="0"/>
    <x v="0"/>
    <x v="0"/>
    <x v="0"/>
    <x v="0"/>
  </r>
  <r>
    <n v="2.0210706395201958E+17"/>
    <d v="2021-07-06T00:00:00"/>
    <n v="3952019569"/>
    <n v="6951016365"/>
    <n v="27981"/>
    <s v="happyeveryday888"/>
    <n v="154035407"/>
    <s v="845fwfg08u"/>
    <s v=""/>
    <n v="5"/>
    <n v="0"/>
    <x v="0"/>
    <x v="0"/>
    <x v="1"/>
    <x v="0"/>
    <x v="1"/>
    <x v="1"/>
    <x v="0"/>
    <x v="0"/>
    <x v="0"/>
    <x v="0"/>
    <x v="0"/>
    <x v="0"/>
    <x v="0"/>
  </r>
  <r>
    <n v="2.0210706394884931E+17"/>
    <d v="2021-07-06T00:00:00"/>
    <n v="3948849310"/>
    <n v="6951016365"/>
    <n v="27981"/>
    <s v="happyeveryday888"/>
    <n v="154035407"/>
    <s v="candidomariaver"/>
    <s v="Ok lng..manipis.tama sa price"/>
    <n v="5"/>
    <n v="1"/>
    <x v="0"/>
    <x v="1"/>
    <x v="0"/>
    <x v="0"/>
    <x v="0"/>
    <x v="0"/>
    <x v="0"/>
    <x v="0"/>
    <x v="0"/>
    <x v="0"/>
    <x v="0"/>
    <x v="0"/>
    <x v="0"/>
  </r>
  <r>
    <n v="2.021070638913951E+17"/>
    <d v="2021-07-06T00:00:00"/>
    <n v="3891395110"/>
    <n v="6951016365"/>
    <n v="27981"/>
    <s v="happyeveryday888"/>
    <n v="154035407"/>
    <s v="marjen5477"/>
    <s v="Maganda naman yong medyas at makapal ang tela...will order again definitely.."/>
    <n v="5"/>
    <n v="0"/>
    <x v="0"/>
    <x v="0"/>
    <x v="1"/>
    <x v="0"/>
    <x v="1"/>
    <x v="1"/>
    <x v="0"/>
    <x v="0"/>
    <x v="0"/>
    <x v="0"/>
    <x v="0"/>
    <x v="0"/>
    <x v="0"/>
  </r>
  <r>
    <n v="2.0210706367746445E+17"/>
    <d v="2021-07-06T00:00:00"/>
    <n v="3677464445"/>
    <n v="6951016365"/>
    <n v="27981"/>
    <s v="happyeveryday888"/>
    <n v="154035407"/>
    <s v="ascurajacquiline"/>
    <s v="Maganda xa super kaya umulit ako mag order happy ako as a buyer love it next time iba naman ang ordirin ko kaso yong isang item mali ang kulay na pinadala. "/>
    <n v="3"/>
    <n v="1"/>
    <x v="0"/>
    <x v="1"/>
    <x v="0"/>
    <x v="0"/>
    <x v="0"/>
    <x v="0"/>
    <x v="0"/>
    <x v="0"/>
    <x v="0"/>
    <x v="0"/>
    <x v="0"/>
    <x v="0"/>
    <x v="0"/>
  </r>
  <r>
    <n v="2.0210706361092246E+17"/>
    <d v="2021-07-06T00:00:00"/>
    <n v="3610922456"/>
    <n v="6951016365"/>
    <n v="27981"/>
    <s v="happyeveryday888"/>
    <n v="154035407"/>
    <s v="e*****r"/>
    <s v="Wow wow wow ðŸ˜¯ðŸ¥°ðŸ¥° Complete yng lahat nang order ko. Thank you seller Iloveit. "/>
    <n v="5"/>
    <n v="0"/>
    <x v="0"/>
    <x v="0"/>
    <x v="1"/>
    <x v="0"/>
    <x v="0"/>
    <x v="0"/>
    <x v="0"/>
    <x v="0"/>
    <x v="0"/>
    <x v="0"/>
    <x v="0"/>
    <x v="0"/>
    <x v="0"/>
  </r>
  <r>
    <n v="2.0210706377162605E+17"/>
    <d v="2021-07-06T00:00:00"/>
    <n v="3771626056"/>
    <n v="6951016365"/>
    <n v="27981"/>
    <s v="happyeveryday888"/>
    <n v="154035407"/>
    <s v="0mmw5b8meg"/>
    <s v="Malayo itsura sa personal mas maganda nasa picture..."/>
    <n v="5"/>
    <n v="1"/>
    <x v="0"/>
    <x v="1"/>
    <x v="0"/>
    <x v="0"/>
    <x v="0"/>
    <x v="0"/>
    <x v="0"/>
    <x v="0"/>
    <x v="0"/>
    <x v="0"/>
    <x v="0"/>
    <x v="0"/>
    <x v="0"/>
  </r>
  <r>
    <n v="2.0210706368901779E+17"/>
    <d v="2021-07-06T00:00:00"/>
    <n v="3689017802"/>
    <n v="6951016365"/>
    <n v="27981"/>
    <s v="happyeveryday888"/>
    <n v="154035407"/>
    <s v="iybsymmdkf"/>
    <s v="ðŸ‘ŽðŸ¾ðŸ‘ŽðŸ¾ðŸ‘ŽðŸ¾ðŸ‘ŽðŸ¾ðŸ‘ŽðŸ¾ðŸ‘ŽðŸ¾ðŸ‘ŽðŸ¾ðŸ‘ŽðŸ¾ðŸ‘ŽðŸ¾ðŸ‘ŽðŸ¾ðŸ‘ŽðŸ¾"/>
    <n v="1"/>
    <n v="0"/>
    <x v="0"/>
    <x v="1"/>
    <x v="0"/>
    <x v="0"/>
    <x v="0"/>
    <x v="0"/>
    <x v="0"/>
    <x v="0"/>
    <x v="0"/>
    <x v="0"/>
    <x v="0"/>
    <x v="0"/>
    <x v="0"/>
  </r>
  <r>
    <n v="2.0210706345284125E+17"/>
    <d v="2021-07-06T00:00:00"/>
    <n v="3452841255"/>
    <n v="6951016365"/>
    <n v="27981"/>
    <s v="happyeveryday888"/>
    <n v="154035407"/>
    <s v="a*****n"/>
    <s v="Nice shirt. The quality is not exactly on what we see in the mall but the cotton of the shirt is also good tho and very comfy. Great price for its quality na rin. I still like it.. will order again for my family. :) Thank you"/>
    <n v="5"/>
    <n v="0"/>
    <x v="0"/>
    <x v="1"/>
    <x v="0"/>
    <x v="0"/>
    <x v="0"/>
    <x v="1"/>
    <x v="0"/>
    <x v="0"/>
    <x v="0"/>
    <x v="0"/>
    <x v="0"/>
    <x v="0"/>
    <x v="0"/>
  </r>
  <r>
    <n v="2.0210706343496109E+17"/>
    <d v="2021-07-06T00:00:00"/>
    <n v="3434961093"/>
    <n v="6951016365"/>
    <n v="27981"/>
    <s v="happyeveryday888"/>
    <n v="154035407"/>
    <s v="jennyc_mae"/>
    <s v="Manipis"/>
    <n v="4"/>
    <n v="1"/>
    <x v="0"/>
    <x v="1"/>
    <x v="0"/>
    <x v="0"/>
    <x v="0"/>
    <x v="0"/>
    <x v="0"/>
    <x v="0"/>
    <x v="0"/>
    <x v="0"/>
    <x v="0"/>
    <x v="0"/>
    <x v="0"/>
  </r>
  <r>
    <n v="2.02107063230976E+17"/>
    <d v="2021-07-06T00:00:00"/>
    <n v="3230976016"/>
    <n v="6951016365"/>
    <n v="27981"/>
    <s v="happyeveryday888"/>
    <n v="154035407"/>
    <s v="j*****o"/>
    <s v="Super ganta ng tela salamt po "/>
    <n v="5"/>
    <n v="0"/>
    <x v="0"/>
    <x v="0"/>
    <x v="1"/>
    <x v="0"/>
    <x v="0"/>
    <x v="0"/>
    <x v="0"/>
    <x v="0"/>
    <x v="0"/>
    <x v="0"/>
    <x v="0"/>
    <x v="0"/>
    <x v="0"/>
  </r>
  <r>
    <n v="2.0210706482180813E+17"/>
    <d v="2021-07-06T00:00:00"/>
    <n v="4821808137"/>
    <n v="6951016365"/>
    <n v="27981"/>
    <s v="happyeveryday888"/>
    <n v="154035407"/>
    <s v="masterzed052793"/>
    <s v=""/>
    <n v="5"/>
    <n v="1"/>
    <x v="0"/>
    <x v="1"/>
    <x v="0"/>
    <x v="0"/>
    <x v="0"/>
    <x v="0"/>
    <x v="0"/>
    <x v="0"/>
    <x v="0"/>
    <x v="0"/>
    <x v="0"/>
    <x v="0"/>
    <x v="0"/>
  </r>
  <r>
    <n v="2.0210706478784512E+17"/>
    <d v="2021-07-06T00:00:00"/>
    <n v="4787845121"/>
    <n v="6951016365"/>
    <n v="27981"/>
    <s v="happyeveryday888"/>
    <n v="154035407"/>
    <s v="dianarobles08"/>
    <s v=""/>
    <n v="5"/>
    <n v="1"/>
    <x v="0"/>
    <x v="1"/>
    <x v="0"/>
    <x v="0"/>
    <x v="0"/>
    <x v="0"/>
    <x v="0"/>
    <x v="0"/>
    <x v="0"/>
    <x v="0"/>
    <x v="0"/>
    <x v="0"/>
    <x v="0"/>
  </r>
  <r>
    <n v="2.0210706486858602E+17"/>
    <d v="2021-07-06T00:00:00"/>
    <n v="4868586024"/>
    <n v="6951016365"/>
    <n v="27981"/>
    <s v="happyeveryday888"/>
    <n v="154035407"/>
    <s v="ginalynreatazaraga"/>
    <s v=""/>
    <n v="5"/>
    <n v="1"/>
    <x v="0"/>
    <x v="1"/>
    <x v="0"/>
    <x v="0"/>
    <x v="0"/>
    <x v="0"/>
    <x v="0"/>
    <x v="0"/>
    <x v="0"/>
    <x v="0"/>
    <x v="0"/>
    <x v="0"/>
    <x v="0"/>
  </r>
  <r>
    <n v="2.0210706486514368E+17"/>
    <d v="2021-07-06T00:00:00"/>
    <n v="4865143688"/>
    <n v="6951016365"/>
    <n v="27981"/>
    <s v="happyeveryday888"/>
    <n v="154035407"/>
    <s v="lyncanamalabores"/>
    <s v=""/>
    <n v="5"/>
    <n v="1"/>
    <x v="0"/>
    <x v="1"/>
    <x v="0"/>
    <x v="0"/>
    <x v="0"/>
    <x v="0"/>
    <x v="0"/>
    <x v="0"/>
    <x v="0"/>
    <x v="0"/>
    <x v="0"/>
    <x v="0"/>
    <x v="0"/>
  </r>
  <r>
    <n v="2.0210706508880803E+17"/>
    <d v="2021-07-06T00:00:00"/>
    <n v="5088808038"/>
    <n v="6951016365"/>
    <n v="27981"/>
    <s v="happyeveryday888"/>
    <n v="154035407"/>
    <s v="nicss2218"/>
    <s v=""/>
    <n v="5"/>
    <n v="1"/>
    <x v="0"/>
    <x v="1"/>
    <x v="0"/>
    <x v="0"/>
    <x v="0"/>
    <x v="0"/>
    <x v="0"/>
    <x v="0"/>
    <x v="0"/>
    <x v="0"/>
    <x v="0"/>
    <x v="0"/>
    <x v="0"/>
  </r>
  <r>
    <n v="2.0210706527950304E+17"/>
    <d v="2021-07-06T00:00:00"/>
    <n v="5279503034"/>
    <n v="6951016365"/>
    <n v="27981"/>
    <s v="happyeveryday888"/>
    <n v="154035407"/>
    <s v="ysadizon"/>
    <s v=""/>
    <n v="5"/>
    <n v="1"/>
    <x v="0"/>
    <x v="1"/>
    <x v="0"/>
    <x v="0"/>
    <x v="0"/>
    <x v="0"/>
    <x v="0"/>
    <x v="0"/>
    <x v="0"/>
    <x v="0"/>
    <x v="0"/>
    <x v="0"/>
    <x v="0"/>
  </r>
  <r>
    <n v="2.0210706476072003E+17"/>
    <d v="2021-07-06T00:00:00"/>
    <n v="4760720034"/>
    <n v="6951016365"/>
    <n v="27981"/>
    <s v="happyeveryday888"/>
    <n v="154035407"/>
    <s v="valsterhuera"/>
    <s v=""/>
    <n v="5"/>
    <n v="1"/>
    <x v="0"/>
    <x v="1"/>
    <x v="0"/>
    <x v="0"/>
    <x v="0"/>
    <x v="0"/>
    <x v="0"/>
    <x v="0"/>
    <x v="0"/>
    <x v="0"/>
    <x v="0"/>
    <x v="0"/>
    <x v="0"/>
  </r>
  <r>
    <n v="2.0210706503962374E+17"/>
    <d v="2021-07-06T00:00:00"/>
    <n v="5039623760"/>
    <n v="6951016365"/>
    <n v="27981"/>
    <s v="happyeveryday888"/>
    <n v="154035407"/>
    <s v="ademarmitch"/>
    <s v=""/>
    <n v="5"/>
    <n v="0"/>
    <x v="0"/>
    <x v="0"/>
    <x v="1"/>
    <x v="0"/>
    <x v="1"/>
    <x v="1"/>
    <x v="0"/>
    <x v="0"/>
    <x v="0"/>
    <x v="0"/>
    <x v="0"/>
    <x v="0"/>
    <x v="0"/>
  </r>
  <r>
    <n v="2.0210706467096032E+17"/>
    <d v="2021-07-06T00:00:00"/>
    <n v="4670960333"/>
    <n v="6951016365"/>
    <n v="27981"/>
    <s v="happyeveryday888"/>
    <n v="154035407"/>
    <s v="analynsancho19"/>
    <s v=""/>
    <n v="5"/>
    <n v="1"/>
    <x v="0"/>
    <x v="1"/>
    <x v="0"/>
    <x v="0"/>
    <x v="0"/>
    <x v="0"/>
    <x v="0"/>
    <x v="0"/>
    <x v="0"/>
    <x v="0"/>
    <x v="0"/>
    <x v="0"/>
    <x v="0"/>
  </r>
  <r>
    <n v="2.0210706476432784E+17"/>
    <d v="2021-07-06T00:00:00"/>
    <n v="4764327825"/>
    <n v="6951016365"/>
    <n v="27981"/>
    <s v="happyeveryday888"/>
    <n v="154035407"/>
    <s v="roxbacayo"/>
    <s v=""/>
    <n v="5"/>
    <n v="1"/>
    <x v="0"/>
    <x v="1"/>
    <x v="0"/>
    <x v="0"/>
    <x v="0"/>
    <x v="0"/>
    <x v="0"/>
    <x v="0"/>
    <x v="0"/>
    <x v="0"/>
    <x v="0"/>
    <x v="0"/>
    <x v="0"/>
  </r>
  <r>
    <n v="2.0210706508968909E+17"/>
    <d v="2021-07-06T00:00:00"/>
    <n v="5089689077"/>
    <n v="6951016365"/>
    <n v="27981"/>
    <s v="happyeveryday888"/>
    <n v="154035407"/>
    <s v="m*****a"/>
    <s v=""/>
    <n v="5"/>
    <n v="1"/>
    <x v="0"/>
    <x v="1"/>
    <x v="0"/>
    <x v="0"/>
    <x v="0"/>
    <x v="0"/>
    <x v="0"/>
    <x v="0"/>
    <x v="0"/>
    <x v="0"/>
    <x v="0"/>
    <x v="0"/>
    <x v="0"/>
  </r>
  <r>
    <n v="2.0210706469435037E+17"/>
    <d v="2021-07-06T00:00:00"/>
    <n v="4694350368"/>
    <n v="6951016365"/>
    <n v="27981"/>
    <s v="happyeveryday888"/>
    <n v="154035407"/>
    <s v="qbtumm_9v4"/>
    <s v=""/>
    <n v="5"/>
    <n v="1"/>
    <x v="0"/>
    <x v="1"/>
    <x v="0"/>
    <x v="0"/>
    <x v="0"/>
    <x v="0"/>
    <x v="0"/>
    <x v="0"/>
    <x v="0"/>
    <x v="0"/>
    <x v="0"/>
    <x v="0"/>
    <x v="0"/>
  </r>
  <r>
    <n v="2.0210706522348682E+17"/>
    <d v="2021-07-06T00:00:00"/>
    <n v="5223486818"/>
    <n v="6951016365"/>
    <n v="27981"/>
    <s v="happyeveryday888"/>
    <n v="154035407"/>
    <s v="mariabarnayha"/>
    <s v=""/>
    <n v="5"/>
    <n v="1"/>
    <x v="0"/>
    <x v="1"/>
    <x v="0"/>
    <x v="0"/>
    <x v="0"/>
    <x v="0"/>
    <x v="0"/>
    <x v="0"/>
    <x v="0"/>
    <x v="0"/>
    <x v="0"/>
    <x v="0"/>
    <x v="0"/>
  </r>
  <r>
    <n v="2.0210706515694547E+17"/>
    <d v="2021-07-06T00:00:00"/>
    <n v="5156945456"/>
    <n v="6951016365"/>
    <n v="27981"/>
    <s v="happyeveryday888"/>
    <n v="154035407"/>
    <s v="graceabendan07301985"/>
    <s v=""/>
    <n v="5"/>
    <n v="1"/>
    <x v="0"/>
    <x v="1"/>
    <x v="0"/>
    <x v="0"/>
    <x v="0"/>
    <x v="0"/>
    <x v="0"/>
    <x v="0"/>
    <x v="0"/>
    <x v="0"/>
    <x v="0"/>
    <x v="0"/>
    <x v="0"/>
  </r>
  <r>
    <n v="2.0210706488649312E+17"/>
    <d v="2021-07-06T00:00:00"/>
    <n v="4886493128"/>
    <n v="6951016365"/>
    <n v="27981"/>
    <s v="happyeveryday888"/>
    <n v="154035407"/>
    <s v="n_c4po_vta"/>
    <s v=""/>
    <n v="5"/>
    <n v="1"/>
    <x v="0"/>
    <x v="1"/>
    <x v="0"/>
    <x v="0"/>
    <x v="0"/>
    <x v="0"/>
    <x v="0"/>
    <x v="0"/>
    <x v="0"/>
    <x v="0"/>
    <x v="0"/>
    <x v="0"/>
    <x v="0"/>
  </r>
  <r>
    <n v="2.0210706490672886E+17"/>
    <d v="2021-07-06T00:00:00"/>
    <n v="4906728861"/>
    <n v="6951016365"/>
    <n v="27981"/>
    <s v="happyeveryday888"/>
    <n v="154035407"/>
    <s v="jhonaeullaran"/>
    <s v=""/>
    <n v="5"/>
    <n v="0"/>
    <x v="0"/>
    <x v="1"/>
    <x v="0"/>
    <x v="0"/>
    <x v="1"/>
    <x v="0"/>
    <x v="0"/>
    <x v="0"/>
    <x v="0"/>
    <x v="0"/>
    <x v="0"/>
    <x v="0"/>
    <x v="0"/>
  </r>
  <r>
    <n v="2.0210706473074218E+17"/>
    <d v="2021-07-06T00:00:00"/>
    <n v="4730742171"/>
    <n v="6951016365"/>
    <n v="27981"/>
    <s v="happyeveryday888"/>
    <n v="154035407"/>
    <s v="charleslimen10"/>
    <s v=""/>
    <n v="5"/>
    <n v="1"/>
    <x v="0"/>
    <x v="1"/>
    <x v="0"/>
    <x v="0"/>
    <x v="0"/>
    <x v="0"/>
    <x v="0"/>
    <x v="0"/>
    <x v="0"/>
    <x v="0"/>
    <x v="0"/>
    <x v="0"/>
    <x v="0"/>
  </r>
  <r>
    <n v="2.0210706471097411E+17"/>
    <d v="2021-07-06T00:00:00"/>
    <n v="4710974115"/>
    <n v="6951016365"/>
    <n v="27981"/>
    <s v="happyeveryday888"/>
    <n v="154035407"/>
    <s v="lynlunas"/>
    <s v=""/>
    <n v="5"/>
    <n v="1"/>
    <x v="0"/>
    <x v="1"/>
    <x v="0"/>
    <x v="0"/>
    <x v="0"/>
    <x v="0"/>
    <x v="0"/>
    <x v="0"/>
    <x v="0"/>
    <x v="0"/>
    <x v="0"/>
    <x v="0"/>
    <x v="0"/>
  </r>
  <r>
    <n v="2.0210706489852291E+17"/>
    <d v="2021-07-06T00:00:00"/>
    <n v="4898522911"/>
    <n v="6951016365"/>
    <n v="27981"/>
    <s v="happyeveryday888"/>
    <n v="154035407"/>
    <s v="jessiejessiejayjesica"/>
    <s v=""/>
    <n v="5"/>
    <n v="1"/>
    <x v="0"/>
    <x v="1"/>
    <x v="0"/>
    <x v="0"/>
    <x v="0"/>
    <x v="0"/>
    <x v="0"/>
    <x v="0"/>
    <x v="0"/>
    <x v="0"/>
    <x v="0"/>
    <x v="0"/>
    <x v="0"/>
  </r>
  <r>
    <n v="2.0210706497974854E+17"/>
    <d v="2021-07-06T00:00:00"/>
    <n v="4979748539"/>
    <n v="6951016365"/>
    <n v="27981"/>
    <s v="happyeveryday888"/>
    <n v="154035407"/>
    <s v="h_yof0r63c"/>
    <s v=""/>
    <n v="5"/>
    <n v="1"/>
    <x v="0"/>
    <x v="1"/>
    <x v="0"/>
    <x v="0"/>
    <x v="0"/>
    <x v="0"/>
    <x v="0"/>
    <x v="0"/>
    <x v="0"/>
    <x v="0"/>
    <x v="0"/>
    <x v="0"/>
    <x v="0"/>
  </r>
  <r>
    <n v="2.0210706498751744E+17"/>
    <d v="2021-07-06T00:00:00"/>
    <n v="4987517442"/>
    <n v="6951016365"/>
    <n v="27981"/>
    <s v="happyeveryday888"/>
    <n v="154035407"/>
    <s v="sheenacarles"/>
    <s v=""/>
    <n v="5"/>
    <n v="1"/>
    <x v="0"/>
    <x v="1"/>
    <x v="0"/>
    <x v="0"/>
    <x v="0"/>
    <x v="0"/>
    <x v="0"/>
    <x v="0"/>
    <x v="0"/>
    <x v="0"/>
    <x v="0"/>
    <x v="0"/>
    <x v="0"/>
  </r>
  <r>
    <n v="2.0210706513329542E+17"/>
    <d v="2021-07-06T00:00:00"/>
    <n v="5133295428"/>
    <n v="6951016365"/>
    <n v="27981"/>
    <s v="happyeveryday888"/>
    <n v="154035407"/>
    <s v="oekvcirgxh"/>
    <s v=""/>
    <n v="5"/>
    <n v="1"/>
    <x v="0"/>
    <x v="1"/>
    <x v="0"/>
    <x v="0"/>
    <x v="0"/>
    <x v="0"/>
    <x v="0"/>
    <x v="0"/>
    <x v="0"/>
    <x v="0"/>
    <x v="0"/>
    <x v="0"/>
    <x v="0"/>
  </r>
  <r>
    <n v="2.0210706479163962E+17"/>
    <d v="2021-07-06T00:00:00"/>
    <n v="4791639625"/>
    <n v="6951016365"/>
    <n v="27981"/>
    <s v="happyeveryday888"/>
    <n v="154035407"/>
    <s v="0i9_jenniferpacquiao"/>
    <s v=""/>
    <n v="5"/>
    <n v="0"/>
    <x v="0"/>
    <x v="0"/>
    <x v="0"/>
    <x v="0"/>
    <x v="0"/>
    <x v="0"/>
    <x v="0"/>
    <x v="0"/>
    <x v="0"/>
    <x v="0"/>
    <x v="0"/>
    <x v="0"/>
    <x v="0"/>
  </r>
  <r>
    <n v="2.0210706472616179E+17"/>
    <d v="2021-07-06T00:00:00"/>
    <n v="4726161785"/>
    <n v="6951016365"/>
    <n v="27981"/>
    <s v="happyeveryday888"/>
    <n v="154035407"/>
    <s v="joannaelishadominguez"/>
    <s v=""/>
    <n v="5"/>
    <n v="1"/>
    <x v="0"/>
    <x v="1"/>
    <x v="0"/>
    <x v="0"/>
    <x v="0"/>
    <x v="0"/>
    <x v="0"/>
    <x v="0"/>
    <x v="0"/>
    <x v="0"/>
    <x v="0"/>
    <x v="0"/>
    <x v="0"/>
  </r>
  <r>
    <n v="2.0210706430250397E+17"/>
    <d v="2021-07-06T00:00:00"/>
    <n v="4302503981"/>
    <n v="4552946319"/>
    <n v="10123"/>
    <s v="huiluotuo.ph"/>
    <n v="156756973"/>
    <s v="m*****s"/>
    <s v="AHHH OMG I LOVE THE SHIRTS I BOUGHT A LARGE BECAUSE I WANT IT A OVERSIZE SHIRT, I THOUGHT THE DESIGN IS EMBROIDERED BUT ITS NOT BUT SATISFIED WITH MY ORDER!!! THE SELLER IS ALSO NICE &lt;&lt;33"/>
    <n v="5"/>
    <n v="0"/>
    <x v="0"/>
    <x v="0"/>
    <x v="1"/>
    <x v="0"/>
    <x v="1"/>
    <x v="1"/>
    <x v="0"/>
    <x v="0"/>
    <x v="0"/>
    <x v="0"/>
    <x v="0"/>
    <x v="0"/>
    <x v="0"/>
  </r>
  <r>
    <n v="2.0210706459504301E+17"/>
    <d v="2021-07-06T00:00:00"/>
    <n v="4595043016"/>
    <n v="4552946319"/>
    <n v="10123"/>
    <s v="huiluotuo.ph"/>
    <n v="156756973"/>
    <s v="zandroladeras"/>
    <s v="Ang ganda ng tela matagal lang dumating pero ok yung daming sobrang nagustuhan ko"/>
    <n v="5"/>
    <n v="0"/>
    <x v="0"/>
    <x v="0"/>
    <x v="1"/>
    <x v="0"/>
    <x v="0"/>
    <x v="1"/>
    <x v="0"/>
    <x v="0"/>
    <x v="0"/>
    <x v="0"/>
    <x v="0"/>
    <x v="0"/>
    <x v="0"/>
  </r>
  <r>
    <n v="2.0210706455106406E+17"/>
    <d v="2021-07-06T00:00:00"/>
    <n v="4551064058"/>
    <n v="4552946319"/>
    <n v="10123"/>
    <s v="huiluotuo.ph"/>
    <n v="156756973"/>
    <s v="jaredpascua"/>
    <s v="Super ganda nya, fit lang sakin.  Nag rerespond din si seller agad. Unang order ang gandang quality grabe. Keep up the good work!!! Salamat seller at shopee"/>
    <n v="5"/>
    <n v="0"/>
    <x v="0"/>
    <x v="0"/>
    <x v="1"/>
    <x v="0"/>
    <x v="1"/>
    <x v="1"/>
    <x v="0"/>
    <x v="0"/>
    <x v="0"/>
    <x v="0"/>
    <x v="0"/>
    <x v="0"/>
    <x v="0"/>
  </r>
  <r>
    <n v="2.0210706489716352E+17"/>
    <d v="2021-07-06T00:00:00"/>
    <n v="4897163517"/>
    <n v="4552946319"/>
    <n v="10123"/>
    <s v="huiluotuo.ph"/>
    <n v="156756973"/>
    <s v="jlcarpio"/>
    <s v=""/>
    <n v="5"/>
    <n v="1"/>
    <x v="0"/>
    <x v="1"/>
    <x v="0"/>
    <x v="0"/>
    <x v="0"/>
    <x v="0"/>
    <x v="0"/>
    <x v="0"/>
    <x v="0"/>
    <x v="0"/>
    <x v="0"/>
    <x v="0"/>
    <x v="0"/>
  </r>
  <r>
    <n v="2.0210706514959939E+17"/>
    <d v="2021-07-06T00:00:00"/>
    <n v="5149599405"/>
    <n v="4552946319"/>
    <n v="10123"/>
    <s v="huiluotuo.ph"/>
    <n v="156756973"/>
    <s v="zeiklyth_twr"/>
    <s v=""/>
    <n v="5"/>
    <n v="1"/>
    <x v="0"/>
    <x v="1"/>
    <x v="0"/>
    <x v="0"/>
    <x v="0"/>
    <x v="0"/>
    <x v="0"/>
    <x v="0"/>
    <x v="0"/>
    <x v="0"/>
    <x v="0"/>
    <x v="0"/>
    <x v="0"/>
  </r>
  <r>
    <n v="2.0210706507139923E+17"/>
    <d v="2021-07-06T00:00:00"/>
    <n v="5071399238"/>
    <n v="4552946319"/>
    <n v="10123"/>
    <s v="huiluotuo.ph"/>
    <n v="156756973"/>
    <s v="ivanjoshbaloco"/>
    <s v=""/>
    <n v="5"/>
    <n v="1"/>
    <x v="0"/>
    <x v="1"/>
    <x v="0"/>
    <x v="0"/>
    <x v="0"/>
    <x v="0"/>
    <x v="0"/>
    <x v="0"/>
    <x v="0"/>
    <x v="0"/>
    <x v="0"/>
    <x v="0"/>
    <x v="0"/>
  </r>
  <r>
    <n v="2.0210706482894198E+17"/>
    <d v="2021-07-06T00:00:00"/>
    <n v="4828941988"/>
    <n v="4552946319"/>
    <n v="10123"/>
    <s v="huiluotuo.ph"/>
    <n v="156756973"/>
    <s v="carl_pornias"/>
    <s v=""/>
    <n v="5"/>
    <n v="1"/>
    <x v="0"/>
    <x v="1"/>
    <x v="0"/>
    <x v="0"/>
    <x v="0"/>
    <x v="0"/>
    <x v="0"/>
    <x v="0"/>
    <x v="0"/>
    <x v="0"/>
    <x v="0"/>
    <x v="0"/>
    <x v="0"/>
  </r>
  <r>
    <n v="2.0210706515276176E+17"/>
    <d v="2021-07-06T00:00:00"/>
    <n v="5152761755"/>
    <n v="4552946319"/>
    <n v="10123"/>
    <s v="huiluotuo.ph"/>
    <n v="156756973"/>
    <s v="rschd"/>
    <s v=""/>
    <n v="5"/>
    <n v="0"/>
    <x v="0"/>
    <x v="0"/>
    <x v="0"/>
    <x v="0"/>
    <x v="0"/>
    <x v="1"/>
    <x v="0"/>
    <x v="0"/>
    <x v="0"/>
    <x v="0"/>
    <x v="0"/>
    <x v="0"/>
    <x v="0"/>
  </r>
  <r>
    <n v="2.0210706471175974E+17"/>
    <d v="2021-07-06T00:00:00"/>
    <n v="4711759758"/>
    <n v="4552946319"/>
    <n v="10123"/>
    <s v="huiluotuo.ph"/>
    <n v="156756973"/>
    <s v="lawrencejadocgo2004"/>
    <s v=""/>
    <n v="5"/>
    <n v="1"/>
    <x v="0"/>
    <x v="1"/>
    <x v="0"/>
    <x v="0"/>
    <x v="0"/>
    <x v="0"/>
    <x v="0"/>
    <x v="0"/>
    <x v="0"/>
    <x v="0"/>
    <x v="0"/>
    <x v="0"/>
    <x v="0"/>
  </r>
  <r>
    <n v="2.0210706475807443E+17"/>
    <d v="2021-07-06T00:00:00"/>
    <n v="4758074436"/>
    <n v="4552946319"/>
    <n v="10123"/>
    <s v="huiluotuo.ph"/>
    <n v="156756973"/>
    <s v="jhajah90"/>
    <s v=""/>
    <n v="5"/>
    <n v="1"/>
    <x v="0"/>
    <x v="1"/>
    <x v="0"/>
    <x v="0"/>
    <x v="0"/>
    <x v="0"/>
    <x v="0"/>
    <x v="0"/>
    <x v="0"/>
    <x v="0"/>
    <x v="0"/>
    <x v="0"/>
    <x v="0"/>
  </r>
  <r>
    <n v="2.0210706481010445E+17"/>
    <d v="2021-07-06T00:00:00"/>
    <n v="4810104441"/>
    <n v="4552946319"/>
    <n v="10123"/>
    <s v="huiluotuo.ph"/>
    <n v="156756973"/>
    <s v="frenzdetlevp.ramirez"/>
    <s v=""/>
    <n v="5"/>
    <n v="1"/>
    <x v="0"/>
    <x v="1"/>
    <x v="0"/>
    <x v="0"/>
    <x v="0"/>
    <x v="0"/>
    <x v="0"/>
    <x v="0"/>
    <x v="0"/>
    <x v="0"/>
    <x v="0"/>
    <x v="0"/>
    <x v="0"/>
  </r>
  <r>
    <n v="2.0210706519220906E+17"/>
    <d v="2021-07-06T00:00:00"/>
    <n v="5192209052"/>
    <n v="4552946319"/>
    <n v="10123"/>
    <s v="huiluotuo.ph"/>
    <n v="156756973"/>
    <s v="haroldbandojo"/>
    <s v=""/>
    <n v="3"/>
    <n v="1"/>
    <x v="0"/>
    <x v="1"/>
    <x v="0"/>
    <x v="0"/>
    <x v="0"/>
    <x v="0"/>
    <x v="0"/>
    <x v="0"/>
    <x v="0"/>
    <x v="0"/>
    <x v="0"/>
    <x v="0"/>
    <x v="0"/>
  </r>
  <r>
    <n v="2.0210706452953008E+17"/>
    <d v="2021-07-06T00:00:00"/>
    <n v="4529530085"/>
    <n v="4552946319"/>
    <n v="10123"/>
    <s v="huiluotuo.ph"/>
    <n v="156756973"/>
    <s v="alexismargaret"/>
    <s v=""/>
    <n v="5"/>
    <n v="1"/>
    <x v="0"/>
    <x v="1"/>
    <x v="0"/>
    <x v="0"/>
    <x v="0"/>
    <x v="0"/>
    <x v="0"/>
    <x v="0"/>
    <x v="0"/>
    <x v="0"/>
    <x v="0"/>
    <x v="0"/>
    <x v="0"/>
  </r>
  <r>
    <n v="2.0210706447389731E+17"/>
    <d v="2021-07-06T00:00:00"/>
    <n v="4473897316"/>
    <n v="4552946319"/>
    <n v="10123"/>
    <s v="huiluotuo.ph"/>
    <n v="156756973"/>
    <s v="kezeiahmaecrufin"/>
    <s v=""/>
    <n v="5"/>
    <n v="1"/>
    <x v="0"/>
    <x v="1"/>
    <x v="0"/>
    <x v="0"/>
    <x v="0"/>
    <x v="0"/>
    <x v="0"/>
    <x v="0"/>
    <x v="0"/>
    <x v="0"/>
    <x v="0"/>
    <x v="0"/>
    <x v="0"/>
  </r>
  <r>
    <n v="2.0210706444091846E+17"/>
    <d v="2021-07-06T00:00:00"/>
    <n v="4440918466"/>
    <n v="4552946319"/>
    <n v="10123"/>
    <s v="huiluotuo.ph"/>
    <n v="156756973"/>
    <s v="reymarkapalla"/>
    <s v=""/>
    <n v="5"/>
    <n v="1"/>
    <x v="0"/>
    <x v="1"/>
    <x v="0"/>
    <x v="0"/>
    <x v="0"/>
    <x v="0"/>
    <x v="0"/>
    <x v="0"/>
    <x v="0"/>
    <x v="0"/>
    <x v="0"/>
    <x v="0"/>
    <x v="0"/>
  </r>
  <r>
    <n v="2.0210706418377782E+17"/>
    <d v="2021-07-06T00:00:00"/>
    <n v="4183777820"/>
    <n v="4552946319"/>
    <n v="10123"/>
    <s v="huiluotuo.ph"/>
    <n v="156756973"/>
    <s v="fenalyn16"/>
    <s v=""/>
    <n v="5"/>
    <n v="1"/>
    <x v="0"/>
    <x v="1"/>
    <x v="0"/>
    <x v="0"/>
    <x v="0"/>
    <x v="0"/>
    <x v="0"/>
    <x v="0"/>
    <x v="0"/>
    <x v="0"/>
    <x v="0"/>
    <x v="0"/>
    <x v="0"/>
  </r>
  <r>
    <n v="2.0210706400148464E+17"/>
    <d v="2021-07-06T00:00:00"/>
    <n v="4001484633"/>
    <n v="4552946319"/>
    <n v="10123"/>
    <s v="huiluotuo.ph"/>
    <n v="156756973"/>
    <s v="shiannaloves"/>
    <s v=""/>
    <n v="5"/>
    <n v="1"/>
    <x v="0"/>
    <x v="1"/>
    <x v="0"/>
    <x v="0"/>
    <x v="0"/>
    <x v="0"/>
    <x v="0"/>
    <x v="0"/>
    <x v="0"/>
    <x v="0"/>
    <x v="0"/>
    <x v="0"/>
    <x v="0"/>
  </r>
  <r>
    <n v="2.0210706384297866E+17"/>
    <d v="2021-07-06T00:00:00"/>
    <n v="3842978643"/>
    <n v="4552946319"/>
    <n v="10123"/>
    <s v="huiluotuo.ph"/>
    <n v="156756973"/>
    <s v="marychristinelapidfuentes"/>
    <s v=""/>
    <n v="5"/>
    <n v="1"/>
    <x v="0"/>
    <x v="1"/>
    <x v="0"/>
    <x v="0"/>
    <x v="0"/>
    <x v="0"/>
    <x v="0"/>
    <x v="0"/>
    <x v="0"/>
    <x v="0"/>
    <x v="0"/>
    <x v="0"/>
    <x v="0"/>
  </r>
  <r>
    <n v="2.0210706374927626E+17"/>
    <d v="2021-07-06T00:00:00"/>
    <n v="3749276244"/>
    <n v="4552946319"/>
    <n v="10123"/>
    <s v="huiluotuo.ph"/>
    <n v="156756973"/>
    <s v="ainie14"/>
    <s v=""/>
    <n v="5"/>
    <n v="1"/>
    <x v="0"/>
    <x v="1"/>
    <x v="0"/>
    <x v="0"/>
    <x v="0"/>
    <x v="0"/>
    <x v="0"/>
    <x v="0"/>
    <x v="0"/>
    <x v="0"/>
    <x v="0"/>
    <x v="0"/>
    <x v="0"/>
  </r>
  <r>
    <n v="2.0210706372710054E+17"/>
    <d v="2021-07-06T00:00:00"/>
    <n v="3727100547"/>
    <n v="4552946319"/>
    <n v="10123"/>
    <s v="huiluotuo.ph"/>
    <n v="156756973"/>
    <s v="m0z6v9vet5"/>
    <s v=""/>
    <n v="5"/>
    <n v="1"/>
    <x v="0"/>
    <x v="1"/>
    <x v="0"/>
    <x v="0"/>
    <x v="0"/>
    <x v="0"/>
    <x v="0"/>
    <x v="0"/>
    <x v="0"/>
    <x v="0"/>
    <x v="0"/>
    <x v="0"/>
    <x v="0"/>
  </r>
  <r>
    <n v="2.0210706513589946E+17"/>
    <d v="2021-07-06T00:00:00"/>
    <n v="5135899445"/>
    <n v="8460700194"/>
    <n v="4190"/>
    <s v="EZGOING"/>
    <n v="345249237"/>
    <s v="charmagne_13"/>
    <s v=""/>
    <n v="5"/>
    <n v="0"/>
    <x v="0"/>
    <x v="0"/>
    <x v="0"/>
    <x v="0"/>
    <x v="0"/>
    <x v="0"/>
    <x v="0"/>
    <x v="0"/>
    <x v="0"/>
    <x v="0"/>
    <x v="0"/>
    <x v="0"/>
    <x v="0"/>
  </r>
  <r>
    <n v="2.0210706472088842E+17"/>
    <d v="2021-07-06T00:00:00"/>
    <n v="4720888402"/>
    <n v="5342958629"/>
    <n v="10925"/>
    <s v="No. 3 men's clothing store"/>
    <n v="283754579"/>
    <s v="cocothecat_"/>
    <s v="I already recieved the items. It took a month and half before it finally came I guess? Yâ€™all can see that I fell inlove with the shirts (coz I already used the pink one HAHAHAHA) Iâ€™ll def order again. The thing is, the printed design of the black shirt is slowly tearing apart it kinda makes me sad. "/>
    <n v="5"/>
    <n v="1"/>
    <x v="0"/>
    <x v="1"/>
    <x v="0"/>
    <x v="0"/>
    <x v="0"/>
    <x v="0"/>
    <x v="0"/>
    <x v="0"/>
    <x v="0"/>
    <x v="0"/>
    <x v="0"/>
    <x v="0"/>
    <x v="0"/>
  </r>
  <r>
    <n v="2.021070644201759E+17"/>
    <d v="2021-07-06T00:00:00"/>
    <n v="4420175894"/>
    <n v="5342958629"/>
    <n v="10925"/>
    <s v="No. 3 men's clothing store"/>
    <n v="283754579"/>
    <s v="meruem28"/>
    <s v="xl ni-order ko pero parang medium lang siya. Maganda naman. It's that, kaya ako nagmaluwang para itago tiyan ko kaso kita pa rin."/>
    <n v="5"/>
    <n v="1"/>
    <x v="0"/>
    <x v="1"/>
    <x v="0"/>
    <x v="0"/>
    <x v="0"/>
    <x v="0"/>
    <x v="0"/>
    <x v="0"/>
    <x v="0"/>
    <x v="0"/>
    <x v="0"/>
    <x v="0"/>
    <x v="0"/>
  </r>
  <r>
    <n v="2.0210706465945398E+17"/>
    <d v="2021-07-06T00:00:00"/>
    <n v="4659453983"/>
    <n v="5342958629"/>
    <n v="10925"/>
    <s v="No. 3 men's clothing store"/>
    <n v="283754579"/>
    <s v="a*****e"/>
    <s v="I love oversized shirtsâ£ï¸ sakto lang kapal nung tela at comfortable rin suotin. Excellent quality Very accommodating seller Well-packaged Item shipped immediately Will order again "/>
    <n v="5"/>
    <n v="0"/>
    <x v="0"/>
    <x v="0"/>
    <x v="1"/>
    <x v="0"/>
    <x v="1"/>
    <x v="1"/>
    <x v="0"/>
    <x v="0"/>
    <x v="0"/>
    <x v="0"/>
    <x v="0"/>
    <x v="0"/>
    <x v="0"/>
  </r>
  <r>
    <n v="2.0210706433053942E+17"/>
    <d v="2021-07-06T00:00:00"/>
    <n v="4330539430"/>
    <n v="5342958629"/>
    <n v="10925"/>
    <s v="No. 3 men's clothing store"/>
    <n v="283754579"/>
    <s v="iamqueenedz"/>
    <s v="Thanks seller for the fast delivery. 3stars lang muna.. i thought mahaba sya.. i suggest to provide the length of the shirts for additional reference of the buyers"/>
    <n v="3"/>
    <n v="1"/>
    <x v="0"/>
    <x v="1"/>
    <x v="0"/>
    <x v="0"/>
    <x v="0"/>
    <x v="0"/>
    <x v="0"/>
    <x v="0"/>
    <x v="0"/>
    <x v="0"/>
    <x v="0"/>
    <x v="0"/>
    <x v="0"/>
  </r>
  <r>
    <n v="2.0210706427538195E+17"/>
    <d v="2021-07-06T00:00:00"/>
    <n v="4275381941"/>
    <n v="5342958629"/>
    <n v="10925"/>
    <s v="No. 3 men's clothing store"/>
    <n v="283754579"/>
    <s v="winter546"/>
    <s v="NICEEE HEHEHEHHE"/>
    <n v="5"/>
    <n v="1"/>
    <x v="0"/>
    <x v="1"/>
    <x v="0"/>
    <x v="0"/>
    <x v="0"/>
    <x v="0"/>
    <x v="0"/>
    <x v="0"/>
    <x v="0"/>
    <x v="0"/>
    <x v="0"/>
    <x v="0"/>
    <x v="0"/>
  </r>
  <r>
    <n v="2.0210706422229258E+17"/>
    <d v="2021-07-06T00:00:00"/>
    <n v="4222292569"/>
    <n v="5342958629"/>
    <n v="10925"/>
    <s v="No. 3 men's clothing store"/>
    <n v="283754579"/>
    <s v="jullianeleeadegraciafabian"/>
    <s v="oks lang GEIAIAAJSISJAISBDUnidkejebapaaskwoess jsnsp2hwjw8jws uwh2n2peeus iebei2je"/>
    <n v="5"/>
    <n v="1"/>
    <x v="0"/>
    <x v="1"/>
    <x v="0"/>
    <x v="0"/>
    <x v="0"/>
    <x v="0"/>
    <x v="0"/>
    <x v="0"/>
    <x v="0"/>
    <x v="0"/>
    <x v="0"/>
    <x v="0"/>
    <x v="0"/>
  </r>
  <r>
    <n v="2.0210706457757594E+17"/>
    <d v="2021-07-06T00:00:00"/>
    <n v="4577575920"/>
    <n v="5342958629"/>
    <n v="10925"/>
    <s v="No. 3 men's clothing store"/>
    <n v="283754579"/>
    <s v="yfumyo9cip"/>
    <s v="I am very pleased with the quality of service and product that this shop offers. I really like these two shirts I got from them and I highly recommend it to those people who's looking for a less expensive yet high-quality shirts. Thank you, seller!"/>
    <n v="5"/>
    <n v="1"/>
    <x v="0"/>
    <x v="1"/>
    <x v="0"/>
    <x v="0"/>
    <x v="0"/>
    <x v="0"/>
    <x v="0"/>
    <x v="0"/>
    <x v="0"/>
    <x v="0"/>
    <x v="0"/>
    <x v="0"/>
    <x v="0"/>
  </r>
  <r>
    <n v="2.0210706408637926E+17"/>
    <d v="2021-07-06T00:00:00"/>
    <n v="4086379251"/>
    <n v="5342958629"/>
    <n v="10925"/>
    <s v="No. 3 men's clothing store"/>
    <n v="283754579"/>
    <s v="t*****a"/>
    <s v="OH DEAR DIARY I MET A BOY HE MADE MY DULL HEART LIGHT WITH JOY OH DEAR DIARY WE FELL APART WELCOME TO THE LIFE OF ELECTRA HEART "/>
    <n v="5"/>
    <n v="0"/>
    <x v="0"/>
    <x v="0"/>
    <x v="1"/>
    <x v="0"/>
    <x v="1"/>
    <x v="1"/>
    <x v="0"/>
    <x v="0"/>
    <x v="0"/>
    <x v="0"/>
    <x v="0"/>
    <x v="0"/>
    <x v="0"/>
  </r>
  <r>
    <n v="2.0210706417007722E+17"/>
    <d v="2021-07-06T00:00:00"/>
    <n v="4170077211"/>
    <n v="5342958629"/>
    <n v="10925"/>
    <s v="No. 3 men's clothing store"/>
    <n v="283754579"/>
    <s v="lowellatolentinodacayana"/>
    <s v=""/>
    <n v="5"/>
    <n v="0"/>
    <x v="0"/>
    <x v="0"/>
    <x v="1"/>
    <x v="0"/>
    <x v="1"/>
    <x v="1"/>
    <x v="0"/>
    <x v="0"/>
    <x v="0"/>
    <x v="0"/>
    <x v="0"/>
    <x v="0"/>
    <x v="0"/>
  </r>
  <r>
    <n v="2.0210706404088531E+17"/>
    <d v="2021-07-06T00:00:00"/>
    <n v="4040885301"/>
    <n v="5342958629"/>
    <n v="10925"/>
    <s v="No. 3 men's clothing store"/>
    <n v="283754579"/>
    <s v="dyego1121___"/>
    <s v="Cool Tshirt! 7 days delivery super fast! Worth it for this shirt! ðŸ”¥ Medyo lukot lukot ng pagdating pero sulit naman! VERY NICE SHIRTS! ðŸ’• "/>
    <n v="5"/>
    <n v="0"/>
    <x v="0"/>
    <x v="0"/>
    <x v="1"/>
    <x v="0"/>
    <x v="1"/>
    <x v="0"/>
    <x v="0"/>
    <x v="0"/>
    <x v="0"/>
    <x v="0"/>
    <x v="0"/>
    <x v="0"/>
    <x v="0"/>
  </r>
  <r>
    <n v="2.0210706417799443E+17"/>
    <d v="2021-07-06T00:00:00"/>
    <n v="4177994422"/>
    <n v="5342958629"/>
    <n v="10925"/>
    <s v="No. 3 men's clothing store"/>
    <n v="283754579"/>
    <s v="kayecrisceeeel"/>
    <s v="Maganda siya ayus naman"/>
    <n v="5"/>
    <n v="0"/>
    <x v="0"/>
    <x v="0"/>
    <x v="1"/>
    <x v="0"/>
    <x v="0"/>
    <x v="0"/>
    <x v="0"/>
    <x v="0"/>
    <x v="0"/>
    <x v="0"/>
    <x v="0"/>
    <x v="0"/>
    <x v="0"/>
  </r>
  <r>
    <n v="2.0210706406503738E+17"/>
    <d v="2021-07-06T00:00:00"/>
    <n v="4065037379"/>
    <n v="5342958629"/>
    <n v="10925"/>
    <s v="No. 3 men's clothing store"/>
    <n v="283754579"/>
    <s v="daligdig07"/>
    <s v="Thank you reseller tha product it's so nice also na fabric I do really love it highly recommend this shopâ¤ï¸also thanks to the rider â¤ï¸"/>
    <n v="5"/>
    <n v="0"/>
    <x v="0"/>
    <x v="0"/>
    <x v="1"/>
    <x v="0"/>
    <x v="1"/>
    <x v="1"/>
    <x v="0"/>
    <x v="0"/>
    <x v="0"/>
    <x v="0"/>
    <x v="0"/>
    <x v="0"/>
    <x v="0"/>
  </r>
  <r>
    <n v="2.0210706380013626E+17"/>
    <d v="2021-07-06T00:00:00"/>
    <n v="3800136251"/>
    <n v="5342958629"/>
    <n v="10925"/>
    <s v="No. 3 men's clothing store"/>
    <n v="283754579"/>
    <s v="j*****y"/>
    <s v="I LOVE IT IT'S COMFORTABLE TO WEAR BUT THE COLOR ISNT THE SAME AS THE PICTURE AND IT'S LIGHTER. BUT IT'S OKAY THANK YOU!! [ VIDEO AND PHOTOS ARE FOR COINS ONLY ] ANYWAYS STAN TWICE, BLACKPINK, ITZY, STRAY KIDS, BTS, AND TREASURE AND TXT TOOâ¤ðŸ˜Š"/>
    <n v="4"/>
    <n v="1"/>
    <x v="0"/>
    <x v="1"/>
    <x v="0"/>
    <x v="0"/>
    <x v="0"/>
    <x v="0"/>
    <x v="0"/>
    <x v="0"/>
    <x v="0"/>
    <x v="0"/>
    <x v="0"/>
    <x v="0"/>
    <x v="0"/>
  </r>
  <r>
    <n v="2.0210706380817824E+17"/>
    <d v="2021-07-06T00:00:00"/>
    <n v="3808178248"/>
    <n v="5342958629"/>
    <n v="10925"/>
    <s v="No. 3 men's clothing store"/>
    <n v="283754579"/>
    <s v="angeliglesias"/>
    <s v="Angganda pero di ko bet yung print akala ko kasi tahi e pero print pala hahaha picture vs reality nga naman hahaha nag expect pa naman ako pero okay lang ill give it 5 stars kasi its good and i love the color not that much because its very different from the picture thats all have a nice day thankyo"/>
    <n v="5"/>
    <n v="0"/>
    <x v="0"/>
    <x v="0"/>
    <x v="1"/>
    <x v="0"/>
    <x v="1"/>
    <x v="1"/>
    <x v="0"/>
    <x v="0"/>
    <x v="0"/>
    <x v="0"/>
    <x v="0"/>
    <x v="0"/>
    <x v="0"/>
  </r>
  <r>
    <n v="2.0210706364554605E+17"/>
    <d v="2021-07-06T00:00:00"/>
    <n v="3645546043"/>
    <n v="5342958629"/>
    <n v="10925"/>
    <s v="No. 3 men's clothing store"/>
    <n v="283754579"/>
    <s v=""/>
    <s v="1. Program - Social Distancing Clean Up Drive"/>
    <m/>
    <m/>
    <x v="1"/>
    <x v="2"/>
    <x v="2"/>
    <x v="1"/>
    <x v="2"/>
    <x v="2"/>
    <x v="1"/>
    <x v="1"/>
    <x v="1"/>
    <x v="1"/>
    <x v="1"/>
    <x v="2"/>
    <x v="1"/>
  </r>
  <r>
    <m/>
    <m/>
    <m/>
    <m/>
    <e v="#N/A"/>
    <e v="#N/A"/>
    <m/>
    <s v=""/>
    <s v=""/>
    <m/>
    <m/>
    <x v="1"/>
    <x v="2"/>
    <x v="2"/>
    <x v="1"/>
    <x v="2"/>
    <x v="2"/>
    <x v="1"/>
    <x v="1"/>
    <x v="1"/>
    <x v="1"/>
    <x v="1"/>
    <x v="2"/>
    <x v="1"/>
  </r>
  <r>
    <m/>
    <m/>
    <m/>
    <m/>
    <e v="#N/A"/>
    <e v="#N/A"/>
    <m/>
    <s v=""/>
    <s v=""/>
    <m/>
    <m/>
    <x v="1"/>
    <x v="2"/>
    <x v="2"/>
    <x v="1"/>
    <x v="2"/>
    <x v="2"/>
    <x v="1"/>
    <x v="1"/>
    <x v="1"/>
    <x v="1"/>
    <x v="1"/>
    <x v="2"/>
    <x v="1"/>
  </r>
  <r>
    <m/>
    <m/>
    <m/>
    <m/>
    <e v="#N/A"/>
    <e v="#N/A"/>
    <m/>
    <s v=""/>
    <s v=""/>
    <m/>
    <m/>
    <x v="1"/>
    <x v="2"/>
    <x v="2"/>
    <x v="1"/>
    <x v="2"/>
    <x v="2"/>
    <x v="1"/>
    <x v="1"/>
    <x v="1"/>
    <x v="1"/>
    <x v="1"/>
    <x v="2"/>
    <x v="1"/>
  </r>
  <r>
    <m/>
    <m/>
    <m/>
    <m/>
    <e v="#N/A"/>
    <e v="#N/A"/>
    <m/>
    <s v=""/>
    <s v=""/>
    <m/>
    <m/>
    <x v="1"/>
    <x v="2"/>
    <x v="2"/>
    <x v="1"/>
    <x v="2"/>
    <x v="2"/>
    <x v="1"/>
    <x v="1"/>
    <x v="1"/>
    <x v="1"/>
    <x v="1"/>
    <x v="2"/>
    <x v="1"/>
  </r>
  <r>
    <m/>
    <m/>
    <n v="1"/>
    <n v="0"/>
    <e v="#N/A"/>
    <e v="#N/A"/>
    <n v="0"/>
    <s v="0"/>
    <s v="0"/>
    <n v="0"/>
    <n v="0"/>
    <x v="0"/>
    <x v="1"/>
    <x v="0"/>
    <x v="0"/>
    <x v="0"/>
    <x v="0"/>
    <x v="0"/>
    <x v="1"/>
    <x v="1"/>
    <x v="1"/>
    <x v="1"/>
    <x v="2"/>
    <x v="1"/>
  </r>
  <r>
    <n v="2.0210706374986966E+17"/>
    <d v="2021-07-06T00:00:00"/>
    <n v="3749869663"/>
    <n v="5342958629"/>
    <n v="10925"/>
    <s v="No. 3 men's clothing store"/>
    <n v="283754579"/>
    <s v="s*****3"/>
    <s v="Delivery is fast. Worth the price and the sleeves are exactly the length i expected though the cloth is similar to dri-fit which is comfy and light. Worth the price and the sleeves are exactly the length i expected though the cloth is similar to dri-fit which is comfy and light. "/>
    <n v="5"/>
    <n v="1"/>
    <x v="0"/>
    <x v="1"/>
    <x v="0"/>
    <x v="0"/>
    <x v="0"/>
    <x v="0"/>
    <x v="0"/>
    <x v="0"/>
    <x v="0"/>
    <x v="0"/>
    <x v="0"/>
    <x v="0"/>
    <x v="0"/>
  </r>
  <r>
    <n v="2.0210706377793638E+17"/>
    <d v="2021-07-06T00:00:00"/>
    <n v="3777936383"/>
    <n v="5342958629"/>
    <n v="10925"/>
    <s v="No. 3 men's clothing store"/>
    <n v="283754579"/>
    <s v="k*****s"/>
    <s v="Ok naman tela ng damit. kaso yung round nya sa neck maluwag na parang nakataas? Parang naka turtle neck ka na bitin. panget din yung pag kagawa sa sleeves. parang hinabaan lang pero di naman talaga oversized shirt. NOT SATISFIED BUYER HERE!!!! NOT SATISFIED BUYER HERE!!!!! NOT SATISFIED BUYER HERE!!"/>
    <n v="1"/>
    <n v="1"/>
    <x v="0"/>
    <x v="1"/>
    <x v="0"/>
    <x v="0"/>
    <x v="0"/>
    <x v="0"/>
    <x v="0"/>
    <x v="0"/>
    <x v="0"/>
    <x v="0"/>
    <x v="0"/>
    <x v="0"/>
    <x v="0"/>
  </r>
  <r>
    <n v="2.0210706390541363E+17"/>
    <d v="2021-07-06T00:00:00"/>
    <n v="3905413642"/>
    <n v="5342958629"/>
    <n v="10925"/>
    <s v="No. 3 men's clothing store"/>
    <n v="283754579"/>
    <s v="jultleader"/>
    <s v="The shirt is cute and the quality is superb tho the pants is kinda short for me but it's good i should've ordered the large one will buy againâ˜ºï¸"/>
    <n v="5"/>
    <n v="0"/>
    <x v="0"/>
    <x v="0"/>
    <x v="0"/>
    <x v="0"/>
    <x v="0"/>
    <x v="0"/>
    <x v="0"/>
    <x v="0"/>
    <x v="0"/>
    <x v="0"/>
    <x v="0"/>
    <x v="0"/>
    <x v="0"/>
  </r>
  <r>
    <n v="2.0210706349748845E+17"/>
    <d v="2021-07-06T00:00:00"/>
    <n v="3497488452"/>
    <n v="5342958629"/>
    <n v="10925"/>
    <s v="No. 3 men's clothing store"/>
    <n v="283754579"/>
    <s v="sayonarakayuki"/>
    <s v="The fabric of the product is not very thick ..but it is beautiful because it is soft and comfortable to wear .... And worth it for the price ...Thank you! SELLER and SHOPPEE.. ðŸ–’ðŸ–’ðŸ–’"/>
    <n v="5"/>
    <n v="0"/>
    <x v="0"/>
    <x v="0"/>
    <x v="0"/>
    <x v="0"/>
    <x v="0"/>
    <x v="0"/>
    <x v="0"/>
    <x v="0"/>
    <x v="0"/>
    <x v="0"/>
    <x v="0"/>
    <x v="0"/>
    <x v="0"/>
  </r>
  <r>
    <n v="2.0210706375825654E+17"/>
    <d v="2021-07-06T00:00:00"/>
    <n v="3758256539"/>
    <n v="5342958629"/>
    <n v="10925"/>
    <s v="No. 3 men's clothing store"/>
    <n v="283754579"/>
    <s v="b*****y"/>
    <s v="Good quality. But the item I received was not 3XL, it is like XL size only. HSHSHSHSHSHSHSHHSHSHSHSHHHSHSHSHHSHSHSHSHHSHSHSHSHSHSHHSHSHSHSHSHHSHSHSHSHSHHSHSHSHSHSHHSHSHSHSHSHSHSHSHSHSHHSHSHSHSSHSHSHSHHSHSHSHSHSHSHSHHSHSGSHSHSHSHSHSHSHSHS"/>
    <n v="4"/>
    <n v="0"/>
    <x v="0"/>
    <x v="1"/>
    <x v="0"/>
    <x v="0"/>
    <x v="0"/>
    <x v="0"/>
    <x v="0"/>
    <x v="0"/>
    <x v="0"/>
    <x v="0"/>
    <x v="0"/>
    <x v="0"/>
    <x v="0"/>
  </r>
  <r>
    <n v="2.0210706372525715E+17"/>
    <d v="2021-07-06T00:00:00"/>
    <n v="3725257143"/>
    <n v="5342958629"/>
    <n v="10925"/>
    <s v="No. 3 men's clothing store"/>
    <n v="283754579"/>
    <s v="o*****r"/>
    <s v="ok na sana kaso yung print eh tabingi. nakapagilid nung print. yung tela eh manipis ok namn kaso yung print tlga eh sablay eh."/>
    <n v="3"/>
    <n v="1"/>
    <x v="0"/>
    <x v="1"/>
    <x v="0"/>
    <x v="0"/>
    <x v="0"/>
    <x v="0"/>
    <x v="0"/>
    <x v="0"/>
    <x v="0"/>
    <x v="0"/>
    <x v="0"/>
    <x v="0"/>
    <x v="0"/>
  </r>
  <r>
    <n v="2.0210706367868147E+17"/>
    <d v="2021-07-06T00:00:00"/>
    <n v="3678681466"/>
    <n v="5342958629"/>
    <n v="10925"/>
    <s v="No. 3 men's clothing store"/>
    <n v="283754579"/>
    <s v="reinaelizalde"/>
    <s v="Na disappoint po ako dun sa design akala ko naman tahi yung design print pala (muka po kasing tahi yung design sa picture), manipis po yung tela malambot okay lang maganda naman. Thank you seller and courier.  "/>
    <n v="4"/>
    <n v="0"/>
    <x v="0"/>
    <x v="1"/>
    <x v="0"/>
    <x v="0"/>
    <x v="0"/>
    <x v="1"/>
    <x v="0"/>
    <x v="0"/>
    <x v="0"/>
    <x v="0"/>
    <x v="0"/>
    <x v="0"/>
    <x v="0"/>
  </r>
  <r>
    <n v="2.0210706365914787E+17"/>
    <d v="2021-07-06T00:00:00"/>
    <n v="3659147867"/>
    <n v="5342958629"/>
    <n v="10925"/>
    <s v="No. 3 men's clothing store"/>
    <n v="283754579"/>
    <s v="g*****d"/>
    <s v="Silk po pala yung tela nya hindi cotton. Parang di ki sya masyado nagustuhan kasi parang normal tshirt lang sya. I reccommend iadjust nyo yung size nyo sa 2 (ex. L - XXL) para maging oversized sya. Dryfit sya kaya wag kayo magexpect ng cotton hahaha. 3 star lang muna huhu. "/>
    <n v="3"/>
    <n v="0"/>
    <x v="0"/>
    <x v="1"/>
    <x v="0"/>
    <x v="0"/>
    <x v="0"/>
    <x v="0"/>
    <x v="0"/>
    <x v="0"/>
    <x v="0"/>
    <x v="0"/>
    <x v="0"/>
    <x v="0"/>
    <x v="0"/>
  </r>
  <r>
    <n v="2.0210706346750464E+17"/>
    <d v="2021-07-06T00:00:00"/>
    <n v="3467504638"/>
    <n v="5342958629"/>
    <n v="10925"/>
    <s v="No. 3 men's clothing store"/>
    <n v="283754579"/>
    <s v="a*****j"/>
    <s v="it's okay naman, akala ko maliit yung medium kaya kinabahan ako slight HAHAHAHAHAHA pero okay naman size nya para sakin medyo matagal dumating pero di naman sobrang tagal, sana lang di agad masira yung design kasi parang printed lang sya u know HAHAHAHAHA but i really like it thank you seller ðŸ’—ðŸ’—"/>
    <n v="5"/>
    <n v="0"/>
    <x v="0"/>
    <x v="0"/>
    <x v="0"/>
    <x v="0"/>
    <x v="0"/>
    <x v="1"/>
    <x v="0"/>
    <x v="0"/>
    <x v="0"/>
    <x v="0"/>
    <x v="0"/>
    <x v="0"/>
    <x v="0"/>
  </r>
  <r>
    <n v="2.0210706383029782E+17"/>
    <d v="2021-07-06T00:00:00"/>
    <n v="3830297831"/>
    <n v="5342958629"/>
    <n v="10925"/>
    <s v="No. 3 men's clothing store"/>
    <n v="283754579"/>
    <s v="aezelkaeee"/>
    <s v="â¤ï¸â¤ï¸â¤ï¸â¤ï¸â¤ï¸"/>
    <n v="5"/>
    <n v="1"/>
    <x v="0"/>
    <x v="1"/>
    <x v="0"/>
    <x v="0"/>
    <x v="0"/>
    <x v="0"/>
    <x v="0"/>
    <x v="0"/>
    <x v="0"/>
    <x v="0"/>
    <x v="0"/>
    <x v="0"/>
    <x v="0"/>
  </r>
  <r>
    <n v="2.021070636984407E+17"/>
    <d v="2021-07-06T00:00:00"/>
    <n v="3698440700"/>
    <n v="5342958629"/>
    <n v="10925"/>
    <s v="No. 3 men's clothing store"/>
    <n v="283754579"/>
    <s v="l*****s"/>
    <s v="Maaga dumating item compared sa indicated na dating though di siya oversize shirt and hindi ganon kaganda quality ng shirt pero pasok naman yung quality ng shirt sa price niya"/>
    <n v="3"/>
    <n v="0"/>
    <x v="0"/>
    <x v="1"/>
    <x v="0"/>
    <x v="0"/>
    <x v="0"/>
    <x v="0"/>
    <x v="0"/>
    <x v="0"/>
    <x v="0"/>
    <x v="0"/>
    <x v="0"/>
    <x v="0"/>
    <x v="0"/>
  </r>
  <r>
    <n v="2.0210706353662211E+17"/>
    <d v="2021-07-06T00:00:00"/>
    <n v="3536622107"/>
    <n v="5342958629"/>
    <n v="10925"/>
    <s v="No. 3 men's clothing store"/>
    <n v="283754579"/>
    <s v="j*****o"/>
    <s v="FURUOYSTKWTWITWSKGDKXHMCHLCHLCUCHLCOYXIYDOWYDWYOFWYOFOUWCUOWCJLWCLJWCJLWCJLSHOSUOSFOUSCHVSCSPJCOSYIYOUVLJOTSRUARUAUBXKHCKHDGSRUSHCLJXIGSGDYICOJPJCIYZITSRUAURAURSTISKHXBKXXKGSSIGDIHDIYDUTRTUDIYDYIDOY"/>
    <n v="5"/>
    <n v="1"/>
    <x v="0"/>
    <x v="1"/>
    <x v="0"/>
    <x v="0"/>
    <x v="0"/>
    <x v="0"/>
    <x v="0"/>
    <x v="0"/>
    <x v="0"/>
    <x v="0"/>
    <x v="0"/>
    <x v="0"/>
    <x v="0"/>
  </r>
  <r>
    <n v="2.0210706333262467E+17"/>
    <d v="2021-07-06T00:00:00"/>
    <n v="3332624683"/>
    <n v="5342958629"/>
    <n v="10925"/>
    <s v="No. 3 men's clothing store"/>
    <n v="283754579"/>
    <s v="b*****9"/>
    <s v="this shirt is prettyyy ðŸ˜ ALMOST the same on the picture â€˜cuz its not fully cotton but wearable nonetheless  also not fan of the neckline part its kinda loose "/>
    <n v="5"/>
    <n v="0"/>
    <x v="0"/>
    <x v="0"/>
    <x v="1"/>
    <x v="0"/>
    <x v="1"/>
    <x v="1"/>
    <x v="0"/>
    <x v="0"/>
    <x v="0"/>
    <x v="0"/>
    <x v="0"/>
    <x v="0"/>
    <x v="0"/>
  </r>
  <r>
    <n v="2.0210706361747958E+17"/>
    <d v="2021-07-06T00:00:00"/>
    <n v="3617479580"/>
    <n v="5342958629"/>
    <n v="10925"/>
    <s v="No. 3 men's clothing store"/>
    <n v="283754579"/>
    <s v="j*****1"/>
    <s v="Medyo manipis po siya but overall quality okay poâ¤ï¸ Thank you so much seller. Sa susunod po ulitâ¤ï¸"/>
    <n v="5"/>
    <n v="0"/>
    <x v="0"/>
    <x v="0"/>
    <x v="1"/>
    <x v="0"/>
    <x v="1"/>
    <x v="1"/>
    <x v="0"/>
    <x v="0"/>
    <x v="0"/>
    <x v="0"/>
    <x v="0"/>
    <x v="0"/>
    <x v="0"/>
  </r>
  <r>
    <n v="2.0210706367035632E+17"/>
    <d v="2021-07-06T00:00:00"/>
    <n v="3670356315"/>
    <n v="5342958629"/>
    <n v="10925"/>
    <s v="No. 3 men's clothing store"/>
    <n v="283754579"/>
    <s v="r*****t"/>
    <s v="I followed the size chart but this isnt oversize to me. More like a plain small shirt. Kinda expecting a cotton or atleast thicker cloth or material but looks like a dryfit shirt to me. Expectations vs. Reality really hits. Im sad"/>
    <n v="3"/>
    <n v="1"/>
    <x v="0"/>
    <x v="1"/>
    <x v="0"/>
    <x v="0"/>
    <x v="0"/>
    <x v="0"/>
    <x v="0"/>
    <x v="0"/>
    <x v="0"/>
    <x v="0"/>
    <x v="0"/>
    <x v="0"/>
    <x v="0"/>
  </r>
  <r>
    <n v="2.0210706366708624E+17"/>
    <d v="2021-07-06T00:00:00"/>
    <n v="3667086230"/>
    <n v="5342958629"/>
    <n v="10925"/>
    <s v="No. 3 men's clothing store"/>
    <n v="283754579"/>
    <s v="l*****a"/>
    <s v="omg grabe sobrang ganda buti nalang medium ung inorder ko mwhewhhehwwb ang cute nya shettii tysm!!!!! Might order again!!"/>
    <n v="5"/>
    <n v="1"/>
    <x v="0"/>
    <x v="1"/>
    <x v="0"/>
    <x v="0"/>
    <x v="0"/>
    <x v="0"/>
    <x v="0"/>
    <x v="0"/>
    <x v="0"/>
    <x v="0"/>
    <x v="0"/>
    <x v="0"/>
    <x v="0"/>
  </r>
  <r>
    <n v="2.0210706367166982E+17"/>
    <d v="2021-07-06T00:00:00"/>
    <n v="3671669831"/>
    <n v="5342958629"/>
    <n v="10925"/>
    <s v="No. 3 men's clothing store"/>
    <n v="283754579"/>
    <s v="j*****7"/>
    <s v="got the package safe. it was shipped immediately so i received it just in time. thank you seller for these items. until my next orders."/>
    <n v="5"/>
    <n v="0"/>
    <x v="0"/>
    <x v="0"/>
    <x v="1"/>
    <x v="0"/>
    <x v="1"/>
    <x v="1"/>
    <x v="0"/>
    <x v="0"/>
    <x v="0"/>
    <x v="0"/>
    <x v="0"/>
    <x v="0"/>
    <x v="0"/>
  </r>
  <r>
    <n v="2.0210706380036182E+17"/>
    <d v="2021-07-06T00:00:00"/>
    <n v="3800361836"/>
    <n v="5342958629"/>
    <n v="10925"/>
    <s v="No. 3 men's clothing store"/>
    <n v="283754579"/>
    <s v="j*****e"/>
    <s v="Nays HAHAHAHAHAHAHAHAHAHAHAHAAHHAAHAHAHAHAHAHAHAHAHAHAHAHAHAHAHAHAHAHAHAHAHAHAHAHAHAHAHAGAHAGAGAGAHAHAHAHA"/>
    <n v="5"/>
    <n v="0"/>
    <x v="0"/>
    <x v="0"/>
    <x v="1"/>
    <x v="0"/>
    <x v="1"/>
    <x v="1"/>
    <x v="0"/>
    <x v="0"/>
    <x v="0"/>
    <x v="0"/>
    <x v="0"/>
    <x v="0"/>
    <x v="0"/>
  </r>
  <r>
    <n v="2.0210706380034669E+17"/>
    <d v="2021-07-06T00:00:00"/>
    <n v="3800346702"/>
    <n v="5342958629"/>
    <n v="10925"/>
    <s v="No. 3 men's clothing store"/>
    <n v="283754579"/>
    <s v="j*****e"/>
    <s v="Nays HAHAHAHAHAHAHAHAHAHAHAHAAHHAAHAHAHAHAHAHAHAHAHAHAHAHAHAHAHAHAHAHAHAHAHAHAHAHAHAHAHAGAHAGAGAGAHAHAHAHA"/>
    <n v="5"/>
    <n v="1"/>
    <x v="0"/>
    <x v="1"/>
    <x v="0"/>
    <x v="0"/>
    <x v="0"/>
    <x v="0"/>
    <x v="0"/>
    <x v="0"/>
    <x v="0"/>
    <x v="0"/>
    <x v="0"/>
    <x v="0"/>
    <x v="0"/>
  </r>
  <r>
    <n v="2.021070636256183E+17"/>
    <d v="2021-07-06T00:00:00"/>
    <n v="3625618293"/>
    <n v="5342958629"/>
    <n v="10925"/>
    <s v="No. 3 men's clothing store"/>
    <n v="283754579"/>
    <s v="izukumidoriya.01"/>
    <s v="The cloth was comfortable and so pretty. I recommend this product to everyone â¤ï¸"/>
    <n v="5"/>
    <n v="0"/>
    <x v="0"/>
    <x v="0"/>
    <x v="0"/>
    <x v="0"/>
    <x v="0"/>
    <x v="1"/>
    <x v="0"/>
    <x v="0"/>
    <x v="0"/>
    <x v="0"/>
    <x v="0"/>
    <x v="0"/>
    <x v="0"/>
  </r>
  <r>
    <n v="2.021070629609785E+17"/>
    <d v="2021-07-06T00:00:00"/>
    <n v="2960978507"/>
    <n v="5342958629"/>
    <n v="10925"/>
    <s v="No. 3 men's clothing store"/>
    <n v="283754579"/>
    <s v="l*****a"/>
    <s v="I really love the quality, and the color looks so cute. And it took so long to came since it came from overseas, still worth the wait. Thank you seller for this amazing product."/>
    <n v="5"/>
    <n v="1"/>
    <x v="0"/>
    <x v="1"/>
    <x v="0"/>
    <x v="0"/>
    <x v="0"/>
    <x v="0"/>
    <x v="0"/>
    <x v="0"/>
    <x v="0"/>
    <x v="0"/>
    <x v="0"/>
    <x v="0"/>
    <x v="0"/>
  </r>
  <r>
    <n v="2.0210706301652486E+17"/>
    <d v="2021-07-06T00:00:00"/>
    <n v="3016524880"/>
    <n v="5342958629"/>
    <n v="10925"/>
    <s v="No. 3 men's clothing store"/>
    <n v="283754579"/>
    <s v="magda2769"/>
    <s v="Sakto ang pagka oversized niya. Bagay sa skirt or jeans pag itucked in. Di makapal ang tela pero maganda padin ang quality Kasi presko sa balat at bagay lang pag mainit kahit dark color siya. Ganda!! Thanks seller and sa shoppe and sa rider na dinðŸ™‚"/>
    <n v="5"/>
    <n v="0"/>
    <x v="0"/>
    <x v="0"/>
    <x v="0"/>
    <x v="0"/>
    <x v="0"/>
    <x v="1"/>
    <x v="0"/>
    <x v="0"/>
    <x v="0"/>
    <x v="0"/>
    <x v="0"/>
    <x v="0"/>
    <x v="0"/>
  </r>
  <r>
    <n v="2.021070635557712E+17"/>
    <d v="2021-07-06T00:00:00"/>
    <n v="3555771208"/>
    <n v="5342958629"/>
    <n v="10925"/>
    <s v="No. 3 men's clothing store"/>
    <n v="283754579"/>
    <s v="y*****o"/>
    <s v="Njdkfkf kJIusd kckocofkw GYusif hdguxhxudjdKOoshd judgxjf jhdiic jxihxgd ggsysue jcjhcbd jcixhhd kckdje jxjxjif jxifif"/>
    <n v="4"/>
    <n v="1"/>
    <x v="0"/>
    <x v="1"/>
    <x v="0"/>
    <x v="0"/>
    <x v="0"/>
    <x v="0"/>
    <x v="0"/>
    <x v="0"/>
    <x v="0"/>
    <x v="0"/>
    <x v="0"/>
    <x v="0"/>
    <x v="0"/>
  </r>
  <r>
    <n v="2.0210706298792208E+17"/>
    <d v="2021-07-06T00:00:00"/>
    <n v="2987922069"/>
    <n v="5342958629"/>
    <n v="10925"/>
    <s v="No. 3 men's clothing store"/>
    <n v="283754579"/>
    <s v="lovecoco54321"/>
    <s v="Very nice packaging. Fast delivery all the way from china. Quality wise not good. Please be aware also the cutting The length is short too. "/>
    <n v="2"/>
    <n v="1"/>
    <x v="0"/>
    <x v="1"/>
    <x v="0"/>
    <x v="0"/>
    <x v="0"/>
    <x v="0"/>
    <x v="0"/>
    <x v="0"/>
    <x v="0"/>
    <x v="0"/>
    <x v="0"/>
    <x v="0"/>
    <x v="0"/>
  </r>
  <r>
    <n v="2.0210706370651939E+17"/>
    <d v="2021-07-06T00:00:00"/>
    <n v="3706519400"/>
    <n v="5342958629"/>
    <n v="10925"/>
    <s v="No. 3 men's clothing store"/>
    <n v="283754579"/>
    <s v="maanueeel"/>
    <s v="Maganda naman kaso iba yung tela yung tshirt saka manipis rin pero okay pa rin naman tenkyuuuuuuuuuuu!!!!!!!!! "/>
    <n v="5"/>
    <n v="1"/>
    <x v="0"/>
    <x v="1"/>
    <x v="0"/>
    <x v="0"/>
    <x v="0"/>
    <x v="0"/>
    <x v="0"/>
    <x v="0"/>
    <x v="0"/>
    <x v="0"/>
    <x v="0"/>
    <x v="0"/>
    <x v="0"/>
  </r>
  <r>
    <n v="2.0210706348530467E+17"/>
    <d v="2021-07-06T00:00:00"/>
    <n v="3485304680"/>
    <n v="5342958629"/>
    <n v="10925"/>
    <s v="No. 3 men's clothing store"/>
    <n v="283754579"/>
    <s v="r*****t"/>
    <s v="khkgjttetsuf124t78yrfgfe345678900ihfdjfjfhfluflhfitditdjtsktwktsoydkghxlhgdlydkteotso5slgxlhclhdlydlgdyldlydhlxgdkdyodpdyodyldylddlydykljgkffifuuddugducjcjbcjxystdsyfihgot8r7ywtw5e6y9gkvmvkcjudducjvkvk kckdudyd6fugovkvkfudutdy"/>
    <n v="5"/>
    <n v="0"/>
    <x v="0"/>
    <x v="0"/>
    <x v="1"/>
    <x v="0"/>
    <x v="0"/>
    <x v="0"/>
    <x v="0"/>
    <x v="0"/>
    <x v="0"/>
    <x v="0"/>
    <x v="0"/>
    <x v="0"/>
    <x v="0"/>
  </r>
  <r>
    <n v="2.0210706365893686E+17"/>
    <d v="2021-07-06T00:00:00"/>
    <n v="3658936854"/>
    <n v="5342958629"/>
    <n v="10925"/>
    <s v="No. 3 men's clothing store"/>
    <n v="283754579"/>
    <s v="cedrickasug"/>
    <s v="YUNG SIZE NG MEDIUM SOBRANG LIIT PARANG SMALL LANG. SOBRANG IKLI NIYA FOR MEDIUM NAKAKAIRITA SAYANG PERAAA. WEEEEEEEEEEEEEEEEEEEEEEEEEEEEEEEEEEEEEEEE"/>
    <n v="1"/>
    <n v="1"/>
    <x v="0"/>
    <x v="1"/>
    <x v="0"/>
    <x v="0"/>
    <x v="0"/>
    <x v="0"/>
    <x v="0"/>
    <x v="0"/>
    <x v="0"/>
    <x v="0"/>
    <x v="0"/>
    <x v="0"/>
    <x v="0"/>
  </r>
  <r>
    <n v="2.0210706307313632E+17"/>
    <d v="2021-07-06T00:00:00"/>
    <n v="3073136327"/>
    <n v="5342958629"/>
    <n v="10925"/>
    <s v="No. 3 men's clothing store"/>
    <n v="283754579"/>
    <s v="k*****e"/>
    <s v="It's okay very nice kahit nag kamali si seller ng color binigyan namn ako Ng 100 na coupons at madaling kausapin si seller at Ng order ako uli at Sana Tama na thank you seller"/>
    <n v="5"/>
    <n v="0"/>
    <x v="0"/>
    <x v="0"/>
    <x v="1"/>
    <x v="0"/>
    <x v="1"/>
    <x v="1"/>
    <x v="0"/>
    <x v="0"/>
    <x v="0"/>
    <x v="0"/>
    <x v="0"/>
    <x v="0"/>
    <x v="0"/>
  </r>
  <r>
    <n v="2.0210706368341728E+17"/>
    <d v="2021-07-06T00:00:00"/>
    <n v="3683417293"/>
    <n v="5342958629"/>
    <n v="10925"/>
    <s v="No. 3 men's clothing store"/>
    <n v="283754579"/>
    <s v="jubaisa"/>
    <s v="Haynako anlayo Ng kulay sa personal tsaka ampangit pa Ng tela ðŸ˜¤"/>
    <n v="1"/>
    <n v="1"/>
    <x v="0"/>
    <x v="1"/>
    <x v="0"/>
    <x v="0"/>
    <x v="0"/>
    <x v="0"/>
    <x v="0"/>
    <x v="0"/>
    <x v="0"/>
    <x v="0"/>
    <x v="0"/>
    <x v="0"/>
    <x v="0"/>
  </r>
  <r>
    <n v="2.0210706329560605E+17"/>
    <d v="2021-07-06T00:00:00"/>
    <n v="3295606060"/>
    <n v="5342958629"/>
    <n v="10925"/>
    <s v="No. 3 men's clothing store"/>
    <n v="283754579"/>
    <s v="marygraceannestrada"/>
    <s v="I love how simple it is! Love the color and the texture of the clothes. Ok packaging. Willing to buy again! Thank you!!!!!"/>
    <n v="5"/>
    <n v="1"/>
    <x v="0"/>
    <x v="1"/>
    <x v="0"/>
    <x v="0"/>
    <x v="0"/>
    <x v="0"/>
    <x v="0"/>
    <x v="0"/>
    <x v="0"/>
    <x v="0"/>
    <x v="0"/>
    <x v="0"/>
    <x v="0"/>
  </r>
  <r>
    <n v="2.0210706350251491E+17"/>
    <d v="2021-07-06T00:00:00"/>
    <n v="3502514917"/>
    <n v="5342958629"/>
    <n v="10925"/>
    <s v="No. 3 men's clothing store"/>
    <n v="283754579"/>
    <s v="k*****e"/>
    <s v="Good quality items. Medyo natagalan lang sa shipping pero understandable naman since galing pa overseas. Ordered 2XL but it looks like L-XL lang but not really a problem. Glad i went up a size. Anyways, happy with my purchase."/>
    <n v="4"/>
    <n v="0"/>
    <x v="0"/>
    <x v="1"/>
    <x v="0"/>
    <x v="0"/>
    <x v="0"/>
    <x v="1"/>
    <x v="0"/>
    <x v="0"/>
    <x v="0"/>
    <x v="0"/>
    <x v="0"/>
    <x v="0"/>
    <x v="0"/>
  </r>
  <r>
    <n v="2.021070628707223E+17"/>
    <d v="2021-07-06T00:00:00"/>
    <n v="2870722305"/>
    <n v="5342958629"/>
    <n v="10925"/>
    <s v="No. 3 men's clothing store"/>
    <n v="283754579"/>
    <s v="e*****7"/>
    <s v="I like this shirt and its quality, the design is printed. Got the correct item. Will recommend this shop. Totally will. Thank you â˜ºï¸ it's just that I'm a little disappointed with the yellow shirt. Thanks pa din"/>
    <n v="5"/>
    <n v="1"/>
    <x v="0"/>
    <x v="1"/>
    <x v="0"/>
    <x v="0"/>
    <x v="0"/>
    <x v="0"/>
    <x v="0"/>
    <x v="0"/>
    <x v="0"/>
    <x v="0"/>
    <x v="0"/>
    <x v="0"/>
    <x v="0"/>
  </r>
  <r>
    <n v="2.021070632493801E+17"/>
    <d v="2021-07-06T00:00:00"/>
    <n v="3249380086"/>
    <n v="5342958629"/>
    <n v="10925"/>
    <s v="No. 3 men's clothing store"/>
    <n v="283754579"/>
    <s v="julie2426"/>
    <s v="Ang gandaaaðŸ¤© thankyou seller. Goods po lahat ng order ko. Will order again! Salamat shopee! More benta to comeeeeee. Godblessyouu!"/>
    <n v="5"/>
    <n v="1"/>
    <x v="0"/>
    <x v="1"/>
    <x v="0"/>
    <x v="0"/>
    <x v="0"/>
    <x v="0"/>
    <x v="0"/>
    <x v="0"/>
    <x v="0"/>
    <x v="0"/>
    <x v="0"/>
    <x v="0"/>
    <x v="0"/>
  </r>
  <r>
    <n v="2.0210706332514074E+17"/>
    <d v="2021-07-06T00:00:00"/>
    <n v="3325140751"/>
    <n v="5342958629"/>
    <n v="10925"/>
    <s v="No. 3 men's clothing store"/>
    <n v="283754579"/>
    <s v="s*****m"/>
    <s v="akala ko cotton yung material niya pero parang pang swim suit yung material kaya disappointed ako tapos iba yung kulay nung pink sa pic "/>
    <n v="3"/>
    <n v="1"/>
    <x v="0"/>
    <x v="1"/>
    <x v="0"/>
    <x v="0"/>
    <x v="0"/>
    <x v="0"/>
    <x v="0"/>
    <x v="0"/>
    <x v="0"/>
    <x v="0"/>
    <x v="0"/>
    <x v="0"/>
    <x v="0"/>
  </r>
  <r>
    <n v="2.0210706333237782E+17"/>
    <d v="2021-07-06T00:00:00"/>
    <n v="3332377836"/>
    <n v="5342958629"/>
    <n v="10925"/>
    <s v="No. 3 men's clothing store"/>
    <n v="283754579"/>
    <s v="b*****o"/>
    <s v="I thought it's a cotton clothe... "/>
    <n v="3"/>
    <n v="0"/>
    <x v="0"/>
    <x v="1"/>
    <x v="0"/>
    <x v="0"/>
    <x v="0"/>
    <x v="0"/>
    <x v="0"/>
    <x v="0"/>
    <x v="0"/>
    <x v="0"/>
    <x v="0"/>
    <x v="0"/>
    <x v="0"/>
  </r>
  <r>
    <n v="2.0210706463769197E+17"/>
    <d v="2021-07-06T00:00:00"/>
    <n v="4637691976"/>
    <n v="9917297899"/>
    <n v="1308"/>
    <s v="luensi fashion men's"/>
    <n v="328100399"/>
    <s v="ronmags"/>
    <s v="Maganda ang kulay at design. Kaya lang sobrang nipis tsaka may damage pa ang dumating. Sana magtagal ito. Not worth the money. "/>
    <n v="1"/>
    <n v="1"/>
    <x v="0"/>
    <x v="1"/>
    <x v="0"/>
    <x v="0"/>
    <x v="0"/>
    <x v="0"/>
    <x v="0"/>
    <x v="0"/>
    <x v="0"/>
    <x v="0"/>
    <x v="0"/>
    <x v="0"/>
    <x v="0"/>
  </r>
  <r>
    <n v="2.0210706467472896E+17"/>
    <d v="2021-07-06T00:00:00"/>
    <n v="4674728945"/>
    <n v="9917297899"/>
    <n v="1308"/>
    <s v="luensi fashion men's"/>
    <n v="328100399"/>
    <s v="dexjade1014"/>
    <s v="â¤â¤â¤"/>
    <n v="5"/>
    <n v="1"/>
    <x v="0"/>
    <x v="1"/>
    <x v="0"/>
    <x v="0"/>
    <x v="0"/>
    <x v="0"/>
    <x v="0"/>
    <x v="0"/>
    <x v="0"/>
    <x v="0"/>
    <x v="0"/>
    <x v="0"/>
    <x v="0"/>
  </r>
  <r>
    <n v="2.0210706470851181E+17"/>
    <d v="2021-07-06T00:00:00"/>
    <n v="4708511814"/>
    <n v="9917297899"/>
    <n v="1308"/>
    <s v="luensi fashion men's"/>
    <n v="328100399"/>
    <s v="genepaul3883"/>
    <s v=""/>
    <n v="5"/>
    <n v="1"/>
    <x v="0"/>
    <x v="1"/>
    <x v="0"/>
    <x v="0"/>
    <x v="0"/>
    <x v="0"/>
    <x v="0"/>
    <x v="0"/>
    <x v="0"/>
    <x v="0"/>
    <x v="0"/>
    <x v="0"/>
    <x v="0"/>
  </r>
  <r>
    <n v="2.0210706466985075E+17"/>
    <d v="2021-07-06T00:00:00"/>
    <n v="4669850757"/>
    <n v="9917297899"/>
    <n v="1308"/>
    <s v="luensi fashion men's"/>
    <n v="328100399"/>
    <s v="loverodrose18"/>
    <s v=""/>
    <n v="3"/>
    <n v="1"/>
    <x v="0"/>
    <x v="1"/>
    <x v="0"/>
    <x v="0"/>
    <x v="0"/>
    <x v="0"/>
    <x v="0"/>
    <x v="0"/>
    <x v="0"/>
    <x v="0"/>
    <x v="0"/>
    <x v="0"/>
    <x v="0"/>
  </r>
  <r>
    <n v="2.0210706465225043E+17"/>
    <d v="2021-07-06T00:00:00"/>
    <n v="4652250441"/>
    <n v="9917297899"/>
    <n v="1308"/>
    <s v="luensi fashion men's"/>
    <n v="328100399"/>
    <s v="virvir13"/>
    <s v=""/>
    <n v="5"/>
    <n v="1"/>
    <x v="0"/>
    <x v="1"/>
    <x v="0"/>
    <x v="0"/>
    <x v="0"/>
    <x v="0"/>
    <x v="0"/>
    <x v="0"/>
    <x v="0"/>
    <x v="0"/>
    <x v="0"/>
    <x v="0"/>
    <x v="0"/>
  </r>
  <r>
    <n v="2.0210706514887507E+17"/>
    <d v="2021-07-06T00:00:00"/>
    <n v="5148875065"/>
    <n v="9917297899"/>
    <n v="1308"/>
    <s v="luensi fashion men's"/>
    <n v="328100399"/>
    <s v="f.aisha"/>
    <s v=""/>
    <n v="4"/>
    <n v="1"/>
    <x v="0"/>
    <x v="1"/>
    <x v="0"/>
    <x v="0"/>
    <x v="0"/>
    <x v="0"/>
    <x v="0"/>
    <x v="0"/>
    <x v="0"/>
    <x v="0"/>
    <x v="0"/>
    <x v="0"/>
    <x v="0"/>
  </r>
  <r>
    <n v="2.0210706461874973E+17"/>
    <d v="2021-07-06T00:00:00"/>
    <n v="4618749714"/>
    <n v="9917297899"/>
    <n v="1308"/>
    <s v="luensi fashion men's"/>
    <n v="328100399"/>
    <s v="kjangr"/>
    <s v=""/>
    <n v="5"/>
    <n v="1"/>
    <x v="0"/>
    <x v="1"/>
    <x v="0"/>
    <x v="0"/>
    <x v="0"/>
    <x v="0"/>
    <x v="0"/>
    <x v="0"/>
    <x v="0"/>
    <x v="0"/>
    <x v="0"/>
    <x v="0"/>
    <x v="0"/>
  </r>
  <r>
    <n v="2.0210706458369072E+17"/>
    <d v="2021-07-06T00:00:00"/>
    <n v="4583690713"/>
    <n v="9917297899"/>
    <n v="1308"/>
    <s v="luensi fashion men's"/>
    <n v="328100399"/>
    <s v="rama_her011"/>
    <s v=""/>
    <n v="5"/>
    <n v="1"/>
    <x v="0"/>
    <x v="1"/>
    <x v="0"/>
    <x v="0"/>
    <x v="0"/>
    <x v="0"/>
    <x v="0"/>
    <x v="0"/>
    <x v="0"/>
    <x v="0"/>
    <x v="0"/>
    <x v="0"/>
    <x v="0"/>
  </r>
  <r>
    <n v="2.0210706457442979E+17"/>
    <d v="2021-07-06T00:00:00"/>
    <n v="4574429800"/>
    <n v="9917297899"/>
    <n v="1308"/>
    <s v="luensi fashion men's"/>
    <n v="328100399"/>
    <s v="danisseraquel"/>
    <s v=""/>
    <n v="4"/>
    <n v="1"/>
    <x v="0"/>
    <x v="1"/>
    <x v="0"/>
    <x v="0"/>
    <x v="0"/>
    <x v="0"/>
    <x v="0"/>
    <x v="0"/>
    <x v="0"/>
    <x v="0"/>
    <x v="0"/>
    <x v="0"/>
    <x v="0"/>
  </r>
  <r>
    <n v="2.0210706452142864E+17"/>
    <d v="2021-07-06T00:00:00"/>
    <n v="4521428627"/>
    <n v="9917297899"/>
    <n v="1308"/>
    <s v="luensi fashion men's"/>
    <n v="328100399"/>
    <s v="quinobianca"/>
    <s v=""/>
    <n v="5"/>
    <n v="1"/>
    <x v="0"/>
    <x v="1"/>
    <x v="0"/>
    <x v="0"/>
    <x v="0"/>
    <x v="0"/>
    <x v="0"/>
    <x v="0"/>
    <x v="0"/>
    <x v="0"/>
    <x v="0"/>
    <x v="0"/>
    <x v="0"/>
  </r>
  <r>
    <n v="2.0210706448589315E+17"/>
    <d v="2021-07-06T00:00:00"/>
    <n v="4485893141"/>
    <n v="9917297899"/>
    <n v="1308"/>
    <s v="luensi fashion men's"/>
    <n v="328100399"/>
    <s v="aljune_12"/>
    <s v=""/>
    <n v="5"/>
    <n v="0"/>
    <x v="0"/>
    <x v="0"/>
    <x v="1"/>
    <x v="0"/>
    <x v="0"/>
    <x v="0"/>
    <x v="0"/>
    <x v="0"/>
    <x v="0"/>
    <x v="0"/>
    <x v="0"/>
    <x v="0"/>
    <x v="0"/>
  </r>
  <r>
    <n v="2.0210706444107536E+17"/>
    <d v="2021-07-06T00:00:00"/>
    <n v="4441075374"/>
    <n v="9917297899"/>
    <n v="1308"/>
    <s v="luensi fashion men's"/>
    <n v="328100399"/>
    <s v="x*****b"/>
    <s v=""/>
    <n v="5"/>
    <n v="0"/>
    <x v="0"/>
    <x v="0"/>
    <x v="0"/>
    <x v="0"/>
    <x v="1"/>
    <x v="0"/>
    <x v="0"/>
    <x v="0"/>
    <x v="0"/>
    <x v="0"/>
    <x v="0"/>
    <x v="0"/>
    <x v="0"/>
  </r>
  <r>
    <n v="2.0210706436542598E+17"/>
    <d v="2021-07-06T00:00:00"/>
    <n v="4365425980"/>
    <n v="9917297899"/>
    <n v="1308"/>
    <s v="luensi fashion men's"/>
    <n v="328100399"/>
    <s v="kurtlorenzselibio"/>
    <s v=""/>
    <n v="5"/>
    <n v="1"/>
    <x v="0"/>
    <x v="1"/>
    <x v="0"/>
    <x v="0"/>
    <x v="0"/>
    <x v="0"/>
    <x v="0"/>
    <x v="0"/>
    <x v="0"/>
    <x v="0"/>
    <x v="0"/>
    <x v="0"/>
    <x v="0"/>
  </r>
  <r>
    <n v="2.0210706504697862E+17"/>
    <d v="2021-07-06T00:00:00"/>
    <n v="5046978621"/>
    <n v="4360443828"/>
    <n v="3087"/>
    <s v="Solomon costumes"/>
    <n v="136746139"/>
    <s v="r*****z"/>
    <s v="Ordered arrived well-packed and very quickly. The shirts are worth it and way cheaper than the ones of the same quality you get in the mall."/>
    <n v="5"/>
    <n v="1"/>
    <x v="0"/>
    <x v="1"/>
    <x v="0"/>
    <x v="0"/>
    <x v="0"/>
    <x v="0"/>
    <x v="0"/>
    <x v="0"/>
    <x v="0"/>
    <x v="0"/>
    <x v="0"/>
    <x v="0"/>
    <x v="0"/>
  </r>
  <r>
    <n v="2.0210706452584794E+17"/>
    <d v="2021-07-06T00:00:00"/>
    <n v="4525847937"/>
    <n v="4360443828"/>
    <n v="3087"/>
    <s v="Solomon costumes"/>
    <n v="136746139"/>
    <s v="yhanzey"/>
    <s v="Diko n mabilang kung pang ilan order ko n ito. Satisfied kasi ako sa tela niya, makapal at hi di nghihimolmol. Tnx seller . Till my next order"/>
    <n v="5"/>
    <n v="0"/>
    <x v="0"/>
    <x v="0"/>
    <x v="1"/>
    <x v="0"/>
    <x v="1"/>
    <x v="1"/>
    <x v="0"/>
    <x v="0"/>
    <x v="0"/>
    <x v="0"/>
    <x v="0"/>
    <x v="0"/>
    <x v="0"/>
  </r>
  <r>
    <n v="2.0210706449466646E+17"/>
    <d v="2021-07-06T00:00:00"/>
    <n v="4494666469"/>
    <n v="4360443828"/>
    <n v="3087"/>
    <s v="Solomon costumes"/>
    <n v="136746139"/>
    <s v="ramonagrace26_sanjose"/>
    <s v="Ok NAMAN sya kaso medyo dismaya ako kasi yung isa ay may butas ðŸ˜žðŸ˜ž Sana po nextime icheck nyo po ng maayos kasi kaht maliit na butas nakakadismaya sa costumer. Ang tagal pa naman dumataing 2weeks ako naghntay tapos may butas ang naibigay sakin. "/>
    <n v="2"/>
    <n v="0"/>
    <x v="0"/>
    <x v="1"/>
    <x v="0"/>
    <x v="0"/>
    <x v="0"/>
    <x v="0"/>
    <x v="0"/>
    <x v="0"/>
    <x v="0"/>
    <x v="0"/>
    <x v="0"/>
    <x v="0"/>
    <x v="0"/>
  </r>
  <r>
    <n v="2.0210706443685469E+17"/>
    <d v="2021-07-06T00:00:00"/>
    <n v="4436854679"/>
    <n v="4360443828"/>
    <n v="3087"/>
    <s v="Solomon costumes"/>
    <n v="136746139"/>
    <s v="yhanzey"/>
    <s v="Best choice ang ganda ng tela makapal, pang ilan order ko na to, sana my small sizes din po... thank you seller, shopee courier and rider.. Happy Holiday.. Keep safe always. God bless"/>
    <n v="5"/>
    <n v="0"/>
    <x v="0"/>
    <x v="0"/>
    <x v="1"/>
    <x v="0"/>
    <x v="1"/>
    <x v="1"/>
    <x v="0"/>
    <x v="0"/>
    <x v="0"/>
    <x v="0"/>
    <x v="0"/>
    <x v="0"/>
    <x v="0"/>
  </r>
  <r>
    <n v="2.0210706440349533E+17"/>
    <d v="2021-07-06T00:00:00"/>
    <n v="4403495316"/>
    <n v="4360443828"/>
    <n v="3087"/>
    <s v="Solomon costumes"/>
    <n v="136746139"/>
    <s v="yhanzey"/>
    <s v="Highly recommended this shop ang kakapal ng long sleeve nila, malambot at ndi maiinit sa katawan.. I will order again. Thank you seller bilis ng shipping ninyo. Tnx shopee, courier and Rider .. Keep safe"/>
    <n v="5"/>
    <n v="0"/>
    <x v="0"/>
    <x v="0"/>
    <x v="1"/>
    <x v="0"/>
    <x v="1"/>
    <x v="1"/>
    <x v="0"/>
    <x v="0"/>
    <x v="0"/>
    <x v="0"/>
    <x v="0"/>
    <x v="0"/>
    <x v="0"/>
  </r>
  <r>
    <n v="2.0210706445745875E+17"/>
    <d v="2021-07-06T00:00:00"/>
    <n v="4457458741"/>
    <n v="4360443828"/>
    <n v="3087"/>
    <s v="Solomon costumes"/>
    <n v="136746139"/>
    <s v="p*****d"/>
    <s v="finally dumating na rinðŸ˜ŠðŸ˜Š sulit nmn ang paghihintay maganda sya thank seller for response thank shopee, at salamat sa rider na naghatid kahit gabi na ingat ka na lang kuya..."/>
    <n v="5"/>
    <n v="0"/>
    <x v="0"/>
    <x v="0"/>
    <x v="1"/>
    <x v="0"/>
    <x v="0"/>
    <x v="1"/>
    <x v="0"/>
    <x v="0"/>
    <x v="0"/>
    <x v="0"/>
    <x v="0"/>
    <x v="0"/>
    <x v="0"/>
  </r>
  <r>
    <n v="2.0210706437724528E+17"/>
    <d v="2021-07-06T00:00:00"/>
    <n v="4377245268"/>
    <n v="4360443828"/>
    <n v="3087"/>
    <s v="Solomon costumes"/>
    <n v="136746139"/>
    <s v="yhanzey"/>
    <s v="Ang bilis ng shipping. Salamat seller, shopee and courier. Maganda ang tela makapal, sana may mas malaki pang size... Ingat lang po tayo sa covid virus"/>
    <n v="5"/>
    <n v="0"/>
    <x v="0"/>
    <x v="0"/>
    <x v="1"/>
    <x v="0"/>
    <x v="1"/>
    <x v="1"/>
    <x v="0"/>
    <x v="0"/>
    <x v="0"/>
    <x v="0"/>
    <x v="0"/>
    <x v="0"/>
    <x v="0"/>
  </r>
  <r>
    <n v="2.0210706440458413E+17"/>
    <d v="2021-07-06T00:00:00"/>
    <n v="4404584136"/>
    <n v="4360443828"/>
    <n v="3087"/>
    <s v="Solomon costumes"/>
    <n v="136746139"/>
    <s v="gillianemarch"/>
    <s v="hehe hindi ko napicturan kasi nilabhan ko agad maganda sya and fastdelivery mura pa maganda tela hindi gaanong manipis thank you will order again "/>
    <n v="5"/>
    <n v="1"/>
    <x v="0"/>
    <x v="1"/>
    <x v="0"/>
    <x v="0"/>
    <x v="0"/>
    <x v="0"/>
    <x v="0"/>
    <x v="0"/>
    <x v="0"/>
    <x v="0"/>
    <x v="0"/>
    <x v="0"/>
    <x v="0"/>
  </r>
  <r>
    <n v="2.021070645775839E+17"/>
    <d v="2021-07-06T00:00:00"/>
    <n v="4577583914"/>
    <n v="4360443828"/>
    <n v="3087"/>
    <s v="Solomon costumes"/>
    <n v="136746139"/>
    <s v="k*****a"/>
    <s v="I love the quality of the product. Very comfortable I'll recommend this shop to my friends. I will buy again. If you're looking for a sign to buy it then this is it. Thumbs up it worth the price ðŸ‘"/>
    <n v="5"/>
    <n v="0"/>
    <x v="0"/>
    <x v="0"/>
    <x v="0"/>
    <x v="0"/>
    <x v="0"/>
    <x v="0"/>
    <x v="0"/>
    <x v="0"/>
    <x v="0"/>
    <x v="0"/>
    <x v="0"/>
    <x v="0"/>
    <x v="0"/>
  </r>
  <r>
    <n v="2.0210706435481238E+17"/>
    <d v="2021-07-06T00:00:00"/>
    <n v="4354812370"/>
    <n v="4360443828"/>
    <n v="3087"/>
    <s v="Solomon costumes"/>
    <n v="136746139"/>
    <s v="joycees_onlineshop"/>
    <s v="Thank you! ðŸ˜ sakto lang ang sizes sa akin.. will order again soon! Thank you din kay kuya Rider.. "/>
    <n v="5"/>
    <n v="0"/>
    <x v="0"/>
    <x v="0"/>
    <x v="0"/>
    <x v="0"/>
    <x v="1"/>
    <x v="1"/>
    <x v="0"/>
    <x v="0"/>
    <x v="0"/>
    <x v="0"/>
    <x v="0"/>
    <x v="0"/>
    <x v="0"/>
  </r>
  <r>
    <n v="2.0210706429693194E+17"/>
    <d v="2021-07-06T00:00:00"/>
    <n v="4296931949"/>
    <n v="4360443828"/>
    <n v="3087"/>
    <s v="Solomon costumes"/>
    <n v="136746139"/>
    <s v="b*****n"/>
    <s v="Ive got my order complete, thank you so much seller.All items ay magganda ak sakto ang laki for my husbandðŸ˜Š na gustuhan niya lahat pati colors ang ganda."/>
    <n v="5"/>
    <n v="1"/>
    <x v="0"/>
    <x v="1"/>
    <x v="0"/>
    <x v="0"/>
    <x v="0"/>
    <x v="0"/>
    <x v="0"/>
    <x v="0"/>
    <x v="0"/>
    <x v="0"/>
    <x v="0"/>
    <x v="0"/>
    <x v="0"/>
  </r>
  <r>
    <n v="2.0210706427320746E+17"/>
    <d v="2021-07-06T00:00:00"/>
    <n v="4273207459"/>
    <n v="4360443828"/>
    <n v="3087"/>
    <s v="Solomon costumes"/>
    <n v="136746139"/>
    <s v="u*****5"/>
    <s v="Received item in good condition. mabilis din siya na ship. I ordered it on March 8 and I received it today March 11. Okay nmn siya and nagustuhan ng asawa ko. Will order again! "/>
    <n v="5"/>
    <n v="0"/>
    <x v="0"/>
    <x v="0"/>
    <x v="0"/>
    <x v="0"/>
    <x v="1"/>
    <x v="1"/>
    <x v="0"/>
    <x v="0"/>
    <x v="0"/>
    <x v="0"/>
    <x v="0"/>
    <x v="0"/>
    <x v="0"/>
  </r>
  <r>
    <n v="2.0210706462178342E+17"/>
    <d v="2021-07-06T00:00:00"/>
    <n v="4621783411"/>
    <n v="4360443828"/>
    <n v="3087"/>
    <s v="Solomon costumes"/>
    <n v="136746139"/>
    <s v="yhanzey"/>
    <s v="I am always satisfied with this shop aside that  seller is kind and accomodating i am highly recommend their products. Thanks seller, shopee, courier/rider. 5 stars for you guys... Keep safe and  be blessed everyday..........."/>
    <n v="5"/>
    <n v="0"/>
    <x v="0"/>
    <x v="0"/>
    <x v="1"/>
    <x v="0"/>
    <x v="1"/>
    <x v="1"/>
    <x v="0"/>
    <x v="0"/>
    <x v="0"/>
    <x v="0"/>
    <x v="0"/>
    <x v="0"/>
    <x v="0"/>
  </r>
  <r>
    <n v="2.0210706423485664E+17"/>
    <d v="2021-07-06T00:00:00"/>
    <n v="4234856653"/>
    <n v="4360443828"/>
    <n v="3087"/>
    <s v="Solomon costumes"/>
    <n v="136746139"/>
    <s v="tulikadkad"/>
    <s v="Very excellent... Very nice.. All the colors were nice... My father loves it much... Thank you.. The fabric was very comfy to wear.. Though i don't have photos.. Coz father took it already.. Over all thanks.."/>
    <n v="5"/>
    <n v="0"/>
    <x v="0"/>
    <x v="0"/>
    <x v="1"/>
    <x v="0"/>
    <x v="1"/>
    <x v="1"/>
    <x v="0"/>
    <x v="0"/>
    <x v="0"/>
    <x v="0"/>
    <x v="0"/>
    <x v="0"/>
    <x v="0"/>
  </r>
  <r>
    <n v="2.0210706425268483E+17"/>
    <d v="2021-07-06T00:00:00"/>
    <n v="4252684818"/>
    <n v="4360443828"/>
    <n v="3087"/>
    <s v="Solomon costumes"/>
    <n v="136746139"/>
    <s v="frezy33"/>
    <s v="Fast  delivery kompleto po lahat ang ganda ng quality ng products yet affordable.....i will order  again next time tttttttttthhhhhhhhhaaaaaaannnnnnnkkkksssss po seller"/>
    <n v="5"/>
    <n v="1"/>
    <x v="0"/>
    <x v="1"/>
    <x v="0"/>
    <x v="0"/>
    <x v="0"/>
    <x v="0"/>
    <x v="0"/>
    <x v="0"/>
    <x v="0"/>
    <x v="0"/>
    <x v="0"/>
    <x v="0"/>
    <x v="0"/>
  </r>
  <r>
    <n v="2.021070642588744E+17"/>
    <d v="2021-07-06T00:00:00"/>
    <n v="4258874386"/>
    <n v="4360443828"/>
    <n v="3087"/>
    <s v="Solomon costumes"/>
    <n v="136746139"/>
    <s v="benitodelacruzrobelyn"/>
    <s v=""/>
    <n v="5"/>
    <n v="0"/>
    <x v="0"/>
    <x v="1"/>
    <x v="1"/>
    <x v="0"/>
    <x v="0"/>
    <x v="0"/>
    <x v="0"/>
    <x v="0"/>
    <x v="0"/>
    <x v="0"/>
    <x v="0"/>
    <x v="0"/>
    <x v="0"/>
  </r>
  <r>
    <n v="2.0210706422444986E+17"/>
    <d v="2021-07-06T00:00:00"/>
    <n v="4224449867"/>
    <n v="4360443828"/>
    <n v="3087"/>
    <s v="Solomon costumes"/>
    <n v="136746139"/>
    <s v="yurigandalangambag"/>
    <s v="kkkkkkkkkkkkkkkkkkklaaaaaaaaaaaaaaaaannnnnnnnggggggggggggshaaaaaaaaaaaaasssssssss"/>
    <n v="5"/>
    <n v="1"/>
    <x v="0"/>
    <x v="1"/>
    <x v="0"/>
    <x v="0"/>
    <x v="0"/>
    <x v="0"/>
    <x v="0"/>
    <x v="0"/>
    <x v="0"/>
    <x v="0"/>
    <x v="0"/>
    <x v="0"/>
    <x v="0"/>
  </r>
  <r>
    <n v="2.0210706421370112E+17"/>
    <d v="2021-07-06T00:00:00"/>
    <n v="4213701130"/>
    <n v="4360443828"/>
    <n v="3087"/>
    <s v="Solomon costumes"/>
    <n v="136746139"/>
    <s v="jiordaism23"/>
    <s v="Maganda ang quality for its price definitely will order again kumpletuhin ko kulay pa unti unti shshhshshsh sana may pa voucher or off si seller para mas masaya shshhs"/>
    <n v="5"/>
    <n v="0"/>
    <x v="0"/>
    <x v="0"/>
    <x v="1"/>
    <x v="0"/>
    <x v="0"/>
    <x v="0"/>
    <x v="0"/>
    <x v="0"/>
    <x v="0"/>
    <x v="0"/>
    <x v="0"/>
    <x v="0"/>
    <x v="0"/>
  </r>
  <r>
    <n v="2.0210706423036688E+17"/>
    <d v="2021-07-06T00:00:00"/>
    <n v="4230366875"/>
    <n v="4360443828"/>
    <n v="3087"/>
    <s v="Solomon costumes"/>
    <n v="136746139"/>
    <s v="s*****_"/>
    <s v="excellent quality looks expensive item-shipped immediately i got it for only 2 days well-packaged sksksksksksksksk"/>
    <n v="5"/>
    <n v="1"/>
    <x v="0"/>
    <x v="1"/>
    <x v="0"/>
    <x v="0"/>
    <x v="0"/>
    <x v="0"/>
    <x v="0"/>
    <x v="0"/>
    <x v="0"/>
    <x v="0"/>
    <x v="0"/>
    <x v="0"/>
    <x v="0"/>
  </r>
  <r>
    <n v="2.0210706429744003E+17"/>
    <d v="2021-07-06T00:00:00"/>
    <n v="4297440035"/>
    <n v="4360443828"/>
    <n v="3087"/>
    <s v="Solomon costumes"/>
    <n v="136746139"/>
    <s v="e*****n"/>
    <s v="* thank you soooo much ang ganda ng tela! Mas nagustuhan pa to ng asawa ko kesa sa ibang binili namin na mas mahal na longsleeve pang trabaho * very fast and accurate delivery * quality product at a very resonable price * this shop is HIGHLY RECOMMENDED til our next transaction! ðŸ˜Š "/>
    <n v="5"/>
    <n v="0"/>
    <x v="0"/>
    <x v="0"/>
    <x v="1"/>
    <x v="0"/>
    <x v="1"/>
    <x v="1"/>
    <x v="0"/>
    <x v="0"/>
    <x v="0"/>
    <x v="0"/>
    <x v="0"/>
    <x v="0"/>
    <x v="0"/>
  </r>
  <r>
    <n v="2.0210706427028458E+17"/>
    <d v="2021-07-06T00:00:00"/>
    <n v="4270284570"/>
    <n v="4360443828"/>
    <n v="3087"/>
    <s v="Solomon costumes"/>
    <n v="136746139"/>
    <s v="j*****a"/>
    <s v="Maganda yung quality ng tshirt na to, pwede pang trabaho, at kasya sa papa ko. Kahit na free size malaki sya, di din ganun kanipis too dark ngaang yung navy blue"/>
    <n v="5"/>
    <n v="0"/>
    <x v="0"/>
    <x v="0"/>
    <x v="0"/>
    <x v="0"/>
    <x v="1"/>
    <x v="1"/>
    <x v="0"/>
    <x v="0"/>
    <x v="0"/>
    <x v="0"/>
    <x v="0"/>
    <x v="0"/>
    <x v="0"/>
  </r>
  <r>
    <n v="2.0210706404421504E+17"/>
    <d v="2021-07-06T00:00:00"/>
    <n v="4044215026"/>
    <n v="4360443828"/>
    <n v="3087"/>
    <s v="Solomon costumes"/>
    <n v="136746139"/>
    <s v="nahjibsaalal"/>
    <s v=""/>
    <n v="5"/>
    <n v="0"/>
    <x v="0"/>
    <x v="0"/>
    <x v="0"/>
    <x v="0"/>
    <x v="0"/>
    <x v="1"/>
    <x v="0"/>
    <x v="0"/>
    <x v="0"/>
    <x v="0"/>
    <x v="0"/>
    <x v="0"/>
    <x v="0"/>
  </r>
  <r>
    <n v="2.0210706404770675E+17"/>
    <d v="2021-07-06T00:00:00"/>
    <n v="4047706751"/>
    <n v="4360443828"/>
    <n v="3087"/>
    <s v="Solomon costumes"/>
    <n v="136746139"/>
    <s v="a*****9"/>
    <s v="Ok naman po sya . D ko na inopen ðŸ˜…"/>
    <n v="5"/>
    <n v="1"/>
    <x v="0"/>
    <x v="1"/>
    <x v="0"/>
    <x v="0"/>
    <x v="0"/>
    <x v="0"/>
    <x v="0"/>
    <x v="0"/>
    <x v="0"/>
    <x v="0"/>
    <x v="0"/>
    <x v="0"/>
    <x v="0"/>
  </r>
  <r>
    <n v="2.021070640134225E+17"/>
    <d v="2021-07-06T00:00:00"/>
    <n v="4013422495"/>
    <n v="4360443828"/>
    <n v="3087"/>
    <s v="Solomon costumes"/>
    <n v="136746139"/>
    <s v="hellokitty816"/>
    <s v="Got the packaged in good condition ,arrived early as i expected,,well packed,good quality of the product will definitely order again thank seller for this till our next transaction"/>
    <n v="5"/>
    <n v="1"/>
    <x v="0"/>
    <x v="1"/>
    <x v="0"/>
    <x v="0"/>
    <x v="0"/>
    <x v="0"/>
    <x v="0"/>
    <x v="0"/>
    <x v="0"/>
    <x v="0"/>
    <x v="0"/>
    <x v="0"/>
    <x v="0"/>
  </r>
  <r>
    <n v="2.0210706407684634E+17"/>
    <d v="2021-07-06T00:00:00"/>
    <n v="4076846345"/>
    <n v="4360443828"/>
    <n v="3087"/>
    <s v="Solomon costumes"/>
    <n v="136746139"/>
    <s v="b*****b"/>
    <s v="The fabric is Very nice,,, and the size is enough very right choice for a good quality and price..... Nicely gooooood supppperrr good"/>
    <n v="5"/>
    <n v="1"/>
    <x v="0"/>
    <x v="1"/>
    <x v="0"/>
    <x v="0"/>
    <x v="0"/>
    <x v="0"/>
    <x v="0"/>
    <x v="0"/>
    <x v="0"/>
    <x v="0"/>
    <x v="0"/>
    <x v="0"/>
    <x v="0"/>
  </r>
  <r>
    <n v="2.0210706409688717E+17"/>
    <d v="2021-07-06T00:00:00"/>
    <n v="4096887161"/>
    <n v="4360443828"/>
    <n v="3087"/>
    <s v="Solomon costumes"/>
    <n v="136746139"/>
    <s v="z*****j"/>
    <s v="It's good for its price I guess. The item are immediately delivered and well-packaged. Thank you! God bless you seller."/>
    <n v="5"/>
    <n v="0"/>
    <x v="0"/>
    <x v="1"/>
    <x v="0"/>
    <x v="0"/>
    <x v="1"/>
    <x v="0"/>
    <x v="0"/>
    <x v="0"/>
    <x v="0"/>
    <x v="0"/>
    <x v="0"/>
    <x v="0"/>
    <x v="0"/>
  </r>
  <r>
    <n v="2.0210706374060189E+17"/>
    <d v="2021-07-06T00:00:00"/>
    <n v="3740601874"/>
    <n v="4360443828"/>
    <n v="3087"/>
    <s v="Solomon costumes"/>
    <n v="136746139"/>
    <s v="yhanvirgil25"/>
    <s v="What i ordered and what i received.. this was actually my 2nd purchase and even chatted with the seller and asked for the available colors and she responded accordingly.. however, i didnt know that light blue and sky blue were the same colors.. and dark green and green were also the same..sad.. "/>
    <n v="3"/>
    <n v="1"/>
    <x v="0"/>
    <x v="1"/>
    <x v="0"/>
    <x v="0"/>
    <x v="0"/>
    <x v="0"/>
    <x v="0"/>
    <x v="0"/>
    <x v="0"/>
    <x v="0"/>
    <x v="0"/>
    <x v="0"/>
    <x v="0"/>
  </r>
  <r>
    <n v="2.0210706392706755E+17"/>
    <d v="2021-07-06T00:00:00"/>
    <n v="3927067559"/>
    <n v="4360443828"/>
    <n v="3087"/>
    <s v="Solomon costumes"/>
    <n v="136746139"/>
    <s v="iaisbsjaowj"/>
    <s v="Ok naman po siya maayos and fast dilivery kaso po  yung tela is manipis pero good paren naman po medj makati lang poba balat yung telathanks Godbless and keep safe ðŸ¤"/>
    <n v="4"/>
    <n v="1"/>
    <x v="0"/>
    <x v="1"/>
    <x v="0"/>
    <x v="0"/>
    <x v="0"/>
    <x v="0"/>
    <x v="0"/>
    <x v="0"/>
    <x v="0"/>
    <x v="0"/>
    <x v="0"/>
    <x v="0"/>
    <x v="0"/>
  </r>
  <r>
    <n v="2.021070642513136E+17"/>
    <d v="2021-07-06T00:00:00"/>
    <n v="4251313596"/>
    <n v="4360443828"/>
    <n v="3087"/>
    <s v="Solomon costumes"/>
    <n v="136746139"/>
    <s v="jonalizamanaog"/>
    <s v="maganda ang tela .. perfect pangtrabaho .. medyo may tumutusok tusok lang sa balat or makati .. pero as in nakakatuwa sobra kasi maganda talaga kahit di gaano pulido yung tahi kasi yung iba butas pero okay lang maliit na problema pwede matahi .. thanks seller .. para kasi sa papa ko .. so satisfied "/>
    <n v="5"/>
    <n v="1"/>
    <x v="0"/>
    <x v="1"/>
    <x v="0"/>
    <x v="0"/>
    <x v="0"/>
    <x v="0"/>
    <x v="0"/>
    <x v="0"/>
    <x v="0"/>
    <x v="0"/>
    <x v="0"/>
    <x v="0"/>
    <x v="0"/>
  </r>
  <r>
    <n v="2.0210706401941046E+17"/>
    <d v="2021-07-06T00:00:00"/>
    <n v="4019410453"/>
    <n v="4360443828"/>
    <n v="3087"/>
    <s v="Solomon costumes"/>
    <n v="136746139"/>
    <s v="renzdenava"/>
    <s v="salamat seller suot agad wala ng laba laba haha"/>
    <n v="5"/>
    <n v="1"/>
    <x v="0"/>
    <x v="1"/>
    <x v="0"/>
    <x v="0"/>
    <x v="0"/>
    <x v="0"/>
    <x v="0"/>
    <x v="0"/>
    <x v="0"/>
    <x v="0"/>
    <x v="0"/>
    <x v="0"/>
    <x v="0"/>
  </r>
  <r>
    <n v="2.0210706392909443E+17"/>
    <d v="2021-07-06T00:00:00"/>
    <n v="3929094440"/>
    <n v="4360443828"/>
    <n v="3087"/>
    <s v="Solomon costumes"/>
    <n v="136746139"/>
    <s v="roselltumamao"/>
    <s v=""/>
    <n v="5"/>
    <n v="0"/>
    <x v="0"/>
    <x v="0"/>
    <x v="1"/>
    <x v="0"/>
    <x v="0"/>
    <x v="0"/>
    <x v="0"/>
    <x v="0"/>
    <x v="0"/>
    <x v="0"/>
    <x v="0"/>
    <x v="0"/>
    <x v="0"/>
  </r>
  <r>
    <n v="2.021070641301279E+17"/>
    <d v="2021-07-06T00:00:00"/>
    <n v="4130127906"/>
    <n v="4360443828"/>
    <n v="3087"/>
    <s v="Solomon costumes"/>
    <n v="136746139"/>
    <s v="jenelyngn12"/>
    <s v="Very nice at ayos nmn ang tela. Maganda na par sa murang presyo. At buti medyo malaki kasi kaya sa mga magsusuot. Thanks seller"/>
    <n v="5"/>
    <n v="1"/>
    <x v="0"/>
    <x v="1"/>
    <x v="0"/>
    <x v="0"/>
    <x v="0"/>
    <x v="0"/>
    <x v="0"/>
    <x v="0"/>
    <x v="0"/>
    <x v="0"/>
    <x v="0"/>
    <x v="0"/>
    <x v="0"/>
  </r>
  <r>
    <n v="2.0210706395566147E+17"/>
    <d v="2021-07-06T00:00:00"/>
    <n v="3955661457"/>
    <n v="4360443828"/>
    <n v="3087"/>
    <s v="Solomon costumes"/>
    <n v="136746139"/>
    <s v="lec031"/>
    <s v="Okay na okay ang tela pang trabaho, pag kakuha ng item.may tastas lang ng konti yunf black, Laba agad para magamit na ðŸ˜Š"/>
    <n v="5"/>
    <n v="1"/>
    <x v="0"/>
    <x v="1"/>
    <x v="0"/>
    <x v="0"/>
    <x v="0"/>
    <x v="0"/>
    <x v="0"/>
    <x v="0"/>
    <x v="0"/>
    <x v="0"/>
    <x v="0"/>
    <x v="0"/>
    <x v="0"/>
  </r>
  <r>
    <n v="2.0210706366935718E+17"/>
    <d v="2021-07-06T00:00:00"/>
    <n v="3669357170"/>
    <n v="4360443828"/>
    <n v="3087"/>
    <s v="Solomon costumes"/>
    <n v="136746139"/>
    <s v="yhanvirgil25"/>
    <s v="Item received in good condition and complete.. fast delivery as well.. one item is not the color of what i ordered.. the green one should be brown.. will still buy again.. i hope the seller will advise me next time if the color i chose is not available anymore so i can choose an alternative. Thanks."/>
    <n v="4"/>
    <n v="0"/>
    <x v="0"/>
    <x v="1"/>
    <x v="0"/>
    <x v="0"/>
    <x v="0"/>
    <x v="1"/>
    <x v="0"/>
    <x v="0"/>
    <x v="0"/>
    <x v="0"/>
    <x v="0"/>
    <x v="0"/>
    <x v="0"/>
  </r>
  <r>
    <n v="2.0210706496850874E+17"/>
    <d v="2021-07-06T00:00:00"/>
    <n v="4968508724"/>
    <n v="4360443828"/>
    <n v="3087"/>
    <s v="Solomon costumes"/>
    <n v="136746139"/>
    <s v="rainjhen"/>
    <s v="Pangalawang beses na ako umorder sa shop naito dahil napakaresponsable ng seller laging kumpleto at tamang mga kulay po ang binibigay magaganda rin ang quality mura pero sakto nman talaga sa kalidad..."/>
    <n v="5"/>
    <n v="1"/>
    <x v="0"/>
    <x v="1"/>
    <x v="0"/>
    <x v="0"/>
    <x v="0"/>
    <x v="0"/>
    <x v="0"/>
    <x v="0"/>
    <x v="0"/>
    <x v="0"/>
    <x v="0"/>
    <x v="0"/>
    <x v="0"/>
  </r>
  <r>
    <n v="2.0210706492770381E+17"/>
    <d v="2021-07-06T00:00:00"/>
    <n v="4927703810"/>
    <n v="4360443828"/>
    <n v="3087"/>
    <s v="Solomon costumes"/>
    <n v="136746139"/>
    <s v="jundace1234567"/>
    <s v="maganda ang tela...kaya lang yong order kung maroon Red yong pinadala....umayaw yong seller ko...syempre sad akoðŸ˜¢"/>
    <n v="3"/>
    <n v="0"/>
    <x v="0"/>
    <x v="1"/>
    <x v="0"/>
    <x v="0"/>
    <x v="0"/>
    <x v="0"/>
    <x v="0"/>
    <x v="0"/>
    <x v="0"/>
    <x v="0"/>
    <x v="0"/>
    <x v="0"/>
    <x v="0"/>
  </r>
  <r>
    <n v="2.0210706474876186E+17"/>
    <d v="2021-07-06T00:00:00"/>
    <n v="4748761869"/>
    <n v="4360443828"/>
    <n v="3087"/>
    <s v="Solomon costumes"/>
    <n v="136746139"/>
    <s v="ajthunderbeki"/>
    <s v="@69 Pesos each... You get what you pay for.  Buti na Lang talaga Naisip ko siyang panloob Kaya ko binili.  "/>
    <n v="1"/>
    <n v="1"/>
    <x v="0"/>
    <x v="1"/>
    <x v="0"/>
    <x v="0"/>
    <x v="0"/>
    <x v="0"/>
    <x v="0"/>
    <x v="0"/>
    <x v="0"/>
    <x v="0"/>
    <x v="0"/>
    <x v="0"/>
    <x v="0"/>
  </r>
  <r>
    <n v="2.0210706505107754E+17"/>
    <d v="2021-07-06T00:00:00"/>
    <n v="5051077528"/>
    <n v="4360443828"/>
    <n v="3087"/>
    <s v="Solomon costumes"/>
    <n v="136746139"/>
    <s v="yumico10"/>
    <s v="Ok po ung tela ang ganda,ngus2han dn ng mr.q,at ngpa2-order dn kptid q,sakto lng ung size at ndi manipis ang tela,ndi aq mgsa2wang umorder dhil ok lhat ng naorder q, sa uulitin po,tnx dn kua rider ang bait mo po,GOD BLESS nd stay safe poðŸ˜Š"/>
    <n v="5"/>
    <n v="1"/>
    <x v="0"/>
    <x v="1"/>
    <x v="0"/>
    <x v="0"/>
    <x v="0"/>
    <x v="0"/>
    <x v="0"/>
    <x v="0"/>
    <x v="0"/>
    <x v="0"/>
    <x v="0"/>
    <x v="0"/>
    <x v="0"/>
  </r>
  <r>
    <n v="2.0210706509774998E+17"/>
    <d v="2021-07-06T00:00:00"/>
    <n v="5097749989"/>
    <n v="4360443828"/>
    <n v="3087"/>
    <s v="Solomon costumes"/>
    <n v="136746139"/>
    <s v="anizaallan"/>
    <s v=""/>
    <n v="5"/>
    <n v="1"/>
    <x v="0"/>
    <x v="1"/>
    <x v="0"/>
    <x v="0"/>
    <x v="0"/>
    <x v="0"/>
    <x v="0"/>
    <x v="0"/>
    <x v="0"/>
    <x v="0"/>
    <x v="0"/>
    <x v="0"/>
    <x v="0"/>
  </r>
  <r>
    <n v="2.0210706507218269E+17"/>
    <d v="2021-07-06T00:00:00"/>
    <n v="5072182687"/>
    <n v="4360443828"/>
    <n v="3087"/>
    <s v="Solomon costumes"/>
    <n v="136746139"/>
    <s v="zenaidamperez"/>
    <s v=""/>
    <n v="5"/>
    <n v="0"/>
    <x v="0"/>
    <x v="0"/>
    <x v="1"/>
    <x v="0"/>
    <x v="0"/>
    <x v="0"/>
    <x v="0"/>
    <x v="0"/>
    <x v="0"/>
    <x v="0"/>
    <x v="0"/>
    <x v="0"/>
    <x v="0"/>
  </r>
  <r>
    <n v="2.0210706502594397E+17"/>
    <d v="2021-07-06T00:00:00"/>
    <n v="5025943977"/>
    <n v="4360443828"/>
    <n v="3087"/>
    <s v="Solomon costumes"/>
    <n v="136746139"/>
    <s v="chemalabana"/>
    <s v="Ok po,,,complete orders,,ok na sa price.,,,,mura poðŸ˜ŠðŸ˜ŠðŸ˜ŠðŸ˜Šthank you"/>
    <n v="5"/>
    <n v="0"/>
    <x v="0"/>
    <x v="0"/>
    <x v="0"/>
    <x v="0"/>
    <x v="0"/>
    <x v="0"/>
    <x v="0"/>
    <x v="0"/>
    <x v="0"/>
    <x v="0"/>
    <x v="0"/>
    <x v="0"/>
    <x v="0"/>
  </r>
  <r>
    <n v="2.0210706475756672E+17"/>
    <d v="2021-07-06T00:00:00"/>
    <n v="4757566723"/>
    <n v="4360443828"/>
    <n v="3087"/>
    <s v="Solomon costumes"/>
    <n v="136746139"/>
    <s v="imeon19"/>
    <s v="Yung first na order ko instead na blue green binigay ni seller sky blue now na umorder ako ng sky blue binigay ni seller blue. Ok ka lang po ba. Ibigay naman ng tama ang order ng customer hindi ung ikaw ung masusunod. "/>
    <n v="1"/>
    <n v="1"/>
    <x v="0"/>
    <x v="1"/>
    <x v="0"/>
    <x v="0"/>
    <x v="0"/>
    <x v="0"/>
    <x v="0"/>
    <x v="0"/>
    <x v="0"/>
    <x v="0"/>
    <x v="0"/>
    <x v="0"/>
    <x v="0"/>
  </r>
  <r>
    <n v="2.021070648398192E+17"/>
    <d v="2021-07-06T00:00:00"/>
    <n v="4839819184"/>
    <n v="4360443828"/>
    <n v="3087"/>
    <s v="Solomon costumes"/>
    <n v="136746139"/>
    <s v="timothyescano"/>
    <s v="Sobrang ganda nya bibili ulit ako"/>
    <n v="5"/>
    <n v="1"/>
    <x v="0"/>
    <x v="1"/>
    <x v="0"/>
    <x v="0"/>
    <x v="0"/>
    <x v="0"/>
    <x v="0"/>
    <x v="0"/>
    <x v="0"/>
    <x v="0"/>
    <x v="0"/>
    <x v="0"/>
    <x v="0"/>
  </r>
  <r>
    <n v="2.0210706514467744E+17"/>
    <d v="2021-07-06T00:00:00"/>
    <n v="5144677443"/>
    <n v="4360443828"/>
    <n v="3087"/>
    <s v="Solomon costumes"/>
    <n v="136746139"/>
    <s v="jamsayed"/>
    <s v="2nd time kumuha and still excellent ðŸ‘ðŸ‘ðŸ‘"/>
    <n v="5"/>
    <n v="1"/>
    <x v="0"/>
    <x v="1"/>
    <x v="0"/>
    <x v="0"/>
    <x v="0"/>
    <x v="0"/>
    <x v="0"/>
    <x v="0"/>
    <x v="0"/>
    <x v="0"/>
    <x v="0"/>
    <x v="0"/>
    <x v="0"/>
  </r>
  <r>
    <n v="2.0210706479885402E+17"/>
    <d v="2021-07-06T00:00:00"/>
    <n v="4798854028"/>
    <n v="4360443828"/>
    <n v="3087"/>
    <s v="Solomon costumes"/>
    <n v="136746139"/>
    <s v="anizaallan"/>
    <s v="SalamatðŸ¥°ðŸ¥°"/>
    <n v="5"/>
    <n v="1"/>
    <x v="0"/>
    <x v="1"/>
    <x v="0"/>
    <x v="0"/>
    <x v="0"/>
    <x v="0"/>
    <x v="0"/>
    <x v="0"/>
    <x v="0"/>
    <x v="0"/>
    <x v="0"/>
    <x v="0"/>
    <x v="0"/>
  </r>
  <r>
    <n v="2.0210706481498803E+17"/>
    <d v="2021-07-06T00:00:00"/>
    <n v="4814988024"/>
    <n v="4360443828"/>
    <n v="3087"/>
    <s v="Solomon costumes"/>
    <n v="136746139"/>
    <s v="chan.4"/>
    <s v="Hindi naman cxa subrang kapal Hindi naman sobrang nipis saktong sakto lang malambot maganda para sakin."/>
    <n v="5"/>
    <n v="1"/>
    <x v="0"/>
    <x v="1"/>
    <x v="0"/>
    <x v="0"/>
    <x v="0"/>
    <x v="0"/>
    <x v="0"/>
    <x v="0"/>
    <x v="0"/>
    <x v="0"/>
    <x v="0"/>
    <x v="0"/>
    <x v="0"/>
  </r>
  <r>
    <n v="2.0210706466189859E+17"/>
    <d v="2021-07-06T00:00:00"/>
    <n v="4661898607"/>
    <n v="4360443828"/>
    <n v="3087"/>
    <s v="Solomon costumes"/>
    <n v="136746139"/>
    <s v="manilynpinangga"/>
    <s v="OK for its price"/>
    <n v="5"/>
    <n v="1"/>
    <x v="0"/>
    <x v="1"/>
    <x v="0"/>
    <x v="0"/>
    <x v="0"/>
    <x v="0"/>
    <x v="0"/>
    <x v="0"/>
    <x v="0"/>
    <x v="0"/>
    <x v="0"/>
    <x v="0"/>
    <x v="0"/>
  </r>
  <r>
    <n v="2.021070649551856E+17"/>
    <d v="2021-07-06T00:00:00"/>
    <n v="4955185595"/>
    <n v="4360443828"/>
    <n v="3087"/>
    <s v="Solomon costumes"/>
    <n v="136746139"/>
    <s v="timothyescano"/>
    <s v="2nd order good"/>
    <n v="5"/>
    <n v="1"/>
    <x v="0"/>
    <x v="1"/>
    <x v="0"/>
    <x v="0"/>
    <x v="0"/>
    <x v="0"/>
    <x v="0"/>
    <x v="0"/>
    <x v="0"/>
    <x v="0"/>
    <x v="0"/>
    <x v="0"/>
    <x v="0"/>
  </r>
  <r>
    <n v="2.0210706501240598E+17"/>
    <d v="2021-07-06T00:00:00"/>
    <n v="5012405981"/>
    <n v="4360443828"/>
    <n v="3087"/>
    <s v="Solomon costumes"/>
    <n v="136746139"/>
    <s v="bbiclaire"/>
    <s v="Wring color"/>
    <n v="2"/>
    <n v="1"/>
    <x v="0"/>
    <x v="1"/>
    <x v="0"/>
    <x v="0"/>
    <x v="0"/>
    <x v="0"/>
    <x v="0"/>
    <x v="0"/>
    <x v="0"/>
    <x v="0"/>
    <x v="0"/>
    <x v="0"/>
    <x v="0"/>
  </r>
  <r>
    <n v="2.0210706502846902E+17"/>
    <d v="2021-07-06T00:00:00"/>
    <n v="5028469035"/>
    <n v="4360443828"/>
    <n v="3087"/>
    <s v="Solomon costumes"/>
    <n v="136746139"/>
    <s v="eulwi6ns0uv8b02ezagoz5hp6qnt"/>
    <s v="bwisit maling kulay binigay ang layo ng navy blue sa black at lalong mas malayo ang brown sa orange ginawa niyo namang preso yung susuot!!!!"/>
    <n v="1"/>
    <n v="0"/>
    <x v="0"/>
    <x v="1"/>
    <x v="0"/>
    <x v="0"/>
    <x v="0"/>
    <x v="0"/>
    <x v="0"/>
    <x v="0"/>
    <x v="0"/>
    <x v="0"/>
    <x v="0"/>
    <x v="0"/>
    <x v="0"/>
  </r>
  <r>
    <n v="2.0210706508109181E+17"/>
    <d v="2021-07-06T00:00:00"/>
    <n v="5081091817"/>
    <n v="9221125178"/>
    <e v="#N/A"/>
    <e v="#N/A"/>
    <n v="322419439"/>
    <s v="zuko20"/>
    <s v="The Products were good and packed securely. The Product shipped and delivered on the right time. Will definitely order again!"/>
    <n v="5"/>
    <n v="1"/>
    <x v="0"/>
    <x v="1"/>
    <x v="0"/>
    <x v="0"/>
    <x v="0"/>
    <x v="0"/>
    <x v="0"/>
    <x v="0"/>
    <x v="0"/>
    <x v="0"/>
    <x v="0"/>
    <x v="0"/>
    <x v="0"/>
  </r>
  <r>
    <n v="2.0210706489014032E+17"/>
    <d v="2021-07-06T00:00:00"/>
    <n v="4890140318"/>
    <n v="9221125178"/>
    <e v="#N/A"/>
    <e v="#N/A"/>
    <n v="322419439"/>
    <s v="princeamielll"/>
    <s v="gandaaaa"/>
    <n v="5"/>
    <n v="1"/>
    <x v="0"/>
    <x v="1"/>
    <x v="0"/>
    <x v="0"/>
    <x v="0"/>
    <x v="0"/>
    <x v="0"/>
    <x v="0"/>
    <x v="0"/>
    <x v="0"/>
    <x v="0"/>
    <x v="0"/>
    <x v="0"/>
  </r>
  <r>
    <n v="2.0210706451030714E+17"/>
    <d v="2021-07-06T00:00:00"/>
    <n v="4510307138"/>
    <n v="9221125178"/>
    <e v="#N/A"/>
    <e v="#N/A"/>
    <n v="322419439"/>
    <s v="albert_096"/>
    <s v="Very nice."/>
    <n v="5"/>
    <n v="1"/>
    <x v="0"/>
    <x v="1"/>
    <x v="0"/>
    <x v="0"/>
    <x v="0"/>
    <x v="0"/>
    <x v="0"/>
    <x v="0"/>
    <x v="0"/>
    <x v="0"/>
    <x v="0"/>
    <x v="0"/>
    <x v="0"/>
  </r>
  <r>
    <n v="2.0210706450587155E+17"/>
    <d v="2021-07-06T00:00:00"/>
    <n v="4505871539"/>
    <n v="9221125178"/>
    <e v="#N/A"/>
    <e v="#N/A"/>
    <n v="322419439"/>
    <s v="ev.klyde"/>
    <s v="Good condition. Ganda"/>
    <n v="5"/>
    <n v="1"/>
    <x v="0"/>
    <x v="1"/>
    <x v="0"/>
    <x v="0"/>
    <x v="0"/>
    <x v="0"/>
    <x v="0"/>
    <x v="0"/>
    <x v="0"/>
    <x v="0"/>
    <x v="0"/>
    <x v="0"/>
    <x v="0"/>
  </r>
  <r>
    <n v="2.0210706499807786E+17"/>
    <d v="2021-07-06T00:00:00"/>
    <n v="4998077857"/>
    <n v="9221125178"/>
    <e v="#N/A"/>
    <e v="#N/A"/>
    <n v="322419439"/>
    <s v="lglatina"/>
    <s v=""/>
    <n v="5"/>
    <n v="1"/>
    <x v="0"/>
    <x v="1"/>
    <x v="0"/>
    <x v="0"/>
    <x v="0"/>
    <x v="0"/>
    <x v="0"/>
    <x v="0"/>
    <x v="0"/>
    <x v="0"/>
    <x v="0"/>
    <x v="0"/>
    <x v="0"/>
  </r>
  <r>
    <n v="2.0210706475673011E+17"/>
    <d v="2021-07-06T00:00:00"/>
    <n v="4756730102"/>
    <n v="9221125178"/>
    <e v="#N/A"/>
    <e v="#N/A"/>
    <n v="322419439"/>
    <s v="lglatina"/>
    <s v=""/>
    <n v="5"/>
    <n v="1"/>
    <x v="0"/>
    <x v="1"/>
    <x v="0"/>
    <x v="0"/>
    <x v="0"/>
    <x v="0"/>
    <x v="0"/>
    <x v="0"/>
    <x v="0"/>
    <x v="0"/>
    <x v="0"/>
    <x v="0"/>
    <x v="0"/>
  </r>
  <r>
    <n v="2.0210706475673037E+17"/>
    <d v="2021-07-06T00:00:00"/>
    <n v="4756730376"/>
    <n v="9221125178"/>
    <e v="#N/A"/>
    <e v="#N/A"/>
    <n v="322419439"/>
    <s v="lglatina"/>
    <s v=""/>
    <n v="5"/>
    <n v="1"/>
    <x v="0"/>
    <x v="1"/>
    <x v="0"/>
    <x v="0"/>
    <x v="0"/>
    <x v="0"/>
    <x v="0"/>
    <x v="0"/>
    <x v="0"/>
    <x v="0"/>
    <x v="0"/>
    <x v="0"/>
    <x v="0"/>
  </r>
  <r>
    <n v="2.0210706463179661E+17"/>
    <d v="2021-07-06T00:00:00"/>
    <n v="4631796616"/>
    <n v="9221125178"/>
    <e v="#N/A"/>
    <e v="#N/A"/>
    <n v="322419439"/>
    <s v="itsadwiyan1"/>
    <s v=""/>
    <n v="5"/>
    <n v="1"/>
    <x v="0"/>
    <x v="1"/>
    <x v="0"/>
    <x v="0"/>
    <x v="0"/>
    <x v="0"/>
    <x v="0"/>
    <x v="0"/>
    <x v="0"/>
    <x v="0"/>
    <x v="0"/>
    <x v="0"/>
    <x v="0"/>
  </r>
  <r>
    <n v="2.0210706484442451E+17"/>
    <d v="2021-07-06T00:00:00"/>
    <n v="4844424525"/>
    <n v="9221125178"/>
    <e v="#N/A"/>
    <e v="#N/A"/>
    <n v="322419439"/>
    <s v="r*****a"/>
    <s v=""/>
    <n v="5"/>
    <n v="0"/>
    <x v="0"/>
    <x v="0"/>
    <x v="1"/>
    <x v="0"/>
    <x v="1"/>
    <x v="1"/>
    <x v="0"/>
    <x v="0"/>
    <x v="0"/>
    <x v="0"/>
    <x v="0"/>
    <x v="0"/>
    <x v="0"/>
  </r>
  <r>
    <n v="2.0210706522809219E+17"/>
    <d v="2021-07-06T00:00:00"/>
    <n v="5228092200"/>
    <n v="9221125178"/>
    <e v="#N/A"/>
    <e v="#N/A"/>
    <n v="322419439"/>
    <s v="lhogs"/>
    <s v=""/>
    <n v="5"/>
    <n v="1"/>
    <x v="0"/>
    <x v="1"/>
    <x v="0"/>
    <x v="0"/>
    <x v="0"/>
    <x v="0"/>
    <x v="0"/>
    <x v="0"/>
    <x v="0"/>
    <x v="0"/>
    <x v="0"/>
    <x v="0"/>
    <x v="0"/>
  </r>
  <r>
    <n v="2.0210706489624445E+17"/>
    <d v="2021-07-06T00:00:00"/>
    <n v="4896244433"/>
    <n v="9221125178"/>
    <e v="#N/A"/>
    <e v="#N/A"/>
    <n v="322419439"/>
    <s v="lhogs"/>
    <s v=""/>
    <n v="5"/>
    <n v="1"/>
    <x v="0"/>
    <x v="1"/>
    <x v="0"/>
    <x v="0"/>
    <x v="0"/>
    <x v="0"/>
    <x v="0"/>
    <x v="0"/>
    <x v="0"/>
    <x v="0"/>
    <x v="0"/>
    <x v="0"/>
    <x v="0"/>
  </r>
  <r>
    <n v="2.021070649179184E+17"/>
    <d v="2021-07-06T00:00:00"/>
    <n v="4917918400"/>
    <n v="9221125178"/>
    <e v="#N/A"/>
    <e v="#N/A"/>
    <n v="322419439"/>
    <s v="iamskawngur"/>
    <s v=""/>
    <n v="5"/>
    <n v="1"/>
    <x v="0"/>
    <x v="1"/>
    <x v="0"/>
    <x v="0"/>
    <x v="0"/>
    <x v="0"/>
    <x v="0"/>
    <x v="0"/>
    <x v="0"/>
    <x v="0"/>
    <x v="0"/>
    <x v="0"/>
    <x v="0"/>
  </r>
  <r>
    <n v="2.021070649179191E+17"/>
    <d v="2021-07-06T00:00:00"/>
    <n v="4917919098"/>
    <n v="9221125178"/>
    <e v="#N/A"/>
    <e v="#N/A"/>
    <n v="322419439"/>
    <s v="iamskawngur"/>
    <s v=""/>
    <n v="5"/>
    <n v="1"/>
    <x v="0"/>
    <x v="1"/>
    <x v="0"/>
    <x v="0"/>
    <x v="0"/>
    <x v="0"/>
    <x v="0"/>
    <x v="0"/>
    <x v="0"/>
    <x v="0"/>
    <x v="0"/>
    <x v="0"/>
    <x v="0"/>
  </r>
  <r>
    <n v="2.0210706470361814E+17"/>
    <d v="2021-07-06T00:00:00"/>
    <n v="4703618139"/>
    <n v="9221125178"/>
    <e v="#N/A"/>
    <e v="#N/A"/>
    <n v="322419439"/>
    <s v="iamskawngur"/>
    <s v=""/>
    <n v="5"/>
    <n v="1"/>
    <x v="0"/>
    <x v="1"/>
    <x v="0"/>
    <x v="0"/>
    <x v="0"/>
    <x v="0"/>
    <x v="0"/>
    <x v="0"/>
    <x v="0"/>
    <x v="0"/>
    <x v="0"/>
    <x v="0"/>
    <x v="0"/>
  </r>
  <r>
    <n v="2.0210706507112685E+17"/>
    <d v="2021-07-06T00:00:00"/>
    <n v="5071126863"/>
    <n v="9221125178"/>
    <e v="#N/A"/>
    <e v="#N/A"/>
    <n v="322419439"/>
    <s v="peejaysntg"/>
    <s v=""/>
    <n v="5"/>
    <n v="1"/>
    <x v="0"/>
    <x v="1"/>
    <x v="0"/>
    <x v="0"/>
    <x v="0"/>
    <x v="0"/>
    <x v="0"/>
    <x v="0"/>
    <x v="0"/>
    <x v="0"/>
    <x v="0"/>
    <x v="0"/>
    <x v="0"/>
  </r>
  <r>
    <n v="2.0210706500733488E+17"/>
    <d v="2021-07-06T00:00:00"/>
    <n v="5007334868"/>
    <n v="9221125178"/>
    <e v="#N/A"/>
    <e v="#N/A"/>
    <n v="322419439"/>
    <s v="a*****c"/>
    <s v=""/>
    <n v="5"/>
    <n v="1"/>
    <x v="0"/>
    <x v="1"/>
    <x v="0"/>
    <x v="0"/>
    <x v="0"/>
    <x v="0"/>
    <x v="0"/>
    <x v="0"/>
    <x v="0"/>
    <x v="0"/>
    <x v="0"/>
    <x v="0"/>
    <x v="0"/>
  </r>
  <r>
    <n v="2.021070650719809E+17"/>
    <d v="2021-07-06T00:00:00"/>
    <n v="5071980900"/>
    <n v="9221125178"/>
    <e v="#N/A"/>
    <e v="#N/A"/>
    <n v="322419439"/>
    <s v="miguelanthonyraf"/>
    <s v=""/>
    <n v="5"/>
    <n v="1"/>
    <x v="0"/>
    <x v="1"/>
    <x v="0"/>
    <x v="0"/>
    <x v="0"/>
    <x v="0"/>
    <x v="0"/>
    <x v="0"/>
    <x v="0"/>
    <x v="0"/>
    <x v="0"/>
    <x v="0"/>
    <x v="0"/>
  </r>
  <r>
    <n v="2.0210706515109859E+17"/>
    <d v="2021-07-06T00:00:00"/>
    <n v="5151098593"/>
    <n v="9221125178"/>
    <e v="#N/A"/>
    <e v="#N/A"/>
    <n v="322419439"/>
    <s v="samsanjose21"/>
    <s v=""/>
    <n v="5"/>
    <n v="1"/>
    <x v="0"/>
    <x v="1"/>
    <x v="0"/>
    <x v="0"/>
    <x v="0"/>
    <x v="0"/>
    <x v="0"/>
    <x v="0"/>
    <x v="0"/>
    <x v="0"/>
    <x v="0"/>
    <x v="0"/>
    <x v="0"/>
  </r>
  <r>
    <n v="2.0210706463590928E+17"/>
    <d v="2021-07-06T00:00:00"/>
    <n v="4635909281"/>
    <n v="9221125178"/>
    <e v="#N/A"/>
    <e v="#N/A"/>
    <n v="322419439"/>
    <s v="andrew_duque"/>
    <s v=""/>
    <n v="5"/>
    <n v="1"/>
    <x v="0"/>
    <x v="1"/>
    <x v="0"/>
    <x v="0"/>
    <x v="0"/>
    <x v="0"/>
    <x v="0"/>
    <x v="0"/>
    <x v="0"/>
    <x v="0"/>
    <x v="0"/>
    <x v="0"/>
    <x v="0"/>
  </r>
  <r>
    <n v="2.0210706491299376E+17"/>
    <d v="2021-07-06T00:00:00"/>
    <n v="4912993767"/>
    <n v="9221125178"/>
    <e v="#N/A"/>
    <e v="#N/A"/>
    <n v="322419439"/>
    <s v="mbingayan"/>
    <s v=""/>
    <n v="5"/>
    <n v="1"/>
    <x v="0"/>
    <x v="1"/>
    <x v="0"/>
    <x v="0"/>
    <x v="0"/>
    <x v="0"/>
    <x v="0"/>
    <x v="0"/>
    <x v="0"/>
    <x v="0"/>
    <x v="0"/>
    <x v="0"/>
    <x v="0"/>
  </r>
  <r>
    <n v="2.0210706479810317E+17"/>
    <d v="2021-07-06T00:00:00"/>
    <n v="4798103183"/>
    <n v="9221125178"/>
    <e v="#N/A"/>
    <e v="#N/A"/>
    <n v="322419439"/>
    <s v="dashmyname08"/>
    <s v=""/>
    <n v="5"/>
    <n v="1"/>
    <x v="0"/>
    <x v="1"/>
    <x v="0"/>
    <x v="0"/>
    <x v="0"/>
    <x v="0"/>
    <x v="0"/>
    <x v="0"/>
    <x v="0"/>
    <x v="0"/>
    <x v="0"/>
    <x v="0"/>
    <x v="0"/>
  </r>
  <r>
    <n v="2.0210706491481635E+17"/>
    <d v="2021-07-06T00:00:00"/>
    <n v="4914816365"/>
    <n v="9221125178"/>
    <e v="#N/A"/>
    <e v="#N/A"/>
    <n v="322419439"/>
    <s v="miguelanthonyraf"/>
    <s v=""/>
    <n v="5"/>
    <n v="1"/>
    <x v="0"/>
    <x v="1"/>
    <x v="0"/>
    <x v="0"/>
    <x v="0"/>
    <x v="0"/>
    <x v="0"/>
    <x v="0"/>
    <x v="0"/>
    <x v="0"/>
    <x v="0"/>
    <x v="0"/>
    <x v="0"/>
  </r>
  <r>
    <n v="2.0210706475387795E+17"/>
    <d v="2021-07-06T00:00:00"/>
    <n v="4753877938"/>
    <n v="9221125178"/>
    <e v="#N/A"/>
    <e v="#N/A"/>
    <n v="322419439"/>
    <s v="miguelanthonyraf"/>
    <s v=""/>
    <n v="5"/>
    <n v="1"/>
    <x v="0"/>
    <x v="1"/>
    <x v="0"/>
    <x v="0"/>
    <x v="0"/>
    <x v="0"/>
    <x v="0"/>
    <x v="0"/>
    <x v="0"/>
    <x v="0"/>
    <x v="0"/>
    <x v="0"/>
    <x v="0"/>
  </r>
  <r>
    <n v="2.0210706479488099E+17"/>
    <d v="2021-07-06T00:00:00"/>
    <n v="4794880997"/>
    <n v="9221125178"/>
    <e v="#N/A"/>
    <e v="#N/A"/>
    <n v="322419439"/>
    <s v="miguelanthonyraf"/>
    <s v=""/>
    <n v="5"/>
    <n v="1"/>
    <x v="0"/>
    <x v="1"/>
    <x v="0"/>
    <x v="0"/>
    <x v="0"/>
    <x v="0"/>
    <x v="0"/>
    <x v="0"/>
    <x v="0"/>
    <x v="0"/>
    <x v="0"/>
    <x v="0"/>
    <x v="0"/>
  </r>
  <r>
    <n v="2.0210706479488298E+17"/>
    <d v="2021-07-06T00:00:00"/>
    <n v="4794882977"/>
    <n v="9221125178"/>
    <e v="#N/A"/>
    <e v="#N/A"/>
    <n v="322419439"/>
    <s v="miguelanthonyraf"/>
    <s v=""/>
    <n v="5"/>
    <n v="1"/>
    <x v="0"/>
    <x v="1"/>
    <x v="0"/>
    <x v="0"/>
    <x v="0"/>
    <x v="0"/>
    <x v="0"/>
    <x v="0"/>
    <x v="0"/>
    <x v="0"/>
    <x v="0"/>
    <x v="0"/>
    <x v="0"/>
  </r>
  <r>
    <n v="2.0210706485378669E+17"/>
    <d v="2021-07-06T00:00:00"/>
    <n v="4853786681"/>
    <n v="9221125178"/>
    <e v="#N/A"/>
    <e v="#N/A"/>
    <n v="322419439"/>
    <s v="jearvinara"/>
    <s v=""/>
    <n v="5"/>
    <n v="1"/>
    <x v="0"/>
    <x v="1"/>
    <x v="0"/>
    <x v="0"/>
    <x v="0"/>
    <x v="0"/>
    <x v="0"/>
    <x v="0"/>
    <x v="0"/>
    <x v="0"/>
    <x v="0"/>
    <x v="0"/>
    <x v="0"/>
  </r>
  <r>
    <n v="2.0210706484172317E+17"/>
    <d v="2021-07-06T00:00:00"/>
    <n v="4841723154"/>
    <n v="9221125178"/>
    <e v="#N/A"/>
    <e v="#N/A"/>
    <n v="322419439"/>
    <s v="owpii"/>
    <s v=""/>
    <n v="5"/>
    <n v="1"/>
    <x v="0"/>
    <x v="1"/>
    <x v="0"/>
    <x v="0"/>
    <x v="0"/>
    <x v="0"/>
    <x v="0"/>
    <x v="0"/>
    <x v="0"/>
    <x v="0"/>
    <x v="0"/>
    <x v="0"/>
    <x v="0"/>
  </r>
  <r>
    <n v="2.0210706492326365E+17"/>
    <d v="2021-07-06T00:00:00"/>
    <n v="4923263652"/>
    <n v="9221125178"/>
    <e v="#N/A"/>
    <e v="#N/A"/>
    <n v="322419439"/>
    <s v="bongboquillonpoquita"/>
    <s v=""/>
    <n v="5"/>
    <n v="1"/>
    <x v="0"/>
    <x v="1"/>
    <x v="0"/>
    <x v="0"/>
    <x v="0"/>
    <x v="0"/>
    <x v="0"/>
    <x v="0"/>
    <x v="0"/>
    <x v="0"/>
    <x v="0"/>
    <x v="0"/>
    <x v="0"/>
  </r>
  <r>
    <n v="2.0210706463785392E+17"/>
    <d v="2021-07-06T00:00:00"/>
    <n v="4637853925"/>
    <n v="9221125178"/>
    <e v="#N/A"/>
    <e v="#N/A"/>
    <n v="322419439"/>
    <s v="harold_castuera"/>
    <s v=""/>
    <n v="5"/>
    <n v="1"/>
    <x v="0"/>
    <x v="1"/>
    <x v="0"/>
    <x v="0"/>
    <x v="0"/>
    <x v="0"/>
    <x v="0"/>
    <x v="0"/>
    <x v="0"/>
    <x v="0"/>
    <x v="0"/>
    <x v="0"/>
    <x v="0"/>
  </r>
  <r>
    <n v="2.021070647932641E+17"/>
    <d v="2021-07-06T00:00:00"/>
    <n v="4793264101"/>
    <n v="9221125178"/>
    <e v="#N/A"/>
    <e v="#N/A"/>
    <n v="322419439"/>
    <s v="m*****1"/>
    <s v=""/>
    <n v="5"/>
    <n v="1"/>
    <x v="0"/>
    <x v="1"/>
    <x v="0"/>
    <x v="0"/>
    <x v="0"/>
    <x v="0"/>
    <x v="0"/>
    <x v="0"/>
    <x v="0"/>
    <x v="0"/>
    <x v="0"/>
    <x v="0"/>
    <x v="0"/>
  </r>
  <r>
    <n v="2.0210706479028979E+17"/>
    <d v="2021-07-06T00:00:00"/>
    <n v="4790289805"/>
    <n v="9221125178"/>
    <e v="#N/A"/>
    <e v="#N/A"/>
    <n v="322419439"/>
    <s v="owpii"/>
    <s v=""/>
    <n v="5"/>
    <n v="1"/>
    <x v="0"/>
    <x v="1"/>
    <x v="0"/>
    <x v="0"/>
    <x v="0"/>
    <x v="0"/>
    <x v="0"/>
    <x v="0"/>
    <x v="0"/>
    <x v="0"/>
    <x v="0"/>
    <x v="0"/>
    <x v="0"/>
  </r>
  <r>
    <n v="2.0210706490856406E+17"/>
    <d v="2021-07-06T00:00:00"/>
    <n v="4908564051"/>
    <n v="9221125178"/>
    <e v="#N/A"/>
    <e v="#N/A"/>
    <n v="322419439"/>
    <s v="vlopez07"/>
    <s v=""/>
    <n v="5"/>
    <n v="1"/>
    <x v="0"/>
    <x v="1"/>
    <x v="0"/>
    <x v="0"/>
    <x v="0"/>
    <x v="0"/>
    <x v="0"/>
    <x v="0"/>
    <x v="0"/>
    <x v="0"/>
    <x v="0"/>
    <x v="0"/>
    <x v="0"/>
  </r>
  <r>
    <n v="2.0210706462037811E+17"/>
    <d v="2021-07-06T00:00:00"/>
    <n v="4620378108"/>
    <n v="9221125178"/>
    <e v="#N/A"/>
    <e v="#N/A"/>
    <n v="322419439"/>
    <s v="lhogs"/>
    <s v=""/>
    <n v="5"/>
    <n v="1"/>
    <x v="0"/>
    <x v="1"/>
    <x v="0"/>
    <x v="0"/>
    <x v="0"/>
    <x v="0"/>
    <x v="0"/>
    <x v="0"/>
    <x v="0"/>
    <x v="0"/>
    <x v="0"/>
    <x v="0"/>
    <x v="0"/>
  </r>
  <r>
    <n v="2.0210706509120771E+17"/>
    <d v="2021-07-06T00:00:00"/>
    <n v="5091207708"/>
    <n v="9221125178"/>
    <e v="#N/A"/>
    <e v="#N/A"/>
    <n v="322419439"/>
    <s v="jariannne"/>
    <s v=""/>
    <n v="5"/>
    <n v="1"/>
    <x v="0"/>
    <x v="1"/>
    <x v="0"/>
    <x v="0"/>
    <x v="0"/>
    <x v="0"/>
    <x v="0"/>
    <x v="0"/>
    <x v="0"/>
    <x v="0"/>
    <x v="0"/>
    <x v="0"/>
    <x v="0"/>
  </r>
  <r>
    <n v="2.0210706468274541E+17"/>
    <d v="2021-07-06T00:00:00"/>
    <n v="4682745422"/>
    <n v="9221125178"/>
    <e v="#N/A"/>
    <e v="#N/A"/>
    <n v="322419439"/>
    <s v="vlopez07"/>
    <s v=""/>
    <n v="5"/>
    <n v="1"/>
    <x v="0"/>
    <x v="1"/>
    <x v="0"/>
    <x v="0"/>
    <x v="0"/>
    <x v="0"/>
    <x v="0"/>
    <x v="0"/>
    <x v="0"/>
    <x v="0"/>
    <x v="0"/>
    <x v="0"/>
    <x v="0"/>
  </r>
  <r>
    <n v="2.0210706470088938E+17"/>
    <d v="2021-07-06T00:00:00"/>
    <n v="4700889379"/>
    <n v="9221125178"/>
    <e v="#N/A"/>
    <e v="#N/A"/>
    <n v="322419439"/>
    <s v="vlopez07"/>
    <s v=""/>
    <n v="5"/>
    <n v="1"/>
    <x v="0"/>
    <x v="1"/>
    <x v="0"/>
    <x v="0"/>
    <x v="0"/>
    <x v="0"/>
    <x v="0"/>
    <x v="0"/>
    <x v="0"/>
    <x v="0"/>
    <x v="0"/>
    <x v="0"/>
    <x v="0"/>
  </r>
  <r>
    <n v="2.0210706463340058E+17"/>
    <d v="2021-07-06T00:00:00"/>
    <n v="4633400589"/>
    <n v="9221125178"/>
    <e v="#N/A"/>
    <e v="#N/A"/>
    <n v="322419439"/>
    <s v="vlopez07"/>
    <s v=""/>
    <n v="5"/>
    <n v="1"/>
    <x v="0"/>
    <x v="1"/>
    <x v="0"/>
    <x v="0"/>
    <x v="0"/>
    <x v="0"/>
    <x v="0"/>
    <x v="0"/>
    <x v="0"/>
    <x v="0"/>
    <x v="0"/>
    <x v="0"/>
    <x v="0"/>
  </r>
  <r>
    <n v="2.0210706499382765E+17"/>
    <d v="2021-07-06T00:00:00"/>
    <n v="4993827650"/>
    <n v="9221125178"/>
    <e v="#N/A"/>
    <e v="#N/A"/>
    <n v="322419439"/>
    <s v="princeamielll"/>
    <s v=""/>
    <n v="5"/>
    <n v="1"/>
    <x v="0"/>
    <x v="1"/>
    <x v="0"/>
    <x v="0"/>
    <x v="0"/>
    <x v="0"/>
    <x v="0"/>
    <x v="0"/>
    <x v="0"/>
    <x v="0"/>
    <x v="0"/>
    <x v="0"/>
    <x v="0"/>
  </r>
  <r>
    <n v="2.0210706513703936E+17"/>
    <d v="2021-07-06T00:00:00"/>
    <n v="5137039358"/>
    <n v="9221125178"/>
    <e v="#N/A"/>
    <e v="#N/A"/>
    <n v="322419439"/>
    <s v="3ikzwkxctu"/>
    <s v=""/>
    <n v="5"/>
    <n v="1"/>
    <x v="0"/>
    <x v="1"/>
    <x v="0"/>
    <x v="0"/>
    <x v="0"/>
    <x v="0"/>
    <x v="0"/>
    <x v="0"/>
    <x v="0"/>
    <x v="0"/>
    <x v="0"/>
    <x v="0"/>
    <x v="0"/>
  </r>
  <r>
    <n v="2.0210706481947642E+17"/>
    <d v="2021-07-06T00:00:00"/>
    <n v="4819476427"/>
    <n v="9221125178"/>
    <e v="#N/A"/>
    <e v="#N/A"/>
    <n v="322419439"/>
    <s v="geronmarcborromeo"/>
    <s v=""/>
    <n v="5"/>
    <n v="1"/>
    <x v="0"/>
    <x v="1"/>
    <x v="0"/>
    <x v="0"/>
    <x v="0"/>
    <x v="0"/>
    <x v="0"/>
    <x v="0"/>
    <x v="0"/>
    <x v="0"/>
    <x v="0"/>
    <x v="0"/>
    <x v="0"/>
  </r>
  <r>
    <n v="2.0210706488868941E+17"/>
    <d v="2021-07-06T00:00:00"/>
    <n v="4888689409"/>
    <n v="9221125178"/>
    <e v="#N/A"/>
    <e v="#N/A"/>
    <n v="322419439"/>
    <s v="00_phoenixx"/>
    <s v=""/>
    <n v="5"/>
    <n v="1"/>
    <x v="0"/>
    <x v="1"/>
    <x v="0"/>
    <x v="0"/>
    <x v="0"/>
    <x v="0"/>
    <x v="0"/>
    <x v="0"/>
    <x v="0"/>
    <x v="0"/>
    <x v="0"/>
    <x v="0"/>
    <x v="0"/>
  </r>
  <r>
    <n v="2.0210706489111578E+17"/>
    <d v="2021-07-06T00:00:00"/>
    <n v="4891115777"/>
    <n v="9221125178"/>
    <e v="#N/A"/>
    <e v="#N/A"/>
    <n v="322419439"/>
    <s v="geronmarcborromeo"/>
    <s v=""/>
    <n v="5"/>
    <n v="1"/>
    <x v="0"/>
    <x v="1"/>
    <x v="0"/>
    <x v="0"/>
    <x v="0"/>
    <x v="0"/>
    <x v="0"/>
    <x v="0"/>
    <x v="0"/>
    <x v="0"/>
    <x v="0"/>
    <x v="0"/>
    <x v="0"/>
  </r>
  <r>
    <n v="2.0210706528585046E+17"/>
    <d v="2021-07-06T00:00:00"/>
    <n v="5285850461"/>
    <n v="9221125178"/>
    <e v="#N/A"/>
    <e v="#N/A"/>
    <n v="322419439"/>
    <s v="5oz01xve8a"/>
    <s v=""/>
    <n v="5"/>
    <n v="1"/>
    <x v="0"/>
    <x v="1"/>
    <x v="0"/>
    <x v="0"/>
    <x v="0"/>
    <x v="0"/>
    <x v="0"/>
    <x v="0"/>
    <x v="0"/>
    <x v="0"/>
    <x v="0"/>
    <x v="0"/>
    <x v="0"/>
  </r>
  <r>
    <n v="2.0210706462068531E+17"/>
    <d v="2021-07-06T00:00:00"/>
    <n v="4620685303"/>
    <n v="9221125178"/>
    <e v="#N/A"/>
    <e v="#N/A"/>
    <n v="322419439"/>
    <s v="julesdavey"/>
    <s v=""/>
    <n v="5"/>
    <n v="1"/>
    <x v="0"/>
    <x v="1"/>
    <x v="0"/>
    <x v="0"/>
    <x v="0"/>
    <x v="0"/>
    <x v="0"/>
    <x v="0"/>
    <x v="0"/>
    <x v="0"/>
    <x v="0"/>
    <x v="0"/>
    <x v="0"/>
  </r>
  <r>
    <n v="2.0210706460478109E+17"/>
    <d v="2021-07-06T00:00:00"/>
    <n v="4604781090"/>
    <n v="9221125178"/>
    <e v="#N/A"/>
    <e v="#N/A"/>
    <n v="322419439"/>
    <s v="reandal"/>
    <s v=""/>
    <n v="5"/>
    <n v="0"/>
    <x v="0"/>
    <x v="0"/>
    <x v="1"/>
    <x v="0"/>
    <x v="0"/>
    <x v="0"/>
    <x v="0"/>
    <x v="0"/>
    <x v="0"/>
    <x v="0"/>
    <x v="0"/>
    <x v="0"/>
    <x v="0"/>
  </r>
  <r>
    <n v="2.0210706459392739E+17"/>
    <d v="2021-07-06T00:00:00"/>
    <n v="4593927397"/>
    <n v="9221125178"/>
    <e v="#N/A"/>
    <e v="#N/A"/>
    <n v="322419439"/>
    <s v="rollielameyra31"/>
    <s v=""/>
    <n v="5"/>
    <n v="1"/>
    <x v="0"/>
    <x v="1"/>
    <x v="0"/>
    <x v="0"/>
    <x v="0"/>
    <x v="0"/>
    <x v="0"/>
    <x v="0"/>
    <x v="0"/>
    <x v="0"/>
    <x v="0"/>
    <x v="0"/>
    <x v="0"/>
  </r>
  <r>
    <n v="2.0210706457445549E+17"/>
    <d v="2021-07-06T00:00:00"/>
    <n v="4574455495"/>
    <n v="9221125178"/>
    <e v="#N/A"/>
    <e v="#N/A"/>
    <n v="322419439"/>
    <s v="lakitoto08"/>
    <s v=""/>
    <n v="5"/>
    <n v="1"/>
    <x v="0"/>
    <x v="1"/>
    <x v="0"/>
    <x v="0"/>
    <x v="0"/>
    <x v="0"/>
    <x v="0"/>
    <x v="0"/>
    <x v="0"/>
    <x v="0"/>
    <x v="0"/>
    <x v="0"/>
    <x v="0"/>
  </r>
  <r>
    <n v="2.0210706457689309E+17"/>
    <d v="2021-07-06T00:00:00"/>
    <n v="4576893087"/>
    <n v="9221125178"/>
    <e v="#N/A"/>
    <e v="#N/A"/>
    <n v="322419439"/>
    <s v="engeneanwar19"/>
    <s v=""/>
    <n v="5"/>
    <n v="1"/>
    <x v="0"/>
    <x v="1"/>
    <x v="0"/>
    <x v="0"/>
    <x v="0"/>
    <x v="0"/>
    <x v="0"/>
    <x v="0"/>
    <x v="0"/>
    <x v="0"/>
    <x v="0"/>
    <x v="0"/>
    <x v="0"/>
  </r>
  <r>
    <n v="2.0210706456117776E+17"/>
    <d v="2021-07-06T00:00:00"/>
    <n v="4561177751"/>
    <n v="9221125178"/>
    <e v="#N/A"/>
    <e v="#N/A"/>
    <n v="322419439"/>
    <s v="rossnitura"/>
    <s v=""/>
    <n v="5"/>
    <n v="1"/>
    <x v="0"/>
    <x v="1"/>
    <x v="0"/>
    <x v="0"/>
    <x v="0"/>
    <x v="0"/>
    <x v="0"/>
    <x v="0"/>
    <x v="0"/>
    <x v="0"/>
    <x v="0"/>
    <x v="0"/>
    <x v="0"/>
  </r>
  <r>
    <n v="2.0210706455183056E+17"/>
    <d v="2021-07-06T00:00:00"/>
    <n v="4551830556"/>
    <n v="9221125178"/>
    <e v="#N/A"/>
    <e v="#N/A"/>
    <n v="322419439"/>
    <s v="ruizmurciarubyspear"/>
    <s v=""/>
    <n v="5"/>
    <n v="1"/>
    <x v="0"/>
    <x v="1"/>
    <x v="0"/>
    <x v="0"/>
    <x v="0"/>
    <x v="0"/>
    <x v="0"/>
    <x v="0"/>
    <x v="0"/>
    <x v="0"/>
    <x v="0"/>
    <x v="0"/>
    <x v="0"/>
  </r>
  <r>
    <n v="2.0210706524495098E+17"/>
    <d v="2021-07-06T00:00:00"/>
    <n v="5244950964"/>
    <n v="3985462601"/>
    <n v="2801"/>
    <s v="Mollge"/>
    <n v="371422543"/>
    <s v="phentago"/>
    <s v="bauagiahobzbkzmlakpahqgftfacabpampmapnavuavyvatcybsksonsuvyctwrapoalpmmnzvftvyqpkqnqivusfyvaomapmapmoanihzuzbctqycqtcqoqpmoznozbcyvsunsvwygwikwonozvzgsgaisnoanoa.oanuvahvga zlnspmpanoabysvybsisusvu zomPmpManhvctftvaomqomqibyzviznsybaunsims"/>
    <n v="5"/>
    <n v="0"/>
    <x v="0"/>
    <x v="0"/>
    <x v="1"/>
    <x v="0"/>
    <x v="1"/>
    <x v="1"/>
    <x v="0"/>
    <x v="0"/>
    <x v="0"/>
    <x v="0"/>
    <x v="0"/>
    <x v="0"/>
    <x v="0"/>
  </r>
  <r>
    <n v="2.0210706522416502E+17"/>
    <d v="2021-07-06T00:00:00"/>
    <n v="5224165023"/>
    <n v="3985462601"/>
    <n v="2801"/>
    <s v="Mollge"/>
    <n v="371422543"/>
    <s v="r*****1"/>
    <s v="Very disappointing. The product is very different from the photos. I expect it to have long back but it doesn't. It also has hole on the collar. Will not order again."/>
    <n v="1"/>
    <n v="1"/>
    <x v="0"/>
    <x v="1"/>
    <x v="0"/>
    <x v="0"/>
    <x v="0"/>
    <x v="0"/>
    <x v="0"/>
    <x v="0"/>
    <x v="0"/>
    <x v="0"/>
    <x v="0"/>
    <x v="0"/>
    <x v="0"/>
  </r>
  <r>
    <n v="2.0210706519985011E+17"/>
    <d v="2021-07-06T00:00:00"/>
    <n v="5199850099"/>
    <n v="3985462601"/>
    <n v="2801"/>
    <s v="Mollge"/>
    <n v="371422543"/>
    <s v="piiillooows"/>
    <s v=""/>
    <n v="5"/>
    <n v="1"/>
    <x v="0"/>
    <x v="1"/>
    <x v="0"/>
    <x v="0"/>
    <x v="0"/>
    <x v="0"/>
    <x v="0"/>
    <x v="0"/>
    <x v="0"/>
    <x v="0"/>
    <x v="0"/>
    <x v="0"/>
    <x v="0"/>
  </r>
  <r>
    <n v="2.0210706523778742E+17"/>
    <d v="2021-07-06T00:00:00"/>
    <n v="5237787426"/>
    <n v="3985462601"/>
    <n v="2801"/>
    <s v="Mollge"/>
    <n v="371422543"/>
    <s v="monyeenflor"/>
    <s v=""/>
    <n v="5"/>
    <n v="1"/>
    <x v="0"/>
    <x v="1"/>
    <x v="0"/>
    <x v="0"/>
    <x v="0"/>
    <x v="0"/>
    <x v="0"/>
    <x v="0"/>
    <x v="0"/>
    <x v="0"/>
    <x v="0"/>
    <x v="0"/>
    <x v="0"/>
  </r>
  <r>
    <n v="2.0210706493888829E+17"/>
    <d v="2021-07-06T00:00:00"/>
    <n v="4938888292"/>
    <n v="3985462601"/>
    <n v="2801"/>
    <s v="Mollge"/>
    <n v="371422543"/>
    <s v="alexisb8"/>
    <s v=""/>
    <n v="4"/>
    <n v="1"/>
    <x v="0"/>
    <x v="1"/>
    <x v="0"/>
    <x v="0"/>
    <x v="0"/>
    <x v="0"/>
    <x v="0"/>
    <x v="0"/>
    <x v="0"/>
    <x v="0"/>
    <x v="0"/>
    <x v="0"/>
    <x v="0"/>
  </r>
  <r>
    <n v="2.0210706488428787E+17"/>
    <d v="2021-07-06T00:00:00"/>
    <n v="4884287885"/>
    <n v="3985462601"/>
    <n v="2801"/>
    <s v="Mollge"/>
    <n v="371422543"/>
    <s v="lanzyliciouss"/>
    <s v=""/>
    <n v="5"/>
    <n v="1"/>
    <x v="0"/>
    <x v="1"/>
    <x v="0"/>
    <x v="0"/>
    <x v="0"/>
    <x v="0"/>
    <x v="0"/>
    <x v="0"/>
    <x v="0"/>
    <x v="0"/>
    <x v="0"/>
    <x v="0"/>
    <x v="0"/>
  </r>
  <r>
    <n v="2.0210706517131174E+17"/>
    <d v="2021-07-06T00:00:00"/>
    <n v="5171311732"/>
    <n v="3985462601"/>
    <n v="2801"/>
    <s v="Mollge"/>
    <n v="371422543"/>
    <s v="nagyzscent14"/>
    <s v=""/>
    <n v="5"/>
    <n v="1"/>
    <x v="0"/>
    <x v="1"/>
    <x v="0"/>
    <x v="0"/>
    <x v="0"/>
    <x v="0"/>
    <x v="0"/>
    <x v="0"/>
    <x v="0"/>
    <x v="0"/>
    <x v="0"/>
    <x v="0"/>
    <x v="0"/>
  </r>
  <r>
    <n v="2.0210706472232736E+17"/>
    <d v="2021-07-06T00:00:00"/>
    <n v="4722327366"/>
    <n v="8726274563"/>
    <n v="27"/>
    <s v="sandalldd.ph"/>
    <n v="382851455"/>
    <s v="queenmariadawna"/>
    <s v="Nagulat ako e ðŸ¤¦ðŸ»â€â™€ Di ko inexpect na see through pala to. Di sya worth. Laki din ng size. Medium to e ðŸ¥º"/>
    <n v="1"/>
    <n v="1"/>
    <x v="0"/>
    <x v="1"/>
    <x v="0"/>
    <x v="0"/>
    <x v="0"/>
    <x v="0"/>
    <x v="0"/>
    <x v="0"/>
    <x v="0"/>
    <x v="0"/>
    <x v="0"/>
    <x v="0"/>
    <x v="0"/>
  </r>
  <r>
    <n v="2.0210706467885821E+17"/>
    <d v="2021-07-06T00:00:00"/>
    <n v="4678858207"/>
    <n v="8726274563"/>
    <n v="27"/>
    <s v="sandalldd.ph"/>
    <n v="382851455"/>
    <s v="randybaldoza"/>
    <s v=""/>
    <n v="5"/>
    <n v="1"/>
    <x v="0"/>
    <x v="1"/>
    <x v="0"/>
    <x v="0"/>
    <x v="0"/>
    <x v="0"/>
    <x v="0"/>
    <x v="0"/>
    <x v="0"/>
    <x v="0"/>
    <x v="0"/>
    <x v="0"/>
    <x v="0"/>
  </r>
  <r>
    <n v="2.021070651895575E+17"/>
    <d v="2021-07-06T00:00:00"/>
    <n v="5189557508"/>
    <n v="8726274563"/>
    <n v="27"/>
    <s v="sandalldd.ph"/>
    <n v="382851455"/>
    <s v="gemmalacsamana"/>
    <s v=""/>
    <n v="5"/>
    <n v="0"/>
    <x v="0"/>
    <x v="0"/>
    <x v="1"/>
    <x v="0"/>
    <x v="1"/>
    <x v="0"/>
    <x v="0"/>
    <x v="0"/>
    <x v="0"/>
    <x v="0"/>
    <x v="0"/>
    <x v="0"/>
    <x v="0"/>
  </r>
  <r>
    <n v="2.0210706499423328E+17"/>
    <d v="2021-07-06T00:00:00"/>
    <n v="4994233269"/>
    <n v="8726274563"/>
    <n v="27"/>
    <s v="sandalldd.ph"/>
    <n v="382851455"/>
    <s v="anne020292"/>
    <s v=""/>
    <n v="5"/>
    <n v="1"/>
    <x v="0"/>
    <x v="1"/>
    <x v="0"/>
    <x v="0"/>
    <x v="0"/>
    <x v="0"/>
    <x v="0"/>
    <x v="0"/>
    <x v="0"/>
    <x v="0"/>
    <x v="0"/>
    <x v="0"/>
    <x v="0"/>
  </r>
  <r>
    <n v="2.0210706470761235E+17"/>
    <d v="2021-07-06T00:00:00"/>
    <n v="4707612336"/>
    <n v="8726274563"/>
    <n v="27"/>
    <s v="sandalldd.ph"/>
    <n v="382851455"/>
    <s v="jam282408"/>
    <s v=""/>
    <n v="5"/>
    <n v="1"/>
    <x v="0"/>
    <x v="1"/>
    <x v="0"/>
    <x v="0"/>
    <x v="0"/>
    <x v="0"/>
    <x v="0"/>
    <x v="0"/>
    <x v="0"/>
    <x v="0"/>
    <x v="0"/>
    <x v="0"/>
    <x v="0"/>
  </r>
  <r>
    <n v="2.02107064609688E+17"/>
    <d v="2021-07-06T00:00:00"/>
    <n v="4609688010"/>
    <n v="8726274563"/>
    <n v="27"/>
    <s v="sandalldd.ph"/>
    <n v="382851455"/>
    <s v="a*****d"/>
    <s v=""/>
    <n v="3"/>
    <n v="0"/>
    <x v="0"/>
    <x v="1"/>
    <x v="0"/>
    <x v="0"/>
    <x v="0"/>
    <x v="0"/>
    <x v="0"/>
    <x v="0"/>
    <x v="0"/>
    <x v="0"/>
    <x v="0"/>
    <x v="0"/>
    <x v="0"/>
  </r>
  <r>
    <n v="2.0210706498428464E+17"/>
    <d v="2021-07-06T00:00:00"/>
    <n v="4984284655"/>
    <n v="8726274563"/>
    <n v="27"/>
    <s v="sandalldd.ph"/>
    <n v="382851455"/>
    <s v="vpcjzgqf6m"/>
    <s v=""/>
    <n v="5"/>
    <n v="1"/>
    <x v="0"/>
    <x v="1"/>
    <x v="0"/>
    <x v="0"/>
    <x v="0"/>
    <x v="0"/>
    <x v="0"/>
    <x v="0"/>
    <x v="0"/>
    <x v="0"/>
    <x v="0"/>
    <x v="0"/>
    <x v="0"/>
  </r>
  <r>
    <n v="2.0210706445571866E+17"/>
    <d v="2021-07-06T00:00:00"/>
    <n v="4455718645"/>
    <n v="8726274563"/>
    <n v="27"/>
    <s v="sandalldd.ph"/>
    <n v="382851455"/>
    <s v="zenunayhjc"/>
    <s v=""/>
    <n v="5"/>
    <n v="1"/>
    <x v="0"/>
    <x v="1"/>
    <x v="0"/>
    <x v="0"/>
    <x v="0"/>
    <x v="0"/>
    <x v="0"/>
    <x v="0"/>
    <x v="0"/>
    <x v="0"/>
    <x v="0"/>
    <x v="0"/>
    <x v="0"/>
  </r>
  <r>
    <n v="2.0210706463768605E+17"/>
    <d v="2021-07-06T00:00:00"/>
    <n v="4637686037"/>
    <n v="8726274563"/>
    <n v="27"/>
    <s v="sandalldd.ph"/>
    <n v="382851455"/>
    <s v="allana"/>
    <s v=""/>
    <n v="5"/>
    <n v="1"/>
    <x v="0"/>
    <x v="1"/>
    <x v="0"/>
    <x v="0"/>
    <x v="0"/>
    <x v="0"/>
    <x v="0"/>
    <x v="0"/>
    <x v="0"/>
    <x v="0"/>
    <x v="0"/>
    <x v="0"/>
    <x v="0"/>
  </r>
  <r>
    <n v="2.0210706521948579E+17"/>
    <d v="2021-07-06T00:00:00"/>
    <n v="5219485797"/>
    <n v="4040786438"/>
    <n v="2841"/>
    <s v="womenshirt.ph"/>
    <n v="280520761"/>
    <s v="maymejulio"/>
    <s v="Yey angganda nyaaa. Nag double XL ko para sure kahit XL lang talaga ako. Yun comfortable a taray ng croptop. Will order again from this shop talaga. Super love it thankyou."/>
    <n v="5"/>
    <n v="0"/>
    <x v="0"/>
    <x v="0"/>
    <x v="0"/>
    <x v="0"/>
    <x v="0"/>
    <x v="1"/>
    <x v="0"/>
    <x v="0"/>
    <x v="0"/>
    <x v="0"/>
    <x v="0"/>
    <x v="0"/>
    <x v="0"/>
  </r>
  <r>
    <n v="2.0210706523979152E+17"/>
    <d v="2021-07-06T00:00:00"/>
    <n v="5239791530"/>
    <n v="4040786438"/>
    <n v="2841"/>
    <s v="womenshirt.ph"/>
    <n v="280520761"/>
    <s v="m*****z"/>
    <s v="The seller gave me the wrong color. She messaged me if I want green and I told her that I would stick to white. The delivery took almost 2 weeks. The seller is not responsive in terms of my concern. Did not acknowledge my concern as well. I will never order again from this shop. We"/>
    <n v="1"/>
    <n v="0"/>
    <x v="0"/>
    <x v="1"/>
    <x v="0"/>
    <x v="0"/>
    <x v="0"/>
    <x v="0"/>
    <x v="0"/>
    <x v="0"/>
    <x v="0"/>
    <x v="0"/>
    <x v="0"/>
    <x v="1"/>
    <x v="0"/>
  </r>
  <r>
    <n v="2.0210706521672579E+17"/>
    <d v="2021-07-06T00:00:00"/>
    <n v="5216725778"/>
    <n v="4040786438"/>
    <n v="2841"/>
    <s v="womenshirt.ph"/>
    <n v="280520761"/>
    <s v="r*****z"/>
    <s v="Maganda yung blouse pero malaki lang sakin. Thank you seller ðŸ˜Š"/>
    <n v="5"/>
    <n v="0"/>
    <x v="0"/>
    <x v="0"/>
    <x v="0"/>
    <x v="0"/>
    <x v="1"/>
    <x v="1"/>
    <x v="0"/>
    <x v="0"/>
    <x v="0"/>
    <x v="0"/>
    <x v="0"/>
    <x v="0"/>
    <x v="0"/>
  </r>
  <r>
    <n v="2.0210706500096413E+17"/>
    <d v="2021-07-06T00:00:00"/>
    <n v="5000964113"/>
    <n v="4040786438"/>
    <n v="2841"/>
    <s v="womenshirt.ph"/>
    <n v="280520761"/>
    <s v="a*****h"/>
    <s v="Sobrang ganda and the quality is great!  Hehhehehehhehehehhehehehhehehehhehehhehehehhehehehhehehehhehehehehheeh"/>
    <n v="5"/>
    <n v="1"/>
    <x v="0"/>
    <x v="1"/>
    <x v="0"/>
    <x v="0"/>
    <x v="0"/>
    <x v="0"/>
    <x v="0"/>
    <x v="0"/>
    <x v="0"/>
    <x v="0"/>
    <x v="0"/>
    <x v="0"/>
    <x v="0"/>
  </r>
  <r>
    <n v="2.0210706440150723E+17"/>
    <d v="2021-07-06T00:00:00"/>
    <n v="4401507229"/>
    <n v="4040786438"/>
    <n v="2841"/>
    <s v="womenshirt.ph"/>
    <n v="280520761"/>
    <s v="0*****e"/>
    <s v="Ganda neto kahit mejo mahal malaki nga pala siya medium frame ako pero kinuha ko large dapat pala yung real size nalang pero pede na din"/>
    <n v="5"/>
    <n v="0"/>
    <x v="0"/>
    <x v="0"/>
    <x v="1"/>
    <x v="0"/>
    <x v="0"/>
    <x v="0"/>
    <x v="0"/>
    <x v="0"/>
    <x v="0"/>
    <x v="0"/>
    <x v="0"/>
    <x v="0"/>
    <x v="0"/>
  </r>
  <r>
    <n v="2.021070639754097E+17"/>
    <d v="2021-07-06T00:00:00"/>
    <n v="3975409700"/>
    <n v="4040786438"/>
    <n v="2841"/>
    <s v="womenshirt.ph"/>
    <n v="280520761"/>
    <s v="k*****n"/>
    <s v="Nice blouse . A bit bigger with me though im medium in size. Next timw id go with the smaller one. . But thanks anyway .ilove the texture of this. Eill definitely order again . Thankyou"/>
    <n v="5"/>
    <n v="0"/>
    <x v="0"/>
    <x v="0"/>
    <x v="0"/>
    <x v="0"/>
    <x v="1"/>
    <x v="0"/>
    <x v="0"/>
    <x v="0"/>
    <x v="0"/>
    <x v="0"/>
    <x v="0"/>
    <x v="0"/>
    <x v="0"/>
  </r>
  <r>
    <n v="2.0210706439931213E+17"/>
    <d v="2021-07-06T00:00:00"/>
    <n v="4399312142"/>
    <n v="4040786438"/>
    <n v="2841"/>
    <s v="womenshirt.ph"/>
    <n v="280520761"/>
    <s v="l*****7"/>
    <s v="Ok naman po siya at dina kona kasi napicturan kaya na lang po hehe thank you verry much seller super ganda po more more order to come po and thank you po sa coins heheðŸ˜ŠðŸ˜ŠðŸ˜ŠðŸ˜ŠðŸ˜ŠðŸ˜Š"/>
    <n v="5"/>
    <n v="0"/>
    <x v="0"/>
    <x v="0"/>
    <x v="0"/>
    <x v="0"/>
    <x v="0"/>
    <x v="0"/>
    <x v="0"/>
    <x v="0"/>
    <x v="0"/>
    <x v="0"/>
    <x v="0"/>
    <x v="0"/>
    <x v="0"/>
  </r>
  <r>
    <n v="2.0210706431686109E+17"/>
    <d v="2021-07-06T00:00:00"/>
    <n v="4316861091"/>
    <n v="4040786438"/>
    <n v="2841"/>
    <s v="womenshirt.ph"/>
    <n v="280520761"/>
    <s v="d*****e"/>
    <s v="The items came in complete, everything is well packaged. The delivery was okay. The seller was resposive eith questions and inquiries, hope to buy again soon. "/>
    <n v="5"/>
    <n v="0"/>
    <x v="0"/>
    <x v="0"/>
    <x v="0"/>
    <x v="0"/>
    <x v="0"/>
    <x v="0"/>
    <x v="0"/>
    <x v="0"/>
    <x v="0"/>
    <x v="0"/>
    <x v="0"/>
    <x v="0"/>
    <x v="0"/>
  </r>
  <r>
    <n v="2.0210706310312909E+17"/>
    <d v="2021-07-06T00:00:00"/>
    <n v="3103129073"/>
    <n v="4040786438"/>
    <n v="2841"/>
    <s v="womenshirt.ph"/>
    <n v="280520761"/>
    <s v="a*****z"/>
    <s v="Super crop top pala sya ðŸ˜‚ pero maganda. What you see is what u get. Medyo hapit lang sa braso ko. Medyo malaman tayo gurl ðŸ˜œ cute nung mlalaking buttons. "/>
    <n v="5"/>
    <n v="0"/>
    <x v="0"/>
    <x v="0"/>
    <x v="0"/>
    <x v="0"/>
    <x v="1"/>
    <x v="1"/>
    <x v="0"/>
    <x v="0"/>
    <x v="0"/>
    <x v="0"/>
    <x v="0"/>
    <x v="0"/>
    <x v="0"/>
  </r>
  <r>
    <n v="2.02107063796964E+17"/>
    <d v="2021-07-06T00:00:00"/>
    <n v="3796964009"/>
    <n v="4040786438"/>
    <n v="2841"/>
    <s v="womenshirt.ph"/>
    <n v="280520761"/>
    <s v="ecadeguzman"/>
    <s v="Itâ€™s super pretty and fits me just right. Took a while before it arrived since it came from overseas but still the quality is great. What you see is what you get. "/>
    <n v="5"/>
    <n v="0"/>
    <x v="0"/>
    <x v="0"/>
    <x v="1"/>
    <x v="0"/>
    <x v="0"/>
    <x v="0"/>
    <x v="0"/>
    <x v="0"/>
    <x v="0"/>
    <x v="0"/>
    <x v="0"/>
    <x v="0"/>
    <x v="0"/>
  </r>
  <r>
    <n v="2.0210706283484646E+17"/>
    <d v="2021-07-06T00:00:00"/>
    <n v="2834846468"/>
    <n v="4040786438"/>
    <n v="2841"/>
    <s v="womenshirt.ph"/>
    <n v="280520761"/>
    <s v="maviela"/>
    <s v="Got the package after 5 days. Thatâ€™s already fast considering itâ€™s from overseas. The quality is great! Fits me perfectly. Not too loose and not too tight. Just right! "/>
    <n v="5"/>
    <n v="1"/>
    <x v="0"/>
    <x v="1"/>
    <x v="0"/>
    <x v="0"/>
    <x v="0"/>
    <x v="0"/>
    <x v="0"/>
    <x v="0"/>
    <x v="0"/>
    <x v="0"/>
    <x v="0"/>
    <x v="0"/>
    <x v="0"/>
  </r>
  <r>
    <n v="2.0210706488269613E+17"/>
    <d v="2021-07-06T00:00:00"/>
    <n v="4882696139"/>
    <n v="4040786438"/>
    <n v="2841"/>
    <s v="womenshirt.ph"/>
    <n v="280520761"/>
    <s v="dasm0417"/>
    <s v="Ang ganda!  Muntik di magkasya sakin ang size M. Perfect kung size L. Waist line ko 26 and croptop sya. TY seller ðŸ’¯ðŸ’•"/>
    <n v="5"/>
    <n v="0"/>
    <x v="0"/>
    <x v="0"/>
    <x v="1"/>
    <x v="0"/>
    <x v="0"/>
    <x v="1"/>
    <x v="0"/>
    <x v="0"/>
    <x v="0"/>
    <x v="0"/>
    <x v="0"/>
    <x v="0"/>
    <x v="0"/>
  </r>
  <r>
    <n v="2.0210706478166077E+17"/>
    <d v="2021-07-06T00:00:00"/>
    <n v="4781660764"/>
    <n v="4040786438"/>
    <n v="2841"/>
    <s v="womenshirt.ph"/>
    <n v="280520761"/>
    <s v="k*****m"/>
    <s v="Very very nice!! Fabric is really good, very breathable pero hindi manipis. "/>
    <n v="5"/>
    <n v="0"/>
    <x v="0"/>
    <x v="0"/>
    <x v="0"/>
    <x v="0"/>
    <x v="0"/>
    <x v="1"/>
    <x v="0"/>
    <x v="0"/>
    <x v="0"/>
    <x v="0"/>
    <x v="0"/>
    <x v="0"/>
    <x v="0"/>
  </r>
  <r>
    <n v="2.0210706479741558E+17"/>
    <d v="2021-07-06T00:00:00"/>
    <n v="4797415574"/>
    <n v="4040786438"/>
    <n v="2841"/>
    <s v="womenshirt.ph"/>
    <n v="280520761"/>
    <s v="t*****8"/>
    <s v="Super ganda and I really love the item. Maganda and smooth ang tela at sakto lang ang fit niya sa akinâ¤ðŸ¤—"/>
    <n v="5"/>
    <n v="0"/>
    <x v="0"/>
    <x v="0"/>
    <x v="1"/>
    <x v="0"/>
    <x v="1"/>
    <x v="1"/>
    <x v="0"/>
    <x v="0"/>
    <x v="0"/>
    <x v="0"/>
    <x v="0"/>
    <x v="0"/>
    <x v="0"/>
  </r>
  <r>
    <n v="2.021070650056152E+17"/>
    <d v="2021-07-06T00:00:00"/>
    <n v="5005615199"/>
    <n v="4040786438"/>
    <n v="2841"/>
    <s v="womenshirt.ph"/>
    <n v="280520761"/>
    <s v="s*****s"/>
    <s v="The tops are pretty! Will order again. Thanks! ðŸ¥°ðŸ¥°ðŸ¥°"/>
    <n v="5"/>
    <n v="1"/>
    <x v="0"/>
    <x v="1"/>
    <x v="0"/>
    <x v="0"/>
    <x v="0"/>
    <x v="0"/>
    <x v="0"/>
    <x v="0"/>
    <x v="0"/>
    <x v="0"/>
    <x v="0"/>
    <x v="0"/>
    <x v="0"/>
  </r>
  <r>
    <n v="2.0210706490999808E+17"/>
    <d v="2021-07-06T00:00:00"/>
    <n v="4909998068"/>
    <n v="4040786438"/>
    <n v="2841"/>
    <s v="womenshirt.ph"/>
    <n v="280520761"/>
    <s v="j*****s"/>
    <s v="Very cute top"/>
    <n v="5"/>
    <n v="1"/>
    <x v="0"/>
    <x v="1"/>
    <x v="0"/>
    <x v="0"/>
    <x v="0"/>
    <x v="0"/>
    <x v="0"/>
    <x v="0"/>
    <x v="0"/>
    <x v="0"/>
    <x v="0"/>
    <x v="0"/>
    <x v="0"/>
  </r>
  <r>
    <n v="2.021070647839791E+17"/>
    <d v="2021-07-06T00:00:00"/>
    <n v="4783979108"/>
    <n v="4040786438"/>
    <n v="2841"/>
    <s v="womenshirt.ph"/>
    <n v="280520761"/>
    <s v="callme.tiiina"/>
    <s v="Gandaa besh"/>
    <n v="5"/>
    <n v="1"/>
    <x v="0"/>
    <x v="1"/>
    <x v="0"/>
    <x v="0"/>
    <x v="0"/>
    <x v="0"/>
    <x v="0"/>
    <x v="0"/>
    <x v="0"/>
    <x v="0"/>
    <x v="0"/>
    <x v="0"/>
    <x v="0"/>
  </r>
  <r>
    <n v="2.021070649656761E+17"/>
    <d v="2021-07-06T00:00:00"/>
    <n v="4965676101"/>
    <n v="4040786438"/>
    <n v="2841"/>
    <s v="womenshirt.ph"/>
    <n v="280520761"/>
    <s v="m*****o"/>
    <s v="Thank you good qualityâ¤ï¸"/>
    <n v="5"/>
    <n v="0"/>
    <x v="0"/>
    <x v="0"/>
    <x v="0"/>
    <x v="0"/>
    <x v="0"/>
    <x v="0"/>
    <x v="0"/>
    <x v="0"/>
    <x v="0"/>
    <x v="0"/>
    <x v="0"/>
    <x v="0"/>
    <x v="0"/>
  </r>
  <r>
    <n v="2.021070651541664E+17"/>
    <d v="2021-07-06T00:00:00"/>
    <n v="5154166415"/>
    <n v="4040786438"/>
    <n v="2841"/>
    <s v="womenshirt.ph"/>
    <n v="280520761"/>
    <s v="scarlettequinn"/>
    <s v="Maganda sna mali pinadala n size di ko masuot meduim b n mnðŸ˜žðŸ˜žðŸ˜žðŸ˜ž so sad"/>
    <n v="4"/>
    <n v="1"/>
    <x v="0"/>
    <x v="1"/>
    <x v="0"/>
    <x v="0"/>
    <x v="0"/>
    <x v="0"/>
    <x v="0"/>
    <x v="0"/>
    <x v="0"/>
    <x v="0"/>
    <x v="0"/>
    <x v="0"/>
    <x v="0"/>
  </r>
  <r>
    <n v="2.0210706484964368E+17"/>
    <d v="2021-07-06T00:00:00"/>
    <n v="4849643689"/>
    <n v="4040786438"/>
    <n v="2841"/>
    <s v="womenshirt.ph"/>
    <n v="280520761"/>
    <s v="gabchambe14"/>
    <s v="I love the shirt! Thank u seller for being responsive I'm impressed to the shirt its beautiful and fits very well plus what u see is what u get!"/>
    <n v="5"/>
    <n v="0"/>
    <x v="0"/>
    <x v="0"/>
    <x v="1"/>
    <x v="0"/>
    <x v="0"/>
    <x v="1"/>
    <x v="0"/>
    <x v="0"/>
    <x v="0"/>
    <x v="0"/>
    <x v="0"/>
    <x v="0"/>
    <x v="0"/>
  </r>
  <r>
    <n v="2.0210706505688448E+17"/>
    <d v="2021-07-06T00:00:00"/>
    <n v="5056884484"/>
    <n v="4040786438"/>
    <n v="2841"/>
    <s v="womenshirt.ph"/>
    <n v="280520761"/>
    <s v="manixe"/>
    <s v="The size is not matching the item. If you will order you need to choose 2 times bigger. Im medium in every online stores, however the size here is different on the regular scale sizes."/>
    <n v="1"/>
    <n v="1"/>
    <x v="0"/>
    <x v="1"/>
    <x v="0"/>
    <x v="0"/>
    <x v="0"/>
    <x v="0"/>
    <x v="0"/>
    <x v="0"/>
    <x v="0"/>
    <x v="0"/>
    <x v="0"/>
    <x v="0"/>
    <x v="0"/>
  </r>
  <r>
    <n v="2.0210706512661754E+17"/>
    <d v="2021-07-06T00:00:00"/>
    <n v="5126617531"/>
    <n v="4040786438"/>
    <n v="2841"/>
    <s v="womenshirt.ph"/>
    <n v="280520761"/>
    <s v="angeluvsss_"/>
    <s v="Anggandaaaaaa thankyouuuu seller, what you see is what you get, worth it ung price, will defo order again.......ðŸ’—ðŸ’—ðŸ’—ðŸ’—ðŸ’—"/>
    <n v="5"/>
    <n v="0"/>
    <x v="0"/>
    <x v="0"/>
    <x v="1"/>
    <x v="0"/>
    <x v="1"/>
    <x v="1"/>
    <x v="0"/>
    <x v="0"/>
    <x v="0"/>
    <x v="0"/>
    <x v="0"/>
    <x v="0"/>
    <x v="0"/>
  </r>
  <r>
    <n v="2.0210706480972986E+17"/>
    <d v="2021-07-06T00:00:00"/>
    <n v="4809729857"/>
    <n v="4040786438"/>
    <n v="2841"/>
    <s v="womenshirt.ph"/>
    <n v="280520761"/>
    <s v="joancomingues"/>
    <s v="kulang ng 1 botones, nextym pa check para hindi madismaya ung customer"/>
    <n v="1"/>
    <n v="1"/>
    <x v="0"/>
    <x v="1"/>
    <x v="0"/>
    <x v="0"/>
    <x v="0"/>
    <x v="0"/>
    <x v="0"/>
    <x v="0"/>
    <x v="0"/>
    <x v="0"/>
    <x v="0"/>
    <x v="0"/>
    <x v="0"/>
  </r>
  <r>
    <n v="2.021070650797817E+17"/>
    <d v="2021-07-06T00:00:00"/>
    <n v="5079781685"/>
    <n v="4040786438"/>
    <n v="2841"/>
    <s v="womenshirt.ph"/>
    <n v="280520761"/>
    <s v="landaerikajoy"/>
    <s v="ðŸ¥°ðŸ¥°ðŸ˜"/>
    <n v="5"/>
    <n v="1"/>
    <x v="0"/>
    <x v="1"/>
    <x v="0"/>
    <x v="0"/>
    <x v="0"/>
    <x v="0"/>
    <x v="0"/>
    <x v="0"/>
    <x v="0"/>
    <x v="0"/>
    <x v="0"/>
    <x v="0"/>
    <x v="0"/>
  </r>
  <r>
    <n v="2.0210706461958278E+17"/>
    <d v="2021-07-06T00:00:00"/>
    <n v="4619582796"/>
    <n v="4040786438"/>
    <n v="2841"/>
    <s v="womenshirt.ph"/>
    <n v="280520761"/>
    <s v="kyliegalapin"/>
    <s v="Ang gandaaaaaaaðŸ˜ðŸ˜ðŸ˜"/>
    <n v="5"/>
    <n v="1"/>
    <x v="0"/>
    <x v="1"/>
    <x v="0"/>
    <x v="0"/>
    <x v="0"/>
    <x v="0"/>
    <x v="0"/>
    <x v="0"/>
    <x v="0"/>
    <x v="0"/>
    <x v="0"/>
    <x v="0"/>
    <x v="0"/>
  </r>
  <r>
    <n v="2.0210706462721936E+17"/>
    <d v="2021-07-06T00:00:00"/>
    <n v="4627219360"/>
    <n v="4040786438"/>
    <n v="2841"/>
    <s v="womenshirt.ph"/>
    <n v="280520761"/>
    <s v="taks_howyeah"/>
    <s v="Superbb!!ðŸ’›"/>
    <n v="5"/>
    <n v="1"/>
    <x v="0"/>
    <x v="1"/>
    <x v="0"/>
    <x v="0"/>
    <x v="0"/>
    <x v="0"/>
    <x v="0"/>
    <x v="0"/>
    <x v="0"/>
    <x v="0"/>
    <x v="0"/>
    <x v="0"/>
    <x v="0"/>
  </r>
  <r>
    <n v="2.0210706477496298E+17"/>
    <d v="2021-07-06T00:00:00"/>
    <n v="4774962987"/>
    <n v="4040786438"/>
    <n v="2841"/>
    <s v="womenshirt.ph"/>
    <n v="280520761"/>
    <s v="kms.25"/>
    <s v="Good quality. Maganda sya. Medyo maluwang lang sya sakin sa bandang bewang. Medium size ko pero small yan.  Thank you sa mabait na seller and delivery man. God blessðŸ˜˜ðŸ˜"/>
    <n v="5"/>
    <n v="1"/>
    <x v="0"/>
    <x v="1"/>
    <x v="0"/>
    <x v="0"/>
    <x v="0"/>
    <x v="0"/>
    <x v="0"/>
    <x v="0"/>
    <x v="0"/>
    <x v="0"/>
    <x v="0"/>
    <x v="0"/>
    <x v="0"/>
  </r>
  <r>
    <n v="2.0210706440516685E+17"/>
    <d v="2021-07-06T00:00:00"/>
    <n v="4405166843"/>
    <n v="4040786438"/>
    <n v="2841"/>
    <s v="womenshirt.ph"/>
    <n v="280520761"/>
    <s v="j*****i"/>
    <s v="Ordered Large but got the Small size instead. "/>
    <n v="1"/>
    <n v="0"/>
    <x v="0"/>
    <x v="1"/>
    <x v="0"/>
    <x v="0"/>
    <x v="0"/>
    <x v="0"/>
    <x v="0"/>
    <x v="0"/>
    <x v="0"/>
    <x v="0"/>
    <x v="0"/>
    <x v="0"/>
    <x v="0"/>
  </r>
  <r>
    <n v="2.0210706442132746E+17"/>
    <d v="2021-07-06T00:00:00"/>
    <n v="4421327466"/>
    <n v="4040786438"/>
    <n v="2841"/>
    <s v="womenshirt.ph"/>
    <n v="280520761"/>
    <s v="honeyyyx"/>
    <s v="Super cute! Arrived just on time. Thank you! "/>
    <n v="5"/>
    <n v="1"/>
    <x v="0"/>
    <x v="1"/>
    <x v="0"/>
    <x v="0"/>
    <x v="0"/>
    <x v="0"/>
    <x v="0"/>
    <x v="0"/>
    <x v="0"/>
    <x v="0"/>
    <x v="0"/>
    <x v="0"/>
    <x v="0"/>
  </r>
  <r>
    <n v="2.0210706479375939E+17"/>
    <d v="2021-07-06T00:00:00"/>
    <n v="4793759400"/>
    <n v="4040786438"/>
    <n v="2841"/>
    <s v="womenshirt.ph"/>
    <n v="280520761"/>
    <s v="j*****n"/>
    <s v="Medium sized loose fit for my 9 year old nieceâ¤ï¸ fast shipping eventhough the seller is overseas. Thank you so muchðŸ˜ birthday outfit of my niece this coming may 21stðŸ’žðŸ’žðŸ’žðŸ’ž Medium sized loose fit for my 9 year old nieceâ¤ï¸ fast shipping eventhough the seller is overseas. Thank you so muchðŸ˜"/>
    <n v="5"/>
    <n v="0"/>
    <x v="0"/>
    <x v="0"/>
    <x v="1"/>
    <x v="0"/>
    <x v="1"/>
    <x v="1"/>
    <x v="0"/>
    <x v="0"/>
    <x v="0"/>
    <x v="0"/>
    <x v="0"/>
    <x v="0"/>
    <x v="0"/>
  </r>
  <r>
    <n v="2.0210706437712758E+17"/>
    <d v="2021-07-06T00:00:00"/>
    <n v="4377127592"/>
    <n v="4040786438"/>
    <n v="2841"/>
    <s v="womenshirt.ph"/>
    <n v="280520761"/>
    <s v="m*****o"/>
    <s v=""/>
    <n v="5"/>
    <n v="0"/>
    <x v="0"/>
    <x v="0"/>
    <x v="0"/>
    <x v="0"/>
    <x v="0"/>
    <x v="0"/>
    <x v="0"/>
    <x v="0"/>
    <x v="0"/>
    <x v="0"/>
    <x v="0"/>
    <x v="0"/>
    <x v="0"/>
  </r>
  <r>
    <n v="2.0210706427536483E+17"/>
    <d v="2021-07-06T00:00:00"/>
    <n v="4275364826"/>
    <n v="4040786438"/>
    <n v="2841"/>
    <s v="womenshirt.ph"/>
    <n v="280520761"/>
    <s v="gwenlictaoa"/>
    <s v="Kaya lang maluwang yung xl saakin so sad. dapat medium or large yung binili ko huhuðŸ¤§all in. maganda quality niya super gandaðŸ˜ðŸŒ¼"/>
    <n v="5"/>
    <n v="0"/>
    <x v="0"/>
    <x v="0"/>
    <x v="0"/>
    <x v="0"/>
    <x v="0"/>
    <x v="0"/>
    <x v="0"/>
    <x v="0"/>
    <x v="0"/>
    <x v="0"/>
    <x v="0"/>
    <x v="0"/>
    <x v="0"/>
  </r>
  <r>
    <n v="2.0210706425318947E+17"/>
    <d v="2021-07-06T00:00:00"/>
    <n v="4253189467"/>
    <n v="4040786438"/>
    <n v="2841"/>
    <s v="womenshirt.ph"/>
    <n v="280520761"/>
    <s v="krizelladiana"/>
    <s v="Super like! Huhu ang ggnda worth the price ðŸ˜"/>
    <n v="5"/>
    <n v="1"/>
    <x v="0"/>
    <x v="1"/>
    <x v="0"/>
    <x v="0"/>
    <x v="0"/>
    <x v="0"/>
    <x v="0"/>
    <x v="0"/>
    <x v="0"/>
    <x v="0"/>
    <x v="0"/>
    <x v="0"/>
    <x v="0"/>
  </r>
  <r>
    <n v="2.0210706425430688E+17"/>
    <d v="2021-07-06T00:00:00"/>
    <n v="4254306874"/>
    <n v="4040786438"/>
    <n v="2841"/>
    <s v="womenshirt.ph"/>
    <n v="280520761"/>
    <s v="bblleessssy"/>
    <s v="It's so pretty. "/>
    <n v="5"/>
    <n v="1"/>
    <x v="0"/>
    <x v="1"/>
    <x v="0"/>
    <x v="0"/>
    <x v="0"/>
    <x v="0"/>
    <x v="0"/>
    <x v="0"/>
    <x v="0"/>
    <x v="0"/>
    <x v="0"/>
    <x v="0"/>
    <x v="0"/>
  </r>
  <r>
    <n v="2.0210706400018947E+17"/>
    <d v="2021-07-06T00:00:00"/>
    <n v="4000189468"/>
    <n v="4040786438"/>
    <n v="2841"/>
    <s v="womenshirt.ph"/>
    <n v="280520761"/>
    <s v="glahdzz_08"/>
    <s v="Ang ganda ng Texture ng Tela nya, kng anu sa picture same wid da actual, 5'2 height aku ang my weight is 51kg ang sina suggest ni Seller ay medium-sized which is perfect po tlga nung sinukat ko gang  pusod q sya .. Tnx Seller. "/>
    <n v="5"/>
    <n v="1"/>
    <x v="0"/>
    <x v="1"/>
    <x v="0"/>
    <x v="0"/>
    <x v="0"/>
    <x v="0"/>
    <x v="0"/>
    <x v="0"/>
    <x v="0"/>
    <x v="0"/>
    <x v="0"/>
    <x v="0"/>
    <x v="0"/>
  </r>
  <r>
    <n v="2.021070638492993E+17"/>
    <d v="2021-07-06T00:00:00"/>
    <n v="3849299291"/>
    <n v="4040786438"/>
    <n v="2841"/>
    <s v="womenshirt.ph"/>
    <n v="280520761"/>
    <s v="stanitzy"/>
    <s v="love the quality! really comfortable as wellðŸ˜"/>
    <n v="5"/>
    <n v="1"/>
    <x v="0"/>
    <x v="1"/>
    <x v="0"/>
    <x v="0"/>
    <x v="0"/>
    <x v="0"/>
    <x v="0"/>
    <x v="0"/>
    <x v="0"/>
    <x v="0"/>
    <x v="0"/>
    <x v="0"/>
    <x v="0"/>
  </r>
  <r>
    <n v="2.0210706373646416E+17"/>
    <d v="2021-07-06T00:00:00"/>
    <n v="3736464147"/>
    <n v="4040786438"/>
    <n v="2841"/>
    <s v="womenshirt.ph"/>
    <n v="280520761"/>
    <s v="sakuranippon"/>
    <s v=""/>
    <n v="5"/>
    <n v="0"/>
    <x v="0"/>
    <x v="0"/>
    <x v="1"/>
    <x v="0"/>
    <x v="1"/>
    <x v="1"/>
    <x v="0"/>
    <x v="0"/>
    <x v="0"/>
    <x v="0"/>
    <x v="0"/>
    <x v="0"/>
    <x v="0"/>
  </r>
  <r>
    <n v="2.0210706373243997E+17"/>
    <d v="2021-07-06T00:00:00"/>
    <n v="3732439973"/>
    <n v="4040786438"/>
    <n v="2841"/>
    <s v="womenshirt.ph"/>
    <n v="280520761"/>
    <s v="sharlanb"/>
    <s v="Di ka mag sisiso kahit chubby ka 2XL kasya"/>
    <n v="5"/>
    <n v="0"/>
    <x v="0"/>
    <x v="1"/>
    <x v="1"/>
    <x v="0"/>
    <x v="0"/>
    <x v="1"/>
    <x v="0"/>
    <x v="0"/>
    <x v="0"/>
    <x v="0"/>
    <x v="0"/>
    <x v="0"/>
    <x v="0"/>
  </r>
  <r>
    <n v="2.0210706364315059E+17"/>
    <d v="2021-07-06T00:00:00"/>
    <n v="3643150601"/>
    <n v="4040786438"/>
    <n v="2841"/>
    <s v="womenshirt.ph"/>
    <n v="280520761"/>
    <s v="r*****z"/>
    <s v="Ang ganda! Sobrang natuea ako pati telaaganda at ang kulay wow talaga! â¤ï¸"/>
    <n v="5"/>
    <n v="1"/>
    <x v="0"/>
    <x v="1"/>
    <x v="0"/>
    <x v="0"/>
    <x v="0"/>
    <x v="0"/>
    <x v="0"/>
    <x v="0"/>
    <x v="0"/>
    <x v="0"/>
    <x v="0"/>
    <x v="0"/>
    <x v="0"/>
  </r>
  <r>
    <n v="2.021070627483449E+17"/>
    <d v="2021-07-06T00:00:00"/>
    <n v="2748344908"/>
    <n v="4040786438"/>
    <n v="2841"/>
    <s v="womenshirt.ph"/>
    <n v="280520761"/>
    <s v="cottoncandyy7"/>
    <s v="Ang ganda same lang yung nasa picture sa actual. Makapal din yung tela niya bagay sa high-waisted shorts or pants. Sobrang cute nung mga buttons kasi ang laki. Medium yung inorder ko sakto lang sakin. Will definitely order again from this shop. "/>
    <n v="5"/>
    <n v="0"/>
    <x v="0"/>
    <x v="1"/>
    <x v="0"/>
    <x v="0"/>
    <x v="1"/>
    <x v="0"/>
    <x v="0"/>
    <x v="0"/>
    <x v="0"/>
    <x v="0"/>
    <x v="0"/>
    <x v="0"/>
    <x v="0"/>
  </r>
  <r>
    <n v="2.0210706367105027E+17"/>
    <d v="2021-07-06T00:00:00"/>
    <n v="3671050279"/>
    <n v="4040786438"/>
    <n v="2841"/>
    <s v="womenshirt.ph"/>
    <n v="280520761"/>
    <s v="romeomrie"/>
    <s v="Best buy â¤ï¸ðŸ‘‰ðŸ‘ˆ"/>
    <n v="5"/>
    <n v="1"/>
    <x v="0"/>
    <x v="1"/>
    <x v="0"/>
    <x v="0"/>
    <x v="0"/>
    <x v="0"/>
    <x v="0"/>
    <x v="0"/>
    <x v="0"/>
    <x v="0"/>
    <x v="0"/>
    <x v="0"/>
    <x v="0"/>
  </r>
  <r>
    <n v="2.0210706356773194E+17"/>
    <d v="2021-07-06T00:00:00"/>
    <n v="3567731923"/>
    <n v="4040786438"/>
    <n v="2841"/>
    <s v="womenshirt.ph"/>
    <n v="280520761"/>
    <s v="jellicabeajapitana"/>
    <s v="Good quality"/>
    <n v="5"/>
    <n v="1"/>
    <x v="0"/>
    <x v="1"/>
    <x v="0"/>
    <x v="0"/>
    <x v="0"/>
    <x v="0"/>
    <x v="0"/>
    <x v="0"/>
    <x v="0"/>
    <x v="0"/>
    <x v="0"/>
    <x v="0"/>
    <x v="0"/>
  </r>
  <r>
    <n v="2.0210706362033565E+17"/>
    <d v="2021-07-06T00:00:00"/>
    <n v="3620335646"/>
    <n v="4040786438"/>
    <n v="2841"/>
    <s v="womenshirt.ph"/>
    <n v="280520761"/>
    <s v="k*****1"/>
    <s v="too big for me but I really like it"/>
    <n v="5"/>
    <n v="1"/>
    <x v="0"/>
    <x v="1"/>
    <x v="0"/>
    <x v="0"/>
    <x v="0"/>
    <x v="0"/>
    <x v="0"/>
    <x v="0"/>
    <x v="0"/>
    <x v="0"/>
    <x v="0"/>
    <x v="0"/>
    <x v="0"/>
  </r>
  <r>
    <n v="2.0210706333417088E+17"/>
    <d v="2021-07-06T00:00:00"/>
    <n v="3334170888"/>
    <n v="4040786438"/>
    <n v="2841"/>
    <s v="womenshirt.ph"/>
    <n v="280520761"/>
    <s v="v*****e"/>
    <s v=""/>
    <n v="5"/>
    <n v="1"/>
    <x v="0"/>
    <x v="1"/>
    <x v="0"/>
    <x v="0"/>
    <x v="0"/>
    <x v="0"/>
    <x v="0"/>
    <x v="0"/>
    <x v="0"/>
    <x v="0"/>
    <x v="0"/>
    <x v="0"/>
    <x v="0"/>
  </r>
  <r>
    <n v="2.0210706273163722E+17"/>
    <d v="2021-07-06T00:00:00"/>
    <n v="2731637223"/>
    <n v="4040786438"/>
    <n v="2841"/>
    <s v="womenshirt.ph"/>
    <n v="280520761"/>
    <s v="charmainegacho"/>
    <s v="Nice quality. Perfect fit! Its really worth it and fashionable ðŸ˜ðŸ˜ðŸ˜"/>
    <n v="5"/>
    <n v="0"/>
    <x v="0"/>
    <x v="0"/>
    <x v="1"/>
    <x v="0"/>
    <x v="1"/>
    <x v="1"/>
    <x v="0"/>
    <x v="0"/>
    <x v="0"/>
    <x v="0"/>
    <x v="0"/>
    <x v="0"/>
    <x v="0"/>
  </r>
  <r>
    <n v="2.021070632350447E+17"/>
    <d v="2021-07-06T00:00:00"/>
    <n v="3235044707"/>
    <n v="4040786438"/>
    <n v="2841"/>
    <s v="womenshirt.ph"/>
    <n v="280520761"/>
    <s v="eljba"/>
    <s v="SUPER PRETTYY!! WAT U SEE IS WAT U GET. ðŸ’–"/>
    <n v="5"/>
    <n v="0"/>
    <x v="0"/>
    <x v="0"/>
    <x v="0"/>
    <x v="0"/>
    <x v="1"/>
    <x v="1"/>
    <x v="0"/>
    <x v="0"/>
    <x v="0"/>
    <x v="0"/>
    <x v="0"/>
    <x v="0"/>
    <x v="0"/>
  </r>
  <r>
    <n v="2.0210706334926595E+17"/>
    <d v="2021-07-06T00:00:00"/>
    <n v="3349265966"/>
    <n v="4040786438"/>
    <n v="2841"/>
    <s v="womenshirt.ph"/>
    <n v="280520761"/>
    <s v="judiseyu"/>
    <s v="perfect fit i love it"/>
    <n v="5"/>
    <n v="0"/>
    <x v="0"/>
    <x v="0"/>
    <x v="0"/>
    <x v="0"/>
    <x v="0"/>
    <x v="0"/>
    <x v="0"/>
    <x v="0"/>
    <x v="0"/>
    <x v="0"/>
    <x v="0"/>
    <x v="0"/>
    <x v="0"/>
  </r>
  <r>
    <n v="2.0210706294062346E+17"/>
    <d v="2021-07-06T00:00:00"/>
    <n v="2940623447"/>
    <n v="4040786438"/>
    <n v="2841"/>
    <s v="womenshirt.ph"/>
    <n v="280520761"/>
    <s v="charlotte_samson72"/>
    <s v="So cute ðŸ¥°ðŸ˜ "/>
    <n v="5"/>
    <n v="0"/>
    <x v="0"/>
    <x v="0"/>
    <x v="1"/>
    <x v="0"/>
    <x v="1"/>
    <x v="1"/>
    <x v="0"/>
    <x v="0"/>
    <x v="0"/>
    <x v="0"/>
    <x v="0"/>
    <x v="0"/>
    <x v="0"/>
  </r>
  <r>
    <n v="2.0210706302172358E+17"/>
    <d v="2021-07-06T00:00:00"/>
    <n v="3021723575"/>
    <n v="4040786438"/>
    <n v="2841"/>
    <s v="womenshirt.ph"/>
    <n v="280520761"/>
    <s v="nicoleannn16"/>
    <s v="Okay naman siya medyo malaki lang yung size sakin tska medyo manipis hehe"/>
    <n v="4"/>
    <n v="1"/>
    <x v="0"/>
    <x v="1"/>
    <x v="0"/>
    <x v="0"/>
    <x v="0"/>
    <x v="0"/>
    <x v="0"/>
    <x v="0"/>
    <x v="0"/>
    <x v="0"/>
    <x v="0"/>
    <x v="0"/>
    <x v="0"/>
  </r>
  <r>
    <n v="2.0210706276614483E+17"/>
    <d v="2021-07-06T00:00:00"/>
    <n v="2766144836"/>
    <n v="4040786438"/>
    <n v="2841"/>
    <s v="womenshirt.ph"/>
    <n v="280520761"/>
    <s v="m*****a"/>
    <s v="omggg! it is so niceeâ¤ï¸"/>
    <n v="5"/>
    <n v="0"/>
    <x v="0"/>
    <x v="0"/>
    <x v="0"/>
    <x v="0"/>
    <x v="1"/>
    <x v="1"/>
    <x v="0"/>
    <x v="0"/>
    <x v="0"/>
    <x v="0"/>
    <x v="0"/>
    <x v="0"/>
    <x v="0"/>
  </r>
  <r>
    <n v="2.0210706482108918E+17"/>
    <d v="2021-07-06T00:00:00"/>
    <n v="4821089172"/>
    <n v="6238700381"/>
    <n v="78524"/>
    <s v="Yzkzks.ph"/>
    <n v="64360491"/>
    <s v="eivryl0486"/>
    <s v="super ganda at makapal din sya. knitted tlga. mejo chubby dn ako pero kasya po sya saken. nagorder ulit ako ðŸ˜Š excited na dumating. ang bilis dn po ng deliver at lahat po tama. sorry di ko na po na vid at napicturan pro kung ano po sa picture yon dn po actual"/>
    <n v="5"/>
    <n v="0"/>
    <x v="0"/>
    <x v="0"/>
    <x v="1"/>
    <x v="0"/>
    <x v="1"/>
    <x v="1"/>
    <x v="0"/>
    <x v="0"/>
    <x v="0"/>
    <x v="0"/>
    <x v="0"/>
    <x v="0"/>
    <x v="0"/>
  </r>
  <r>
    <n v="2.0210706504089238E+17"/>
    <d v="2021-07-06T00:00:00"/>
    <n v="5040892397"/>
    <n v="6238700381"/>
    <n v="78524"/>
    <s v="Yzkzks.ph"/>
    <n v="64360491"/>
    <s v="a*****a"/>
    <s v="I got it! ðŸ¥°ðŸ¥°ðŸ¥°ðŸ¥°ðŸ¥°ðŸ¥° pang tatlong bili ko na to sa shop na to ðŸ˜‡ðŸ˜‡ðŸ˜‡ðŸ˜‡ðŸ˜‡ðŸ˜‡ðŸ˜‡ðŸ˜‡ðŸ˜‡ðŸ˜‡ðŸ˜‡ðŸ˜‡ ung iba ung iba nmn makapal but worth the price nmn po..."/>
    <n v="5"/>
    <n v="1"/>
    <x v="0"/>
    <x v="1"/>
    <x v="0"/>
    <x v="0"/>
    <x v="0"/>
    <x v="0"/>
    <x v="0"/>
    <x v="0"/>
    <x v="0"/>
    <x v="0"/>
    <x v="0"/>
    <x v="0"/>
    <x v="0"/>
  </r>
  <r>
    <n v="2.021070637478664E+17"/>
    <d v="2021-07-06T00:00:00"/>
    <n v="3747866386"/>
    <n v="6238700381"/>
    <n v="78524"/>
    <s v="Yzkzks.ph"/>
    <n v="64360491"/>
    <s v="lordjetmelgarmatic"/>
    <s v="ok naman. makapal masyado. salamatttt seller. more power. salamat shopee hnd ko na npicturan. tinago na ni mama. hahahaha"/>
    <n v="5"/>
    <n v="0"/>
    <x v="0"/>
    <x v="0"/>
    <x v="0"/>
    <x v="0"/>
    <x v="0"/>
    <x v="0"/>
    <x v="0"/>
    <x v="0"/>
    <x v="0"/>
    <x v="0"/>
    <x v="0"/>
    <x v="0"/>
    <x v="0"/>
  </r>
  <r>
    <n v="2.0210706504137395E+17"/>
    <d v="2021-07-06T00:00:00"/>
    <n v="5041373955"/>
    <n v="6238700381"/>
    <n v="78524"/>
    <s v="Yzkzks.ph"/>
    <n v="64360491"/>
    <s v="mynne123"/>
    <s v="pang xl to xxl po ang fit nito."/>
    <n v="5"/>
    <n v="1"/>
    <x v="0"/>
    <x v="1"/>
    <x v="0"/>
    <x v="0"/>
    <x v="0"/>
    <x v="0"/>
    <x v="0"/>
    <x v="0"/>
    <x v="0"/>
    <x v="0"/>
    <x v="0"/>
    <x v="0"/>
    <x v="0"/>
  </r>
  <r>
    <n v="2.0210706448456278E+17"/>
    <d v="2021-07-06T00:00:00"/>
    <n v="4484562779"/>
    <n v="6238700381"/>
    <n v="78524"/>
    <s v="Yzkzks.ph"/>
    <n v="64360491"/>
    <s v="l*****o"/>
    <s v="Excellent quality well packaged item shipped immediately will order again maganda po cya 4 times na po akong umorder sa shop nato..  Very satisfy po yet very affordable ðŸ˜˜ðŸ˜˜ðŸ˜ðŸ˜ðŸ˜ðŸ˜ðŸ˜ðŸ˜ðŸ‘ðŸ‘ðŸ‘ðŸ‘ðŸ‘ðŸ‘"/>
    <n v="5"/>
    <n v="0"/>
    <x v="0"/>
    <x v="0"/>
    <x v="1"/>
    <x v="0"/>
    <x v="1"/>
    <x v="1"/>
    <x v="0"/>
    <x v="0"/>
    <x v="0"/>
    <x v="0"/>
    <x v="0"/>
    <x v="0"/>
    <x v="0"/>
  </r>
  <r>
    <n v="2.0210706405750163E+17"/>
    <d v="2021-07-06T00:00:00"/>
    <n v="4057501640"/>
    <n v="6238700381"/>
    <n v="78524"/>
    <s v="Yzkzks.ph"/>
    <n v="64360491"/>
    <s v="r*****3"/>
    <s v="nice poðŸ‘ðŸ‘ðŸ‘ðŸ‘"/>
    <n v="5"/>
    <n v="1"/>
    <x v="0"/>
    <x v="1"/>
    <x v="0"/>
    <x v="0"/>
    <x v="0"/>
    <x v="0"/>
    <x v="0"/>
    <x v="0"/>
    <x v="0"/>
    <x v="0"/>
    <x v="0"/>
    <x v="0"/>
    <x v="0"/>
  </r>
  <r>
    <n v="2.0210706385576963E+17"/>
    <d v="2021-07-06T00:00:00"/>
    <n v="3855769620"/>
    <n v="6238700381"/>
    <n v="78524"/>
    <s v="Yzkzks.ph"/>
    <n v="64360491"/>
    <s v="raxx23"/>
    <s v="Ang gaganda po ng damit. Maganda din po ang tela. Thank you seller.ðŸ˜ Thanks din jnt.ðŸ˜ Ang bilis dumating order ko nung isang araw ko lang inorder to. Thanks a lot. Till next transc. ðŸ‘ðŸ’œðŸ’œðŸ’œ"/>
    <n v="5"/>
    <n v="1"/>
    <x v="0"/>
    <x v="1"/>
    <x v="0"/>
    <x v="0"/>
    <x v="0"/>
    <x v="0"/>
    <x v="0"/>
    <x v="0"/>
    <x v="0"/>
    <x v="0"/>
    <x v="0"/>
    <x v="0"/>
    <x v="0"/>
  </r>
  <r>
    <n v="2.0210706366834454E+17"/>
    <d v="2021-07-06T00:00:00"/>
    <n v="3668344538"/>
    <n v="6238700381"/>
    <n v="78524"/>
    <s v="Yzkzks.ph"/>
    <n v="64360491"/>
    <s v="jennifermojica"/>
    <s v="Love it..."/>
    <n v="5"/>
    <n v="0"/>
    <x v="0"/>
    <x v="0"/>
    <x v="1"/>
    <x v="0"/>
    <x v="1"/>
    <x v="1"/>
    <x v="0"/>
    <x v="0"/>
    <x v="0"/>
    <x v="0"/>
    <x v="0"/>
    <x v="0"/>
    <x v="0"/>
  </r>
  <r>
    <n v="2.0210706354642483E+17"/>
    <d v="2021-07-06T00:00:00"/>
    <n v="3546424827"/>
    <n v="6238700381"/>
    <n v="78524"/>
    <s v="Yzkzks.ph"/>
    <n v="64360491"/>
    <s v="michellevinluan"/>
    <s v="Maganda siya sa panahon ngayon malamig..,makapal po kasi siyaðŸ˜Šthank you sa mabilis na serbisyo niyo for almost 3days dumating na agad "/>
    <n v="5"/>
    <n v="0"/>
    <x v="0"/>
    <x v="0"/>
    <x v="0"/>
    <x v="0"/>
    <x v="0"/>
    <x v="0"/>
    <x v="0"/>
    <x v="0"/>
    <x v="0"/>
    <x v="0"/>
    <x v="0"/>
    <x v="0"/>
    <x v="0"/>
  </r>
  <r>
    <n v="2.0210706331530854E+17"/>
    <d v="2021-07-06T00:00:00"/>
    <n v="3315308549"/>
    <n v="6238700381"/>
    <n v="78524"/>
    <s v="Yzkzks.ph"/>
    <n v="64360491"/>
    <s v="a*****s"/>
    <s v=""/>
    <n v="5"/>
    <n v="0"/>
    <x v="0"/>
    <x v="0"/>
    <x v="0"/>
    <x v="0"/>
    <x v="1"/>
    <x v="1"/>
    <x v="0"/>
    <x v="0"/>
    <x v="0"/>
    <x v="0"/>
    <x v="0"/>
    <x v="0"/>
    <x v="0"/>
  </r>
  <r>
    <n v="2.021070631635191E+17"/>
    <d v="2021-07-06T00:00:00"/>
    <n v="3163519093"/>
    <n v="6238700381"/>
    <n v="78524"/>
    <s v="Yzkzks.ph"/>
    <n v="64360491"/>
    <s v="inzkiey"/>
    <s v=""/>
    <n v="5"/>
    <n v="0"/>
    <x v="0"/>
    <x v="0"/>
    <x v="0"/>
    <x v="0"/>
    <x v="0"/>
    <x v="1"/>
    <x v="0"/>
    <x v="0"/>
    <x v="0"/>
    <x v="0"/>
    <x v="0"/>
    <x v="0"/>
    <x v="0"/>
  </r>
  <r>
    <n v="2.0210706469555728E+17"/>
    <d v="2021-07-06T00:00:00"/>
    <n v="4695557269"/>
    <n v="6238700381"/>
    <n v="78524"/>
    <s v="Yzkzks.ph"/>
    <n v="64360491"/>
    <s v="l*****e"/>
    <s v=""/>
    <n v="5"/>
    <n v="0"/>
    <x v="0"/>
    <x v="0"/>
    <x v="1"/>
    <x v="0"/>
    <x v="1"/>
    <x v="1"/>
    <x v="0"/>
    <x v="0"/>
    <x v="0"/>
    <x v="0"/>
    <x v="0"/>
    <x v="0"/>
    <x v="0"/>
  </r>
  <r>
    <n v="2.021070647622063E+17"/>
    <d v="2021-07-06T00:00:00"/>
    <n v="4762206289"/>
    <n v="6238700381"/>
    <n v="78524"/>
    <s v="Yzkzks.ph"/>
    <n v="64360491"/>
    <s v="maryannealcazar"/>
    <s v=""/>
    <n v="5"/>
    <n v="1"/>
    <x v="0"/>
    <x v="1"/>
    <x v="0"/>
    <x v="0"/>
    <x v="0"/>
    <x v="0"/>
    <x v="0"/>
    <x v="0"/>
    <x v="0"/>
    <x v="0"/>
    <x v="0"/>
    <x v="0"/>
    <x v="0"/>
  </r>
  <r>
    <n v="2.0210706510866509E+17"/>
    <d v="2021-07-06T00:00:00"/>
    <n v="5108665085"/>
    <n v="6238700381"/>
    <n v="78524"/>
    <s v="Yzkzks.ph"/>
    <n v="64360491"/>
    <s v="novigracemorada"/>
    <s v=""/>
    <n v="5"/>
    <n v="1"/>
    <x v="0"/>
    <x v="1"/>
    <x v="0"/>
    <x v="0"/>
    <x v="0"/>
    <x v="0"/>
    <x v="0"/>
    <x v="0"/>
    <x v="0"/>
    <x v="0"/>
    <x v="0"/>
    <x v="0"/>
    <x v="0"/>
  </r>
  <r>
    <n v="2.0210706523127283E+17"/>
    <d v="2021-07-06T00:00:00"/>
    <n v="5231272840"/>
    <n v="6238700381"/>
    <n v="78524"/>
    <s v="Yzkzks.ph"/>
    <n v="64360491"/>
    <s v="paulinopamplona"/>
    <s v=""/>
    <n v="5"/>
    <n v="1"/>
    <x v="0"/>
    <x v="1"/>
    <x v="0"/>
    <x v="0"/>
    <x v="0"/>
    <x v="0"/>
    <x v="0"/>
    <x v="0"/>
    <x v="0"/>
    <x v="0"/>
    <x v="0"/>
    <x v="0"/>
    <x v="0"/>
  </r>
  <r>
    <n v="2.0210706461397107E+17"/>
    <d v="2021-07-06T00:00:00"/>
    <n v="4613971088"/>
    <n v="6238700381"/>
    <n v="78524"/>
    <s v="Yzkzks.ph"/>
    <n v="64360491"/>
    <s v="l*****e"/>
    <s v=""/>
    <n v="5"/>
    <n v="0"/>
    <x v="0"/>
    <x v="0"/>
    <x v="1"/>
    <x v="0"/>
    <x v="1"/>
    <x v="1"/>
    <x v="0"/>
    <x v="0"/>
    <x v="0"/>
    <x v="0"/>
    <x v="0"/>
    <x v="0"/>
    <x v="0"/>
  </r>
  <r>
    <n v="2.0210706525165939E+17"/>
    <d v="2021-07-06T00:00:00"/>
    <n v="5251659388"/>
    <n v="6238700381"/>
    <n v="78524"/>
    <s v="Yzkzks.ph"/>
    <n v="64360491"/>
    <s v="z518eogp56"/>
    <s v=""/>
    <n v="5"/>
    <n v="1"/>
    <x v="0"/>
    <x v="1"/>
    <x v="0"/>
    <x v="0"/>
    <x v="0"/>
    <x v="0"/>
    <x v="0"/>
    <x v="0"/>
    <x v="0"/>
    <x v="0"/>
    <x v="0"/>
    <x v="0"/>
    <x v="0"/>
  </r>
  <r>
    <n v="2.0210706527639882E+17"/>
    <d v="2021-07-06T00:00:00"/>
    <n v="5276398805"/>
    <n v="6238700381"/>
    <n v="78524"/>
    <s v="Yzkzks.ph"/>
    <n v="64360491"/>
    <s v="z518eogp56"/>
    <s v=""/>
    <n v="5"/>
    <n v="1"/>
    <x v="0"/>
    <x v="1"/>
    <x v="0"/>
    <x v="0"/>
    <x v="0"/>
    <x v="0"/>
    <x v="0"/>
    <x v="0"/>
    <x v="0"/>
    <x v="0"/>
    <x v="0"/>
    <x v="0"/>
    <x v="0"/>
  </r>
  <r>
    <n v="2.0210706502742704E+17"/>
    <d v="2021-07-06T00:00:00"/>
    <n v="5027427038"/>
    <n v="6238700381"/>
    <n v="78524"/>
    <s v="Yzkzks.ph"/>
    <n v="64360491"/>
    <s v="j*****2"/>
    <s v=""/>
    <n v="5"/>
    <n v="0"/>
    <x v="0"/>
    <x v="0"/>
    <x v="0"/>
    <x v="0"/>
    <x v="1"/>
    <x v="0"/>
    <x v="0"/>
    <x v="0"/>
    <x v="0"/>
    <x v="0"/>
    <x v="0"/>
    <x v="0"/>
    <x v="0"/>
  </r>
  <r>
    <n v="2.0210706493117123E+17"/>
    <d v="2021-07-06T00:00:00"/>
    <n v="4931171240"/>
    <n v="6238700381"/>
    <n v="78524"/>
    <s v="Yzkzks.ph"/>
    <n v="64360491"/>
    <s v="doyneng1967"/>
    <s v=""/>
    <n v="5"/>
    <n v="1"/>
    <x v="0"/>
    <x v="1"/>
    <x v="0"/>
    <x v="0"/>
    <x v="0"/>
    <x v="0"/>
    <x v="0"/>
    <x v="0"/>
    <x v="0"/>
    <x v="0"/>
    <x v="0"/>
    <x v="0"/>
    <x v="0"/>
  </r>
  <r>
    <n v="2.0210706509928509E+17"/>
    <d v="2021-07-06T00:00:00"/>
    <n v="5099285079"/>
    <n v="6238700381"/>
    <n v="78524"/>
    <s v="Yzkzks.ph"/>
    <n v="64360491"/>
    <s v="chloemerc3144"/>
    <s v=""/>
    <n v="5"/>
    <n v="1"/>
    <x v="0"/>
    <x v="1"/>
    <x v="0"/>
    <x v="0"/>
    <x v="0"/>
    <x v="0"/>
    <x v="0"/>
    <x v="0"/>
    <x v="0"/>
    <x v="0"/>
    <x v="0"/>
    <x v="0"/>
    <x v="0"/>
  </r>
  <r>
    <n v="2.021070651842457E+17"/>
    <d v="2021-07-06T00:00:00"/>
    <n v="5184245697"/>
    <n v="6238700381"/>
    <n v="78524"/>
    <s v="Yzkzks.ph"/>
    <n v="64360491"/>
    <s v="arlynsantos10"/>
    <s v=""/>
    <n v="5"/>
    <n v="1"/>
    <x v="0"/>
    <x v="1"/>
    <x v="0"/>
    <x v="0"/>
    <x v="0"/>
    <x v="0"/>
    <x v="0"/>
    <x v="0"/>
    <x v="0"/>
    <x v="0"/>
    <x v="0"/>
    <x v="0"/>
    <x v="0"/>
  </r>
  <r>
    <n v="2.0210706521553075E+17"/>
    <d v="2021-07-06T00:00:00"/>
    <n v="5215530763"/>
    <n v="6238700381"/>
    <n v="78524"/>
    <s v="Yzkzks.ph"/>
    <n v="64360491"/>
    <s v="leviryeo1214"/>
    <s v=""/>
    <n v="5"/>
    <n v="1"/>
    <x v="0"/>
    <x v="1"/>
    <x v="0"/>
    <x v="0"/>
    <x v="0"/>
    <x v="0"/>
    <x v="0"/>
    <x v="0"/>
    <x v="0"/>
    <x v="0"/>
    <x v="0"/>
    <x v="0"/>
    <x v="0"/>
  </r>
  <r>
    <n v="2.0210706458667741E+17"/>
    <d v="2021-07-06T00:00:00"/>
    <n v="4586677408"/>
    <n v="6238700381"/>
    <n v="78524"/>
    <s v="Yzkzks.ph"/>
    <n v="64360491"/>
    <s v="l*****e"/>
    <s v=""/>
    <n v="5"/>
    <n v="0"/>
    <x v="0"/>
    <x v="0"/>
    <x v="1"/>
    <x v="0"/>
    <x v="1"/>
    <x v="1"/>
    <x v="0"/>
    <x v="0"/>
    <x v="0"/>
    <x v="0"/>
    <x v="0"/>
    <x v="0"/>
    <x v="0"/>
  </r>
  <r>
    <n v="2.0210706457660976E+17"/>
    <d v="2021-07-06T00:00:00"/>
    <n v="4576609758"/>
    <n v="6238700381"/>
    <n v="78524"/>
    <s v="Yzkzks.ph"/>
    <n v="64360491"/>
    <s v="wcollectionph"/>
    <s v=""/>
    <n v="5"/>
    <n v="1"/>
    <x v="0"/>
    <x v="1"/>
    <x v="0"/>
    <x v="0"/>
    <x v="0"/>
    <x v="0"/>
    <x v="0"/>
    <x v="0"/>
    <x v="0"/>
    <x v="0"/>
    <x v="0"/>
    <x v="0"/>
    <x v="0"/>
  </r>
  <r>
    <n v="2.0210706457413197E+17"/>
    <d v="2021-07-06T00:00:00"/>
    <n v="4574131979"/>
    <n v="6238700381"/>
    <n v="78524"/>
    <s v="Yzkzks.ph"/>
    <n v="64360491"/>
    <s v="c*****s"/>
    <s v=""/>
    <n v="5"/>
    <n v="0"/>
    <x v="0"/>
    <x v="0"/>
    <x v="1"/>
    <x v="0"/>
    <x v="1"/>
    <x v="1"/>
    <x v="0"/>
    <x v="0"/>
    <x v="0"/>
    <x v="0"/>
    <x v="0"/>
    <x v="0"/>
    <x v="0"/>
  </r>
  <r>
    <n v="2.0210706440520131E+17"/>
    <d v="2021-07-06T00:00:00"/>
    <n v="4405201309"/>
    <n v="6238700381"/>
    <n v="78524"/>
    <s v="Yzkzks.ph"/>
    <n v="64360491"/>
    <s v="wangwangdonoga_05"/>
    <s v=""/>
    <n v="5"/>
    <n v="1"/>
    <x v="0"/>
    <x v="1"/>
    <x v="0"/>
    <x v="0"/>
    <x v="0"/>
    <x v="0"/>
    <x v="0"/>
    <x v="0"/>
    <x v="0"/>
    <x v="0"/>
    <x v="0"/>
    <x v="0"/>
    <x v="0"/>
  </r>
  <r>
    <n v="2.0210706435828781E+17"/>
    <d v="2021-07-06T00:00:00"/>
    <n v="4358287812"/>
    <n v="6238700381"/>
    <n v="78524"/>
    <s v="Yzkzks.ph"/>
    <n v="64360491"/>
    <s v="r*****n"/>
    <s v=""/>
    <n v="5"/>
    <n v="1"/>
    <x v="0"/>
    <x v="1"/>
    <x v="0"/>
    <x v="0"/>
    <x v="0"/>
    <x v="0"/>
    <x v="0"/>
    <x v="0"/>
    <x v="0"/>
    <x v="0"/>
    <x v="0"/>
    <x v="0"/>
    <x v="0"/>
  </r>
  <r>
    <n v="2.0210706438610429E+17"/>
    <d v="2021-07-06T00:00:00"/>
    <n v="4386104283"/>
    <n v="6238700381"/>
    <n v="78524"/>
    <s v="Yzkzks.ph"/>
    <n v="64360491"/>
    <s v="vilmaks"/>
    <s v=""/>
    <n v="5"/>
    <n v="1"/>
    <x v="0"/>
    <x v="1"/>
    <x v="0"/>
    <x v="0"/>
    <x v="0"/>
    <x v="0"/>
    <x v="0"/>
    <x v="0"/>
    <x v="0"/>
    <x v="0"/>
    <x v="0"/>
    <x v="0"/>
    <x v="0"/>
  </r>
  <r>
    <n v="2.0210706432722957E+17"/>
    <d v="2021-07-06T00:00:00"/>
    <n v="4327229574"/>
    <n v="6238700381"/>
    <n v="78524"/>
    <s v="Yzkzks.ph"/>
    <n v="64360491"/>
    <s v="sandylynquezadatanza"/>
    <s v=""/>
    <n v="5"/>
    <n v="1"/>
    <x v="0"/>
    <x v="1"/>
    <x v="0"/>
    <x v="0"/>
    <x v="0"/>
    <x v="0"/>
    <x v="0"/>
    <x v="0"/>
    <x v="0"/>
    <x v="0"/>
    <x v="0"/>
    <x v="0"/>
    <x v="0"/>
  </r>
  <r>
    <n v="2.0210706430872851E+17"/>
    <d v="2021-07-06T00:00:00"/>
    <n v="4308728520"/>
    <n v="6238700381"/>
    <n v="78524"/>
    <s v="Yzkzks.ph"/>
    <n v="64360491"/>
    <s v="lailaelize"/>
    <s v=""/>
    <n v="5"/>
    <n v="1"/>
    <x v="0"/>
    <x v="1"/>
    <x v="0"/>
    <x v="0"/>
    <x v="0"/>
    <x v="0"/>
    <x v="0"/>
    <x v="0"/>
    <x v="0"/>
    <x v="0"/>
    <x v="0"/>
    <x v="0"/>
    <x v="0"/>
  </r>
  <r>
    <n v="2.0210706430973776E+17"/>
    <d v="2021-07-06T00:00:00"/>
    <n v="4309737774"/>
    <n v="6238700381"/>
    <n v="78524"/>
    <s v="Yzkzks.ph"/>
    <n v="64360491"/>
    <s v="sheryl_0909"/>
    <s v=""/>
    <n v="5"/>
    <n v="0"/>
    <x v="0"/>
    <x v="0"/>
    <x v="1"/>
    <x v="0"/>
    <x v="0"/>
    <x v="0"/>
    <x v="0"/>
    <x v="0"/>
    <x v="0"/>
    <x v="0"/>
    <x v="0"/>
    <x v="0"/>
    <x v="0"/>
  </r>
  <r>
    <n v="2.0210706430455376E+17"/>
    <d v="2021-07-06T00:00:00"/>
    <n v="4304553745"/>
    <n v="6238700381"/>
    <n v="78524"/>
    <s v="Yzkzks.ph"/>
    <n v="64360491"/>
    <s v="afdalangin04"/>
    <s v=""/>
    <n v="5"/>
    <n v="0"/>
    <x v="0"/>
    <x v="0"/>
    <x v="0"/>
    <x v="0"/>
    <x v="0"/>
    <x v="0"/>
    <x v="0"/>
    <x v="0"/>
    <x v="0"/>
    <x v="0"/>
    <x v="0"/>
    <x v="0"/>
    <x v="0"/>
  </r>
  <r>
    <n v="2.0210706418200218E+17"/>
    <d v="2021-07-06T00:00:00"/>
    <n v="4182002160"/>
    <n v="6238700381"/>
    <n v="78524"/>
    <s v="Yzkzks.ph"/>
    <n v="64360491"/>
    <s v="dianecristydg"/>
    <s v=""/>
    <n v="5"/>
    <n v="1"/>
    <x v="0"/>
    <x v="1"/>
    <x v="0"/>
    <x v="0"/>
    <x v="0"/>
    <x v="0"/>
    <x v="0"/>
    <x v="0"/>
    <x v="0"/>
    <x v="0"/>
    <x v="0"/>
    <x v="0"/>
    <x v="0"/>
  </r>
  <r>
    <n v="2.0210706423174672E+17"/>
    <d v="2021-07-06T00:00:00"/>
    <n v="4231746726"/>
    <n v="6238700381"/>
    <n v="78524"/>
    <s v="Yzkzks.ph"/>
    <n v="64360491"/>
    <s v="imuxs21"/>
    <s v=""/>
    <n v="5"/>
    <n v="1"/>
    <x v="0"/>
    <x v="1"/>
    <x v="0"/>
    <x v="0"/>
    <x v="0"/>
    <x v="0"/>
    <x v="0"/>
    <x v="0"/>
    <x v="0"/>
    <x v="0"/>
    <x v="0"/>
    <x v="0"/>
    <x v="0"/>
  </r>
  <r>
    <n v="2.0210706415731146E+17"/>
    <d v="2021-07-06T00:00:00"/>
    <n v="4157311465"/>
    <n v="6238700381"/>
    <n v="78524"/>
    <s v="Yzkzks.ph"/>
    <n v="64360491"/>
    <s v="celestialmaricel"/>
    <s v=""/>
    <n v="5"/>
    <n v="1"/>
    <x v="0"/>
    <x v="1"/>
    <x v="0"/>
    <x v="0"/>
    <x v="0"/>
    <x v="0"/>
    <x v="0"/>
    <x v="0"/>
    <x v="0"/>
    <x v="0"/>
    <x v="0"/>
    <x v="0"/>
    <x v="0"/>
  </r>
  <r>
    <n v="2.0210706417207946E+17"/>
    <d v="2021-07-06T00:00:00"/>
    <n v="4172079471"/>
    <n v="6238700381"/>
    <n v="78524"/>
    <s v="Yzkzks.ph"/>
    <n v="64360491"/>
    <s v="littlered10"/>
    <s v=""/>
    <n v="5"/>
    <n v="1"/>
    <x v="0"/>
    <x v="1"/>
    <x v="0"/>
    <x v="0"/>
    <x v="0"/>
    <x v="0"/>
    <x v="0"/>
    <x v="0"/>
    <x v="0"/>
    <x v="0"/>
    <x v="0"/>
    <x v="0"/>
    <x v="0"/>
  </r>
  <r>
    <n v="2.0210706411687411E+17"/>
    <d v="2021-07-06T00:00:00"/>
    <n v="4116874100"/>
    <n v="6238700381"/>
    <n v="78524"/>
    <s v="Yzkzks.ph"/>
    <n v="64360491"/>
    <s v="julie_hofilena"/>
    <s v=""/>
    <n v="5"/>
    <n v="1"/>
    <x v="0"/>
    <x v="1"/>
    <x v="0"/>
    <x v="0"/>
    <x v="0"/>
    <x v="0"/>
    <x v="0"/>
    <x v="0"/>
    <x v="0"/>
    <x v="0"/>
    <x v="0"/>
    <x v="0"/>
    <x v="0"/>
  </r>
  <r>
    <n v="2.021070641132264E+17"/>
    <d v="2021-07-06T00:00:00"/>
    <n v="4113226394"/>
    <n v="6238700381"/>
    <n v="78524"/>
    <s v="Yzkzks.ph"/>
    <n v="64360491"/>
    <s v="elsadavis01"/>
    <s v=""/>
    <n v="5"/>
    <n v="0"/>
    <x v="0"/>
    <x v="0"/>
    <x v="1"/>
    <x v="0"/>
    <x v="1"/>
    <x v="1"/>
    <x v="0"/>
    <x v="0"/>
    <x v="0"/>
    <x v="0"/>
    <x v="0"/>
    <x v="0"/>
    <x v="0"/>
  </r>
  <r>
    <n v="2.0210706409102752E+17"/>
    <d v="2021-07-06T00:00:00"/>
    <n v="4091027506"/>
    <n v="6238700381"/>
    <n v="78524"/>
    <s v="Yzkzks.ph"/>
    <n v="64360491"/>
    <s v="ladylyndismanos"/>
    <s v=""/>
    <n v="5"/>
    <n v="1"/>
    <x v="0"/>
    <x v="1"/>
    <x v="0"/>
    <x v="0"/>
    <x v="0"/>
    <x v="0"/>
    <x v="0"/>
    <x v="0"/>
    <x v="0"/>
    <x v="0"/>
    <x v="0"/>
    <x v="0"/>
    <x v="0"/>
  </r>
  <r>
    <n v="2.0210706403621744E+17"/>
    <d v="2021-07-06T00:00:00"/>
    <n v="4036217452"/>
    <n v="6238700381"/>
    <n v="78524"/>
    <s v="Yzkzks.ph"/>
    <n v="64360491"/>
    <s v="jhosan_90185"/>
    <s v=""/>
    <n v="5"/>
    <n v="1"/>
    <x v="0"/>
    <x v="1"/>
    <x v="0"/>
    <x v="0"/>
    <x v="0"/>
    <x v="0"/>
    <x v="0"/>
    <x v="0"/>
    <x v="0"/>
    <x v="0"/>
    <x v="0"/>
    <x v="0"/>
    <x v="0"/>
  </r>
  <r>
    <n v="2.0210706393511974E+17"/>
    <d v="2021-07-06T00:00:00"/>
    <n v="3935119731"/>
    <n v="6238700381"/>
    <n v="78524"/>
    <s v="Yzkzks.ph"/>
    <n v="64360491"/>
    <s v="jhodie_0925"/>
    <s v=""/>
    <n v="5"/>
    <n v="1"/>
    <x v="0"/>
    <x v="1"/>
    <x v="0"/>
    <x v="0"/>
    <x v="0"/>
    <x v="0"/>
    <x v="0"/>
    <x v="0"/>
    <x v="0"/>
    <x v="0"/>
    <x v="0"/>
    <x v="0"/>
    <x v="0"/>
  </r>
  <r>
    <n v="2.0210706386234365E+17"/>
    <d v="2021-07-06T00:00:00"/>
    <n v="3862343637"/>
    <n v="6238700381"/>
    <n v="78524"/>
    <s v="Yzkzks.ph"/>
    <n v="64360491"/>
    <s v="karmela.santos"/>
    <s v=""/>
    <n v="5"/>
    <n v="1"/>
    <x v="0"/>
    <x v="1"/>
    <x v="0"/>
    <x v="0"/>
    <x v="0"/>
    <x v="0"/>
    <x v="0"/>
    <x v="0"/>
    <x v="0"/>
    <x v="0"/>
    <x v="0"/>
    <x v="0"/>
    <x v="0"/>
  </r>
  <r>
    <n v="2.0210706391339318E+17"/>
    <d v="2021-07-06T00:00:00"/>
    <n v="3913393184"/>
    <n v="6238700381"/>
    <n v="78524"/>
    <s v="Yzkzks.ph"/>
    <n v="64360491"/>
    <s v="kkabiling24"/>
    <s v=""/>
    <n v="5"/>
    <n v="1"/>
    <x v="0"/>
    <x v="1"/>
    <x v="0"/>
    <x v="0"/>
    <x v="0"/>
    <x v="0"/>
    <x v="0"/>
    <x v="0"/>
    <x v="0"/>
    <x v="0"/>
    <x v="0"/>
    <x v="0"/>
    <x v="0"/>
  </r>
  <r>
    <n v="2.0210706392028614E+17"/>
    <d v="2021-07-06T00:00:00"/>
    <n v="3920286158"/>
    <n v="6238700381"/>
    <n v="78524"/>
    <s v="Yzkzks.ph"/>
    <n v="64360491"/>
    <s v="buqchris0731"/>
    <s v=""/>
    <n v="5"/>
    <n v="1"/>
    <x v="0"/>
    <x v="1"/>
    <x v="0"/>
    <x v="0"/>
    <x v="0"/>
    <x v="0"/>
    <x v="0"/>
    <x v="0"/>
    <x v="0"/>
    <x v="0"/>
    <x v="0"/>
    <x v="0"/>
    <x v="0"/>
  </r>
  <r>
    <n v="2.0210706387863421E+17"/>
    <d v="2021-07-06T00:00:00"/>
    <n v="3878634195"/>
    <n v="6238700381"/>
    <n v="78524"/>
    <s v="Yzkzks.ph"/>
    <n v="64360491"/>
    <s v="novlumanog"/>
    <s v=""/>
    <n v="5"/>
    <n v="0"/>
    <x v="0"/>
    <x v="0"/>
    <x v="0"/>
    <x v="0"/>
    <x v="0"/>
    <x v="1"/>
    <x v="0"/>
    <x v="0"/>
    <x v="0"/>
    <x v="0"/>
    <x v="0"/>
    <x v="0"/>
    <x v="0"/>
  </r>
  <r>
    <n v="2.0210706377859162E+17"/>
    <d v="2021-07-06T00:00:00"/>
    <n v="3778591628"/>
    <n v="6238700381"/>
    <n v="78524"/>
    <s v="Yzkzks.ph"/>
    <n v="64360491"/>
    <s v="regineone"/>
    <s v=""/>
    <n v="5"/>
    <n v="1"/>
    <x v="0"/>
    <x v="1"/>
    <x v="0"/>
    <x v="0"/>
    <x v="0"/>
    <x v="0"/>
    <x v="0"/>
    <x v="0"/>
    <x v="0"/>
    <x v="0"/>
    <x v="0"/>
    <x v="0"/>
    <x v="0"/>
  </r>
  <r>
    <n v="2.0210706386636205E+17"/>
    <d v="2021-07-06T00:00:00"/>
    <n v="3866362050"/>
    <n v="6238700381"/>
    <n v="78524"/>
    <s v="Yzkzks.ph"/>
    <n v="64360491"/>
    <s v="chemangalino01"/>
    <s v=""/>
    <n v="5"/>
    <n v="1"/>
    <x v="0"/>
    <x v="1"/>
    <x v="0"/>
    <x v="0"/>
    <x v="0"/>
    <x v="0"/>
    <x v="0"/>
    <x v="0"/>
    <x v="0"/>
    <x v="0"/>
    <x v="0"/>
    <x v="0"/>
    <x v="0"/>
  </r>
  <r>
    <n v="2.0210706380900138E+17"/>
    <d v="2021-07-06T00:00:00"/>
    <n v="3809001368"/>
    <n v="6238700381"/>
    <n v="78524"/>
    <s v="Yzkzks.ph"/>
    <n v="64360491"/>
    <s v="katrinalebosada"/>
    <s v=""/>
    <n v="5"/>
    <n v="1"/>
    <x v="0"/>
    <x v="1"/>
    <x v="0"/>
    <x v="0"/>
    <x v="0"/>
    <x v="0"/>
    <x v="0"/>
    <x v="0"/>
    <x v="0"/>
    <x v="0"/>
    <x v="0"/>
    <x v="0"/>
    <x v="0"/>
  </r>
  <r>
    <n v="2.0210706373861462E+17"/>
    <d v="2021-07-06T00:00:00"/>
    <n v="3738614616"/>
    <n v="6238700381"/>
    <n v="78524"/>
    <s v="Yzkzks.ph"/>
    <n v="64360491"/>
    <s v="nuyen1206"/>
    <s v=""/>
    <n v="5"/>
    <n v="1"/>
    <x v="0"/>
    <x v="1"/>
    <x v="0"/>
    <x v="0"/>
    <x v="0"/>
    <x v="0"/>
    <x v="0"/>
    <x v="0"/>
    <x v="0"/>
    <x v="0"/>
    <x v="0"/>
    <x v="0"/>
    <x v="0"/>
  </r>
  <r>
    <n v="2.0210706520536931E+17"/>
    <d v="2021-07-06T00:00:00"/>
    <n v="5205369325"/>
    <n v="4011655583"/>
    <n v="1413"/>
    <s v="DA&amp;ABOUT THE FIT"/>
    <n v="52679673"/>
    <s v="gelynfranciacruz"/>
    <s v="Ang ganda ng blouse grabe order aq ulit bilis p ng ship out thank you seller"/>
    <n v="5"/>
    <n v="0"/>
    <x v="0"/>
    <x v="0"/>
    <x v="1"/>
    <x v="0"/>
    <x v="1"/>
    <x v="1"/>
    <x v="0"/>
    <x v="0"/>
    <x v="0"/>
    <x v="0"/>
    <x v="0"/>
    <x v="0"/>
    <x v="0"/>
  </r>
  <r>
    <n v="2.0210706435781094E+17"/>
    <d v="2021-07-06T00:00:00"/>
    <n v="4357810936"/>
    <n v="4011655583"/>
    <n v="1413"/>
    <s v="DA&amp;ABOUT THE FIT"/>
    <n v="52679673"/>
    <s v="kenan0328"/>
    <s v="Receive, all order complete and in good condition.... good quality clothing ðŸ˜Š"/>
    <n v="5"/>
    <n v="0"/>
    <x v="0"/>
    <x v="0"/>
    <x v="1"/>
    <x v="0"/>
    <x v="0"/>
    <x v="0"/>
    <x v="0"/>
    <x v="0"/>
    <x v="0"/>
    <x v="0"/>
    <x v="0"/>
    <x v="0"/>
    <x v="0"/>
  </r>
  <r>
    <n v="2.021070650945433E+17"/>
    <d v="2021-07-06T00:00:00"/>
    <n v="5094543281"/>
    <n v="4011655583"/>
    <n v="1413"/>
    <s v="DA&amp;ABOUT THE FIT"/>
    <n v="52679673"/>
    <s v="marialuzjabujabguillena"/>
    <s v=""/>
    <n v="5"/>
    <n v="1"/>
    <x v="0"/>
    <x v="1"/>
    <x v="0"/>
    <x v="0"/>
    <x v="0"/>
    <x v="0"/>
    <x v="0"/>
    <x v="0"/>
    <x v="0"/>
    <x v="0"/>
    <x v="0"/>
    <x v="0"/>
    <x v="0"/>
  </r>
  <r>
    <n v="2.0210706478417066E+17"/>
    <d v="2021-07-06T00:00:00"/>
    <n v="4784170664"/>
    <n v="4011655583"/>
    <n v="1413"/>
    <s v="DA&amp;ABOUT THE FIT"/>
    <n v="52679673"/>
    <s v="khatleendelerosa"/>
    <s v=""/>
    <n v="5"/>
    <n v="1"/>
    <x v="0"/>
    <x v="1"/>
    <x v="0"/>
    <x v="0"/>
    <x v="0"/>
    <x v="0"/>
    <x v="0"/>
    <x v="0"/>
    <x v="0"/>
    <x v="0"/>
    <x v="0"/>
    <x v="0"/>
    <x v="0"/>
  </r>
  <r>
    <n v="2.0210706468988256E+17"/>
    <d v="2021-07-06T00:00:00"/>
    <n v="4689882553"/>
    <n v="4011655583"/>
    <n v="1413"/>
    <s v="DA&amp;ABOUT THE FIT"/>
    <n v="52679673"/>
    <s v="rbnllo_09"/>
    <s v=""/>
    <n v="5"/>
    <n v="0"/>
    <x v="0"/>
    <x v="0"/>
    <x v="0"/>
    <x v="0"/>
    <x v="0"/>
    <x v="0"/>
    <x v="0"/>
    <x v="0"/>
    <x v="0"/>
    <x v="0"/>
    <x v="0"/>
    <x v="0"/>
    <x v="0"/>
  </r>
  <r>
    <n v="2.0210706507168582E+17"/>
    <d v="2021-07-06T00:00:00"/>
    <n v="5071685817"/>
    <n v="4011655583"/>
    <n v="1413"/>
    <s v="DA&amp;ABOUT THE FIT"/>
    <n v="52679673"/>
    <s v="melchiepunsalan"/>
    <s v=""/>
    <n v="5"/>
    <n v="1"/>
    <x v="0"/>
    <x v="1"/>
    <x v="0"/>
    <x v="0"/>
    <x v="0"/>
    <x v="0"/>
    <x v="0"/>
    <x v="0"/>
    <x v="0"/>
    <x v="0"/>
    <x v="0"/>
    <x v="0"/>
    <x v="0"/>
  </r>
  <r>
    <n v="2.0210706403414288E+17"/>
    <d v="2021-07-06T00:00:00"/>
    <n v="4034142874"/>
    <n v="4011655583"/>
    <n v="1413"/>
    <s v="DA&amp;ABOUT THE FIT"/>
    <n v="52679673"/>
    <s v="ems_15"/>
    <s v=""/>
    <n v="4"/>
    <n v="1"/>
    <x v="0"/>
    <x v="1"/>
    <x v="0"/>
    <x v="0"/>
    <x v="0"/>
    <x v="0"/>
    <x v="0"/>
    <x v="0"/>
    <x v="0"/>
    <x v="0"/>
    <x v="0"/>
    <x v="0"/>
    <x v="0"/>
  </r>
  <r>
    <n v="2.0210706381986928E+17"/>
    <d v="2021-07-06T00:00:00"/>
    <n v="3819869288"/>
    <n v="4011655583"/>
    <n v="1413"/>
    <s v="DA&amp;ABOUT THE FIT"/>
    <n v="52679673"/>
    <s v="nyles26"/>
    <s v=""/>
    <n v="5"/>
    <n v="1"/>
    <x v="0"/>
    <x v="1"/>
    <x v="0"/>
    <x v="0"/>
    <x v="0"/>
    <x v="0"/>
    <x v="0"/>
    <x v="0"/>
    <x v="0"/>
    <x v="0"/>
    <x v="0"/>
    <x v="0"/>
    <x v="0"/>
  </r>
  <r>
    <n v="2.0210706383990627E+17"/>
    <d v="2021-07-06T00:00:00"/>
    <n v="3839906263"/>
    <n v="4011655583"/>
    <n v="1413"/>
    <s v="DA&amp;ABOUT THE FIT"/>
    <n v="52679673"/>
    <s v="ellabagundol"/>
    <s v=""/>
    <n v="5"/>
    <n v="1"/>
    <x v="0"/>
    <x v="1"/>
    <x v="0"/>
    <x v="0"/>
    <x v="0"/>
    <x v="0"/>
    <x v="0"/>
    <x v="0"/>
    <x v="0"/>
    <x v="0"/>
    <x v="0"/>
    <x v="0"/>
    <x v="0"/>
  </r>
  <r>
    <n v="2.021070637909975E+17"/>
    <d v="2021-07-06T00:00:00"/>
    <n v="3790997496"/>
    <n v="4011655583"/>
    <n v="1413"/>
    <s v="DA&amp;ABOUT THE FIT"/>
    <n v="52679673"/>
    <s v="gelaivego"/>
    <s v=""/>
    <n v="5"/>
    <n v="0"/>
    <x v="0"/>
    <x v="0"/>
    <x v="1"/>
    <x v="0"/>
    <x v="0"/>
    <x v="0"/>
    <x v="0"/>
    <x v="0"/>
    <x v="0"/>
    <x v="0"/>
    <x v="0"/>
    <x v="0"/>
    <x v="0"/>
  </r>
  <r>
    <n v="2.0210706504581651E+17"/>
    <d v="2021-07-06T00:00:00"/>
    <n v="5045816513"/>
    <n v="4182145257"/>
    <n v="3381"/>
    <s v="Eternal Love Women's Clothing "/>
    <n v="390661481"/>
    <s v="alvin5279"/>
    <s v="Shipped fast and packed nicely. But the quality is not good when it comes to stitches as per my mom. She knows it cause she is a dressmaker herself. There are part of the stitches that is like a basting (hindi masinsin) It's a good fit though. Thanks for the seller and shopee."/>
    <n v="4"/>
    <n v="0"/>
    <x v="0"/>
    <x v="1"/>
    <x v="0"/>
    <x v="0"/>
    <x v="0"/>
    <x v="0"/>
    <x v="0"/>
    <x v="0"/>
    <x v="0"/>
    <x v="0"/>
    <x v="0"/>
    <x v="0"/>
    <x v="0"/>
  </r>
  <r>
    <n v="2.0210706504841117E+17"/>
    <d v="2021-07-06T00:00:00"/>
    <n v="5048411168"/>
    <n v="4182145257"/>
    <n v="3381"/>
    <s v="Eternal Love Women's Clothing "/>
    <n v="390661481"/>
    <s v="m*****a"/>
    <s v="I love the item!â¤ï¸ The quality of the material is really good. It is well and neatly stitched. Definitely worth the price I paid for itðŸ‘ I bought a bigger size (slightly loose) since it has no buttons or zipper to fasten. It goes well with my skirtðŸ˜ I'm so happy!!! Thank you, Seller!â­â­â­â­â­"/>
    <n v="5"/>
    <n v="0"/>
    <x v="0"/>
    <x v="0"/>
    <x v="1"/>
    <x v="0"/>
    <x v="1"/>
    <x v="1"/>
    <x v="0"/>
    <x v="0"/>
    <x v="0"/>
    <x v="0"/>
    <x v="0"/>
    <x v="0"/>
    <x v="0"/>
  </r>
  <r>
    <n v="2.0210706528371686E+17"/>
    <d v="2021-07-06T00:00:00"/>
    <n v="5283716853"/>
    <n v="4182145257"/>
    <n v="3381"/>
    <s v="Eternal Love Women's Clothing "/>
    <n v="390661481"/>
    <s v="mackiz08"/>
    <s v="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
    <n v="5"/>
    <n v="0"/>
    <x v="0"/>
    <x v="0"/>
    <x v="1"/>
    <x v="0"/>
    <x v="1"/>
    <x v="1"/>
    <x v="0"/>
    <x v="0"/>
    <x v="0"/>
    <x v="0"/>
    <x v="0"/>
    <x v="0"/>
    <x v="0"/>
  </r>
  <r>
    <n v="2.0210706513958762E+17"/>
    <d v="2021-07-06T00:00:00"/>
    <n v="5139587623"/>
    <n v="4182145257"/>
    <n v="3381"/>
    <s v="Eternal Love Women's Clothing "/>
    <n v="390661481"/>
    <s v="cecile.tandinco6368"/>
    <s v="Cloths - poor quality Tailor - poor quality"/>
    <n v="5"/>
    <n v="1"/>
    <x v="0"/>
    <x v="1"/>
    <x v="0"/>
    <x v="0"/>
    <x v="0"/>
    <x v="0"/>
    <x v="0"/>
    <x v="0"/>
    <x v="0"/>
    <x v="0"/>
    <x v="0"/>
    <x v="0"/>
    <x v="0"/>
  </r>
  <r>
    <n v="2.0210706522126406E+17"/>
    <d v="2021-07-06T00:00:00"/>
    <n v="5221264058"/>
    <n v="4182145257"/>
    <n v="3381"/>
    <s v="Eternal Love Women's Clothing "/>
    <n v="390661481"/>
    <s v="jevcee"/>
    <s v=""/>
    <n v="5"/>
    <n v="1"/>
    <x v="0"/>
    <x v="1"/>
    <x v="0"/>
    <x v="0"/>
    <x v="0"/>
    <x v="0"/>
    <x v="0"/>
    <x v="0"/>
    <x v="0"/>
    <x v="0"/>
    <x v="0"/>
    <x v="0"/>
    <x v="0"/>
  </r>
  <r>
    <n v="2.0210706498457872E+17"/>
    <d v="2021-07-06T00:00:00"/>
    <n v="4984578706"/>
    <n v="4182145257"/>
    <n v="3381"/>
    <s v="Eternal Love Women's Clothing "/>
    <n v="390661481"/>
    <s v="acsjdeguzman"/>
    <s v="Nakaka disappoint ang quality ng damit, not worth it ang price"/>
    <n v="1"/>
    <n v="1"/>
    <x v="0"/>
    <x v="1"/>
    <x v="0"/>
    <x v="0"/>
    <x v="0"/>
    <x v="0"/>
    <x v="0"/>
    <x v="0"/>
    <x v="0"/>
    <x v="0"/>
    <x v="0"/>
    <x v="0"/>
    <x v="0"/>
  </r>
  <r>
    <n v="2.0210706466326646E+17"/>
    <d v="2021-07-06T00:00:00"/>
    <n v="4663266476"/>
    <n v="4182145257"/>
    <n v="3381"/>
    <s v="Eternal Love Women's Clothing "/>
    <n v="390661481"/>
    <s v="gx41th51n9"/>
    <s v="I can assure you ðŸ‘ðŸ¼ it's legit ðŸ‘ŒðŸ¼"/>
    <n v="5"/>
    <n v="1"/>
    <x v="0"/>
    <x v="1"/>
    <x v="0"/>
    <x v="0"/>
    <x v="0"/>
    <x v="0"/>
    <x v="0"/>
    <x v="0"/>
    <x v="0"/>
    <x v="0"/>
    <x v="0"/>
    <x v="0"/>
    <x v="0"/>
  </r>
  <r>
    <n v="2.0210706455185648E+17"/>
    <d v="2021-07-06T00:00:00"/>
    <n v="4551856480"/>
    <n v="4182145257"/>
    <n v="3381"/>
    <s v="Eternal Love Women's Clothing "/>
    <n v="390661481"/>
    <s v="rhenbamby06"/>
    <s v="Received complete item with right size and color. Thanks for a well packed parcel . Maganda nmn sya manipis nga lang. Thnx also to courier for the fast shipment. ðŸ¥°ðŸ¥°ðŸ¥°ðŸ¥°ðŸ¥°ðŸ¥°ðŸ¥°ðŸ¥°ðŸ¥°ðŸ¥°ðŸ¥°ðŸ¥°ðŸ¥°ðŸ¥°ðŸ¥°ðŸ¥°ðŸ¥°ðŸ¥°ðŸ¥°ðŸ¥°ðŸ¥°"/>
    <n v="5"/>
    <n v="1"/>
    <x v="0"/>
    <x v="1"/>
    <x v="0"/>
    <x v="0"/>
    <x v="0"/>
    <x v="0"/>
    <x v="0"/>
    <x v="0"/>
    <x v="0"/>
    <x v="0"/>
    <x v="0"/>
    <x v="0"/>
    <x v="0"/>
  </r>
  <r>
    <n v="2.0210706519041187E+17"/>
    <d v="2021-07-06T00:00:00"/>
    <n v="5190411869"/>
    <n v="4182145257"/>
    <n v="3381"/>
    <s v="Eternal Love Women's Clothing "/>
    <n v="390661481"/>
    <s v="hannahtaban24"/>
    <s v=""/>
    <n v="5"/>
    <n v="1"/>
    <x v="0"/>
    <x v="1"/>
    <x v="0"/>
    <x v="0"/>
    <x v="0"/>
    <x v="0"/>
    <x v="0"/>
    <x v="0"/>
    <x v="0"/>
    <x v="0"/>
    <x v="0"/>
    <x v="0"/>
    <x v="0"/>
  </r>
  <r>
    <n v="2.021070652379393E+17"/>
    <d v="2021-07-06T00:00:00"/>
    <n v="5237939296"/>
    <n v="4182145257"/>
    <n v="3381"/>
    <s v="Eternal Love Women's Clothing "/>
    <n v="390661481"/>
    <s v="liuqijia01"/>
    <s v=""/>
    <n v="5"/>
    <n v="1"/>
    <x v="0"/>
    <x v="1"/>
    <x v="0"/>
    <x v="0"/>
    <x v="0"/>
    <x v="0"/>
    <x v="0"/>
    <x v="0"/>
    <x v="0"/>
    <x v="0"/>
    <x v="0"/>
    <x v="0"/>
    <x v="0"/>
  </r>
  <r>
    <n v="2.0210706526841539E+17"/>
    <d v="2021-07-06T00:00:00"/>
    <n v="5268415402"/>
    <n v="4182145257"/>
    <n v="3381"/>
    <s v="Eternal Love Women's Clothing "/>
    <n v="390661481"/>
    <s v="adshankay"/>
    <s v=""/>
    <n v="5"/>
    <n v="1"/>
    <x v="0"/>
    <x v="1"/>
    <x v="0"/>
    <x v="0"/>
    <x v="0"/>
    <x v="0"/>
    <x v="0"/>
    <x v="0"/>
    <x v="0"/>
    <x v="0"/>
    <x v="0"/>
    <x v="0"/>
    <x v="0"/>
  </r>
  <r>
    <n v="2.0210706502024394E+17"/>
    <d v="2021-07-06T00:00:00"/>
    <n v="5020243933"/>
    <n v="4182145257"/>
    <n v="3381"/>
    <s v="Eternal Love Women's Clothing "/>
    <n v="390661481"/>
    <s v="aileenmay13"/>
    <s v=""/>
    <n v="5"/>
    <n v="1"/>
    <x v="0"/>
    <x v="1"/>
    <x v="0"/>
    <x v="0"/>
    <x v="0"/>
    <x v="0"/>
    <x v="0"/>
    <x v="0"/>
    <x v="0"/>
    <x v="0"/>
    <x v="0"/>
    <x v="0"/>
    <x v="0"/>
  </r>
  <r>
    <n v="2.0210706527126954E+17"/>
    <d v="2021-07-06T00:00:00"/>
    <n v="5271269525"/>
    <n v="4182145257"/>
    <n v="3381"/>
    <s v="Eternal Love Women's Clothing "/>
    <n v="390661481"/>
    <s v="1rosnpez9x"/>
    <s v=""/>
    <n v="5"/>
    <n v="1"/>
    <x v="0"/>
    <x v="1"/>
    <x v="0"/>
    <x v="0"/>
    <x v="0"/>
    <x v="0"/>
    <x v="0"/>
    <x v="0"/>
    <x v="0"/>
    <x v="0"/>
    <x v="0"/>
    <x v="0"/>
    <x v="0"/>
  </r>
  <r>
    <n v="2.0210706495733206E+17"/>
    <d v="2021-07-06T00:00:00"/>
    <n v="4957332067"/>
    <n v="4182145257"/>
    <n v="3381"/>
    <s v="Eternal Love Women's Clothing "/>
    <n v="390661481"/>
    <s v="villasistaj"/>
    <s v=""/>
    <n v="4"/>
    <n v="1"/>
    <x v="0"/>
    <x v="1"/>
    <x v="0"/>
    <x v="0"/>
    <x v="0"/>
    <x v="0"/>
    <x v="0"/>
    <x v="0"/>
    <x v="0"/>
    <x v="0"/>
    <x v="0"/>
    <x v="0"/>
    <x v="0"/>
  </r>
  <r>
    <n v="2.021070649647815E+17"/>
    <d v="2021-07-06T00:00:00"/>
    <n v="4964781509"/>
    <n v="4182145257"/>
    <n v="3381"/>
    <s v="Eternal Love Women's Clothing "/>
    <n v="390661481"/>
    <s v="reggiemaearmanne"/>
    <s v=""/>
    <n v="5"/>
    <n v="1"/>
    <x v="0"/>
    <x v="1"/>
    <x v="0"/>
    <x v="0"/>
    <x v="0"/>
    <x v="0"/>
    <x v="0"/>
    <x v="0"/>
    <x v="0"/>
    <x v="0"/>
    <x v="0"/>
    <x v="0"/>
    <x v="0"/>
  </r>
  <r>
    <n v="2.0210706483411443E+17"/>
    <d v="2021-07-06T00:00:00"/>
    <n v="4834114444"/>
    <n v="4182145257"/>
    <n v="3381"/>
    <s v="Eternal Love Women's Clothing "/>
    <n v="390661481"/>
    <s v="46w9vzh9j2"/>
    <s v=""/>
    <n v="5"/>
    <n v="1"/>
    <x v="0"/>
    <x v="1"/>
    <x v="0"/>
    <x v="0"/>
    <x v="0"/>
    <x v="0"/>
    <x v="0"/>
    <x v="0"/>
    <x v="0"/>
    <x v="0"/>
    <x v="0"/>
    <x v="0"/>
    <x v="0"/>
  </r>
  <r>
    <n v="2.0210706521593798E+17"/>
    <d v="2021-07-06T00:00:00"/>
    <n v="5215937971"/>
    <n v="4182145257"/>
    <n v="3381"/>
    <s v="Eternal Love Women's Clothing "/>
    <n v="390661481"/>
    <s v="izaclataro"/>
    <s v=""/>
    <n v="5"/>
    <n v="0"/>
    <x v="0"/>
    <x v="0"/>
    <x v="0"/>
    <x v="0"/>
    <x v="0"/>
    <x v="0"/>
    <x v="0"/>
    <x v="0"/>
    <x v="0"/>
    <x v="0"/>
    <x v="0"/>
    <x v="0"/>
    <x v="0"/>
  </r>
  <r>
    <n v="2.0210706453843738E+17"/>
    <d v="2021-07-06T00:00:00"/>
    <n v="4538437375"/>
    <n v="4182145257"/>
    <n v="3381"/>
    <s v="Eternal Love Women's Clothing "/>
    <n v="390661481"/>
    <s v="shimich"/>
    <s v=""/>
    <n v="5"/>
    <n v="1"/>
    <x v="0"/>
    <x v="1"/>
    <x v="0"/>
    <x v="0"/>
    <x v="0"/>
    <x v="0"/>
    <x v="0"/>
    <x v="0"/>
    <x v="0"/>
    <x v="0"/>
    <x v="0"/>
    <x v="0"/>
    <x v="0"/>
  </r>
  <r>
    <n v="2.021070645355599E+17"/>
    <d v="2021-07-06T00:00:00"/>
    <n v="4535559914"/>
    <n v="4182145257"/>
    <n v="3381"/>
    <s v="Eternal Love Women's Clothing "/>
    <n v="390661481"/>
    <s v="jelytersilovires"/>
    <s v=""/>
    <n v="5"/>
    <n v="1"/>
    <x v="0"/>
    <x v="1"/>
    <x v="0"/>
    <x v="0"/>
    <x v="0"/>
    <x v="0"/>
    <x v="0"/>
    <x v="0"/>
    <x v="0"/>
    <x v="0"/>
    <x v="0"/>
    <x v="0"/>
    <x v="0"/>
  </r>
  <r>
    <n v="2.0210706514762694E+17"/>
    <d v="2021-07-06T00:00:00"/>
    <n v="5147626960"/>
    <n v="10409358009"/>
    <n v="126"/>
    <s v="Harajuku T-shirt"/>
    <n v="456337069"/>
    <s v="princessmiles678"/>
    <s v=""/>
    <n v="5"/>
    <n v="1"/>
    <x v="0"/>
    <x v="1"/>
    <x v="0"/>
    <x v="0"/>
    <x v="0"/>
    <x v="0"/>
    <x v="0"/>
    <x v="0"/>
    <x v="0"/>
    <x v="0"/>
    <x v="0"/>
    <x v="0"/>
    <x v="0"/>
  </r>
  <r>
    <n v="2.0210706481209373E+17"/>
    <d v="2021-07-06T00:00:00"/>
    <n v="4812093732"/>
    <n v="10002090159"/>
    <n v="78524"/>
    <s v="Yzkzks.ph"/>
    <n v="64360491"/>
    <s v="agneschun1972"/>
    <s v="Finally arrive...so fit nya for me and good QUALITY NMANang tela d sya manipis..love it i love black colorðŸ˜‰  Definitely i Will order againðŸ˜Šthank thanks sellerðŸ˜ƒðŸ˜ƒðŸ˜ƒðŸ˜ŽðŸ˜ŽðŸ˜ŽðŸ˜ŽðŸ˜ŽðŸ˜ƒðŸ˜ƒðŸ˜ƒðŸ˜ƒ"/>
    <n v="5"/>
    <n v="0"/>
    <x v="0"/>
    <x v="0"/>
    <x v="1"/>
    <x v="0"/>
    <x v="1"/>
    <x v="1"/>
    <x v="0"/>
    <x v="0"/>
    <x v="0"/>
    <x v="0"/>
    <x v="0"/>
    <x v="0"/>
    <x v="0"/>
  </r>
  <r>
    <n v="2.0210706501631594E+17"/>
    <d v="2021-07-06T00:00:00"/>
    <n v="5016315942"/>
    <n v="10002090159"/>
    <n v="78524"/>
    <s v="Yzkzks.ph"/>
    <n v="64360491"/>
    <s v="flordelizalizaabano"/>
    <s v="Happy with my shirt! Hindi mainit at fit sa large body size."/>
    <n v="5"/>
    <n v="1"/>
    <x v="0"/>
    <x v="1"/>
    <x v="0"/>
    <x v="0"/>
    <x v="0"/>
    <x v="0"/>
    <x v="0"/>
    <x v="0"/>
    <x v="0"/>
    <x v="0"/>
    <x v="0"/>
    <x v="0"/>
    <x v="0"/>
  </r>
  <r>
    <n v="2.0210706523933907E+17"/>
    <d v="2021-07-06T00:00:00"/>
    <n v="5239339070"/>
    <n v="10002090159"/>
    <n v="78524"/>
    <s v="Yzkzks.ph"/>
    <n v="64360491"/>
    <s v="mela2019"/>
    <s v="Love it!ðŸ¥° Nice quality."/>
    <n v="5"/>
    <n v="0"/>
    <x v="0"/>
    <x v="0"/>
    <x v="1"/>
    <x v="0"/>
    <x v="1"/>
    <x v="1"/>
    <x v="0"/>
    <x v="0"/>
    <x v="0"/>
    <x v="0"/>
    <x v="0"/>
    <x v="0"/>
    <x v="0"/>
  </r>
  <r>
    <n v="2.0210706514746016E+17"/>
    <d v="2021-07-06T00:00:00"/>
    <n v="5147460169"/>
    <n v="10002090159"/>
    <n v="78524"/>
    <s v="Yzkzks.ph"/>
    <n v="64360491"/>
    <s v="braxenearl"/>
    <s v="My order is white..ibang color ung dumating."/>
    <n v="3"/>
    <n v="1"/>
    <x v="0"/>
    <x v="1"/>
    <x v="0"/>
    <x v="0"/>
    <x v="0"/>
    <x v="0"/>
    <x v="0"/>
    <x v="0"/>
    <x v="0"/>
    <x v="0"/>
    <x v="0"/>
    <x v="0"/>
    <x v="0"/>
  </r>
  <r>
    <n v="2.0210706483258691E+17"/>
    <d v="2021-07-06T00:00:00"/>
    <n v="4832586925"/>
    <n v="10002090159"/>
    <n v="78524"/>
    <s v="Yzkzks.ph"/>
    <n v="64360491"/>
    <s v="d*****1"/>
    <s v=""/>
    <n v="5"/>
    <n v="0"/>
    <x v="0"/>
    <x v="0"/>
    <x v="1"/>
    <x v="0"/>
    <x v="1"/>
    <x v="1"/>
    <x v="0"/>
    <x v="0"/>
    <x v="0"/>
    <x v="0"/>
    <x v="0"/>
    <x v="0"/>
    <x v="0"/>
  </r>
  <r>
    <n v="2.0210706483691162E+17"/>
    <d v="2021-07-06T00:00:00"/>
    <n v="4836911632"/>
    <n v="10002090159"/>
    <n v="78524"/>
    <s v="Yzkzks.ph"/>
    <n v="64360491"/>
    <s v="nichole.reyes"/>
    <s v=""/>
    <n v="5"/>
    <n v="1"/>
    <x v="0"/>
    <x v="1"/>
    <x v="0"/>
    <x v="0"/>
    <x v="0"/>
    <x v="0"/>
    <x v="0"/>
    <x v="0"/>
    <x v="0"/>
    <x v="0"/>
    <x v="0"/>
    <x v="0"/>
    <x v="0"/>
  </r>
  <r>
    <n v="2.0210706485433008E+17"/>
    <d v="2021-07-06T00:00:00"/>
    <n v="4854330066"/>
    <n v="10002090159"/>
    <n v="78524"/>
    <s v="Yzkzks.ph"/>
    <n v="64360491"/>
    <s v="maryannealcazar"/>
    <s v=""/>
    <n v="5"/>
    <n v="1"/>
    <x v="0"/>
    <x v="1"/>
    <x v="0"/>
    <x v="0"/>
    <x v="0"/>
    <x v="0"/>
    <x v="0"/>
    <x v="0"/>
    <x v="0"/>
    <x v="0"/>
    <x v="0"/>
    <x v="0"/>
    <x v="0"/>
  </r>
  <r>
    <n v="2.0210706486917645E+17"/>
    <d v="2021-07-06T00:00:00"/>
    <n v="4869176442"/>
    <n v="10002090159"/>
    <n v="78524"/>
    <s v="Yzkzks.ph"/>
    <n v="64360491"/>
    <s v="alfyssaaquino"/>
    <s v=""/>
    <n v="5"/>
    <n v="1"/>
    <x v="0"/>
    <x v="1"/>
    <x v="0"/>
    <x v="0"/>
    <x v="0"/>
    <x v="0"/>
    <x v="0"/>
    <x v="0"/>
    <x v="0"/>
    <x v="0"/>
    <x v="0"/>
    <x v="0"/>
    <x v="0"/>
  </r>
  <r>
    <n v="2.0210706489767696E+17"/>
    <d v="2021-07-06T00:00:00"/>
    <n v="4897676951"/>
    <n v="10002090159"/>
    <n v="78524"/>
    <s v="Yzkzks.ph"/>
    <n v="64360491"/>
    <s v="momshiegalore"/>
    <s v=""/>
    <n v="5"/>
    <n v="1"/>
    <x v="0"/>
    <x v="1"/>
    <x v="0"/>
    <x v="0"/>
    <x v="0"/>
    <x v="0"/>
    <x v="0"/>
    <x v="0"/>
    <x v="0"/>
    <x v="0"/>
    <x v="0"/>
    <x v="0"/>
    <x v="0"/>
  </r>
  <r>
    <n v="2.0210706509866749E+17"/>
    <d v="2021-07-06T00:00:00"/>
    <n v="5098667475"/>
    <n v="10002090159"/>
    <n v="78524"/>
    <s v="Yzkzks.ph"/>
    <n v="64360491"/>
    <s v="dcrewcloset"/>
    <s v=""/>
    <n v="5"/>
    <n v="0"/>
    <x v="0"/>
    <x v="0"/>
    <x v="0"/>
    <x v="0"/>
    <x v="1"/>
    <x v="1"/>
    <x v="0"/>
    <x v="0"/>
    <x v="0"/>
    <x v="0"/>
    <x v="0"/>
    <x v="0"/>
    <x v="0"/>
  </r>
  <r>
    <n v="2.0210706523052963E+17"/>
    <d v="2021-07-06T00:00:00"/>
    <n v="5230529618"/>
    <n v="10002090159"/>
    <n v="78524"/>
    <s v="Yzkzks.ph"/>
    <n v="64360491"/>
    <s v="victorialopez_888888"/>
    <s v=""/>
    <n v="5"/>
    <n v="1"/>
    <x v="0"/>
    <x v="1"/>
    <x v="0"/>
    <x v="0"/>
    <x v="0"/>
    <x v="0"/>
    <x v="0"/>
    <x v="0"/>
    <x v="0"/>
    <x v="0"/>
    <x v="0"/>
    <x v="0"/>
    <x v="0"/>
  </r>
  <r>
    <n v="2.0210706524383392E+17"/>
    <d v="2021-07-06T00:00:00"/>
    <n v="5243833924"/>
    <n v="10002090159"/>
    <n v="78524"/>
    <s v="Yzkzks.ph"/>
    <n v="64360491"/>
    <s v="pearlangela"/>
    <s v=""/>
    <n v="5"/>
    <n v="1"/>
    <x v="0"/>
    <x v="1"/>
    <x v="0"/>
    <x v="0"/>
    <x v="0"/>
    <x v="0"/>
    <x v="0"/>
    <x v="0"/>
    <x v="0"/>
    <x v="0"/>
    <x v="0"/>
    <x v="0"/>
    <x v="0"/>
  </r>
  <r>
    <n v="2.0210706525027885E+17"/>
    <d v="2021-07-06T00:00:00"/>
    <n v="5250278849"/>
    <n v="10002090159"/>
    <n v="78524"/>
    <s v="Yzkzks.ph"/>
    <n v="64360491"/>
    <s v="226_las"/>
    <s v=""/>
    <n v="5"/>
    <n v="1"/>
    <x v="0"/>
    <x v="1"/>
    <x v="0"/>
    <x v="0"/>
    <x v="0"/>
    <x v="0"/>
    <x v="0"/>
    <x v="0"/>
    <x v="0"/>
    <x v="0"/>
    <x v="0"/>
    <x v="0"/>
    <x v="0"/>
  </r>
  <r>
    <n v="2.021070651218647E+17"/>
    <d v="2021-07-06T00:00:00"/>
    <n v="5121864691"/>
    <n v="10002090159"/>
    <n v="78524"/>
    <s v="Yzkzks.ph"/>
    <n v="64360491"/>
    <s v="gracewarde"/>
    <s v=""/>
    <n v="5"/>
    <n v="1"/>
    <x v="0"/>
    <x v="1"/>
    <x v="0"/>
    <x v="0"/>
    <x v="0"/>
    <x v="0"/>
    <x v="0"/>
    <x v="0"/>
    <x v="0"/>
    <x v="0"/>
    <x v="0"/>
    <x v="0"/>
    <x v="0"/>
  </r>
  <r>
    <n v="2.0210706488735824E+17"/>
    <d v="2021-07-06T00:00:00"/>
    <n v="4887358237"/>
    <n v="10002090159"/>
    <n v="78524"/>
    <s v="Yzkzks.ph"/>
    <n v="64360491"/>
    <s v="maryjoanreyesnicolas"/>
    <s v=""/>
    <n v="5"/>
    <n v="1"/>
    <x v="0"/>
    <x v="1"/>
    <x v="0"/>
    <x v="0"/>
    <x v="0"/>
    <x v="0"/>
    <x v="0"/>
    <x v="0"/>
    <x v="0"/>
    <x v="0"/>
    <x v="0"/>
    <x v="0"/>
    <x v="0"/>
  </r>
  <r>
    <n v="2.0210706519637837E+17"/>
    <d v="2021-07-06T00:00:00"/>
    <n v="5196378370"/>
    <n v="10002090159"/>
    <n v="78524"/>
    <s v="Yzkzks.ph"/>
    <n v="64360491"/>
    <s v="eigor.rivera"/>
    <s v=""/>
    <n v="5"/>
    <n v="1"/>
    <x v="0"/>
    <x v="1"/>
    <x v="0"/>
    <x v="0"/>
    <x v="0"/>
    <x v="0"/>
    <x v="0"/>
    <x v="0"/>
    <x v="0"/>
    <x v="0"/>
    <x v="0"/>
    <x v="0"/>
    <x v="0"/>
  </r>
  <r>
    <n v="2.0210706492647366E+17"/>
    <d v="2021-07-06T00:00:00"/>
    <n v="4926473676"/>
    <n v="10002090159"/>
    <n v="78524"/>
    <s v="Yzkzks.ph"/>
    <n v="64360491"/>
    <s v="ladycolie143"/>
    <s v=""/>
    <n v="5"/>
    <n v="1"/>
    <x v="0"/>
    <x v="1"/>
    <x v="0"/>
    <x v="0"/>
    <x v="0"/>
    <x v="0"/>
    <x v="0"/>
    <x v="0"/>
    <x v="0"/>
    <x v="0"/>
    <x v="0"/>
    <x v="0"/>
    <x v="0"/>
  </r>
  <r>
    <n v="2.0210706493957744E+17"/>
    <d v="2021-07-06T00:00:00"/>
    <n v="4939577453"/>
    <n v="10002090159"/>
    <n v="78524"/>
    <s v="Yzkzks.ph"/>
    <n v="64360491"/>
    <s v="julietarodavites"/>
    <s v=""/>
    <n v="5"/>
    <n v="1"/>
    <x v="0"/>
    <x v="1"/>
    <x v="0"/>
    <x v="0"/>
    <x v="0"/>
    <x v="0"/>
    <x v="0"/>
    <x v="0"/>
    <x v="0"/>
    <x v="0"/>
    <x v="0"/>
    <x v="0"/>
    <x v="0"/>
  </r>
  <r>
    <n v="2.0210706501070653E+17"/>
    <d v="2021-07-06T00:00:00"/>
    <n v="5010706527"/>
    <n v="10002090159"/>
    <n v="78524"/>
    <s v="Yzkzks.ph"/>
    <n v="64360491"/>
    <s v="ruper80"/>
    <s v=""/>
    <n v="5"/>
    <n v="1"/>
    <x v="0"/>
    <x v="1"/>
    <x v="0"/>
    <x v="0"/>
    <x v="0"/>
    <x v="0"/>
    <x v="0"/>
    <x v="0"/>
    <x v="0"/>
    <x v="0"/>
    <x v="0"/>
    <x v="0"/>
    <x v="0"/>
  </r>
  <r>
    <n v="2.0210706481616774E+17"/>
    <d v="2021-07-06T00:00:00"/>
    <n v="4816167753"/>
    <n v="10002090159"/>
    <n v="78524"/>
    <s v="Yzkzks.ph"/>
    <n v="64360491"/>
    <s v="julietarodavites"/>
    <s v=""/>
    <n v="5"/>
    <n v="1"/>
    <x v="0"/>
    <x v="1"/>
    <x v="0"/>
    <x v="0"/>
    <x v="0"/>
    <x v="0"/>
    <x v="0"/>
    <x v="0"/>
    <x v="0"/>
    <x v="0"/>
    <x v="0"/>
    <x v="0"/>
    <x v="0"/>
  </r>
  <r>
    <n v="2.0210706528379347E+17"/>
    <d v="2021-07-06T00:00:00"/>
    <n v="5283793469"/>
    <n v="10002090159"/>
    <n v="78524"/>
    <s v="Yzkzks.ph"/>
    <n v="64360491"/>
    <s v="drs20"/>
    <s v=""/>
    <n v="5"/>
    <n v="1"/>
    <x v="0"/>
    <x v="1"/>
    <x v="0"/>
    <x v="0"/>
    <x v="0"/>
    <x v="0"/>
    <x v="0"/>
    <x v="0"/>
    <x v="0"/>
    <x v="0"/>
    <x v="0"/>
    <x v="0"/>
    <x v="0"/>
  </r>
  <r>
    <n v="2.0210706494291245E+17"/>
    <d v="2021-07-06T00:00:00"/>
    <n v="4942912458"/>
    <n v="10002090159"/>
    <n v="78524"/>
    <s v="Yzkzks.ph"/>
    <n v="64360491"/>
    <s v="ruper80"/>
    <s v=""/>
    <n v="5"/>
    <n v="1"/>
    <x v="0"/>
    <x v="1"/>
    <x v="0"/>
    <x v="0"/>
    <x v="0"/>
    <x v="0"/>
    <x v="0"/>
    <x v="0"/>
    <x v="0"/>
    <x v="0"/>
    <x v="0"/>
    <x v="0"/>
    <x v="0"/>
  </r>
  <r>
    <n v="2.0210706494400275E+17"/>
    <d v="2021-07-06T00:00:00"/>
    <n v="4944002739"/>
    <n v="10002090159"/>
    <n v="78524"/>
    <s v="Yzkzks.ph"/>
    <n v="64360491"/>
    <s v="merinizagerman"/>
    <s v=""/>
    <n v="5"/>
    <n v="1"/>
    <x v="0"/>
    <x v="1"/>
    <x v="0"/>
    <x v="0"/>
    <x v="0"/>
    <x v="0"/>
    <x v="0"/>
    <x v="0"/>
    <x v="0"/>
    <x v="0"/>
    <x v="0"/>
    <x v="0"/>
    <x v="0"/>
  </r>
  <r>
    <n v="2.0210706479823341E+17"/>
    <d v="2021-07-06T00:00:00"/>
    <n v="4798233422"/>
    <n v="10002090159"/>
    <n v="78524"/>
    <s v="Yzkzks.ph"/>
    <n v="64360491"/>
    <s v="ly_anne888"/>
    <s v=""/>
    <n v="5"/>
    <n v="1"/>
    <x v="0"/>
    <x v="1"/>
    <x v="0"/>
    <x v="0"/>
    <x v="0"/>
    <x v="0"/>
    <x v="0"/>
    <x v="0"/>
    <x v="0"/>
    <x v="0"/>
    <x v="0"/>
    <x v="0"/>
    <x v="0"/>
  </r>
  <r>
    <n v="2.0210706496640637E+17"/>
    <d v="2021-07-06T00:00:00"/>
    <n v="4966406379"/>
    <n v="10002090159"/>
    <n v="78524"/>
    <s v="Yzkzks.ph"/>
    <n v="64360491"/>
    <s v="michikoxtine"/>
    <s v=""/>
    <n v="5"/>
    <n v="1"/>
    <x v="0"/>
    <x v="1"/>
    <x v="0"/>
    <x v="0"/>
    <x v="0"/>
    <x v="0"/>
    <x v="0"/>
    <x v="0"/>
    <x v="0"/>
    <x v="0"/>
    <x v="0"/>
    <x v="0"/>
    <x v="0"/>
  </r>
  <r>
    <n v="2.0210706494873018E+17"/>
    <d v="2021-07-06T00:00:00"/>
    <n v="4948730182"/>
    <n v="8805535603"/>
    <n v="119677"/>
    <s v="WittYGiRL"/>
    <n v="136491290"/>
    <s v="l*****e"/>
    <s v="Lorem ipsum dolor sit amet, consectetur adipiscing elit, sed do eiusmod tempor incididunt ut labore et dolore magna aliqua. Ut enim ad minim veniam, quis nostrud exercitation ullamco laboris nisi ut aliquip ex ea commodo consequat. Duis aute irure dolor in reprehenderit in voluptate velit esse cillu"/>
    <n v="5"/>
    <n v="1"/>
    <x v="0"/>
    <x v="1"/>
    <x v="0"/>
    <x v="0"/>
    <x v="0"/>
    <x v="0"/>
    <x v="0"/>
    <x v="0"/>
    <x v="0"/>
    <x v="0"/>
    <x v="0"/>
    <x v="0"/>
    <x v="0"/>
  </r>
  <r>
    <n v="2.0210706410148829E+17"/>
    <d v="2021-07-06T00:00:00"/>
    <n v="4101488279"/>
    <n v="8805535603"/>
    <n v="119677"/>
    <s v="WittYGiRL"/>
    <n v="136491290"/>
    <s v="m*****r"/>
    <s v="Same sa picture, pero hindi ko inasahan na ganito pala tela hahahaah, ang nipis, parang pag nasagi to mag ru-run yung tela. I thought parang silk like the pic. Pero okay naren, more on cream than yellow tho"/>
    <n v="5"/>
    <n v="0"/>
    <x v="0"/>
    <x v="0"/>
    <x v="1"/>
    <x v="0"/>
    <x v="1"/>
    <x v="1"/>
    <x v="0"/>
    <x v="0"/>
    <x v="0"/>
    <x v="0"/>
    <x v="0"/>
    <x v="0"/>
    <x v="0"/>
  </r>
  <r>
    <n v="2.021070648647471E+17"/>
    <d v="2021-07-06T00:00:00"/>
    <n v="4864747110"/>
    <n v="8805535603"/>
    <n v="119677"/>
    <s v="WittYGiRL"/>
    <n v="136491290"/>
    <s v="barbiesingh07"/>
    <s v=""/>
    <n v="5"/>
    <n v="1"/>
    <x v="0"/>
    <x v="1"/>
    <x v="0"/>
    <x v="0"/>
    <x v="0"/>
    <x v="0"/>
    <x v="0"/>
    <x v="0"/>
    <x v="0"/>
    <x v="0"/>
    <x v="0"/>
    <x v="0"/>
    <x v="0"/>
  </r>
  <r>
    <n v="2.0210706470858038E+17"/>
    <d v="2021-07-06T00:00:00"/>
    <n v="4708580387"/>
    <n v="8805535603"/>
    <n v="119677"/>
    <s v="WittYGiRL"/>
    <n v="136491290"/>
    <s v="sofiaaaclaire"/>
    <s v=""/>
    <n v="5"/>
    <n v="1"/>
    <x v="0"/>
    <x v="1"/>
    <x v="0"/>
    <x v="0"/>
    <x v="0"/>
    <x v="0"/>
    <x v="0"/>
    <x v="0"/>
    <x v="0"/>
    <x v="0"/>
    <x v="0"/>
    <x v="0"/>
    <x v="0"/>
  </r>
  <r>
    <n v="2.0210706446163488E+17"/>
    <d v="2021-07-06T00:00:00"/>
    <n v="4461634876"/>
    <n v="8805535603"/>
    <n v="119677"/>
    <s v="WittYGiRL"/>
    <n v="136491290"/>
    <s v="mikoabanero101"/>
    <s v=""/>
    <n v="4"/>
    <n v="1"/>
    <x v="0"/>
    <x v="1"/>
    <x v="0"/>
    <x v="0"/>
    <x v="0"/>
    <x v="0"/>
    <x v="0"/>
    <x v="0"/>
    <x v="0"/>
    <x v="0"/>
    <x v="0"/>
    <x v="0"/>
    <x v="0"/>
  </r>
  <r>
    <n v="2.0210706434994029E+17"/>
    <d v="2021-07-06T00:00:00"/>
    <n v="4349940285"/>
    <n v="8805535603"/>
    <n v="119677"/>
    <s v="WittYGiRL"/>
    <n v="136491290"/>
    <s v="s*****p"/>
    <s v=""/>
    <n v="5"/>
    <n v="1"/>
    <x v="0"/>
    <x v="1"/>
    <x v="0"/>
    <x v="0"/>
    <x v="0"/>
    <x v="0"/>
    <x v="0"/>
    <x v="0"/>
    <x v="0"/>
    <x v="0"/>
    <x v="0"/>
    <x v="0"/>
    <x v="0"/>
  </r>
  <r>
    <n v="2.0210706432143626E+17"/>
    <d v="2021-07-06T00:00:00"/>
    <n v="4321436267"/>
    <n v="8805535603"/>
    <n v="119677"/>
    <s v="WittYGiRL"/>
    <n v="136491290"/>
    <s v="francheska_tobias"/>
    <s v=""/>
    <n v="5"/>
    <n v="1"/>
    <x v="0"/>
    <x v="1"/>
    <x v="0"/>
    <x v="0"/>
    <x v="0"/>
    <x v="0"/>
    <x v="0"/>
    <x v="0"/>
    <x v="0"/>
    <x v="0"/>
    <x v="0"/>
    <x v="0"/>
    <x v="0"/>
  </r>
  <r>
    <n v="2.0210706426188528E+17"/>
    <d v="2021-07-06T00:00:00"/>
    <n v="4261885266"/>
    <n v="8805535603"/>
    <n v="119677"/>
    <s v="WittYGiRL"/>
    <n v="136491290"/>
    <s v="anjjzxc"/>
    <s v=""/>
    <n v="5"/>
    <n v="1"/>
    <x v="0"/>
    <x v="1"/>
    <x v="0"/>
    <x v="0"/>
    <x v="0"/>
    <x v="0"/>
    <x v="0"/>
    <x v="0"/>
    <x v="0"/>
    <x v="0"/>
    <x v="0"/>
    <x v="0"/>
    <x v="0"/>
  </r>
  <r>
    <n v="2.0210706402474016E+17"/>
    <d v="2021-07-06T00:00:00"/>
    <n v="4024740168"/>
    <n v="8805535603"/>
    <n v="119677"/>
    <s v="WittYGiRL"/>
    <n v="136491290"/>
    <s v="c*****y"/>
    <s v=""/>
    <n v="2"/>
    <n v="1"/>
    <x v="0"/>
    <x v="1"/>
    <x v="0"/>
    <x v="0"/>
    <x v="0"/>
    <x v="0"/>
    <x v="0"/>
    <x v="0"/>
    <x v="0"/>
    <x v="0"/>
    <x v="0"/>
    <x v="0"/>
    <x v="0"/>
  </r>
  <r>
    <n v="2.0210706397545776E+17"/>
    <d v="2021-07-06T00:00:00"/>
    <n v="3975457762"/>
    <n v="8805535603"/>
    <n v="119677"/>
    <s v="WittYGiRL"/>
    <n v="136491290"/>
    <s v="peyntasticitems"/>
    <s v=""/>
    <n v="5"/>
    <n v="1"/>
    <x v="0"/>
    <x v="1"/>
    <x v="0"/>
    <x v="0"/>
    <x v="0"/>
    <x v="0"/>
    <x v="0"/>
    <x v="0"/>
    <x v="0"/>
    <x v="0"/>
    <x v="0"/>
    <x v="0"/>
    <x v="0"/>
  </r>
  <r>
    <n v="2.0210706474604675E+17"/>
    <d v="2021-07-06T00:00:00"/>
    <n v="4746046767"/>
    <n v="6146518323"/>
    <n v="201363"/>
    <s v="C&amp;M shop.PH"/>
    <n v="49814692"/>
    <s v="a*****z"/>
    <s v="Sorry. I Wasn't able to take the actual photo of the item but I assure you that what you see is what you get.. ðŸ’¯ðŸ’¯ðŸ’¯ðŸ¥°  Very high quality. Perfect for OOTD's. I highly recommend it. â˜ºï¸â˜ºï¸â˜ºï¸ Thank you so much seller. Will definitely order again next time. â¤ï¸â¤ï¸â¤ï¸   Pls. More color variety ðŸ™ðŸ˜‡"/>
    <n v="5"/>
    <n v="0"/>
    <x v="0"/>
    <x v="0"/>
    <x v="1"/>
    <x v="0"/>
    <x v="1"/>
    <x v="1"/>
    <x v="0"/>
    <x v="0"/>
    <x v="0"/>
    <x v="0"/>
    <x v="0"/>
    <x v="0"/>
    <x v="0"/>
  </r>
  <r>
    <n v="2.0210706498649526E+17"/>
    <d v="2021-07-06T00:00:00"/>
    <n v="4986495267"/>
    <n v="6146518323"/>
    <n v="201363"/>
    <s v="C&amp;M shop.PH"/>
    <n v="49814692"/>
    <s v="f*****y"/>
    <s v="Itâ€™s a really cute and casual top! I really like it and Iâ€™m so glad i got it!! Itâ€™s not heavy and not see through either. Thanks so much seller!"/>
    <n v="5"/>
    <n v="1"/>
    <x v="0"/>
    <x v="1"/>
    <x v="0"/>
    <x v="0"/>
    <x v="0"/>
    <x v="0"/>
    <x v="0"/>
    <x v="0"/>
    <x v="0"/>
    <x v="0"/>
    <x v="0"/>
    <x v="0"/>
    <x v="0"/>
  </r>
  <r>
    <n v="2.0210706500563053E+17"/>
    <d v="2021-07-06T00:00:00"/>
    <n v="5005630512"/>
    <n v="6146518323"/>
    <n v="201363"/>
    <s v="C&amp;M shop.PH"/>
    <n v="49814692"/>
    <s v="h*****t"/>
    <s v="itâ€™s soooo pretty!!! worth the wait and the price. I washed it already too and there was no coloring whatsoever. ðŸ§¡ fast ship out and shipment considering itâ€™s from overseas. Thank you so much! ðŸ˜Š"/>
    <n v="5"/>
    <n v="1"/>
    <x v="0"/>
    <x v="1"/>
    <x v="0"/>
    <x v="0"/>
    <x v="0"/>
    <x v="0"/>
    <x v="0"/>
    <x v="0"/>
    <x v="0"/>
    <x v="0"/>
    <x v="0"/>
    <x v="0"/>
    <x v="0"/>
  </r>
  <r>
    <n v="2.0210706500732419E+17"/>
    <d v="2021-07-06T00:00:00"/>
    <n v="5007324179"/>
    <n v="6146518323"/>
    <n v="201363"/>
    <s v="C&amp;M shop.PH"/>
    <n v="49814692"/>
    <s v="m*****r"/>
    <s v="Sorry I was not able to take proper pictures/videos but i really do love it!!! It was so classy and made of high quality a bit pricey thab the others but it was really worth the price!!ðŸ¤"/>
    <n v="5"/>
    <n v="0"/>
    <x v="0"/>
    <x v="0"/>
    <x v="0"/>
    <x v="0"/>
    <x v="0"/>
    <x v="0"/>
    <x v="0"/>
    <x v="0"/>
    <x v="0"/>
    <x v="0"/>
    <x v="0"/>
    <x v="0"/>
    <x v="0"/>
  </r>
  <r>
    <n v="2.0210706516601088E+17"/>
    <d v="2021-07-06T00:00:00"/>
    <n v="5166010879"/>
    <n v="6146518323"/>
    <n v="201363"/>
    <s v="C&amp;M shop.PH"/>
    <n v="49814692"/>
    <s v="a*****v"/>
    <s v="thank you so much."/>
    <n v="5"/>
    <n v="0"/>
    <x v="0"/>
    <x v="0"/>
    <x v="1"/>
    <x v="0"/>
    <x v="1"/>
    <x v="1"/>
    <x v="0"/>
    <x v="0"/>
    <x v="0"/>
    <x v="0"/>
    <x v="0"/>
    <x v="0"/>
    <x v="0"/>
  </r>
  <r>
    <n v="2.021070652246233E+17"/>
    <d v="2021-07-06T00:00:00"/>
    <n v="5224623299"/>
    <n v="6146518323"/>
    <n v="201363"/>
    <s v="C&amp;M shop.PH"/>
    <n v="49814692"/>
    <s v="j*****l"/>
    <s v="It was nice and all. Although,, didn't expect that its a bit thin, but not too see through so I guess its fine for its price."/>
    <n v="5"/>
    <n v="0"/>
    <x v="0"/>
    <x v="0"/>
    <x v="1"/>
    <x v="0"/>
    <x v="1"/>
    <x v="1"/>
    <x v="0"/>
    <x v="0"/>
    <x v="0"/>
    <x v="0"/>
    <x v="0"/>
    <x v="0"/>
    <x v="0"/>
  </r>
  <r>
    <n v="2.0210706459022778E+17"/>
    <d v="2021-07-06T00:00:00"/>
    <n v="4590227770"/>
    <n v="6146518323"/>
    <n v="201363"/>
    <s v="C&amp;M shop.PH"/>
    <n v="49814692"/>
    <s v="m*****h"/>
    <s v="The stitch of the buttons are not really well done but it could be fixed. Fabric is soft I like it. Overall, its great for its price and im happy with it :))"/>
    <n v="5"/>
    <n v="1"/>
    <x v="0"/>
    <x v="1"/>
    <x v="0"/>
    <x v="0"/>
    <x v="0"/>
    <x v="0"/>
    <x v="0"/>
    <x v="0"/>
    <x v="0"/>
    <x v="0"/>
    <x v="0"/>
    <x v="0"/>
    <x v="0"/>
  </r>
  <r>
    <n v="2.0210706483133213E+17"/>
    <d v="2021-07-06T00:00:00"/>
    <n v="4831332115"/>
    <n v="6146518323"/>
    <n v="201363"/>
    <s v="C&amp;M shop.PH"/>
    <n v="49814692"/>
    <s v="s*****s"/>
    <s v=""/>
    <n v="5"/>
    <n v="0"/>
    <x v="0"/>
    <x v="0"/>
    <x v="1"/>
    <x v="0"/>
    <x v="1"/>
    <x v="1"/>
    <x v="0"/>
    <x v="0"/>
    <x v="0"/>
    <x v="0"/>
    <x v="0"/>
    <x v="0"/>
    <x v="0"/>
  </r>
  <r>
    <n v="2.0210706454719994E+17"/>
    <d v="2021-07-06T00:00:00"/>
    <n v="4547199938"/>
    <n v="6146518323"/>
    <n v="201363"/>
    <s v="C&amp;M shop.PH"/>
    <n v="49814692"/>
    <s v="i*****b"/>
    <s v="Great quality product as always. â¤ï¸ Sobrang bilis kong natanggap kasi shinip agad ni seller. Very well packaged. Cute ng damit"/>
    <n v="5"/>
    <n v="0"/>
    <x v="0"/>
    <x v="0"/>
    <x v="1"/>
    <x v="0"/>
    <x v="1"/>
    <x v="1"/>
    <x v="0"/>
    <x v="0"/>
    <x v="0"/>
    <x v="0"/>
    <x v="0"/>
    <x v="0"/>
    <x v="0"/>
  </r>
  <r>
    <n v="2.0210706453981421E+17"/>
    <d v="2021-07-06T00:00:00"/>
    <n v="4539814196"/>
    <n v="6146518323"/>
    <n v="201363"/>
    <s v="C&amp;M shop.PH"/>
    <n v="49814692"/>
    <s v="h*****7"/>
    <s v="So pretttyyy! Quality is superb for the price! Totally didnt expect it to be this good, its style is knitted but its not see through nor thin, and its cool on the skin! Seller also responds to queries fast. The delivery took some time but understandle because of the ECQ. Def recommend this top! ðŸ’–"/>
    <n v="5"/>
    <n v="0"/>
    <x v="0"/>
    <x v="0"/>
    <x v="1"/>
    <x v="0"/>
    <x v="0"/>
    <x v="1"/>
    <x v="0"/>
    <x v="0"/>
    <x v="0"/>
    <x v="0"/>
    <x v="0"/>
    <x v="0"/>
    <x v="0"/>
  </r>
  <r>
    <n v="2.0210706501804698E+17"/>
    <d v="2021-07-06T00:00:00"/>
    <n v="5018046978"/>
    <n v="6146518323"/>
    <n v="201363"/>
    <s v="C&amp;M shop.PH"/>
    <n v="49814692"/>
    <s v="itsyejii"/>
    <s v="MAGANDAAAAAAAA NAMAN SYAAA KAHIT MANIPIS UNG TELAA MGA 1WEEK NGA LANG BAGO DUMATING SINCE OVERSEAS SYA OKAY NAMAN MAAYOS DIN PAGKAPACK TENKSSSA"/>
    <n v="5"/>
    <n v="0"/>
    <x v="0"/>
    <x v="1"/>
    <x v="1"/>
    <x v="0"/>
    <x v="0"/>
    <x v="1"/>
    <x v="0"/>
    <x v="0"/>
    <x v="0"/>
    <x v="0"/>
    <x v="0"/>
    <x v="0"/>
    <x v="0"/>
  </r>
  <r>
    <n v="2.0210706483054944E+17"/>
    <d v="2021-07-06T00:00:00"/>
    <n v="4830549446"/>
    <n v="6146518323"/>
    <n v="201363"/>
    <s v="C&amp;M shop.PH"/>
    <n v="49814692"/>
    <s v="m*****_"/>
    <s v="ðŸ‘Super cute and comfortable to wearâœ¨ ðŸ‘Perfect for daily wearâœ¨ ðŸ‘Can be paired with anything since its simple yet prettyâœ¨"/>
    <n v="5"/>
    <n v="0"/>
    <x v="0"/>
    <x v="0"/>
    <x v="0"/>
    <x v="0"/>
    <x v="0"/>
    <x v="1"/>
    <x v="0"/>
    <x v="0"/>
    <x v="0"/>
    <x v="0"/>
    <x v="0"/>
    <x v="0"/>
    <x v="0"/>
  </r>
  <r>
    <n v="2.0210706503008736E+17"/>
    <d v="2021-07-06T00:00:00"/>
    <n v="5030087361"/>
    <n v="6146518323"/>
    <n v="201363"/>
    <s v="C&amp;M shop.PH"/>
    <n v="49814692"/>
    <s v="i35ggsho65"/>
    <s v="my fav purchase!"/>
    <n v="5"/>
    <n v="0"/>
    <x v="0"/>
    <x v="0"/>
    <x v="1"/>
    <x v="0"/>
    <x v="1"/>
    <x v="1"/>
    <x v="0"/>
    <x v="0"/>
    <x v="0"/>
    <x v="0"/>
    <x v="0"/>
    <x v="0"/>
    <x v="0"/>
  </r>
  <r>
    <n v="2.0210706446851366E+17"/>
    <d v="2021-07-06T00:00:00"/>
    <n v="4468513654"/>
    <n v="6146518323"/>
    <n v="201363"/>
    <s v="C&amp;M shop.PH"/>
    <n v="49814692"/>
    <s v="m*****i"/>
    <s v="ganda ng product!!! yung quality ng top, oks. presko na medyo makapal pero not too thick too wear as pang casual. yung buttons lang yung worry, baka mag tarnish overtime since plastic lang. but overall, its a great buy!! "/>
    <n v="5"/>
    <n v="1"/>
    <x v="0"/>
    <x v="1"/>
    <x v="0"/>
    <x v="0"/>
    <x v="0"/>
    <x v="0"/>
    <x v="0"/>
    <x v="0"/>
    <x v="0"/>
    <x v="0"/>
    <x v="0"/>
    <x v="0"/>
    <x v="0"/>
  </r>
  <r>
    <n v="2.0210706442757299E+17"/>
    <d v="2021-07-06T00:00:00"/>
    <n v="4427572993"/>
    <n v="6146518323"/>
    <n v="201363"/>
    <s v="C&amp;M shop.PH"/>
    <n v="49814692"/>
    <s v="p*****e"/>
    <s v="looks good! âœ¨ iâ€™m a medium size so the length of the cloth is â€˜til my belly button ðŸ’ðŸ»â€â™€ï¸ tamang kapal lang for our weather ðŸ‘ðŸ¼ worth the money "/>
    <n v="5"/>
    <n v="0"/>
    <x v="0"/>
    <x v="0"/>
    <x v="0"/>
    <x v="0"/>
    <x v="0"/>
    <x v="1"/>
    <x v="0"/>
    <x v="0"/>
    <x v="0"/>
    <x v="0"/>
    <x v="0"/>
    <x v="0"/>
    <x v="0"/>
  </r>
  <r>
    <n v="2.0210706469810016E+17"/>
    <d v="2021-07-06T00:00:00"/>
    <n v="4698100164"/>
    <n v="6146518323"/>
    <n v="201363"/>
    <s v="C&amp;M shop.PH"/>
    <n v="49814692"/>
    <s v="r*****m"/>
    <s v="Excellent quality. Iâ€™m very satisfied with the top. Thank you so muuuuuch!!!!! â˜ºï¸â˜ºï¸â˜ºï¸â˜ºï¸ðŸ’–  nsushushd iuaobdujsubs hahd"/>
    <n v="5"/>
    <n v="0"/>
    <x v="0"/>
    <x v="0"/>
    <x v="0"/>
    <x v="0"/>
    <x v="0"/>
    <x v="1"/>
    <x v="0"/>
    <x v="0"/>
    <x v="0"/>
    <x v="0"/>
    <x v="0"/>
    <x v="0"/>
    <x v="0"/>
  </r>
  <r>
    <n v="2.0210706439899456E+17"/>
    <d v="2021-07-06T00:00:00"/>
    <n v="4398994562"/>
    <n v="6146518323"/>
    <n v="201363"/>
    <s v="C&amp;M shop.PH"/>
    <n v="49814692"/>
    <s v="h*****s"/>
    <s v="Ang ganda ng quality! Nakaka sosyal ng design,  malamig sa katawan. Super worth it because I only got this for 170 yata!  Superb!!!!!!! "/>
    <n v="5"/>
    <n v="0"/>
    <x v="0"/>
    <x v="0"/>
    <x v="0"/>
    <x v="0"/>
    <x v="0"/>
    <x v="0"/>
    <x v="0"/>
    <x v="0"/>
    <x v="0"/>
    <x v="0"/>
    <x v="0"/>
    <x v="0"/>
    <x v="0"/>
  </r>
  <r>
    <n v="2.0210706448691987E+17"/>
    <d v="2021-07-06T00:00:00"/>
    <n v="4486919876"/>
    <n v="6146518323"/>
    <n v="201363"/>
    <s v="C&amp;M shop.PH"/>
    <n v="49814692"/>
    <s v="monnie1234"/>
    <s v="Itâ€™s so pretty and comfy sya. Kasya din sa sister ko and she liked it too! "/>
    <n v="5"/>
    <n v="1"/>
    <x v="0"/>
    <x v="1"/>
    <x v="0"/>
    <x v="0"/>
    <x v="0"/>
    <x v="0"/>
    <x v="0"/>
    <x v="0"/>
    <x v="0"/>
    <x v="0"/>
    <x v="0"/>
    <x v="0"/>
    <x v="0"/>
  </r>
  <r>
    <n v="2.0210706436947814E+17"/>
    <d v="2021-07-06T00:00:00"/>
    <n v="4369478146"/>
    <n v="6146518323"/>
    <n v="201363"/>
    <s v="C&amp;M shop.PH"/>
    <n v="49814692"/>
    <s v="n*****l"/>
    <s v="Sakto lang yung quality, kaso mainit yung tela hindi ko ineexpect. Anw maganda naman pero di recommended since mainit tela"/>
    <n v="3"/>
    <n v="1"/>
    <x v="0"/>
    <x v="1"/>
    <x v="0"/>
    <x v="0"/>
    <x v="0"/>
    <x v="0"/>
    <x v="0"/>
    <x v="0"/>
    <x v="0"/>
    <x v="0"/>
    <x v="0"/>
    <x v="0"/>
    <x v="0"/>
  </r>
  <r>
    <n v="2.0210706428695869E+17"/>
    <d v="2021-07-06T00:00:00"/>
    <n v="4286958683"/>
    <n v="6146518323"/>
    <n v="201363"/>
    <s v="C&amp;M shop.PH"/>
    <n v="49814692"/>
    <s v="d*****s"/>
    <s v="This top is soooo cuuuuteeeee..... ðŸ’• I love it. Korean vibes indeed.ðŸ’– I would definitely order the black one next time hehehe.... It was also shipped immediately and packed well.... ðŸ˜ŠðŸ˜ŠðŸ˜Š Thank you so much seller.   â˜ºï¸Until the next transaction... ðŸŒŸðŸŒŸðŸŒŸðŸŒŸ Thank you!!!!! Deserves a 5 star. âœ¨ âœ¨âœ¨âœ¨âœ¨"/>
    <n v="5"/>
    <n v="1"/>
    <x v="0"/>
    <x v="1"/>
    <x v="0"/>
    <x v="0"/>
    <x v="0"/>
    <x v="0"/>
    <x v="0"/>
    <x v="0"/>
    <x v="0"/>
    <x v="0"/>
    <x v="0"/>
    <x v="0"/>
    <x v="0"/>
  </r>
  <r>
    <n v="2.0210706432891901E+17"/>
    <d v="2021-07-06T00:00:00"/>
    <n v="4328919022"/>
    <n v="6146518323"/>
    <n v="201363"/>
    <s v="C&amp;M shop.PH"/>
    <n v="49814692"/>
    <s v="a*****a"/>
    <s v="Super nice what you see is what you get i super liked the product. Will order again soon!!! Super bilis din dumating i thought matatagalan pero after 5 days nandito na"/>
    <n v="5"/>
    <n v="1"/>
    <x v="0"/>
    <x v="1"/>
    <x v="0"/>
    <x v="0"/>
    <x v="0"/>
    <x v="0"/>
    <x v="0"/>
    <x v="0"/>
    <x v="0"/>
    <x v="0"/>
    <x v="0"/>
    <x v="0"/>
    <x v="0"/>
  </r>
  <r>
    <n v="2.0210706432989376E+17"/>
    <d v="2021-07-06T00:00:00"/>
    <n v="4329893772"/>
    <n v="6146518323"/>
    <n v="201363"/>
    <s v="C&amp;M shop.PH"/>
    <n v="49814692"/>
    <s v="a*****d"/>
    <s v="Medyo matagal lang dumating since overseas nga pero maganda yung tela and sakto lang sakin yung length. Nagustuhan ko siya kaso medyo loose lang yung sa buttons kaya need tahiin ulit para di matanggal. Will buy again soon"/>
    <n v="5"/>
    <n v="1"/>
    <x v="0"/>
    <x v="1"/>
    <x v="0"/>
    <x v="0"/>
    <x v="0"/>
    <x v="0"/>
    <x v="0"/>
    <x v="0"/>
    <x v="0"/>
    <x v="0"/>
    <x v="0"/>
    <x v="0"/>
    <x v="0"/>
  </r>
  <r>
    <n v="2.0210706432183718E+17"/>
    <d v="2021-07-06T00:00:00"/>
    <n v="4321837187"/>
    <n v="6146518323"/>
    <n v="201363"/>
    <s v="C&amp;M shop.PH"/>
    <n v="49814692"/>
    <s v="rikkkzzz"/>
    <s v="SATISFIED!!!!Happy customer here...so pretty...highly recommended to this shop..worth the money..its kindda crop top, and its really fit, I'm a large frame but its really fit...!!!Ilove it..!!"/>
    <n v="5"/>
    <n v="1"/>
    <x v="0"/>
    <x v="1"/>
    <x v="0"/>
    <x v="0"/>
    <x v="0"/>
    <x v="0"/>
    <x v="0"/>
    <x v="0"/>
    <x v="0"/>
    <x v="0"/>
    <x v="0"/>
    <x v="0"/>
    <x v="0"/>
  </r>
  <r>
    <n v="2.021070642547649E+17"/>
    <d v="2021-07-06T00:00:00"/>
    <n v="4254764911"/>
    <n v="6146518323"/>
    <n v="201363"/>
    <s v="C&amp;M shop.PH"/>
    <n v="49814692"/>
    <s v="h*****1"/>
    <s v="Excellent quality Well packaged Item shipped immediately Will order again.  I love it so much. And it suits me well. Until next transact. â¤ï¸"/>
    <n v="5"/>
    <n v="0"/>
    <x v="0"/>
    <x v="0"/>
    <x v="0"/>
    <x v="0"/>
    <x v="1"/>
    <x v="1"/>
    <x v="0"/>
    <x v="0"/>
    <x v="0"/>
    <x v="0"/>
    <x v="0"/>
    <x v="0"/>
    <x v="0"/>
  </r>
  <r>
    <n v="2.0210706432002413E+17"/>
    <d v="2021-07-06T00:00:00"/>
    <n v="4320024119"/>
    <n v="6146518323"/>
    <n v="201363"/>
    <s v="C&amp;M shop.PH"/>
    <n v="49814692"/>
    <s v="a*****_"/>
    <s v="Perfect bothfor casual &amp; semi-formal days! Love it! It exceeded my expectation tho medyo matagal ko nareceive &amp; di na umabot sa paggagamitan ko but still super happy with this purchase!!!!"/>
    <n v="5"/>
    <n v="1"/>
    <x v="0"/>
    <x v="1"/>
    <x v="0"/>
    <x v="0"/>
    <x v="0"/>
    <x v="0"/>
    <x v="0"/>
    <x v="0"/>
    <x v="0"/>
    <x v="0"/>
    <x v="0"/>
    <x v="0"/>
    <x v="0"/>
  </r>
  <r>
    <n v="2.0210706429945066E+17"/>
    <d v="2021-07-06T00:00:00"/>
    <n v="4299450659"/>
    <n v="6146518323"/>
    <n v="201363"/>
    <s v="C&amp;M shop.PH"/>
    <n v="49814692"/>
    <s v="k*****n"/>
    <s v="Just received mine.. medyo matagal bago nareceived pero worth it naman. i got it on sale last 3.3 .. ganda ng quality... ."/>
    <n v="5"/>
    <n v="0"/>
    <x v="0"/>
    <x v="0"/>
    <x v="0"/>
    <x v="0"/>
    <x v="0"/>
    <x v="0"/>
    <x v="0"/>
    <x v="0"/>
    <x v="0"/>
    <x v="0"/>
    <x v="0"/>
    <x v="0"/>
    <x v="0"/>
  </r>
  <r>
    <n v="2.0210706430129168E+17"/>
    <d v="2021-07-06T00:00:00"/>
    <n v="4301291688"/>
    <n v="6146518323"/>
    <n v="201363"/>
    <s v="C&amp;M shop.PH"/>
    <n v="49814692"/>
    <s v="m*****o"/>
    <s v="The fabric is nice and thick, plus it is comfortable to wear. The product is good for its price. Took a little long for delivery but itâ€™s worth it"/>
    <n v="5"/>
    <n v="1"/>
    <x v="0"/>
    <x v="1"/>
    <x v="0"/>
    <x v="0"/>
    <x v="0"/>
    <x v="0"/>
    <x v="0"/>
    <x v="0"/>
    <x v="0"/>
    <x v="0"/>
    <x v="0"/>
    <x v="0"/>
    <x v="0"/>
  </r>
  <r>
    <n v="2.0210706429968611E+17"/>
    <d v="2021-07-06T00:00:00"/>
    <n v="4299686125"/>
    <n v="6146518323"/>
    <n v="201363"/>
    <s v="C&amp;M shop.PH"/>
    <n v="49814692"/>
    <s v="r*****i"/>
    <s v="ANONG NANGYAYARI, mag eexplain ako haha kingina... ganto kasi nangyari niyan, `````` Hindi ko pa kayo napapakinggan nung shinare ko yan, at hindi ko po kayo kilala Guthben, di ko alam kanta nyo pala yan Guthrie, hindi kita minura dahil sa kanta mo kasi hindi ko naman alam na ikaw kumanta nyang nasa "/>
    <n v="5"/>
    <n v="0"/>
    <x v="0"/>
    <x v="0"/>
    <x v="0"/>
    <x v="0"/>
    <x v="0"/>
    <x v="1"/>
    <x v="0"/>
    <x v="0"/>
    <x v="0"/>
    <x v="0"/>
    <x v="0"/>
    <x v="0"/>
    <x v="0"/>
  </r>
  <r>
    <n v="2.0210706430742922E+17"/>
    <d v="2021-07-06T00:00:00"/>
    <n v="4307429215"/>
    <n v="6146518323"/>
    <n v="201363"/>
    <s v="C&amp;M shop.PH"/>
    <n v="49814692"/>
    <s v="g*****b"/>
    <s v="Got it for a very special price around 170php free shipping I guess. Super sulit purchase. Tho itâ€™s pre-order they shipped it on time naman. Considering to purchase the white one next time ðŸ‘ðŸ¼"/>
    <n v="5"/>
    <n v="0"/>
    <x v="0"/>
    <x v="0"/>
    <x v="0"/>
    <x v="0"/>
    <x v="0"/>
    <x v="1"/>
    <x v="0"/>
    <x v="0"/>
    <x v="0"/>
    <x v="0"/>
    <x v="0"/>
    <x v="0"/>
    <x v="0"/>
  </r>
  <r>
    <n v="2.0210706429760832E+17"/>
    <d v="2021-07-06T00:00:00"/>
    <n v="4297608321"/>
    <n v="6146518323"/>
    <n v="201363"/>
    <s v="C&amp;M shop.PH"/>
    <n v="49814692"/>
    <s v="p*****l"/>
    <s v="The shipping took so long but it is worth the wait. The quality of the product is superb and it arrived in great condition. No damages and no flaws. Will definitely order again. "/>
    <n v="5"/>
    <n v="0"/>
    <x v="0"/>
    <x v="0"/>
    <x v="1"/>
    <x v="0"/>
    <x v="1"/>
    <x v="1"/>
    <x v="0"/>
    <x v="0"/>
    <x v="0"/>
    <x v="0"/>
    <x v="0"/>
    <x v="0"/>
    <x v="0"/>
  </r>
  <r>
    <n v="2.0210706426873178E+17"/>
    <d v="2021-07-06T00:00:00"/>
    <n v="4268731763"/>
    <n v="6146518323"/>
    <n v="201363"/>
    <s v="C&amp;M shop.PH"/>
    <n v="49814692"/>
    <s v="k*****l"/>
    <s v="maganda namann kaso medyo malaki sakinn kasi extra small ako best fit siguro to for medium to semi-large pero ang gandaa ng quality nya for its price nakuha ko lang sya ng 110"/>
    <n v="5"/>
    <n v="0"/>
    <x v="0"/>
    <x v="0"/>
    <x v="0"/>
    <x v="0"/>
    <x v="0"/>
    <x v="0"/>
    <x v="0"/>
    <x v="0"/>
    <x v="0"/>
    <x v="0"/>
    <x v="0"/>
    <x v="0"/>
    <x v="0"/>
  </r>
  <r>
    <n v="2.0210706431159379E+17"/>
    <d v="2021-07-06T00:00:00"/>
    <n v="4311593788"/>
    <n v="6146518323"/>
    <n v="201363"/>
    <s v="C&amp;M shop.PH"/>
    <n v="49814692"/>
    <s v="e*****9"/>
    <s v="Order time:02/15/2021 Ship time: 02/28/2021 Completed time: 03/06/2021  Excellent quality. Well-packaged. Tagal magship-out ni seller. "/>
    <n v="4"/>
    <n v="1"/>
    <x v="0"/>
    <x v="1"/>
    <x v="0"/>
    <x v="0"/>
    <x v="0"/>
    <x v="0"/>
    <x v="0"/>
    <x v="0"/>
    <x v="0"/>
    <x v="0"/>
    <x v="0"/>
    <x v="0"/>
    <x v="0"/>
  </r>
  <r>
    <n v="2.021070642687984E+17"/>
    <d v="2021-07-06T00:00:00"/>
    <n v="4268798401"/>
    <n v="6146518323"/>
    <n v="201363"/>
    <s v="C&amp;M shop.PH"/>
    <n v="49814692"/>
    <s v="m*****y"/>
    <s v="Got this for 169 noong 3.3 and super worth it niya. Usually large sized ako and medyo fit lang siya sa akin. Lakas maka Jennie vibes or Chanel ðŸ¤©ðŸ¥°"/>
    <n v="5"/>
    <n v="1"/>
    <x v="0"/>
    <x v="1"/>
    <x v="0"/>
    <x v="0"/>
    <x v="0"/>
    <x v="0"/>
    <x v="0"/>
    <x v="0"/>
    <x v="0"/>
    <x v="0"/>
    <x v="0"/>
    <x v="0"/>
    <x v="0"/>
  </r>
  <r>
    <n v="2.021070642566159E+17"/>
    <d v="2021-07-06T00:00:00"/>
    <n v="4256615892"/>
    <n v="6146518323"/>
    <n v="201363"/>
    <s v="C&amp;M shop.PH"/>
    <n v="49814692"/>
    <s v="h*****5"/>
    <s v="ang ganda naman kaso lang yung pinaka hole nung butones medyo panget yung pagkakabutas hdksdvhamsvxjsmdvxbxbdnxnhxxhhd"/>
    <n v="5"/>
    <n v="1"/>
    <x v="0"/>
    <x v="1"/>
    <x v="0"/>
    <x v="0"/>
    <x v="0"/>
    <x v="0"/>
    <x v="0"/>
    <x v="0"/>
    <x v="0"/>
    <x v="0"/>
    <x v="0"/>
    <x v="0"/>
    <x v="0"/>
  </r>
  <r>
    <n v="2.0210706430080675E+17"/>
    <d v="2021-07-06T00:00:00"/>
    <n v="4300806753"/>
    <n v="6146518323"/>
    <n v="201363"/>
    <s v="C&amp;M shop.PH"/>
    <n v="49814692"/>
    <s v="a*****e"/>
    <s v="The quality is so good. Thank you so much. "/>
    <n v="5"/>
    <n v="1"/>
    <x v="0"/>
    <x v="1"/>
    <x v="0"/>
    <x v="0"/>
    <x v="0"/>
    <x v="0"/>
    <x v="0"/>
    <x v="0"/>
    <x v="0"/>
    <x v="0"/>
    <x v="0"/>
    <x v="0"/>
    <x v="0"/>
  </r>
  <r>
    <n v="2.0210706427002643E+17"/>
    <d v="2021-07-06T00:00:00"/>
    <n v="4270026441"/>
    <n v="6146518323"/>
    <n v="201363"/>
    <s v="C&amp;M shop.PH"/>
    <n v="49814692"/>
    <s v="c*****n"/>
    <s v="Ang gandaaa!! Quality ðŸ‘ŒðŸ‘Œ saktong sakto lang saakin. Medyo matagal lang dumating pero ayos lang, early naman sa expected delivery, tsaka from overseas p kasi kaya all good! And ang bait ng nagdeliver, nakipagchikahan pa haha. Will definitely order the white one! ðŸ¤©ðŸ¤© "/>
    <n v="5"/>
    <n v="0"/>
    <x v="0"/>
    <x v="0"/>
    <x v="0"/>
    <x v="0"/>
    <x v="0"/>
    <x v="1"/>
    <x v="0"/>
    <x v="0"/>
    <x v="0"/>
    <x v="0"/>
    <x v="0"/>
    <x v="0"/>
    <x v="0"/>
  </r>
  <r>
    <n v="2.0210706425193632E+17"/>
    <d v="2021-07-06T00:00:00"/>
    <n v="4251936305"/>
    <n v="6146518323"/>
    <n v="201363"/>
    <s v="C&amp;M shop.PH"/>
    <n v="49814692"/>
    <s v="j*****7"/>
    <s v="LEGIT ANG GAGANDA and 5 star for you. I got all the right color of my items. Super exited ako magsale ulitðŸ¤—. Buy yours now. Di kayo magsisi promiseâ¤. All in good condition. "/>
    <n v="5"/>
    <n v="0"/>
    <x v="0"/>
    <x v="1"/>
    <x v="0"/>
    <x v="0"/>
    <x v="1"/>
    <x v="1"/>
    <x v="0"/>
    <x v="0"/>
    <x v="0"/>
    <x v="0"/>
    <x v="0"/>
    <x v="0"/>
    <x v="0"/>
  </r>
  <r>
    <n v="2.0210706442844976E+17"/>
    <d v="2021-07-06T00:00:00"/>
    <n v="4428449768"/>
    <n v="6146518323"/>
    <n v="201363"/>
    <s v="C&amp;M shop.PH"/>
    <n v="49814692"/>
    <s v="p*****z"/>
    <s v="Maganda naman siya. Kaso yung sa pinakagilid masyadong nalulukot kaya medyo di magandang tignan :( thanks pooooooooo"/>
    <n v="5"/>
    <n v="1"/>
    <x v="0"/>
    <x v="1"/>
    <x v="0"/>
    <x v="0"/>
    <x v="0"/>
    <x v="0"/>
    <x v="0"/>
    <x v="0"/>
    <x v="0"/>
    <x v="0"/>
    <x v="0"/>
    <x v="0"/>
    <x v="0"/>
  </r>
  <r>
    <n v="2.0210706428423232E+17"/>
    <d v="2021-07-06T00:00:00"/>
    <n v="4284232320"/>
    <n v="6146518323"/>
    <n v="201363"/>
    <s v="C&amp;M shop.PH"/>
    <n v="49814692"/>
    <s v="jindezz"/>
    <s v="â™¥ï¸â™¥ï¸â™¥ï¸"/>
    <n v="5"/>
    <n v="1"/>
    <x v="0"/>
    <x v="1"/>
    <x v="0"/>
    <x v="0"/>
    <x v="0"/>
    <x v="0"/>
    <x v="0"/>
    <x v="0"/>
    <x v="0"/>
    <x v="0"/>
    <x v="0"/>
    <x v="0"/>
    <x v="0"/>
  </r>
  <r>
    <n v="2.0210706424574032E+17"/>
    <d v="2021-07-06T00:00:00"/>
    <n v="4245740326"/>
    <n v="6146518323"/>
    <n v="201363"/>
    <s v="C&amp;M shop.PH"/>
    <n v="49814692"/>
    <s v="_cozydays"/>
    <s v="The item arrived safely without damage. It is just how I expect it to be. The quality is good and it fits me, too. The shipping took a long while but it's understandable because they ship from overseas. Overall, I'm satisfied.ðŸ˜Šâ¤ï¸âœ¨"/>
    <n v="5"/>
    <n v="0"/>
    <x v="0"/>
    <x v="0"/>
    <x v="0"/>
    <x v="0"/>
    <x v="0"/>
    <x v="0"/>
    <x v="0"/>
    <x v="0"/>
    <x v="0"/>
    <x v="0"/>
    <x v="0"/>
    <x v="0"/>
    <x v="0"/>
  </r>
  <r>
    <n v="2.0210706426712803E+17"/>
    <d v="2021-07-06T00:00:00"/>
    <n v="4267128035"/>
    <n v="6146518323"/>
    <n v="201363"/>
    <s v="C&amp;M shop.PH"/>
    <n v="49814692"/>
    <s v="l*****s"/>
    <s v="Gandaaa. Walang problema sakin. No excess thread at medyo maluwag nga. Mas maganda for medium to large to. One inch from my belly button yung haba sakin. Okay naman yung kapal. Hindi naman gaanong halata pag black yung bra. "/>
    <n v="5"/>
    <n v="0"/>
    <x v="0"/>
    <x v="0"/>
    <x v="0"/>
    <x v="0"/>
    <x v="0"/>
    <x v="0"/>
    <x v="0"/>
    <x v="0"/>
    <x v="0"/>
    <x v="0"/>
    <x v="0"/>
    <x v="0"/>
    <x v="0"/>
  </r>
  <r>
    <n v="2.0210706420210736E+17"/>
    <d v="2021-07-06T00:00:00"/>
    <n v="4202107354"/>
    <n v="6146518323"/>
    <n v="201363"/>
    <s v="C&amp;M shop.PH"/>
    <n v="49814692"/>
    <s v="m*****o"/>
    <s v="Ang ganda ðŸ˜ at fit na fit sa akin. Thank you. Freesize pero kasya hanggang L. Worth it yung price talaga sa quality niya. Sosyal pa thank you"/>
    <n v="5"/>
    <n v="0"/>
    <x v="0"/>
    <x v="0"/>
    <x v="0"/>
    <x v="0"/>
    <x v="1"/>
    <x v="1"/>
    <x v="0"/>
    <x v="0"/>
    <x v="0"/>
    <x v="0"/>
    <x v="0"/>
    <x v="0"/>
    <x v="0"/>
  </r>
  <r>
    <n v="2.0210706418278934E+17"/>
    <d v="2021-07-06T00:00:00"/>
    <n v="4182789356"/>
    <n v="6146518323"/>
    <n v="201363"/>
    <s v="C&amp;M shop.PH"/>
    <n v="49814692"/>
    <s v="r*****o"/>
    <s v="Hahahaahahhahahahahahahahahahahaha ok lang buta bytas pala pero maganda hahahahaha nice for its priceeeee thank u seller"/>
    <n v="5"/>
    <n v="1"/>
    <x v="0"/>
    <x v="1"/>
    <x v="0"/>
    <x v="0"/>
    <x v="0"/>
    <x v="0"/>
    <x v="0"/>
    <x v="0"/>
    <x v="0"/>
    <x v="0"/>
    <x v="0"/>
    <x v="0"/>
    <x v="0"/>
  </r>
  <r>
    <n v="2.0210706424858771E+17"/>
    <d v="2021-07-06T00:00:00"/>
    <n v="4248587700"/>
    <n v="6146518323"/>
    <n v="201363"/>
    <s v="C&amp;M shop.PH"/>
    <n v="49814692"/>
    <s v="s*****3"/>
    <s v="Gandaaaaaaa sobraaaaa, super detaileddddd, vvv korean inspireddd hahahahshahauaha thankKkk youuuuu poooooooooo"/>
    <n v="5"/>
    <n v="0"/>
    <x v="0"/>
    <x v="0"/>
    <x v="0"/>
    <x v="0"/>
    <x v="1"/>
    <x v="1"/>
    <x v="0"/>
    <x v="0"/>
    <x v="0"/>
    <x v="0"/>
    <x v="0"/>
    <x v="0"/>
    <x v="0"/>
  </r>
  <r>
    <n v="2.0210706409841363E+17"/>
    <d v="2021-07-06T00:00:00"/>
    <n v="4098413616"/>
    <n v="6146518323"/>
    <n v="201363"/>
    <s v="C&amp;M shop.PH"/>
    <n v="49814692"/>
    <s v="trishia1233"/>
    <s v="I really like the item . Nakakasosyal tingnan . Ang kunting problem ko lang is dito sa may buttones kasi parang madali lang masisira pero aayusin ko nalng . 5/5"/>
    <n v="5"/>
    <n v="1"/>
    <x v="0"/>
    <x v="1"/>
    <x v="0"/>
    <x v="0"/>
    <x v="0"/>
    <x v="0"/>
    <x v="0"/>
    <x v="0"/>
    <x v="0"/>
    <x v="0"/>
    <x v="0"/>
    <x v="0"/>
    <x v="0"/>
  </r>
  <r>
    <n v="2.0210706409449997E+17"/>
    <d v="2021-07-06T00:00:00"/>
    <n v="4094499957"/>
    <n v="6146518323"/>
    <n v="201363"/>
    <s v="C&amp;M shop.PH"/>
    <n v="49814692"/>
    <s v="i*****s"/>
    <s v="Super love this top! The shipping took a while but itâ€™s reasonable though â€˜cos itâ€™s from overseas and I only checked it out during the 2.2 sale. Love the fit and the quality â¤ï¸"/>
    <n v="5"/>
    <n v="0"/>
    <x v="0"/>
    <x v="0"/>
    <x v="0"/>
    <x v="0"/>
    <x v="0"/>
    <x v="0"/>
    <x v="0"/>
    <x v="0"/>
    <x v="0"/>
    <x v="0"/>
    <x v="0"/>
    <x v="0"/>
    <x v="0"/>
  </r>
  <r>
    <n v="2.0210706411628861E+17"/>
    <d v="2021-07-06T00:00:00"/>
    <n v="4116288622"/>
    <n v="6146518323"/>
    <n v="201363"/>
    <s v="C&amp;M shop.PH"/>
    <n v="49814692"/>
    <s v="m*****a"/>
    <s v="Fantastic service. Item is of great quality! The delivery is swift and item arrived sooner. The packaging was immensely wonderful. Item was of great quality and right for its value. Happy shopper here :)"/>
    <n v="5"/>
    <n v="1"/>
    <x v="0"/>
    <x v="1"/>
    <x v="0"/>
    <x v="0"/>
    <x v="0"/>
    <x v="0"/>
    <x v="0"/>
    <x v="0"/>
    <x v="0"/>
    <x v="0"/>
    <x v="0"/>
    <x v="0"/>
    <x v="0"/>
  </r>
  <r>
    <n v="2.0210706433070157E+17"/>
    <d v="2021-07-06T00:00:00"/>
    <n v="4330701559"/>
    <n v="6146518323"/>
    <n v="201363"/>
    <s v="C&amp;M shop.PH"/>
    <n v="49814692"/>
    <s v="tinebayang"/>
    <s v="Pretty! Lakas mashalaaaaa! Color difference due to lighting Got this at a sale price so very very sulit! â¤ï¸â¤ï¸â¤ï¸â¤ï¸â¤ï¸â¤ï¸â¤ï¸â¤ï¸â¤ï¸"/>
    <n v="5"/>
    <n v="0"/>
    <x v="0"/>
    <x v="0"/>
    <x v="0"/>
    <x v="0"/>
    <x v="0"/>
    <x v="0"/>
    <x v="0"/>
    <x v="0"/>
    <x v="0"/>
    <x v="0"/>
    <x v="0"/>
    <x v="0"/>
    <x v="0"/>
  </r>
  <r>
    <n v="2.0210706389067571E+17"/>
    <d v="2021-07-06T00:00:00"/>
    <n v="3890675704"/>
    <n v="6146518323"/>
    <n v="201363"/>
    <s v="C&amp;M shop.PH"/>
    <n v="49814692"/>
    <s v="kikidoyouloveme03"/>
    <s v="Yayy excited na ako gumala para masuot mga toðŸ˜! âœ… Correct items âœ… Correct colors âœ… Same as picture âœ… Good packaging like individually packaged sya. Fits me well kahit free size &amp; di ako petite. Lakas maka chanel vibes. I highly recommend this shop!! Ganda ng products nila. ðŸ’œ Thanks seller ðŸ˜ðŸ˜ðŸ˜"/>
    <n v="5"/>
    <n v="0"/>
    <x v="0"/>
    <x v="0"/>
    <x v="0"/>
    <x v="0"/>
    <x v="0"/>
    <x v="1"/>
    <x v="0"/>
    <x v="0"/>
    <x v="0"/>
    <x v="0"/>
    <x v="0"/>
    <x v="0"/>
    <x v="0"/>
  </r>
  <r>
    <n v="2.0210706422247168E+17"/>
    <d v="2021-07-06T00:00:00"/>
    <n v="4222471680"/>
    <n v="6146518323"/>
    <n v="201363"/>
    <s v="C&amp;M shop.PH"/>
    <n v="49814692"/>
    <s v="r*****e"/>
    <s v="Maganda mamser!!! Gusto ko na agad maisuot hahaha maganda siguro kung nay partner to na skirt na same ng tela nito. Aylabit!!! Maisuot na bago pa mauso at mukhang oare pareho ng damit ksksksks"/>
    <n v="5"/>
    <n v="0"/>
    <x v="0"/>
    <x v="0"/>
    <x v="1"/>
    <x v="0"/>
    <x v="0"/>
    <x v="1"/>
    <x v="0"/>
    <x v="0"/>
    <x v="0"/>
    <x v="0"/>
    <x v="0"/>
    <x v="0"/>
    <x v="0"/>
  </r>
  <r>
    <n v="2.0210706519878704E+17"/>
    <d v="2021-07-06T00:00:00"/>
    <n v="5198787053"/>
    <n v="3558337241"/>
    <n v="78524"/>
    <s v="Yzkzks.ph"/>
    <n v="64360491"/>
    <s v="an3js"/>
    <s v="Super ganda.. Malamig sa katawa ang tela.. Sakto ng sakto lng sa akin.. Good quality.. Affordable pa.. Love it sobra.. Well surely order again.. Please have some items from your store dis coming 7.7 sale..keep it up sellerðŸ˜ŠðŸ‘"/>
    <n v="5"/>
    <n v="0"/>
    <x v="0"/>
    <x v="0"/>
    <x v="1"/>
    <x v="0"/>
    <x v="0"/>
    <x v="0"/>
    <x v="0"/>
    <x v="0"/>
    <x v="0"/>
    <x v="0"/>
    <x v="0"/>
    <x v="0"/>
    <x v="0"/>
  </r>
  <r>
    <n v="2.0210706499551955E+17"/>
    <d v="2021-07-06T00:00:00"/>
    <n v="4995519544"/>
    <n v="3558337241"/>
    <n v="78524"/>
    <s v="Yzkzks.ph"/>
    <n v="64360491"/>
    <s v="nikay2"/>
    <s v="ang ganda nya kahit mura lng. prang katulad lng sa mall"/>
    <n v="5"/>
    <n v="0"/>
    <x v="0"/>
    <x v="0"/>
    <x v="1"/>
    <x v="0"/>
    <x v="0"/>
    <x v="0"/>
    <x v="0"/>
    <x v="0"/>
    <x v="0"/>
    <x v="0"/>
    <x v="0"/>
    <x v="0"/>
    <x v="0"/>
  </r>
  <r>
    <n v="2.0210706524461168E+17"/>
    <d v="2021-07-06T00:00:00"/>
    <n v="5244611686"/>
    <n v="3558337241"/>
    <n v="78524"/>
    <s v="Yzkzks.ph"/>
    <n v="64360491"/>
    <s v="mercybernardo"/>
    <s v=""/>
    <n v="5"/>
    <n v="0"/>
    <x v="0"/>
    <x v="0"/>
    <x v="0"/>
    <x v="0"/>
    <x v="0"/>
    <x v="0"/>
    <x v="0"/>
    <x v="0"/>
    <x v="0"/>
    <x v="0"/>
    <x v="0"/>
    <x v="0"/>
    <x v="0"/>
  </r>
  <r>
    <n v="2.0210706476719584E+17"/>
    <d v="2021-07-06T00:00:00"/>
    <n v="4767195856"/>
    <n v="3558337241"/>
    <n v="78524"/>
    <s v="Yzkzks.ph"/>
    <n v="64360491"/>
    <s v="ldjprelovedfancycollection"/>
    <s v="Ang ganda ng quality for a cheap price onlyðŸ˜bili aq ulit"/>
    <n v="5"/>
    <n v="1"/>
    <x v="0"/>
    <x v="1"/>
    <x v="0"/>
    <x v="0"/>
    <x v="0"/>
    <x v="0"/>
    <x v="0"/>
    <x v="0"/>
    <x v="0"/>
    <x v="0"/>
    <x v="0"/>
    <x v="0"/>
    <x v="0"/>
  </r>
  <r>
    <n v="2.0210706521726829E+17"/>
    <d v="2021-07-06T00:00:00"/>
    <n v="5217268291"/>
    <n v="3558337241"/>
    <n v="78524"/>
    <s v="Yzkzks.ph"/>
    <n v="64360491"/>
    <s v="k*****e"/>
    <s v=""/>
    <n v="5"/>
    <n v="0"/>
    <x v="0"/>
    <x v="1"/>
    <x v="0"/>
    <x v="0"/>
    <x v="1"/>
    <x v="1"/>
    <x v="0"/>
    <x v="0"/>
    <x v="0"/>
    <x v="0"/>
    <x v="0"/>
    <x v="0"/>
    <x v="0"/>
  </r>
  <r>
    <n v="2.0210706467206189E+17"/>
    <d v="2021-07-06T00:00:00"/>
    <n v="4672061874"/>
    <n v="3558337241"/>
    <n v="78524"/>
    <s v="Yzkzks.ph"/>
    <n v="64360491"/>
    <s v="m*****a"/>
    <s v=""/>
    <n v="5"/>
    <n v="0"/>
    <x v="0"/>
    <x v="0"/>
    <x v="1"/>
    <x v="0"/>
    <x v="1"/>
    <x v="1"/>
    <x v="0"/>
    <x v="0"/>
    <x v="0"/>
    <x v="0"/>
    <x v="0"/>
    <x v="0"/>
    <x v="0"/>
  </r>
  <r>
    <n v="2.0210706441947178E+17"/>
    <d v="2021-07-06T00:00:00"/>
    <n v="4419471777"/>
    <n v="3558337241"/>
    <n v="78524"/>
    <s v="Yzkzks.ph"/>
    <n v="64360491"/>
    <s v="pikatchoy"/>
    <s v=""/>
    <n v="4"/>
    <n v="0"/>
    <x v="0"/>
    <x v="1"/>
    <x v="0"/>
    <x v="0"/>
    <x v="0"/>
    <x v="0"/>
    <x v="0"/>
    <x v="0"/>
    <x v="0"/>
    <x v="0"/>
    <x v="0"/>
    <x v="0"/>
    <x v="0"/>
  </r>
  <r>
    <n v="2.0210706429661578E+17"/>
    <d v="2021-07-06T00:00:00"/>
    <n v="4296615777"/>
    <n v="3558337241"/>
    <n v="78524"/>
    <s v="Yzkzks.ph"/>
    <n v="64360491"/>
    <s v="v*****1"/>
    <s v="ðŸ‘"/>
    <n v="5"/>
    <n v="1"/>
    <x v="0"/>
    <x v="1"/>
    <x v="0"/>
    <x v="0"/>
    <x v="0"/>
    <x v="0"/>
    <x v="0"/>
    <x v="0"/>
    <x v="0"/>
    <x v="0"/>
    <x v="0"/>
    <x v="0"/>
    <x v="0"/>
  </r>
  <r>
    <n v="2.0210706335686278E+17"/>
    <d v="2021-07-06T00:00:00"/>
    <n v="3356862769"/>
    <n v="3558337241"/>
    <n v="78524"/>
    <s v="Yzkzks.ph"/>
    <n v="64360491"/>
    <s v="reynalyns.tabao"/>
    <s v=""/>
    <n v="5"/>
    <n v="0"/>
    <x v="0"/>
    <x v="0"/>
    <x v="0"/>
    <x v="0"/>
    <x v="1"/>
    <x v="1"/>
    <x v="0"/>
    <x v="0"/>
    <x v="0"/>
    <x v="0"/>
    <x v="0"/>
    <x v="0"/>
    <x v="0"/>
  </r>
  <r>
    <n v="2.0210706467415443E+17"/>
    <d v="2021-07-06T00:00:00"/>
    <n v="4674154437"/>
    <n v="3558337241"/>
    <n v="78524"/>
    <s v="Yzkzks.ph"/>
    <n v="64360491"/>
    <s v="mharvik"/>
    <s v=""/>
    <n v="5"/>
    <n v="0"/>
    <x v="0"/>
    <x v="0"/>
    <x v="1"/>
    <x v="0"/>
    <x v="1"/>
    <x v="1"/>
    <x v="0"/>
    <x v="0"/>
    <x v="0"/>
    <x v="0"/>
    <x v="0"/>
    <x v="0"/>
    <x v="0"/>
  </r>
  <r>
    <n v="2.0210706478018218E+17"/>
    <d v="2021-07-06T00:00:00"/>
    <n v="4780182169"/>
    <n v="3558337241"/>
    <n v="78524"/>
    <s v="Yzkzks.ph"/>
    <n v="64360491"/>
    <s v="hanalou.lagayon"/>
    <s v=""/>
    <n v="5"/>
    <n v="1"/>
    <x v="0"/>
    <x v="1"/>
    <x v="0"/>
    <x v="0"/>
    <x v="0"/>
    <x v="0"/>
    <x v="0"/>
    <x v="0"/>
    <x v="0"/>
    <x v="0"/>
    <x v="0"/>
    <x v="0"/>
    <x v="0"/>
  </r>
  <r>
    <n v="2.0210706527603475E+17"/>
    <d v="2021-07-06T00:00:00"/>
    <n v="5276034745"/>
    <n v="3558337241"/>
    <n v="78524"/>
    <s v="Yzkzks.ph"/>
    <n v="64360491"/>
    <s v="d*****l"/>
    <s v=""/>
    <n v="5"/>
    <n v="1"/>
    <x v="0"/>
    <x v="1"/>
    <x v="0"/>
    <x v="0"/>
    <x v="0"/>
    <x v="0"/>
    <x v="0"/>
    <x v="0"/>
    <x v="0"/>
    <x v="0"/>
    <x v="0"/>
    <x v="0"/>
    <x v="0"/>
  </r>
  <r>
    <n v="2.0210706513310445E+17"/>
    <d v="2021-07-06T00:00:00"/>
    <n v="5133104438"/>
    <n v="3558337241"/>
    <n v="78524"/>
    <s v="Yzkzks.ph"/>
    <n v="64360491"/>
    <s v="hellosunshine1981"/>
    <s v=""/>
    <n v="5"/>
    <n v="1"/>
    <x v="0"/>
    <x v="1"/>
    <x v="0"/>
    <x v="0"/>
    <x v="0"/>
    <x v="0"/>
    <x v="0"/>
    <x v="0"/>
    <x v="0"/>
    <x v="0"/>
    <x v="0"/>
    <x v="0"/>
    <x v="0"/>
  </r>
  <r>
    <n v="2.0210706521116829E+17"/>
    <d v="2021-07-06T00:00:00"/>
    <n v="5211168280"/>
    <n v="3558337241"/>
    <n v="78524"/>
    <s v="Yzkzks.ph"/>
    <n v="64360491"/>
    <s v="itel1985"/>
    <s v=""/>
    <n v="5"/>
    <n v="1"/>
    <x v="0"/>
    <x v="1"/>
    <x v="0"/>
    <x v="0"/>
    <x v="0"/>
    <x v="0"/>
    <x v="0"/>
    <x v="0"/>
    <x v="0"/>
    <x v="0"/>
    <x v="0"/>
    <x v="0"/>
    <x v="0"/>
  </r>
  <r>
    <n v="2.0210706518705818E+17"/>
    <d v="2021-07-06T00:00:00"/>
    <n v="5187058187"/>
    <n v="3558337241"/>
    <n v="78524"/>
    <s v="Yzkzks.ph"/>
    <n v="64360491"/>
    <s v="zetpooh29"/>
    <s v=""/>
    <n v="5"/>
    <n v="1"/>
    <x v="0"/>
    <x v="1"/>
    <x v="0"/>
    <x v="0"/>
    <x v="0"/>
    <x v="0"/>
    <x v="0"/>
    <x v="0"/>
    <x v="0"/>
    <x v="0"/>
    <x v="0"/>
    <x v="0"/>
    <x v="0"/>
  </r>
  <r>
    <n v="2.0210706472996739E+17"/>
    <d v="2021-07-06T00:00:00"/>
    <n v="4729967377"/>
    <n v="3558337241"/>
    <n v="78524"/>
    <s v="Yzkzks.ph"/>
    <n v="64360491"/>
    <s v="nhayabling"/>
    <s v=""/>
    <n v="5"/>
    <n v="1"/>
    <x v="0"/>
    <x v="1"/>
    <x v="0"/>
    <x v="0"/>
    <x v="0"/>
    <x v="0"/>
    <x v="0"/>
    <x v="0"/>
    <x v="0"/>
    <x v="0"/>
    <x v="0"/>
    <x v="0"/>
    <x v="0"/>
  </r>
  <r>
    <n v="2.0210706505988701E+17"/>
    <d v="2021-07-06T00:00:00"/>
    <n v="5059886999"/>
    <n v="3558337241"/>
    <n v="78524"/>
    <s v="Yzkzks.ph"/>
    <n v="64360491"/>
    <s v="bsfmkk0mfi"/>
    <s v=""/>
    <n v="5"/>
    <n v="1"/>
    <x v="0"/>
    <x v="1"/>
    <x v="0"/>
    <x v="0"/>
    <x v="0"/>
    <x v="0"/>
    <x v="0"/>
    <x v="0"/>
    <x v="0"/>
    <x v="0"/>
    <x v="0"/>
    <x v="0"/>
    <x v="0"/>
  </r>
  <r>
    <n v="2.0210706464706944E+17"/>
    <d v="2021-07-06T00:00:00"/>
    <n v="4647069424"/>
    <n v="3558337241"/>
    <n v="78524"/>
    <s v="Yzkzks.ph"/>
    <n v="64360491"/>
    <s v="m*****i"/>
    <s v=""/>
    <n v="5"/>
    <n v="0"/>
    <x v="0"/>
    <x v="0"/>
    <x v="0"/>
    <x v="0"/>
    <x v="1"/>
    <x v="0"/>
    <x v="0"/>
    <x v="0"/>
    <x v="0"/>
    <x v="0"/>
    <x v="0"/>
    <x v="0"/>
    <x v="0"/>
  </r>
  <r>
    <n v="2.0210706501170109E+17"/>
    <d v="2021-07-06T00:00:00"/>
    <n v="5011701097"/>
    <n v="3558337241"/>
    <n v="78524"/>
    <s v="Yzkzks.ph"/>
    <n v="64360491"/>
    <s v="chelleng.10"/>
    <s v=""/>
    <n v="5"/>
    <n v="1"/>
    <x v="0"/>
    <x v="1"/>
    <x v="0"/>
    <x v="0"/>
    <x v="0"/>
    <x v="0"/>
    <x v="0"/>
    <x v="0"/>
    <x v="0"/>
    <x v="0"/>
    <x v="0"/>
    <x v="0"/>
    <x v="0"/>
  </r>
  <r>
    <n v="2.0210706516036656E+17"/>
    <d v="2021-07-06T00:00:00"/>
    <n v="5160366551"/>
    <n v="3558337241"/>
    <n v="78524"/>
    <s v="Yzkzks.ph"/>
    <n v="64360491"/>
    <s v="143_cd"/>
    <s v=""/>
    <n v="5"/>
    <n v="0"/>
    <x v="0"/>
    <x v="0"/>
    <x v="1"/>
    <x v="0"/>
    <x v="1"/>
    <x v="1"/>
    <x v="0"/>
    <x v="0"/>
    <x v="0"/>
    <x v="0"/>
    <x v="0"/>
    <x v="0"/>
    <x v="0"/>
  </r>
  <r>
    <n v="2.0210706472286806E+17"/>
    <d v="2021-07-06T00:00:00"/>
    <n v="4722868067"/>
    <n v="3558337241"/>
    <n v="78524"/>
    <s v="Yzkzks.ph"/>
    <n v="64360491"/>
    <s v="aij1018"/>
    <s v=""/>
    <n v="5"/>
    <n v="1"/>
    <x v="0"/>
    <x v="1"/>
    <x v="0"/>
    <x v="0"/>
    <x v="0"/>
    <x v="0"/>
    <x v="0"/>
    <x v="0"/>
    <x v="0"/>
    <x v="0"/>
    <x v="0"/>
    <x v="0"/>
    <x v="0"/>
  </r>
  <r>
    <n v="2.0210706481782048E+17"/>
    <d v="2021-07-06T00:00:00"/>
    <n v="4817820475"/>
    <n v="3558337241"/>
    <n v="78524"/>
    <s v="Yzkzks.ph"/>
    <n v="64360491"/>
    <s v="jrodrin1101"/>
    <s v=""/>
    <n v="5"/>
    <n v="1"/>
    <x v="0"/>
    <x v="1"/>
    <x v="0"/>
    <x v="0"/>
    <x v="0"/>
    <x v="0"/>
    <x v="0"/>
    <x v="0"/>
    <x v="0"/>
    <x v="0"/>
    <x v="0"/>
    <x v="0"/>
    <x v="0"/>
  </r>
  <r>
    <n v="2.0210706500819254E+17"/>
    <d v="2021-07-06T00:00:00"/>
    <n v="5008192552"/>
    <n v="3558337241"/>
    <n v="78524"/>
    <s v="Yzkzks.ph"/>
    <n v="64360491"/>
    <s v="22jazhen11"/>
    <s v=""/>
    <n v="5"/>
    <n v="0"/>
    <x v="0"/>
    <x v="0"/>
    <x v="0"/>
    <x v="0"/>
    <x v="0"/>
    <x v="0"/>
    <x v="0"/>
    <x v="0"/>
    <x v="0"/>
    <x v="0"/>
    <x v="0"/>
    <x v="0"/>
    <x v="0"/>
  </r>
  <r>
    <n v="2.0210706440104723E+17"/>
    <d v="2021-07-06T00:00:00"/>
    <n v="4401047229"/>
    <n v="3558337241"/>
    <n v="78524"/>
    <s v="Yzkzks.ph"/>
    <n v="64360491"/>
    <s v="apol0306"/>
    <s v=""/>
    <n v="5"/>
    <n v="1"/>
    <x v="0"/>
    <x v="1"/>
    <x v="0"/>
    <x v="0"/>
    <x v="0"/>
    <x v="0"/>
    <x v="0"/>
    <x v="0"/>
    <x v="0"/>
    <x v="0"/>
    <x v="0"/>
    <x v="0"/>
    <x v="0"/>
  </r>
  <r>
    <n v="2.0210706430463955E+17"/>
    <d v="2021-07-06T00:00:00"/>
    <n v="4304639539"/>
    <n v="3558337241"/>
    <n v="78524"/>
    <s v="Yzkzks.ph"/>
    <n v="64360491"/>
    <s v="a*****o"/>
    <s v=""/>
    <n v="5"/>
    <n v="1"/>
    <x v="0"/>
    <x v="1"/>
    <x v="0"/>
    <x v="0"/>
    <x v="0"/>
    <x v="0"/>
    <x v="0"/>
    <x v="0"/>
    <x v="0"/>
    <x v="0"/>
    <x v="0"/>
    <x v="0"/>
    <x v="0"/>
  </r>
  <r>
    <n v="2.0210706425425325E+17"/>
    <d v="2021-07-06T00:00:00"/>
    <n v="4254253240"/>
    <n v="3558337241"/>
    <n v="78524"/>
    <s v="Yzkzks.ph"/>
    <n v="64360491"/>
    <s v="dhannica.awaao"/>
    <s v=""/>
    <n v="4"/>
    <n v="1"/>
    <x v="0"/>
    <x v="1"/>
    <x v="0"/>
    <x v="0"/>
    <x v="0"/>
    <x v="0"/>
    <x v="0"/>
    <x v="0"/>
    <x v="0"/>
    <x v="0"/>
    <x v="0"/>
    <x v="0"/>
    <x v="0"/>
  </r>
  <r>
    <n v="2.0210706416193552E+17"/>
    <d v="2021-07-06T00:00:00"/>
    <n v="4161935520"/>
    <n v="3558337241"/>
    <n v="78524"/>
    <s v="Yzkzks.ph"/>
    <n v="64360491"/>
    <s v="aelianahiyah2725"/>
    <s v=""/>
    <n v="5"/>
    <n v="1"/>
    <x v="0"/>
    <x v="1"/>
    <x v="0"/>
    <x v="0"/>
    <x v="0"/>
    <x v="0"/>
    <x v="0"/>
    <x v="0"/>
    <x v="0"/>
    <x v="0"/>
    <x v="0"/>
    <x v="0"/>
    <x v="0"/>
  </r>
  <r>
    <n v="2.0210706414360515E+17"/>
    <d v="2021-07-06T00:00:00"/>
    <n v="4143605138"/>
    <n v="3558337241"/>
    <n v="78524"/>
    <s v="Yzkzks.ph"/>
    <n v="64360491"/>
    <s v="a*****r"/>
    <s v=""/>
    <n v="5"/>
    <n v="0"/>
    <x v="0"/>
    <x v="0"/>
    <x v="0"/>
    <x v="0"/>
    <x v="1"/>
    <x v="1"/>
    <x v="0"/>
    <x v="0"/>
    <x v="0"/>
    <x v="0"/>
    <x v="0"/>
    <x v="0"/>
    <x v="0"/>
  </r>
  <r>
    <n v="2.0210706413191782E+17"/>
    <d v="2021-07-06T00:00:00"/>
    <n v="4131917829"/>
    <n v="3558337241"/>
    <n v="78524"/>
    <s v="Yzkzks.ph"/>
    <n v="64360491"/>
    <s v="g*****s"/>
    <s v=""/>
    <n v="5"/>
    <n v="1"/>
    <x v="0"/>
    <x v="1"/>
    <x v="0"/>
    <x v="0"/>
    <x v="0"/>
    <x v="0"/>
    <x v="0"/>
    <x v="0"/>
    <x v="0"/>
    <x v="0"/>
    <x v="0"/>
    <x v="0"/>
    <x v="0"/>
  </r>
  <r>
    <n v="2.0210706408467165E+17"/>
    <d v="2021-07-06T00:00:00"/>
    <n v="4084671647"/>
    <n v="3558337241"/>
    <n v="78524"/>
    <s v="Yzkzks.ph"/>
    <n v="64360491"/>
    <s v="jecilbeam"/>
    <s v=""/>
    <n v="5"/>
    <n v="1"/>
    <x v="0"/>
    <x v="1"/>
    <x v="0"/>
    <x v="0"/>
    <x v="0"/>
    <x v="0"/>
    <x v="0"/>
    <x v="0"/>
    <x v="0"/>
    <x v="0"/>
    <x v="0"/>
    <x v="0"/>
    <x v="0"/>
  </r>
  <r>
    <n v="2.0210706408480368E+17"/>
    <d v="2021-07-06T00:00:00"/>
    <n v="4084803684"/>
    <n v="3558337241"/>
    <n v="78524"/>
    <s v="Yzkzks.ph"/>
    <n v="64360491"/>
    <s v="idarenne"/>
    <s v=""/>
    <n v="5"/>
    <n v="1"/>
    <x v="0"/>
    <x v="1"/>
    <x v="0"/>
    <x v="0"/>
    <x v="0"/>
    <x v="0"/>
    <x v="0"/>
    <x v="0"/>
    <x v="0"/>
    <x v="0"/>
    <x v="0"/>
    <x v="0"/>
    <x v="0"/>
  </r>
  <r>
    <n v="2.0210706365049533E+17"/>
    <d v="2021-07-06T00:00:00"/>
    <n v="3650495318"/>
    <n v="3558337241"/>
    <n v="78524"/>
    <s v="Yzkzks.ph"/>
    <n v="64360491"/>
    <s v="blossomyu"/>
    <s v=""/>
    <n v="5"/>
    <n v="1"/>
    <x v="0"/>
    <x v="1"/>
    <x v="0"/>
    <x v="0"/>
    <x v="0"/>
    <x v="0"/>
    <x v="0"/>
    <x v="0"/>
    <x v="0"/>
    <x v="0"/>
    <x v="0"/>
    <x v="0"/>
    <x v="0"/>
  </r>
  <r>
    <n v="2.0210706368000032E+17"/>
    <d v="2021-07-06T00:00:00"/>
    <n v="3680000306"/>
    <n v="3558337241"/>
    <n v="78524"/>
    <s v="Yzkzks.ph"/>
    <n v="64360491"/>
    <s v="e*****z"/>
    <s v=""/>
    <n v="5"/>
    <n v="1"/>
    <x v="0"/>
    <x v="1"/>
    <x v="0"/>
    <x v="0"/>
    <x v="0"/>
    <x v="0"/>
    <x v="0"/>
    <x v="0"/>
    <x v="0"/>
    <x v="0"/>
    <x v="0"/>
    <x v="0"/>
    <x v="0"/>
  </r>
  <r>
    <n v="2.0210706332593866E+17"/>
    <d v="2021-07-06T00:00:00"/>
    <n v="3325938643"/>
    <n v="3558337241"/>
    <n v="78524"/>
    <s v="Yzkzks.ph"/>
    <n v="64360491"/>
    <s v="rayanne_08"/>
    <s v=""/>
    <n v="5"/>
    <n v="1"/>
    <x v="0"/>
    <x v="1"/>
    <x v="0"/>
    <x v="0"/>
    <x v="0"/>
    <x v="0"/>
    <x v="0"/>
    <x v="0"/>
    <x v="0"/>
    <x v="0"/>
    <x v="0"/>
    <x v="0"/>
    <x v="0"/>
  </r>
  <r>
    <n v="2.0210706332722986E+17"/>
    <d v="2021-07-06T00:00:00"/>
    <n v="3327229860"/>
    <n v="3558337241"/>
    <n v="78524"/>
    <s v="Yzkzks.ph"/>
    <n v="64360491"/>
    <s v="monawarapaglas1997"/>
    <s v=""/>
    <n v="5"/>
    <n v="1"/>
    <x v="0"/>
    <x v="1"/>
    <x v="0"/>
    <x v="0"/>
    <x v="0"/>
    <x v="0"/>
    <x v="0"/>
    <x v="0"/>
    <x v="0"/>
    <x v="0"/>
    <x v="0"/>
    <x v="0"/>
    <x v="0"/>
  </r>
  <r>
    <n v="2.0210706510791136E+17"/>
    <d v="2021-07-06T00:00:00"/>
    <n v="5107911344"/>
    <n v="10310304915"/>
    <n v="41855"/>
    <s v="S &amp; U"/>
    <n v="130651949"/>
    <s v="s*****g"/>
    <s v="seller unresponsive puro &quot;mayron po Thankyou&quot; ang reply, anyways goods naman yung item di ako disappointed sa price na 149php. happy &amp; contented kahit di ganun ka similar sa photo bagay naman sakin when worn. Nice shop! will order again ðŸ˜"/>
    <n v="5"/>
    <n v="0"/>
    <x v="0"/>
    <x v="0"/>
    <x v="1"/>
    <x v="0"/>
    <x v="1"/>
    <x v="1"/>
    <x v="0"/>
    <x v="0"/>
    <x v="0"/>
    <x v="0"/>
    <x v="0"/>
    <x v="0"/>
    <x v="0"/>
  </r>
  <r>
    <n v="2.0210706523718842E+17"/>
    <d v="2021-07-06T00:00:00"/>
    <n v="5237188401"/>
    <n v="10310304915"/>
    <n v="41855"/>
    <s v="S &amp; U"/>
    <n v="130651949"/>
    <s v="shairacel"/>
    <s v=""/>
    <n v="5"/>
    <n v="1"/>
    <x v="0"/>
    <x v="1"/>
    <x v="0"/>
    <x v="0"/>
    <x v="0"/>
    <x v="0"/>
    <x v="0"/>
    <x v="0"/>
    <x v="0"/>
    <x v="0"/>
    <x v="0"/>
    <x v="0"/>
    <x v="0"/>
  </r>
  <r>
    <n v="2.0210706522910947E+17"/>
    <d v="2021-07-06T00:00:00"/>
    <n v="5229109483"/>
    <n v="10310304915"/>
    <n v="41855"/>
    <s v="S &amp; U"/>
    <n v="130651949"/>
    <s v="netchayqb"/>
    <s v=""/>
    <n v="5"/>
    <n v="1"/>
    <x v="0"/>
    <x v="1"/>
    <x v="0"/>
    <x v="0"/>
    <x v="0"/>
    <x v="0"/>
    <x v="0"/>
    <x v="0"/>
    <x v="0"/>
    <x v="0"/>
    <x v="0"/>
    <x v="0"/>
    <x v="0"/>
  </r>
  <r>
    <n v="2.0210706507301024E+17"/>
    <d v="2021-07-06T00:00:00"/>
    <n v="5073010225"/>
    <n v="10310304915"/>
    <n v="41855"/>
    <s v="S &amp; U"/>
    <n v="130651949"/>
    <s v="jandinlyn245"/>
    <s v=""/>
    <n v="4"/>
    <n v="1"/>
    <x v="0"/>
    <x v="1"/>
    <x v="0"/>
    <x v="0"/>
    <x v="0"/>
    <x v="0"/>
    <x v="0"/>
    <x v="0"/>
    <x v="0"/>
    <x v="0"/>
    <x v="0"/>
    <x v="0"/>
    <x v="0"/>
  </r>
  <r>
    <n v="2.0210706527755539E+17"/>
    <d v="2021-07-06T00:00:00"/>
    <n v="5277555383"/>
    <n v="10310304915"/>
    <n v="41855"/>
    <s v="S &amp; U"/>
    <n v="130651949"/>
    <s v="mar_..."/>
    <s v=""/>
    <n v="5"/>
    <n v="1"/>
    <x v="0"/>
    <x v="1"/>
    <x v="0"/>
    <x v="0"/>
    <x v="0"/>
    <x v="0"/>
    <x v="0"/>
    <x v="0"/>
    <x v="0"/>
    <x v="0"/>
    <x v="0"/>
    <x v="0"/>
    <x v="0"/>
  </r>
  <r>
    <n v="2.0210706512908378E+17"/>
    <d v="2021-07-06T00:00:00"/>
    <n v="5129083771"/>
    <n v="10310304915"/>
    <n v="41855"/>
    <s v="S &amp; U"/>
    <n v="130651949"/>
    <s v="trisiamaegoco"/>
    <s v=""/>
    <n v="5"/>
    <n v="1"/>
    <x v="0"/>
    <x v="1"/>
    <x v="0"/>
    <x v="0"/>
    <x v="0"/>
    <x v="0"/>
    <x v="0"/>
    <x v="0"/>
    <x v="0"/>
    <x v="0"/>
    <x v="0"/>
    <x v="0"/>
    <x v="0"/>
  </r>
  <r>
    <n v="2.0210706489095213E+17"/>
    <d v="2021-07-06T00:00:00"/>
    <n v="4890952142"/>
    <n v="7986379384"/>
    <n v="104471"/>
    <s v="XiaoZhaiNv Women's clothing"/>
    <n v="40841188"/>
    <s v="paredesangeeel"/>
    <s v=""/>
    <n v="5"/>
    <n v="1"/>
    <x v="0"/>
    <x v="1"/>
    <x v="0"/>
    <x v="0"/>
    <x v="0"/>
    <x v="0"/>
    <x v="0"/>
    <x v="0"/>
    <x v="0"/>
    <x v="0"/>
    <x v="0"/>
    <x v="0"/>
    <x v="0"/>
  </r>
  <r>
    <n v="2.0210706467400346E+17"/>
    <d v="2021-07-06T00:00:00"/>
    <n v="4674003457"/>
    <n v="7986379384"/>
    <n v="104471"/>
    <s v="XiaoZhaiNv Women's clothing"/>
    <n v="40841188"/>
    <s v="airahenconado"/>
    <s v=""/>
    <n v="5"/>
    <n v="1"/>
    <x v="0"/>
    <x v="1"/>
    <x v="0"/>
    <x v="0"/>
    <x v="0"/>
    <x v="0"/>
    <x v="0"/>
    <x v="0"/>
    <x v="0"/>
    <x v="0"/>
    <x v="0"/>
    <x v="0"/>
    <x v="0"/>
  </r>
  <r>
    <n v="2.0210706502892768E+17"/>
    <d v="2021-07-06T00:00:00"/>
    <n v="5028927682"/>
    <n v="7986379384"/>
    <n v="104471"/>
    <s v="XiaoZhaiNv Women's clothing"/>
    <n v="40841188"/>
    <s v="sheentombiga"/>
    <s v=""/>
    <n v="5"/>
    <n v="1"/>
    <x v="0"/>
    <x v="1"/>
    <x v="0"/>
    <x v="0"/>
    <x v="0"/>
    <x v="0"/>
    <x v="0"/>
    <x v="0"/>
    <x v="0"/>
    <x v="0"/>
    <x v="0"/>
    <x v="0"/>
    <x v="0"/>
  </r>
  <r>
    <n v="2.0210706482663965E+17"/>
    <d v="2021-07-06T00:00:00"/>
    <n v="4826639646"/>
    <n v="6735517648"/>
    <n v="22720"/>
    <s v="Beauty Fashion"/>
    <n v="36222507"/>
    <s v="n*****b"/>
    <s v="Ang ganda pwede pang casual / office.  Thank you din sa freebies na socks.  Thank you seller! Excellent quality. Well packaged! Item shipped immediately. I will order again. "/>
    <n v="5"/>
    <n v="0"/>
    <x v="0"/>
    <x v="0"/>
    <x v="1"/>
    <x v="0"/>
    <x v="1"/>
    <x v="1"/>
    <x v="0"/>
    <x v="0"/>
    <x v="0"/>
    <x v="0"/>
    <x v="0"/>
    <x v="0"/>
    <x v="0"/>
  </r>
  <r>
    <n v="2.0210706436096573E+17"/>
    <d v="2021-07-06T00:00:00"/>
    <n v="4360965731"/>
    <n v="6735517648"/>
    <n v="22720"/>
    <s v="Beauty Fashion"/>
    <n v="36222507"/>
    <s v="krystlee_bear"/>
    <s v="My second time to order from this shop. Ang ganda lang yung tela, it exceeded my expectations as always. Dito na ako mag-oorder in the future. Hindi siya manipis at mainit. Stretchable yung tela and soft. It hugs my body perfectly. For reference, my waist is 24.5 inches "/>
    <n v="5"/>
    <n v="0"/>
    <x v="0"/>
    <x v="0"/>
    <x v="1"/>
    <x v="0"/>
    <x v="0"/>
    <x v="0"/>
    <x v="0"/>
    <x v="0"/>
    <x v="0"/>
    <x v="0"/>
    <x v="0"/>
    <x v="0"/>
    <x v="0"/>
  </r>
  <r>
    <n v="2.0210706421909136E+17"/>
    <d v="2021-07-06T00:00:00"/>
    <n v="4219091372"/>
    <n v="6735517648"/>
    <n v="22720"/>
    <s v="Beauty Fashion"/>
    <n v="36222507"/>
    <s v="krystlee_bear"/>
    <s v="I'm 5'2, my waist is 24,weight is 43.5 kg.All colors are correct. The fabric is soft and of good quality, makapal but hindi mainit suotin, at hindi nakaka-irita. Very elegant tingnan! I love it, sobra! No damages, everything's great. I can't wait to wear these. Nagsend din si seller before nagship. "/>
    <n v="5"/>
    <n v="0"/>
    <x v="0"/>
    <x v="0"/>
    <x v="1"/>
    <x v="0"/>
    <x v="0"/>
    <x v="0"/>
    <x v="0"/>
    <x v="0"/>
    <x v="0"/>
    <x v="0"/>
    <x v="0"/>
    <x v="0"/>
    <x v="0"/>
  </r>
  <r>
    <n v="2.0210706414431936E+17"/>
    <d v="2021-07-06T00:00:00"/>
    <n v="4144319353"/>
    <n v="6735517648"/>
    <n v="22720"/>
    <s v="Beauty Fashion"/>
    <n v="36222507"/>
    <s v="maricardima"/>
    <s v="Good quality â¤ï¸â¤ï¸â¤ï¸"/>
    <n v="5"/>
    <n v="0"/>
    <x v="0"/>
    <x v="0"/>
    <x v="1"/>
    <x v="0"/>
    <x v="1"/>
    <x v="1"/>
    <x v="0"/>
    <x v="0"/>
    <x v="0"/>
    <x v="0"/>
    <x v="0"/>
    <x v="0"/>
    <x v="0"/>
  </r>
  <r>
    <n v="2.0210706410738176E+17"/>
    <d v="2021-07-06T00:00:00"/>
    <n v="4107381749"/>
    <n v="6735517648"/>
    <n v="22720"/>
    <s v="Beauty Fashion"/>
    <n v="36222507"/>
    <s v="rdpatooney"/>
    <s v="Very nice quality shirt for an affordable price! Seller also sent  pic before shiping. Correct color and was delivered ahead of schedule. Thank you!"/>
    <n v="5"/>
    <n v="0"/>
    <x v="0"/>
    <x v="0"/>
    <x v="1"/>
    <x v="0"/>
    <x v="1"/>
    <x v="1"/>
    <x v="0"/>
    <x v="0"/>
    <x v="0"/>
    <x v="0"/>
    <x v="0"/>
    <x v="0"/>
    <x v="0"/>
  </r>
  <r>
    <n v="2.0210706378885046E+17"/>
    <d v="2021-07-06T00:00:00"/>
    <n v="3788850465"/>
    <n v="6735517648"/>
    <n v="22720"/>
    <s v="Beauty Fashion"/>
    <n v="36222507"/>
    <s v="m*****y"/>
    <s v="Good quality ðŸ‘"/>
    <n v="4"/>
    <n v="1"/>
    <x v="0"/>
    <x v="1"/>
    <x v="0"/>
    <x v="0"/>
    <x v="0"/>
    <x v="0"/>
    <x v="0"/>
    <x v="0"/>
    <x v="0"/>
    <x v="0"/>
    <x v="0"/>
    <x v="0"/>
    <x v="0"/>
  </r>
  <r>
    <n v="2.0210706280649642E+17"/>
    <d v="2021-07-06T00:00:00"/>
    <n v="2806496410"/>
    <n v="6735517648"/>
    <n v="22720"/>
    <s v="Beauty Fashion"/>
    <n v="36222507"/>
    <s v="x*****p"/>
    <s v="ðŸ’¯LEGIT SELLER  â˜‘ï¸ The quality is good â˜‘ï¸ The item were shipped immediately â˜‘ï¸ Packed very well â˜‘ï¸ The seller is Responsive â˜‘ï¸ A lot of Choices to choose from ðŸ‘ðŸ» We will order again"/>
    <n v="5"/>
    <n v="0"/>
    <x v="0"/>
    <x v="0"/>
    <x v="1"/>
    <x v="0"/>
    <x v="1"/>
    <x v="1"/>
    <x v="0"/>
    <x v="0"/>
    <x v="0"/>
    <x v="0"/>
    <x v="0"/>
    <x v="0"/>
    <x v="0"/>
  </r>
  <r>
    <n v="2.0210706324381299E+17"/>
    <d v="2021-07-06T00:00:00"/>
    <n v="3243812994"/>
    <n v="6735517648"/>
    <n v="22720"/>
    <s v="Beauty Fashion"/>
    <n v="36222507"/>
    <s v="i*****y"/>
    <s v="ang gaganda ng tela "/>
    <n v="5"/>
    <n v="0"/>
    <x v="0"/>
    <x v="1"/>
    <x v="0"/>
    <x v="0"/>
    <x v="0"/>
    <x v="1"/>
    <x v="0"/>
    <x v="0"/>
    <x v="0"/>
    <x v="0"/>
    <x v="0"/>
    <x v="0"/>
    <x v="0"/>
  </r>
  <r>
    <n v="2.0210706383218522E+17"/>
    <d v="2021-07-06T00:00:00"/>
    <n v="3832185221"/>
    <n v="6735517648"/>
    <n v="22720"/>
    <s v="Beauty Fashion"/>
    <n v="36222507"/>
    <s v="n*****h"/>
    <s v=""/>
    <n v="5"/>
    <n v="1"/>
    <x v="0"/>
    <x v="1"/>
    <x v="0"/>
    <x v="0"/>
    <x v="0"/>
    <x v="0"/>
    <x v="0"/>
    <x v="0"/>
    <x v="0"/>
    <x v="0"/>
    <x v="0"/>
    <x v="0"/>
    <x v="0"/>
  </r>
  <r>
    <n v="2.0210706500143187E+17"/>
    <d v="2021-07-06T00:00:00"/>
    <n v="5001431880"/>
    <n v="6735517648"/>
    <n v="22720"/>
    <s v="Beauty Fashion"/>
    <n v="36222507"/>
    <s v="miaantolin"/>
    <s v="Sobrang ganda ng item ðŸ˜Š"/>
    <n v="5"/>
    <n v="1"/>
    <x v="0"/>
    <x v="1"/>
    <x v="0"/>
    <x v="0"/>
    <x v="0"/>
    <x v="0"/>
    <x v="0"/>
    <x v="0"/>
    <x v="0"/>
    <x v="0"/>
    <x v="0"/>
    <x v="0"/>
    <x v="0"/>
  </r>
  <r>
    <n v="2.0210706480408352E+17"/>
    <d v="2021-07-06T00:00:00"/>
    <n v="4804083522"/>
    <n v="6735517648"/>
    <n v="22720"/>
    <s v="Beauty Fashion"/>
    <n v="36222507"/>
    <s v="jeankins14312"/>
    <s v="Maganda, good quality, well packaged and ship immediately."/>
    <n v="5"/>
    <n v="1"/>
    <x v="0"/>
    <x v="1"/>
    <x v="0"/>
    <x v="0"/>
    <x v="0"/>
    <x v="0"/>
    <x v="0"/>
    <x v="0"/>
    <x v="0"/>
    <x v="0"/>
    <x v="0"/>
    <x v="0"/>
    <x v="0"/>
  </r>
  <r>
    <n v="2.0210706452156842E+17"/>
    <d v="2021-07-06T00:00:00"/>
    <n v="4521568428"/>
    <n v="6735517648"/>
    <n v="22720"/>
    <s v="Beauty Fashion"/>
    <n v="36222507"/>
    <s v="gellykacess26"/>
    <s v="Yung tela talaga eh super ganda di ka magsisising binili moto ðŸ˜ðŸ˜ especially 100 plus lang lang siya ðŸ˜ðŸ˜"/>
    <n v="5"/>
    <n v="0"/>
    <x v="0"/>
    <x v="0"/>
    <x v="1"/>
    <x v="0"/>
    <x v="0"/>
    <x v="0"/>
    <x v="0"/>
    <x v="0"/>
    <x v="0"/>
    <x v="0"/>
    <x v="0"/>
    <x v="0"/>
    <x v="0"/>
  </r>
  <r>
    <n v="2.0210706438669549E+17"/>
    <d v="2021-07-06T00:00:00"/>
    <n v="4386695481"/>
    <n v="6735517648"/>
    <n v="22720"/>
    <s v="Beauty Fashion"/>
    <n v="36222507"/>
    <s v="juangabriel01sevs"/>
    <s v="ðŸ’¯!!"/>
    <n v="5"/>
    <n v="1"/>
    <x v="0"/>
    <x v="1"/>
    <x v="0"/>
    <x v="0"/>
    <x v="0"/>
    <x v="0"/>
    <x v="0"/>
    <x v="0"/>
    <x v="0"/>
    <x v="0"/>
    <x v="0"/>
    <x v="0"/>
    <x v="0"/>
  </r>
  <r>
    <n v="2.0210706434404899E+17"/>
    <d v="2021-07-06T00:00:00"/>
    <n v="4344048978"/>
    <n v="6735517648"/>
    <n v="22720"/>
    <s v="Beauty Fashion"/>
    <n v="36222507"/>
    <s v="carlinz"/>
    <s v="Makapal, maganda ang tela. Tama lang yung size. Thank you"/>
    <n v="5"/>
    <n v="1"/>
    <x v="0"/>
    <x v="1"/>
    <x v="0"/>
    <x v="0"/>
    <x v="0"/>
    <x v="0"/>
    <x v="0"/>
    <x v="0"/>
    <x v="0"/>
    <x v="0"/>
    <x v="0"/>
    <x v="0"/>
    <x v="0"/>
  </r>
  <r>
    <n v="2.0210706428994851E+17"/>
    <d v="2021-07-06T00:00:00"/>
    <n v="4289948525"/>
    <n v="6735517648"/>
    <n v="22720"/>
    <s v="Beauty Fashion"/>
    <n v="36222507"/>
    <s v="aizelmaninang07"/>
    <s v="Maliit lang yung size. Small to med lang fit. Di gaya sa iba S-L sila. Tas maikli lang at manipis. Kaya pala mura"/>
    <n v="5"/>
    <n v="1"/>
    <x v="0"/>
    <x v="1"/>
    <x v="0"/>
    <x v="0"/>
    <x v="0"/>
    <x v="0"/>
    <x v="0"/>
    <x v="0"/>
    <x v="0"/>
    <x v="0"/>
    <x v="0"/>
    <x v="0"/>
    <x v="0"/>
  </r>
  <r>
    <n v="2.0210706425332157E+17"/>
    <d v="2021-07-06T00:00:00"/>
    <n v="4253321564"/>
    <n v="6735517648"/>
    <n v="22720"/>
    <s v="Beauty Fashion"/>
    <n v="36222507"/>
    <s v="maryknollfernandezraquedan"/>
    <s v="thank you seller"/>
    <n v="5"/>
    <n v="0"/>
    <x v="0"/>
    <x v="0"/>
    <x v="1"/>
    <x v="0"/>
    <x v="1"/>
    <x v="0"/>
    <x v="0"/>
    <x v="0"/>
    <x v="0"/>
    <x v="0"/>
    <x v="0"/>
    <x v="0"/>
    <x v="0"/>
  </r>
  <r>
    <n v="2.0210706423344675E+17"/>
    <d v="2021-07-06T00:00:00"/>
    <n v="4233446744"/>
    <n v="6735517648"/>
    <n v="22720"/>
    <s v="Beauty Fashion"/>
    <n v="36222507"/>
    <s v="alaizajoy18"/>
    <s v="Ganda ng quality.thanks po"/>
    <n v="5"/>
    <n v="1"/>
    <x v="0"/>
    <x v="1"/>
    <x v="0"/>
    <x v="0"/>
    <x v="0"/>
    <x v="0"/>
    <x v="0"/>
    <x v="0"/>
    <x v="0"/>
    <x v="0"/>
    <x v="0"/>
    <x v="0"/>
    <x v="0"/>
  </r>
  <r>
    <n v="2.0210706393464554E+17"/>
    <d v="2021-07-06T00:00:00"/>
    <n v="3934645543"/>
    <n v="6735517648"/>
    <n v="22720"/>
    <s v="Beauty Fashion"/>
    <n v="36222507"/>
    <s v="r*****8"/>
    <s v="Super gandaaaaaaaa maganda ang tela, nagustuhan ko sya tapos yung white pang body hugging kasi small to medium talaga sya.. Mabilis ang shipping nag place ako Jan 24 kakarating lang kaninang umaga.. 5 stars kay seller!!"/>
    <n v="5"/>
    <n v="0"/>
    <x v="0"/>
    <x v="0"/>
    <x v="0"/>
    <x v="0"/>
    <x v="1"/>
    <x v="0"/>
    <x v="0"/>
    <x v="0"/>
    <x v="0"/>
    <x v="0"/>
    <x v="0"/>
    <x v="0"/>
    <x v="0"/>
  </r>
  <r>
    <n v="2.0210706398037037E+17"/>
    <d v="2021-07-06T00:00:00"/>
    <n v="3980370373"/>
    <n v="6735517648"/>
    <n v="22720"/>
    <s v="Beauty Fashion"/>
    <n v="36222507"/>
    <s v="leana021290"/>
    <s v="Ang ganda ..semi crop top ...ang cute Ng tops ... Mblis lng madeliver ..  mkapal tela    thnk u seller"/>
    <n v="5"/>
    <n v="1"/>
    <x v="0"/>
    <x v="1"/>
    <x v="0"/>
    <x v="0"/>
    <x v="0"/>
    <x v="0"/>
    <x v="0"/>
    <x v="0"/>
    <x v="0"/>
    <x v="0"/>
    <x v="0"/>
    <x v="0"/>
    <x v="0"/>
  </r>
  <r>
    <n v="2.021070638249416E+17"/>
    <d v="2021-07-06T00:00:00"/>
    <n v="3824941595"/>
    <n v="6735517648"/>
    <n v="22720"/>
    <s v="Beauty Fashion"/>
    <n v="36222507"/>
    <s v="gracevales35"/>
    <s v="Ang Ganda  sobra..super satisfied ðŸ˜ðŸ˜ŠðŸ˜Š"/>
    <n v="5"/>
    <n v="1"/>
    <x v="0"/>
    <x v="1"/>
    <x v="0"/>
    <x v="0"/>
    <x v="0"/>
    <x v="0"/>
    <x v="0"/>
    <x v="0"/>
    <x v="0"/>
    <x v="0"/>
    <x v="0"/>
    <x v="0"/>
    <x v="0"/>
  </r>
  <r>
    <n v="2.0210706383192406E+17"/>
    <d v="2021-07-06T00:00:00"/>
    <n v="3831924050"/>
    <n v="6735517648"/>
    <n v="22720"/>
    <s v="Beauty Fashion"/>
    <n v="36222507"/>
    <s v="bimbim75"/>
    <s v="Great buy"/>
    <n v="5"/>
    <n v="1"/>
    <x v="0"/>
    <x v="1"/>
    <x v="0"/>
    <x v="0"/>
    <x v="0"/>
    <x v="0"/>
    <x v="0"/>
    <x v="0"/>
    <x v="0"/>
    <x v="0"/>
    <x v="0"/>
    <x v="0"/>
    <x v="0"/>
  </r>
  <r>
    <n v="2.0210706367135546E+17"/>
    <d v="2021-07-06T00:00:00"/>
    <n v="3671355444"/>
    <n v="6735517648"/>
    <n v="22720"/>
    <s v="Beauty Fashion"/>
    <n v="36222507"/>
    <s v="cecilalcovendas"/>
    <s v="Kulang ang 5 starðŸ˜˜ super duper ganda.. di ako nagkamali ng piniling shopðŸ˜˜madalas kasi naloloko tayo sa picture.. pero itoðŸ˜ðŸ˜my gooooosssssh super ganda.. mej makapal ang tela.ðŸ˜˜keep it up sellerðŸ˜­"/>
    <n v="5"/>
    <n v="1"/>
    <x v="0"/>
    <x v="1"/>
    <x v="0"/>
    <x v="0"/>
    <x v="0"/>
    <x v="0"/>
    <x v="0"/>
    <x v="0"/>
    <x v="0"/>
    <x v="0"/>
    <x v="0"/>
    <x v="0"/>
    <x v="0"/>
  </r>
  <r>
    <n v="2.0210706357931344E+17"/>
    <d v="2021-07-06T00:00:00"/>
    <n v="3579313444"/>
    <n v="6735517648"/>
    <n v="22720"/>
    <s v="Beauty Fashion"/>
    <n v="36222507"/>
    <s v="d*****4"/>
    <s v="i highly recommend this shop.... mapapawow ka sa fabric at quality talaga.... surely suki na po ako dito... thank you so much.... ðŸ˜ðŸ˜ðŸ˜ðŸ˜ðŸ˜"/>
    <n v="5"/>
    <n v="0"/>
    <x v="0"/>
    <x v="0"/>
    <x v="1"/>
    <x v="0"/>
    <x v="0"/>
    <x v="0"/>
    <x v="0"/>
    <x v="0"/>
    <x v="0"/>
    <x v="0"/>
    <x v="0"/>
    <x v="0"/>
    <x v="0"/>
  </r>
  <r>
    <n v="2.0210706362047946E+17"/>
    <d v="2021-07-06T00:00:00"/>
    <n v="3620479470"/>
    <n v="6735517648"/>
    <n v="22720"/>
    <s v="Beauty Fashion"/>
    <n v="36222507"/>
    <s v="k*****e"/>
    <s v="Hope next time with other sizes na amd hindi free size lng"/>
    <n v="5"/>
    <n v="0"/>
    <x v="0"/>
    <x v="1"/>
    <x v="0"/>
    <x v="0"/>
    <x v="1"/>
    <x v="0"/>
    <x v="0"/>
    <x v="0"/>
    <x v="0"/>
    <x v="0"/>
    <x v="0"/>
    <x v="0"/>
    <x v="0"/>
  </r>
  <r>
    <n v="2.0210706253624131E+17"/>
    <d v="2021-07-06T00:00:00"/>
    <n v="2536241321"/>
    <n v="6735517648"/>
    <n v="22720"/>
    <s v="Beauty Fashion"/>
    <n v="36222507"/>
    <s v="t*****s"/>
    <s v="Medyo maliit lang size nya compared sa iba kong nabili pero ok lang. Hindi rin sya short sleeves. Medyo almost 3/4 na sya. Maganda tela. Makapal and malambot. Bilis pa na-ship!"/>
    <n v="4"/>
    <n v="0"/>
    <x v="0"/>
    <x v="1"/>
    <x v="0"/>
    <x v="0"/>
    <x v="0"/>
    <x v="1"/>
    <x v="0"/>
    <x v="0"/>
    <x v="0"/>
    <x v="0"/>
    <x v="0"/>
    <x v="0"/>
    <x v="0"/>
  </r>
  <r>
    <n v="2.0210706257355894E+17"/>
    <d v="2021-07-06T00:00:00"/>
    <n v="2573558943"/>
    <n v="6735517648"/>
    <n v="22720"/>
    <s v="Beauty Fashion"/>
    <n v="36222507"/>
    <s v="cycyhm"/>
    <s v="Maganda naman. Tama sya for small frame. Masyado ng sikip for medium. Tsaka ung sleeves nya mas mahaba compared sa picture posted."/>
    <n v="4"/>
    <n v="1"/>
    <x v="0"/>
    <x v="1"/>
    <x v="0"/>
    <x v="0"/>
    <x v="0"/>
    <x v="0"/>
    <x v="0"/>
    <x v="0"/>
    <x v="0"/>
    <x v="0"/>
    <x v="0"/>
    <x v="0"/>
    <x v="0"/>
  </r>
  <r>
    <n v="2.0210706273382422E+17"/>
    <d v="2021-07-06T00:00:00"/>
    <n v="2733824233"/>
    <n v="6735517648"/>
    <n v="22720"/>
    <s v="Beauty Fashion"/>
    <n v="36222507"/>
    <s v="i*****e"/>
    <s v="thank you seller!! fabric has nice quality for its price.. super sulit!! item shipped immediately. would definitely order again."/>
    <n v="5"/>
    <n v="1"/>
    <x v="0"/>
    <x v="1"/>
    <x v="0"/>
    <x v="0"/>
    <x v="0"/>
    <x v="0"/>
    <x v="0"/>
    <x v="0"/>
    <x v="0"/>
    <x v="0"/>
    <x v="0"/>
    <x v="0"/>
    <x v="0"/>
  </r>
  <r>
    <n v="2.0210706255511981E+17"/>
    <d v="2021-07-06T00:00:00"/>
    <n v="2555119798"/>
    <n v="6735517648"/>
    <n v="22720"/>
    <s v="Beauty Fashion"/>
    <n v="36222507"/>
    <s v="jephanne"/>
    <s v="Maganda yung tela at okay naman. Ma bilis mag ship na receive ko agad yung items. Complete din and in good condition lahat"/>
    <n v="5"/>
    <n v="0"/>
    <x v="0"/>
    <x v="1"/>
    <x v="0"/>
    <x v="0"/>
    <x v="1"/>
    <x v="0"/>
    <x v="0"/>
    <x v="0"/>
    <x v="0"/>
    <x v="0"/>
    <x v="0"/>
    <x v="0"/>
    <x v="0"/>
  </r>
  <r>
    <n v="2.0210706289976605E+17"/>
    <d v="2021-07-06T00:00:00"/>
    <n v="2899766042"/>
    <n v="6735517648"/>
    <n v="22720"/>
    <s v="Beauty Fashion"/>
    <n v="36222507"/>
    <s v="dianaybanez"/>
    <s v="Ang ganda manipis lang onteðŸ¤—"/>
    <n v="5"/>
    <n v="1"/>
    <x v="0"/>
    <x v="1"/>
    <x v="0"/>
    <x v="0"/>
    <x v="0"/>
    <x v="0"/>
    <x v="0"/>
    <x v="0"/>
    <x v="0"/>
    <x v="0"/>
    <x v="0"/>
    <x v="0"/>
    <x v="0"/>
  </r>
  <r>
    <n v="2.0210706261936816E+17"/>
    <d v="2021-07-06T00:00:00"/>
    <n v="2619368156"/>
    <n v="6735517648"/>
    <n v="22720"/>
    <s v="Beauty Fashion"/>
    <n v="36222507"/>
    <s v="m*****o"/>
    <s v=""/>
    <n v="5"/>
    <n v="1"/>
    <x v="0"/>
    <x v="1"/>
    <x v="0"/>
    <x v="0"/>
    <x v="0"/>
    <x v="0"/>
    <x v="0"/>
    <x v="0"/>
    <x v="0"/>
    <x v="0"/>
    <x v="0"/>
    <x v="0"/>
    <x v="0"/>
  </r>
  <r>
    <n v="2.0210706260504243E+17"/>
    <d v="2021-07-06T00:00:00"/>
    <n v="2605042431"/>
    <n v="6735517648"/>
    <n v="22720"/>
    <s v="Beauty Fashion"/>
    <n v="36222507"/>
    <s v="epic_clothing"/>
    <s v=""/>
    <n v="5"/>
    <n v="1"/>
    <x v="0"/>
    <x v="1"/>
    <x v="0"/>
    <x v="0"/>
    <x v="0"/>
    <x v="0"/>
    <x v="0"/>
    <x v="0"/>
    <x v="0"/>
    <x v="0"/>
    <x v="0"/>
    <x v="0"/>
    <x v="0"/>
  </r>
  <r>
    <n v="2.0210706296772445E+17"/>
    <d v="2021-07-06T00:00:00"/>
    <n v="2967724459"/>
    <n v="6735517648"/>
    <n v="22720"/>
    <s v="Beauty Fashion"/>
    <n v="36222507"/>
    <s v="normitanellas"/>
    <s v="nice po lahat inorder ko... taaaaanx po"/>
    <n v="5"/>
    <n v="1"/>
    <x v="0"/>
    <x v="1"/>
    <x v="0"/>
    <x v="0"/>
    <x v="0"/>
    <x v="0"/>
    <x v="0"/>
    <x v="0"/>
    <x v="0"/>
    <x v="0"/>
    <x v="0"/>
    <x v="0"/>
    <x v="0"/>
  </r>
  <r>
    <n v="2.0210706297105888E+17"/>
    <d v="2021-07-06T00:00:00"/>
    <n v="2971058868"/>
    <n v="6735517648"/>
    <n v="22720"/>
    <s v="Beauty Fashion"/>
    <n v="36222507"/>
    <s v="kyla20"/>
    <s v="Maganda po ang item...pero yung black po e dapt short sleeve dumating po sa akin eh 3/4 yung black pero maganda po nman."/>
    <n v="5"/>
    <n v="1"/>
    <x v="0"/>
    <x v="1"/>
    <x v="0"/>
    <x v="0"/>
    <x v="0"/>
    <x v="0"/>
    <x v="0"/>
    <x v="0"/>
    <x v="0"/>
    <x v="0"/>
    <x v="0"/>
    <x v="0"/>
    <x v="0"/>
  </r>
  <r>
    <n v="2.0210706252076218E+17"/>
    <d v="2021-07-06T00:00:00"/>
    <n v="2520762160"/>
    <n v="6735517648"/>
    <n v="22720"/>
    <s v="Beauty Fashion"/>
    <n v="36222507"/>
    <s v="ariadjp"/>
    <s v="may damage sa kilikili banda pero maganda ang quality."/>
    <n v="5"/>
    <n v="0"/>
    <x v="0"/>
    <x v="0"/>
    <x v="0"/>
    <x v="0"/>
    <x v="1"/>
    <x v="0"/>
    <x v="0"/>
    <x v="0"/>
    <x v="0"/>
    <x v="0"/>
    <x v="0"/>
    <x v="0"/>
    <x v="0"/>
  </r>
  <r>
    <n v="2.0210706315052166E+17"/>
    <d v="2021-07-06T00:00:00"/>
    <n v="3150521659"/>
    <n v="6735517648"/>
    <n v="22720"/>
    <s v="Beauty Fashion"/>
    <n v="36222507"/>
    <s v="r*****8"/>
    <s v="Maganda sya. Saktong sakto sakin. Thankyou!!! "/>
    <n v="5"/>
    <n v="1"/>
    <x v="0"/>
    <x v="1"/>
    <x v="0"/>
    <x v="0"/>
    <x v="0"/>
    <x v="0"/>
    <x v="0"/>
    <x v="0"/>
    <x v="0"/>
    <x v="0"/>
    <x v="0"/>
    <x v="0"/>
    <x v="0"/>
  </r>
  <r>
    <n v="2.0210706273816406E+17"/>
    <d v="2021-07-06T00:00:00"/>
    <n v="2738164055"/>
    <n v="6735517648"/>
    <n v="22720"/>
    <s v="Beauty Fashion"/>
    <n v="36222507"/>
    <s v="reheyah"/>
    <s v="Nice fabric, but this is for small body frame only"/>
    <n v="4"/>
    <n v="0"/>
    <x v="0"/>
    <x v="1"/>
    <x v="0"/>
    <x v="0"/>
    <x v="0"/>
    <x v="0"/>
    <x v="0"/>
    <x v="0"/>
    <x v="0"/>
    <x v="0"/>
    <x v="0"/>
    <x v="0"/>
    <x v="0"/>
  </r>
  <r>
    <n v="2.0210706252794611E+17"/>
    <d v="2021-07-06T00:00:00"/>
    <n v="2527946096"/>
    <n v="6735517648"/>
    <n v="22720"/>
    <s v="Beauty Fashion"/>
    <n v="36222507"/>
    <s v="wendy151900"/>
    <s v="Loved it ðŸ˜Â "/>
    <n v="5"/>
    <n v="1"/>
    <x v="0"/>
    <x v="1"/>
    <x v="0"/>
    <x v="0"/>
    <x v="0"/>
    <x v="0"/>
    <x v="0"/>
    <x v="0"/>
    <x v="0"/>
    <x v="0"/>
    <x v="0"/>
    <x v="0"/>
    <x v="0"/>
  </r>
  <r>
    <n v="2.0210706272517363E+17"/>
    <d v="2021-07-06T00:00:00"/>
    <n v="2725173647"/>
    <n v="6735517648"/>
    <n v="22720"/>
    <s v="Beauty Fashion"/>
    <n v="36222507"/>
    <s v="zandraaitanavillarealperez"/>
    <s v="5 stars for the fast delivery and quality if the items. Thank you seller! ðŸ˜Š"/>
    <n v="5"/>
    <n v="1"/>
    <x v="0"/>
    <x v="1"/>
    <x v="0"/>
    <x v="0"/>
    <x v="0"/>
    <x v="0"/>
    <x v="0"/>
    <x v="0"/>
    <x v="0"/>
    <x v="0"/>
    <x v="0"/>
    <x v="0"/>
    <x v="0"/>
  </r>
  <r>
    <n v="2.021070625549537E+17"/>
    <d v="2021-07-06T00:00:00"/>
    <n v="2554953689"/>
    <n v="6735517648"/>
    <n v="22720"/>
    <s v="Beauty Fashion"/>
    <n v="36222507"/>
    <s v="donnagalvanpaculanang"/>
    <s v="Great items"/>
    <n v="5"/>
    <n v="0"/>
    <x v="0"/>
    <x v="0"/>
    <x v="0"/>
    <x v="0"/>
    <x v="0"/>
    <x v="0"/>
    <x v="0"/>
    <x v="0"/>
    <x v="0"/>
    <x v="0"/>
    <x v="0"/>
    <x v="0"/>
    <x v="0"/>
  </r>
  <r>
    <n v="2.0210706268729843E+17"/>
    <d v="2021-07-06T00:00:00"/>
    <n v="2687298424"/>
    <n v="6735517648"/>
    <n v="22720"/>
    <s v="Beauty Fashion"/>
    <n v="36222507"/>
    <s v="catherinequitayen"/>
    <s v=" Super nice po yung ðŸ¤— What you see is what you Get.. â¤ thank you  po  "/>
    <n v="5"/>
    <n v="0"/>
    <x v="0"/>
    <x v="0"/>
    <x v="1"/>
    <x v="0"/>
    <x v="0"/>
    <x v="0"/>
    <x v="0"/>
    <x v="0"/>
    <x v="0"/>
    <x v="0"/>
    <x v="0"/>
    <x v="0"/>
    <x v="0"/>
  </r>
  <r>
    <n v="2.0210706270562547E+17"/>
    <d v="2021-07-06T00:00:00"/>
    <n v="2705625460"/>
    <n v="6735517648"/>
    <n v="22720"/>
    <s v="Beauty Fashion"/>
    <n v="36222507"/>
    <s v="mary_grace2911"/>
    <s v="Again. Worth the price â˜º"/>
    <n v="5"/>
    <n v="1"/>
    <x v="0"/>
    <x v="1"/>
    <x v="0"/>
    <x v="0"/>
    <x v="0"/>
    <x v="0"/>
    <x v="0"/>
    <x v="0"/>
    <x v="0"/>
    <x v="0"/>
    <x v="0"/>
    <x v="0"/>
    <x v="0"/>
  </r>
  <r>
    <n v="2.0210706264035418E+17"/>
    <d v="2021-07-06T00:00:00"/>
    <n v="2640354161"/>
    <n v="6735517648"/>
    <n v="22720"/>
    <s v="Beauty Fashion"/>
    <n v="36222507"/>
    <s v="mgeorgia"/>
    <s v="Ganda ng tela. "/>
    <n v="5"/>
    <n v="1"/>
    <x v="0"/>
    <x v="1"/>
    <x v="0"/>
    <x v="0"/>
    <x v="0"/>
    <x v="0"/>
    <x v="0"/>
    <x v="0"/>
    <x v="0"/>
    <x v="0"/>
    <x v="0"/>
    <x v="0"/>
    <x v="0"/>
  </r>
  <r>
    <n v="2.0210706479529526E+17"/>
    <d v="2021-07-06T00:00:00"/>
    <n v="4795295278"/>
    <n v="6735517648"/>
    <n v="22720"/>
    <s v="Beauty Fashion"/>
    <n v="36222507"/>
    <s v="kslazaro0"/>
    <s v=""/>
    <n v="5"/>
    <n v="1"/>
    <x v="0"/>
    <x v="1"/>
    <x v="0"/>
    <x v="0"/>
    <x v="0"/>
    <x v="0"/>
    <x v="0"/>
    <x v="0"/>
    <x v="0"/>
    <x v="0"/>
    <x v="0"/>
    <x v="0"/>
    <x v="0"/>
  </r>
  <r>
    <n v="2.0210706495266986E+17"/>
    <d v="2021-07-06T00:00:00"/>
    <n v="4952669850"/>
    <n v="6735517648"/>
    <n v="22720"/>
    <s v="Beauty Fashion"/>
    <n v="36222507"/>
    <s v="feyadumandan"/>
    <s v=""/>
    <n v="5"/>
    <n v="1"/>
    <x v="0"/>
    <x v="1"/>
    <x v="0"/>
    <x v="0"/>
    <x v="0"/>
    <x v="0"/>
    <x v="0"/>
    <x v="0"/>
    <x v="0"/>
    <x v="0"/>
    <x v="0"/>
    <x v="0"/>
    <x v="0"/>
  </r>
  <r>
    <n v="2.021070646442407E+17"/>
    <d v="2021-07-06T00:00:00"/>
    <n v="4644240697"/>
    <n v="6735517648"/>
    <n v="22720"/>
    <s v="Beauty Fashion"/>
    <n v="36222507"/>
    <s v="gellykacess26"/>
    <s v=""/>
    <n v="5"/>
    <n v="1"/>
    <x v="0"/>
    <x v="1"/>
    <x v="0"/>
    <x v="0"/>
    <x v="0"/>
    <x v="0"/>
    <x v="0"/>
    <x v="0"/>
    <x v="0"/>
    <x v="0"/>
    <x v="0"/>
    <x v="0"/>
    <x v="0"/>
  </r>
  <r>
    <n v="2.0210706509570403E+17"/>
    <d v="2021-07-06T00:00:00"/>
    <n v="5095704038"/>
    <n v="6735517648"/>
    <n v="22720"/>
    <s v="Beauty Fashion"/>
    <n v="36222507"/>
    <s v="a*****o"/>
    <s v=""/>
    <n v="5"/>
    <n v="0"/>
    <x v="0"/>
    <x v="0"/>
    <x v="1"/>
    <x v="0"/>
    <x v="1"/>
    <x v="1"/>
    <x v="0"/>
    <x v="0"/>
    <x v="0"/>
    <x v="0"/>
    <x v="0"/>
    <x v="0"/>
    <x v="0"/>
  </r>
  <r>
    <n v="2.0210706503939024E+17"/>
    <d v="2021-07-06T00:00:00"/>
    <n v="5039390231"/>
    <n v="6735517648"/>
    <n v="22720"/>
    <s v="Beauty Fashion"/>
    <n v="36222507"/>
    <s v="jackdarren01"/>
    <s v=""/>
    <n v="5"/>
    <n v="1"/>
    <x v="0"/>
    <x v="1"/>
    <x v="0"/>
    <x v="0"/>
    <x v="0"/>
    <x v="0"/>
    <x v="0"/>
    <x v="0"/>
    <x v="0"/>
    <x v="0"/>
    <x v="0"/>
    <x v="0"/>
    <x v="0"/>
  </r>
  <r>
    <n v="2.0210706480300314E+17"/>
    <d v="2021-07-06T00:00:00"/>
    <n v="4803003120"/>
    <n v="6735517648"/>
    <n v="22720"/>
    <s v="Beauty Fashion"/>
    <n v="36222507"/>
    <s v="m*****a"/>
    <s v=""/>
    <n v="5"/>
    <n v="0"/>
    <x v="0"/>
    <x v="0"/>
    <x v="1"/>
    <x v="0"/>
    <x v="0"/>
    <x v="0"/>
    <x v="0"/>
    <x v="0"/>
    <x v="0"/>
    <x v="0"/>
    <x v="0"/>
    <x v="0"/>
    <x v="0"/>
  </r>
  <r>
    <n v="2.0210706508312125E+17"/>
    <d v="2021-07-06T00:00:00"/>
    <n v="5083121245"/>
    <n v="6735517648"/>
    <n v="22720"/>
    <s v="Beauty Fashion"/>
    <n v="36222507"/>
    <s v="becrodriguez28"/>
    <s v=""/>
    <n v="5"/>
    <n v="1"/>
    <x v="0"/>
    <x v="1"/>
    <x v="0"/>
    <x v="0"/>
    <x v="0"/>
    <x v="0"/>
    <x v="0"/>
    <x v="0"/>
    <x v="0"/>
    <x v="0"/>
    <x v="0"/>
    <x v="0"/>
    <x v="0"/>
  </r>
  <r>
    <n v="2.0210706479852317E+17"/>
    <d v="2021-07-06T00:00:00"/>
    <n v="4798523164"/>
    <n v="6735517648"/>
    <n v="22720"/>
    <s v="Beauty Fashion"/>
    <n v="36222507"/>
    <s v="kliegh"/>
    <s v=""/>
    <n v="5"/>
    <n v="1"/>
    <x v="0"/>
    <x v="1"/>
    <x v="0"/>
    <x v="0"/>
    <x v="0"/>
    <x v="0"/>
    <x v="0"/>
    <x v="0"/>
    <x v="0"/>
    <x v="0"/>
    <x v="0"/>
    <x v="0"/>
    <x v="0"/>
  </r>
  <r>
    <n v="2.0210706520130323E+17"/>
    <d v="2021-07-06T00:00:00"/>
    <n v="5201303236"/>
    <n v="9312209380"/>
    <n v="41855"/>
    <s v="S &amp; U"/>
    <n v="130651949"/>
    <s v="f*****l"/>
    <s v="Tea Tree Neem Peppermint Shampoo Bar By ABCP Php139 only  No more lisa! No more kuto! No more dandruff! No more lagas! Yes to healthy anit!  Pwede sa bagets pwede sa thunders ðŸ˜ Basta pwede all ages!  Apakabenta ngayon! Ubusan ng stocks pero sympre back up tayo agad agad!  105rs 140 retail  100 min"/>
    <n v="5"/>
    <n v="1"/>
    <x v="0"/>
    <x v="1"/>
    <x v="0"/>
    <x v="0"/>
    <x v="0"/>
    <x v="0"/>
    <x v="0"/>
    <x v="0"/>
    <x v="0"/>
    <x v="0"/>
    <x v="0"/>
    <x v="0"/>
    <x v="0"/>
  </r>
  <r>
    <n v="2.0210706506786355E+17"/>
    <d v="2021-07-06T00:00:00"/>
    <n v="5067863547"/>
    <n v="9312209380"/>
    <n v="41855"/>
    <s v="S &amp; U"/>
    <n v="130651949"/>
    <s v="c*****l"/>
    <s v="Everything is so pretty!!! Iâ€™m a semi MED and it fits so well. Not too cropped for the cup c ladies. LOVE! Everything is so pretty!!! Iâ€™m a semi MED and it fits so well. Not too cropped for the cup c ladies. LOVE! Everything is so pretty!!! Iâ€™m a semi MED and it fits so well. Not too cropped for the"/>
    <n v="5"/>
    <n v="0"/>
    <x v="0"/>
    <x v="0"/>
    <x v="1"/>
    <x v="0"/>
    <x v="0"/>
    <x v="0"/>
    <x v="0"/>
    <x v="0"/>
    <x v="0"/>
    <x v="0"/>
    <x v="0"/>
    <x v="0"/>
    <x v="0"/>
  </r>
  <r>
    <n v="2.0210706474431613E+17"/>
    <d v="2021-07-06T00:00:00"/>
    <n v="4744316125"/>
    <n v="9312209380"/>
    <n v="41855"/>
    <s v="S &amp; U"/>
    <n v="130651949"/>
    <s v="a*****a"/>
    <s v="sobrang bilis dumating kahapon ko lang inorder. HAHAHHAHAHAHAHAHHAHAHAHAHAHAHTOJDOWHDOWJDPWJDPWJFOAHXIAXIZIZPWHXIVJQXJXSISICHJOCWOHXAOHXPWJDPABFPANFPANFPANFPWNCPWNFPWNDIACZUAHXOABFOWBFPWNFLWNPFHWOFBWLFHWLNFWLBFLWNFPWNFPNADIVAIXBAOXHAOHFPEJFWOBDOWHDOWNFPWNFPWNFPWJFOWHF9WHFPWJFWHRWOHFWOJFWPJF02TH29TH2"/>
    <n v="5"/>
    <n v="0"/>
    <x v="0"/>
    <x v="0"/>
    <x v="0"/>
    <x v="0"/>
    <x v="1"/>
    <x v="1"/>
    <x v="0"/>
    <x v="0"/>
    <x v="0"/>
    <x v="0"/>
    <x v="0"/>
    <x v="0"/>
    <x v="0"/>
  </r>
  <r>
    <n v="2.021070647130551E+17"/>
    <d v="2021-07-06T00:00:00"/>
    <n v="4713055114"/>
    <n v="9312209380"/>
    <n v="41855"/>
    <s v="S &amp; U"/>
    <n v="130651949"/>
    <s v="j*****a"/>
    <s v="Maganda na yung tela at mura pa yung presyo. Worth it naman ang binayad ko. Thank you seller. Magagamit ko to sobrang comfortable pa. Ang bilis pa dumating."/>
    <n v="5"/>
    <n v="1"/>
    <x v="0"/>
    <x v="1"/>
    <x v="0"/>
    <x v="0"/>
    <x v="0"/>
    <x v="0"/>
    <x v="0"/>
    <x v="0"/>
    <x v="0"/>
    <x v="0"/>
    <x v="0"/>
    <x v="0"/>
    <x v="0"/>
  </r>
  <r>
    <n v="2.0210706473792339E+17"/>
    <d v="2021-07-06T00:00:00"/>
    <n v="4737923405"/>
    <n v="9312209380"/>
    <n v="41855"/>
    <s v="S &amp; U"/>
    <n v="130651949"/>
    <s v="ivqjacinto"/>
    <s v="honest review, manipis yung tela and andaming tastas!! :-(((((((( buti isa lang muna inorder ko kahdhsshhsdhhsdhdbxbfbcjskdjfj"/>
    <n v="3"/>
    <n v="1"/>
    <x v="0"/>
    <x v="1"/>
    <x v="0"/>
    <x v="0"/>
    <x v="0"/>
    <x v="0"/>
    <x v="0"/>
    <x v="0"/>
    <x v="0"/>
    <x v="0"/>
    <x v="0"/>
    <x v="0"/>
    <x v="0"/>
  </r>
  <r>
    <n v="2.0210706490514269E+17"/>
    <d v="2021-07-06T00:00:00"/>
    <n v="4905142673"/>
    <n v="9312209380"/>
    <n v="41855"/>
    <s v="S &amp; U"/>
    <n v="130651949"/>
    <s v="j*****l"/>
    <s v="The product is good, although yung purple na order ko hindi ganun ka purple parang papunta na sa pinkðŸ˜… hehehehehe pero maganda naman pati yung tela nyang superb gandaðŸ¥°ðŸ¥°ðŸ¥°ðŸ¥° Sulit na aulit po yung babayaran nyo at hindi kayo mag sisisi mga beshâ¤ðŸ–¤â¤ðŸ–¤â¤ðŸ–¤â¤ I will order again!ðŸ¥³ðŸ¥³ðŸ¥³ðŸ¥³ðŸ¥³ðŸ¥³ðŸ¥³ðŸ¥³ðŸ¥³ðŸ¥³ðŸ¥³ðŸ¥³"/>
    <n v="5"/>
    <n v="0"/>
    <x v="0"/>
    <x v="0"/>
    <x v="1"/>
    <x v="0"/>
    <x v="1"/>
    <x v="1"/>
    <x v="0"/>
    <x v="0"/>
    <x v="0"/>
    <x v="0"/>
    <x v="0"/>
    <x v="0"/>
    <x v="0"/>
  </r>
  <r>
    <n v="2.0210706485158275E+17"/>
    <d v="2021-07-06T00:00:00"/>
    <n v="4851582737"/>
    <n v="9312209380"/>
    <n v="41855"/>
    <s v="S &amp; U"/>
    <n v="130651949"/>
    <s v="j*****a"/>
    <s v="Thank you seller!!!!! Kumpleto yung mga inorder ko!!!!! Sobrang cute din nilang lahat!!!!! Bibili ulet ako sa next kapag may pera ulet ðŸ˜…ðŸ˜‚ðŸ’—"/>
    <n v="5"/>
    <n v="0"/>
    <x v="0"/>
    <x v="0"/>
    <x v="0"/>
    <x v="0"/>
    <x v="1"/>
    <x v="1"/>
    <x v="0"/>
    <x v="0"/>
    <x v="0"/>
    <x v="0"/>
    <x v="0"/>
    <x v="0"/>
    <x v="0"/>
  </r>
  <r>
    <n v="2.021070649500529E+17"/>
    <d v="2021-07-06T00:00:00"/>
    <n v="4950052883"/>
    <n v="9312209380"/>
    <n v="41855"/>
    <s v="S &amp; U"/>
    <n v="130651949"/>
    <s v="c*****t"/>
    <s v="it is really nice, i think i should choose white or black next time. its cute and perfect for small size.   the seller sent a picture before the shipping."/>
    <n v="5"/>
    <n v="0"/>
    <x v="0"/>
    <x v="0"/>
    <x v="1"/>
    <x v="0"/>
    <x v="1"/>
    <x v="1"/>
    <x v="0"/>
    <x v="0"/>
    <x v="0"/>
    <x v="0"/>
    <x v="0"/>
    <x v="0"/>
    <x v="0"/>
  </r>
  <r>
    <n v="2.0210706475625526E+17"/>
    <d v="2021-07-06T00:00:00"/>
    <n v="4756255272"/>
    <n v="9312209380"/>
    <n v="41855"/>
    <s v="S &amp; U"/>
    <n v="130651949"/>
    <s v="l*****6"/>
    <s v="the product is very trendy, the fabric is pretty thick and i super like it. i haven't checked if it fitted in me but i think it does, just by seeing and also because it was stretchable. i love it. will order again soon if the seller post another stock. (ps. don't mind the pic its just for points.)"/>
    <n v="5"/>
    <n v="0"/>
    <x v="0"/>
    <x v="0"/>
    <x v="1"/>
    <x v="0"/>
    <x v="0"/>
    <x v="0"/>
    <x v="0"/>
    <x v="0"/>
    <x v="0"/>
    <x v="0"/>
    <x v="0"/>
    <x v="0"/>
    <x v="0"/>
  </r>
  <r>
    <n v="2.021070649349591E+17"/>
    <d v="2021-07-06T00:00:00"/>
    <n v="4934959106"/>
    <n v="9312209380"/>
    <n v="41855"/>
    <s v="S &amp; U"/>
    <n v="130651949"/>
    <s v="c*****7"/>
    <s v="bilis ko narecieve kahit kakaorder ko lang kasi naprepare agad ng seller medyo may tastas pero fixable naman and okay naman yung quality sa price nya tho nag expect ako ng iba itsura hahaha"/>
    <n v="5"/>
    <n v="0"/>
    <x v="0"/>
    <x v="0"/>
    <x v="1"/>
    <x v="0"/>
    <x v="1"/>
    <x v="1"/>
    <x v="0"/>
    <x v="0"/>
    <x v="0"/>
    <x v="0"/>
    <x v="0"/>
    <x v="0"/>
    <x v="0"/>
  </r>
  <r>
    <n v="2.0210706522833638E+17"/>
    <d v="2021-07-06T00:00:00"/>
    <n v="5228336389"/>
    <n v="9312209380"/>
    <n v="41855"/>
    <s v="S &amp; U"/>
    <n v="130651949"/>
    <s v="danicabuesa112318"/>
    <s v="Wrong product , sila pa ung ayaw magadjust .. d nagsasav kung d available ung product .. basta lang magpack d tinitignan ung tunay na product .  Sana magsav kung available or not available .. pwede naman imessage ung buyer d ung ganyan"/>
    <n v="1"/>
    <n v="0"/>
    <x v="0"/>
    <x v="1"/>
    <x v="0"/>
    <x v="0"/>
    <x v="0"/>
    <x v="0"/>
    <x v="0"/>
    <x v="0"/>
    <x v="0"/>
    <x v="0"/>
    <x v="0"/>
    <x v="0"/>
    <x v="0"/>
  </r>
  <r>
    <n v="2.0210706476553885E+17"/>
    <d v="2021-07-06T00:00:00"/>
    <n v="4765538851"/>
    <n v="9312209380"/>
    <n v="41855"/>
    <s v="S &amp; U"/>
    <n v="130651949"/>
    <s v="danicabuesa112318"/>
    <s v="Hiiiii sobrang gandaraaaaaaaaaa ... sana magavail pa kau ng white ganda kc thannk youuuuuuuuuu i love it  ........ ðŸ’•ðŸ˜ðŸ‘ðŸ˜‹"/>
    <n v="5"/>
    <n v="1"/>
    <x v="0"/>
    <x v="1"/>
    <x v="0"/>
    <x v="0"/>
    <x v="0"/>
    <x v="0"/>
    <x v="0"/>
    <x v="0"/>
    <x v="0"/>
    <x v="0"/>
    <x v="0"/>
    <x v="0"/>
    <x v="0"/>
  </r>
  <r>
    <n v="2.0210706523052122E+17"/>
    <d v="2021-07-06T00:00:00"/>
    <n v="5230521229"/>
    <n v="9312209380"/>
    <n v="41855"/>
    <s v="S &amp; U"/>
    <n v="130651949"/>
    <s v="p*****s"/>
    <s v="Buti pumayat nko. Sakto lang sken. Maganda naman yung item.  Gndhkrhmrhmrhlrjlurlrjkdhjehnfhnhekehjehnhrnhjhgfsad"/>
    <n v="4"/>
    <n v="1"/>
    <x v="0"/>
    <x v="1"/>
    <x v="0"/>
    <x v="0"/>
    <x v="0"/>
    <x v="0"/>
    <x v="0"/>
    <x v="0"/>
    <x v="0"/>
    <x v="0"/>
    <x v="0"/>
    <x v="0"/>
    <x v="0"/>
  </r>
  <r>
    <n v="2.0210706492339014E+17"/>
    <d v="2021-07-06T00:00:00"/>
    <n v="4923390133"/>
    <n v="9312209380"/>
    <n v="41855"/>
    <s v="S &amp; U"/>
    <n v="130651949"/>
    <s v="p*****z"/>
    <s v="Super cute and nice tops. Quality but affordable prices.  Will order again. ðŸ¥° Thank you seller.. Salamat shopeeeeeeee. ðŸ§¡"/>
    <n v="5"/>
    <n v="1"/>
    <x v="0"/>
    <x v="1"/>
    <x v="0"/>
    <x v="0"/>
    <x v="0"/>
    <x v="0"/>
    <x v="0"/>
    <x v="0"/>
    <x v="0"/>
    <x v="0"/>
    <x v="0"/>
    <x v="0"/>
    <x v="0"/>
  </r>
  <r>
    <n v="2.0210706484427882E+17"/>
    <d v="2021-07-06T00:00:00"/>
    <n v="4844278826"/>
    <n v="9312209380"/>
    <n v="41855"/>
    <s v="S &amp; U"/>
    <n v="130651949"/>
    <s v="g*****e"/>
    <s v="ordered: 5/15 received: 5/17   thank u so much!!! ang ganda ng product. nagsend rin si seller ng picture bago niya ipaship. thank you!!!!! ðŸ¤Ž"/>
    <n v="5"/>
    <n v="0"/>
    <x v="0"/>
    <x v="0"/>
    <x v="1"/>
    <x v="0"/>
    <x v="1"/>
    <x v="1"/>
    <x v="0"/>
    <x v="0"/>
    <x v="0"/>
    <x v="0"/>
    <x v="0"/>
    <x v="0"/>
    <x v="0"/>
  </r>
  <r>
    <n v="2.0210706411770102E+17"/>
    <d v="2021-07-06T00:00:00"/>
    <n v="4117701021"/>
    <n v="9312209380"/>
    <n v="41855"/>
    <s v="S &amp; U"/>
    <n v="130651949"/>
    <s v="j*****o"/>
    <s v="Love all my purchases from this shop.my orders are Mostly made of the same material, which is ribbed and stretchy. Cloth is not thick perfect for Ph weather."/>
    <n v="5"/>
    <n v="0"/>
    <x v="0"/>
    <x v="0"/>
    <x v="0"/>
    <x v="0"/>
    <x v="1"/>
    <x v="1"/>
    <x v="0"/>
    <x v="0"/>
    <x v="0"/>
    <x v="0"/>
    <x v="0"/>
    <x v="0"/>
    <x v="0"/>
  </r>
  <r>
    <n v="2.0210706425325014E+17"/>
    <d v="2021-07-06T00:00:00"/>
    <n v="4253250157"/>
    <n v="9312209380"/>
    <n v="41855"/>
    <s v="S &amp; U"/>
    <n v="130651949"/>
    <s v="c*****a"/>
    <s v="Wag na kayo bumili pls para wala akong kaparehasðŸ˜­ neways ang ganda niya grabeee dapat bumili pa ako ng marami nagdududa pa ako bumili nung una baka hindi ko kasya pero kasya siya stretchable naman kase siya kaya oks gandaaa although hindi nag chachat si seller but its ok &amp; fastshipping"/>
    <n v="5"/>
    <n v="0"/>
    <x v="0"/>
    <x v="0"/>
    <x v="0"/>
    <x v="0"/>
    <x v="0"/>
    <x v="0"/>
    <x v="0"/>
    <x v="0"/>
    <x v="0"/>
    <x v="0"/>
    <x v="0"/>
    <x v="0"/>
    <x v="0"/>
  </r>
  <r>
    <n v="2.0210706524582714E+17"/>
    <d v="2021-07-06T00:00:00"/>
    <n v="5245827149"/>
    <n v="9312209380"/>
    <n v="41855"/>
    <s v="S &amp; U"/>
    <n v="130651949"/>
    <s v="h*****e"/>
    <s v=""/>
    <n v="3"/>
    <n v="0"/>
    <x v="0"/>
    <x v="1"/>
    <x v="0"/>
    <x v="0"/>
    <x v="0"/>
    <x v="1"/>
    <x v="0"/>
    <x v="0"/>
    <x v="0"/>
    <x v="0"/>
    <x v="0"/>
    <x v="0"/>
    <x v="0"/>
  </r>
  <r>
    <n v="2.021070652507575E+17"/>
    <d v="2021-07-06T00:00:00"/>
    <n v="5250757489"/>
    <n v="9312209380"/>
    <n v="41855"/>
    <s v="S &amp; U"/>
    <n v="130651949"/>
    <s v="a*****s"/>
    <s v="Ayaw maupload ng video haha Parcel received Fast shipping Seller sent pictures before shipment Fabric is good pero manipis still i like it Both looks cute THANK YOU PO"/>
    <n v="5"/>
    <n v="0"/>
    <x v="0"/>
    <x v="0"/>
    <x v="1"/>
    <x v="0"/>
    <x v="1"/>
    <x v="1"/>
    <x v="0"/>
    <x v="0"/>
    <x v="0"/>
    <x v="0"/>
    <x v="0"/>
    <x v="0"/>
    <x v="0"/>
  </r>
  <r>
    <n v="2.0210706508210918E+17"/>
    <d v="2021-07-06T00:00:00"/>
    <n v="5082109179"/>
    <n v="9312209380"/>
    <n v="41855"/>
    <s v="S &amp; U"/>
    <n v="130651949"/>
    <s v="a*****4"/>
    <s v="Nilabahan ko ito sa harshest setting ng washing machine namin. Hindi naman siya natastas or napunit. Sakto lang kapal niya para sa tropical country. Pink talaga yunh color ng purple. Yung orange naman similar lang sa pic yung tingkad"/>
    <n v="5"/>
    <n v="1"/>
    <x v="0"/>
    <x v="1"/>
    <x v="0"/>
    <x v="0"/>
    <x v="0"/>
    <x v="0"/>
    <x v="0"/>
    <x v="0"/>
    <x v="0"/>
    <x v="0"/>
    <x v="0"/>
    <x v="0"/>
    <x v="0"/>
  </r>
  <r>
    <n v="2.021070650723592E+17"/>
    <d v="2021-07-06T00:00:00"/>
    <n v="5072359201"/>
    <n v="9312209380"/>
    <n v="41855"/>
    <s v="S &amp; U"/>
    <n v="130651949"/>
    <s v="braytin"/>
    <s v="Maganda siyaaaa I super like it kaso di ko alam na maikli lang pala yung length for shoulder tho style yata yon kaya umuumbok sakin dahil sa medj broad shoulders ko. And yung texture niya medyo may pagkamatigas ng konti pero stretchable!!"/>
    <n v="5"/>
    <n v="0"/>
    <x v="0"/>
    <x v="0"/>
    <x v="1"/>
    <x v="0"/>
    <x v="1"/>
    <x v="1"/>
    <x v="0"/>
    <x v="0"/>
    <x v="0"/>
    <x v="0"/>
    <x v="0"/>
    <x v="0"/>
    <x v="0"/>
  </r>
  <r>
    <n v="2.0210706484240634E+17"/>
    <d v="2021-07-06T00:00:00"/>
    <n v="4842406321"/>
    <n v="9312209380"/>
    <n v="41855"/>
    <s v="S &amp; U"/>
    <n v="130651949"/>
    <s v="piavanessac"/>
    <s v="Mung una akala ko makapal manipis lang pla pero di ganun kanipis pero maganda sya.. nagustuhan ko sobra... thnks kau seller "/>
    <n v="5"/>
    <n v="1"/>
    <x v="0"/>
    <x v="1"/>
    <x v="0"/>
    <x v="0"/>
    <x v="0"/>
    <x v="0"/>
    <x v="0"/>
    <x v="0"/>
    <x v="0"/>
    <x v="0"/>
    <x v="0"/>
    <x v="0"/>
    <x v="0"/>
  </r>
  <r>
    <n v="2.0210706479056691E+17"/>
    <d v="2021-07-06T00:00:00"/>
    <n v="4790566914"/>
    <n v="9312209380"/>
    <n v="41855"/>
    <s v="S &amp; U"/>
    <n v="130651949"/>
    <s v="zariyahland"/>
    <s v=""/>
    <n v="5"/>
    <n v="0"/>
    <x v="0"/>
    <x v="0"/>
    <x v="1"/>
    <x v="0"/>
    <x v="1"/>
    <x v="1"/>
    <x v="0"/>
    <x v="0"/>
    <x v="0"/>
    <x v="0"/>
    <x v="0"/>
    <x v="0"/>
    <x v="0"/>
  </r>
  <r>
    <n v="2.021070650821328E+17"/>
    <d v="2021-07-06T00:00:00"/>
    <n v="5082132814"/>
    <n v="9312209380"/>
    <n v="41855"/>
    <s v="S &amp; U"/>
    <n v="130651949"/>
    <s v="myjest"/>
    <s v="Mali yung isang item"/>
    <n v="4"/>
    <n v="1"/>
    <x v="0"/>
    <x v="1"/>
    <x v="0"/>
    <x v="0"/>
    <x v="0"/>
    <x v="0"/>
    <x v="0"/>
    <x v="0"/>
    <x v="0"/>
    <x v="0"/>
    <x v="0"/>
    <x v="0"/>
    <x v="0"/>
  </r>
  <r>
    <n v="2.0210706523183725E+17"/>
    <d v="2021-07-06T00:00:00"/>
    <n v="5231837233"/>
    <n v="9312209380"/>
    <n v="41855"/>
    <s v="S &amp; U"/>
    <n v="130651949"/>
    <s v="k*****y"/>
    <s v="Sobrang bilis ng shipping and delivery!! All items are in good condition naman plus may pa freebie pa si seller hahaha kaso di kasya sakin ðŸ˜‚ Ganda lahat ng item, very reasonable ang quality for its price."/>
    <n v="5"/>
    <n v="1"/>
    <x v="0"/>
    <x v="1"/>
    <x v="0"/>
    <x v="0"/>
    <x v="0"/>
    <x v="0"/>
    <x v="0"/>
    <x v="0"/>
    <x v="0"/>
    <x v="0"/>
    <x v="0"/>
    <x v="0"/>
    <x v="0"/>
  </r>
  <r>
    <n v="2.021070650475832E+17"/>
    <d v="2021-07-06T00:00:00"/>
    <n v="5047583190"/>
    <n v="9312209380"/>
    <n v="41855"/>
    <s v="S &amp; U"/>
    <n v="130651949"/>
    <s v="j*****3"/>
    <s v="What you buy is what you get talaga â˜ºï¸"/>
    <n v="5"/>
    <n v="0"/>
    <x v="0"/>
    <x v="0"/>
    <x v="1"/>
    <x v="0"/>
    <x v="1"/>
    <x v="1"/>
    <x v="0"/>
    <x v="0"/>
    <x v="0"/>
    <x v="0"/>
    <x v="0"/>
    <x v="0"/>
    <x v="0"/>
  </r>
  <r>
    <n v="2.0210706507001933E+17"/>
    <d v="2021-07-06T00:00:00"/>
    <n v="5070019322"/>
    <n v="9312209380"/>
    <n v="41855"/>
    <s v="S &amp; U"/>
    <n v="130651949"/>
    <s v="a*****0"/>
    <s v="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ðŸ¥‚ðŸ¥‚ðŸ¥‚ðŸ¥‚ðŸ¥‚ðŸ¥‚ðŸ¥‚ðŸ¥‚ðŸ‘ðŸ¼ðŸ‘ðŸ¼ðŸ‘ðŸ¼ðŸ‘ðŸ¼ðŸ‘ðŸ¼ðŸ‘ðŸ¼ðŸ‘ðŸ¼ðŸ‘ðŸ¼ðŸ‘ðŸ¼"/>
    <n v="5"/>
    <n v="0"/>
    <x v="0"/>
    <x v="0"/>
    <x v="0"/>
    <x v="0"/>
    <x v="0"/>
    <x v="0"/>
    <x v="0"/>
    <x v="0"/>
    <x v="0"/>
    <x v="0"/>
    <x v="0"/>
    <x v="0"/>
    <x v="0"/>
  </r>
  <r>
    <n v="2.021070652532929E+17"/>
    <d v="2021-07-06T00:00:00"/>
    <n v="5253292901"/>
    <n v="9312209380"/>
    <n v="41855"/>
    <s v="S &amp; U"/>
    <n v="130651949"/>
    <s v="g*****s"/>
    <s v="Thank you so much seller, ang gaganda po ng mga blouses ðŸ˜. Will surely order again, salamat po"/>
    <n v="5"/>
    <n v="1"/>
    <x v="0"/>
    <x v="1"/>
    <x v="0"/>
    <x v="0"/>
    <x v="0"/>
    <x v="0"/>
    <x v="0"/>
    <x v="0"/>
    <x v="0"/>
    <x v="0"/>
    <x v="0"/>
    <x v="0"/>
    <x v="0"/>
  </r>
  <r>
    <n v="2.0210706495349338E+17"/>
    <d v="2021-07-06T00:00:00"/>
    <n v="4953493375"/>
    <n v="9312209380"/>
    <n v="41855"/>
    <s v="S &amp; U"/>
    <n v="130651949"/>
    <s v="z*****l"/>
    <s v="Fabric is not annoying sa skin, i like it"/>
    <n v="5"/>
    <n v="0"/>
    <x v="0"/>
    <x v="0"/>
    <x v="0"/>
    <x v="0"/>
    <x v="0"/>
    <x v="1"/>
    <x v="0"/>
    <x v="0"/>
    <x v="0"/>
    <x v="0"/>
    <x v="0"/>
    <x v="0"/>
    <x v="0"/>
  </r>
  <r>
    <n v="2.0210706473815792E+17"/>
    <d v="2021-07-06T00:00:00"/>
    <n v="4738157906"/>
    <n v="9312209380"/>
    <n v="41855"/>
    <s v="S &amp; U"/>
    <n v="130651949"/>
    <s v="c*****0"/>
    <s v="SUPER PRETTY ðŸ¤©"/>
    <n v="5"/>
    <n v="1"/>
    <x v="0"/>
    <x v="1"/>
    <x v="0"/>
    <x v="0"/>
    <x v="0"/>
    <x v="0"/>
    <x v="0"/>
    <x v="0"/>
    <x v="0"/>
    <x v="0"/>
    <x v="0"/>
    <x v="0"/>
    <x v="0"/>
  </r>
  <r>
    <n v="2.0210706508188224E+17"/>
    <d v="2021-07-06T00:00:00"/>
    <n v="5081882230"/>
    <n v="9312209380"/>
    <n v="41855"/>
    <s v="S &amp; U"/>
    <n v="130651949"/>
    <s v="n*****s"/>
    <s v="Quality is great but it is not the one I ordered. Seller sent me a wrong item and not really responsive."/>
    <n v="3"/>
    <n v="1"/>
    <x v="0"/>
    <x v="1"/>
    <x v="0"/>
    <x v="0"/>
    <x v="0"/>
    <x v="0"/>
    <x v="0"/>
    <x v="0"/>
    <x v="0"/>
    <x v="0"/>
    <x v="0"/>
    <x v="0"/>
    <x v="0"/>
  </r>
  <r>
    <n v="2.0210706527699869E+17"/>
    <d v="2021-07-06T00:00:00"/>
    <n v="5276998686"/>
    <n v="9312209380"/>
    <n v="41855"/>
    <s v="S &amp; U"/>
    <n v="130651949"/>
    <s v="k*****8"/>
    <s v=""/>
    <n v="5"/>
    <n v="0"/>
    <x v="0"/>
    <x v="0"/>
    <x v="1"/>
    <x v="0"/>
    <x v="1"/>
    <x v="1"/>
    <x v="0"/>
    <x v="0"/>
    <x v="0"/>
    <x v="0"/>
    <x v="0"/>
    <x v="0"/>
    <x v="0"/>
  </r>
  <r>
    <n v="2.0210706507218288E+17"/>
    <d v="2021-07-06T00:00:00"/>
    <n v="5072182885"/>
    <n v="9312209380"/>
    <n v="41855"/>
    <s v="S &amp; U"/>
    <n v="130651949"/>
    <s v="3g9_rktivy"/>
    <s v="Mali po ung dumating ung first pic po order ko pero ung vneck po napadalaðŸ¥º"/>
    <n v="2"/>
    <n v="1"/>
    <x v="0"/>
    <x v="1"/>
    <x v="0"/>
    <x v="0"/>
    <x v="0"/>
    <x v="0"/>
    <x v="0"/>
    <x v="0"/>
    <x v="0"/>
    <x v="0"/>
    <x v="0"/>
    <x v="0"/>
    <x v="0"/>
  </r>
  <r>
    <n v="2.0210706521990627E+17"/>
    <d v="2021-07-06T00:00:00"/>
    <n v="5219906282"/>
    <n v="9312209380"/>
    <n v="41855"/>
    <s v="S &amp; U"/>
    <n v="130651949"/>
    <s v="r*****z"/>
    <s v="Ok"/>
    <n v="5"/>
    <n v="1"/>
    <x v="0"/>
    <x v="1"/>
    <x v="0"/>
    <x v="0"/>
    <x v="0"/>
    <x v="0"/>
    <x v="0"/>
    <x v="0"/>
    <x v="0"/>
    <x v="0"/>
    <x v="0"/>
    <x v="0"/>
    <x v="0"/>
  </r>
  <r>
    <n v="2.0210706488476336E+17"/>
    <d v="2021-07-06T00:00:00"/>
    <n v="4884763368"/>
    <n v="9312209380"/>
    <n v="41855"/>
    <s v="S &amp; U"/>
    <n v="130651949"/>
    <s v="ekaidg"/>
    <s v="Walang tinamang color"/>
    <n v="2"/>
    <n v="1"/>
    <x v="0"/>
    <x v="1"/>
    <x v="0"/>
    <x v="0"/>
    <x v="0"/>
    <x v="0"/>
    <x v="0"/>
    <x v="0"/>
    <x v="0"/>
    <x v="0"/>
    <x v="0"/>
    <x v="0"/>
    <x v="0"/>
  </r>
  <r>
    <n v="2.0210706513623843E+17"/>
    <d v="2021-07-06T00:00:00"/>
    <n v="5136238426"/>
    <n v="9312209380"/>
    <n v="41855"/>
    <s v="S &amp; U"/>
    <n v="130651949"/>
    <s v="candysantossamgueza"/>
    <s v="Pakagandaaa! Pangalawang beses ko na umorder dito, di ako binigo.ðŸ˜"/>
    <n v="5"/>
    <n v="1"/>
    <x v="0"/>
    <x v="1"/>
    <x v="0"/>
    <x v="0"/>
    <x v="0"/>
    <x v="0"/>
    <x v="0"/>
    <x v="0"/>
    <x v="0"/>
    <x v="0"/>
    <x v="0"/>
    <x v="0"/>
    <x v="0"/>
  </r>
  <r>
    <n v="2.0210706507015757E+17"/>
    <d v="2021-07-06T00:00:00"/>
    <n v="5070157573"/>
    <n v="9312209380"/>
    <n v="41855"/>
    <s v="S &amp; U"/>
    <n v="130651949"/>
    <s v="j*****e"/>
    <s v="Love it! Will definitely order again ðŸ˜Š"/>
    <n v="5"/>
    <n v="0"/>
    <x v="0"/>
    <x v="0"/>
    <x v="0"/>
    <x v="0"/>
    <x v="1"/>
    <x v="1"/>
    <x v="0"/>
    <x v="0"/>
    <x v="0"/>
    <x v="0"/>
    <x v="0"/>
    <x v="0"/>
    <x v="0"/>
  </r>
  <r>
    <n v="2.0210706471502528E+17"/>
    <d v="2021-07-06T00:00:00"/>
    <n v="4715025283"/>
    <n v="9312209380"/>
    <n v="41855"/>
    <s v="S &amp; U"/>
    <n v="130651949"/>
    <s v="tingoychime"/>
    <s v="Super ganda"/>
    <n v="5"/>
    <n v="1"/>
    <x v="0"/>
    <x v="1"/>
    <x v="0"/>
    <x v="0"/>
    <x v="0"/>
    <x v="0"/>
    <x v="0"/>
    <x v="0"/>
    <x v="0"/>
    <x v="0"/>
    <x v="0"/>
    <x v="0"/>
    <x v="0"/>
  </r>
  <r>
    <n v="2.021070647504207E+17"/>
    <d v="2021-07-06T00:00:00"/>
    <n v="4750420714"/>
    <n v="9312209380"/>
    <n v="41855"/>
    <s v="S &amp; U"/>
    <n v="130651949"/>
    <s v="c*****s"/>
    <s v="Thanks "/>
    <n v="2"/>
    <n v="1"/>
    <x v="0"/>
    <x v="1"/>
    <x v="0"/>
    <x v="0"/>
    <x v="0"/>
    <x v="0"/>
    <x v="0"/>
    <x v="0"/>
    <x v="0"/>
    <x v="0"/>
    <x v="0"/>
    <x v="0"/>
    <x v="0"/>
  </r>
  <r>
    <n v="2.021070648609984E+17"/>
    <d v="2021-07-06T00:00:00"/>
    <n v="4860998415"/>
    <n v="9312209380"/>
    <n v="41855"/>
    <s v="S &amp; U"/>
    <n v="130651949"/>
    <s v=""/>
    <s v=""/>
    <n v="5"/>
    <n v="0"/>
    <x v="0"/>
    <x v="1"/>
    <x v="1"/>
    <x v="0"/>
    <x v="0"/>
    <x v="1"/>
    <x v="0"/>
    <x v="0"/>
    <x v="0"/>
    <x v="0"/>
    <x v="0"/>
    <x v="0"/>
    <x v="0"/>
  </r>
  <r>
    <n v="2.0210706465871485E+17"/>
    <d v="2021-07-06T00:00:00"/>
    <n v="4658714842"/>
    <n v="9312209380"/>
    <n v="41855"/>
    <s v="S &amp; U"/>
    <n v="130651949"/>
    <s v="t*****s"/>
    <s v="Its so beautiful i love it "/>
    <n v="5"/>
    <n v="1"/>
    <x v="0"/>
    <x v="1"/>
    <x v="0"/>
    <x v="0"/>
    <x v="0"/>
    <x v="0"/>
    <x v="0"/>
    <x v="0"/>
    <x v="0"/>
    <x v="0"/>
    <x v="0"/>
    <x v="0"/>
    <x v="0"/>
  </r>
  <r>
    <n v="2.0210706499739968E+17"/>
    <d v="2021-07-06T00:00:00"/>
    <n v="4997399691"/>
    <n v="9312209380"/>
    <n v="41855"/>
    <s v="S &amp; U"/>
    <n v="130651949"/>
    <s v="m*****3"/>
    <s v="It's nice. Medjo manipis lang.  But overall its good"/>
    <n v="4"/>
    <n v="1"/>
    <x v="0"/>
    <x v="1"/>
    <x v="0"/>
    <x v="0"/>
    <x v="0"/>
    <x v="0"/>
    <x v="0"/>
    <x v="0"/>
    <x v="0"/>
    <x v="0"/>
    <x v="0"/>
    <x v="0"/>
    <x v="0"/>
  </r>
  <r>
    <n v="2.0210706484394067E+17"/>
    <d v="2021-07-06T00:00:00"/>
    <n v="4843940682"/>
    <n v="9312209380"/>
    <n v="41855"/>
    <s v="S &amp; U"/>
    <n v="130651949"/>
    <s v="sarahjennylyn"/>
    <s v="Super worth it!!!! ðŸ¥°â™¥ï¸"/>
    <n v="5"/>
    <n v="1"/>
    <x v="0"/>
    <x v="1"/>
    <x v="0"/>
    <x v="0"/>
    <x v="0"/>
    <x v="0"/>
    <x v="0"/>
    <x v="0"/>
    <x v="0"/>
    <x v="0"/>
    <x v="0"/>
    <x v="0"/>
    <x v="0"/>
  </r>
  <r>
    <n v="2.0210706437290877E+17"/>
    <d v="2021-07-06T00:00:00"/>
    <n v="4372908755"/>
    <n v="9312209380"/>
    <n v="41855"/>
    <s v="S &amp; U"/>
    <n v="130651949"/>
    <s v="felrincosino"/>
    <s v="nice dli kamahayanâ™¥ï¸â™¥ï¸â™¥ï¸â™¥ï¸"/>
    <n v="5"/>
    <n v="1"/>
    <x v="0"/>
    <x v="1"/>
    <x v="0"/>
    <x v="0"/>
    <x v="0"/>
    <x v="0"/>
    <x v="0"/>
    <x v="0"/>
    <x v="0"/>
    <x v="0"/>
    <x v="0"/>
    <x v="0"/>
    <x v="0"/>
  </r>
  <r>
    <n v="2.0210706440630003E+17"/>
    <d v="2021-07-06T00:00:00"/>
    <n v="4406300033"/>
    <n v="9312209380"/>
    <n v="41855"/>
    <s v="S &amp; U"/>
    <n v="130651949"/>
    <s v="rhoanbesas"/>
    <s v=""/>
    <n v="5"/>
    <n v="1"/>
    <x v="0"/>
    <x v="1"/>
    <x v="0"/>
    <x v="0"/>
    <x v="0"/>
    <x v="0"/>
    <x v="0"/>
    <x v="0"/>
    <x v="0"/>
    <x v="0"/>
    <x v="0"/>
    <x v="0"/>
    <x v="0"/>
  </r>
  <r>
    <n v="2.0210706473380166E+17"/>
    <d v="2021-07-06T00:00:00"/>
    <n v="4733801664"/>
    <n v="9312209380"/>
    <n v="41855"/>
    <s v="S &amp; U"/>
    <n v="130651949"/>
    <s v="rhoanbesas"/>
    <s v=""/>
    <n v="5"/>
    <n v="1"/>
    <x v="0"/>
    <x v="1"/>
    <x v="0"/>
    <x v="0"/>
    <x v="0"/>
    <x v="0"/>
    <x v="0"/>
    <x v="0"/>
    <x v="0"/>
    <x v="0"/>
    <x v="0"/>
    <x v="0"/>
    <x v="0"/>
  </r>
  <r>
    <n v="2.0210706431070045E+17"/>
    <d v="2021-07-06T00:00:00"/>
    <n v="4310700444"/>
    <n v="9312209380"/>
    <n v="41855"/>
    <s v="S &amp; U"/>
    <n v="130651949"/>
    <s v="marynicolejucovelasquez"/>
    <s v="Faded color. And medyo kubit yung collar."/>
    <n v="4"/>
    <n v="1"/>
    <x v="0"/>
    <x v="1"/>
    <x v="0"/>
    <x v="0"/>
    <x v="0"/>
    <x v="0"/>
    <x v="0"/>
    <x v="0"/>
    <x v="0"/>
    <x v="0"/>
    <x v="0"/>
    <x v="0"/>
    <x v="0"/>
  </r>
  <r>
    <n v="2.0210706425787187E+17"/>
    <d v="2021-07-06T00:00:00"/>
    <n v="4257871871"/>
    <n v="9312209380"/>
    <n v="41855"/>
    <s v="S &amp; U"/>
    <n v="130651949"/>
    <s v="r*****l"/>
    <s v="Received all my orders in good condition. Items are well packed, complete &amp; promptly sent. Thank you! Will surely order again ðŸ˜Š"/>
    <n v="5"/>
    <n v="0"/>
    <x v="0"/>
    <x v="0"/>
    <x v="1"/>
    <x v="0"/>
    <x v="1"/>
    <x v="1"/>
    <x v="0"/>
    <x v="0"/>
    <x v="0"/>
    <x v="0"/>
    <x v="0"/>
    <x v="0"/>
    <x v="0"/>
  </r>
  <r>
    <n v="2.021070642054247E+17"/>
    <d v="2021-07-06T00:00:00"/>
    <n v="4205424693"/>
    <n v="9312209380"/>
    <n v="41855"/>
    <s v="S &amp; U"/>
    <n v="130651949"/>
    <s v="c*****n"/>
    <s v="Literally Real quick!! Kaka order ko lang tas kinabukasan ship kaagad. Maayos naman packaging. Nagpasa din si seller ng pic before shippinh. Thank you! Edit ko nalang pag nasukat ko na hehe"/>
    <n v="5"/>
    <n v="0"/>
    <x v="0"/>
    <x v="0"/>
    <x v="1"/>
    <x v="0"/>
    <x v="1"/>
    <x v="1"/>
    <x v="0"/>
    <x v="0"/>
    <x v="0"/>
    <x v="0"/>
    <x v="0"/>
    <x v="0"/>
    <x v="0"/>
  </r>
  <r>
    <n v="2.021070641821064E+17"/>
    <d v="2021-07-06T00:00:00"/>
    <n v="4182106409"/>
    <n v="9312209380"/>
    <n v="41855"/>
    <s v="S &amp; U"/>
    <n v="130651949"/>
    <s v="mieyujan2086"/>
    <s v="so good quality.. tama lahat ng orders ko na color.. knitted nga cya100% legit..,.............a ushshzbsjjzhhajsjsuiskskjsjsj"/>
    <n v="5"/>
    <n v="1"/>
    <x v="0"/>
    <x v="1"/>
    <x v="0"/>
    <x v="0"/>
    <x v="0"/>
    <x v="0"/>
    <x v="0"/>
    <x v="0"/>
    <x v="0"/>
    <x v="0"/>
    <x v="0"/>
    <x v="0"/>
    <x v="0"/>
  </r>
  <r>
    <n v="2.0210706479132579E+17"/>
    <d v="2021-07-06T00:00:00"/>
    <n v="4791325790"/>
    <n v="8216884103"/>
    <n v="192253"/>
    <s v="CLAIRE CLOTHING"/>
    <n v="264590394"/>
    <s v="rishellecrugayan"/>
    <s v="Maganda yung item, nagustuhan ko.. pero maliit, kasya lang sa mga petite, yung mga payat ang braso.. Pero ok naman ung item, highly recommended.. Sana meron din Large size para ok. ðŸ˜ Thank you seller and shopee! "/>
    <n v="5"/>
    <n v="1"/>
    <x v="0"/>
    <x v="1"/>
    <x v="0"/>
    <x v="0"/>
    <x v="0"/>
    <x v="0"/>
    <x v="0"/>
    <x v="0"/>
    <x v="0"/>
    <x v="0"/>
    <x v="0"/>
    <x v="0"/>
    <x v="0"/>
  </r>
  <r>
    <n v="2.0210706465005325E+17"/>
    <d v="2021-07-06T00:00:00"/>
    <n v="4650053239"/>
    <n v="8216884103"/>
    <n v="192253"/>
    <s v="CLAIRE CLOTHING"/>
    <n v="264590394"/>
    <s v="j*****v"/>
    <s v=""/>
    <n v="5"/>
    <n v="1"/>
    <x v="0"/>
    <x v="1"/>
    <x v="0"/>
    <x v="0"/>
    <x v="0"/>
    <x v="0"/>
    <x v="0"/>
    <x v="0"/>
    <x v="0"/>
    <x v="0"/>
    <x v="0"/>
    <x v="0"/>
    <x v="0"/>
  </r>
  <r>
    <n v="2.021070645886927E+17"/>
    <d v="2021-07-06T00:00:00"/>
    <n v="4588692704"/>
    <n v="8216884103"/>
    <n v="192253"/>
    <s v="CLAIRE CLOTHING"/>
    <n v="264590394"/>
    <s v="j*****a"/>
    <s v="Super ganda ng quality. Nabzbsnsjsksnsbsjshsiekwjdkekrndnsbshsbsejnsbsnwjsbsbsshj jejjendkee. Sbejendnw sjene"/>
    <n v="5"/>
    <n v="0"/>
    <x v="0"/>
    <x v="0"/>
    <x v="0"/>
    <x v="0"/>
    <x v="0"/>
    <x v="0"/>
    <x v="0"/>
    <x v="0"/>
    <x v="0"/>
    <x v="0"/>
    <x v="0"/>
    <x v="0"/>
    <x v="0"/>
  </r>
  <r>
    <n v="2.0210706453730342E+17"/>
    <d v="2021-07-06T00:00:00"/>
    <n v="4537303437"/>
    <n v="8216884103"/>
    <n v="192253"/>
    <s v="CLAIRE CLOTHING"/>
    <n v="264590394"/>
    <s v="maryjoyoliveros012"/>
    <s v="Delivered fast. Arrived earlier than expected. Excellent quality. Soft cloth material was used. Cute design. Thank you! ðŸ˜Š"/>
    <n v="5"/>
    <n v="1"/>
    <x v="0"/>
    <x v="1"/>
    <x v="0"/>
    <x v="0"/>
    <x v="0"/>
    <x v="0"/>
    <x v="0"/>
    <x v="0"/>
    <x v="0"/>
    <x v="0"/>
    <x v="0"/>
    <x v="0"/>
    <x v="0"/>
  </r>
  <r>
    <n v="2.0210706441918614E+17"/>
    <d v="2021-07-06T00:00:00"/>
    <n v="4419186136"/>
    <n v="8216884103"/>
    <n v="192253"/>
    <s v="CLAIRE CLOTHING"/>
    <n v="264590394"/>
    <s v="i*****c"/>
    <s v="Thank you seller for the dress ... excellent quality ..very accommodating seller ....well prepared and item shipped immediately ..i will order again"/>
    <n v="5"/>
    <n v="1"/>
    <x v="0"/>
    <x v="1"/>
    <x v="0"/>
    <x v="0"/>
    <x v="0"/>
    <x v="0"/>
    <x v="0"/>
    <x v="0"/>
    <x v="0"/>
    <x v="0"/>
    <x v="0"/>
    <x v="0"/>
    <x v="0"/>
  </r>
  <r>
    <n v="2.0210706434575338E+17"/>
    <d v="2021-07-06T00:00:00"/>
    <n v="4345753383"/>
    <n v="8216884103"/>
    <n v="192253"/>
    <s v="CLAIRE CLOTHING"/>
    <n v="264590394"/>
    <s v="honeygrace12_"/>
    <s v="Maganda at worth to buy arckkvsusb gaosbdv fsiabdodb ishsiebs. Jsjsksbd hsosnshdv ddhisow hsiebs hdusbe hsisjd gduebeiwb h"/>
    <n v="5"/>
    <n v="1"/>
    <x v="0"/>
    <x v="1"/>
    <x v="0"/>
    <x v="0"/>
    <x v="0"/>
    <x v="0"/>
    <x v="0"/>
    <x v="0"/>
    <x v="0"/>
    <x v="0"/>
    <x v="0"/>
    <x v="0"/>
    <x v="0"/>
  </r>
  <r>
    <n v="2.0210706430760298E+17"/>
    <d v="2021-07-06T00:00:00"/>
    <n v="4307602973"/>
    <n v="8216884103"/>
    <n v="192253"/>
    <s v="CLAIRE CLOTHING"/>
    <n v="264590394"/>
    <s v="d*****s"/>
    <s v="Thank you! Received complete and precise orders ðŸ’¯ You get what you paid for. Actual photo na po ni seller yung last photo sa video. Nice quality ðŸ‘"/>
    <n v="5"/>
    <n v="1"/>
    <x v="0"/>
    <x v="1"/>
    <x v="0"/>
    <x v="0"/>
    <x v="0"/>
    <x v="0"/>
    <x v="0"/>
    <x v="0"/>
    <x v="0"/>
    <x v="0"/>
    <x v="0"/>
    <x v="0"/>
    <x v="0"/>
  </r>
  <r>
    <n v="2.0210706430174038E+17"/>
    <d v="2021-07-06T00:00:00"/>
    <n v="4301740380"/>
    <n v="8216884103"/>
    <n v="192253"/>
    <s v="CLAIRE CLOTHING"/>
    <n v="264590394"/>
    <s v="m*****g"/>
    <s v="Ang cute ng top and it fits me naman at may pagka crop top yung style nya if your height is 5'6 like mine. Satisfied namn ako sa tela nya and its good namn"/>
    <n v="5"/>
    <n v="0"/>
    <x v="0"/>
    <x v="0"/>
    <x v="1"/>
    <x v="0"/>
    <x v="1"/>
    <x v="1"/>
    <x v="0"/>
    <x v="0"/>
    <x v="0"/>
    <x v="0"/>
    <x v="0"/>
    <x v="0"/>
    <x v="0"/>
  </r>
  <r>
    <n v="2.0210706424012342E+17"/>
    <d v="2021-07-06T00:00:00"/>
    <n v="4240123431"/>
    <n v="8216884103"/>
    <n v="192253"/>
    <s v="CLAIRE CLOTHING"/>
    <n v="264590394"/>
    <s v="q*****a"/>
    <s v="medj mataas neckline niya for me, pero baka normal and ganon talagaðŸ˜‚ siguro dapat mas mababa lang pagkakatahi para sakto yung linya dun sa ilalim ng chest para kita yung design niya. "/>
    <n v="5"/>
    <n v="1"/>
    <x v="0"/>
    <x v="1"/>
    <x v="0"/>
    <x v="0"/>
    <x v="0"/>
    <x v="0"/>
    <x v="0"/>
    <x v="0"/>
    <x v="0"/>
    <x v="0"/>
    <x v="0"/>
    <x v="0"/>
    <x v="0"/>
  </r>
  <r>
    <n v="2.0210706427792029E+17"/>
    <d v="2021-07-06T00:00:00"/>
    <n v="4277920285"/>
    <n v="8216884103"/>
    <n v="192253"/>
    <s v="CLAIRE CLOTHING"/>
    <n v="264590394"/>
    <s v="d*****r"/>
    <s v="THANK SO MUCH POOOOOOOðŸ¥°ðŸ¥°ðŸ¥°  EXCELLENT PACKAGING PO SAFE NA SAFE NA DUMATING ANG PRODUCT.  HOPEFULLY THIS WILL LAST LONG. LOVE IT THANKYOUUUUUUUUUU SELLER, THANK YOU SHOPEEðŸ§¡ðŸ§¡ðŸ§¡ðŸ§¡ðŸ§¡ðŸ§¡ðŸ§¡ðŸ§¡ðŸ§¡ðŸ§¡ðŸ§¡ðŸ§¡"/>
    <n v="5"/>
    <n v="1"/>
    <x v="0"/>
    <x v="1"/>
    <x v="0"/>
    <x v="0"/>
    <x v="0"/>
    <x v="0"/>
    <x v="0"/>
    <x v="0"/>
    <x v="0"/>
    <x v="0"/>
    <x v="0"/>
    <x v="0"/>
    <x v="0"/>
  </r>
  <r>
    <n v="2.0210706460616317E+17"/>
    <d v="2021-07-06T00:00:00"/>
    <n v="4606163164"/>
    <n v="8216884103"/>
    <n v="192253"/>
    <s v="CLAIRE CLOTHING"/>
    <n v="264590394"/>
    <s v="c*****e"/>
    <s v="âœ”ï¸ Nice product.  âœ”ï¸ Budget friendly.  âœ”ï¸ Expect the quality within the price.  âœ”ï¸ Worth buying.   Thank you so much seller! ðŸ˜ðŸ‘"/>
    <n v="5"/>
    <n v="0"/>
    <x v="0"/>
    <x v="0"/>
    <x v="0"/>
    <x v="0"/>
    <x v="0"/>
    <x v="0"/>
    <x v="0"/>
    <x v="0"/>
    <x v="0"/>
    <x v="0"/>
    <x v="0"/>
    <x v="0"/>
    <x v="0"/>
  </r>
  <r>
    <n v="2.021070642692664E+17"/>
    <d v="2021-07-06T00:00:00"/>
    <n v="4269266395"/>
    <n v="8216884103"/>
    <n v="192253"/>
    <s v="CLAIRE CLOTHING"/>
    <n v="264590394"/>
    <s v="j*****s"/>
    <s v="Excellent quality, very accommodating seller,,, well packaged,, item shipped immediately I will order agaiiiiinnn"/>
    <n v="5"/>
    <n v="1"/>
    <x v="0"/>
    <x v="1"/>
    <x v="0"/>
    <x v="0"/>
    <x v="0"/>
    <x v="0"/>
    <x v="0"/>
    <x v="0"/>
    <x v="0"/>
    <x v="0"/>
    <x v="0"/>
    <x v="0"/>
    <x v="0"/>
  </r>
  <r>
    <n v="2.0210706418264106E+17"/>
    <d v="2021-07-06T00:00:00"/>
    <n v="4182641044"/>
    <n v="8216884103"/>
    <n v="192253"/>
    <s v="CLAIRE CLOTHING"/>
    <n v="264590394"/>
    <s v="a*****a"/>
    <s v="for petite girls lng talaga yung top na to. fit masyado sakin kasi medium size ako. bet sana yung kulay kaso bitin. anyways, thank you seller"/>
    <n v="4"/>
    <n v="1"/>
    <x v="0"/>
    <x v="1"/>
    <x v="0"/>
    <x v="0"/>
    <x v="0"/>
    <x v="0"/>
    <x v="0"/>
    <x v="0"/>
    <x v="0"/>
    <x v="0"/>
    <x v="0"/>
    <x v="0"/>
    <x v="0"/>
  </r>
  <r>
    <n v="2.0210706415204589E+17"/>
    <d v="2021-07-06T00:00:00"/>
    <n v="4152045873"/>
    <n v="8216884103"/>
    <n v="192253"/>
    <s v="CLAIRE CLOTHING"/>
    <n v="264590394"/>
    <s v="stephany0220"/>
    <s v="Ito rin hihi kakaexcite suotin panggala. Comfy and soft yung cloth niya. Gonna order again in this shop. God bless. And thank you seller! ðŸ’– "/>
    <n v="5"/>
    <n v="0"/>
    <x v="0"/>
    <x v="0"/>
    <x v="1"/>
    <x v="0"/>
    <x v="0"/>
    <x v="0"/>
    <x v="0"/>
    <x v="0"/>
    <x v="0"/>
    <x v="0"/>
    <x v="0"/>
    <x v="0"/>
    <x v="0"/>
  </r>
  <r>
    <n v="2.0210706469394496E+17"/>
    <d v="2021-07-06T00:00:00"/>
    <n v="4693944969"/>
    <n v="8216884103"/>
    <n v="192253"/>
    <s v="CLAIRE CLOTHING"/>
    <n v="264590394"/>
    <s v="jesdan_28"/>
    <s v="Okay Naman. Nasunod color. In good condition.thankkkkkkkkkkkkkkkkkk youuuuuuuuuuuuuuuuuuu shoppeeeeeeeeeeeeee"/>
    <n v="5"/>
    <n v="1"/>
    <x v="0"/>
    <x v="1"/>
    <x v="0"/>
    <x v="0"/>
    <x v="0"/>
    <x v="0"/>
    <x v="0"/>
    <x v="0"/>
    <x v="0"/>
    <x v="0"/>
    <x v="0"/>
    <x v="0"/>
    <x v="0"/>
  </r>
  <r>
    <n v="2.021070651691599E+17"/>
    <d v="2021-07-06T00:00:00"/>
    <n v="5169159893"/>
    <n v="8216884103"/>
    <n v="192253"/>
    <s v="CLAIRE CLOTHING"/>
    <n v="264590394"/>
    <s v="leonamaeferrera"/>
    <s v="Maganda sana kaso katawan ko Ang may problema"/>
    <n v="5"/>
    <n v="0"/>
    <x v="0"/>
    <x v="0"/>
    <x v="1"/>
    <x v="0"/>
    <x v="1"/>
    <x v="1"/>
    <x v="0"/>
    <x v="0"/>
    <x v="0"/>
    <x v="0"/>
    <x v="0"/>
    <x v="0"/>
    <x v="0"/>
  </r>
  <r>
    <n v="2.0210706481996288E+17"/>
    <d v="2021-07-06T00:00:00"/>
    <n v="4819962874"/>
    <n v="8216884103"/>
    <n v="192253"/>
    <s v="CLAIRE CLOTHING"/>
    <n v="264590394"/>
    <s v="hernandezjobel"/>
    <s v=""/>
    <n v="5"/>
    <n v="1"/>
    <x v="0"/>
    <x v="1"/>
    <x v="0"/>
    <x v="0"/>
    <x v="0"/>
    <x v="0"/>
    <x v="0"/>
    <x v="0"/>
    <x v="0"/>
    <x v="0"/>
    <x v="0"/>
    <x v="0"/>
    <x v="0"/>
  </r>
  <r>
    <n v="2.0210706502996653E+17"/>
    <d v="2021-07-06T00:00:00"/>
    <n v="5029966531"/>
    <n v="8216884103"/>
    <n v="192253"/>
    <s v="CLAIRE CLOTHING"/>
    <n v="264590394"/>
    <s v="airiesjane"/>
    <s v="Too small. Pang bata yung free size."/>
    <n v="5"/>
    <n v="1"/>
    <x v="0"/>
    <x v="1"/>
    <x v="0"/>
    <x v="0"/>
    <x v="0"/>
    <x v="0"/>
    <x v="0"/>
    <x v="0"/>
    <x v="0"/>
    <x v="0"/>
    <x v="0"/>
    <x v="0"/>
    <x v="0"/>
  </r>
  <r>
    <n v="2.0210706504420477E+17"/>
    <d v="2021-07-06T00:00:00"/>
    <n v="5044204758"/>
    <n v="8216884103"/>
    <n v="192253"/>
    <s v="CLAIRE CLOTHING"/>
    <n v="264590394"/>
    <s v="t*****2"/>
    <s v="The item was so pretty!! The cloth is nice and good quality. I got the right size, color and right item. Thank you so much seller."/>
    <n v="5"/>
    <n v="1"/>
    <x v="0"/>
    <x v="1"/>
    <x v="0"/>
    <x v="0"/>
    <x v="0"/>
    <x v="0"/>
    <x v="0"/>
    <x v="0"/>
    <x v="0"/>
    <x v="0"/>
    <x v="0"/>
    <x v="0"/>
    <x v="0"/>
  </r>
  <r>
    <n v="2.021070649658073E+17"/>
    <d v="2021-07-06T00:00:00"/>
    <n v="4965807306"/>
    <n v="8216884103"/>
    <n v="192253"/>
    <s v="CLAIRE CLOTHING"/>
    <n v="264590394"/>
    <s v="a*****a"/>
    <s v="Gandaaaaaaaaaawawwwwaaaaaaaaaaaaaaaaaahays GB ajMajqchabajzznxo sgakwvgzankamqhqqckanxhcnsyzkaoansvjansixbzkama"/>
    <n v="5"/>
    <n v="0"/>
    <x v="0"/>
    <x v="0"/>
    <x v="0"/>
    <x v="0"/>
    <x v="1"/>
    <x v="1"/>
    <x v="0"/>
    <x v="0"/>
    <x v="0"/>
    <x v="0"/>
    <x v="0"/>
    <x v="0"/>
    <x v="0"/>
  </r>
  <r>
    <n v="2.0210706483460579E+17"/>
    <d v="2021-07-06T00:00:00"/>
    <n v="4834605794"/>
    <n v="8216884103"/>
    <n v="192253"/>
    <s v="CLAIRE CLOTHING"/>
    <n v="264590394"/>
    <s v="b*****7"/>
    <s v="Yung tela malambot"/>
    <n v="5"/>
    <n v="1"/>
    <x v="0"/>
    <x v="1"/>
    <x v="0"/>
    <x v="0"/>
    <x v="0"/>
    <x v="0"/>
    <x v="0"/>
    <x v="0"/>
    <x v="0"/>
    <x v="0"/>
    <x v="0"/>
    <x v="0"/>
    <x v="0"/>
  </r>
  <r>
    <n v="2.0210706467606502E+17"/>
    <d v="2021-07-06T00:00:00"/>
    <n v="4676065019"/>
    <n v="8216884103"/>
    <n v="192253"/>
    <s v="CLAIRE CLOTHING"/>
    <n v="264590394"/>
    <s v="amyjeanaureus"/>
    <s v="â™¥ï¸â™¥ï¸â™¥ï¸â™¥ï¸"/>
    <n v="5"/>
    <n v="0"/>
    <x v="0"/>
    <x v="0"/>
    <x v="0"/>
    <x v="0"/>
    <x v="0"/>
    <x v="0"/>
    <x v="0"/>
    <x v="0"/>
    <x v="0"/>
    <x v="0"/>
    <x v="0"/>
    <x v="0"/>
    <x v="0"/>
  </r>
  <r>
    <n v="2.021070648049008E+17"/>
    <d v="2021-07-06T00:00:00"/>
    <n v="4804900816"/>
    <n v="8216884103"/>
    <n v="192253"/>
    <s v="CLAIRE CLOTHING"/>
    <n v="264590394"/>
    <s v="j*****e"/>
    <s v="Mai Naman kulay pinadala e . Pero maganda nman"/>
    <n v="5"/>
    <n v="0"/>
    <x v="0"/>
    <x v="0"/>
    <x v="0"/>
    <x v="0"/>
    <x v="0"/>
    <x v="0"/>
    <x v="0"/>
    <x v="0"/>
    <x v="0"/>
    <x v="0"/>
    <x v="0"/>
    <x v="0"/>
    <x v="0"/>
  </r>
  <r>
    <n v="2.0210706477884589E+17"/>
    <d v="2021-07-06T00:00:00"/>
    <n v="4778845898"/>
    <n v="8216884103"/>
    <n v="192253"/>
    <s v="CLAIRE CLOTHING"/>
    <n v="264590394"/>
    <s v="kiiimeng"/>
    <s v="Maganda siya stretchable ðŸ˜Š"/>
    <n v="5"/>
    <n v="1"/>
    <x v="0"/>
    <x v="1"/>
    <x v="0"/>
    <x v="0"/>
    <x v="0"/>
    <x v="0"/>
    <x v="0"/>
    <x v="0"/>
    <x v="0"/>
    <x v="0"/>
    <x v="0"/>
    <x v="0"/>
    <x v="0"/>
  </r>
  <r>
    <n v="2.0210706462319702E+17"/>
    <d v="2021-07-06T00:00:00"/>
    <n v="4623197034"/>
    <n v="8216884103"/>
    <n v="192253"/>
    <s v="CLAIRE CLOTHING"/>
    <n v="264590394"/>
    <s v="wtp7zl20aj"/>
    <s v=" Maganda po ung damit okay naman po thank you seller "/>
    <n v="5"/>
    <n v="1"/>
    <x v="0"/>
    <x v="1"/>
    <x v="0"/>
    <x v="0"/>
    <x v="0"/>
    <x v="0"/>
    <x v="0"/>
    <x v="0"/>
    <x v="0"/>
    <x v="0"/>
    <x v="0"/>
    <x v="0"/>
    <x v="0"/>
  </r>
  <r>
    <n v="2.0210706459393827E+17"/>
    <d v="2021-07-06T00:00:00"/>
    <n v="4593938258"/>
    <n v="8216884103"/>
    <n v="192253"/>
    <s v="CLAIRE CLOTHING"/>
    <n v="264590394"/>
    <s v="h*****e"/>
    <s v="medyo manipis ang tela for the white one but it's fine maganda pariiin for its price."/>
    <n v="5"/>
    <n v="1"/>
    <x v="0"/>
    <x v="1"/>
    <x v="0"/>
    <x v="0"/>
    <x v="0"/>
    <x v="0"/>
    <x v="0"/>
    <x v="0"/>
    <x v="0"/>
    <x v="0"/>
    <x v="0"/>
    <x v="0"/>
    <x v="0"/>
  </r>
  <r>
    <n v="2.0210706456362298E+17"/>
    <d v="2021-07-06T00:00:00"/>
    <n v="4563622991"/>
    <n v="8216884103"/>
    <n v="192253"/>
    <s v="CLAIRE CLOTHING"/>
    <n v="264590394"/>
    <s v="f*****l"/>
    <s v="GotchaaaaaaðŸ’œðŸ’œðŸ’œðŸ’œ  Super bilis dumating and ang ganda ng tela so comfy. Next time order ako uliiiiiiiiiiiiiitâ€¼ï¸ðŸ˜ðŸ˜ðŸ˜ðŸ˜ðŸ˜ðŸ˜ðŸ˜"/>
    <n v="5"/>
    <n v="0"/>
    <x v="0"/>
    <x v="0"/>
    <x v="0"/>
    <x v="0"/>
    <x v="0"/>
    <x v="0"/>
    <x v="0"/>
    <x v="0"/>
    <x v="0"/>
    <x v="0"/>
    <x v="0"/>
    <x v="0"/>
    <x v="0"/>
  </r>
  <r>
    <n v="2.021070645496783E+17"/>
    <d v="2021-07-06T00:00:00"/>
    <n v="4549678303"/>
    <n v="8216884103"/>
    <n v="192253"/>
    <s v="CLAIRE CLOTHING"/>
    <n v="264590394"/>
    <s v="pawpawtiotampos"/>
    <s v="Maganda mo makapal ang tela. Walay nakaka disapppoint na items lahat maganda mura pa â˜º"/>
    <n v="5"/>
    <n v="0"/>
    <x v="0"/>
    <x v="0"/>
    <x v="1"/>
    <x v="0"/>
    <x v="1"/>
    <x v="1"/>
    <x v="0"/>
    <x v="0"/>
    <x v="0"/>
    <x v="0"/>
    <x v="0"/>
    <x v="0"/>
    <x v="0"/>
  </r>
  <r>
    <n v="2.0210706452214186E+17"/>
    <d v="2021-07-06T00:00:00"/>
    <n v="4522141860"/>
    <n v="8216884103"/>
    <n v="192253"/>
    <s v="CLAIRE CLOTHING"/>
    <n v="264590394"/>
    <s v="anarhea_bon04"/>
    <s v="Ang ganda po and tama ung pinadala ni seller.â¤ï¸"/>
    <n v="5"/>
    <n v="1"/>
    <x v="0"/>
    <x v="1"/>
    <x v="0"/>
    <x v="0"/>
    <x v="0"/>
    <x v="0"/>
    <x v="0"/>
    <x v="0"/>
    <x v="0"/>
    <x v="0"/>
    <x v="0"/>
    <x v="0"/>
    <x v="0"/>
  </r>
  <r>
    <n v="2.0210706448395546E+17"/>
    <d v="2021-07-06T00:00:00"/>
    <n v="4483955440"/>
    <n v="8216884103"/>
    <n v="192253"/>
    <s v="CLAIRE CLOTHING"/>
    <n v="264590394"/>
    <s v="xdr1gv1pui2oe7e2byk7yzv11ut3"/>
    <s v="Mn n"/>
    <n v="3"/>
    <n v="1"/>
    <x v="0"/>
    <x v="1"/>
    <x v="0"/>
    <x v="0"/>
    <x v="0"/>
    <x v="0"/>
    <x v="0"/>
    <x v="0"/>
    <x v="0"/>
    <x v="0"/>
    <x v="0"/>
    <x v="0"/>
    <x v="0"/>
  </r>
  <r>
    <n v="2.0210706446218272E+17"/>
    <d v="2021-07-06T00:00:00"/>
    <n v="4462182732"/>
    <n v="8216884103"/>
    <n v="192253"/>
    <s v="CLAIRE CLOTHING"/>
    <n v="264590394"/>
    <s v="althealingaolingao2005"/>
    <s v="Excellent product"/>
    <n v="5"/>
    <n v="1"/>
    <x v="0"/>
    <x v="1"/>
    <x v="0"/>
    <x v="0"/>
    <x v="0"/>
    <x v="0"/>
    <x v="0"/>
    <x v="0"/>
    <x v="0"/>
    <x v="0"/>
    <x v="0"/>
    <x v="0"/>
    <x v="0"/>
  </r>
  <r>
    <n v="2.0210706443614461E+17"/>
    <d v="2021-07-06T00:00:00"/>
    <n v="4436144611"/>
    <n v="8216884103"/>
    <n v="192253"/>
    <s v="CLAIRE CLOTHING"/>
    <n v="264590394"/>
    <s v="myrhracle"/>
    <s v="i think green to??? or idk pero maganda naman"/>
    <n v="5"/>
    <n v="0"/>
    <x v="0"/>
    <x v="0"/>
    <x v="0"/>
    <x v="0"/>
    <x v="1"/>
    <x v="1"/>
    <x v="0"/>
    <x v="0"/>
    <x v="0"/>
    <x v="0"/>
    <x v="0"/>
    <x v="0"/>
    <x v="0"/>
  </r>
  <r>
    <n v="2.0210706440408541E+17"/>
    <d v="2021-07-06T00:00:00"/>
    <n v="4404085422"/>
    <n v="8216884103"/>
    <n v="192253"/>
    <s v="CLAIRE CLOTHING"/>
    <n v="264590394"/>
    <s v="k*****e"/>
    <s v="Ganda"/>
    <n v="5"/>
    <n v="1"/>
    <x v="0"/>
    <x v="1"/>
    <x v="0"/>
    <x v="0"/>
    <x v="0"/>
    <x v="0"/>
    <x v="0"/>
    <x v="0"/>
    <x v="0"/>
    <x v="0"/>
    <x v="0"/>
    <x v="0"/>
    <x v="0"/>
  </r>
  <r>
    <n v="2.0210706436647555E+17"/>
    <d v="2021-07-06T00:00:00"/>
    <n v="4366475550"/>
    <n v="8216884103"/>
    <n v="192253"/>
    <s v="CLAIRE CLOTHING"/>
    <n v="264590394"/>
    <s v="rialene19"/>
    <s v="Black ung order ko na short bat red dumating sana ok lang kayo "/>
    <n v="5"/>
    <n v="1"/>
    <x v="0"/>
    <x v="1"/>
    <x v="0"/>
    <x v="0"/>
    <x v="0"/>
    <x v="0"/>
    <x v="0"/>
    <x v="0"/>
    <x v="0"/>
    <x v="0"/>
    <x v="0"/>
    <x v="0"/>
    <x v="0"/>
  </r>
  <r>
    <n v="2.0210706433864435E+17"/>
    <d v="2021-07-06T00:00:00"/>
    <n v="4338644339"/>
    <n v="8216884103"/>
    <n v="192253"/>
    <s v="CLAIRE CLOTHING"/>
    <n v="264590394"/>
    <s v="g*****e"/>
    <s v="Nice packaging and maganda ung tela niya sakto lang sakin hihi, Will order again soon!"/>
    <n v="5"/>
    <n v="1"/>
    <x v="0"/>
    <x v="1"/>
    <x v="0"/>
    <x v="0"/>
    <x v="0"/>
    <x v="0"/>
    <x v="0"/>
    <x v="0"/>
    <x v="0"/>
    <x v="0"/>
    <x v="0"/>
    <x v="0"/>
    <x v="0"/>
  </r>
  <r>
    <n v="2.021070642952137E+17"/>
    <d v="2021-07-06T00:00:00"/>
    <n v="4295213686"/>
    <n v="8216884103"/>
    <n v="192253"/>
    <s v="CLAIRE CLOTHING"/>
    <n v="264590394"/>
    <s v="dawnicaroseroque"/>
    <s v="Ok po cya maganda malamig po ang tela nya ðŸ˜˜ðŸ’•"/>
    <n v="5"/>
    <n v="1"/>
    <x v="0"/>
    <x v="1"/>
    <x v="0"/>
    <x v="0"/>
    <x v="0"/>
    <x v="0"/>
    <x v="0"/>
    <x v="0"/>
    <x v="0"/>
    <x v="0"/>
    <x v="0"/>
    <x v="0"/>
    <x v="0"/>
  </r>
  <r>
    <n v="2.021070642446689E+17"/>
    <d v="2021-07-06T00:00:00"/>
    <n v="4244668886"/>
    <n v="8216884103"/>
    <n v="192253"/>
    <s v="CLAIRE CLOTHING"/>
    <n v="264590394"/>
    <s v="shaynedivina15"/>
    <s v=""/>
    <n v="5"/>
    <n v="0"/>
    <x v="0"/>
    <x v="0"/>
    <x v="0"/>
    <x v="0"/>
    <x v="0"/>
    <x v="0"/>
    <x v="0"/>
    <x v="0"/>
    <x v="0"/>
    <x v="0"/>
    <x v="0"/>
    <x v="0"/>
    <x v="0"/>
  </r>
  <r>
    <n v="2.0210706417529923E+17"/>
    <d v="2021-07-06T00:00:00"/>
    <n v="4175299232"/>
    <n v="8216884103"/>
    <n v="192253"/>
    <s v="CLAIRE CLOTHING"/>
    <n v="264590394"/>
    <s v="khayladines"/>
    <s v=""/>
    <n v="5"/>
    <n v="1"/>
    <x v="0"/>
    <x v="1"/>
    <x v="0"/>
    <x v="0"/>
    <x v="0"/>
    <x v="0"/>
    <x v="0"/>
    <x v="0"/>
    <x v="0"/>
    <x v="0"/>
    <x v="0"/>
    <x v="0"/>
    <x v="0"/>
  </r>
  <r>
    <n v="2.0210706419510701E+17"/>
    <d v="2021-07-06T00:00:00"/>
    <n v="4195107012"/>
    <n v="8216884103"/>
    <n v="192253"/>
    <s v="CLAIRE CLOTHING"/>
    <n v="264590394"/>
    <s v="a*****n"/>
    <s v="I love it"/>
    <n v="5"/>
    <n v="0"/>
    <x v="0"/>
    <x v="0"/>
    <x v="1"/>
    <x v="0"/>
    <x v="0"/>
    <x v="0"/>
    <x v="0"/>
    <x v="0"/>
    <x v="0"/>
    <x v="0"/>
    <x v="0"/>
    <x v="0"/>
    <x v="0"/>
  </r>
  <r>
    <n v="2.0210706441775728E+17"/>
    <d v="2021-07-06T00:00:00"/>
    <n v="4417757268"/>
    <n v="8216884103"/>
    <n v="192253"/>
    <s v="CLAIRE CLOTHING"/>
    <n v="264590394"/>
    <s v="elfashionistabeautique"/>
    <s v="Cute ng item.. mjo msikip lng sken. S my braso hehe. Fast delivery nmn"/>
    <n v="5"/>
    <n v="1"/>
    <x v="0"/>
    <x v="1"/>
    <x v="0"/>
    <x v="0"/>
    <x v="0"/>
    <x v="0"/>
    <x v="0"/>
    <x v="0"/>
    <x v="0"/>
    <x v="0"/>
    <x v="0"/>
    <x v="0"/>
    <x v="0"/>
  </r>
  <r>
    <n v="2.021070647050504E+17"/>
    <d v="2021-07-06T00:00:00"/>
    <n v="4705050414"/>
    <n v="8216884103"/>
    <n v="192253"/>
    <s v="CLAIRE CLOTHING"/>
    <n v="264590394"/>
    <s v="raizeljeanmaniago"/>
    <s v=""/>
    <n v="5"/>
    <n v="1"/>
    <x v="0"/>
    <x v="1"/>
    <x v="0"/>
    <x v="0"/>
    <x v="0"/>
    <x v="0"/>
    <x v="0"/>
    <x v="0"/>
    <x v="0"/>
    <x v="0"/>
    <x v="0"/>
    <x v="0"/>
    <x v="0"/>
  </r>
  <r>
    <n v="2.0210706480516102E+17"/>
    <d v="2021-07-06T00:00:00"/>
    <n v="4805161015"/>
    <n v="8216884103"/>
    <n v="192253"/>
    <s v="CLAIRE CLOTHING"/>
    <n v="264590394"/>
    <s v="annamaymoraledamateo"/>
    <s v=""/>
    <n v="5"/>
    <n v="1"/>
    <x v="0"/>
    <x v="1"/>
    <x v="0"/>
    <x v="0"/>
    <x v="0"/>
    <x v="0"/>
    <x v="0"/>
    <x v="0"/>
    <x v="0"/>
    <x v="0"/>
    <x v="0"/>
    <x v="0"/>
    <x v="0"/>
  </r>
  <r>
    <n v="2.0210706506796534E+17"/>
    <d v="2021-07-06T00:00:00"/>
    <n v="5067965332"/>
    <n v="8216884103"/>
    <n v="192253"/>
    <s v="CLAIRE CLOTHING"/>
    <n v="264590394"/>
    <s v="j*****s"/>
    <s v=""/>
    <n v="5"/>
    <n v="1"/>
    <x v="0"/>
    <x v="1"/>
    <x v="0"/>
    <x v="0"/>
    <x v="0"/>
    <x v="0"/>
    <x v="0"/>
    <x v="0"/>
    <x v="0"/>
    <x v="0"/>
    <x v="0"/>
    <x v="0"/>
    <x v="0"/>
  </r>
  <r>
    <n v="2.0210706507976614E+17"/>
    <d v="2021-07-06T00:00:00"/>
    <n v="5079766156"/>
    <n v="8216884103"/>
    <n v="192253"/>
    <s v="CLAIRE CLOTHING"/>
    <n v="264590394"/>
    <s v="lynlynbitara"/>
    <s v=""/>
    <n v="5"/>
    <n v="1"/>
    <x v="0"/>
    <x v="1"/>
    <x v="0"/>
    <x v="0"/>
    <x v="0"/>
    <x v="0"/>
    <x v="0"/>
    <x v="0"/>
    <x v="0"/>
    <x v="0"/>
    <x v="0"/>
    <x v="0"/>
    <x v="0"/>
  </r>
  <r>
    <n v="2.0210706494004461E+17"/>
    <d v="2021-07-06T00:00:00"/>
    <n v="4940044599"/>
    <n v="8216884103"/>
    <n v="192253"/>
    <s v="CLAIRE CLOTHING"/>
    <n v="264590394"/>
    <s v="mickaipa"/>
    <s v=""/>
    <n v="5"/>
    <n v="1"/>
    <x v="0"/>
    <x v="1"/>
    <x v="0"/>
    <x v="0"/>
    <x v="0"/>
    <x v="0"/>
    <x v="0"/>
    <x v="0"/>
    <x v="0"/>
    <x v="0"/>
    <x v="0"/>
    <x v="0"/>
    <x v="0"/>
  </r>
  <r>
    <n v="2.0210706478422163E+17"/>
    <d v="2021-07-06T00:00:00"/>
    <n v="4784221634"/>
    <n v="8216884103"/>
    <n v="192253"/>
    <s v="CLAIRE CLOTHING"/>
    <n v="264590394"/>
    <s v="louisemirenposio"/>
    <s v=""/>
    <n v="5"/>
    <n v="1"/>
    <x v="0"/>
    <x v="1"/>
    <x v="0"/>
    <x v="0"/>
    <x v="0"/>
    <x v="0"/>
    <x v="0"/>
    <x v="0"/>
    <x v="0"/>
    <x v="0"/>
    <x v="0"/>
    <x v="0"/>
    <x v="0"/>
  </r>
  <r>
    <n v="2.0210706467855242E+17"/>
    <d v="2021-07-06T00:00:00"/>
    <n v="4678552415"/>
    <n v="8216884103"/>
    <n v="192253"/>
    <s v="CLAIRE CLOTHING"/>
    <n v="264590394"/>
    <s v="pllean"/>
    <s v=""/>
    <n v="5"/>
    <n v="0"/>
    <x v="0"/>
    <x v="0"/>
    <x v="0"/>
    <x v="0"/>
    <x v="0"/>
    <x v="0"/>
    <x v="0"/>
    <x v="0"/>
    <x v="0"/>
    <x v="0"/>
    <x v="0"/>
    <x v="0"/>
    <x v="0"/>
  </r>
  <r>
    <n v="2.0210706523510864E+17"/>
    <d v="2021-07-06T00:00:00"/>
    <n v="5235108650"/>
    <n v="8216884103"/>
    <n v="192253"/>
    <s v="CLAIRE CLOTHING"/>
    <n v="264590394"/>
    <s v="why4ahee2r"/>
    <s v=""/>
    <n v="5"/>
    <n v="1"/>
    <x v="0"/>
    <x v="1"/>
    <x v="0"/>
    <x v="0"/>
    <x v="0"/>
    <x v="0"/>
    <x v="0"/>
    <x v="0"/>
    <x v="0"/>
    <x v="0"/>
    <x v="0"/>
    <x v="0"/>
    <x v="0"/>
  </r>
  <r>
    <n v="2.0210706466578317E+17"/>
    <d v="2021-07-06T00:00:00"/>
    <n v="4665783177"/>
    <n v="8216884103"/>
    <n v="192253"/>
    <s v="CLAIRE CLOTHING"/>
    <n v="264590394"/>
    <s v="7ridtraj7jgmc98qlgnr88x4m98h"/>
    <s v=""/>
    <n v="5"/>
    <n v="1"/>
    <x v="0"/>
    <x v="1"/>
    <x v="0"/>
    <x v="0"/>
    <x v="0"/>
    <x v="0"/>
    <x v="0"/>
    <x v="0"/>
    <x v="0"/>
    <x v="0"/>
    <x v="0"/>
    <x v="0"/>
    <x v="0"/>
  </r>
  <r>
    <n v="2.0210706472032006E+17"/>
    <d v="2021-07-06T00:00:00"/>
    <n v="4720320065"/>
    <n v="8216884103"/>
    <n v="192253"/>
    <s v="CLAIRE CLOTHING"/>
    <n v="264590394"/>
    <s v="annieramon"/>
    <s v=""/>
    <n v="5"/>
    <n v="1"/>
    <x v="0"/>
    <x v="1"/>
    <x v="0"/>
    <x v="0"/>
    <x v="0"/>
    <x v="0"/>
    <x v="0"/>
    <x v="0"/>
    <x v="0"/>
    <x v="0"/>
    <x v="0"/>
    <x v="0"/>
    <x v="0"/>
  </r>
  <r>
    <n v="2.021070649708401E+17"/>
    <d v="2021-07-06T00:00:00"/>
    <n v="4970840110"/>
    <n v="1425767854"/>
    <n v="54230"/>
    <s v="Floral dress"/>
    <n v="20446518"/>
    <s v="meden_25bayona"/>
    <s v="Subrang nipis"/>
    <n v="2"/>
    <n v="0"/>
    <x v="0"/>
    <x v="1"/>
    <x v="0"/>
    <x v="0"/>
    <x v="0"/>
    <x v="0"/>
    <x v="0"/>
    <x v="0"/>
    <x v="0"/>
    <x v="0"/>
    <x v="0"/>
    <x v="0"/>
    <x v="0"/>
  </r>
  <r>
    <n v="2.021070648128439E+17"/>
    <d v="2021-07-06T00:00:00"/>
    <n v="4812843902"/>
    <n v="1425767854"/>
    <n v="54230"/>
    <s v="Floral dress"/>
    <n v="20446518"/>
    <s v="maribel2105"/>
    <s v=""/>
    <n v="5"/>
    <n v="1"/>
    <x v="0"/>
    <x v="1"/>
    <x v="0"/>
    <x v="0"/>
    <x v="0"/>
    <x v="0"/>
    <x v="0"/>
    <x v="0"/>
    <x v="0"/>
    <x v="0"/>
    <x v="0"/>
    <x v="0"/>
    <x v="0"/>
  </r>
  <r>
    <n v="2.0210706524562006E+17"/>
    <d v="2021-07-06T00:00:00"/>
    <n v="5245620065"/>
    <n v="8061220194"/>
    <n v="78524"/>
    <s v="Yzkzks.ph"/>
    <n v="64360491"/>
    <s v="denster.lariba"/>
    <s v=""/>
    <n v="5"/>
    <n v="1"/>
    <x v="0"/>
    <x v="1"/>
    <x v="0"/>
    <x v="0"/>
    <x v="0"/>
    <x v="0"/>
    <x v="0"/>
    <x v="0"/>
    <x v="0"/>
    <x v="0"/>
    <x v="0"/>
    <x v="0"/>
    <x v="0"/>
  </r>
  <r>
    <n v="2.0210706523758838E+17"/>
    <d v="2021-07-06T00:00:00"/>
    <n v="5237588390"/>
    <n v="8061220194"/>
    <n v="78524"/>
    <s v="Yzkzks.ph"/>
    <n v="64360491"/>
    <s v="edncn36mog"/>
    <s v="Thank you very nice quality n thick material good for cold months."/>
    <n v="5"/>
    <n v="0"/>
    <x v="0"/>
    <x v="0"/>
    <x v="1"/>
    <x v="0"/>
    <x v="1"/>
    <x v="0"/>
    <x v="0"/>
    <x v="0"/>
    <x v="0"/>
    <x v="0"/>
    <x v="0"/>
    <x v="0"/>
    <x v="0"/>
  </r>
  <r>
    <n v="2.0210706520486982E+17"/>
    <d v="2021-07-06T00:00:00"/>
    <n v="5204869820"/>
    <n v="8061220194"/>
    <n v="78524"/>
    <s v="Yzkzks.ph"/>
    <n v="64360491"/>
    <s v="robilyn_arucan"/>
    <s v=""/>
    <n v="5"/>
    <n v="0"/>
    <x v="0"/>
    <x v="0"/>
    <x v="0"/>
    <x v="0"/>
    <x v="1"/>
    <x v="1"/>
    <x v="0"/>
    <x v="0"/>
    <x v="0"/>
    <x v="0"/>
    <x v="0"/>
    <x v="0"/>
    <x v="0"/>
  </r>
  <r>
    <n v="2.0210706528633584E+17"/>
    <d v="2021-07-06T00:00:00"/>
    <n v="5286335826"/>
    <n v="8061220194"/>
    <n v="78524"/>
    <s v="Yzkzks.ph"/>
    <n v="64360491"/>
    <s v="berna0123"/>
    <s v="ðŸ‘ðŸ‘ðŸ‘ðŸ‘ðŸ‘"/>
    <n v="5"/>
    <n v="1"/>
    <x v="0"/>
    <x v="1"/>
    <x v="0"/>
    <x v="0"/>
    <x v="0"/>
    <x v="0"/>
    <x v="0"/>
    <x v="0"/>
    <x v="0"/>
    <x v="0"/>
    <x v="0"/>
    <x v="0"/>
    <x v="0"/>
  </r>
  <r>
    <n v="2.0210706519849638E+17"/>
    <d v="2021-07-06T00:00:00"/>
    <n v="5198496386"/>
    <n v="8061220194"/>
    <n v="78524"/>
    <s v="Yzkzks.ph"/>
    <n v="64360491"/>
    <s v="d*****9"/>
    <s v="Ganda!!!"/>
    <n v="5"/>
    <n v="1"/>
    <x v="0"/>
    <x v="1"/>
    <x v="0"/>
    <x v="0"/>
    <x v="0"/>
    <x v="0"/>
    <x v="0"/>
    <x v="0"/>
    <x v="0"/>
    <x v="0"/>
    <x v="0"/>
    <x v="0"/>
    <x v="0"/>
  </r>
  <r>
    <n v="2.021070650738833E+17"/>
    <d v="2021-07-06T00:00:00"/>
    <n v="5073883287"/>
    <n v="8061220194"/>
    <n v="78524"/>
    <s v="Yzkzks.ph"/>
    <n v="64360491"/>
    <s v="edzqueen"/>
    <s v=""/>
    <n v="5"/>
    <n v="1"/>
    <x v="0"/>
    <x v="1"/>
    <x v="0"/>
    <x v="0"/>
    <x v="0"/>
    <x v="0"/>
    <x v="0"/>
    <x v="0"/>
    <x v="0"/>
    <x v="0"/>
    <x v="0"/>
    <x v="0"/>
    <x v="0"/>
  </r>
  <r>
    <n v="2.0210706516242512E+17"/>
    <d v="2021-07-06T00:00:00"/>
    <n v="5162425106"/>
    <n v="8061220194"/>
    <n v="78524"/>
    <s v="Yzkzks.ph"/>
    <n v="64360491"/>
    <s v="blessings0114"/>
    <s v=""/>
    <n v="5"/>
    <n v="0"/>
    <x v="0"/>
    <x v="0"/>
    <x v="0"/>
    <x v="0"/>
    <x v="0"/>
    <x v="0"/>
    <x v="0"/>
    <x v="0"/>
    <x v="0"/>
    <x v="0"/>
    <x v="0"/>
    <x v="0"/>
    <x v="0"/>
  </r>
  <r>
    <n v="2.021070652170777E+17"/>
    <d v="2021-07-06T00:00:00"/>
    <n v="5217077698"/>
    <n v="8061220194"/>
    <n v="78524"/>
    <s v="Yzkzks.ph"/>
    <n v="64360491"/>
    <s v="aprilrb09"/>
    <s v=""/>
    <n v="5"/>
    <n v="1"/>
    <x v="0"/>
    <x v="1"/>
    <x v="0"/>
    <x v="0"/>
    <x v="0"/>
    <x v="0"/>
    <x v="0"/>
    <x v="0"/>
    <x v="0"/>
    <x v="0"/>
    <x v="0"/>
    <x v="0"/>
    <x v="0"/>
  </r>
  <r>
    <n v="2.0210706527878758E+17"/>
    <d v="2021-07-06T00:00:00"/>
    <n v="5278787585"/>
    <n v="8061220194"/>
    <n v="78524"/>
    <s v="Yzkzks.ph"/>
    <n v="64360491"/>
    <s v="bryan12001"/>
    <s v=""/>
    <n v="5"/>
    <n v="1"/>
    <x v="0"/>
    <x v="1"/>
    <x v="0"/>
    <x v="0"/>
    <x v="0"/>
    <x v="0"/>
    <x v="0"/>
    <x v="0"/>
    <x v="0"/>
    <x v="0"/>
    <x v="0"/>
    <x v="0"/>
    <x v="0"/>
  </r>
  <r>
    <n v="2.021070652805209E+17"/>
    <d v="2021-07-06T00:00:00"/>
    <n v="5280520905"/>
    <n v="8061220194"/>
    <n v="78524"/>
    <s v="Yzkzks.ph"/>
    <n v="64360491"/>
    <s v="wilmastuart"/>
    <s v=""/>
    <n v="5"/>
    <n v="1"/>
    <x v="0"/>
    <x v="1"/>
    <x v="0"/>
    <x v="0"/>
    <x v="0"/>
    <x v="0"/>
    <x v="0"/>
    <x v="0"/>
    <x v="0"/>
    <x v="0"/>
    <x v="0"/>
    <x v="0"/>
    <x v="0"/>
  </r>
  <r>
    <n v="2.0210706496601907E+17"/>
    <d v="2021-07-06T00:00:00"/>
    <n v="4966019062"/>
    <n v="8061220194"/>
    <n v="78524"/>
    <s v="Yzkzks.ph"/>
    <n v="64360491"/>
    <s v="watanabe27"/>
    <s v=""/>
    <n v="5"/>
    <n v="1"/>
    <x v="0"/>
    <x v="1"/>
    <x v="0"/>
    <x v="0"/>
    <x v="0"/>
    <x v="0"/>
    <x v="0"/>
    <x v="0"/>
    <x v="0"/>
    <x v="0"/>
    <x v="0"/>
    <x v="0"/>
    <x v="0"/>
  </r>
  <r>
    <n v="2.0210706514967533E+17"/>
    <d v="2021-07-06T00:00:00"/>
    <n v="5149675312"/>
    <n v="8061220194"/>
    <n v="78524"/>
    <s v="Yzkzks.ph"/>
    <n v="64360491"/>
    <s v="smhel"/>
    <s v=""/>
    <n v="5"/>
    <n v="1"/>
    <x v="0"/>
    <x v="1"/>
    <x v="0"/>
    <x v="0"/>
    <x v="0"/>
    <x v="0"/>
    <x v="0"/>
    <x v="0"/>
    <x v="0"/>
    <x v="0"/>
    <x v="0"/>
    <x v="0"/>
    <x v="0"/>
  </r>
  <r>
    <n v="2.0210706518888678E+17"/>
    <d v="2021-07-06T00:00:00"/>
    <n v="5188886800"/>
    <n v="8061220194"/>
    <n v="78524"/>
    <s v="Yzkzks.ph"/>
    <n v="64360491"/>
    <s v="regina_disonglo05."/>
    <s v=""/>
    <n v="5"/>
    <n v="1"/>
    <x v="0"/>
    <x v="1"/>
    <x v="0"/>
    <x v="0"/>
    <x v="0"/>
    <x v="0"/>
    <x v="0"/>
    <x v="0"/>
    <x v="0"/>
    <x v="0"/>
    <x v="0"/>
    <x v="0"/>
    <x v="0"/>
  </r>
  <r>
    <n v="2.0210706514416579E+17"/>
    <d v="2021-07-06T00:00:00"/>
    <n v="5144165786"/>
    <n v="8061220194"/>
    <n v="78524"/>
    <s v="Yzkzks.ph"/>
    <n v="64360491"/>
    <s v="sheryloares123"/>
    <s v=""/>
    <n v="5"/>
    <n v="1"/>
    <x v="0"/>
    <x v="1"/>
    <x v="0"/>
    <x v="0"/>
    <x v="0"/>
    <x v="0"/>
    <x v="0"/>
    <x v="0"/>
    <x v="0"/>
    <x v="0"/>
    <x v="0"/>
    <x v="0"/>
    <x v="0"/>
  </r>
  <r>
    <n v="2.0210706525840816E+17"/>
    <d v="2021-07-06T00:00:00"/>
    <n v="5258408157"/>
    <n v="8061220194"/>
    <n v="78524"/>
    <s v="Yzkzks.ph"/>
    <n v="64360491"/>
    <s v="mayflorfrancisco"/>
    <s v=""/>
    <n v="5"/>
    <n v="1"/>
    <x v="0"/>
    <x v="1"/>
    <x v="0"/>
    <x v="0"/>
    <x v="0"/>
    <x v="0"/>
    <x v="0"/>
    <x v="0"/>
    <x v="0"/>
    <x v="0"/>
    <x v="0"/>
    <x v="0"/>
    <x v="0"/>
  </r>
  <r>
    <n v="2.0210706520173789E+17"/>
    <d v="2021-07-06T00:00:00"/>
    <n v="5201737897"/>
    <n v="8061220194"/>
    <n v="78524"/>
    <s v="Yzkzks.ph"/>
    <n v="64360491"/>
    <s v="pretty_mina27"/>
    <s v=""/>
    <n v="5"/>
    <n v="1"/>
    <x v="0"/>
    <x v="1"/>
    <x v="0"/>
    <x v="0"/>
    <x v="0"/>
    <x v="0"/>
    <x v="0"/>
    <x v="0"/>
    <x v="0"/>
    <x v="0"/>
    <x v="0"/>
    <x v="0"/>
    <x v="0"/>
  </r>
  <r>
    <n v="2.021070650882663E+17"/>
    <d v="2021-07-06T00:00:00"/>
    <n v="5088266311"/>
    <n v="8061220194"/>
    <n v="78524"/>
    <s v="Yzkzks.ph"/>
    <n v="64360491"/>
    <s v="mailynbolagnerbalagot"/>
    <s v=""/>
    <n v="3"/>
    <n v="1"/>
    <x v="0"/>
    <x v="1"/>
    <x v="0"/>
    <x v="0"/>
    <x v="0"/>
    <x v="0"/>
    <x v="0"/>
    <x v="0"/>
    <x v="0"/>
    <x v="0"/>
    <x v="0"/>
    <x v="0"/>
    <x v="0"/>
  </r>
  <r>
    <n v="2.0210706516286624E+17"/>
    <d v="2021-07-06T00:00:00"/>
    <n v="5162866255"/>
    <n v="8061220194"/>
    <n v="78524"/>
    <s v="Yzkzks.ph"/>
    <n v="64360491"/>
    <s v="kylclll"/>
    <s v=""/>
    <n v="5"/>
    <n v="1"/>
    <x v="0"/>
    <x v="1"/>
    <x v="0"/>
    <x v="0"/>
    <x v="0"/>
    <x v="0"/>
    <x v="0"/>
    <x v="0"/>
    <x v="0"/>
    <x v="0"/>
    <x v="0"/>
    <x v="0"/>
    <x v="0"/>
  </r>
  <r>
    <n v="2.0210706520168205E+17"/>
    <d v="2021-07-06T00:00:00"/>
    <n v="5201682040"/>
    <n v="8061220194"/>
    <n v="78524"/>
    <s v="Yzkzks.ph"/>
    <n v="64360491"/>
    <s v="zapantaelvs"/>
    <s v=""/>
    <n v="5"/>
    <n v="1"/>
    <x v="0"/>
    <x v="1"/>
    <x v="0"/>
    <x v="0"/>
    <x v="0"/>
    <x v="0"/>
    <x v="0"/>
    <x v="0"/>
    <x v="0"/>
    <x v="0"/>
    <x v="0"/>
    <x v="0"/>
    <x v="0"/>
  </r>
  <r>
    <n v="2.0210706522321936E+17"/>
    <d v="2021-07-06T00:00:00"/>
    <n v="5223219354"/>
    <n v="8061220194"/>
    <n v="78524"/>
    <s v="Yzkzks.ph"/>
    <n v="64360491"/>
    <s v="jhonalynbulatao"/>
    <s v=""/>
    <n v="5"/>
    <n v="1"/>
    <x v="0"/>
    <x v="1"/>
    <x v="0"/>
    <x v="0"/>
    <x v="0"/>
    <x v="0"/>
    <x v="0"/>
    <x v="0"/>
    <x v="0"/>
    <x v="0"/>
    <x v="0"/>
    <x v="0"/>
    <x v="0"/>
  </r>
  <r>
    <n v="2.0210706464550256E+17"/>
    <d v="2021-07-06T00:00:00"/>
    <n v="4645502563"/>
    <n v="5141028714"/>
    <n v="104471"/>
    <s v="XiaoZhaiNv Women's clothing"/>
    <n v="40841188"/>
    <s v="n*****0"/>
    <s v="Hindi ako nakapagpost ng items pero It was ok, the skirt and pants..excellent quality. Thick body ako kaya halos magkasya lng pero magandaðŸ˜â¤ï¸ Thank you sellerâ¤ï¸"/>
    <n v="5"/>
    <n v="1"/>
    <x v="0"/>
    <x v="1"/>
    <x v="0"/>
    <x v="0"/>
    <x v="0"/>
    <x v="0"/>
    <x v="0"/>
    <x v="0"/>
    <x v="0"/>
    <x v="0"/>
    <x v="0"/>
    <x v="0"/>
    <x v="0"/>
  </r>
  <r>
    <n v="2.0210706479065283E+17"/>
    <d v="2021-07-06T00:00:00"/>
    <n v="4790652829"/>
    <n v="5141028714"/>
    <n v="104471"/>
    <s v="XiaoZhaiNv Women's clothing"/>
    <n v="40841188"/>
    <s v="s*****4"/>
    <s v="Love the quality of the top! Just what I expected it to be and itâ€™s very similar on what they show on the pictures. Thank you so much, Seller! ðŸ§¡"/>
    <n v="5"/>
    <n v="0"/>
    <x v="0"/>
    <x v="0"/>
    <x v="0"/>
    <x v="0"/>
    <x v="0"/>
    <x v="0"/>
    <x v="0"/>
    <x v="0"/>
    <x v="0"/>
    <x v="0"/>
    <x v="0"/>
    <x v="0"/>
    <x v="0"/>
  </r>
  <r>
    <n v="2.0210706467498013E+17"/>
    <d v="2021-07-06T00:00:00"/>
    <n v="4674980115"/>
    <n v="5141028714"/>
    <n v="104471"/>
    <s v="XiaoZhaiNv Women's clothing"/>
    <n v="40841188"/>
    <s v="hisooka"/>
    <s v="I like it!! Thank you seller for sending me the right color. The fabric is nice its not itchy or anything very comfortable to wear!!"/>
    <n v="5"/>
    <n v="0"/>
    <x v="0"/>
    <x v="0"/>
    <x v="1"/>
    <x v="0"/>
    <x v="0"/>
    <x v="0"/>
    <x v="0"/>
    <x v="0"/>
    <x v="0"/>
    <x v="0"/>
    <x v="0"/>
    <x v="0"/>
    <x v="0"/>
  </r>
  <r>
    <n v="2.0210706482806355E+17"/>
    <d v="2021-07-06T00:00:00"/>
    <n v="4828063538"/>
    <n v="5141028714"/>
    <n v="104471"/>
    <s v="XiaoZhaiNv Women's clothing"/>
    <n v="40841188"/>
    <s v="mrinasabas"/>
    <s v="Super niceðŸ–¤matagal dumating pero worth it thank you seller "/>
    <n v="5"/>
    <n v="1"/>
    <x v="0"/>
    <x v="1"/>
    <x v="0"/>
    <x v="0"/>
    <x v="0"/>
    <x v="0"/>
    <x v="0"/>
    <x v="0"/>
    <x v="0"/>
    <x v="0"/>
    <x v="0"/>
    <x v="0"/>
    <x v="0"/>
  </r>
  <r>
    <n v="2.0210706458719539E+17"/>
    <d v="2021-07-06T00:00:00"/>
    <n v="4587195408"/>
    <n v="5141028714"/>
    <n v="104471"/>
    <s v="XiaoZhaiNv Women's clothing"/>
    <n v="40841188"/>
    <s v="h*****8"/>
    <s v="I'm so obsessed with white ðŸ˜­ a must have basic top in your closet. Also, fast shipping. I've ordered it last 4.15 then I received it 5 days later considering na it's from overseas."/>
    <n v="5"/>
    <n v="0"/>
    <x v="0"/>
    <x v="0"/>
    <x v="0"/>
    <x v="0"/>
    <x v="0"/>
    <x v="0"/>
    <x v="0"/>
    <x v="0"/>
    <x v="0"/>
    <x v="0"/>
    <x v="0"/>
    <x v="0"/>
    <x v="0"/>
  </r>
  <r>
    <n v="2.0210706457159891E+17"/>
    <d v="2021-07-06T00:00:00"/>
    <n v="4571598919"/>
    <n v="5141028714"/>
    <n v="104471"/>
    <s v="XiaoZhaiNv Women's clothing"/>
    <n v="40841188"/>
    <s v="a*****n"/>
    <s v="very cute !! medjo thin lang sya but its fine since mainit naman sa pilipinas hehe jsjdbxjajsbdjlsbdbdjsjbsbdhsjsbdd"/>
    <n v="5"/>
    <n v="1"/>
    <x v="0"/>
    <x v="1"/>
    <x v="0"/>
    <x v="0"/>
    <x v="0"/>
    <x v="0"/>
    <x v="0"/>
    <x v="0"/>
    <x v="0"/>
    <x v="0"/>
    <x v="0"/>
    <x v="0"/>
    <x v="0"/>
  </r>
  <r>
    <n v="2.0210706454291149E+17"/>
    <d v="2021-07-06T00:00:00"/>
    <n v="4542911475"/>
    <n v="5141028714"/>
    <n v="104471"/>
    <s v="XiaoZhaiNv Women's clothing"/>
    <n v="40841188"/>
    <s v="n*****1"/>
    <s v="Good quality 2nd time ko na nagorder kase maganda yung una kong nabili . Di pa din ako nadisappoint will order again . Thank you shopee"/>
    <n v="5"/>
    <n v="1"/>
    <x v="0"/>
    <x v="1"/>
    <x v="0"/>
    <x v="0"/>
    <x v="0"/>
    <x v="0"/>
    <x v="0"/>
    <x v="0"/>
    <x v="0"/>
    <x v="0"/>
    <x v="0"/>
    <x v="0"/>
    <x v="0"/>
  </r>
  <r>
    <n v="2.0210706450395248E+17"/>
    <d v="2021-07-06T00:00:00"/>
    <n v="4503952483"/>
    <n v="5141028714"/>
    <n v="104471"/>
    <s v="XiaoZhaiNv Women's clothing"/>
    <n v="40841188"/>
    <s v="u*****e"/>
    <s v="I read some reviews mentioning the button holes so I already expected them to look like this. There are some extra threads but I don't mind because I can just cut them off. I still like how simple this top is. Perfect for a go-to outfit. Thank you ðŸ¤"/>
    <n v="5"/>
    <n v="0"/>
    <x v="0"/>
    <x v="1"/>
    <x v="0"/>
    <x v="0"/>
    <x v="0"/>
    <x v="1"/>
    <x v="0"/>
    <x v="0"/>
    <x v="0"/>
    <x v="0"/>
    <x v="0"/>
    <x v="0"/>
    <x v="0"/>
  </r>
  <r>
    <n v="2.0210706466035155E+17"/>
    <d v="2021-07-06T00:00:00"/>
    <n v="4660351541"/>
    <n v="5141028714"/>
    <n v="104471"/>
    <s v="XiaoZhaiNv Women's clothing"/>
    <n v="40841188"/>
    <s v="c*****o"/>
    <s v="Satisfied buyer here! I perfectly ordered just what I want. My orders were well packed and shipped immediately by the seller, but delivery time took a while since it came overseas but it was worth the wait."/>
    <n v="5"/>
    <n v="1"/>
    <x v="0"/>
    <x v="1"/>
    <x v="0"/>
    <x v="0"/>
    <x v="0"/>
    <x v="0"/>
    <x v="0"/>
    <x v="0"/>
    <x v="0"/>
    <x v="0"/>
    <x v="0"/>
    <x v="0"/>
    <x v="0"/>
  </r>
  <r>
    <n v="2.021070644541617E+17"/>
    <d v="2021-07-06T00:00:00"/>
    <n v="4454161693"/>
    <n v="5141028714"/>
    <n v="104471"/>
    <s v="XiaoZhaiNv Women's clothing"/>
    <n v="40841188"/>
    <s v="m*****g"/>
    <s v="Order ng kaibigan ko, received na po salamat seller. Mukhang maganda naman thanks a lot. Keep it up. Til next time wala akong ibang proof e, taga naga kasi yung kaibigan ko anyways TYSM "/>
    <n v="5"/>
    <n v="1"/>
    <x v="0"/>
    <x v="1"/>
    <x v="0"/>
    <x v="0"/>
    <x v="0"/>
    <x v="0"/>
    <x v="0"/>
    <x v="0"/>
    <x v="0"/>
    <x v="0"/>
    <x v="0"/>
    <x v="0"/>
    <x v="0"/>
  </r>
  <r>
    <n v="2.0210706489197459E+17"/>
    <d v="2021-07-06T00:00:00"/>
    <n v="4891974581"/>
    <n v="5141028714"/>
    <n v="104471"/>
    <s v="XiaoZhaiNv Women's clothing"/>
    <n v="40841188"/>
    <s v="j*****e"/>
    <s v="Super dilaw pala siya akala ko ay mejj light. Anyway, maganda naman quality ng tela. Matagal naship kasi overseas. Thank you seller!"/>
    <n v="5"/>
    <n v="0"/>
    <x v="0"/>
    <x v="0"/>
    <x v="0"/>
    <x v="0"/>
    <x v="0"/>
    <x v="0"/>
    <x v="0"/>
    <x v="0"/>
    <x v="0"/>
    <x v="0"/>
    <x v="0"/>
    <x v="0"/>
    <x v="0"/>
  </r>
  <r>
    <n v="2.0210706435064394E+17"/>
    <d v="2021-07-06T00:00:00"/>
    <n v="4350643923"/>
    <n v="5141028714"/>
    <n v="104471"/>
    <s v="XiaoZhaiNv Women's clothing"/>
    <n v="40841188"/>
    <s v="k*****o"/>
    <s v="Thankyouuu so much po angganda nya probably will order again! Huhu napaka ganda you will truly fall inlove sa looks nya sayo thankyou po, yun ng alang medyo tagal lang ng shipping pero overall goods naman hehe thankyou po i will order again! More power to the store po! "/>
    <n v="5"/>
    <n v="0"/>
    <x v="0"/>
    <x v="0"/>
    <x v="0"/>
    <x v="0"/>
    <x v="1"/>
    <x v="1"/>
    <x v="0"/>
    <x v="0"/>
    <x v="0"/>
    <x v="0"/>
    <x v="0"/>
    <x v="0"/>
    <x v="0"/>
  </r>
  <r>
    <n v="2.0210706438477149E+17"/>
    <d v="2021-07-06T00:00:00"/>
    <n v="4384771495"/>
    <n v="5141028714"/>
    <n v="104471"/>
    <s v="XiaoZhaiNv Women's clothing"/>
    <n v="40841188"/>
    <s v="n*****s"/>
    <s v="ì•ˆë…•! What you see is what you get. ðŸ’¯ ðŸ¤— So pretty ðŸ’• Knitted siya and di siya ganon ka kapal di rin ganon kanipis, tama lang. ðŸ˜Š the items were properly packaged. though the waiting time is quite long, it is worth the wait naman. Thank you seller! ê°ì‚¬í•¨ë‹ˆë‹¤ â˜ºï¸"/>
    <n v="5"/>
    <n v="0"/>
    <x v="0"/>
    <x v="0"/>
    <x v="1"/>
    <x v="0"/>
    <x v="0"/>
    <x v="1"/>
    <x v="0"/>
    <x v="0"/>
    <x v="0"/>
    <x v="0"/>
    <x v="0"/>
    <x v="0"/>
    <x v="0"/>
  </r>
  <r>
    <n v="2.0210706441824474E+17"/>
    <d v="2021-07-06T00:00:00"/>
    <n v="4418244746"/>
    <n v="5141028714"/>
    <n v="104471"/>
    <s v="XiaoZhaiNv Women's clothing"/>
    <n v="40841188"/>
    <s v="rheajagarap"/>
    <s v="Kdzodzorxfpxforozfoxtpxfpzfp,fzpfzfpztpxtozirzorzorzorzptsorzroxoditx"/>
    <n v="5"/>
    <n v="0"/>
    <x v="0"/>
    <x v="0"/>
    <x v="1"/>
    <x v="0"/>
    <x v="1"/>
    <x v="0"/>
    <x v="0"/>
    <x v="0"/>
    <x v="0"/>
    <x v="0"/>
    <x v="0"/>
    <x v="0"/>
    <x v="0"/>
  </r>
  <r>
    <n v="2.0210706431952093E+17"/>
    <d v="2021-07-06T00:00:00"/>
    <n v="4319520933"/>
    <n v="5141028714"/>
    <n v="104471"/>
    <s v="XiaoZhaiNv Women's clothing"/>
    <n v="40841188"/>
    <s v="elsieptabangcura"/>
    <s v="Gandaaaa. Perfect for summer. Thankyouu seller God bless. Order ulit ako ng ibang colors soonn. Yeyyyyyyyy :&gt;&gt;&gt;&gt;&gt;&gt;&gt;&gt;"/>
    <n v="5"/>
    <n v="0"/>
    <x v="0"/>
    <x v="0"/>
    <x v="1"/>
    <x v="0"/>
    <x v="1"/>
    <x v="1"/>
    <x v="0"/>
    <x v="0"/>
    <x v="0"/>
    <x v="0"/>
    <x v="0"/>
    <x v="0"/>
    <x v="0"/>
  </r>
  <r>
    <n v="2.0210706434940826E+17"/>
    <d v="2021-07-06T00:00:00"/>
    <n v="4349408241"/>
    <n v="5141028714"/>
    <n v="104471"/>
    <s v="XiaoZhaiNv Women's clothing"/>
    <n v="40841188"/>
    <s v="r*****t"/>
    <s v="Bought this for my mom and she liked it. Fits her perfectly and the quality of the top is just like in malls. Will buy the other colors soon! "/>
    <n v="5"/>
    <n v="0"/>
    <x v="0"/>
    <x v="1"/>
    <x v="0"/>
    <x v="0"/>
    <x v="0"/>
    <x v="1"/>
    <x v="0"/>
    <x v="0"/>
    <x v="0"/>
    <x v="0"/>
    <x v="0"/>
    <x v="0"/>
    <x v="0"/>
  </r>
  <r>
    <n v="2.0210706430844112E+17"/>
    <d v="2021-07-06T00:00:00"/>
    <n v="4308441124"/>
    <n v="5141028714"/>
    <n v="104471"/>
    <s v="XiaoZhaiNv Women's clothing"/>
    <n v="40841188"/>
    <s v="j*****e"/>
    <s v="ABDHQJDNQNXNAJS THANK U ANG GANDA SKSKSKSKSKS GANDA NUNG COLOR GANDA RIN NG QUALITY NSXNWMDNAKSAJXNNSFNWNNDMSXNS THANK U "/>
    <n v="5"/>
    <n v="0"/>
    <x v="0"/>
    <x v="0"/>
    <x v="0"/>
    <x v="0"/>
    <x v="0"/>
    <x v="0"/>
    <x v="0"/>
    <x v="0"/>
    <x v="0"/>
    <x v="0"/>
    <x v="0"/>
    <x v="0"/>
    <x v="0"/>
  </r>
  <r>
    <n v="2.0210706428863213E+17"/>
    <d v="2021-07-06T00:00:00"/>
    <n v="4288632116"/>
    <n v="5141028714"/>
    <n v="104471"/>
    <s v="XiaoZhaiNv Women's clothing"/>
    <n v="40841188"/>
    <s v="j*****o"/>
    <s v="at first I thought it was a little bit big but when I tried it on it was perfect!! it looks a little bit dirty when it arrived but I can always wash it, it arrived at the date I was told it was arriving. thank you so so much!!! btw sub to technoblade"/>
    <n v="5"/>
    <n v="0"/>
    <x v="0"/>
    <x v="1"/>
    <x v="0"/>
    <x v="0"/>
    <x v="0"/>
    <x v="1"/>
    <x v="0"/>
    <x v="0"/>
    <x v="0"/>
    <x v="0"/>
    <x v="0"/>
    <x v="0"/>
    <x v="0"/>
  </r>
  <r>
    <n v="2.0210706445196803E+17"/>
    <d v="2021-07-06T00:00:00"/>
    <n v="4451968043"/>
    <n v="5141028714"/>
    <n v="104471"/>
    <s v="XiaoZhaiNv Women's clothing"/>
    <n v="40841188"/>
    <s v="charlottecdc"/>
    <s v="Very cute ganda color. Soft ang tela tas super stretchy. Ingatan lang pagsuot, pag sumabit for sure hila agad and masira tas sa butones part din. Comfy suotin pero ayun super crop top din siya haha ang iksi sakin kasi mejo malaki nga size ko haha todo crop top siya sa akin oks sana may mas mahaba"/>
    <n v="5"/>
    <n v="1"/>
    <x v="0"/>
    <x v="1"/>
    <x v="0"/>
    <x v="0"/>
    <x v="0"/>
    <x v="0"/>
    <x v="0"/>
    <x v="0"/>
    <x v="0"/>
    <x v="0"/>
    <x v="0"/>
    <x v="0"/>
    <x v="0"/>
  </r>
  <r>
    <n v="2.0210706418246992E+17"/>
    <d v="2021-07-06T00:00:00"/>
    <n v="4182469916"/>
    <n v="5141028714"/>
    <n v="104471"/>
    <s v="XiaoZhaiNv Women's clothing"/>
    <n v="40841188"/>
    <s v="f*****a"/>
    <s v="Okay naman yung tela nya siguro I suggest lang na suotin sya if pupunta sa malalamig na places kasi mainit yung tela nya eh"/>
    <n v="5"/>
    <n v="1"/>
    <x v="0"/>
    <x v="1"/>
    <x v="0"/>
    <x v="0"/>
    <x v="0"/>
    <x v="0"/>
    <x v="0"/>
    <x v="0"/>
    <x v="0"/>
    <x v="0"/>
    <x v="0"/>
    <x v="0"/>
    <x v="0"/>
  </r>
  <r>
    <n v="2.0210706403693062E+17"/>
    <d v="2021-07-06T00:00:00"/>
    <n v="4036930636"/>
    <n v="5141028714"/>
    <n v="104471"/>
    <s v="XiaoZhaiNv Women's clothing"/>
    <n v="40841188"/>
    <s v="a*****5"/>
    <s v="ðŸ‘ŒLegit Excellent Quality  ðŸ’ Love the packaging  ðŸ‘Affordable price worth it to buy ðŸ›µ Fast Delivery ðŸ‘­ I will recommend this to my friends ðŸ› I definetly will order again"/>
    <n v="5"/>
    <n v="1"/>
    <x v="0"/>
    <x v="1"/>
    <x v="0"/>
    <x v="0"/>
    <x v="0"/>
    <x v="0"/>
    <x v="0"/>
    <x v="0"/>
    <x v="0"/>
    <x v="0"/>
    <x v="0"/>
    <x v="0"/>
    <x v="0"/>
  </r>
  <r>
    <n v="2.0210706453542182E+17"/>
    <d v="2021-07-06T00:00:00"/>
    <n v="4535421831"/>
    <n v="5141028714"/>
    <n v="104471"/>
    <s v="XiaoZhaiNv Women's clothing"/>
    <n v="40841188"/>
    <s v="a*****r"/>
    <s v="maganda yung quality, makapal rin kaya it's okay if ichoose yung light color. kaso ang nakikita kong maging problem is yung bottons, parang hindi ganun ka secure na anytime matatanggal. but not bad, thanks seller"/>
    <n v="3"/>
    <n v="1"/>
    <x v="0"/>
    <x v="1"/>
    <x v="0"/>
    <x v="0"/>
    <x v="0"/>
    <x v="0"/>
    <x v="0"/>
    <x v="0"/>
    <x v="0"/>
    <x v="0"/>
    <x v="0"/>
    <x v="0"/>
    <x v="0"/>
  </r>
  <r>
    <n v="2.0210706401191891E+17"/>
    <d v="2021-07-06T00:00:00"/>
    <n v="4011918897"/>
    <n v="5141028714"/>
    <n v="104471"/>
    <s v="XiaoZhaiNv Women's clothing"/>
    <n v="40841188"/>
    <s v="p*****a"/>
    <s v="What you see is what you get, quality is great wag lang iwashing machine para di masira. Shipping is fast considering na from overseas siya I ordered on 01-30, received it 02-04. Seller is responsive sa mga question ko, may isang order ako na hindi dumating binigyan naman ako ng refund"/>
    <n v="5"/>
    <n v="1"/>
    <x v="0"/>
    <x v="1"/>
    <x v="0"/>
    <x v="0"/>
    <x v="0"/>
    <x v="0"/>
    <x v="0"/>
    <x v="0"/>
    <x v="0"/>
    <x v="0"/>
    <x v="0"/>
    <x v="0"/>
    <x v="0"/>
  </r>
  <r>
    <n v="2.0210706397641299E+17"/>
    <d v="2021-07-06T00:00:00"/>
    <n v="3976412979"/>
    <n v="5141028714"/>
    <n v="104471"/>
    <s v="XiaoZhaiNv Women's clothing"/>
    <n v="40841188"/>
    <s v="n*****e"/>
    <s v="Forgot to take pictures so pics are not related sorry! But the quality is very good! Stretachable and not that cropped. It's best partnered with a high waisted jeans/cargo pants! Thanks for dleivering best quality products! "/>
    <n v="5"/>
    <n v="1"/>
    <x v="0"/>
    <x v="1"/>
    <x v="0"/>
    <x v="0"/>
    <x v="0"/>
    <x v="0"/>
    <x v="0"/>
    <x v="0"/>
    <x v="0"/>
    <x v="0"/>
    <x v="0"/>
    <x v="0"/>
    <x v="0"/>
  </r>
  <r>
    <n v="2.0210706374232912E+17"/>
    <d v="2021-07-06T00:00:00"/>
    <n v="3742329134"/>
    <n v="5141028714"/>
    <n v="104471"/>
    <s v="XiaoZhaiNv Women's clothing"/>
    <n v="40841188"/>
    <s v="l*****e"/>
    <s v="STREAM EVERMORE &amp; CRY FOR ME  ëˆˆê°ì•„ ë‹¬ë¼êµ¬ ya ya ë”± í•œ ë²ˆë§Œ no rules ah ah ëª¨ë¥¸ ì²™í•´ ì¤˜ lights off tonight ë‚˜ ì°¸ì„ ìˆ˜ ì—†ì„ ê±° ê°™ì•„ losing myself  Ya ya ì´ì œëŠ” turning back ë¶ˆê°€ëŠ¥í•´ ë‚œ ì ì  ë” ê¹Šì€ ì–´ë‘ ì— ë„ˆë¬´ë‚˜ ì§œë¦¿í•´ ë‚˜ ëˆˆì„ ê°ì„ëž˜ ë‹¤ì‹œëŠ” ëŒì•„ê°ˆ ìˆ˜ ì—†ì„ ê²ƒë§Œ ê°™ì•  Out of control  ë‚˜ë¥¼ ê°ì‹œí•˜ëŠ” ì € spot spot spotlight ë¹„ì¶œìˆ˜ë¡ ì–´ë‘  ì†ìœ¼ë¡œ ë¹¨ë ¤ ë“¤ì–´ ëì´ ë³´ì´ëŠ”ë°"/>
    <n v="5"/>
    <n v="1"/>
    <x v="0"/>
    <x v="1"/>
    <x v="0"/>
    <x v="0"/>
    <x v="0"/>
    <x v="0"/>
    <x v="0"/>
    <x v="0"/>
    <x v="0"/>
    <x v="0"/>
    <x v="0"/>
    <x v="0"/>
    <x v="0"/>
  </r>
  <r>
    <n v="2.021070637962031E+17"/>
    <d v="2021-07-06T00:00:00"/>
    <n v="3796203090"/>
    <n v="5141028714"/>
    <n v="104471"/>
    <s v="XiaoZhaiNv Women's clothing"/>
    <n v="40841188"/>
    <s v="j*****o"/>
    <s v="okay naman hindi siya sobrang nipis medyo nakaka bother lang ung sa pinaka butas pra dun sa butones parang masisira siya pero over all maganda naman "/>
    <n v="5"/>
    <n v="1"/>
    <x v="0"/>
    <x v="1"/>
    <x v="0"/>
    <x v="0"/>
    <x v="0"/>
    <x v="0"/>
    <x v="0"/>
    <x v="0"/>
    <x v="0"/>
    <x v="0"/>
    <x v="0"/>
    <x v="0"/>
    <x v="0"/>
  </r>
  <r>
    <n v="2.0210706372423466E+17"/>
    <d v="2021-07-06T00:00:00"/>
    <n v="3724234660"/>
    <n v="5141028714"/>
    <n v="104471"/>
    <s v="XiaoZhaiNv Women's clothing"/>
    <n v="40841188"/>
    <s v="_*****o"/>
    <s v="The quality is so good, however I'm pretty disappointed about the color, it's not my type, the color isn't RED, RED but anyways the quality is good and definitely will order again. If you're going to buy this just go with black or the other color and thank me laterr "/>
    <n v="5"/>
    <n v="0"/>
    <x v="0"/>
    <x v="0"/>
    <x v="1"/>
    <x v="0"/>
    <x v="1"/>
    <x v="1"/>
    <x v="0"/>
    <x v="0"/>
    <x v="0"/>
    <x v="0"/>
    <x v="0"/>
    <x v="0"/>
    <x v="0"/>
  </r>
  <r>
    <n v="2.0210706372503213E+17"/>
    <d v="2021-07-06T00:00:00"/>
    <n v="3725032141"/>
    <n v="5141028714"/>
    <n v="104471"/>
    <s v="XiaoZhaiNv Women's clothing"/>
    <n v="40841188"/>
    <s v="a*****8"/>
    <s v="Complete orders and well-packaged. This product has a great quality. The fabric is nice and stretchable. It fits me well. Light lng tingnan sa last pic because of lighting. My only problem is may mga loose thread pero fixable nmn. I recommend this shop. The seller is responsive. Thank youâœ¨"/>
    <n v="5"/>
    <n v="1"/>
    <x v="0"/>
    <x v="1"/>
    <x v="0"/>
    <x v="0"/>
    <x v="0"/>
    <x v="0"/>
    <x v="0"/>
    <x v="0"/>
    <x v="0"/>
    <x v="0"/>
    <x v="0"/>
    <x v="0"/>
    <x v="0"/>
  </r>
  <r>
    <n v="2.0210706386228278E+17"/>
    <d v="2021-07-06T00:00:00"/>
    <n v="3862282781"/>
    <n v="5141028714"/>
    <n v="104471"/>
    <s v="XiaoZhaiNv Women's clothing"/>
    <n v="40841188"/>
    <s v="b*****7"/>
    <s v="I love the top so much, the cloth is thin and knitted type. The length is from my belly button some what like croptop. Gonna purchse again soon. Thank youuuuu. "/>
    <n v="5"/>
    <n v="0"/>
    <x v="0"/>
    <x v="0"/>
    <x v="0"/>
    <x v="0"/>
    <x v="1"/>
    <x v="1"/>
    <x v="0"/>
    <x v="0"/>
    <x v="0"/>
    <x v="0"/>
    <x v="0"/>
    <x v="0"/>
    <x v="0"/>
  </r>
  <r>
    <n v="2.0210706388116365E+17"/>
    <d v="2021-07-06T00:00:00"/>
    <n v="3881163660"/>
    <n v="5141028714"/>
    <n v="104471"/>
    <s v="XiaoZhaiNv Women's clothing"/>
    <n v="40841188"/>
    <s v="d*****o"/>
    <s v="Excellent Quality (It is fragile tho), Very Accommodating seller, well-packaged, Item is shipped immediately, will order again ðŸ’–"/>
    <n v="5"/>
    <n v="0"/>
    <x v="0"/>
    <x v="0"/>
    <x v="1"/>
    <x v="0"/>
    <x v="1"/>
    <x v="1"/>
    <x v="0"/>
    <x v="0"/>
    <x v="0"/>
    <x v="0"/>
    <x v="0"/>
    <x v="0"/>
    <x v="0"/>
  </r>
  <r>
    <n v="2.0210706380527722E+17"/>
    <d v="2021-07-06T00:00:00"/>
    <n v="3805277221"/>
    <n v="5141028714"/>
    <n v="104471"/>
    <s v="XiaoZhaiNv Women's clothing"/>
    <n v="40841188"/>
    <s v="a*****l"/>
    <s v="SOBRANG GANDA NG PACKAGING AND PATI YUNG PRODUCT!!! SA LAHAT NG SHOPS SA SHOPEE ETO PINAKANAGUSTUHAN KO! SOBRANG BILIS NG DELIVERY AND LAHAT TALAGA NG BINILI KO AY SOBRANG GANDA NG QUALITY ALTHOUGH DI SIYA COTTON PERO SULIT PADIN FOR THE PRICE! WILL DEFINITELY BUY AGAIN PAG NAKAPERA OAJDKDNXBXHNXNCN"/>
    <n v="5"/>
    <n v="0"/>
    <x v="0"/>
    <x v="0"/>
    <x v="1"/>
    <x v="0"/>
    <x v="1"/>
    <x v="1"/>
    <x v="0"/>
    <x v="0"/>
    <x v="0"/>
    <x v="0"/>
    <x v="0"/>
    <x v="0"/>
    <x v="0"/>
  </r>
  <r>
    <n v="2.021070640170847E+17"/>
    <d v="2021-07-06T00:00:00"/>
    <n v="4017084707"/>
    <n v="5141028714"/>
    <n v="104471"/>
    <s v="XiaoZhaiNv Women's clothing"/>
    <n v="40841188"/>
    <s v="g*****n"/>
    <s v="Maganda.   Well packaged, complete orders, and excellent quality.  Parehas naman sa picture yung itsura sa personal kaya wala naman problema. "/>
    <n v="5"/>
    <n v="0"/>
    <x v="0"/>
    <x v="0"/>
    <x v="0"/>
    <x v="0"/>
    <x v="1"/>
    <x v="0"/>
    <x v="0"/>
    <x v="0"/>
    <x v="0"/>
    <x v="0"/>
    <x v="0"/>
    <x v="0"/>
    <x v="0"/>
  </r>
  <r>
    <n v="2.0210706379428925E+17"/>
    <d v="2021-07-06T00:00:00"/>
    <n v="3794289255"/>
    <n v="5141028714"/>
    <n v="104471"/>
    <s v="XiaoZhaiNv Women's clothing"/>
    <n v="40841188"/>
    <s v="a*****e"/>
    <s v="I received my order completely and accurately. no mistakes.The products have no damages and arrived safely.the item is good.might try other items from this shop.thanks seller for the good transaction."/>
    <n v="5"/>
    <n v="1"/>
    <x v="0"/>
    <x v="1"/>
    <x v="0"/>
    <x v="0"/>
    <x v="0"/>
    <x v="0"/>
    <x v="0"/>
    <x v="0"/>
    <x v="0"/>
    <x v="0"/>
    <x v="0"/>
    <x v="0"/>
    <x v="0"/>
  </r>
  <r>
    <n v="2.0210706387192576E+17"/>
    <d v="2021-07-06T00:00:00"/>
    <n v="3871925749"/>
    <n v="5141028714"/>
    <n v="104471"/>
    <s v="XiaoZhaiNv Women's clothing"/>
    <n v="40841188"/>
    <s v="s*****b"/>
    <s v="The items were in good condition when they arrived. They look so cuteeeee!!! But the buttons of the blue top on the bust area was kinda risky lol. And the sleeves of the cardigan were a little tight, but worth the money because they're one of the cheapest out there!! Thank u and will buy again soon!"/>
    <n v="5"/>
    <n v="0"/>
    <x v="0"/>
    <x v="0"/>
    <x v="0"/>
    <x v="0"/>
    <x v="0"/>
    <x v="0"/>
    <x v="0"/>
    <x v="0"/>
    <x v="0"/>
    <x v="0"/>
    <x v="0"/>
    <x v="0"/>
    <x v="0"/>
  </r>
  <r>
    <n v="2.0210706381102384E+17"/>
    <d v="2021-07-06T00:00:00"/>
    <n v="3811023844"/>
    <n v="5141028714"/>
    <n v="104471"/>
    <s v="XiaoZhaiNv Women's clothing"/>
    <n v="40841188"/>
    <s v="x*****x"/>
    <s v="âœ“ complete items âœ“ excellent quality âœ“ very accommodating seller âœ“ item shipped immediately âœ“ well-packaged/nice packaging ðŸ’—ðŸ’—ðŸ’—"/>
    <n v="5"/>
    <n v="0"/>
    <x v="0"/>
    <x v="0"/>
    <x v="1"/>
    <x v="0"/>
    <x v="1"/>
    <x v="0"/>
    <x v="0"/>
    <x v="0"/>
    <x v="0"/>
    <x v="0"/>
    <x v="0"/>
    <x v="0"/>
    <x v="0"/>
  </r>
  <r>
    <n v="2.0210706382590125E+17"/>
    <d v="2021-07-06T00:00:00"/>
    <n v="3825901233"/>
    <n v="5141028714"/>
    <n v="104471"/>
    <s v="XiaoZhaiNv Women's clothing"/>
    <n v="40841188"/>
    <s v="n*****x"/>
    <s v="NICE PRODUCT NICE PRODUCT NICE PRODUCT NICE PRODUCT NICE PRODUCT NICE PRODUCT NICE PRODUCT NICE PRODUCT NICE PRODUCT NICE PRODUCT "/>
    <n v="5"/>
    <n v="1"/>
    <x v="0"/>
    <x v="1"/>
    <x v="0"/>
    <x v="0"/>
    <x v="0"/>
    <x v="0"/>
    <x v="0"/>
    <x v="0"/>
    <x v="0"/>
    <x v="0"/>
    <x v="0"/>
    <x v="0"/>
    <x v="0"/>
  </r>
  <r>
    <n v="2.0210706361734086E+17"/>
    <d v="2021-07-06T00:00:00"/>
    <n v="3617340880"/>
    <n v="5141028714"/>
    <n v="104471"/>
    <s v="XiaoZhaiNv Women's clothing"/>
    <n v="40841188"/>
    <s v="sofiaanley"/>
    <s v="love it &lt;333 maayos yung packaging and worth sa price yung tela,,, pero it took on week bago dumating pero oks lang &lt;3333333"/>
    <n v="5"/>
    <n v="0"/>
    <x v="0"/>
    <x v="0"/>
    <x v="1"/>
    <x v="0"/>
    <x v="0"/>
    <x v="0"/>
    <x v="0"/>
    <x v="0"/>
    <x v="0"/>
    <x v="0"/>
    <x v="0"/>
    <x v="0"/>
    <x v="0"/>
  </r>
  <r>
    <n v="2.0210706389939328E+17"/>
    <d v="2021-07-06T00:00:00"/>
    <n v="3899393269"/>
    <n v="5141028714"/>
    <n v="104471"/>
    <s v="XiaoZhaiNv Women's clothing"/>
    <n v="40841188"/>
    <s v="s*****e"/>
    <s v="it took 6 days before I received the parcel. I like the quality of the product. Sakto yung size for a petite girl. Gonna order another color of this. "/>
    <n v="5"/>
    <n v="1"/>
    <x v="0"/>
    <x v="1"/>
    <x v="0"/>
    <x v="0"/>
    <x v="0"/>
    <x v="0"/>
    <x v="0"/>
    <x v="0"/>
    <x v="0"/>
    <x v="0"/>
    <x v="0"/>
    <x v="0"/>
    <x v="0"/>
  </r>
  <r>
    <n v="2.0210706372361699E+17"/>
    <d v="2021-07-06T00:00:00"/>
    <n v="3723617007"/>
    <n v="5141028714"/>
    <n v="104471"/>
    <s v="XiaoZhaiNv Women's clothing"/>
    <n v="40841188"/>
    <s v="y*****s"/>
    <s v="It has an excellent quality! And it's much better than I expected! It's also well-packaged. I will probably order again.  STREAM BE BY BTS ON SPOTIFY &lt;3"/>
    <n v="5"/>
    <n v="0"/>
    <x v="0"/>
    <x v="0"/>
    <x v="0"/>
    <x v="0"/>
    <x v="0"/>
    <x v="1"/>
    <x v="0"/>
    <x v="0"/>
    <x v="0"/>
    <x v="0"/>
    <x v="0"/>
    <x v="0"/>
    <x v="0"/>
  </r>
  <r>
    <n v="2.0210706352972429E+17"/>
    <d v="2021-07-06T00:00:00"/>
    <n v="3529724291"/>
    <n v="5141028714"/>
    <n v="104471"/>
    <s v="XiaoZhaiNv Women's clothing"/>
    <n v="40841188"/>
    <s v="usj_anwf8o"/>
    <s v="The product came just right on time. I mean, di ganon katagal at kabilis. You get what you paid for. The fabric is knitted pero manipis. Yung butas nung buttons, parang trip-trip lang kaya i suggest na when buttoning your shirt, be careful + knitted kasi siya. Anyways, i'm satisfied."/>
    <n v="5"/>
    <n v="0"/>
    <x v="0"/>
    <x v="0"/>
    <x v="0"/>
    <x v="0"/>
    <x v="0"/>
    <x v="0"/>
    <x v="0"/>
    <x v="0"/>
    <x v="0"/>
    <x v="0"/>
    <x v="0"/>
    <x v="0"/>
    <x v="0"/>
  </r>
  <r>
    <n v="2.0210706387662861E+17"/>
    <d v="2021-07-06T00:00:00"/>
    <n v="3876628593"/>
    <n v="5141028714"/>
    <n v="104471"/>
    <s v="XiaoZhaiNv Women's clothing"/>
    <n v="40841188"/>
    <s v="m*****p"/>
    <s v="I ordered it last January 14 and it only took 4 days to deliver, considering it was from overseas it was pretty fast. Maganda rin yong item at sobrang satisfied naman ako"/>
    <n v="5"/>
    <n v="0"/>
    <x v="0"/>
    <x v="0"/>
    <x v="0"/>
    <x v="0"/>
    <x v="1"/>
    <x v="1"/>
    <x v="0"/>
    <x v="0"/>
    <x v="0"/>
    <x v="0"/>
    <x v="0"/>
    <x v="0"/>
    <x v="0"/>
  </r>
  <r>
    <n v="2.0210706389010365E+17"/>
    <d v="2021-07-06T00:00:00"/>
    <n v="3890103655"/>
    <n v="5141028714"/>
    <n v="104471"/>
    <s v="XiaoZhaiNv Women's clothing"/>
    <n v="40841188"/>
    <s v="girliedulayrullan"/>
    <s v="Snsnsjkskskskwoqpqowiwueyetwgshsjwowowowoiwususyqbwnxmxmcbxvxvsghssjksakwlpqwpowieueyeyetegdgshsjakakakakaksksjhwqutwtss"/>
    <n v="5"/>
    <n v="0"/>
    <x v="0"/>
    <x v="0"/>
    <x v="1"/>
    <x v="0"/>
    <x v="1"/>
    <x v="1"/>
    <x v="0"/>
    <x v="0"/>
    <x v="0"/>
    <x v="0"/>
    <x v="0"/>
    <x v="0"/>
    <x v="0"/>
  </r>
  <r>
    <n v="2.0210706371477395E+17"/>
    <d v="2021-07-06T00:00:00"/>
    <n v="3714773966"/>
    <n v="5141028714"/>
    <n v="104471"/>
    <s v="XiaoZhaiNv Women's clothing"/>
    <n v="40841188"/>
    <s v="n*****1"/>
    <s v="Maganda quality worth it Maganda wuality worth it naman yung price kaso mayagal lang dumAting pero ganon sigurocrLag overseas kase yun lang skanz"/>
    <n v="5"/>
    <n v="1"/>
    <x v="0"/>
    <x v="1"/>
    <x v="0"/>
    <x v="0"/>
    <x v="0"/>
    <x v="0"/>
    <x v="0"/>
    <x v="0"/>
    <x v="0"/>
    <x v="0"/>
    <x v="0"/>
    <x v="0"/>
    <x v="0"/>
  </r>
  <r>
    <n v="2.0210706359967094E+17"/>
    <d v="2021-07-06T00:00:00"/>
    <n v="3599670955"/>
    <n v="5141028714"/>
    <n v="104471"/>
    <s v="XiaoZhaiNv Women's clothing"/>
    <n v="40841188"/>
    <s v="macylacy"/>
    <s v="this top serves charli damelio vibes!! love ittt it's good for it's price, pretty! simple lang but it will pull you off ðŸ¦‹ðŸ¦‹"/>
    <n v="5"/>
    <n v="0"/>
    <x v="0"/>
    <x v="0"/>
    <x v="1"/>
    <x v="0"/>
    <x v="1"/>
    <x v="1"/>
    <x v="0"/>
    <x v="0"/>
    <x v="0"/>
    <x v="0"/>
    <x v="0"/>
    <x v="0"/>
    <x v="0"/>
  </r>
  <r>
    <n v="2.0210706400194624E+17"/>
    <d v="2021-07-06T00:00:00"/>
    <n v="4001946232"/>
    <n v="5141028714"/>
    <n v="104471"/>
    <s v="XiaoZhaiNv Women's clothing"/>
    <n v="40841188"/>
    <s v="c*****r"/>
    <s v="The top is so cute and comfortable to wear. Though its super crop for tall people like me. Buti na lang I have highwaist pants.   STAN TREASURE FOR BETTER LIFE â¤ðŸ’Ž "/>
    <n v="5"/>
    <n v="0"/>
    <x v="0"/>
    <x v="1"/>
    <x v="0"/>
    <x v="0"/>
    <x v="0"/>
    <x v="0"/>
    <x v="0"/>
    <x v="0"/>
    <x v="0"/>
    <x v="0"/>
    <x v="0"/>
    <x v="0"/>
    <x v="0"/>
  </r>
  <r>
    <n v="2.0210706374064883E+17"/>
    <d v="2021-07-06T00:00:00"/>
    <n v="3740648841"/>
    <n v="5141028714"/>
    <n v="104471"/>
    <s v="XiaoZhaiNv Women's clothing"/>
    <n v="40841188"/>
    <s v="j*****a"/>
    <s v="gvvcuyjfWAGBFOuiwegsdficgbwiefgyiyadsdhcvaseyifcvwaeyicvauywehcvwayefvpcyihsadcawgbdfywevfbcuygvboeycfuhvb"/>
    <n v="5"/>
    <n v="1"/>
    <x v="0"/>
    <x v="1"/>
    <x v="0"/>
    <x v="0"/>
    <x v="0"/>
    <x v="0"/>
    <x v="0"/>
    <x v="0"/>
    <x v="0"/>
    <x v="0"/>
    <x v="0"/>
    <x v="0"/>
    <x v="0"/>
  </r>
  <r>
    <n v="2.0210706383312982E+17"/>
    <d v="2021-07-06T00:00:00"/>
    <n v="3833129826"/>
    <n v="5141028714"/>
    <n v="104471"/>
    <s v="XiaoZhaiNv Women's clothing"/>
    <n v="40841188"/>
    <s v="m*****_"/>
    <s v="Super ganda ðŸ˜­ ang nice ng tela, saka maganda yung tahi. Ang bilis pa dumating. 5 days earlier than expected date of delivery. Will surely order again â¤ï¸â¤ï¸â¤ï¸"/>
    <n v="5"/>
    <n v="1"/>
    <x v="0"/>
    <x v="1"/>
    <x v="0"/>
    <x v="0"/>
    <x v="0"/>
    <x v="0"/>
    <x v="0"/>
    <x v="0"/>
    <x v="0"/>
    <x v="0"/>
    <x v="0"/>
    <x v="0"/>
    <x v="0"/>
  </r>
  <r>
    <n v="2.0210706391642899E+17"/>
    <d v="2021-07-06T00:00:00"/>
    <n v="3916428995"/>
    <n v="5141028714"/>
    <n v="104471"/>
    <s v="XiaoZhaiNv Women's clothing"/>
    <n v="40841188"/>
    <s v="mariacatrina27"/>
    <s v="Maganda po yung item! Sakto lang po sa akin. Mejo di lang ganon nadeliver agad kase nga overseas po. Salamat po seller!!!"/>
    <n v="5"/>
    <n v="1"/>
    <x v="0"/>
    <x v="1"/>
    <x v="0"/>
    <x v="0"/>
    <x v="0"/>
    <x v="0"/>
    <x v="0"/>
    <x v="0"/>
    <x v="0"/>
    <x v="0"/>
    <x v="0"/>
    <x v="0"/>
    <x v="0"/>
  </r>
  <r>
    <n v="2.0210706383122237E+17"/>
    <d v="2021-07-06T00:00:00"/>
    <n v="3831222373"/>
    <n v="5141028714"/>
    <n v="104471"/>
    <s v="XiaoZhaiNv Women's clothing"/>
    <n v="40841188"/>
    <s v="k*****s"/>
    <s v="Cuteee eeeeeee so pretty!!!!!! I like it and it's stretchable! I might buy again next time...... :):):):):) thank you thank you thank you tho i am not quite satisfied with the packaging but its okay."/>
    <n v="5"/>
    <n v="0"/>
    <x v="0"/>
    <x v="0"/>
    <x v="0"/>
    <x v="0"/>
    <x v="0"/>
    <x v="1"/>
    <x v="0"/>
    <x v="0"/>
    <x v="0"/>
    <x v="0"/>
    <x v="0"/>
    <x v="0"/>
    <x v="0"/>
  </r>
  <r>
    <n v="2.021070638185031E+17"/>
    <d v="2021-07-06T00:00:00"/>
    <n v="3818503092"/>
    <n v="5141028714"/>
    <n v="104471"/>
    <s v="XiaoZhaiNv Women's clothing"/>
    <n v="40841188"/>
    <s v="r*****e"/>
    <s v="ang cute niyaa medyo fit lang sa braso ko pero stretchable naman, and comfy yung tela sjwbiqbaisbsisbkabskwbsiwvsiwsbzbbzoabahwgwowbshiwbsjsbsisbwjei"/>
    <n v="5"/>
    <n v="0"/>
    <x v="0"/>
    <x v="0"/>
    <x v="0"/>
    <x v="0"/>
    <x v="0"/>
    <x v="0"/>
    <x v="0"/>
    <x v="0"/>
    <x v="0"/>
    <x v="0"/>
    <x v="0"/>
    <x v="0"/>
    <x v="0"/>
  </r>
  <r>
    <n v="2.0210706527803917E+17"/>
    <d v="2021-07-06T00:00:00"/>
    <n v="5278039168"/>
    <n v="8964911458"/>
    <n v="4262"/>
    <s v="Yzanice Shop"/>
    <n v="360379308"/>
    <s v="joycejimenez058"/>
    <s v="WAAAAAAAAAAAAAAðŸ˜ðŸ˜ðŸ˜ðŸ˜ðŸ˜ NAPAGANDA TALAGA NG WHITE TOP OMYYYYYY THANK YOU SO MUCH SELLER AT HINDI UMABOT NG 1 MONTH YEEEEE KAHIT MALAYO LANG SA PIC NONG SA DRESS BET KO NAMAN DI KO LANG KASYA BAKA TUMABA NA TALAGA AKO IBIBIGAY KO NALANG SA KAPATID HEHEHE GOD BLESS SA SHOP NATOâ¤ï¸â¤ï¸â¤ï¸"/>
    <n v="5"/>
    <n v="0"/>
    <x v="0"/>
    <x v="1"/>
    <x v="0"/>
    <x v="0"/>
    <x v="0"/>
    <x v="0"/>
    <x v="0"/>
    <x v="0"/>
    <x v="0"/>
    <x v="0"/>
    <x v="0"/>
    <x v="0"/>
    <x v="0"/>
  </r>
  <r>
    <n v="2.0210706528529859E+17"/>
    <d v="2021-07-06T00:00:00"/>
    <n v="5285298605"/>
    <n v="8964911458"/>
    <n v="4262"/>
    <s v="Yzanice Shop"/>
    <n v="360379308"/>
    <s v="rhealeneaguarinalcantara"/>
    <s v="Ang gaganda po lahatðŸ˜ðŸ˜ðŸ˜Thank youâ˜ºðŸ˜ŠðŸ˜€ðŸ˜"/>
    <n v="5"/>
    <n v="1"/>
    <x v="0"/>
    <x v="1"/>
    <x v="0"/>
    <x v="0"/>
    <x v="0"/>
    <x v="0"/>
    <x v="0"/>
    <x v="0"/>
    <x v="0"/>
    <x v="0"/>
    <x v="0"/>
    <x v="0"/>
    <x v="0"/>
  </r>
  <r>
    <n v="2.0210706521223405E+17"/>
    <d v="2021-07-06T00:00:00"/>
    <n v="5212234054"/>
    <n v="8964911458"/>
    <n v="4262"/>
    <s v="Yzanice Shop"/>
    <n v="360379308"/>
    <s v="sherilynadeasis"/>
    <s v="Size is a bit small.  Pero maganda yung tela tyaka style."/>
    <n v="5"/>
    <n v="1"/>
    <x v="0"/>
    <x v="1"/>
    <x v="0"/>
    <x v="0"/>
    <x v="0"/>
    <x v="0"/>
    <x v="0"/>
    <x v="0"/>
    <x v="0"/>
    <x v="0"/>
    <x v="0"/>
    <x v="0"/>
    <x v="0"/>
  </r>
  <r>
    <n v="2.021070652736577E+17"/>
    <d v="2021-07-06T00:00:00"/>
    <n v="5273657711"/>
    <n v="8964911458"/>
    <n v="4262"/>
    <s v="Yzanice Shop"/>
    <n v="360379308"/>
    <s v="angelregio14"/>
    <s v="XL size was still too small for regular size body"/>
    <n v="5"/>
    <n v="1"/>
    <x v="0"/>
    <x v="1"/>
    <x v="0"/>
    <x v="0"/>
    <x v="0"/>
    <x v="0"/>
    <x v="0"/>
    <x v="0"/>
    <x v="0"/>
    <x v="0"/>
    <x v="0"/>
    <x v="0"/>
    <x v="0"/>
  </r>
  <r>
    <n v="2.0210706526826704E+17"/>
    <d v="2021-07-06T00:00:00"/>
    <n v="5268267035"/>
    <n v="8964911458"/>
    <n v="4262"/>
    <s v="Yzanice Shop"/>
    <n v="360379308"/>
    <s v="jimenezmhaine08"/>
    <s v="Damaged!!!"/>
    <n v="1"/>
    <n v="1"/>
    <x v="0"/>
    <x v="1"/>
    <x v="0"/>
    <x v="0"/>
    <x v="0"/>
    <x v="0"/>
    <x v="0"/>
    <x v="0"/>
    <x v="0"/>
    <x v="0"/>
    <x v="0"/>
    <x v="0"/>
    <x v="0"/>
  </r>
  <r>
    <n v="2.0210706524475302E+17"/>
    <d v="2021-07-06T00:00:00"/>
    <n v="5244753037"/>
    <n v="8964911458"/>
    <n v="4262"/>
    <s v="Yzanice Shop"/>
    <n v="360379308"/>
    <s v="summerbees_14"/>
    <s v=""/>
    <n v="5"/>
    <n v="1"/>
    <x v="0"/>
    <x v="1"/>
    <x v="0"/>
    <x v="0"/>
    <x v="0"/>
    <x v="0"/>
    <x v="0"/>
    <x v="0"/>
    <x v="0"/>
    <x v="0"/>
    <x v="0"/>
    <x v="0"/>
    <x v="0"/>
  </r>
  <r>
    <n v="2.0210706522204842E+17"/>
    <d v="2021-07-06T00:00:00"/>
    <n v="5222048409"/>
    <n v="8964911458"/>
    <n v="4262"/>
    <s v="Yzanice Shop"/>
    <n v="360379308"/>
    <s v="gayziegayz"/>
    <s v=""/>
    <n v="5"/>
    <n v="1"/>
    <x v="0"/>
    <x v="1"/>
    <x v="0"/>
    <x v="0"/>
    <x v="0"/>
    <x v="0"/>
    <x v="0"/>
    <x v="0"/>
    <x v="0"/>
    <x v="0"/>
    <x v="0"/>
    <x v="0"/>
    <x v="0"/>
  </r>
  <r>
    <n v="2.021070652862521E+17"/>
    <d v="2021-07-06T00:00:00"/>
    <n v="5286252089"/>
    <n v="8964911458"/>
    <n v="4262"/>
    <s v="Yzanice Shop"/>
    <n v="360379308"/>
    <s v="lhenchavezdejesus"/>
    <s v=""/>
    <n v="1"/>
    <n v="1"/>
    <x v="0"/>
    <x v="1"/>
    <x v="0"/>
    <x v="0"/>
    <x v="0"/>
    <x v="0"/>
    <x v="0"/>
    <x v="0"/>
    <x v="0"/>
    <x v="0"/>
    <x v="0"/>
    <x v="0"/>
    <x v="0"/>
  </r>
  <r>
    <n v="2.0210706528446496E+17"/>
    <d v="2021-07-06T00:00:00"/>
    <n v="5284464973"/>
    <n v="8964911458"/>
    <n v="4262"/>
    <s v="Yzanice Shop"/>
    <n v="360379308"/>
    <s v="marloumanongasmacaskill"/>
    <s v=""/>
    <n v="5"/>
    <n v="1"/>
    <x v="0"/>
    <x v="1"/>
    <x v="0"/>
    <x v="0"/>
    <x v="0"/>
    <x v="0"/>
    <x v="0"/>
    <x v="0"/>
    <x v="0"/>
    <x v="0"/>
    <x v="0"/>
    <x v="0"/>
    <x v="0"/>
  </r>
  <r>
    <n v="2.0210706527639523E+17"/>
    <d v="2021-07-06T00:00:00"/>
    <n v="5276395234"/>
    <n v="8964911458"/>
    <n v="4262"/>
    <s v="Yzanice Shop"/>
    <n v="360379308"/>
    <s v="d*****i"/>
    <s v=""/>
    <n v="5"/>
    <n v="1"/>
    <x v="0"/>
    <x v="1"/>
    <x v="0"/>
    <x v="0"/>
    <x v="0"/>
    <x v="0"/>
    <x v="0"/>
    <x v="0"/>
    <x v="0"/>
    <x v="0"/>
    <x v="0"/>
    <x v="0"/>
    <x v="0"/>
  </r>
  <r>
    <n v="2.0210706516315629E+17"/>
    <d v="2021-07-06T00:00:00"/>
    <n v="5163156275"/>
    <n v="8964911458"/>
    <n v="4262"/>
    <s v="Yzanice Shop"/>
    <n v="360379308"/>
    <s v="melanestrada"/>
    <s v=""/>
    <n v="5"/>
    <n v="0"/>
    <x v="0"/>
    <x v="0"/>
    <x v="0"/>
    <x v="0"/>
    <x v="0"/>
    <x v="0"/>
    <x v="0"/>
    <x v="0"/>
    <x v="0"/>
    <x v="0"/>
    <x v="0"/>
    <x v="0"/>
    <x v="0"/>
  </r>
  <r>
    <n v="2.021070652151007E+17"/>
    <d v="2021-07-06T00:00:00"/>
    <n v="5215100696"/>
    <n v="8964911458"/>
    <n v="4262"/>
    <s v="Yzanice Shop"/>
    <n v="360379308"/>
    <s v="kurstenkaye"/>
    <s v=""/>
    <n v="5"/>
    <n v="1"/>
    <x v="0"/>
    <x v="1"/>
    <x v="0"/>
    <x v="0"/>
    <x v="0"/>
    <x v="0"/>
    <x v="0"/>
    <x v="0"/>
    <x v="0"/>
    <x v="0"/>
    <x v="0"/>
    <x v="0"/>
    <x v="0"/>
  </r>
  <r>
    <n v="2.0210706525566237E+17"/>
    <d v="2021-07-06T00:00:00"/>
    <n v="5255662362"/>
    <n v="8964911458"/>
    <n v="4262"/>
    <s v="Yzanice Shop"/>
    <n v="360379308"/>
    <s v="shaishaishen"/>
    <s v=""/>
    <n v="5"/>
    <n v="0"/>
    <x v="0"/>
    <x v="0"/>
    <x v="0"/>
    <x v="0"/>
    <x v="0"/>
    <x v="1"/>
    <x v="0"/>
    <x v="0"/>
    <x v="0"/>
    <x v="0"/>
    <x v="0"/>
    <x v="0"/>
    <x v="0"/>
  </r>
  <r>
    <n v="2.021070652412391E+17"/>
    <d v="2021-07-06T00:00:00"/>
    <n v="5241239094"/>
    <n v="8964911458"/>
    <n v="4262"/>
    <s v="Yzanice Shop"/>
    <n v="360379308"/>
    <s v="anjela_mey"/>
    <s v=""/>
    <n v="5"/>
    <n v="1"/>
    <x v="0"/>
    <x v="1"/>
    <x v="0"/>
    <x v="0"/>
    <x v="0"/>
    <x v="0"/>
    <x v="0"/>
    <x v="0"/>
    <x v="0"/>
    <x v="0"/>
    <x v="0"/>
    <x v="0"/>
    <x v="0"/>
  </r>
  <r>
    <n v="2.0210706515168445E+17"/>
    <d v="2021-07-06T00:00:00"/>
    <n v="5151684456"/>
    <n v="8964911458"/>
    <n v="4262"/>
    <s v="Yzanice Shop"/>
    <n v="360379308"/>
    <s v="chakashaka"/>
    <s v=""/>
    <n v="5"/>
    <n v="0"/>
    <x v="0"/>
    <x v="0"/>
    <x v="0"/>
    <x v="0"/>
    <x v="0"/>
    <x v="0"/>
    <x v="0"/>
    <x v="0"/>
    <x v="0"/>
    <x v="0"/>
    <x v="0"/>
    <x v="0"/>
    <x v="0"/>
  </r>
  <r>
    <n v="2.0210706516698048E+17"/>
    <d v="2021-07-06T00:00:00"/>
    <n v="5166980481"/>
    <n v="8964911458"/>
    <n v="4262"/>
    <s v="Yzanice Shop"/>
    <n v="360379308"/>
    <s v="tabang8"/>
    <s v=""/>
    <n v="5"/>
    <n v="1"/>
    <x v="0"/>
    <x v="1"/>
    <x v="0"/>
    <x v="0"/>
    <x v="0"/>
    <x v="0"/>
    <x v="0"/>
    <x v="0"/>
    <x v="0"/>
    <x v="0"/>
    <x v="0"/>
    <x v="0"/>
    <x v="0"/>
  </r>
  <r>
    <n v="2.0210706521008189E+17"/>
    <d v="2021-07-06T00:00:00"/>
    <n v="5210081895"/>
    <n v="8964911458"/>
    <n v="4262"/>
    <s v="Yzanice Shop"/>
    <n v="360379308"/>
    <s v="s*****n"/>
    <s v=""/>
    <n v="5"/>
    <n v="1"/>
    <x v="0"/>
    <x v="1"/>
    <x v="0"/>
    <x v="0"/>
    <x v="0"/>
    <x v="0"/>
    <x v="0"/>
    <x v="0"/>
    <x v="0"/>
    <x v="0"/>
    <x v="0"/>
    <x v="0"/>
    <x v="0"/>
  </r>
  <r>
    <n v="2.0210706521179027E+17"/>
    <d v="2021-07-06T00:00:00"/>
    <n v="5211790271"/>
    <n v="9832998138"/>
    <n v="45406"/>
    <s v="xiaoran.ph"/>
    <n v="341350505"/>
    <s v="jhongjhong15"/>
    <s v="SUPERB!!!! real high qualit..thick cloth!!!! Complete!!!!!"/>
    <n v="5"/>
    <n v="0"/>
    <x v="0"/>
    <x v="0"/>
    <x v="0"/>
    <x v="0"/>
    <x v="0"/>
    <x v="1"/>
    <x v="0"/>
    <x v="0"/>
    <x v="0"/>
    <x v="0"/>
    <x v="0"/>
    <x v="0"/>
    <x v="0"/>
  </r>
  <r>
    <n v="2.0210706519694672E+17"/>
    <d v="2021-07-06T00:00:00"/>
    <n v="5196946730"/>
    <n v="9832998138"/>
    <n v="45406"/>
    <s v="xiaoran.ph"/>
    <n v="341350505"/>
    <s v="w*****s"/>
    <s v="Love it! Worth the price~"/>
    <n v="5"/>
    <n v="1"/>
    <x v="0"/>
    <x v="1"/>
    <x v="0"/>
    <x v="0"/>
    <x v="0"/>
    <x v="0"/>
    <x v="0"/>
    <x v="0"/>
    <x v="0"/>
    <x v="0"/>
    <x v="0"/>
    <x v="0"/>
    <x v="0"/>
  </r>
  <r>
    <n v="2.0210706485158682E+17"/>
    <d v="2021-07-06T00:00:00"/>
    <n v="4851586827"/>
    <n v="9832998138"/>
    <n v="45406"/>
    <s v="xiaoran.ph"/>
    <n v="341350505"/>
    <s v="jessikhaii"/>
    <s v=""/>
    <n v="5"/>
    <n v="1"/>
    <x v="0"/>
    <x v="1"/>
    <x v="0"/>
    <x v="0"/>
    <x v="0"/>
    <x v="0"/>
    <x v="0"/>
    <x v="0"/>
    <x v="0"/>
    <x v="0"/>
    <x v="0"/>
    <x v="0"/>
    <x v="0"/>
  </r>
  <r>
    <n v="2.0210706519876957E+17"/>
    <d v="2021-07-06T00:00:00"/>
    <n v="5198769570"/>
    <n v="9832998138"/>
    <n v="45406"/>
    <s v="xiaoran.ph"/>
    <n v="341350505"/>
    <s v="vinci0901"/>
    <s v=""/>
    <n v="5"/>
    <n v="1"/>
    <x v="0"/>
    <x v="1"/>
    <x v="0"/>
    <x v="0"/>
    <x v="0"/>
    <x v="0"/>
    <x v="0"/>
    <x v="0"/>
    <x v="0"/>
    <x v="0"/>
    <x v="0"/>
    <x v="0"/>
    <x v="0"/>
  </r>
  <r>
    <n v="2.0210706480759699E+17"/>
    <d v="2021-07-06T00:00:00"/>
    <n v="4807596985"/>
    <n v="9832998138"/>
    <n v="45406"/>
    <s v="xiaoran.ph"/>
    <n v="341350505"/>
    <s v="j*****o"/>
    <s v=""/>
    <n v="4"/>
    <n v="1"/>
    <x v="0"/>
    <x v="1"/>
    <x v="0"/>
    <x v="0"/>
    <x v="0"/>
    <x v="0"/>
    <x v="0"/>
    <x v="0"/>
    <x v="0"/>
    <x v="0"/>
    <x v="0"/>
    <x v="0"/>
    <x v="0"/>
  </r>
  <r>
    <n v="2.0210706521133792E+17"/>
    <d v="2021-07-06T00:00:00"/>
    <n v="5211337925"/>
    <n v="9832998138"/>
    <n v="45406"/>
    <s v="xiaoran.ph"/>
    <n v="341350505"/>
    <s v="shiellacagsawa"/>
    <s v=""/>
    <n v="5"/>
    <n v="1"/>
    <x v="0"/>
    <x v="1"/>
    <x v="0"/>
    <x v="0"/>
    <x v="0"/>
    <x v="0"/>
    <x v="0"/>
    <x v="0"/>
    <x v="0"/>
    <x v="0"/>
    <x v="0"/>
    <x v="0"/>
    <x v="0"/>
  </r>
  <r>
    <n v="2.0210706506405584E+17"/>
    <d v="2021-07-06T00:00:00"/>
    <n v="5064055833"/>
    <n v="9832998138"/>
    <n v="45406"/>
    <s v="xiaoran.ph"/>
    <n v="341350505"/>
    <s v="tintinniebear"/>
    <s v=""/>
    <n v="5"/>
    <n v="1"/>
    <x v="0"/>
    <x v="1"/>
    <x v="0"/>
    <x v="0"/>
    <x v="0"/>
    <x v="0"/>
    <x v="0"/>
    <x v="0"/>
    <x v="0"/>
    <x v="0"/>
    <x v="0"/>
    <x v="0"/>
    <x v="0"/>
  </r>
  <r>
    <n v="2.0210706525862144E+17"/>
    <d v="2021-07-06T00:00:00"/>
    <n v="5258621440"/>
    <n v="9832998138"/>
    <n v="45406"/>
    <s v="xiaoran.ph"/>
    <n v="341350505"/>
    <s v="mmiimiikkoo"/>
    <s v=""/>
    <n v="5"/>
    <n v="1"/>
    <x v="0"/>
    <x v="1"/>
    <x v="0"/>
    <x v="0"/>
    <x v="0"/>
    <x v="0"/>
    <x v="0"/>
    <x v="0"/>
    <x v="0"/>
    <x v="0"/>
    <x v="0"/>
    <x v="0"/>
    <x v="0"/>
  </r>
  <r>
    <n v="2.0210706495553485E+17"/>
    <d v="2021-07-06T00:00:00"/>
    <n v="4955534852"/>
    <n v="9832998138"/>
    <n v="45406"/>
    <s v="xiaoran.ph"/>
    <n v="341350505"/>
    <s v="charmagnee"/>
    <s v=""/>
    <n v="5"/>
    <n v="1"/>
    <x v="0"/>
    <x v="1"/>
    <x v="0"/>
    <x v="0"/>
    <x v="0"/>
    <x v="0"/>
    <x v="0"/>
    <x v="0"/>
    <x v="0"/>
    <x v="0"/>
    <x v="0"/>
    <x v="0"/>
    <x v="0"/>
  </r>
  <r>
    <n v="2.0210706521461674E+17"/>
    <d v="2021-07-06T00:00:00"/>
    <n v="5214616734"/>
    <n v="9832998138"/>
    <n v="45406"/>
    <s v="xiaoran.ph"/>
    <n v="341350505"/>
    <s v="lemonsquarecheesecake00"/>
    <s v=""/>
    <n v="5"/>
    <n v="1"/>
    <x v="0"/>
    <x v="1"/>
    <x v="0"/>
    <x v="0"/>
    <x v="0"/>
    <x v="0"/>
    <x v="0"/>
    <x v="0"/>
    <x v="0"/>
    <x v="0"/>
    <x v="0"/>
    <x v="0"/>
    <x v="0"/>
  </r>
  <r>
    <n v="2.0210706479278298E+17"/>
    <d v="2021-07-06T00:00:00"/>
    <n v="4792782973"/>
    <n v="9832998138"/>
    <n v="45406"/>
    <s v="xiaoran.ph"/>
    <n v="341350505"/>
    <s v="shameyla.ace"/>
    <s v=""/>
    <n v="5"/>
    <n v="1"/>
    <x v="0"/>
    <x v="1"/>
    <x v="0"/>
    <x v="0"/>
    <x v="0"/>
    <x v="0"/>
    <x v="0"/>
    <x v="0"/>
    <x v="0"/>
    <x v="0"/>
    <x v="0"/>
    <x v="0"/>
    <x v="0"/>
  </r>
  <r>
    <n v="2.0210706491286474E+17"/>
    <d v="2021-07-06T00:00:00"/>
    <n v="4912864728"/>
    <n v="9451903754"/>
    <n v="78524"/>
    <s v="Yzkzks.ph"/>
    <n v="64360491"/>
    <s v="rxkjq9mrl0"/>
    <s v="I super duper love this blouse. Ang lambot niya and cool sa mata. I love the color, pink. Tamang-tama lang sa akin ang fit niya. Magaganda talaga blouses ng seller na ito. I think pangatlo o pang-apat na order ko na ata ito sa seller na ito. Thanks, seller &amp; Shopee!"/>
    <n v="5"/>
    <n v="0"/>
    <x v="0"/>
    <x v="0"/>
    <x v="1"/>
    <x v="0"/>
    <x v="1"/>
    <x v="1"/>
    <x v="0"/>
    <x v="0"/>
    <x v="0"/>
    <x v="0"/>
    <x v="0"/>
    <x v="0"/>
    <x v="0"/>
  </r>
  <r>
    <n v="2.021070649433992E+17"/>
    <d v="2021-07-06T00:00:00"/>
    <n v="4943399210"/>
    <n v="9451903754"/>
    <n v="78524"/>
    <s v="Yzkzks.ph"/>
    <n v="64360491"/>
    <s v="vgl_legaspi"/>
    <s v="Thnk u seller im satisfied of my purchases..thnk for responding to my request more power.. excellent selling.."/>
    <n v="5"/>
    <n v="1"/>
    <x v="0"/>
    <x v="1"/>
    <x v="0"/>
    <x v="0"/>
    <x v="0"/>
    <x v="0"/>
    <x v="0"/>
    <x v="0"/>
    <x v="0"/>
    <x v="0"/>
    <x v="0"/>
    <x v="0"/>
    <x v="0"/>
  </r>
  <r>
    <n v="2.0210706524654474E+17"/>
    <d v="2021-07-06T00:00:00"/>
    <n v="5246544740"/>
    <n v="9451903754"/>
    <n v="78524"/>
    <s v="Yzkzks.ph"/>
    <n v="64360491"/>
    <s v="y*****7"/>
    <s v="I ordered 2.. the one is perfect but the other one is different from what i ordered  so i give this 2 star only."/>
    <n v="2"/>
    <n v="1"/>
    <x v="0"/>
    <x v="1"/>
    <x v="0"/>
    <x v="0"/>
    <x v="0"/>
    <x v="0"/>
    <x v="0"/>
    <x v="0"/>
    <x v="0"/>
    <x v="0"/>
    <x v="0"/>
    <x v="0"/>
    <x v="0"/>
  </r>
  <r>
    <n v="2.0210706506188134E+17"/>
    <d v="2021-07-06T00:00:00"/>
    <n v="5061881345"/>
    <n v="9451903754"/>
    <n v="78524"/>
    <s v="Yzkzks.ph"/>
    <n v="64360491"/>
    <s v="j*****a"/>
    <s v="Maganda ang tela. Nice one, will order again. Thanks"/>
    <n v="5"/>
    <n v="0"/>
    <x v="0"/>
    <x v="0"/>
    <x v="1"/>
    <x v="0"/>
    <x v="0"/>
    <x v="0"/>
    <x v="0"/>
    <x v="0"/>
    <x v="0"/>
    <x v="0"/>
    <x v="0"/>
    <x v="0"/>
    <x v="0"/>
  </r>
  <r>
    <n v="2.0210706508318691E+17"/>
    <d v="2021-07-06T00:00:00"/>
    <n v="5083186921"/>
    <n v="9451903754"/>
    <n v="78524"/>
    <s v="Yzkzks.ph"/>
    <n v="64360491"/>
    <s v="winterghing"/>
    <s v="super ganda..thanks sa seller ,,sa uulitin ,, Godbless ðŸ˜Š"/>
    <n v="5"/>
    <n v="1"/>
    <x v="0"/>
    <x v="1"/>
    <x v="0"/>
    <x v="0"/>
    <x v="0"/>
    <x v="0"/>
    <x v="0"/>
    <x v="0"/>
    <x v="0"/>
    <x v="0"/>
    <x v="0"/>
    <x v="0"/>
    <x v="0"/>
  </r>
  <r>
    <n v="2.0210706477530221E+17"/>
    <d v="2021-07-06T00:00:00"/>
    <n v="4775302222"/>
    <n v="9451903754"/>
    <n v="78524"/>
    <s v="Yzkzks.ph"/>
    <n v="64360491"/>
    <s v="zillahcjbravante"/>
    <s v=""/>
    <n v="5"/>
    <n v="1"/>
    <x v="0"/>
    <x v="1"/>
    <x v="0"/>
    <x v="0"/>
    <x v="0"/>
    <x v="0"/>
    <x v="0"/>
    <x v="0"/>
    <x v="0"/>
    <x v="0"/>
    <x v="0"/>
    <x v="0"/>
    <x v="0"/>
  </r>
  <r>
    <n v="2.0210706514488547E+17"/>
    <d v="2021-07-06T00:00:00"/>
    <n v="5144885486"/>
    <n v="9451903754"/>
    <n v="78524"/>
    <s v="Yzkzks.ph"/>
    <n v="64360491"/>
    <s v="jeromelorena"/>
    <s v=""/>
    <n v="5"/>
    <n v="1"/>
    <x v="0"/>
    <x v="1"/>
    <x v="0"/>
    <x v="0"/>
    <x v="0"/>
    <x v="0"/>
    <x v="0"/>
    <x v="0"/>
    <x v="0"/>
    <x v="0"/>
    <x v="0"/>
    <x v="0"/>
    <x v="0"/>
  </r>
  <r>
    <n v="2.0210706483154099E+17"/>
    <d v="2021-07-06T00:00:00"/>
    <n v="4831541000"/>
    <n v="9451903754"/>
    <n v="78524"/>
    <s v="Yzkzks.ph"/>
    <n v="64360491"/>
    <s v="mayowte"/>
    <s v=""/>
    <n v="5"/>
    <n v="1"/>
    <x v="0"/>
    <x v="1"/>
    <x v="0"/>
    <x v="0"/>
    <x v="0"/>
    <x v="0"/>
    <x v="0"/>
    <x v="0"/>
    <x v="0"/>
    <x v="0"/>
    <x v="0"/>
    <x v="0"/>
    <x v="0"/>
  </r>
  <r>
    <n v="2.0210706502241638E+17"/>
    <d v="2021-07-06T00:00:00"/>
    <n v="5022416375"/>
    <n v="9451903754"/>
    <n v="78524"/>
    <s v="Yzkzks.ph"/>
    <n v="64360491"/>
    <s v="joy_villadiego22"/>
    <s v=""/>
    <n v="5"/>
    <n v="1"/>
    <x v="0"/>
    <x v="1"/>
    <x v="0"/>
    <x v="0"/>
    <x v="0"/>
    <x v="0"/>
    <x v="0"/>
    <x v="0"/>
    <x v="0"/>
    <x v="0"/>
    <x v="0"/>
    <x v="0"/>
    <x v="0"/>
  </r>
  <r>
    <n v="2.0210706522324973E+17"/>
    <d v="2021-07-06T00:00:00"/>
    <n v="5223249724"/>
    <n v="9451903754"/>
    <n v="78524"/>
    <s v="Yzkzks.ph"/>
    <n v="64360491"/>
    <s v="novigracemorada"/>
    <s v=""/>
    <n v="5"/>
    <n v="1"/>
    <x v="0"/>
    <x v="1"/>
    <x v="0"/>
    <x v="0"/>
    <x v="0"/>
    <x v="0"/>
    <x v="0"/>
    <x v="0"/>
    <x v="0"/>
    <x v="0"/>
    <x v="0"/>
    <x v="0"/>
    <x v="0"/>
  </r>
  <r>
    <n v="2.0210706493957744E+17"/>
    <d v="2021-07-06T00:00:00"/>
    <n v="4939577450"/>
    <n v="9451903754"/>
    <n v="78524"/>
    <s v="Yzkzks.ph"/>
    <n v="64360491"/>
    <s v="julietarodavites"/>
    <s v=""/>
    <n v="5"/>
    <n v="1"/>
    <x v="0"/>
    <x v="1"/>
    <x v="0"/>
    <x v="0"/>
    <x v="0"/>
    <x v="0"/>
    <x v="0"/>
    <x v="0"/>
    <x v="0"/>
    <x v="0"/>
    <x v="0"/>
    <x v="0"/>
    <x v="0"/>
  </r>
  <r>
    <n v="2.0210706499011446E+17"/>
    <d v="2021-07-06T00:00:00"/>
    <n v="4990114468"/>
    <n v="9451903754"/>
    <n v="78524"/>
    <s v="Yzkzks.ph"/>
    <n v="64360491"/>
    <s v="teck_12"/>
    <s v=""/>
    <n v="5"/>
    <n v="1"/>
    <x v="0"/>
    <x v="1"/>
    <x v="0"/>
    <x v="0"/>
    <x v="0"/>
    <x v="0"/>
    <x v="0"/>
    <x v="0"/>
    <x v="0"/>
    <x v="0"/>
    <x v="0"/>
    <x v="0"/>
    <x v="0"/>
  </r>
  <r>
    <n v="2.0210706480491853E+17"/>
    <d v="2021-07-06T00:00:00"/>
    <n v="4804918536"/>
    <n v="9451903754"/>
    <n v="78524"/>
    <s v="Yzkzks.ph"/>
    <n v="64360491"/>
    <s v="julietarodavites"/>
    <s v=""/>
    <n v="5"/>
    <n v="1"/>
    <x v="0"/>
    <x v="1"/>
    <x v="0"/>
    <x v="0"/>
    <x v="0"/>
    <x v="0"/>
    <x v="0"/>
    <x v="0"/>
    <x v="0"/>
    <x v="0"/>
    <x v="0"/>
    <x v="0"/>
    <x v="0"/>
  </r>
  <r>
    <n v="2.0210706483154979E+17"/>
    <d v="2021-07-06T00:00:00"/>
    <n v="4831549800"/>
    <n v="9451903754"/>
    <n v="78524"/>
    <s v="Yzkzks.ph"/>
    <n v="64360491"/>
    <s v="delbarriosantosgem"/>
    <s v=""/>
    <n v="5"/>
    <n v="1"/>
    <x v="0"/>
    <x v="1"/>
    <x v="0"/>
    <x v="0"/>
    <x v="0"/>
    <x v="0"/>
    <x v="0"/>
    <x v="0"/>
    <x v="0"/>
    <x v="0"/>
    <x v="0"/>
    <x v="0"/>
    <x v="0"/>
  </r>
  <r>
    <n v="2.0210706510147939E+17"/>
    <d v="2021-07-06T00:00:00"/>
    <n v="5101479401"/>
    <n v="9451903754"/>
    <n v="78524"/>
    <s v="Yzkzks.ph"/>
    <n v="64360491"/>
    <s v="imanmoreto26"/>
    <s v=""/>
    <n v="5"/>
    <n v="1"/>
    <x v="0"/>
    <x v="1"/>
    <x v="0"/>
    <x v="0"/>
    <x v="0"/>
    <x v="0"/>
    <x v="0"/>
    <x v="0"/>
    <x v="0"/>
    <x v="0"/>
    <x v="0"/>
    <x v="0"/>
    <x v="0"/>
  </r>
  <r>
    <n v="2.0210706516791962E+17"/>
    <d v="2021-07-06T00:00:00"/>
    <n v="5167919605"/>
    <n v="9451903754"/>
    <n v="78524"/>
    <s v="Yzkzks.ph"/>
    <n v="64360491"/>
    <s v="ly_anne888"/>
    <s v=""/>
    <n v="5"/>
    <n v="1"/>
    <x v="0"/>
    <x v="1"/>
    <x v="0"/>
    <x v="0"/>
    <x v="0"/>
    <x v="0"/>
    <x v="0"/>
    <x v="0"/>
    <x v="0"/>
    <x v="0"/>
    <x v="0"/>
    <x v="0"/>
    <x v="0"/>
  </r>
  <r>
    <n v="2.0210706527815776E+17"/>
    <d v="2021-07-06T00:00:00"/>
    <n v="5278157756"/>
    <n v="9451903754"/>
    <n v="78524"/>
    <s v="Yzkzks.ph"/>
    <n v="64360491"/>
    <s v="hendrix9athena14"/>
    <s v=""/>
    <n v="5"/>
    <n v="1"/>
    <x v="0"/>
    <x v="1"/>
    <x v="0"/>
    <x v="0"/>
    <x v="0"/>
    <x v="0"/>
    <x v="0"/>
    <x v="0"/>
    <x v="0"/>
    <x v="0"/>
    <x v="0"/>
    <x v="0"/>
    <x v="0"/>
  </r>
  <r>
    <n v="2.0210706485103232E+17"/>
    <d v="2021-07-06T00:00:00"/>
    <n v="4851032332"/>
    <n v="9451903754"/>
    <n v="78524"/>
    <s v="Yzkzks.ph"/>
    <n v="64360491"/>
    <s v="s*****6"/>
    <s v=""/>
    <n v="5"/>
    <n v="1"/>
    <x v="0"/>
    <x v="1"/>
    <x v="0"/>
    <x v="0"/>
    <x v="0"/>
    <x v="0"/>
    <x v="0"/>
    <x v="0"/>
    <x v="0"/>
    <x v="0"/>
    <x v="0"/>
    <x v="0"/>
    <x v="0"/>
  </r>
  <r>
    <n v="2.0210706518795587E+17"/>
    <d v="2021-07-06T00:00:00"/>
    <n v="5187955869"/>
    <n v="9451903754"/>
    <n v="78524"/>
    <s v="Yzkzks.ph"/>
    <n v="64360491"/>
    <s v="nestlygabita"/>
    <s v=""/>
    <n v="5"/>
    <n v="1"/>
    <x v="0"/>
    <x v="1"/>
    <x v="0"/>
    <x v="0"/>
    <x v="0"/>
    <x v="0"/>
    <x v="0"/>
    <x v="0"/>
    <x v="0"/>
    <x v="0"/>
    <x v="0"/>
    <x v="0"/>
    <x v="0"/>
  </r>
  <r>
    <n v="2.0210706486606595E+17"/>
    <d v="2021-07-06T00:00:00"/>
    <n v="4866065962"/>
    <n v="9451903754"/>
    <n v="78524"/>
    <s v="Yzkzks.ph"/>
    <n v="64360491"/>
    <s v="b*****3"/>
    <s v=""/>
    <n v="5"/>
    <n v="1"/>
    <x v="0"/>
    <x v="1"/>
    <x v="0"/>
    <x v="0"/>
    <x v="0"/>
    <x v="0"/>
    <x v="0"/>
    <x v="0"/>
    <x v="0"/>
    <x v="0"/>
    <x v="0"/>
    <x v="0"/>
    <x v="0"/>
  </r>
  <r>
    <n v="2.0210706501715754E+17"/>
    <d v="2021-07-06T00:00:00"/>
    <n v="5017157539"/>
    <n v="8744333276"/>
    <n v="297"/>
    <s v="J&amp;W Fashion"/>
    <n v="420881087"/>
    <s v="jaelsexy29"/>
    <s v="ok namn siya..maganda"/>
    <n v="5"/>
    <n v="1"/>
    <x v="0"/>
    <x v="1"/>
    <x v="0"/>
    <x v="0"/>
    <x v="0"/>
    <x v="0"/>
    <x v="0"/>
    <x v="0"/>
    <x v="0"/>
    <x v="0"/>
    <x v="0"/>
    <x v="0"/>
    <x v="0"/>
  </r>
  <r>
    <n v="2.0210706511460355E+17"/>
    <d v="2021-07-06T00:00:00"/>
    <n v="5114603559"/>
    <n v="8744333276"/>
    <n v="297"/>
    <s v="J&amp;W Fashion"/>
    <n v="420881087"/>
    <s v="la9694fc26"/>
    <s v="maganda siya manipis nga lang"/>
    <n v="5"/>
    <n v="1"/>
    <x v="0"/>
    <x v="1"/>
    <x v="0"/>
    <x v="0"/>
    <x v="0"/>
    <x v="0"/>
    <x v="0"/>
    <x v="0"/>
    <x v="0"/>
    <x v="0"/>
    <x v="0"/>
    <x v="0"/>
    <x v="0"/>
  </r>
  <r>
    <n v="2.0210706496504019E+17"/>
    <d v="2021-07-06T00:00:00"/>
    <n v="4965040197"/>
    <n v="8744333276"/>
    <n v="297"/>
    <s v="J&amp;W Fashion"/>
    <n v="420881087"/>
    <s v="ryanjamesubarre.09"/>
    <s v=""/>
    <n v="5"/>
    <n v="1"/>
    <x v="0"/>
    <x v="1"/>
    <x v="0"/>
    <x v="0"/>
    <x v="0"/>
    <x v="0"/>
    <x v="0"/>
    <x v="0"/>
    <x v="0"/>
    <x v="0"/>
    <x v="0"/>
    <x v="0"/>
    <x v="0"/>
  </r>
  <r>
    <n v="2.0210706516868096E+17"/>
    <d v="2021-07-06T00:00:00"/>
    <n v="5168680954"/>
    <n v="8744333276"/>
    <n v="297"/>
    <s v="J&amp;W Fashion"/>
    <n v="420881087"/>
    <s v="p*****s"/>
    <s v=""/>
    <n v="5"/>
    <n v="0"/>
    <x v="0"/>
    <x v="0"/>
    <x v="0"/>
    <x v="0"/>
    <x v="1"/>
    <x v="0"/>
    <x v="0"/>
    <x v="0"/>
    <x v="0"/>
    <x v="0"/>
    <x v="0"/>
    <x v="0"/>
    <x v="0"/>
  </r>
  <r>
    <n v="2.0210706528519469E+17"/>
    <d v="2021-07-06T00:00:00"/>
    <n v="5285194689"/>
    <n v="8744333276"/>
    <n v="297"/>
    <s v="J&amp;W Fashion"/>
    <n v="420881087"/>
    <s v="j*****s"/>
    <s v=""/>
    <n v="5"/>
    <n v="0"/>
    <x v="0"/>
    <x v="0"/>
    <x v="0"/>
    <x v="0"/>
    <x v="0"/>
    <x v="0"/>
    <x v="0"/>
    <x v="0"/>
    <x v="0"/>
    <x v="0"/>
    <x v="0"/>
    <x v="0"/>
    <x v="0"/>
  </r>
  <r>
    <n v="2.0210706503722198E+17"/>
    <d v="2021-07-06T00:00:00"/>
    <n v="5037221969"/>
    <n v="8744333276"/>
    <n v="297"/>
    <s v="J&amp;W Fashion"/>
    <n v="420881087"/>
    <s v="angielliz"/>
    <s v=""/>
    <n v="5"/>
    <n v="1"/>
    <x v="0"/>
    <x v="1"/>
    <x v="0"/>
    <x v="0"/>
    <x v="0"/>
    <x v="0"/>
    <x v="0"/>
    <x v="0"/>
    <x v="0"/>
    <x v="0"/>
    <x v="0"/>
    <x v="0"/>
    <x v="0"/>
  </r>
  <r>
    <n v="2.0210706500470608E+17"/>
    <d v="2021-07-06T00:00:00"/>
    <n v="5004706091"/>
    <n v="8744333276"/>
    <n v="297"/>
    <s v="J&amp;W Fashion"/>
    <n v="420881087"/>
    <s v="jhoanparas"/>
    <s v=""/>
    <n v="5"/>
    <n v="0"/>
    <x v="0"/>
    <x v="0"/>
    <x v="0"/>
    <x v="0"/>
    <x v="0"/>
    <x v="0"/>
    <x v="0"/>
    <x v="0"/>
    <x v="0"/>
    <x v="0"/>
    <x v="0"/>
    <x v="0"/>
    <x v="0"/>
  </r>
  <r>
    <n v="2.0210706498299974E+17"/>
    <d v="2021-07-06T00:00:00"/>
    <n v="4982999758"/>
    <n v="8744333276"/>
    <n v="297"/>
    <s v="J&amp;W Fashion"/>
    <n v="420881087"/>
    <s v="mikaelajana"/>
    <s v=""/>
    <n v="5"/>
    <n v="1"/>
    <x v="0"/>
    <x v="1"/>
    <x v="0"/>
    <x v="0"/>
    <x v="0"/>
    <x v="0"/>
    <x v="0"/>
    <x v="0"/>
    <x v="0"/>
    <x v="0"/>
    <x v="0"/>
    <x v="0"/>
    <x v="0"/>
  </r>
  <r>
    <n v="2.0210706504363395E+17"/>
    <d v="2021-07-06T00:00:00"/>
    <n v="5043633959"/>
    <n v="8744333276"/>
    <n v="297"/>
    <s v="J&amp;W Fashion"/>
    <n v="420881087"/>
    <s v="merlynre"/>
    <s v=""/>
    <n v="5"/>
    <n v="1"/>
    <x v="0"/>
    <x v="1"/>
    <x v="0"/>
    <x v="0"/>
    <x v="0"/>
    <x v="0"/>
    <x v="0"/>
    <x v="0"/>
    <x v="0"/>
    <x v="0"/>
    <x v="0"/>
    <x v="0"/>
    <x v="0"/>
  </r>
  <r>
    <n v="2.0210706508449344E+17"/>
    <d v="2021-07-06T00:00:00"/>
    <n v="5084493428"/>
    <n v="8744333276"/>
    <n v="297"/>
    <s v="J&amp;W Fashion"/>
    <n v="420881087"/>
    <s v="erinkaycandabangot"/>
    <s v=""/>
    <n v="4"/>
    <n v="1"/>
    <x v="0"/>
    <x v="1"/>
    <x v="0"/>
    <x v="0"/>
    <x v="0"/>
    <x v="0"/>
    <x v="0"/>
    <x v="0"/>
    <x v="0"/>
    <x v="0"/>
    <x v="0"/>
    <x v="0"/>
    <x v="0"/>
  </r>
  <r>
    <n v="2.0210706486137216E+17"/>
    <d v="2021-07-06T00:00:00"/>
    <n v="4861372166"/>
    <n v="8744333276"/>
    <n v="297"/>
    <s v="J&amp;W Fashion"/>
    <n v="420881087"/>
    <s v="jguilot23"/>
    <s v=""/>
    <n v="5"/>
    <n v="1"/>
    <x v="0"/>
    <x v="1"/>
    <x v="0"/>
    <x v="0"/>
    <x v="0"/>
    <x v="0"/>
    <x v="0"/>
    <x v="0"/>
    <x v="0"/>
    <x v="0"/>
    <x v="0"/>
    <x v="0"/>
    <x v="0"/>
  </r>
  <r>
    <n v="2.0210706494440083E+17"/>
    <d v="2021-07-06T00:00:00"/>
    <n v="4944400842"/>
    <n v="8744333276"/>
    <n v="297"/>
    <s v="J&amp;W Fashion"/>
    <n v="420881087"/>
    <s v="dmbqqqhkk8"/>
    <s v=""/>
    <n v="5"/>
    <n v="1"/>
    <x v="0"/>
    <x v="1"/>
    <x v="0"/>
    <x v="0"/>
    <x v="0"/>
    <x v="0"/>
    <x v="0"/>
    <x v="0"/>
    <x v="0"/>
    <x v="0"/>
    <x v="0"/>
    <x v="0"/>
    <x v="0"/>
  </r>
  <r>
    <n v="2.0210706512175981E+17"/>
    <d v="2021-07-06T00:00:00"/>
    <n v="5121759813"/>
    <n v="8744333276"/>
    <n v="297"/>
    <s v="J&amp;W Fashion"/>
    <n v="420881087"/>
    <s v="piagonzaga0831"/>
    <s v=""/>
    <n v="5"/>
    <n v="1"/>
    <x v="0"/>
    <x v="1"/>
    <x v="0"/>
    <x v="0"/>
    <x v="0"/>
    <x v="0"/>
    <x v="0"/>
    <x v="0"/>
    <x v="0"/>
    <x v="0"/>
    <x v="0"/>
    <x v="0"/>
    <x v="0"/>
  </r>
  <r>
    <n v="2.0210706516503082E+17"/>
    <d v="2021-07-06T00:00:00"/>
    <n v="5165030804"/>
    <n v="7286017048"/>
    <n v="3381"/>
    <s v="Eternal Love Women's Clothing "/>
    <n v="390661481"/>
    <s v="marimarsingalawagarcia"/>
    <s v=""/>
    <n v="5"/>
    <n v="0"/>
    <x v="0"/>
    <x v="0"/>
    <x v="1"/>
    <x v="0"/>
    <x v="1"/>
    <x v="1"/>
    <x v="0"/>
    <x v="0"/>
    <x v="0"/>
    <x v="0"/>
    <x v="0"/>
    <x v="0"/>
    <x v="0"/>
  </r>
  <r>
    <n v="2.0210706526566326E+17"/>
    <d v="2021-07-06T00:00:00"/>
    <n v="5265663272"/>
    <n v="7286017048"/>
    <n v="3381"/>
    <s v="Eternal Love Women's Clothing "/>
    <n v="390661481"/>
    <s v="jheno28"/>
    <s v=""/>
    <n v="5"/>
    <n v="1"/>
    <x v="0"/>
    <x v="1"/>
    <x v="0"/>
    <x v="0"/>
    <x v="0"/>
    <x v="0"/>
    <x v="0"/>
    <x v="0"/>
    <x v="0"/>
    <x v="0"/>
    <x v="0"/>
    <x v="0"/>
    <x v="0"/>
  </r>
  <r>
    <n v="2.0210706517387936E+17"/>
    <d v="2021-07-06T00:00:00"/>
    <n v="5173879362"/>
    <n v="8418186470"/>
    <n v="78524"/>
    <s v="Yzkzks.ph"/>
    <n v="64360491"/>
    <s v="j*****6"/>
    <s v="Malambot ang tela at stretchable kaso best sa small-medium built. Large kasi usual na sinusuot ko kaya sobrang hapit at manipis na ang tela tignan kasi sa banat."/>
    <n v="5"/>
    <n v="1"/>
    <x v="0"/>
    <x v="1"/>
    <x v="0"/>
    <x v="0"/>
    <x v="0"/>
    <x v="0"/>
    <x v="0"/>
    <x v="0"/>
    <x v="0"/>
    <x v="0"/>
    <x v="0"/>
    <x v="0"/>
    <x v="0"/>
  </r>
  <r>
    <n v="2.0210706503502371E+17"/>
    <d v="2021-07-06T00:00:00"/>
    <n v="5035023719"/>
    <n v="8418186470"/>
    <n v="78524"/>
    <s v="Yzkzks.ph"/>
    <n v="64360491"/>
    <s v="c*****l"/>
    <s v="Very, very happy and satisfied sa quality ng knit na shirt.  Hindi manipis ang tela, and very smooth and soft ang telaðŸ‘ðŸ¼ðŸ‘ðŸ¼ðŸ‘ðŸ¼ðŸ‘ðŸ¼"/>
    <n v="5"/>
    <n v="0"/>
    <x v="0"/>
    <x v="0"/>
    <x v="0"/>
    <x v="0"/>
    <x v="0"/>
    <x v="0"/>
    <x v="0"/>
    <x v="0"/>
    <x v="0"/>
    <x v="0"/>
    <x v="0"/>
    <x v="0"/>
    <x v="0"/>
  </r>
  <r>
    <n v="2.0210706515268202E+17"/>
    <d v="2021-07-06T00:00:00"/>
    <n v="5152682013"/>
    <n v="8418186470"/>
    <n v="78524"/>
    <s v="Yzkzks.ph"/>
    <n v="64360491"/>
    <s v="hanimpha"/>
    <s v="Super nice...malambot ang tela...strechable fit up to large,,,lakas.makaganda,,, sa.murang halaga,,,thank you seller,,,ðŸ˜ðŸ˜ðŸ˜ðŸ˜ðŸ˜and thank you,,, shoppee......"/>
    <n v="5"/>
    <n v="1"/>
    <x v="0"/>
    <x v="1"/>
    <x v="0"/>
    <x v="0"/>
    <x v="0"/>
    <x v="0"/>
    <x v="0"/>
    <x v="0"/>
    <x v="0"/>
    <x v="0"/>
    <x v="0"/>
    <x v="0"/>
    <x v="0"/>
  </r>
  <r>
    <n v="2.0210706512359776E+17"/>
    <d v="2021-07-06T00:00:00"/>
    <n v="5123597762"/>
    <n v="8418186470"/>
    <n v="78524"/>
    <s v="Yzkzks.ph"/>
    <n v="64360491"/>
    <s v="c*****1"/>
    <s v="Fast delivery and was shipped immediately. Good quality and so far no damage on.the item. Thank you for the cheap deal. Thanks."/>
    <n v="5"/>
    <n v="0"/>
    <x v="0"/>
    <x v="0"/>
    <x v="0"/>
    <x v="0"/>
    <x v="0"/>
    <x v="0"/>
    <x v="0"/>
    <x v="0"/>
    <x v="0"/>
    <x v="0"/>
    <x v="0"/>
    <x v="0"/>
    <x v="0"/>
  </r>
  <r>
    <n v="2.0210706456498211E+17"/>
    <d v="2021-07-06T00:00:00"/>
    <n v="4564982121"/>
    <n v="8418186470"/>
    <n v="78524"/>
    <s v="Yzkzks.ph"/>
    <n v="64360491"/>
    <s v="r*****e"/>
    <s v="Fabric is thinner than expected. I purchased the same item before and it was thicker. Still happy though as it is not as thin as other type of top I get to see. Thank you. "/>
    <n v="5"/>
    <n v="0"/>
    <x v="0"/>
    <x v="0"/>
    <x v="0"/>
    <x v="0"/>
    <x v="0"/>
    <x v="0"/>
    <x v="0"/>
    <x v="0"/>
    <x v="0"/>
    <x v="0"/>
    <x v="0"/>
    <x v="0"/>
    <x v="0"/>
  </r>
  <r>
    <n v="2.0210706522161334E+17"/>
    <d v="2021-07-06T00:00:00"/>
    <n v="5221613332"/>
    <n v="8418186470"/>
    <n v="78524"/>
    <s v="Yzkzks.ph"/>
    <n v="64360491"/>
    <s v="maryannpanchoguevara"/>
    <s v="Im a certified suki in this shopðŸ˜Š never disappoint meðŸ˜Š Im happy and satisfied every time I got my orderðŸ‘ magaganda na ang mga item, mura paðŸ˜ mabilis din nadedeliver ang order at maayos ang pagkakapacked nitoðŸ‘ðŸ‘ðŸ‘ maganda ang quality ng mga knitted blouseðŸ‘ðŸ‘ðŸ‘ I'll definitely order againâ­â­â­â­â­"/>
    <n v="5"/>
    <n v="0"/>
    <x v="0"/>
    <x v="0"/>
    <x v="1"/>
    <x v="0"/>
    <x v="1"/>
    <x v="1"/>
    <x v="0"/>
    <x v="0"/>
    <x v="0"/>
    <x v="0"/>
    <x v="0"/>
    <x v="0"/>
    <x v="0"/>
  </r>
  <r>
    <n v="2.0210706528001779E+17"/>
    <d v="2021-07-06T00:00:00"/>
    <n v="5280017804"/>
    <n v="8418186470"/>
    <n v="78524"/>
    <s v="Yzkzks.ph"/>
    <n v="64360491"/>
    <s v="abmera"/>
    <s v="Just got it today. Ganda ng tela.. makapal sya. I'm 5'1&quot; medyo fit sya sa akin pero ok lang. Thank you seller!!"/>
    <n v="5"/>
    <n v="0"/>
    <x v="0"/>
    <x v="0"/>
    <x v="0"/>
    <x v="0"/>
    <x v="0"/>
    <x v="1"/>
    <x v="0"/>
    <x v="0"/>
    <x v="0"/>
    <x v="0"/>
    <x v="0"/>
    <x v="0"/>
    <x v="0"/>
  </r>
  <r>
    <n v="2.0210706526903149E+17"/>
    <d v="2021-07-06T00:00:00"/>
    <n v="5269031494"/>
    <n v="8418186470"/>
    <n v="78524"/>
    <s v="Yzkzks.ph"/>
    <n v="64360491"/>
    <s v="p*****i"/>
    <s v="Material is cheaply made but no complains there since it's cheap but it's badly sawn so you prolly need to invest time in fixing it. Also one color is white instead of cream. In short, it's a nice looking top that wouldn't last long and one wouldn't feel comfortable wearing it."/>
    <n v="4"/>
    <n v="1"/>
    <x v="0"/>
    <x v="1"/>
    <x v="0"/>
    <x v="0"/>
    <x v="0"/>
    <x v="0"/>
    <x v="0"/>
    <x v="0"/>
    <x v="0"/>
    <x v="0"/>
    <x v="0"/>
    <x v="0"/>
    <x v="0"/>
  </r>
  <r>
    <n v="2.0210706521050182E+17"/>
    <d v="2021-07-06T00:00:00"/>
    <n v="5210501836"/>
    <n v="8418186470"/>
    <n v="78524"/>
    <s v="Yzkzks.ph"/>
    <n v="64360491"/>
    <s v="e*****t"/>
    <s v="You deserve my five (5) stars. Ang gandaaa! Ang ganda ng quality, ang kapal ng tela. Thank you, Seller!â¤ï¸ Must recommend your shop.  May the Lord continue to bless your shop.ðŸ™Œ"/>
    <n v="5"/>
    <n v="0"/>
    <x v="0"/>
    <x v="0"/>
    <x v="0"/>
    <x v="0"/>
    <x v="0"/>
    <x v="0"/>
    <x v="0"/>
    <x v="0"/>
    <x v="0"/>
    <x v="0"/>
    <x v="0"/>
    <x v="0"/>
    <x v="0"/>
  </r>
  <r>
    <n v="2.0210706528127325E+17"/>
    <d v="2021-07-06T00:00:00"/>
    <n v="5281273239"/>
    <n v="8418186470"/>
    <n v="78524"/>
    <s v="Yzkzks.ph"/>
    <n v="64360491"/>
    <s v="e*****4"/>
    <s v="Thank you~ Thank you~ Thank you~ Thank you~ Thank you~ Thank you~ Thank you~ Thank you~ Thank you~ Thank you~ Thank you~ Thank you~"/>
    <n v="5"/>
    <n v="0"/>
    <x v="0"/>
    <x v="0"/>
    <x v="0"/>
    <x v="0"/>
    <x v="0"/>
    <x v="0"/>
    <x v="0"/>
    <x v="0"/>
    <x v="0"/>
    <x v="0"/>
    <x v="0"/>
    <x v="0"/>
    <x v="0"/>
  </r>
  <r>
    <n v="2.0210706512947514E+17"/>
    <d v="2021-07-06T00:00:00"/>
    <n v="5129475123"/>
    <n v="8418186470"/>
    <n v="78524"/>
    <s v="Yzkzks.ph"/>
    <n v="64360491"/>
    <s v="melanialex28"/>
    <s v="3 star lang po rate ko ks yung una ko order basta cinancell hindi man lang nagsabi si seller."/>
    <n v="3"/>
    <n v="1"/>
    <x v="0"/>
    <x v="1"/>
    <x v="0"/>
    <x v="0"/>
    <x v="0"/>
    <x v="0"/>
    <x v="0"/>
    <x v="0"/>
    <x v="0"/>
    <x v="0"/>
    <x v="0"/>
    <x v="0"/>
    <x v="0"/>
  </r>
  <r>
    <n v="2.0210706499551955E+17"/>
    <d v="2021-07-06T00:00:00"/>
    <n v="4995519548"/>
    <n v="8418186470"/>
    <n v="78524"/>
    <s v="Yzkzks.ph"/>
    <n v="64360491"/>
    <s v="nikay2"/>
    <s v="ang ganda nya kahit mura lng. prang katulad lng sa mall"/>
    <n v="5"/>
    <n v="0"/>
    <x v="0"/>
    <x v="0"/>
    <x v="1"/>
    <x v="0"/>
    <x v="0"/>
    <x v="0"/>
    <x v="0"/>
    <x v="0"/>
    <x v="0"/>
    <x v="0"/>
    <x v="0"/>
    <x v="0"/>
    <x v="0"/>
  </r>
  <r>
    <n v="2.0210706497962262E+17"/>
    <d v="2021-07-06T00:00:00"/>
    <n v="4979622635"/>
    <n v="8418186470"/>
    <n v="78524"/>
    <s v="Yzkzks.ph"/>
    <n v="64360491"/>
    <s v="efril0419"/>
    <s v="Ang ganda ng kulay at tela Syang kita laki ng tyan ko Although stretchable nmn sia"/>
    <n v="5"/>
    <n v="1"/>
    <x v="0"/>
    <x v="1"/>
    <x v="0"/>
    <x v="0"/>
    <x v="0"/>
    <x v="0"/>
    <x v="0"/>
    <x v="0"/>
    <x v="0"/>
    <x v="0"/>
    <x v="0"/>
    <x v="0"/>
    <x v="0"/>
  </r>
  <r>
    <n v="2.0210706517804307E+17"/>
    <d v="2021-07-06T00:00:00"/>
    <n v="5178043077"/>
    <n v="8418186470"/>
    <n v="78524"/>
    <s v="Yzkzks.ph"/>
    <n v="64360491"/>
    <s v="racqwel"/>
    <s v="Napakaganda worth it mura pa"/>
    <n v="5"/>
    <n v="1"/>
    <x v="0"/>
    <x v="1"/>
    <x v="0"/>
    <x v="0"/>
    <x v="0"/>
    <x v="0"/>
    <x v="0"/>
    <x v="0"/>
    <x v="0"/>
    <x v="0"/>
    <x v="0"/>
    <x v="0"/>
    <x v="0"/>
  </r>
  <r>
    <n v="2.0210706492153114E+17"/>
    <d v="2021-07-06T00:00:00"/>
    <n v="4921531122"/>
    <n v="8418186470"/>
    <n v="78524"/>
    <s v="Yzkzks.ph"/>
    <n v="64360491"/>
    <s v="diyang2019"/>
    <s v="I wanna buy again"/>
    <n v="5"/>
    <n v="1"/>
    <x v="0"/>
    <x v="1"/>
    <x v="0"/>
    <x v="0"/>
    <x v="0"/>
    <x v="0"/>
    <x v="0"/>
    <x v="0"/>
    <x v="0"/>
    <x v="0"/>
    <x v="0"/>
    <x v="0"/>
    <x v="0"/>
  </r>
  <r>
    <n v="2.0210706502344237E+17"/>
    <d v="2021-07-06T00:00:00"/>
    <n v="5023442384"/>
    <n v="8418186470"/>
    <n v="78524"/>
    <s v="Yzkzks.ph"/>
    <n v="64360491"/>
    <s v="m*****4"/>
    <s v="Ganda ng quality ng damitðŸ‘•ðŸ‘•ðŸ‘•ðŸ˜ðŸ˜, nagustohan ko lht and specially na color..ðŸ˜ðŸ˜ðŸ˜ really like it.. at ung price npakamura na para sa quality ng damit... Oorder ako ulitðŸ˜ðŸ˜ðŸ˜....."/>
    <n v="5"/>
    <n v="1"/>
    <x v="0"/>
    <x v="1"/>
    <x v="0"/>
    <x v="0"/>
    <x v="0"/>
    <x v="0"/>
    <x v="0"/>
    <x v="0"/>
    <x v="0"/>
    <x v="0"/>
    <x v="0"/>
    <x v="0"/>
    <x v="0"/>
  </r>
  <r>
    <n v="2.0210706508755034E+17"/>
    <d v="2021-07-06T00:00:00"/>
    <n v="5087550348"/>
    <n v="8418186470"/>
    <n v="78524"/>
    <s v="Yzkzks.ph"/>
    <n v="64360491"/>
    <s v="christineking98"/>
    <s v="ðŸ‘ðŸ¾ðŸ‘ðŸ¾ðŸ‘ðŸ¾ðŸ‘ðŸ¾ðŸ‘ðŸ¾ðŸ‘ðŸ¾"/>
    <n v="5"/>
    <n v="1"/>
    <x v="0"/>
    <x v="1"/>
    <x v="0"/>
    <x v="0"/>
    <x v="0"/>
    <x v="0"/>
    <x v="0"/>
    <x v="0"/>
    <x v="0"/>
    <x v="0"/>
    <x v="0"/>
    <x v="0"/>
    <x v="0"/>
  </r>
  <r>
    <n v="2.0210706524502934E+17"/>
    <d v="2021-07-06T00:00:00"/>
    <n v="5245029334"/>
    <n v="8418186470"/>
    <n v="78524"/>
    <s v="Yzkzks.ph"/>
    <n v="64360491"/>
    <s v="jojelynablao"/>
    <s v="Nice quality, po di msyadong hapi na haoit for a small body frame like me but its looks good..gracias store.."/>
    <n v="5"/>
    <n v="1"/>
    <x v="0"/>
    <x v="1"/>
    <x v="0"/>
    <x v="0"/>
    <x v="0"/>
    <x v="0"/>
    <x v="0"/>
    <x v="0"/>
    <x v="0"/>
    <x v="0"/>
    <x v="0"/>
    <x v="0"/>
    <x v="0"/>
  </r>
  <r>
    <n v="2.0210706499981155E+17"/>
    <d v="2021-07-06T00:00:00"/>
    <n v="4999811544"/>
    <n v="8418186470"/>
    <n v="78524"/>
    <s v="Yzkzks.ph"/>
    <n v="64360491"/>
    <s v="michmaglinte"/>
    <s v="Thank you so muchðŸ™ for the exact item.âœ”ï¸Satisfied Costumer hereâ¤ï¸ðŸ˜Š"/>
    <n v="5"/>
    <n v="0"/>
    <x v="0"/>
    <x v="0"/>
    <x v="0"/>
    <x v="0"/>
    <x v="0"/>
    <x v="0"/>
    <x v="0"/>
    <x v="0"/>
    <x v="0"/>
    <x v="0"/>
    <x v="0"/>
    <x v="0"/>
    <x v="0"/>
  </r>
  <r>
    <n v="2.0210706506029939E+17"/>
    <d v="2021-07-06T00:00:00"/>
    <n v="5060299386"/>
    <n v="8418186470"/>
    <n v="78524"/>
    <s v="Yzkzks.ph"/>
    <n v="64360491"/>
    <s v="qxfvrfy2mr"/>
    <s v="Sobrang ganda sakt0 lng p0 xa akin tnx seller at kuya dlevery salamat."/>
    <n v="5"/>
    <n v="1"/>
    <x v="0"/>
    <x v="1"/>
    <x v="0"/>
    <x v="0"/>
    <x v="0"/>
    <x v="0"/>
    <x v="0"/>
    <x v="0"/>
    <x v="0"/>
    <x v="0"/>
    <x v="0"/>
    <x v="0"/>
    <x v="0"/>
  </r>
  <r>
    <n v="2.0210706511146032E+17"/>
    <d v="2021-07-06T00:00:00"/>
    <n v="5111460331"/>
    <n v="8418186470"/>
    <n v="78524"/>
    <s v="Yzkzks.ph"/>
    <n v="64360491"/>
    <s v="rizaliec.ramos"/>
    <s v="Ganda! Thank you ðŸ’ž"/>
    <n v="5"/>
    <n v="1"/>
    <x v="0"/>
    <x v="1"/>
    <x v="0"/>
    <x v="0"/>
    <x v="0"/>
    <x v="0"/>
    <x v="0"/>
    <x v="0"/>
    <x v="0"/>
    <x v="0"/>
    <x v="0"/>
    <x v="0"/>
    <x v="0"/>
  </r>
  <r>
    <n v="2.021070652496848E+17"/>
    <d v="2021-07-06T00:00:00"/>
    <n v="5249684790"/>
    <n v="8418186470"/>
    <n v="78524"/>
    <s v="Yzkzks.ph"/>
    <n v="64360491"/>
    <s v="pgicd2cq94"/>
    <s v="Pang xs to small lng cya. Pero maganda at makapal tela."/>
    <n v="5"/>
    <n v="1"/>
    <x v="0"/>
    <x v="1"/>
    <x v="0"/>
    <x v="0"/>
    <x v="0"/>
    <x v="0"/>
    <x v="0"/>
    <x v="0"/>
    <x v="0"/>
    <x v="0"/>
    <x v="0"/>
    <x v="0"/>
    <x v="0"/>
  </r>
  <r>
    <n v="2.0210706499548698E+17"/>
    <d v="2021-07-06T00:00:00"/>
    <n v="4995486982"/>
    <n v="8418186470"/>
    <n v="78524"/>
    <s v="Yzkzks.ph"/>
    <n v="64360491"/>
    <s v="k*****3"/>
    <s v="The clothes is good! Ung isang damit is malaki kunti tapos ung isa tama lang."/>
    <n v="5"/>
    <n v="0"/>
    <x v="0"/>
    <x v="0"/>
    <x v="1"/>
    <x v="0"/>
    <x v="1"/>
    <x v="1"/>
    <x v="0"/>
    <x v="0"/>
    <x v="0"/>
    <x v="0"/>
    <x v="0"/>
    <x v="0"/>
    <x v="0"/>
  </r>
  <r>
    <n v="2.0210706432502512E+17"/>
    <d v="2021-07-06T00:00:00"/>
    <n v="4325025114"/>
    <n v="8418186470"/>
    <n v="78524"/>
    <s v="Yzkzks.ph"/>
    <n v="64360491"/>
    <s v="m*****a"/>
    <s v="excellent quality very accommodating seller well packaged item shipped immediately will order again thank you po â˜ºï¸ maganda po ang tela â˜ºï¸ order ulet ako ibang design â˜ºï¸"/>
    <n v="5"/>
    <n v="0"/>
    <x v="0"/>
    <x v="0"/>
    <x v="1"/>
    <x v="0"/>
    <x v="1"/>
    <x v="1"/>
    <x v="0"/>
    <x v="0"/>
    <x v="0"/>
    <x v="0"/>
    <x v="0"/>
    <x v="0"/>
    <x v="0"/>
  </r>
  <r>
    <n v="2.0210706429661578E+17"/>
    <d v="2021-07-06T00:00:00"/>
    <n v="4296615785"/>
    <n v="8418186470"/>
    <n v="78524"/>
    <s v="Yzkzks.ph"/>
    <n v="64360491"/>
    <s v="v*****1"/>
    <s v="ðŸ‘"/>
    <n v="5"/>
    <n v="1"/>
    <x v="0"/>
    <x v="1"/>
    <x v="0"/>
    <x v="0"/>
    <x v="0"/>
    <x v="0"/>
    <x v="0"/>
    <x v="0"/>
    <x v="0"/>
    <x v="0"/>
    <x v="0"/>
    <x v="0"/>
    <x v="0"/>
  </r>
  <r>
    <n v="2.0210706482581315E+17"/>
    <d v="2021-07-06T00:00:00"/>
    <n v="4825813139"/>
    <n v="8418186470"/>
    <n v="78524"/>
    <s v="Yzkzks.ph"/>
    <n v="64360491"/>
    <s v="sophiemaeguillermo"/>
    <s v=""/>
    <n v="5"/>
    <n v="1"/>
    <x v="0"/>
    <x v="1"/>
    <x v="0"/>
    <x v="0"/>
    <x v="0"/>
    <x v="0"/>
    <x v="0"/>
    <x v="0"/>
    <x v="0"/>
    <x v="0"/>
    <x v="0"/>
    <x v="0"/>
    <x v="0"/>
  </r>
  <r>
    <n v="2.0210706500823882E+17"/>
    <d v="2021-07-06T00:00:00"/>
    <n v="5008238807"/>
    <n v="8418186470"/>
    <n v="78524"/>
    <s v="Yzkzks.ph"/>
    <n v="64360491"/>
    <s v="shingsky4lyf11191986"/>
    <s v=""/>
    <n v="5"/>
    <n v="1"/>
    <x v="0"/>
    <x v="1"/>
    <x v="0"/>
    <x v="0"/>
    <x v="0"/>
    <x v="0"/>
    <x v="0"/>
    <x v="0"/>
    <x v="0"/>
    <x v="0"/>
    <x v="0"/>
    <x v="0"/>
    <x v="0"/>
  </r>
  <r>
    <n v="2.0210706502554768E+17"/>
    <d v="2021-07-06T00:00:00"/>
    <n v="5025547685"/>
    <n v="8418186470"/>
    <n v="78524"/>
    <s v="Yzkzks.ph"/>
    <n v="64360491"/>
    <s v="livmaicai"/>
    <s v=""/>
    <n v="5"/>
    <n v="1"/>
    <x v="0"/>
    <x v="1"/>
    <x v="0"/>
    <x v="0"/>
    <x v="0"/>
    <x v="0"/>
    <x v="0"/>
    <x v="0"/>
    <x v="0"/>
    <x v="0"/>
    <x v="0"/>
    <x v="0"/>
    <x v="0"/>
  </r>
  <r>
    <n v="2.0210706509685693E+17"/>
    <d v="2021-07-06T00:00:00"/>
    <n v="5096856938"/>
    <n v="8418186470"/>
    <n v="78524"/>
    <s v="Yzkzks.ph"/>
    <n v="64360491"/>
    <s v="shaziatanyamarie11"/>
    <s v=""/>
    <n v="5"/>
    <n v="1"/>
    <x v="0"/>
    <x v="1"/>
    <x v="0"/>
    <x v="0"/>
    <x v="0"/>
    <x v="0"/>
    <x v="0"/>
    <x v="0"/>
    <x v="0"/>
    <x v="0"/>
    <x v="0"/>
    <x v="0"/>
    <x v="0"/>
  </r>
  <r>
    <n v="2.0210706510353594E+17"/>
    <d v="2021-07-06T00:00:00"/>
    <n v="5103535933"/>
    <n v="8418186470"/>
    <n v="78524"/>
    <s v="Yzkzks.ph"/>
    <n v="64360491"/>
    <s v="c*****1"/>
    <s v=""/>
    <n v="5"/>
    <n v="0"/>
    <x v="0"/>
    <x v="0"/>
    <x v="1"/>
    <x v="0"/>
    <x v="1"/>
    <x v="1"/>
    <x v="0"/>
    <x v="0"/>
    <x v="0"/>
    <x v="0"/>
    <x v="0"/>
    <x v="0"/>
    <x v="0"/>
  </r>
  <r>
    <n v="2.0210706515333725E+17"/>
    <d v="2021-07-06T00:00:00"/>
    <n v="5153337261"/>
    <n v="8418186470"/>
    <n v="78524"/>
    <s v="Yzkzks.ph"/>
    <n v="64360491"/>
    <s v="dianatuliao"/>
    <s v=""/>
    <n v="5"/>
    <n v="1"/>
    <x v="0"/>
    <x v="1"/>
    <x v="0"/>
    <x v="0"/>
    <x v="0"/>
    <x v="0"/>
    <x v="0"/>
    <x v="0"/>
    <x v="0"/>
    <x v="0"/>
    <x v="0"/>
    <x v="0"/>
    <x v="0"/>
  </r>
  <r>
    <n v="2.0210706512412176E+17"/>
    <d v="2021-07-06T00:00:00"/>
    <n v="5124121754"/>
    <n v="8418186470"/>
    <n v="78524"/>
    <s v="Yzkzks.ph"/>
    <n v="64360491"/>
    <s v="marizgonzales20"/>
    <s v=""/>
    <n v="5"/>
    <n v="1"/>
    <x v="0"/>
    <x v="1"/>
    <x v="0"/>
    <x v="0"/>
    <x v="0"/>
    <x v="0"/>
    <x v="0"/>
    <x v="0"/>
    <x v="0"/>
    <x v="0"/>
    <x v="0"/>
    <x v="0"/>
    <x v="0"/>
  </r>
  <r>
    <n v="2.0210706513388781E+17"/>
    <d v="2021-07-06T00:00:00"/>
    <n v="5133887803"/>
    <n v="8418186470"/>
    <n v="78524"/>
    <s v="Yzkzks.ph"/>
    <n v="64360491"/>
    <s v="monalizaandradehungayo"/>
    <s v=""/>
    <n v="5"/>
    <n v="1"/>
    <x v="0"/>
    <x v="1"/>
    <x v="0"/>
    <x v="0"/>
    <x v="0"/>
    <x v="0"/>
    <x v="0"/>
    <x v="0"/>
    <x v="0"/>
    <x v="0"/>
    <x v="0"/>
    <x v="0"/>
    <x v="0"/>
  </r>
  <r>
    <n v="2.0210706517923421E+17"/>
    <d v="2021-07-06T00:00:00"/>
    <n v="5179234209"/>
    <n v="8418186470"/>
    <n v="78524"/>
    <s v="Yzkzks.ph"/>
    <n v="64360491"/>
    <s v="r*****8"/>
    <s v=""/>
    <n v="5"/>
    <n v="0"/>
    <x v="0"/>
    <x v="0"/>
    <x v="1"/>
    <x v="0"/>
    <x v="1"/>
    <x v="1"/>
    <x v="0"/>
    <x v="0"/>
    <x v="0"/>
    <x v="0"/>
    <x v="0"/>
    <x v="0"/>
    <x v="0"/>
  </r>
  <r>
    <n v="2.0210706517194038E+17"/>
    <d v="2021-07-06T00:00:00"/>
    <n v="5171940384"/>
    <n v="8418186470"/>
    <n v="78524"/>
    <s v="Yzkzks.ph"/>
    <n v="64360491"/>
    <s v="gleejanecampo"/>
    <s v=""/>
    <n v="5"/>
    <n v="1"/>
    <x v="0"/>
    <x v="1"/>
    <x v="0"/>
    <x v="0"/>
    <x v="0"/>
    <x v="0"/>
    <x v="0"/>
    <x v="0"/>
    <x v="0"/>
    <x v="0"/>
    <x v="0"/>
    <x v="0"/>
    <x v="0"/>
  </r>
  <r>
    <n v="2.0210706518536925E+17"/>
    <d v="2021-07-06T00:00:00"/>
    <n v="5185369260"/>
    <n v="8418186470"/>
    <n v="78524"/>
    <s v="Yzkzks.ph"/>
    <n v="64360491"/>
    <s v="judith_3025"/>
    <s v=""/>
    <n v="5"/>
    <n v="1"/>
    <x v="0"/>
    <x v="1"/>
    <x v="0"/>
    <x v="0"/>
    <x v="0"/>
    <x v="0"/>
    <x v="0"/>
    <x v="0"/>
    <x v="0"/>
    <x v="0"/>
    <x v="0"/>
    <x v="0"/>
    <x v="0"/>
  </r>
  <r>
    <n v="2.021070652141912E+17"/>
    <d v="2021-07-06T00:00:00"/>
    <n v="5214191208"/>
    <n v="8418186470"/>
    <n v="78524"/>
    <s v="Yzkzks.ph"/>
    <n v="64360491"/>
    <s v="marlenevinavillarin"/>
    <s v=""/>
    <n v="5"/>
    <n v="1"/>
    <x v="0"/>
    <x v="1"/>
    <x v="0"/>
    <x v="0"/>
    <x v="0"/>
    <x v="0"/>
    <x v="0"/>
    <x v="0"/>
    <x v="0"/>
    <x v="0"/>
    <x v="0"/>
    <x v="0"/>
    <x v="0"/>
  </r>
  <r>
    <n v="2.0210706519158509E+17"/>
    <d v="2021-07-06T00:00:00"/>
    <n v="5191585102"/>
    <n v="8418186470"/>
    <n v="78524"/>
    <s v="Yzkzks.ph"/>
    <n v="64360491"/>
    <s v="johnat.fabrigar"/>
    <s v=""/>
    <n v="5"/>
    <n v="1"/>
    <x v="0"/>
    <x v="1"/>
    <x v="0"/>
    <x v="0"/>
    <x v="0"/>
    <x v="0"/>
    <x v="0"/>
    <x v="0"/>
    <x v="0"/>
    <x v="0"/>
    <x v="0"/>
    <x v="0"/>
    <x v="0"/>
  </r>
  <r>
    <n v="2.0210706519258682E+17"/>
    <d v="2021-07-06T00:00:00"/>
    <n v="5192586826"/>
    <n v="8418186470"/>
    <n v="78524"/>
    <s v="Yzkzks.ph"/>
    <n v="64360491"/>
    <s v="emmsllorens"/>
    <s v=""/>
    <n v="5"/>
    <n v="0"/>
    <x v="0"/>
    <x v="0"/>
    <x v="0"/>
    <x v="0"/>
    <x v="1"/>
    <x v="1"/>
    <x v="0"/>
    <x v="0"/>
    <x v="0"/>
    <x v="0"/>
    <x v="0"/>
    <x v="0"/>
    <x v="0"/>
  </r>
  <r>
    <n v="2.0210706523998861E+17"/>
    <d v="2021-07-06T00:00:00"/>
    <n v="5239988596"/>
    <n v="8418186470"/>
    <n v="78524"/>
    <s v="Yzkzks.ph"/>
    <n v="64360491"/>
    <s v="laicaalejandro"/>
    <s v=""/>
    <n v="5"/>
    <n v="0"/>
    <x v="0"/>
    <x v="0"/>
    <x v="0"/>
    <x v="0"/>
    <x v="0"/>
    <x v="0"/>
    <x v="0"/>
    <x v="0"/>
    <x v="0"/>
    <x v="0"/>
    <x v="0"/>
    <x v="0"/>
    <x v="0"/>
  </r>
  <r>
    <n v="2.0210706525232794E+17"/>
    <d v="2021-07-06T00:00:00"/>
    <n v="5252327931"/>
    <n v="8418186470"/>
    <n v="78524"/>
    <s v="Yzkzks.ph"/>
    <n v="64360491"/>
    <s v="jacelhandy"/>
    <s v=""/>
    <n v="5"/>
    <n v="0"/>
    <x v="0"/>
    <x v="0"/>
    <x v="0"/>
    <x v="0"/>
    <x v="0"/>
    <x v="0"/>
    <x v="0"/>
    <x v="0"/>
    <x v="0"/>
    <x v="0"/>
    <x v="0"/>
    <x v="0"/>
    <x v="0"/>
  </r>
  <r>
    <n v="2.0210706525118509E+17"/>
    <d v="2021-07-06T00:00:00"/>
    <n v="5251185095"/>
    <n v="8418186470"/>
    <n v="78524"/>
    <s v="Yzkzks.ph"/>
    <n v="64360491"/>
    <s v="shaziatanyamarie11"/>
    <s v=""/>
    <n v="5"/>
    <n v="1"/>
    <x v="0"/>
    <x v="1"/>
    <x v="0"/>
    <x v="0"/>
    <x v="0"/>
    <x v="0"/>
    <x v="0"/>
    <x v="0"/>
    <x v="0"/>
    <x v="0"/>
    <x v="0"/>
    <x v="0"/>
    <x v="0"/>
  </r>
  <r>
    <n v="2.0210706526264192E+17"/>
    <d v="2021-07-06T00:00:00"/>
    <n v="5262641934"/>
    <n v="8418186470"/>
    <n v="78524"/>
    <s v="Yzkzks.ph"/>
    <n v="64360491"/>
    <s v="ellenraydanlu"/>
    <s v=""/>
    <n v="5"/>
    <n v="1"/>
    <x v="0"/>
    <x v="1"/>
    <x v="0"/>
    <x v="0"/>
    <x v="0"/>
    <x v="0"/>
    <x v="0"/>
    <x v="0"/>
    <x v="0"/>
    <x v="0"/>
    <x v="0"/>
    <x v="0"/>
    <x v="0"/>
  </r>
  <r>
    <n v="2.0210706527985008E+17"/>
    <d v="2021-07-06T00:00:00"/>
    <n v="5279850065"/>
    <n v="8418186470"/>
    <n v="78524"/>
    <s v="Yzkzks.ph"/>
    <n v="64360491"/>
    <s v="cezz_0408"/>
    <s v=""/>
    <n v="5"/>
    <n v="1"/>
    <x v="0"/>
    <x v="1"/>
    <x v="0"/>
    <x v="0"/>
    <x v="0"/>
    <x v="0"/>
    <x v="0"/>
    <x v="0"/>
    <x v="0"/>
    <x v="0"/>
    <x v="0"/>
    <x v="0"/>
    <x v="0"/>
  </r>
  <r>
    <n v="2.0210706528421379E+17"/>
    <d v="2021-07-06T00:00:00"/>
    <n v="5284213789"/>
    <n v="8418186470"/>
    <n v="78524"/>
    <s v="Yzkzks.ph"/>
    <n v="64360491"/>
    <s v="tincillion"/>
    <s v=""/>
    <n v="5"/>
    <n v="1"/>
    <x v="0"/>
    <x v="1"/>
    <x v="0"/>
    <x v="0"/>
    <x v="0"/>
    <x v="0"/>
    <x v="0"/>
    <x v="0"/>
    <x v="0"/>
    <x v="0"/>
    <x v="0"/>
    <x v="0"/>
    <x v="0"/>
  </r>
  <r>
    <n v="2.0210706508709216E+17"/>
    <d v="2021-07-06T00:00:00"/>
    <n v="5087092172"/>
    <n v="8418186470"/>
    <n v="78524"/>
    <s v="Yzkzks.ph"/>
    <n v="64360491"/>
    <s v="sarjem"/>
    <s v=""/>
    <n v="5"/>
    <n v="1"/>
    <x v="0"/>
    <x v="1"/>
    <x v="0"/>
    <x v="0"/>
    <x v="0"/>
    <x v="0"/>
    <x v="0"/>
    <x v="0"/>
    <x v="0"/>
    <x v="0"/>
    <x v="0"/>
    <x v="0"/>
    <x v="0"/>
  </r>
  <r>
    <n v="2.0210706502567632E+17"/>
    <d v="2021-07-06T00:00:00"/>
    <n v="5025676307"/>
    <n v="8418186470"/>
    <n v="78524"/>
    <s v="Yzkzks.ph"/>
    <n v="64360491"/>
    <s v="22angelodriguez"/>
    <s v=""/>
    <n v="5"/>
    <n v="1"/>
    <x v="0"/>
    <x v="1"/>
    <x v="0"/>
    <x v="0"/>
    <x v="0"/>
    <x v="0"/>
    <x v="0"/>
    <x v="0"/>
    <x v="0"/>
    <x v="0"/>
    <x v="0"/>
    <x v="0"/>
    <x v="0"/>
  </r>
  <r>
    <n v="2.0210706515260323E+17"/>
    <d v="2021-07-06T00:00:00"/>
    <n v="5152603231"/>
    <n v="8418186470"/>
    <n v="78524"/>
    <s v="Yzkzks.ph"/>
    <n v="64360491"/>
    <s v="grettytumbali"/>
    <s v=""/>
    <n v="5"/>
    <n v="1"/>
    <x v="0"/>
    <x v="1"/>
    <x v="0"/>
    <x v="0"/>
    <x v="0"/>
    <x v="0"/>
    <x v="0"/>
    <x v="0"/>
    <x v="0"/>
    <x v="0"/>
    <x v="0"/>
    <x v="0"/>
    <x v="0"/>
  </r>
  <r>
    <n v="2.0210706504898336E+17"/>
    <d v="2021-07-06T00:00:00"/>
    <n v="5048983365"/>
    <n v="8418186470"/>
    <n v="78524"/>
    <s v="Yzkzks.ph"/>
    <n v="64360491"/>
    <s v="ritafio21"/>
    <s v=""/>
    <n v="5"/>
    <n v="0"/>
    <x v="0"/>
    <x v="1"/>
    <x v="0"/>
    <x v="0"/>
    <x v="1"/>
    <x v="0"/>
    <x v="0"/>
    <x v="0"/>
    <x v="0"/>
    <x v="0"/>
    <x v="0"/>
    <x v="0"/>
    <x v="0"/>
  </r>
  <r>
    <n v="2.0210706512159658E+17"/>
    <d v="2021-07-06T00:00:00"/>
    <n v="5121596572"/>
    <n v="8418186470"/>
    <n v="78524"/>
    <s v="Yzkzks.ph"/>
    <n v="64360491"/>
    <s v="liezlespinola1234"/>
    <s v=""/>
    <n v="5"/>
    <n v="1"/>
    <x v="0"/>
    <x v="1"/>
    <x v="0"/>
    <x v="0"/>
    <x v="0"/>
    <x v="0"/>
    <x v="0"/>
    <x v="0"/>
    <x v="0"/>
    <x v="0"/>
    <x v="0"/>
    <x v="0"/>
    <x v="0"/>
  </r>
  <r>
    <n v="2.0210706524588787E+17"/>
    <d v="2021-07-06T00:00:00"/>
    <n v="5245887880"/>
    <n v="3440427470"/>
    <n v="63571"/>
    <s v="peterang.999"/>
    <n v="43841660"/>
    <s v="j*****o"/>
    <s v="6 days po bago dumating ang parcel. Maganda po yung mga items, malambot yung tela at napaka comfy suotin. Thank you so much seller and Shoppee!ðŸ¤— Shop is recommended! Might order again soon.ðŸ’› Hopefully available na ang white color sa 3/4 na knitted blouse.ðŸ¤"/>
    <n v="5"/>
    <n v="0"/>
    <x v="0"/>
    <x v="0"/>
    <x v="1"/>
    <x v="0"/>
    <x v="1"/>
    <x v="1"/>
    <x v="0"/>
    <x v="0"/>
    <x v="0"/>
    <x v="0"/>
    <x v="0"/>
    <x v="0"/>
    <x v="0"/>
  </r>
  <r>
    <n v="2.0210706465668672E+17"/>
    <d v="2021-07-06T00:00:00"/>
    <n v="4656686709"/>
    <n v="3440427470"/>
    <n v="63571"/>
    <s v="peterang.999"/>
    <n v="43841660"/>
    <s v="rizzacrie"/>
    <s v="my second time to purchase. thank u for the fast shipping... mabait din as usual ang jnt rider na tuka sa amin.. 5 star kau sa akin as usual.â­â­â­â­â­"/>
    <n v="5"/>
    <n v="1"/>
    <x v="0"/>
    <x v="1"/>
    <x v="0"/>
    <x v="0"/>
    <x v="0"/>
    <x v="0"/>
    <x v="0"/>
    <x v="0"/>
    <x v="0"/>
    <x v="0"/>
    <x v="0"/>
    <x v="0"/>
    <x v="0"/>
  </r>
  <r>
    <n v="2.0210706467325114E+17"/>
    <d v="2021-07-06T00:00:00"/>
    <n v="4673251142"/>
    <n v="3440427470"/>
    <n v="63571"/>
    <s v="peterang.999"/>
    <n v="43841660"/>
    <s v="i*****o"/>
    <s v="It's nice it fits me well, even though I have large frame. Breathable ang tela niya. If you're looking for a sign, this is it."/>
    <n v="5"/>
    <n v="1"/>
    <x v="0"/>
    <x v="1"/>
    <x v="0"/>
    <x v="0"/>
    <x v="0"/>
    <x v="0"/>
    <x v="0"/>
    <x v="0"/>
    <x v="0"/>
    <x v="0"/>
    <x v="0"/>
    <x v="0"/>
    <x v="0"/>
  </r>
  <r>
    <n v="2.0210706465303178E+17"/>
    <d v="2021-07-06T00:00:00"/>
    <n v="4653031782"/>
    <n v="3440427470"/>
    <n v="63571"/>
    <s v="peterang.999"/>
    <n v="43841660"/>
    <s v="ethsuyou"/>
    <s v="hindi ko na napicturan...super ganda ng quality ng damit...hindi ka talaga magsisisi....salamat po at naideliver agadðŸ˜ðŸ˜ðŸ˜ðŸ˜sa uulitin poðŸ˜˜ðŸ˜˜ðŸ˜˜ðŸ˜˜ðŸ˜˜ðŸ˜˜"/>
    <n v="5"/>
    <n v="0"/>
    <x v="0"/>
    <x v="0"/>
    <x v="1"/>
    <x v="0"/>
    <x v="1"/>
    <x v="1"/>
    <x v="0"/>
    <x v="0"/>
    <x v="0"/>
    <x v="0"/>
    <x v="0"/>
    <x v="0"/>
    <x v="0"/>
  </r>
  <r>
    <n v="2.0210706509425667E+17"/>
    <d v="2021-07-06T00:00:00"/>
    <n v="5094256673"/>
    <n v="3440427470"/>
    <n v="63571"/>
    <s v="peterang.999"/>
    <n v="43841660"/>
    <s v="c*****o"/>
    <s v="Fast shipping and delivery. Complete order. Correct variation. My mom liked them. The material is really soft and not itchy. Thanks seller."/>
    <n v="5"/>
    <n v="1"/>
    <x v="0"/>
    <x v="1"/>
    <x v="0"/>
    <x v="0"/>
    <x v="0"/>
    <x v="0"/>
    <x v="0"/>
    <x v="0"/>
    <x v="0"/>
    <x v="0"/>
    <x v="0"/>
    <x v="0"/>
    <x v="0"/>
  </r>
  <r>
    <n v="2.0210706495116275E+17"/>
    <d v="2021-07-06T00:00:00"/>
    <n v="4951162756"/>
    <n v="3440427470"/>
    <n v="63571"/>
    <s v="peterang.999"/>
    <n v="43841660"/>
    <s v="izzy_chick"/>
    <s v="Ang bilis iship out ni seller medyo ilang days din sa courier ung inorder ko. Over all okay naman medyo malaki pala sya. Any way thanks seller ðŸ˜‰"/>
    <n v="5"/>
    <n v="1"/>
    <x v="0"/>
    <x v="1"/>
    <x v="0"/>
    <x v="0"/>
    <x v="0"/>
    <x v="0"/>
    <x v="0"/>
    <x v="0"/>
    <x v="0"/>
    <x v="0"/>
    <x v="0"/>
    <x v="0"/>
    <x v="0"/>
  </r>
  <r>
    <n v="2.0210706473924986E+17"/>
    <d v="2021-07-06T00:00:00"/>
    <n v="4739249849"/>
    <n v="3440427470"/>
    <n v="63571"/>
    <s v="peterang.999"/>
    <n v="43841660"/>
    <s v="r*****8"/>
    <s v="Super ganda ng pagkaka knitted nyaaaaaaaa. Maganda rin ang tahi at makapal syaaaa. Ganda ng styleeeeeee kahit plain color lang &lt;3333333"/>
    <n v="5"/>
    <n v="0"/>
    <x v="0"/>
    <x v="0"/>
    <x v="1"/>
    <x v="0"/>
    <x v="1"/>
    <x v="1"/>
    <x v="0"/>
    <x v="0"/>
    <x v="0"/>
    <x v="0"/>
    <x v="0"/>
    <x v="0"/>
    <x v="0"/>
  </r>
  <r>
    <n v="2.0210706464174973E+17"/>
    <d v="2021-07-06T00:00:00"/>
    <n v="4641749736"/>
    <n v="3440427470"/>
    <n v="63571"/>
    <s v="peterang.999"/>
    <n v="43841660"/>
    <s v="n*****o"/>
    <s v="The tops are of excellent quality, its not see through like from other shops, its really soft and stretchy, its definitely worth buying. Thank you, seller! "/>
    <n v="5"/>
    <n v="0"/>
    <x v="0"/>
    <x v="0"/>
    <x v="1"/>
    <x v="0"/>
    <x v="0"/>
    <x v="1"/>
    <x v="0"/>
    <x v="0"/>
    <x v="0"/>
    <x v="0"/>
    <x v="0"/>
    <x v="0"/>
    <x v="0"/>
  </r>
  <r>
    <n v="2.0210706514463731E+17"/>
    <d v="2021-07-06T00:00:00"/>
    <n v="5144637309"/>
    <n v="3440427470"/>
    <n v="63571"/>
    <s v="peterang.999"/>
    <n v="43841660"/>
    <s v="geshan_manatad"/>
    <s v="Nice naman sya. Nung nilabhan nag fifade ang color, hopefully sa first lang para hindi Maging mapusyaw. Bumili yung ate ko nang white nito pero mas malaki yun although uni size."/>
    <n v="3"/>
    <n v="1"/>
    <x v="0"/>
    <x v="1"/>
    <x v="0"/>
    <x v="0"/>
    <x v="0"/>
    <x v="0"/>
    <x v="0"/>
    <x v="0"/>
    <x v="0"/>
    <x v="0"/>
    <x v="0"/>
    <x v="0"/>
    <x v="0"/>
  </r>
  <r>
    <n v="2.0210706465757229E+17"/>
    <d v="2021-07-06T00:00:00"/>
    <n v="4657572286"/>
    <n v="3440427470"/>
    <n v="63571"/>
    <s v="peterang.999"/>
    <n v="43841660"/>
    <s v="bhesz08"/>
    <s v="Ang ganda super nagustuhan ko..ðŸ˜ðŸ˜ ung damit na yan ung gamit ko sa tiktok..â¤ï¸â¤ï¸ bilis pa ng shipment"/>
    <n v="5"/>
    <n v="0"/>
    <x v="0"/>
    <x v="0"/>
    <x v="0"/>
    <x v="0"/>
    <x v="1"/>
    <x v="1"/>
    <x v="0"/>
    <x v="0"/>
    <x v="0"/>
    <x v="0"/>
    <x v="0"/>
    <x v="0"/>
    <x v="0"/>
  </r>
  <r>
    <n v="2.0210706479769792E+17"/>
    <d v="2021-07-06T00:00:00"/>
    <n v="4797697924"/>
    <n v="3440427470"/>
    <n v="63571"/>
    <s v="peterang.999"/>
    <n v="43841660"/>
    <s v="t*****a"/>
    <s v="Received items within expected time. The quality is good and as expected. Might order again if there's discounts or promos. "/>
    <n v="5"/>
    <n v="0"/>
    <x v="0"/>
    <x v="1"/>
    <x v="0"/>
    <x v="0"/>
    <x v="1"/>
    <x v="0"/>
    <x v="0"/>
    <x v="0"/>
    <x v="0"/>
    <x v="0"/>
    <x v="0"/>
    <x v="0"/>
    <x v="0"/>
  </r>
  <r>
    <n v="2.0210706474189741E+17"/>
    <d v="2021-07-06T00:00:00"/>
    <n v="4741897412"/>
    <n v="3440427470"/>
    <n v="63571"/>
    <s v="peterang.999"/>
    <n v="43841660"/>
    <s v="a*****9"/>
    <s v="The parcel is in good condition..it was bubble wrapped the quality exceed the expectations and the seller is very accommodating..surely we'll buy again.. We will give five stars for thisâ­â­â­â­â­"/>
    <n v="5"/>
    <n v="0"/>
    <x v="0"/>
    <x v="0"/>
    <x v="1"/>
    <x v="0"/>
    <x v="1"/>
    <x v="0"/>
    <x v="0"/>
    <x v="0"/>
    <x v="0"/>
    <x v="0"/>
    <x v="0"/>
    <x v="0"/>
    <x v="0"/>
  </r>
  <r>
    <n v="2.0210706502165283E+17"/>
    <d v="2021-07-06T00:00:00"/>
    <n v="5021652818"/>
    <n v="3440427470"/>
    <n v="63571"/>
    <s v="peterang.999"/>
    <n v="43841660"/>
    <s v="n*****a"/>
    <s v=""/>
    <n v="5"/>
    <n v="0"/>
    <x v="0"/>
    <x v="0"/>
    <x v="1"/>
    <x v="0"/>
    <x v="1"/>
    <x v="1"/>
    <x v="0"/>
    <x v="0"/>
    <x v="0"/>
    <x v="0"/>
    <x v="0"/>
    <x v="0"/>
    <x v="0"/>
  </r>
  <r>
    <n v="2.0210706470332896E+17"/>
    <d v="2021-07-06T00:00:00"/>
    <n v="4703328965"/>
    <n v="3440427470"/>
    <n v="63571"/>
    <s v="peterang.999"/>
    <n v="43841660"/>
    <s v="h*****r"/>
    <s v="Worth the wait ðŸ˜ðŸ˜ðŸ˜ Soooooo nice!!! Malambot ang tela, tapos makapal at stretchable pa."/>
    <n v="5"/>
    <n v="0"/>
    <x v="0"/>
    <x v="0"/>
    <x v="1"/>
    <x v="0"/>
    <x v="0"/>
    <x v="0"/>
    <x v="0"/>
    <x v="0"/>
    <x v="0"/>
    <x v="0"/>
    <x v="0"/>
    <x v="0"/>
    <x v="0"/>
  </r>
  <r>
    <n v="2.0210706455210813E+17"/>
    <d v="2021-07-06T00:00:00"/>
    <n v="4552108124"/>
    <n v="3440427470"/>
    <n v="63571"/>
    <s v="peterang.999"/>
    <n v="43841660"/>
    <s v="maryjaysismar21"/>
    <s v="Sobrang nice ng item. Actually pangawalang order ko na to. Maganda din yung kulay niya. What you see is what you get. Mabilis lang nakapag ship si supplier. So far maganda talaga mga items ng shop nila. Thank you so much Shopee and supplier. "/>
    <n v="5"/>
    <n v="0"/>
    <x v="0"/>
    <x v="0"/>
    <x v="0"/>
    <x v="0"/>
    <x v="0"/>
    <x v="0"/>
    <x v="0"/>
    <x v="0"/>
    <x v="0"/>
    <x v="0"/>
    <x v="0"/>
    <x v="0"/>
    <x v="0"/>
  </r>
  <r>
    <n v="2.0210706456399392E+17"/>
    <d v="2021-07-06T00:00:00"/>
    <n v="4563993918"/>
    <n v="3440427470"/>
    <n v="63571"/>
    <s v="peterang.999"/>
    <n v="43841660"/>
    <s v="enhy1999"/>
    <s v=""/>
    <n v="5"/>
    <n v="0"/>
    <x v="0"/>
    <x v="0"/>
    <x v="0"/>
    <x v="0"/>
    <x v="0"/>
    <x v="0"/>
    <x v="0"/>
    <x v="0"/>
    <x v="0"/>
    <x v="0"/>
    <x v="0"/>
    <x v="0"/>
    <x v="0"/>
  </r>
  <r>
    <n v="2.0210706452591875E+17"/>
    <d v="2021-07-06T00:00:00"/>
    <n v="4525918756"/>
    <n v="3440427470"/>
    <n v="63571"/>
    <s v="peterang.999"/>
    <n v="43841660"/>
    <s v="a*****y"/>
    <s v="Sobrang ganda po! Basta knitted dito ako sa shop na to umoorder 4 na purchased ko na ata to sa shop to Thank you seller! Godbless. "/>
    <n v="5"/>
    <n v="0"/>
    <x v="0"/>
    <x v="0"/>
    <x v="1"/>
    <x v="0"/>
    <x v="1"/>
    <x v="1"/>
    <x v="0"/>
    <x v="0"/>
    <x v="0"/>
    <x v="0"/>
    <x v="0"/>
    <x v="0"/>
    <x v="0"/>
  </r>
  <r>
    <n v="2.0210706445984445E+17"/>
    <d v="2021-07-06T00:00:00"/>
    <n v="4459844443"/>
    <n v="3440427470"/>
    <n v="63571"/>
    <s v="peterang.999"/>
    <n v="43841660"/>
    <s v="s*****s"/>
    <s v="ang ganda! it looks so fancy and fab! ðŸ’•â¤ï¸ðŸ‘ðŸ» knowing it's price compare to malls superb! fast shipping also, will order again form this shop ðŸ‘ðŸ»"/>
    <n v="5"/>
    <n v="0"/>
    <x v="0"/>
    <x v="0"/>
    <x v="1"/>
    <x v="0"/>
    <x v="1"/>
    <x v="1"/>
    <x v="0"/>
    <x v="0"/>
    <x v="0"/>
    <x v="0"/>
    <x v="0"/>
    <x v="0"/>
    <x v="0"/>
  </r>
  <r>
    <n v="2.0210706480514989E+17"/>
    <d v="2021-07-06T00:00:00"/>
    <n v="4805149899"/>
    <n v="3440427470"/>
    <n v="63571"/>
    <s v="peterang.999"/>
    <n v="43841660"/>
    <s v="a*****8"/>
    <s v="Thanks!!!!The product has a good quality for its price, received it with no damages.I thought it'll not fit on me because I was expecting a larger size but short in length,thankfully it's not that big and the length is just right for my height(5'4). Thanks also for early shipping that I requested :3"/>
    <n v="5"/>
    <n v="0"/>
    <x v="0"/>
    <x v="0"/>
    <x v="1"/>
    <x v="0"/>
    <x v="1"/>
    <x v="1"/>
    <x v="0"/>
    <x v="0"/>
    <x v="0"/>
    <x v="0"/>
    <x v="0"/>
    <x v="0"/>
    <x v="0"/>
  </r>
  <r>
    <n v="2.0210706435664672E+17"/>
    <d v="2021-07-06T00:00:00"/>
    <n v="4356646715"/>
    <n v="3440427470"/>
    <n v="63571"/>
    <s v="peterang.999"/>
    <n v="43841660"/>
    <s v="mars0985"/>
    <s v=""/>
    <n v="3"/>
    <n v="1"/>
    <x v="0"/>
    <x v="1"/>
    <x v="0"/>
    <x v="0"/>
    <x v="0"/>
    <x v="0"/>
    <x v="0"/>
    <x v="0"/>
    <x v="0"/>
    <x v="0"/>
    <x v="0"/>
    <x v="0"/>
    <x v="0"/>
  </r>
  <r>
    <n v="2.0210706417083558E+17"/>
    <d v="2021-07-06T00:00:00"/>
    <n v="4170835573"/>
    <n v="3440427470"/>
    <n v="63571"/>
    <s v="peterang.999"/>
    <n v="43841660"/>
    <s v="janellejen"/>
    <s v="I usually wear small size tops. This one is very fitted. It is high-neck but I folded it in this photo. Di naman ako masyado ma-braso but hindi ganun ka-puffy yung sleeves like sa model photo but it's fine. I like it and it is wearable sa office."/>
    <n v="5"/>
    <n v="0"/>
    <x v="0"/>
    <x v="0"/>
    <x v="1"/>
    <x v="0"/>
    <x v="1"/>
    <x v="1"/>
    <x v="0"/>
    <x v="0"/>
    <x v="0"/>
    <x v="0"/>
    <x v="0"/>
    <x v="0"/>
    <x v="0"/>
  </r>
  <r>
    <n v="2.021070641542113E+17"/>
    <d v="2021-07-06T00:00:00"/>
    <n v="4154211293"/>
    <n v="3440427470"/>
    <n v="63571"/>
    <s v="peterang.999"/>
    <n v="43841660"/>
    <s v="gab_giselle28"/>
    <s v="Pretty ðŸ¦‹"/>
    <n v="5"/>
    <n v="1"/>
    <x v="0"/>
    <x v="1"/>
    <x v="0"/>
    <x v="0"/>
    <x v="0"/>
    <x v="0"/>
    <x v="0"/>
    <x v="0"/>
    <x v="0"/>
    <x v="0"/>
    <x v="0"/>
    <x v="0"/>
    <x v="0"/>
  </r>
  <r>
    <n v="2.0210706408162538E+17"/>
    <d v="2021-07-06T00:00:00"/>
    <n v="4081625379"/>
    <n v="3440427470"/>
    <n v="63571"/>
    <s v="peterang.999"/>
    <n v="43841660"/>
    <s v="elenaviabernz"/>
    <s v="Arrived on time. Orders complete &amp; in good condition. Good quality at an affordable price too! ðŸ˜‰ Got it on sale. Great buy! âœ¨"/>
    <n v="5"/>
    <n v="1"/>
    <x v="0"/>
    <x v="1"/>
    <x v="0"/>
    <x v="0"/>
    <x v="0"/>
    <x v="0"/>
    <x v="0"/>
    <x v="0"/>
    <x v="0"/>
    <x v="0"/>
    <x v="0"/>
    <x v="0"/>
    <x v="0"/>
  </r>
  <r>
    <n v="2.0210706406002483E+17"/>
    <d v="2021-07-06T00:00:00"/>
    <n v="4060024847"/>
    <n v="3440427470"/>
    <n v="63571"/>
    <s v="peterang.999"/>
    <n v="43841660"/>
    <s v="c*****o"/>
    <s v="thank you so much shopee and seller, ganda ng tela niya makapal na malambot pero mukang hindi mainit, pang small to medium size na frame ng katawan kung large ka cguro baka super stretch na sya."/>
    <n v="5"/>
    <n v="0"/>
    <x v="0"/>
    <x v="0"/>
    <x v="0"/>
    <x v="0"/>
    <x v="1"/>
    <x v="1"/>
    <x v="0"/>
    <x v="0"/>
    <x v="0"/>
    <x v="0"/>
    <x v="0"/>
    <x v="0"/>
    <x v="0"/>
  </r>
  <r>
    <n v="2.0210706399764538E+17"/>
    <d v="2021-07-06T00:00:00"/>
    <n v="3997645382"/>
    <n v="3440427470"/>
    <n v="63571"/>
    <s v="peterang.999"/>
    <n v="43841660"/>
    <s v="e*****m"/>
    <s v="Hhhmm.. siguro blind color ako tumingin.. orange kasi ang color na ito.. at ang order ko dark orange.. okay lang naman ang item,makapal ang tela.worth it sa price niya.keep it up seller!!keep it up!keep it up seller!!keep it up!keep it up seller!!keep it upkeep it up seller!!keep it up!"/>
    <n v="5"/>
    <n v="0"/>
    <x v="0"/>
    <x v="0"/>
    <x v="0"/>
    <x v="0"/>
    <x v="1"/>
    <x v="0"/>
    <x v="0"/>
    <x v="0"/>
    <x v="0"/>
    <x v="0"/>
    <x v="0"/>
    <x v="0"/>
    <x v="0"/>
  </r>
  <r>
    <n v="2.0210706403588138E+17"/>
    <d v="2021-07-06T00:00:00"/>
    <n v="4035881390"/>
    <n v="3440427470"/>
    <n v="63571"/>
    <s v="peterang.999"/>
    <n v="43841660"/>
    <s v="rizzacrie"/>
    <s v="Items received ingood condition. Mukang ok naman ang quality nya.. mabilis din na ship. Salamat.seller at shoppeeeeeeee... Sa uulitin..."/>
    <n v="5"/>
    <n v="1"/>
    <x v="0"/>
    <x v="1"/>
    <x v="0"/>
    <x v="0"/>
    <x v="0"/>
    <x v="0"/>
    <x v="0"/>
    <x v="0"/>
    <x v="0"/>
    <x v="0"/>
    <x v="0"/>
    <x v="0"/>
    <x v="0"/>
  </r>
  <r>
    <n v="2.0210706402330861E+17"/>
    <d v="2021-07-06T00:00:00"/>
    <n v="4023308609"/>
    <n v="3440427470"/>
    <n v="63571"/>
    <s v="peterang.999"/>
    <n v="43841660"/>
    <s v="wuba14"/>
    <s v=""/>
    <n v="5"/>
    <n v="0"/>
    <x v="0"/>
    <x v="0"/>
    <x v="0"/>
    <x v="0"/>
    <x v="0"/>
    <x v="0"/>
    <x v="0"/>
    <x v="0"/>
    <x v="0"/>
    <x v="0"/>
    <x v="0"/>
    <x v="0"/>
    <x v="0"/>
  </r>
  <r>
    <n v="2.021070640472177E+17"/>
    <d v="2021-07-06T00:00:00"/>
    <n v="4047217700"/>
    <n v="3440427470"/>
    <n v="63571"/>
    <s v="peterang.999"/>
    <n v="43841660"/>
    <s v="jcsiongco"/>
    <s v=""/>
    <n v="5"/>
    <n v="1"/>
    <x v="0"/>
    <x v="1"/>
    <x v="0"/>
    <x v="0"/>
    <x v="0"/>
    <x v="0"/>
    <x v="0"/>
    <x v="0"/>
    <x v="0"/>
    <x v="0"/>
    <x v="0"/>
    <x v="0"/>
    <x v="0"/>
  </r>
  <r>
    <n v="2.0210706397742538E+17"/>
    <d v="2021-07-06T00:00:00"/>
    <n v="3977425379"/>
    <n v="3440427470"/>
    <n v="63571"/>
    <s v="peterang.999"/>
    <n v="43841660"/>
    <s v="s*****8"/>
    <s v="Ang ganda po ng quality ng mga damit. Makapal po and high quality.. mabilis din ma ship ng seller.  Highly recommended po.. will order again soon. Thank you so much poðŸ˜ðŸ˜ðŸ˜"/>
    <n v="5"/>
    <n v="0"/>
    <x v="0"/>
    <x v="0"/>
    <x v="1"/>
    <x v="0"/>
    <x v="1"/>
    <x v="1"/>
    <x v="0"/>
    <x v="0"/>
    <x v="0"/>
    <x v="0"/>
    <x v="0"/>
    <x v="0"/>
    <x v="0"/>
  </r>
  <r>
    <n v="2.0210706405436566E+17"/>
    <d v="2021-07-06T00:00:00"/>
    <n v="4054365679"/>
    <n v="3440427470"/>
    <n v="63571"/>
    <s v="peterang.999"/>
    <n v="43841660"/>
    <s v="c*****_"/>
    <s v="The quality is so good for its price! It is also shipped out immediately. I would definitely order again! Thank you seller!&lt;3"/>
    <n v="5"/>
    <n v="1"/>
    <x v="0"/>
    <x v="1"/>
    <x v="0"/>
    <x v="0"/>
    <x v="0"/>
    <x v="0"/>
    <x v="0"/>
    <x v="0"/>
    <x v="0"/>
    <x v="0"/>
    <x v="0"/>
    <x v="0"/>
    <x v="0"/>
  </r>
  <r>
    <n v="2.0210706404891478E+17"/>
    <d v="2021-07-06T00:00:00"/>
    <n v="4048914769"/>
    <n v="3440427470"/>
    <n v="63571"/>
    <s v="peterang.999"/>
    <n v="43841660"/>
    <s v="zachlouis"/>
    <s v="Very good quality, same quality sa branded products, good buy good buy at a cheaper price, thankyou seller until next transactions "/>
    <n v="5"/>
    <n v="0"/>
    <x v="0"/>
    <x v="0"/>
    <x v="0"/>
    <x v="0"/>
    <x v="0"/>
    <x v="1"/>
    <x v="0"/>
    <x v="0"/>
    <x v="0"/>
    <x v="0"/>
    <x v="0"/>
    <x v="0"/>
    <x v="0"/>
  </r>
  <r>
    <n v="2.021070640565575E+17"/>
    <d v="2021-07-06T00:00:00"/>
    <n v="4056557494"/>
    <n v="3440427470"/>
    <n v="63571"/>
    <s v="peterang.999"/>
    <n v="43841660"/>
    <s v="cristineeinosas"/>
    <s v="Thank you so much"/>
    <n v="5"/>
    <n v="1"/>
    <x v="0"/>
    <x v="1"/>
    <x v="0"/>
    <x v="0"/>
    <x v="0"/>
    <x v="0"/>
    <x v="0"/>
    <x v="0"/>
    <x v="0"/>
    <x v="0"/>
    <x v="0"/>
    <x v="0"/>
    <x v="0"/>
  </r>
  <r>
    <n v="2.0210706395208442E+17"/>
    <d v="2021-07-06T00:00:00"/>
    <n v="3952084410"/>
    <n v="3440427470"/>
    <n v="63571"/>
    <s v="peterang.999"/>
    <n v="43841660"/>
    <s v="apogee22"/>
    <s v="Thank you seller for this wonderful blouse. â¤â¤â¤ More sales to come. Love love love love. I will order again. â¤â¤â¤â¤â¤â¤â¤â¤â¤â¤â¤â¤"/>
    <n v="5"/>
    <n v="1"/>
    <x v="0"/>
    <x v="1"/>
    <x v="0"/>
    <x v="0"/>
    <x v="0"/>
    <x v="0"/>
    <x v="0"/>
    <x v="0"/>
    <x v="0"/>
    <x v="0"/>
    <x v="0"/>
    <x v="0"/>
    <x v="0"/>
  </r>
  <r>
    <n v="2.0210706381273466E+17"/>
    <d v="2021-07-06T00:00:00"/>
    <n v="3812734648"/>
    <n v="3440427470"/>
    <n v="63571"/>
    <s v="peterang.999"/>
    <n v="43841660"/>
    <s v="a*****z"/>
    <s v="ang bait ng seller! &lt;3 ang bilis magship at nakuha ko siya ng mabilis! ang ganda ng quality/tela niya at ganon na ganon ang itsura niya sa picture,, mas maganda yung tela niya sa personal, i love itt! natanggap ko ng wlaang damage at maganda din ang pagkapakage thankyou seller will order again!"/>
    <n v="5"/>
    <n v="0"/>
    <x v="0"/>
    <x v="0"/>
    <x v="1"/>
    <x v="0"/>
    <x v="1"/>
    <x v="1"/>
    <x v="0"/>
    <x v="0"/>
    <x v="0"/>
    <x v="0"/>
    <x v="0"/>
    <x v="0"/>
    <x v="0"/>
  </r>
  <r>
    <n v="2.0210706383804163E+17"/>
    <d v="2021-07-06T00:00:00"/>
    <n v="3838041629"/>
    <n v="3440427470"/>
    <n v="63571"/>
    <s v="peterang.999"/>
    <n v="43841660"/>
    <s v="a*****a"/>
    <s v="Maganda and mabilis maideliver. After 2 days, naideliver kaagad. Maayos naman ang mga damit. Pwede na for 199 pesos. Hehe."/>
    <n v="5"/>
    <n v="0"/>
    <x v="0"/>
    <x v="0"/>
    <x v="1"/>
    <x v="0"/>
    <x v="1"/>
    <x v="1"/>
    <x v="0"/>
    <x v="0"/>
    <x v="0"/>
    <x v="0"/>
    <x v="0"/>
    <x v="0"/>
    <x v="0"/>
  </r>
  <r>
    <n v="2.021070638327871E+17"/>
    <d v="2021-07-06T00:00:00"/>
    <n v="3832787102"/>
    <n v="3440427470"/>
    <n v="63571"/>
    <s v="peterang.999"/>
    <n v="43841660"/>
    <s v="imeesundae"/>
    <s v="Nice un tela"/>
    <n v="5"/>
    <n v="1"/>
    <x v="0"/>
    <x v="1"/>
    <x v="0"/>
    <x v="0"/>
    <x v="0"/>
    <x v="0"/>
    <x v="0"/>
    <x v="0"/>
    <x v="0"/>
    <x v="0"/>
    <x v="0"/>
    <x v="0"/>
    <x v="0"/>
  </r>
  <r>
    <n v="2.0210706377278579E+17"/>
    <d v="2021-07-06T00:00:00"/>
    <n v="3772785806"/>
    <n v="3440427470"/>
    <n v="63571"/>
    <s v="peterang.999"/>
    <n v="43841660"/>
    <s v="ellainezarinaadvientopaulo"/>
    <s v="Ok ung mga tela.. sakto xa din git sakin anf very comfy.. nilabhan ko na d namn ljmuwag after. Thank u sa safe and good delivery. Ung pacakubg din ayos. Willmorder again salamat  po!"/>
    <n v="5"/>
    <n v="0"/>
    <x v="0"/>
    <x v="0"/>
    <x v="1"/>
    <x v="0"/>
    <x v="1"/>
    <x v="1"/>
    <x v="0"/>
    <x v="0"/>
    <x v="0"/>
    <x v="0"/>
    <x v="0"/>
    <x v="0"/>
    <x v="0"/>
  </r>
  <r>
    <n v="2.0210706362479811E+17"/>
    <d v="2021-07-06T00:00:00"/>
    <n v="3624798098"/>
    <n v="3440427470"/>
    <n v="63571"/>
    <s v="peterang.999"/>
    <n v="43841660"/>
    <s v="n*****o"/>
    <s v="Wag na wag na wag kayong oorder dito .  Pag may mali silang naibigay sayo . Sasabihin nila na umirder nalang ulit tas isasabay na yung tamang item. Gang sa pangatlong order ko nd naman nila sinabay yung tamang item ko sa unang order ko. Modus para makadae siguro ng benta. Mga sinungaling!!!!!!!!!!!!"/>
    <n v="1"/>
    <n v="0"/>
    <x v="0"/>
    <x v="1"/>
    <x v="0"/>
    <x v="0"/>
    <x v="0"/>
    <x v="0"/>
    <x v="0"/>
    <x v="0"/>
    <x v="0"/>
    <x v="0"/>
    <x v="2"/>
    <x v="0"/>
    <x v="0"/>
  </r>
  <r>
    <n v="2.0210706348187318E+17"/>
    <d v="2021-07-06T00:00:00"/>
    <n v="3481873193"/>
    <n v="3440427470"/>
    <n v="63571"/>
    <s v="peterang.999"/>
    <n v="43841660"/>
    <s v="m*****4"/>
    <s v="Maganda po talaga ang product makapal at stretchable. Small po kasi ang hitsura ngunit kasyang kasya po sa large na size. Pareho po sila ng isa kong biniling damit. "/>
    <n v="5"/>
    <n v="0"/>
    <x v="0"/>
    <x v="0"/>
    <x v="0"/>
    <x v="0"/>
    <x v="1"/>
    <x v="0"/>
    <x v="0"/>
    <x v="0"/>
    <x v="0"/>
    <x v="0"/>
    <x v="0"/>
    <x v="0"/>
    <x v="0"/>
  </r>
  <r>
    <n v="2.0210706371435885E+17"/>
    <d v="2021-07-06T00:00:00"/>
    <n v="3714358847"/>
    <n v="3440427470"/>
    <n v="63571"/>
    <s v="peterang.999"/>
    <n v="43841660"/>
    <s v="abumort24"/>
    <s v="very nice.......,...................................................................................."/>
    <n v="5"/>
    <n v="1"/>
    <x v="0"/>
    <x v="1"/>
    <x v="0"/>
    <x v="0"/>
    <x v="0"/>
    <x v="0"/>
    <x v="0"/>
    <x v="0"/>
    <x v="0"/>
    <x v="0"/>
    <x v="0"/>
    <x v="0"/>
    <x v="0"/>
  </r>
  <r>
    <n v="2.0210706314697974E+17"/>
    <d v="2021-07-06T00:00:00"/>
    <n v="3146979735"/>
    <n v="3440427470"/>
    <n v="63571"/>
    <s v="peterang.999"/>
    <n v="43841660"/>
    <s v="dlvsan"/>
    <s v="Maganda naman.   Fits well.   Comfortable.   Thank you seller.   Will order again.  Items received.  Items complete.  No damage. "/>
    <n v="5"/>
    <n v="1"/>
    <x v="0"/>
    <x v="1"/>
    <x v="0"/>
    <x v="0"/>
    <x v="0"/>
    <x v="0"/>
    <x v="0"/>
    <x v="0"/>
    <x v="0"/>
    <x v="0"/>
    <x v="0"/>
    <x v="0"/>
    <x v="0"/>
  </r>
  <r>
    <n v="2.0210706345489635E+17"/>
    <d v="2021-07-06T00:00:00"/>
    <n v="3454896359"/>
    <n v="3440427470"/>
    <n v="63571"/>
    <s v="peterang.999"/>
    <n v="43841660"/>
    <s v="preciousbaguhin10"/>
    <s v="Sobrang gandaaaa!!!!! Magnda yung tela niya!! And fast delivery din siya!!!â¤ï¸â¤ï¸â¤ï¸ And madali kausap si seller!!!!!!"/>
    <n v="5"/>
    <n v="0"/>
    <x v="0"/>
    <x v="0"/>
    <x v="1"/>
    <x v="0"/>
    <x v="1"/>
    <x v="0"/>
    <x v="0"/>
    <x v="0"/>
    <x v="0"/>
    <x v="0"/>
    <x v="0"/>
    <x v="0"/>
    <x v="0"/>
  </r>
  <r>
    <n v="2.0210706517990589E+17"/>
    <d v="2021-07-06T00:00:00"/>
    <n v="5179905880"/>
    <n v="3440427470"/>
    <n v="63571"/>
    <s v="peterang.999"/>
    <n v="43841660"/>
    <s v="ramosahron05"/>
    <s v="Large size aq. Pero lakas mksexy,legit knitted at super gnda ng fabric! 5 star and I will order again ng ibang color,sosyal! Thank u seller"/>
    <n v="5"/>
    <n v="1"/>
    <x v="0"/>
    <x v="1"/>
    <x v="0"/>
    <x v="0"/>
    <x v="0"/>
    <x v="0"/>
    <x v="0"/>
    <x v="0"/>
    <x v="0"/>
    <x v="0"/>
    <x v="0"/>
    <x v="0"/>
    <x v="0"/>
  </r>
  <r>
    <n v="2.0210706480097507E+17"/>
    <d v="2021-07-06T00:00:00"/>
    <n v="4800975078"/>
    <n v="3440427470"/>
    <n v="63571"/>
    <s v="peterang.999"/>
    <n v="43841660"/>
    <s v="varieyoursbyjc"/>
    <s v="Iba pagka color blue niya in person.. same color din siya sa nabili ko dati. Ngayon same na same siya. ðŸ˜…  May black stain sa white sana matanggal.   Tho maganda naman ang top. "/>
    <n v="5"/>
    <n v="1"/>
    <x v="0"/>
    <x v="1"/>
    <x v="0"/>
    <x v="0"/>
    <x v="0"/>
    <x v="0"/>
    <x v="0"/>
    <x v="0"/>
    <x v="0"/>
    <x v="0"/>
    <x v="0"/>
    <x v="0"/>
    <x v="0"/>
  </r>
  <r>
    <n v="2.0210706524032368E+17"/>
    <d v="2021-07-06T00:00:00"/>
    <n v="5240323692"/>
    <n v="3440427470"/>
    <n v="63571"/>
    <s v="peterang.999"/>
    <n v="43841660"/>
    <s v="rosaliesolomon"/>
    <s v="Receive kna po now light pink pala sya akala ko dark pink pero ok nlng din sana aqua blue nlng kinuha ko thanks maganda naman tela"/>
    <n v="5"/>
    <n v="0"/>
    <x v="0"/>
    <x v="0"/>
    <x v="1"/>
    <x v="0"/>
    <x v="1"/>
    <x v="0"/>
    <x v="0"/>
    <x v="0"/>
    <x v="0"/>
    <x v="0"/>
    <x v="0"/>
    <x v="0"/>
    <x v="0"/>
  </r>
  <r>
    <n v="2.0210706491450458E+17"/>
    <d v="2021-07-06T00:00:00"/>
    <n v="4914504570"/>
    <n v="3440427470"/>
    <n v="63571"/>
    <s v="peterang.999"/>
    <n v="43841660"/>
    <s v="m*****s"/>
    <s v="Super bilis ng shipping..very satisfied with the order ang ganda ng pagkaka-knit..kahit large frame ako skto lang skin thank u seller..ill definitely order again"/>
    <n v="5"/>
    <n v="0"/>
    <x v="0"/>
    <x v="0"/>
    <x v="1"/>
    <x v="0"/>
    <x v="1"/>
    <x v="1"/>
    <x v="0"/>
    <x v="0"/>
    <x v="0"/>
    <x v="0"/>
    <x v="0"/>
    <x v="0"/>
    <x v="0"/>
  </r>
  <r>
    <n v="2.0210706503369139E+17"/>
    <d v="2021-07-06T00:00:00"/>
    <n v="5033691408"/>
    <n v="3440427470"/>
    <n v="63571"/>
    <s v="peterang.999"/>
    <n v="43841660"/>
    <s v="raiza.cello25"/>
    <s v="Ganda ng quality ng tela makapal sya ðŸ¤© oorder ulit ako for sure bait pa ni seller nag rereply sa msg ko tapos sakto ung damit na inorder ko. Thank you ðŸ’–ðŸ‘"/>
    <n v="5"/>
    <n v="1"/>
    <x v="0"/>
    <x v="1"/>
    <x v="0"/>
    <x v="0"/>
    <x v="0"/>
    <x v="0"/>
    <x v="0"/>
    <x v="0"/>
    <x v="0"/>
    <x v="0"/>
    <x v="0"/>
    <x v="0"/>
    <x v="0"/>
  </r>
  <r>
    <n v="2.0210706473069206E+17"/>
    <d v="2021-07-06T00:00:00"/>
    <n v="4730692064"/>
    <n v="3440427470"/>
    <n v="63571"/>
    <s v="peterang.999"/>
    <n v="43841660"/>
    <s v="m*****o"/>
    <s v=""/>
    <n v="5"/>
    <n v="0"/>
    <x v="0"/>
    <x v="0"/>
    <x v="0"/>
    <x v="0"/>
    <x v="1"/>
    <x v="1"/>
    <x v="0"/>
    <x v="0"/>
    <x v="0"/>
    <x v="0"/>
    <x v="0"/>
    <x v="0"/>
    <x v="0"/>
  </r>
  <r>
    <n v="2.0210706510240205E+17"/>
    <d v="2021-07-06T00:00:00"/>
    <n v="5102402035"/>
    <n v="3440427470"/>
    <n v="63571"/>
    <s v="peterang.999"/>
    <n v="43841660"/>
    <s v="m*****o"/>
    <s v=""/>
    <n v="5"/>
    <n v="0"/>
    <x v="0"/>
    <x v="0"/>
    <x v="0"/>
    <x v="0"/>
    <x v="1"/>
    <x v="0"/>
    <x v="0"/>
    <x v="0"/>
    <x v="0"/>
    <x v="0"/>
    <x v="0"/>
    <x v="0"/>
    <x v="0"/>
  </r>
  <r>
    <n v="2.0210706513106486E+17"/>
    <d v="2021-07-06T00:00:00"/>
    <n v="5131064865"/>
    <n v="3440427470"/>
    <n v="63571"/>
    <s v="peterang.999"/>
    <n v="43841660"/>
    <s v="leyahrsantiago"/>
    <s v="thank you seller, I always love your items. More buyers to come. Thank you sa freebie~  â¤ï¸"/>
    <n v="5"/>
    <n v="0"/>
    <x v="0"/>
    <x v="0"/>
    <x v="1"/>
    <x v="0"/>
    <x v="0"/>
    <x v="0"/>
    <x v="0"/>
    <x v="0"/>
    <x v="0"/>
    <x v="0"/>
    <x v="0"/>
    <x v="0"/>
    <x v="0"/>
  </r>
  <r>
    <n v="2.0210706515675005E+17"/>
    <d v="2021-07-06T00:00:00"/>
    <n v="5156750048"/>
    <n v="6866686015"/>
    <n v="45406"/>
    <s v="xiaoran.ph"/>
    <n v="341350505"/>
    <s v="jambajuice25"/>
    <s v="Huge color difference from the photo"/>
    <n v="3"/>
    <n v="1"/>
    <x v="0"/>
    <x v="1"/>
    <x v="0"/>
    <x v="0"/>
    <x v="0"/>
    <x v="0"/>
    <x v="0"/>
    <x v="0"/>
    <x v="0"/>
    <x v="0"/>
    <x v="0"/>
    <x v="0"/>
    <x v="0"/>
  </r>
  <r>
    <n v="2.0210706489334451E+17"/>
    <d v="2021-07-06T00:00:00"/>
    <n v="4893344522"/>
    <n v="6866686015"/>
    <n v="45406"/>
    <s v="xiaoran.ph"/>
    <n v="341350505"/>
    <s v="genstavros"/>
    <s v="Maganda siya, nagustuhan ng ate ko ðŸ¤—"/>
    <n v="5"/>
    <n v="1"/>
    <x v="0"/>
    <x v="1"/>
    <x v="0"/>
    <x v="0"/>
    <x v="0"/>
    <x v="0"/>
    <x v="0"/>
    <x v="0"/>
    <x v="0"/>
    <x v="0"/>
    <x v="0"/>
    <x v="0"/>
    <x v="0"/>
  </r>
  <r>
    <n v="2.0210706426337344E+17"/>
    <d v="2021-07-06T00:00:00"/>
    <n v="4263373442"/>
    <n v="6866686015"/>
    <n v="45406"/>
    <s v="xiaoran.ph"/>
    <n v="341350505"/>
    <s v="biyiang"/>
    <s v="kala ko white talaga para syang dirty white diko sya magagamit sa office"/>
    <n v="3"/>
    <n v="1"/>
    <x v="0"/>
    <x v="1"/>
    <x v="0"/>
    <x v="0"/>
    <x v="0"/>
    <x v="0"/>
    <x v="0"/>
    <x v="0"/>
    <x v="0"/>
    <x v="0"/>
    <x v="0"/>
    <x v="0"/>
    <x v="0"/>
  </r>
  <r>
    <n v="2.0210706469079254E+17"/>
    <d v="2021-07-06T00:00:00"/>
    <n v="4690792535"/>
    <n v="6866686015"/>
    <n v="45406"/>
    <s v="xiaoran.ph"/>
    <n v="341350505"/>
    <s v="m*****m"/>
    <s v=""/>
    <n v="5"/>
    <n v="1"/>
    <x v="0"/>
    <x v="1"/>
    <x v="0"/>
    <x v="0"/>
    <x v="0"/>
    <x v="0"/>
    <x v="0"/>
    <x v="0"/>
    <x v="0"/>
    <x v="0"/>
    <x v="0"/>
    <x v="0"/>
    <x v="0"/>
  </r>
  <r>
    <n v="2.0210706505055469E+17"/>
    <d v="2021-07-06T00:00:00"/>
    <n v="5050554683"/>
    <n v="6866686015"/>
    <n v="45406"/>
    <s v="xiaoran.ph"/>
    <n v="341350505"/>
    <s v="chelaps04"/>
    <s v=""/>
    <n v="5"/>
    <n v="1"/>
    <x v="0"/>
    <x v="1"/>
    <x v="0"/>
    <x v="0"/>
    <x v="0"/>
    <x v="0"/>
    <x v="0"/>
    <x v="0"/>
    <x v="0"/>
    <x v="0"/>
    <x v="0"/>
    <x v="0"/>
    <x v="0"/>
  </r>
  <r>
    <n v="2.0210706521347837E+17"/>
    <d v="2021-07-06T00:00:00"/>
    <n v="5213478374"/>
    <n v="6866686015"/>
    <n v="45406"/>
    <s v="xiaoran.ph"/>
    <n v="341350505"/>
    <s v="franchescaotero"/>
    <s v=""/>
    <n v="5"/>
    <n v="1"/>
    <x v="0"/>
    <x v="1"/>
    <x v="0"/>
    <x v="0"/>
    <x v="0"/>
    <x v="0"/>
    <x v="0"/>
    <x v="0"/>
    <x v="0"/>
    <x v="0"/>
    <x v="0"/>
    <x v="0"/>
    <x v="0"/>
  </r>
  <r>
    <n v="2.0210706519694672E+17"/>
    <d v="2021-07-06T00:00:00"/>
    <n v="5196946734"/>
    <n v="6866686015"/>
    <n v="45406"/>
    <s v="xiaoran.ph"/>
    <n v="341350505"/>
    <s v="whwldks"/>
    <s v=""/>
    <n v="5"/>
    <n v="1"/>
    <x v="0"/>
    <x v="1"/>
    <x v="0"/>
    <x v="0"/>
    <x v="0"/>
    <x v="0"/>
    <x v="0"/>
    <x v="0"/>
    <x v="0"/>
    <x v="0"/>
    <x v="0"/>
    <x v="0"/>
    <x v="0"/>
  </r>
  <r>
    <n v="2.0210706506979565E+17"/>
    <d v="2021-07-06T00:00:00"/>
    <n v="5069795648"/>
    <n v="6866686015"/>
    <n v="45406"/>
    <s v="xiaoran.ph"/>
    <n v="341350505"/>
    <s v="kaarendc"/>
    <s v=""/>
    <n v="5"/>
    <n v="1"/>
    <x v="0"/>
    <x v="1"/>
    <x v="0"/>
    <x v="0"/>
    <x v="0"/>
    <x v="0"/>
    <x v="0"/>
    <x v="0"/>
    <x v="0"/>
    <x v="0"/>
    <x v="0"/>
    <x v="0"/>
    <x v="0"/>
  </r>
  <r>
    <n v="2.0210706483948285E+17"/>
    <d v="2021-07-06T00:00:00"/>
    <n v="4839482847"/>
    <n v="6866686015"/>
    <n v="45406"/>
    <s v="xiaoran.ph"/>
    <n v="341350505"/>
    <s v="teyabel"/>
    <s v=""/>
    <n v="5"/>
    <n v="1"/>
    <x v="0"/>
    <x v="1"/>
    <x v="0"/>
    <x v="0"/>
    <x v="0"/>
    <x v="0"/>
    <x v="0"/>
    <x v="0"/>
    <x v="0"/>
    <x v="0"/>
    <x v="0"/>
    <x v="0"/>
    <x v="0"/>
  </r>
  <r>
    <n v="2.0210706487947811E+17"/>
    <d v="2021-07-06T00:00:00"/>
    <n v="4879478123"/>
    <n v="6866686015"/>
    <n v="45406"/>
    <s v="xiaoran.ph"/>
    <n v="341350505"/>
    <s v="jisikacostes72"/>
    <s v=""/>
    <n v="5"/>
    <n v="1"/>
    <x v="0"/>
    <x v="1"/>
    <x v="0"/>
    <x v="0"/>
    <x v="0"/>
    <x v="0"/>
    <x v="0"/>
    <x v="0"/>
    <x v="0"/>
    <x v="0"/>
    <x v="0"/>
    <x v="0"/>
    <x v="0"/>
  </r>
  <r>
    <n v="2.0210706502311344E+17"/>
    <d v="2021-07-06T00:00:00"/>
    <n v="5023113443"/>
    <n v="6866686015"/>
    <n v="45406"/>
    <s v="xiaoran.ph"/>
    <n v="341350505"/>
    <s v="m*****t"/>
    <s v=""/>
    <n v="5"/>
    <n v="0"/>
    <x v="0"/>
    <x v="1"/>
    <x v="1"/>
    <x v="0"/>
    <x v="1"/>
    <x v="1"/>
    <x v="0"/>
    <x v="0"/>
    <x v="0"/>
    <x v="0"/>
    <x v="0"/>
    <x v="0"/>
    <x v="0"/>
  </r>
  <r>
    <n v="2.0210706458487302E+17"/>
    <d v="2021-07-06T00:00:00"/>
    <n v="4584873033"/>
    <n v="6866686015"/>
    <n v="45406"/>
    <s v="xiaoran.ph"/>
    <n v="341350505"/>
    <s v="jelaiabsin"/>
    <s v=""/>
    <n v="5"/>
    <n v="1"/>
    <x v="0"/>
    <x v="1"/>
    <x v="0"/>
    <x v="0"/>
    <x v="0"/>
    <x v="0"/>
    <x v="0"/>
    <x v="0"/>
    <x v="0"/>
    <x v="0"/>
    <x v="0"/>
    <x v="0"/>
    <x v="0"/>
  </r>
  <r>
    <n v="2.0210706450736278E+17"/>
    <d v="2021-07-06T00:00:00"/>
    <n v="4507362795"/>
    <n v="6866686015"/>
    <n v="45406"/>
    <s v="xiaoran.ph"/>
    <n v="341350505"/>
    <s v="tinrm"/>
    <s v=""/>
    <n v="5"/>
    <n v="1"/>
    <x v="0"/>
    <x v="1"/>
    <x v="0"/>
    <x v="0"/>
    <x v="0"/>
    <x v="0"/>
    <x v="0"/>
    <x v="0"/>
    <x v="0"/>
    <x v="0"/>
    <x v="0"/>
    <x v="0"/>
    <x v="0"/>
  </r>
  <r>
    <n v="2.0210706441594544E+17"/>
    <d v="2021-07-06T00:00:00"/>
    <n v="4415945428"/>
    <n v="6866686015"/>
    <n v="45406"/>
    <s v="xiaoran.ph"/>
    <n v="341350505"/>
    <s v="c.n.l"/>
    <s v=""/>
    <n v="5"/>
    <n v="1"/>
    <x v="0"/>
    <x v="1"/>
    <x v="0"/>
    <x v="0"/>
    <x v="0"/>
    <x v="0"/>
    <x v="0"/>
    <x v="0"/>
    <x v="0"/>
    <x v="0"/>
    <x v="0"/>
    <x v="0"/>
    <x v="0"/>
  </r>
  <r>
    <n v="2.0210706441944579E+17"/>
    <d v="2021-07-06T00:00:00"/>
    <n v="4419445792"/>
    <n v="6866686015"/>
    <n v="45406"/>
    <s v="xiaoran.ph"/>
    <n v="341350505"/>
    <s v="zele_scatron.20"/>
    <s v=""/>
    <n v="5"/>
    <n v="1"/>
    <x v="0"/>
    <x v="1"/>
    <x v="0"/>
    <x v="0"/>
    <x v="0"/>
    <x v="0"/>
    <x v="0"/>
    <x v="0"/>
    <x v="0"/>
    <x v="0"/>
    <x v="0"/>
    <x v="0"/>
    <x v="0"/>
  </r>
  <r>
    <n v="2.0210706434601856E+17"/>
    <d v="2021-07-06T00:00:00"/>
    <n v="4346018562"/>
    <n v="6866686015"/>
    <n v="45406"/>
    <s v="xiaoran.ph"/>
    <n v="341350505"/>
    <s v="olema777"/>
    <s v=""/>
    <n v="4"/>
    <n v="1"/>
    <x v="0"/>
    <x v="1"/>
    <x v="0"/>
    <x v="0"/>
    <x v="0"/>
    <x v="0"/>
    <x v="0"/>
    <x v="0"/>
    <x v="0"/>
    <x v="0"/>
    <x v="0"/>
    <x v="0"/>
    <x v="0"/>
  </r>
  <r>
    <n v="2.0210706394808534E+17"/>
    <d v="2021-07-06T00:00:00"/>
    <n v="3948085332"/>
    <n v="6866686015"/>
    <n v="45406"/>
    <s v="xiaoran.ph"/>
    <n v="341350505"/>
    <s v="doryfuentes"/>
    <s v=""/>
    <n v="5"/>
    <n v="0"/>
    <x v="0"/>
    <x v="0"/>
    <x v="0"/>
    <x v="0"/>
    <x v="0"/>
    <x v="0"/>
    <x v="0"/>
    <x v="0"/>
    <x v="0"/>
    <x v="0"/>
    <x v="0"/>
    <x v="0"/>
    <x v="0"/>
  </r>
  <r>
    <n v="2.0210706394792576E+17"/>
    <d v="2021-07-06T00:00:00"/>
    <n v="3947925751"/>
    <n v="6866686015"/>
    <n v="45406"/>
    <s v="xiaoran.ph"/>
    <n v="341350505"/>
    <s v="beafaithtuazon"/>
    <s v=""/>
    <n v="5"/>
    <n v="1"/>
    <x v="0"/>
    <x v="1"/>
    <x v="0"/>
    <x v="0"/>
    <x v="0"/>
    <x v="0"/>
    <x v="0"/>
    <x v="0"/>
    <x v="0"/>
    <x v="0"/>
    <x v="0"/>
    <x v="0"/>
    <x v="0"/>
  </r>
  <r>
    <n v="2.0210706394799661E+17"/>
    <d v="2021-07-06T00:00:00"/>
    <n v="3947996603"/>
    <n v="6866686015"/>
    <n v="45406"/>
    <s v="xiaoran.ph"/>
    <n v="341350505"/>
    <s v="theactnse"/>
    <s v=""/>
    <n v="5"/>
    <n v="1"/>
    <x v="0"/>
    <x v="1"/>
    <x v="0"/>
    <x v="0"/>
    <x v="0"/>
    <x v="0"/>
    <x v="0"/>
    <x v="0"/>
    <x v="0"/>
    <x v="0"/>
    <x v="0"/>
    <x v="0"/>
    <x v="0"/>
  </r>
  <r>
    <n v="2.0210706385355802E+17"/>
    <d v="2021-07-06T00:00:00"/>
    <n v="3853558017"/>
    <n v="6866686015"/>
    <n v="45406"/>
    <s v="xiaoran.ph"/>
    <n v="341350505"/>
    <s v="i*****e"/>
    <s v=""/>
    <n v="5"/>
    <n v="1"/>
    <x v="0"/>
    <x v="1"/>
    <x v="0"/>
    <x v="0"/>
    <x v="0"/>
    <x v="0"/>
    <x v="0"/>
    <x v="0"/>
    <x v="0"/>
    <x v="0"/>
    <x v="0"/>
    <x v="0"/>
    <x v="0"/>
  </r>
  <r>
    <n v="2.0210706372133187E+17"/>
    <d v="2021-07-06T00:00:00"/>
    <n v="3721331885"/>
    <n v="6866686015"/>
    <n v="45406"/>
    <s v="xiaoran.ph"/>
    <n v="341350505"/>
    <s v="jessatacanay051997"/>
    <s v=""/>
    <n v="5"/>
    <n v="1"/>
    <x v="0"/>
    <x v="1"/>
    <x v="0"/>
    <x v="0"/>
    <x v="0"/>
    <x v="0"/>
    <x v="0"/>
    <x v="0"/>
    <x v="0"/>
    <x v="0"/>
    <x v="0"/>
    <x v="0"/>
    <x v="0"/>
  </r>
  <r>
    <n v="2.0210706465600029E+17"/>
    <d v="2021-07-06T00:00:00"/>
    <n v="4656000280"/>
    <n v="8724965356"/>
    <n v="3381"/>
    <s v="Eternal Love Women's Clothing "/>
    <n v="390661481"/>
    <s v="i*****c"/>
    <s v="Very nice quality ....worth yong amount na binayad ko...very fast shipment at maganda Ang item...worth to buy and purchase again the items...sobrang 5 star Ang rate ko...... Thank you seller!!!"/>
    <n v="5"/>
    <n v="1"/>
    <x v="0"/>
    <x v="1"/>
    <x v="0"/>
    <x v="0"/>
    <x v="0"/>
    <x v="0"/>
    <x v="0"/>
    <x v="0"/>
    <x v="0"/>
    <x v="0"/>
    <x v="0"/>
    <x v="0"/>
    <x v="0"/>
  </r>
  <r>
    <n v="2.0210706522126406E+17"/>
    <d v="2021-07-06T00:00:00"/>
    <n v="5221264063"/>
    <n v="8724965356"/>
    <n v="3381"/>
    <s v="Eternal Love Women's Clothing "/>
    <n v="390661481"/>
    <s v="jevcee"/>
    <s v=""/>
    <n v="5"/>
    <n v="1"/>
    <x v="0"/>
    <x v="1"/>
    <x v="0"/>
    <x v="0"/>
    <x v="0"/>
    <x v="0"/>
    <x v="0"/>
    <x v="0"/>
    <x v="0"/>
    <x v="0"/>
    <x v="0"/>
    <x v="0"/>
    <x v="0"/>
  </r>
  <r>
    <n v="2.0210706473036918E+17"/>
    <d v="2021-07-06T00:00:00"/>
    <n v="4730369194"/>
    <n v="8724965356"/>
    <n v="3381"/>
    <s v="Eternal Love Women's Clothing "/>
    <n v="390661481"/>
    <s v="jamcamara10"/>
    <s v=""/>
    <n v="5"/>
    <n v="1"/>
    <x v="0"/>
    <x v="1"/>
    <x v="0"/>
    <x v="0"/>
    <x v="0"/>
    <x v="0"/>
    <x v="0"/>
    <x v="0"/>
    <x v="0"/>
    <x v="0"/>
    <x v="0"/>
    <x v="0"/>
    <x v="0"/>
  </r>
  <r>
    <n v="2.0210706509500384E+17"/>
    <d v="2021-07-06T00:00:00"/>
    <n v="5095003829"/>
    <n v="8724965356"/>
    <n v="3381"/>
    <s v="Eternal Love Women's Clothing "/>
    <n v="390661481"/>
    <s v="serylhmagtown"/>
    <s v="Super maganda  cia ðŸ¤©ðŸ¤© nagustuhan ni MaderðŸ˜‚ðŸ˜‚buy na lng ako ulit"/>
    <n v="5"/>
    <n v="0"/>
    <x v="0"/>
    <x v="0"/>
    <x v="0"/>
    <x v="0"/>
    <x v="0"/>
    <x v="0"/>
    <x v="0"/>
    <x v="0"/>
    <x v="0"/>
    <x v="0"/>
    <x v="0"/>
    <x v="0"/>
    <x v="0"/>
  </r>
  <r>
    <n v="2.0210706516672762E+17"/>
    <d v="2021-07-06T00:00:00"/>
    <n v="5166727628"/>
    <n v="8724965356"/>
    <n v="3381"/>
    <s v="Eternal Love Women's Clothing "/>
    <n v="390661481"/>
    <s v="princessjane_odonez"/>
    <s v=""/>
    <n v="5"/>
    <n v="0"/>
    <x v="0"/>
    <x v="0"/>
    <x v="0"/>
    <x v="0"/>
    <x v="0"/>
    <x v="0"/>
    <x v="0"/>
    <x v="0"/>
    <x v="0"/>
    <x v="0"/>
    <x v="0"/>
    <x v="0"/>
    <x v="0"/>
  </r>
  <r>
    <n v="2.0210706510169635E+17"/>
    <d v="2021-07-06T00:00:00"/>
    <n v="5101696340"/>
    <n v="8724965356"/>
    <n v="3381"/>
    <s v="Eternal Love Women's Clothing "/>
    <n v="390661481"/>
    <s v="sharmain3.tayc0"/>
    <s v=""/>
    <n v="2"/>
    <n v="1"/>
    <x v="0"/>
    <x v="1"/>
    <x v="0"/>
    <x v="0"/>
    <x v="0"/>
    <x v="0"/>
    <x v="0"/>
    <x v="0"/>
    <x v="0"/>
    <x v="0"/>
    <x v="0"/>
    <x v="0"/>
    <x v="0"/>
  </r>
  <r>
    <n v="2.0210706463482518E+17"/>
    <d v="2021-07-06T00:00:00"/>
    <n v="4634825186"/>
    <n v="8724965356"/>
    <n v="3381"/>
    <s v="Eternal Love Women's Clothing "/>
    <n v="390661481"/>
    <s v="nabelestillpaqs"/>
    <s v=""/>
    <n v="5"/>
    <n v="1"/>
    <x v="0"/>
    <x v="1"/>
    <x v="0"/>
    <x v="0"/>
    <x v="0"/>
    <x v="0"/>
    <x v="0"/>
    <x v="0"/>
    <x v="0"/>
    <x v="0"/>
    <x v="0"/>
    <x v="0"/>
    <x v="0"/>
  </r>
  <r>
    <n v="2.0210706489975274E+17"/>
    <d v="2021-07-06T00:00:00"/>
    <n v="4899752722"/>
    <n v="8724965356"/>
    <n v="3381"/>
    <s v="Eternal Love Women's Clothing "/>
    <n v="390661481"/>
    <s v="maan1012"/>
    <s v=""/>
    <n v="4"/>
    <n v="1"/>
    <x v="0"/>
    <x v="1"/>
    <x v="0"/>
    <x v="0"/>
    <x v="0"/>
    <x v="0"/>
    <x v="0"/>
    <x v="0"/>
    <x v="0"/>
    <x v="0"/>
    <x v="0"/>
    <x v="0"/>
    <x v="0"/>
  </r>
  <r>
    <n v="2.021070646438665E+17"/>
    <d v="2021-07-06T00:00:00"/>
    <n v="4643866508"/>
    <n v="8724965356"/>
    <n v="3381"/>
    <s v="Eternal Love Women's Clothing "/>
    <n v="390661481"/>
    <s v="klarensky"/>
    <s v=""/>
    <n v="5"/>
    <n v="1"/>
    <x v="0"/>
    <x v="1"/>
    <x v="0"/>
    <x v="0"/>
    <x v="0"/>
    <x v="0"/>
    <x v="0"/>
    <x v="0"/>
    <x v="0"/>
    <x v="0"/>
    <x v="0"/>
    <x v="0"/>
    <x v="0"/>
  </r>
  <r>
    <n v="2.0210706501296294E+17"/>
    <d v="2021-07-06T00:00:00"/>
    <n v="5012962950"/>
    <n v="8724965356"/>
    <n v="3381"/>
    <s v="Eternal Love Women's Clothing "/>
    <n v="390661481"/>
    <s v="pretzel.b"/>
    <s v=""/>
    <n v="5"/>
    <n v="1"/>
    <x v="0"/>
    <x v="1"/>
    <x v="0"/>
    <x v="0"/>
    <x v="0"/>
    <x v="0"/>
    <x v="0"/>
    <x v="0"/>
    <x v="0"/>
    <x v="0"/>
    <x v="0"/>
    <x v="0"/>
    <x v="0"/>
  </r>
  <r>
    <n v="2.0210706514376035E+17"/>
    <d v="2021-07-06T00:00:00"/>
    <n v="5143760363"/>
    <n v="8724965356"/>
    <n v="3381"/>
    <s v="Eternal Love Women's Clothing "/>
    <n v="390661481"/>
    <s v="6wvah16z9t"/>
    <s v=""/>
    <n v="5"/>
    <n v="0"/>
    <x v="0"/>
    <x v="0"/>
    <x v="1"/>
    <x v="0"/>
    <x v="1"/>
    <x v="0"/>
    <x v="0"/>
    <x v="0"/>
    <x v="0"/>
    <x v="0"/>
    <x v="0"/>
    <x v="0"/>
    <x v="0"/>
  </r>
  <r>
    <n v="2.0210706490687117E+17"/>
    <d v="2021-07-06T00:00:00"/>
    <n v="4906871178"/>
    <n v="8724965356"/>
    <n v="3381"/>
    <s v="Eternal Love Women's Clothing "/>
    <n v="390661481"/>
    <s v="herelcaharian"/>
    <s v=""/>
    <n v="5"/>
    <n v="1"/>
    <x v="0"/>
    <x v="1"/>
    <x v="0"/>
    <x v="0"/>
    <x v="0"/>
    <x v="0"/>
    <x v="0"/>
    <x v="0"/>
    <x v="0"/>
    <x v="0"/>
    <x v="0"/>
    <x v="0"/>
    <x v="0"/>
  </r>
  <r>
    <n v="2.0210706490687421E+17"/>
    <d v="2021-07-06T00:00:00"/>
    <n v="4906874212"/>
    <n v="8724965356"/>
    <n v="3381"/>
    <s v="Eternal Love Women's Clothing "/>
    <n v="390661481"/>
    <s v="herelcaharian"/>
    <s v=""/>
    <n v="5"/>
    <n v="1"/>
    <x v="0"/>
    <x v="1"/>
    <x v="0"/>
    <x v="0"/>
    <x v="0"/>
    <x v="0"/>
    <x v="0"/>
    <x v="0"/>
    <x v="0"/>
    <x v="0"/>
    <x v="0"/>
    <x v="0"/>
    <x v="0"/>
  </r>
  <r>
    <n v="2.0210706484797997E+17"/>
    <d v="2021-07-06T00:00:00"/>
    <n v="4847979978"/>
    <n v="8724965356"/>
    <n v="3381"/>
    <s v="Eternal Love Women's Clothing "/>
    <n v="390661481"/>
    <s v="aireen1216"/>
    <s v=""/>
    <n v="3"/>
    <n v="1"/>
    <x v="0"/>
    <x v="1"/>
    <x v="0"/>
    <x v="0"/>
    <x v="0"/>
    <x v="0"/>
    <x v="0"/>
    <x v="0"/>
    <x v="0"/>
    <x v="0"/>
    <x v="0"/>
    <x v="0"/>
    <x v="0"/>
  </r>
  <r>
    <n v="2.0210706459128314E+17"/>
    <d v="2021-07-06T00:00:00"/>
    <n v="4591283141"/>
    <n v="8724965356"/>
    <n v="3381"/>
    <s v="Eternal Love Women's Clothing "/>
    <n v="390661481"/>
    <s v="merasaulblanco2131"/>
    <s v=""/>
    <n v="5"/>
    <n v="1"/>
    <x v="0"/>
    <x v="1"/>
    <x v="0"/>
    <x v="0"/>
    <x v="0"/>
    <x v="0"/>
    <x v="0"/>
    <x v="0"/>
    <x v="0"/>
    <x v="0"/>
    <x v="0"/>
    <x v="0"/>
    <x v="0"/>
  </r>
  <r>
    <n v="2.0210706449463056E+17"/>
    <d v="2021-07-06T00:00:00"/>
    <n v="4494630570"/>
    <n v="8724965356"/>
    <n v="3381"/>
    <s v="Eternal Love Women's Clothing "/>
    <n v="390661481"/>
    <s v="nice080168"/>
    <s v=""/>
    <n v="5"/>
    <n v="1"/>
    <x v="0"/>
    <x v="1"/>
    <x v="0"/>
    <x v="0"/>
    <x v="0"/>
    <x v="0"/>
    <x v="0"/>
    <x v="0"/>
    <x v="0"/>
    <x v="0"/>
    <x v="0"/>
    <x v="0"/>
    <x v="0"/>
  </r>
  <r>
    <n v="2.0210706523265504E+17"/>
    <d v="2021-07-06T00:00:00"/>
    <n v="5232655054"/>
    <n v="4840459112"/>
    <n v="1507685"/>
    <s v="SS Swim Shop Fashion"/>
    <n v="55748694"/>
    <s v="rielleryzapullan"/>
    <s v="If you're about to order this item, make sure to read reviews briefly. I've expected to receive a different item from the product. But I am still thankful that no item was missing. Yap, thanks!â¤"/>
    <n v="5"/>
    <n v="0"/>
    <x v="0"/>
    <x v="0"/>
    <x v="1"/>
    <x v="0"/>
    <x v="1"/>
    <x v="0"/>
    <x v="0"/>
    <x v="0"/>
    <x v="0"/>
    <x v="0"/>
    <x v="0"/>
    <x v="0"/>
    <x v="0"/>
  </r>
  <r>
    <n v="2.0210706523047104E+17"/>
    <d v="2021-07-06T00:00:00"/>
    <n v="5230471045"/>
    <n v="4840459112"/>
    <n v="1507685"/>
    <s v="SS Swim Shop Fashion"/>
    <n v="55748694"/>
    <s v="chavevey03"/>
    <s v="I love the fabric, vv nice quality for its cheap price.  Sulit na sulit ang bayad mo, and to the amazing seller, they are responsible and accomodating. Thank you for following the color variations of my orders. Will order again.  GOD BLESS TO THIS SHOP !! â¤ï¸"/>
    <n v="5"/>
    <n v="0"/>
    <x v="0"/>
    <x v="0"/>
    <x v="1"/>
    <x v="0"/>
    <x v="1"/>
    <x v="1"/>
    <x v="0"/>
    <x v="0"/>
    <x v="0"/>
    <x v="0"/>
    <x v="0"/>
    <x v="0"/>
    <x v="0"/>
  </r>
  <r>
    <n v="2.0210706520873907E+17"/>
    <d v="2021-07-06T00:00:00"/>
    <n v="5208739070"/>
    <n v="4840459112"/>
    <n v="1507685"/>
    <s v="SS Swim Shop Fashion"/>
    <n v="55748694"/>
    <s v="y*****1"/>
    <s v="Tenkyouuuuu so much seller at Kay kuya na nag deliver tenkyouuuuu so much for the price of the best things in my order and refund the amount to the price of the best things in my order and refund tenkyouuuuu so much seller at Kay kuya na nag deliver tenkyouuuuu so much sellerðŸ˜šðŸ˜šðŸ˜šðŸ˜˜ðŸ˜˜ðŸ˜˜â˜ºï¸â˜ºï¸â˜ºï¸âœ¨âœ¨âœ¨"/>
    <n v="5"/>
    <n v="0"/>
    <x v="0"/>
    <x v="0"/>
    <x v="1"/>
    <x v="0"/>
    <x v="1"/>
    <x v="1"/>
    <x v="0"/>
    <x v="0"/>
    <x v="0"/>
    <x v="0"/>
    <x v="0"/>
    <x v="0"/>
    <x v="0"/>
  </r>
  <r>
    <n v="2.0210706521034538E+17"/>
    <d v="2021-07-06T00:00:00"/>
    <n v="5210345376"/>
    <n v="4840459112"/>
    <n v="1507685"/>
    <s v="SS Swim Shop Fashion"/>
    <n v="55748694"/>
    <s v="bianca_eve"/>
    <s v="hahahahahahahahahahaha hahahahahahahahahahaha hahahahahahahahahahaha hahahahahahahahahahaha hahahahahahahahahahaha hahahahahahahahahahaha hahahahahahahahahahaha hahahahahahahahahahaha hahahahahahahahahahaha hahahahahahahahahahaha hahahahahahahahahahaha hahahahahahahahahahaha hahahahahahahahahahaha"/>
    <n v="5"/>
    <n v="0"/>
    <x v="0"/>
    <x v="0"/>
    <x v="0"/>
    <x v="0"/>
    <x v="0"/>
    <x v="1"/>
    <x v="0"/>
    <x v="0"/>
    <x v="0"/>
    <x v="0"/>
    <x v="0"/>
    <x v="0"/>
    <x v="0"/>
  </r>
  <r>
    <n v="2.0210706518956166E+17"/>
    <d v="2021-07-06T00:00:00"/>
    <n v="5189561649"/>
    <n v="4840459112"/>
    <n v="1507685"/>
    <s v="SS Swim Shop Fashion"/>
    <n v="55748694"/>
    <s v="j*****y"/>
    <s v="Received, napo yung item maganda po ang kahat completo at walang kulang po ehhehehe salamt seller at sa shop na ito sa uulitin."/>
    <n v="5"/>
    <n v="0"/>
    <x v="0"/>
    <x v="0"/>
    <x v="1"/>
    <x v="0"/>
    <x v="0"/>
    <x v="0"/>
    <x v="0"/>
    <x v="0"/>
    <x v="0"/>
    <x v="0"/>
    <x v="0"/>
    <x v="0"/>
    <x v="0"/>
  </r>
  <r>
    <n v="2.021070651779831E+17"/>
    <d v="2021-07-06T00:00:00"/>
    <n v="5177983101"/>
    <n v="4840459112"/>
    <n v="1507685"/>
    <s v="SS Swim Shop Fashion"/>
    <n v="55748694"/>
    <s v="erickgabriel20"/>
    <s v="thank you seller! nsjshshsushdgsjsjshwjshdhdhsjsjshsjdjdjdjdjdjsjshdjdjdjdkdjdjdjdjsjdhdjdhrusjajdkdjsjsjdjdjdjdjdjsjshsusjdhdjdjdjfjsjakdjdjakdjfufjfjdjdjdjsjdjdjdjdjdhsosjfuejdjdhsjdhdjfosjdjdjdjdjdjsjdhdjdjdjdjdjdisjdjdkagsjfkfnfjdjdjdjdidjdhstajfodjshdjdhahdndnfodhsyshdjfjfjsjsyatdofjwushxjshdue"/>
    <n v="5"/>
    <n v="0"/>
    <x v="0"/>
    <x v="0"/>
    <x v="0"/>
    <x v="0"/>
    <x v="1"/>
    <x v="0"/>
    <x v="0"/>
    <x v="0"/>
    <x v="0"/>
    <x v="0"/>
    <x v="0"/>
    <x v="0"/>
    <x v="0"/>
  </r>
  <r>
    <n v="2.0210706500639386E+17"/>
    <d v="2021-07-06T00:00:00"/>
    <n v="5006393858"/>
    <n v="4840459112"/>
    <n v="1507685"/>
    <s v="SS Swim Shop Fashion"/>
    <n v="55748694"/>
    <s v="c*****e"/>
    <s v="Thank you! Everything was worth more than the price. Good quality. Problem is one item was replaced with different style but correct color. Good thing I liked it hehe and shipping was very late, I guess store is in high demand but short staffed. Anyway, till next order! ðŸ¤—ðŸ¤—ðŸ’–ðŸ’–"/>
    <n v="5"/>
    <n v="0"/>
    <x v="0"/>
    <x v="0"/>
    <x v="1"/>
    <x v="0"/>
    <x v="0"/>
    <x v="1"/>
    <x v="0"/>
    <x v="0"/>
    <x v="0"/>
    <x v="0"/>
    <x v="0"/>
    <x v="0"/>
    <x v="0"/>
  </r>
  <r>
    <n v="2.0210706526453542E+17"/>
    <d v="2021-07-06T00:00:00"/>
    <n v="5264535409"/>
    <n v="4840459112"/>
    <n v="1507685"/>
    <s v="SS Swim Shop Fashion"/>
    <n v="55748694"/>
    <s v="j*****s"/>
    <s v="Good quality ang kaso laging may kulang na order pang 2 order ko na dito sa shop na to pero narerefund naman ni seller at may pa freebies sila na mask thank you seller and shopee. Sorry super late rated busy kasi sa work."/>
    <n v="5"/>
    <n v="1"/>
    <x v="0"/>
    <x v="1"/>
    <x v="0"/>
    <x v="0"/>
    <x v="0"/>
    <x v="0"/>
    <x v="0"/>
    <x v="0"/>
    <x v="0"/>
    <x v="0"/>
    <x v="0"/>
    <x v="0"/>
    <x v="0"/>
  </r>
  <r>
    <n v="2.0210706498877168E+17"/>
    <d v="2021-07-06T00:00:00"/>
    <n v="4988771666"/>
    <n v="4840459112"/>
    <n v="1507685"/>
    <s v="SS Swim Shop Fashion"/>
    <n v="55748694"/>
    <s v="j*****8"/>
    <s v="Seller is responsive They really do their very best to send me what exactly I ordered from them Sakto lang ang dating Very obvious na matatagalan ksi pre ordered nga Seller made sure na masasatisfy ka. Although ung white dko sya msyadong bet ksi sobrang sikip pang xsmall frame lang sya but its ok."/>
    <n v="5"/>
    <n v="1"/>
    <x v="0"/>
    <x v="1"/>
    <x v="0"/>
    <x v="0"/>
    <x v="0"/>
    <x v="0"/>
    <x v="0"/>
    <x v="0"/>
    <x v="0"/>
    <x v="0"/>
    <x v="0"/>
    <x v="0"/>
    <x v="0"/>
  </r>
  <r>
    <n v="2.0210706510549782E+17"/>
    <d v="2021-07-06T00:00:00"/>
    <n v="5105497823"/>
    <n v="4840459112"/>
    <n v="1507685"/>
    <s v="SS Swim Shop Fashion"/>
    <n v="55748694"/>
    <s v="b*****s"/>
    <s v="Sakto ang quality sa price. Trendy ang designs, but definitely pang sexy lang din halos ang sizes. Plus-sized ako kaya I loved the over-sized shirt! Great finds in the store for petite bodies.   Con: Matagal ang delivery. While clothes ordered are just rolled inside the delivery bag."/>
    <n v="5"/>
    <n v="1"/>
    <x v="0"/>
    <x v="1"/>
    <x v="0"/>
    <x v="0"/>
    <x v="0"/>
    <x v="0"/>
    <x v="0"/>
    <x v="0"/>
    <x v="0"/>
    <x v="0"/>
    <x v="0"/>
    <x v="0"/>
    <x v="0"/>
  </r>
  <r>
    <n v="2.0210706490155818E+17"/>
    <d v="2021-07-06T00:00:00"/>
    <n v="4901558170"/>
    <n v="4840459112"/>
    <n v="1507685"/>
    <s v="SS Swim Shop Fashion"/>
    <n v="55748694"/>
    <s v="a*****5"/>
    <s v="Worth the wait. Items are of very good quality sulit na sulit at sobrang mura pa. Thank you so much po God bless your shop. I will definitely order again."/>
    <n v="5"/>
    <n v="1"/>
    <x v="0"/>
    <x v="1"/>
    <x v="0"/>
    <x v="0"/>
    <x v="0"/>
    <x v="0"/>
    <x v="0"/>
    <x v="0"/>
    <x v="0"/>
    <x v="0"/>
    <x v="0"/>
    <x v="0"/>
    <x v="0"/>
  </r>
  <r>
    <n v="2.021070650491919E+17"/>
    <d v="2021-07-06T00:00:00"/>
    <n v="5049191906"/>
    <n v="4840459112"/>
    <n v="1507685"/>
    <s v="SS Swim Shop Fashion"/>
    <n v="55748694"/>
    <s v="a*****o"/>
    <s v="1st time to order here. sobrang bilis mag shipout ni seller 4days lang arrived agad. sobrang ganda at affordable pa ng items. thank you seller"/>
    <n v="5"/>
    <n v="1"/>
    <x v="0"/>
    <x v="1"/>
    <x v="0"/>
    <x v="0"/>
    <x v="0"/>
    <x v="0"/>
    <x v="0"/>
    <x v="0"/>
    <x v="0"/>
    <x v="0"/>
    <x v="0"/>
    <x v="0"/>
    <x v="0"/>
  </r>
  <r>
    <n v="2.021070651068304E+17"/>
    <d v="2021-07-06T00:00:00"/>
    <n v="5106830407"/>
    <n v="4840459112"/>
    <n v="1507685"/>
    <s v="SS Swim Shop Fashion"/>
    <n v="55748694"/>
    <s v="l*****y"/>
    <s v="Ganda ng mga damit super love the ringer tee ang ganda ng tela will order again soon sana hindi na free size kasi medj fit na masyado pero commended"/>
    <n v="5"/>
    <n v="1"/>
    <x v="0"/>
    <x v="1"/>
    <x v="0"/>
    <x v="0"/>
    <x v="0"/>
    <x v="0"/>
    <x v="0"/>
    <x v="0"/>
    <x v="0"/>
    <x v="0"/>
    <x v="0"/>
    <x v="0"/>
    <x v="0"/>
  </r>
  <r>
    <n v="2.0210706521155216E+17"/>
    <d v="2021-07-06T00:00:00"/>
    <n v="5211552163"/>
    <n v="4840459112"/>
    <n v="1507685"/>
    <s v="SS Swim Shop Fashion"/>
    <n v="55748694"/>
    <s v="b*****a"/>
    <s v="ganda naman items and very satisfied except dun sa basic round neck top didnt expect na ganon ang tela very far from what was posted nonetheless, happy ako sa mga purchase ko thank you seller"/>
    <n v="5"/>
    <n v="0"/>
    <x v="0"/>
    <x v="0"/>
    <x v="1"/>
    <x v="0"/>
    <x v="0"/>
    <x v="1"/>
    <x v="0"/>
    <x v="0"/>
    <x v="0"/>
    <x v="0"/>
    <x v="0"/>
    <x v="0"/>
    <x v="0"/>
  </r>
  <r>
    <n v="2.0210706520128925E+17"/>
    <d v="2021-07-06T00:00:00"/>
    <n v="5201289262"/>
    <n v="4840459112"/>
    <n v="1507685"/>
    <s v="SS Swim Shop Fashion"/>
    <n v="55748694"/>
    <s v="a*****n"/>
    <s v="Kumpleto lahat kahit na iba't-iba order namin. Kaya sa mga hesitant pa bumili pero gusto maging reseller. Goods yung mga damit nila. Thank u at nahanap ko ang shop na to. â£"/>
    <n v="5"/>
    <n v="1"/>
    <x v="0"/>
    <x v="1"/>
    <x v="0"/>
    <x v="0"/>
    <x v="0"/>
    <x v="0"/>
    <x v="0"/>
    <x v="0"/>
    <x v="0"/>
    <x v="0"/>
    <x v="0"/>
    <x v="0"/>
    <x v="0"/>
  </r>
  <r>
    <n v="2.021070652394473E+17"/>
    <d v="2021-07-06T00:00:00"/>
    <n v="5239447283"/>
    <n v="4840459112"/>
    <n v="1507685"/>
    <s v="SS Swim Shop Fashion"/>
    <n v="55748694"/>
    <s v="j*****i"/>
    <s v="Okay lang naman po. Hindi lang po siguro ako kuntento sa quality ng tela. But it's okay. It's alright. Importante ay mahalaga."/>
    <n v="3"/>
    <n v="1"/>
    <x v="0"/>
    <x v="1"/>
    <x v="0"/>
    <x v="0"/>
    <x v="0"/>
    <x v="0"/>
    <x v="0"/>
    <x v="0"/>
    <x v="0"/>
    <x v="0"/>
    <x v="0"/>
    <x v="0"/>
    <x v="0"/>
  </r>
  <r>
    <n v="2.0210706526627642E+17"/>
    <d v="2021-07-06T00:00:00"/>
    <n v="5266276409"/>
    <n v="4840459112"/>
    <n v="1507685"/>
    <s v="SS Swim Shop Fashion"/>
    <n v="55748694"/>
    <s v="jesfel_segarra"/>
    <s v="Nice quality of the product..fit small to mesium frame only..but worth the price...thank you so much seller...thank you shopee and thank you jntðŸ˜Š"/>
    <n v="5"/>
    <n v="1"/>
    <x v="0"/>
    <x v="1"/>
    <x v="0"/>
    <x v="0"/>
    <x v="0"/>
    <x v="0"/>
    <x v="0"/>
    <x v="0"/>
    <x v="0"/>
    <x v="0"/>
    <x v="0"/>
    <x v="0"/>
    <x v="0"/>
  </r>
  <r>
    <n v="2.0210706488776618E+17"/>
    <d v="2021-07-06T00:00:00"/>
    <n v="4887766188"/>
    <n v="4840459112"/>
    <n v="1507685"/>
    <s v="SS Swim Shop Fashion"/>
    <n v="55748694"/>
    <s v="k*****o"/>
    <s v="Kulang yung pinadala sa akin. Sabi ng seller mag re-refund daw sila but till now wala pa din. Di na rin nila pinapansin messages ko. Kulang yung pinadala sa akin. Sabi ng seller mag re-refund daw sila but till now wala pa din. Di na rin nila pinapansin messages ko. Kulang yung pinadala sa akin. Sabi"/>
    <n v="1"/>
    <n v="1"/>
    <x v="0"/>
    <x v="1"/>
    <x v="0"/>
    <x v="0"/>
    <x v="0"/>
    <x v="0"/>
    <x v="0"/>
    <x v="0"/>
    <x v="0"/>
    <x v="0"/>
    <x v="0"/>
    <x v="0"/>
    <x v="0"/>
  </r>
  <r>
    <n v="2.0210706523660922E+17"/>
    <d v="2021-07-06T00:00:00"/>
    <n v="5236609213"/>
    <n v="4840459112"/>
    <n v="1507685"/>
    <s v="SS Swim Shop Fashion"/>
    <n v="55748694"/>
    <s v="j*****l"/>
    <s v="Maluwag sya disiya fit."/>
    <n v="3"/>
    <n v="1"/>
    <x v="0"/>
    <x v="1"/>
    <x v="0"/>
    <x v="0"/>
    <x v="0"/>
    <x v="0"/>
    <x v="0"/>
    <x v="0"/>
    <x v="0"/>
    <x v="0"/>
    <x v="0"/>
    <x v="0"/>
    <x v="0"/>
  </r>
  <r>
    <n v="2.021070650445176E+17"/>
    <d v="2021-07-06T00:00:00"/>
    <n v="5044517609"/>
    <n v="4840459112"/>
    <n v="1507685"/>
    <s v="SS Swim Shop Fashion"/>
    <n v="55748694"/>
    <s v="c*****a"/>
    <s v="Excellent quality Well-packaged Very accommodating seller Item shipped immediately Will order again Thank you so much seller"/>
    <n v="5"/>
    <n v="1"/>
    <x v="0"/>
    <x v="1"/>
    <x v="0"/>
    <x v="0"/>
    <x v="0"/>
    <x v="0"/>
    <x v="0"/>
    <x v="0"/>
    <x v="0"/>
    <x v="0"/>
    <x v="0"/>
    <x v="0"/>
    <x v="0"/>
  </r>
  <r>
    <n v="2.0210706520358755E+17"/>
    <d v="2021-07-06T00:00:00"/>
    <n v="5203587551"/>
    <n v="4840459112"/>
    <n v="1507685"/>
    <s v="SS Swim Shop Fashion"/>
    <n v="55748694"/>
    <s v="l*****m"/>
    <s v="Not the one I expected. Very different from the picture. Very thin and see through. Seller is responsive  Quality 2/10 Price 8/10"/>
    <n v="3"/>
    <n v="1"/>
    <x v="0"/>
    <x v="1"/>
    <x v="0"/>
    <x v="0"/>
    <x v="0"/>
    <x v="0"/>
    <x v="0"/>
    <x v="0"/>
    <x v="0"/>
    <x v="0"/>
    <x v="0"/>
    <x v="0"/>
    <x v="0"/>
  </r>
  <r>
    <n v="2.0210706502830925E+17"/>
    <d v="2021-07-06T00:00:00"/>
    <n v="5028309238"/>
    <n v="4840459112"/>
    <n v="1507685"/>
    <s v="SS Swim Shop Fashion"/>
    <n v="55748694"/>
    <s v="e*****4"/>
    <s v="Thank you!!!! Thank youu seller!!!! Thank you shopeee!!!! Received my order today, well packaged. The item was good.."/>
    <n v="3"/>
    <n v="1"/>
    <x v="0"/>
    <x v="1"/>
    <x v="0"/>
    <x v="0"/>
    <x v="0"/>
    <x v="0"/>
    <x v="0"/>
    <x v="0"/>
    <x v="0"/>
    <x v="0"/>
    <x v="0"/>
    <x v="0"/>
    <x v="0"/>
  </r>
  <r>
    <n v="2.0210706507627251E+17"/>
    <d v="2021-07-06T00:00:00"/>
    <n v="5076272504"/>
    <n v="4840459112"/>
    <n v="1507685"/>
    <s v="SS Swim Shop Fashion"/>
    <n v="55748694"/>
    <s v="r*****l"/>
    <s v="Nakaka disappoint!!! Pre-order nanga, mali pa yung sinend na color! Then pag ipaparefund ang dami pang need gawin!! Irerefund sayo 70% lang ng binayaran mo, if u want full refund, need pa ireturn yung item wc a huge hassle!! Was abt to buy again from this shop pero wag nalang. Poor customer svc!!!"/>
    <n v="1"/>
    <n v="0"/>
    <x v="0"/>
    <x v="1"/>
    <x v="0"/>
    <x v="0"/>
    <x v="0"/>
    <x v="0"/>
    <x v="0"/>
    <x v="0"/>
    <x v="0"/>
    <x v="0"/>
    <x v="0"/>
    <x v="1"/>
    <x v="0"/>
  </r>
  <r>
    <n v="2.0210706495030195E+17"/>
    <d v="2021-07-06T00:00:00"/>
    <n v="4950301957"/>
    <n v="4840459112"/>
    <n v="1507685"/>
    <s v="SS Swim Shop Fashion"/>
    <n v="55748694"/>
    <s v="j*****y"/>
    <s v="Your medical expenses are now taken care of with GoHealth Max. For only P35, you can enjoy coverage of up to P20,000 from Pacific Cross for accidents and illnesses such as cancer and pneumonia. You can also get free 24/7 telehealth consultation from KonsultaMD. To register, text GHM 35 to 8080, or a"/>
    <n v="4"/>
    <n v="1"/>
    <x v="0"/>
    <x v="1"/>
    <x v="0"/>
    <x v="0"/>
    <x v="0"/>
    <x v="0"/>
    <x v="0"/>
    <x v="0"/>
    <x v="0"/>
    <x v="0"/>
    <x v="0"/>
    <x v="0"/>
    <x v="0"/>
  </r>
  <r>
    <n v="2.0210706506350752E+17"/>
    <d v="2021-07-06T00:00:00"/>
    <n v="5063507507"/>
    <n v="4840459112"/>
    <n v="1507685"/>
    <s v="SS Swim Shop Fashion"/>
    <n v="55748694"/>
    <s v="r*****e"/>
    <s v="Nice fabric quality! Sakto for the kind of weather here in Philippines. Will definitely order again. Thank you seller."/>
    <n v="5"/>
    <n v="1"/>
    <x v="0"/>
    <x v="1"/>
    <x v="0"/>
    <x v="0"/>
    <x v="0"/>
    <x v="0"/>
    <x v="0"/>
    <x v="0"/>
    <x v="0"/>
    <x v="0"/>
    <x v="0"/>
    <x v="0"/>
    <x v="0"/>
  </r>
  <r>
    <n v="2.0210706518244733E+17"/>
    <d v="2021-07-06T00:00:00"/>
    <n v="5182447337"/>
    <n v="4840459112"/>
    <n v="1507685"/>
    <s v="SS Swim Shop Fashion"/>
    <n v="55748694"/>
    <s v="c*****a"/>
    <s v="The delivery took so long. Anyways, it was well packaged, some has thin fabric but its ok, I'm still satisfied. Thank you so much"/>
    <n v="5"/>
    <n v="1"/>
    <x v="0"/>
    <x v="1"/>
    <x v="0"/>
    <x v="0"/>
    <x v="0"/>
    <x v="0"/>
    <x v="0"/>
    <x v="0"/>
    <x v="0"/>
    <x v="0"/>
    <x v="0"/>
    <x v="0"/>
    <x v="0"/>
  </r>
  <r>
    <n v="2.0210706507802954E+17"/>
    <d v="2021-07-06T00:00:00"/>
    <n v="5078029543"/>
    <n v="4840459112"/>
    <n v="1507685"/>
    <s v="SS Swim Shop Fashion"/>
    <n v="55748694"/>
    <s v="a*****y"/>
    <s v="Thank youuuuu po. Super sulit and worth the price. Will order again. Ang bilis pa ng delivery at complete items. Thank you poooo ðŸ˜ðŸ¤—"/>
    <n v="5"/>
    <n v="1"/>
    <x v="0"/>
    <x v="1"/>
    <x v="0"/>
    <x v="0"/>
    <x v="0"/>
    <x v="0"/>
    <x v="0"/>
    <x v="0"/>
    <x v="0"/>
    <x v="0"/>
    <x v="0"/>
    <x v="0"/>
    <x v="0"/>
  </r>
  <r>
    <n v="2.0210706507180896E+17"/>
    <d v="2021-07-06T00:00:00"/>
    <n v="5071808961"/>
    <n v="4840459112"/>
    <n v="1507685"/>
    <s v="SS Swim Shop Fashion"/>
    <n v="55748694"/>
    <s v="m*****a"/>
    <s v="I wanna lay down by the fire with u, our souls are glowing, ever warmer too, love surrounds me like a lullaby, singing softly, u are mine oh mine, anyways second time ordering, the quality is nice, i just dont have pics"/>
    <n v="5"/>
    <n v="0"/>
    <x v="0"/>
    <x v="0"/>
    <x v="1"/>
    <x v="0"/>
    <x v="0"/>
    <x v="0"/>
    <x v="0"/>
    <x v="0"/>
    <x v="0"/>
    <x v="0"/>
    <x v="0"/>
    <x v="0"/>
    <x v="0"/>
  </r>
  <r>
    <n v="2.0210706520417597E+17"/>
    <d v="2021-07-06T00:00:00"/>
    <n v="5204175982"/>
    <n v="4840459112"/>
    <n v="1507685"/>
    <s v="SS Swim Shop Fashion"/>
    <n v="55748694"/>
    <s v="g*****a"/>
    <s v="Dahil sa mga posts at hacks dito, nakabudol ako ng pangmalakasang lootbags sa birthday ng anak ko. Sure ako happy ang mga kids dito! Salamat sa mga nag share. â¤ï¸  Yung items sa loob, 50-70% off. Computation ko sa laman ng lootbag is 120 pesos pero ang nagastos ko lang is 50 pesos. Presyo ng isang Ki"/>
    <n v="5"/>
    <n v="1"/>
    <x v="0"/>
    <x v="1"/>
    <x v="0"/>
    <x v="0"/>
    <x v="0"/>
    <x v="0"/>
    <x v="0"/>
    <x v="0"/>
    <x v="0"/>
    <x v="0"/>
    <x v="0"/>
    <x v="0"/>
    <x v="0"/>
  </r>
  <r>
    <n v="2.0210706508389526E+17"/>
    <d v="2021-07-06T00:00:00"/>
    <n v="5083895257"/>
    <n v="4840459112"/>
    <n v="1507685"/>
    <s v="SS Swim Shop Fashion"/>
    <n v="55748694"/>
    <s v="k*****_"/>
    <s v="Alangan ako nung umorder pero okay na okay lahat oagdsting saakin walang damage or kulang thank you  seller tagal nga lang maship Alangan ako nung umorder pero okay na okay lahat oagdsting saakin walang damage or kulang thank you  seller tagal nga lang maship"/>
    <n v="5"/>
    <n v="1"/>
    <x v="0"/>
    <x v="1"/>
    <x v="0"/>
    <x v="0"/>
    <x v="0"/>
    <x v="0"/>
    <x v="0"/>
    <x v="0"/>
    <x v="0"/>
    <x v="0"/>
    <x v="0"/>
    <x v="0"/>
    <x v="0"/>
  </r>
  <r>
    <n v="2.0210706514216957E+17"/>
    <d v="2021-07-06T00:00:00"/>
    <n v="5142169559"/>
    <n v="4840459112"/>
    <n v="1507685"/>
    <s v="SS Swim Shop Fashion"/>
    <n v="55748694"/>
    <s v="y*****g"/>
    <s v="â¤ï¸ Good quality maganda yung blouse what you see is what you get. Thank you seller for selling quality items.  Thank you... Kudos"/>
    <n v="5"/>
    <n v="0"/>
    <x v="0"/>
    <x v="0"/>
    <x v="0"/>
    <x v="0"/>
    <x v="1"/>
    <x v="1"/>
    <x v="0"/>
    <x v="0"/>
    <x v="0"/>
    <x v="0"/>
    <x v="0"/>
    <x v="0"/>
    <x v="0"/>
  </r>
  <r>
    <n v="2.021070650558607E+17"/>
    <d v="2021-07-06T00:00:00"/>
    <n v="5055860694"/>
    <n v="4840459112"/>
    <n v="1507685"/>
    <s v="SS Swim Shop Fashion"/>
    <n v="55748694"/>
    <s v="p*****r"/>
    <s v="Item is good saktong saktong sakin, okay na okay ung quality ang kapal ng tela no issues or damages thank you si much"/>
    <n v="5"/>
    <n v="0"/>
    <x v="0"/>
    <x v="0"/>
    <x v="1"/>
    <x v="0"/>
    <x v="1"/>
    <x v="1"/>
    <x v="0"/>
    <x v="0"/>
    <x v="0"/>
    <x v="0"/>
    <x v="0"/>
    <x v="0"/>
    <x v="0"/>
  </r>
  <r>
    <n v="2.0210706479806131E+17"/>
    <d v="2021-07-06T00:00:00"/>
    <n v="4798061325"/>
    <n v="4840459112"/>
    <n v="1507685"/>
    <s v="SS Swim Shop Fashion"/>
    <n v="55748694"/>
    <s v="m*****n"/>
    <s v="gandaa ng mga kulay pero sobrang liit lang pero good quality, will order again from this shop! thank you seller, responsive pa si seller. kudos!"/>
    <n v="5"/>
    <n v="0"/>
    <x v="0"/>
    <x v="0"/>
    <x v="1"/>
    <x v="0"/>
    <x v="0"/>
    <x v="0"/>
    <x v="0"/>
    <x v="0"/>
    <x v="0"/>
    <x v="0"/>
    <x v="0"/>
    <x v="0"/>
    <x v="0"/>
  </r>
  <r>
    <n v="2.0210706477288262E+17"/>
    <d v="2021-07-06T00:00:00"/>
    <n v="4772882626"/>
    <n v="4840459112"/>
    <n v="1507685"/>
    <s v="SS Swim Shop Fashion"/>
    <n v="55748694"/>
    <s v="a*****e"/>
    <s v="Sobrang ganda pooooðŸ˜­ðŸ˜­ðŸ˜­"/>
    <n v="5"/>
    <n v="0"/>
    <x v="0"/>
    <x v="0"/>
    <x v="1"/>
    <x v="0"/>
    <x v="1"/>
    <x v="1"/>
    <x v="0"/>
    <x v="0"/>
    <x v="0"/>
    <x v="0"/>
    <x v="0"/>
    <x v="0"/>
    <x v="0"/>
  </r>
  <r>
    <n v="2.0210706472291485E+17"/>
    <d v="2021-07-06T00:00:00"/>
    <n v="4722914854"/>
    <n v="4840459112"/>
    <n v="1507685"/>
    <s v="SS Swim Shop Fashion"/>
    <n v="55748694"/>
    <s v="rhacmad9"/>
    <s v="Thank you very much maganda po cya. nagustuhan ng mga kasama ko. i will surely buy again. sa uulitin. maraming salamat seller."/>
    <n v="5"/>
    <n v="1"/>
    <x v="0"/>
    <x v="1"/>
    <x v="0"/>
    <x v="0"/>
    <x v="0"/>
    <x v="0"/>
    <x v="0"/>
    <x v="0"/>
    <x v="0"/>
    <x v="0"/>
    <x v="0"/>
    <x v="0"/>
    <x v="0"/>
  </r>
  <r>
    <n v="2.0210706514266246E+17"/>
    <d v="2021-07-06T00:00:00"/>
    <n v="5142662463"/>
    <n v="4840459112"/>
    <n v="1507685"/>
    <s v="SS Swim Shop Fashion"/>
    <n v="55748694"/>
    <s v="y*****4"/>
    <s v="Got my parcel. ðŸ‘ Good naman, though I thought maganda tela nya kasi nka lagay cotton. Pero manipis sya ðŸ˜­ cheapest price for a cheapest quality ika nga. For daily use okay narin sya. Buti nalang mabait si seller. 5 star parin dahil kay seller. Thank you and God bless ðŸ™  thankyou din shopee loves"/>
    <n v="5"/>
    <n v="1"/>
    <x v="0"/>
    <x v="1"/>
    <x v="0"/>
    <x v="0"/>
    <x v="0"/>
    <x v="0"/>
    <x v="0"/>
    <x v="0"/>
    <x v="0"/>
    <x v="0"/>
    <x v="0"/>
    <x v="0"/>
    <x v="0"/>
  </r>
  <r>
    <n v="2.0210706516368534E+17"/>
    <d v="2021-07-06T00:00:00"/>
    <n v="5163685344"/>
    <n v="4840459112"/>
    <n v="1507685"/>
    <s v="SS Swim Shop Fashion"/>
    <n v="55748694"/>
    <s v="l*****e"/>
    <s v="Ang ganda ng mga items natoo.. Im very satisfied. Pangalawang order kuna dito sa shop nato ..thank youu so much seller.. Order na kayoo guysss.."/>
    <n v="5"/>
    <n v="0"/>
    <x v="0"/>
    <x v="0"/>
    <x v="0"/>
    <x v="0"/>
    <x v="0"/>
    <x v="0"/>
    <x v="0"/>
    <x v="0"/>
    <x v="0"/>
    <x v="0"/>
    <x v="0"/>
    <x v="0"/>
    <x v="0"/>
  </r>
  <r>
    <n v="2.0210706469114954E+17"/>
    <d v="2021-07-06T00:00:00"/>
    <n v="4691149535"/>
    <n v="4840459112"/>
    <n v="1507685"/>
    <s v="SS Swim Shop Fashion"/>
    <n v="55748694"/>
    <s v="m*****g"/>
    <s v="This is my second time buying and I am satisfied once again. Ang ganda ng tela and fit sa akin. ðŸ˜Š"/>
    <n v="5"/>
    <n v="0"/>
    <x v="0"/>
    <x v="0"/>
    <x v="0"/>
    <x v="0"/>
    <x v="0"/>
    <x v="1"/>
    <x v="0"/>
    <x v="0"/>
    <x v="0"/>
    <x v="0"/>
    <x v="0"/>
    <x v="0"/>
    <x v="0"/>
  </r>
  <r>
    <n v="2.0210706512907638E+17"/>
    <d v="2021-07-06T00:00:00"/>
    <n v="5129076396"/>
    <n v="4840459112"/>
    <n v="1507685"/>
    <s v="SS Swim Shop Fashion"/>
    <n v="55748694"/>
    <s v="theamcollection.est2020"/>
    <s v="SUPER GANDA AT WORTH THE PRICE TALAGA. Will definitely buy other colors. ðŸ˜ðŸ˜ Ang ganda din ng fit. large frame ako yet sobrang ganda padin ng fitting sakin. Mag oorder ulit ako sana ganon padin quality!!"/>
    <n v="5"/>
    <n v="0"/>
    <x v="0"/>
    <x v="0"/>
    <x v="0"/>
    <x v="0"/>
    <x v="0"/>
    <x v="1"/>
    <x v="0"/>
    <x v="0"/>
    <x v="0"/>
    <x v="0"/>
    <x v="0"/>
    <x v="0"/>
    <x v="0"/>
  </r>
  <r>
    <n v="2.0210706480431059E+17"/>
    <d v="2021-07-06T00:00:00"/>
    <n v="4804310600"/>
    <n v="4840459112"/>
    <n v="1507685"/>
    <s v="SS Swim Shop Fashion"/>
    <n v="55748694"/>
    <s v="a*****s"/>
    <s v="Sobrang ganda talaga nung mga top. Maganda na siya for the price and super worth it as in. Kaso sobrang tagal lang dumating saakin pero worth the wait naman siya"/>
    <n v="4"/>
    <n v="0"/>
    <x v="0"/>
    <x v="1"/>
    <x v="0"/>
    <x v="0"/>
    <x v="0"/>
    <x v="1"/>
    <x v="0"/>
    <x v="0"/>
    <x v="0"/>
    <x v="0"/>
    <x v="0"/>
    <x v="0"/>
    <x v="0"/>
  </r>
  <r>
    <n v="2.0210706503013958E+17"/>
    <d v="2021-07-06T00:00:00"/>
    <n v="5030139586"/>
    <n v="4840459112"/>
    <n v="1507685"/>
    <s v="SS Swim Shop Fashion"/>
    <n v="55748694"/>
    <s v="c*****s"/>
    <s v=""/>
    <n v="5"/>
    <n v="0"/>
    <x v="0"/>
    <x v="0"/>
    <x v="0"/>
    <x v="0"/>
    <x v="1"/>
    <x v="1"/>
    <x v="0"/>
    <x v="0"/>
    <x v="0"/>
    <x v="0"/>
    <x v="0"/>
    <x v="0"/>
    <x v="0"/>
  </r>
  <r>
    <n v="2.0210706472975709E+17"/>
    <d v="2021-07-06T00:00:00"/>
    <n v="4729757099"/>
    <n v="4840459112"/>
    <n v="1507685"/>
    <s v="SS Swim Shop Fashion"/>
    <n v="55748694"/>
    <s v="a*****o"/>
    <s v="Tooooooo smalllllllllllllll. XXS ata ito. Good quality ng tela,  tama yung color. Tama lang sa price niya. ðŸ˜… cute sana kaso may major issues sa mga part ng tahi. Thank youu."/>
    <n v="2"/>
    <n v="0"/>
    <x v="0"/>
    <x v="1"/>
    <x v="0"/>
    <x v="0"/>
    <x v="0"/>
    <x v="0"/>
    <x v="0"/>
    <x v="0"/>
    <x v="0"/>
    <x v="0"/>
    <x v="0"/>
    <x v="0"/>
    <x v="0"/>
  </r>
  <r>
    <n v="2.0210706511728269E+17"/>
    <d v="2021-07-06T00:00:00"/>
    <n v="5117282697"/>
    <n v="4840459112"/>
    <n v="1507685"/>
    <s v="SS Swim Shop Fashion"/>
    <n v="55748694"/>
    <s v="v*****r"/>
    <s v="Worth the price. Mabilis lang rin dumating yung parcel. Almost knitted yung fabric. Really recommended shop. Will definitely order again."/>
    <n v="5"/>
    <n v="0"/>
    <x v="0"/>
    <x v="0"/>
    <x v="0"/>
    <x v="0"/>
    <x v="1"/>
    <x v="1"/>
    <x v="0"/>
    <x v="0"/>
    <x v="0"/>
    <x v="0"/>
    <x v="0"/>
    <x v="0"/>
    <x v="0"/>
  </r>
  <r>
    <n v="2.021070650800017E+17"/>
    <d v="2021-07-06T00:00:00"/>
    <n v="5080001688"/>
    <n v="4840459112"/>
    <n v="1507685"/>
    <s v="SS Swim Shop Fashion"/>
    <n v="55748694"/>
    <s v="t*****n"/>
    <s v="Manipis tela niya kaya kitang kita sa white. Iba rin yung crewneck ng white sa black. Mas maganda yung white."/>
    <n v="3"/>
    <n v="0"/>
    <x v="0"/>
    <x v="1"/>
    <x v="0"/>
    <x v="0"/>
    <x v="0"/>
    <x v="0"/>
    <x v="0"/>
    <x v="0"/>
    <x v="0"/>
    <x v="0"/>
    <x v="0"/>
    <x v="0"/>
    <x v="0"/>
  </r>
  <r>
    <n v="2.0210706475307456E+17"/>
    <d v="2021-07-06T00:00:00"/>
    <n v="4753074549"/>
    <n v="4840459112"/>
    <n v="1507685"/>
    <s v="SS Swim Shop Fashion"/>
    <n v="55748694"/>
    <s v="a*****a"/>
    <s v="thankkk youuu"/>
    <n v="5"/>
    <n v="0"/>
    <x v="0"/>
    <x v="0"/>
    <x v="1"/>
    <x v="0"/>
    <x v="0"/>
    <x v="0"/>
    <x v="0"/>
    <x v="0"/>
    <x v="0"/>
    <x v="0"/>
    <x v="0"/>
    <x v="0"/>
    <x v="0"/>
  </r>
  <r>
    <n v="2.0210706523879411E+17"/>
    <d v="2021-07-06T00:00:00"/>
    <n v="5238794117"/>
    <n v="4840459112"/>
    <n v="1507685"/>
    <s v="SS Swim Shop Fashion"/>
    <n v="55748694"/>
    <s v="alynnafrancene12"/>
    <s v="Lil bit of a lot of money on the rest of the glass is in another call kapa ng araw araw bang bang 21 yrs ago and I will be there in about sa chicken and rice with someone else I can do to help you po ate ika avail to e a lot of money on the rest of the glass is in another call kapa ng araw"/>
    <n v="5"/>
    <n v="1"/>
    <x v="0"/>
    <x v="1"/>
    <x v="0"/>
    <x v="0"/>
    <x v="0"/>
    <x v="0"/>
    <x v="0"/>
    <x v="0"/>
    <x v="0"/>
    <x v="0"/>
    <x v="0"/>
    <x v="0"/>
    <x v="0"/>
  </r>
  <r>
    <n v="2.0210706518914317E+17"/>
    <d v="2021-07-06T00:00:00"/>
    <n v="5189143179"/>
    <n v="4840459112"/>
    <n v="1507685"/>
    <s v="SS Swim Shop Fashion"/>
    <n v="55748694"/>
    <s v="d*****c"/>
    <s v="All of the items were of really great quality considering the price. The items were complete and colors chosen were also correct. Was amazed at how nicely-fitted the items were to me esp the racerback tops which I was kinda hesitant at first but turned out great po. Iâ€™m 36-25-36, 5â€™6 for reference."/>
    <n v="5"/>
    <n v="0"/>
    <x v="0"/>
    <x v="0"/>
    <x v="1"/>
    <x v="0"/>
    <x v="1"/>
    <x v="1"/>
    <x v="0"/>
    <x v="0"/>
    <x v="0"/>
    <x v="0"/>
    <x v="0"/>
    <x v="0"/>
    <x v="0"/>
  </r>
  <r>
    <n v="2.021070648242232E+17"/>
    <d v="2021-07-06T00:00:00"/>
    <n v="4824223201"/>
    <n v="4840459112"/>
    <n v="1507685"/>
    <s v="SS Swim Shop Fashion"/>
    <n v="55748694"/>
    <s v="m*****5"/>
    <s v="Maganda po yung mga products and responsive naman si seller. Kaya satisfied costumer here. â¤ï¸  PS. Sorry po hindi na napicturan yung mga products dahil sa excitement. â¤ï¸"/>
    <n v="5"/>
    <n v="0"/>
    <x v="0"/>
    <x v="0"/>
    <x v="1"/>
    <x v="0"/>
    <x v="1"/>
    <x v="1"/>
    <x v="0"/>
    <x v="0"/>
    <x v="0"/>
    <x v="0"/>
    <x v="0"/>
    <x v="0"/>
    <x v="0"/>
  </r>
  <r>
    <n v="2.0210706476366413E+17"/>
    <d v="2021-07-06T00:00:00"/>
    <n v="4763664141"/>
    <n v="4840459112"/>
    <n v="1507685"/>
    <s v="SS Swim Shop Fashion"/>
    <n v="55748694"/>
    <s v="q*****c"/>
    <s v="Very nice po yung item. But Di namin gusto yung Taga deliver kasi kami pa ang pinakuha ng sa pag pick up ng parcel sa place Kung saan sila nagstay at malayo po yun sa bahay namin. Bakit yung iba hinahatid malapit sa bahay nila kami tatlong beses ng kami mismo ang kumukuha. Yun lang thank you."/>
    <n v="5"/>
    <n v="0"/>
    <x v="0"/>
    <x v="0"/>
    <x v="1"/>
    <x v="0"/>
    <x v="0"/>
    <x v="0"/>
    <x v="0"/>
    <x v="0"/>
    <x v="0"/>
    <x v="0"/>
    <x v="0"/>
    <x v="0"/>
    <x v="0"/>
  </r>
  <r>
    <n v="2.021070649008744E+17"/>
    <d v="2021-07-06T00:00:00"/>
    <n v="4900874408"/>
    <n v="4840459112"/>
    <n v="1507685"/>
    <s v="SS Swim Shop Fashion"/>
    <n v="55748694"/>
    <s v="casugakim"/>
    <s v="I loved the items yun nga lang iba yung color nung dalawa sa mga inorder kong shirts then manipis lang din yung mga tela especially yung bra. No worries pangbahay lang naman siya kaya okay lang. Hehe"/>
    <n v="5"/>
    <n v="1"/>
    <x v="0"/>
    <x v="1"/>
    <x v="0"/>
    <x v="0"/>
    <x v="0"/>
    <x v="0"/>
    <x v="0"/>
    <x v="0"/>
    <x v="0"/>
    <x v="0"/>
    <x v="0"/>
    <x v="0"/>
    <x v="0"/>
  </r>
  <r>
    <n v="2.0210706519735523E+17"/>
    <d v="2021-07-06T00:00:00"/>
    <n v="5197355220"/>
    <n v="3169144095"/>
    <n v="78524"/>
    <s v="Yzkzks.ph"/>
    <n v="64360491"/>
    <s v="d*****4"/>
    <s v="Bshshsjahahshia isbjesj isgsksish sigeksis hshsksisb ushsksjsb idgsksjsb ishsjsjs hshejsj usvsksis hsvskss sus sjshsbsjshhs"/>
    <n v="5"/>
    <n v="0"/>
    <x v="0"/>
    <x v="0"/>
    <x v="0"/>
    <x v="0"/>
    <x v="1"/>
    <x v="1"/>
    <x v="0"/>
    <x v="0"/>
    <x v="0"/>
    <x v="0"/>
    <x v="0"/>
    <x v="0"/>
    <x v="0"/>
  </r>
  <r>
    <n v="2.0210706412060662E+17"/>
    <d v="2021-07-06T00:00:00"/>
    <n v="4120606631"/>
    <n v="3169144095"/>
    <n v="78524"/>
    <s v="Yzkzks.ph"/>
    <n v="64360491"/>
    <s v="k*****e"/>
    <s v="Wrong color yata yung pinadala. More brown yung color nya, though may blue detail din sya.. It's not super thick so pwede sya kahit warm weather.. ðŸ¤ŽðŸ’™ðŸ¤ŽðŸ’™"/>
    <n v="5"/>
    <n v="0"/>
    <x v="0"/>
    <x v="0"/>
    <x v="1"/>
    <x v="0"/>
    <x v="1"/>
    <x v="1"/>
    <x v="0"/>
    <x v="0"/>
    <x v="0"/>
    <x v="0"/>
    <x v="0"/>
    <x v="0"/>
    <x v="0"/>
  </r>
  <r>
    <n v="2.0210706479480038E+17"/>
    <d v="2021-07-06T00:00:00"/>
    <n v="4794800399"/>
    <n v="3169144095"/>
    <n v="78524"/>
    <s v="Yzkzks.ph"/>
    <n v="64360491"/>
    <s v="jammijamjam"/>
    <s v="2nd order na dto sa shop sulit kase quality ðŸ¥°"/>
    <n v="5"/>
    <n v="0"/>
    <x v="0"/>
    <x v="0"/>
    <x v="0"/>
    <x v="0"/>
    <x v="0"/>
    <x v="0"/>
    <x v="0"/>
    <x v="0"/>
    <x v="0"/>
    <x v="0"/>
    <x v="0"/>
    <x v="0"/>
    <x v="0"/>
  </r>
  <r>
    <n v="2.0210706436661949E+17"/>
    <d v="2021-07-06T00:00:00"/>
    <n v="4366619482"/>
    <n v="3169144095"/>
    <n v="78524"/>
    <s v="Yzkzks.ph"/>
    <n v="64360491"/>
    <s v="e*****k"/>
    <s v="These knitted blouses are of excellent quality. They have pretty color combinations. It was shipped and delivered fast."/>
    <n v="5"/>
    <n v="1"/>
    <x v="0"/>
    <x v="1"/>
    <x v="0"/>
    <x v="0"/>
    <x v="0"/>
    <x v="0"/>
    <x v="0"/>
    <x v="0"/>
    <x v="0"/>
    <x v="0"/>
    <x v="0"/>
    <x v="0"/>
    <x v="0"/>
  </r>
  <r>
    <n v="2.0210706408810019E+17"/>
    <d v="2021-07-06T00:00:00"/>
    <n v="4088100204"/>
    <n v="3169144095"/>
    <n v="78524"/>
    <s v="Yzkzks.ph"/>
    <n v="64360491"/>
    <s v="maryannealcazar"/>
    <s v="Received items in very good condition! So very happy with the quality of the blouses! 2nd time to order no regrets! Thanks so much seller! This is the best shop to order!"/>
    <n v="5"/>
    <n v="0"/>
    <x v="0"/>
    <x v="0"/>
    <x v="1"/>
    <x v="0"/>
    <x v="1"/>
    <x v="1"/>
    <x v="0"/>
    <x v="0"/>
    <x v="0"/>
    <x v="0"/>
    <x v="0"/>
    <x v="0"/>
    <x v="0"/>
  </r>
  <r>
    <n v="2.0210706383049635E+17"/>
    <d v="2021-07-06T00:00:00"/>
    <n v="3830496337"/>
    <n v="3169144095"/>
    <n v="78524"/>
    <s v="Yzkzks.ph"/>
    <n v="64360491"/>
    <s v="a*****6"/>
    <s v="Thin fabric... Beautiful design... Itâ€™s big for me, but itâ€™s okay... I also bought other blouses... Thank you, seller and Shopee... ðŸ˜Š"/>
    <n v="5"/>
    <n v="0"/>
    <x v="0"/>
    <x v="0"/>
    <x v="0"/>
    <x v="0"/>
    <x v="0"/>
    <x v="0"/>
    <x v="0"/>
    <x v="0"/>
    <x v="0"/>
    <x v="0"/>
    <x v="0"/>
    <x v="0"/>
    <x v="0"/>
  </r>
  <r>
    <n v="2.0210706349504579E+17"/>
    <d v="2021-07-06T00:00:00"/>
    <n v="3495045785"/>
    <n v="3169144095"/>
    <n v="78524"/>
    <s v="Yzkzks.ph"/>
    <n v="64360491"/>
    <s v="joea.gonzales"/>
    <s v="Thankyou very much for being active seller and thankyou for the item. I will order again soon. Thankyouuu. Appreciated your efforts. Thanks lovelots. "/>
    <n v="5"/>
    <n v="0"/>
    <x v="0"/>
    <x v="0"/>
    <x v="1"/>
    <x v="0"/>
    <x v="1"/>
    <x v="1"/>
    <x v="0"/>
    <x v="0"/>
    <x v="0"/>
    <x v="0"/>
    <x v="0"/>
    <x v="0"/>
    <x v="0"/>
  </r>
  <r>
    <n v="2.0210706471665885E+17"/>
    <d v="2021-07-06T00:00:00"/>
    <n v="4716658860"/>
    <n v="3169144095"/>
    <n v="78524"/>
    <s v="Yzkzks.ph"/>
    <n v="64360491"/>
    <s v="sheysteven"/>
    <s v=""/>
    <n v="5"/>
    <n v="1"/>
    <x v="0"/>
    <x v="1"/>
    <x v="0"/>
    <x v="0"/>
    <x v="0"/>
    <x v="0"/>
    <x v="0"/>
    <x v="0"/>
    <x v="0"/>
    <x v="0"/>
    <x v="0"/>
    <x v="0"/>
    <x v="0"/>
  </r>
  <r>
    <n v="2.0210706463606032E+17"/>
    <d v="2021-07-06T00:00:00"/>
    <n v="4636060308"/>
    <n v="3169144095"/>
    <n v="78524"/>
    <s v="Yzkzks.ph"/>
    <n v="64360491"/>
    <s v="mitchdose"/>
    <s v=""/>
    <n v="5"/>
    <n v="1"/>
    <x v="0"/>
    <x v="1"/>
    <x v="0"/>
    <x v="0"/>
    <x v="0"/>
    <x v="0"/>
    <x v="0"/>
    <x v="0"/>
    <x v="0"/>
    <x v="0"/>
    <x v="0"/>
    <x v="0"/>
    <x v="0"/>
  </r>
  <r>
    <n v="2.0210706469569907E+17"/>
    <d v="2021-07-06T00:00:00"/>
    <n v="4695699068"/>
    <n v="3169144095"/>
    <n v="78524"/>
    <s v="Yzkzks.ph"/>
    <n v="64360491"/>
    <s v="katieortegavelasquez10"/>
    <s v=""/>
    <n v="5"/>
    <n v="1"/>
    <x v="0"/>
    <x v="1"/>
    <x v="0"/>
    <x v="0"/>
    <x v="0"/>
    <x v="0"/>
    <x v="0"/>
    <x v="0"/>
    <x v="0"/>
    <x v="0"/>
    <x v="0"/>
    <x v="0"/>
    <x v="0"/>
  </r>
  <r>
    <n v="2.0210706484851178E+17"/>
    <d v="2021-07-06T00:00:00"/>
    <n v="4848511789"/>
    <n v="3169144095"/>
    <n v="78524"/>
    <s v="Yzkzks.ph"/>
    <n v="64360491"/>
    <s v="bddxs42a11"/>
    <s v=""/>
    <n v="5"/>
    <n v="1"/>
    <x v="0"/>
    <x v="1"/>
    <x v="0"/>
    <x v="0"/>
    <x v="0"/>
    <x v="0"/>
    <x v="0"/>
    <x v="0"/>
    <x v="0"/>
    <x v="0"/>
    <x v="0"/>
    <x v="0"/>
    <x v="0"/>
  </r>
  <r>
    <n v="2.021070648475663E+17"/>
    <d v="2021-07-06T00:00:00"/>
    <n v="4847566295"/>
    <n v="3169144095"/>
    <n v="78524"/>
    <s v="Yzkzks.ph"/>
    <n v="64360491"/>
    <s v="k*****g"/>
    <s v=""/>
    <n v="4"/>
    <n v="1"/>
    <x v="0"/>
    <x v="1"/>
    <x v="0"/>
    <x v="0"/>
    <x v="0"/>
    <x v="0"/>
    <x v="0"/>
    <x v="0"/>
    <x v="0"/>
    <x v="0"/>
    <x v="0"/>
    <x v="0"/>
    <x v="0"/>
  </r>
  <r>
    <n v="2.0210706511664202E+17"/>
    <d v="2021-07-06T00:00:00"/>
    <n v="5116642028"/>
    <n v="3169144095"/>
    <n v="78524"/>
    <s v="Yzkzks.ph"/>
    <n v="64360491"/>
    <s v="cherrymaegeralde1392"/>
    <s v=""/>
    <n v="5"/>
    <n v="1"/>
    <x v="0"/>
    <x v="1"/>
    <x v="0"/>
    <x v="0"/>
    <x v="0"/>
    <x v="0"/>
    <x v="0"/>
    <x v="0"/>
    <x v="0"/>
    <x v="0"/>
    <x v="0"/>
    <x v="0"/>
    <x v="0"/>
  </r>
  <r>
    <n v="2.0210706453099494E+17"/>
    <d v="2021-07-06T00:00:00"/>
    <n v="4530994957"/>
    <n v="3169144095"/>
    <n v="78524"/>
    <s v="Yzkzks.ph"/>
    <n v="64360491"/>
    <s v="marissaramosmolina"/>
    <s v=""/>
    <n v="5"/>
    <n v="1"/>
    <x v="0"/>
    <x v="1"/>
    <x v="0"/>
    <x v="0"/>
    <x v="0"/>
    <x v="0"/>
    <x v="0"/>
    <x v="0"/>
    <x v="0"/>
    <x v="0"/>
    <x v="0"/>
    <x v="0"/>
    <x v="0"/>
  </r>
  <r>
    <n v="2.0210706438788854E+17"/>
    <d v="2021-07-06T00:00:00"/>
    <n v="4387888545"/>
    <n v="3169144095"/>
    <n v="78524"/>
    <s v="Yzkzks.ph"/>
    <n v="64360491"/>
    <s v="k*****o"/>
    <s v=""/>
    <n v="5"/>
    <n v="0"/>
    <x v="0"/>
    <x v="0"/>
    <x v="1"/>
    <x v="0"/>
    <x v="1"/>
    <x v="1"/>
    <x v="0"/>
    <x v="0"/>
    <x v="0"/>
    <x v="0"/>
    <x v="0"/>
    <x v="0"/>
    <x v="0"/>
  </r>
  <r>
    <n v="2.0210706424861974E+17"/>
    <d v="2021-07-06T00:00:00"/>
    <n v="4248619757"/>
    <n v="3169144095"/>
    <n v="78524"/>
    <s v="Yzkzks.ph"/>
    <n v="64360491"/>
    <s v="kymvelete"/>
    <s v=""/>
    <n v="5"/>
    <n v="1"/>
    <x v="0"/>
    <x v="1"/>
    <x v="0"/>
    <x v="0"/>
    <x v="0"/>
    <x v="0"/>
    <x v="0"/>
    <x v="0"/>
    <x v="0"/>
    <x v="0"/>
    <x v="0"/>
    <x v="0"/>
    <x v="0"/>
  </r>
  <r>
    <n v="2.0210706419741798E+17"/>
    <d v="2021-07-06T00:00:00"/>
    <n v="4197417993"/>
    <n v="3169144095"/>
    <n v="78524"/>
    <s v="Yzkzks.ph"/>
    <n v="64360491"/>
    <s v="jeromelorena"/>
    <s v=""/>
    <n v="5"/>
    <n v="1"/>
    <x v="0"/>
    <x v="1"/>
    <x v="0"/>
    <x v="0"/>
    <x v="0"/>
    <x v="0"/>
    <x v="0"/>
    <x v="0"/>
    <x v="0"/>
    <x v="0"/>
    <x v="0"/>
    <x v="0"/>
    <x v="0"/>
  </r>
  <r>
    <n v="2.0210706421265645E+17"/>
    <d v="2021-07-06T00:00:00"/>
    <n v="4212656462"/>
    <n v="3169144095"/>
    <n v="78524"/>
    <s v="Yzkzks.ph"/>
    <n v="64360491"/>
    <s v="nancemelissa"/>
    <s v=""/>
    <n v="5"/>
    <n v="1"/>
    <x v="0"/>
    <x v="1"/>
    <x v="0"/>
    <x v="0"/>
    <x v="0"/>
    <x v="0"/>
    <x v="0"/>
    <x v="0"/>
    <x v="0"/>
    <x v="0"/>
    <x v="0"/>
    <x v="0"/>
    <x v="0"/>
  </r>
  <r>
    <n v="2.0210706410922842E+17"/>
    <d v="2021-07-06T00:00:00"/>
    <n v="4109228403"/>
    <n v="3169144095"/>
    <n v="78524"/>
    <s v="Yzkzks.ph"/>
    <n v="64360491"/>
    <s v="sheilaalcomendas"/>
    <s v=""/>
    <n v="5"/>
    <n v="1"/>
    <x v="0"/>
    <x v="1"/>
    <x v="0"/>
    <x v="0"/>
    <x v="0"/>
    <x v="0"/>
    <x v="0"/>
    <x v="0"/>
    <x v="0"/>
    <x v="0"/>
    <x v="0"/>
    <x v="0"/>
    <x v="0"/>
  </r>
  <r>
    <n v="2.0210706408487702E+17"/>
    <d v="2021-07-06T00:00:00"/>
    <n v="4084877016"/>
    <n v="3169144095"/>
    <n v="78524"/>
    <s v="Yzkzks.ph"/>
    <n v="64360491"/>
    <s v="e*****o"/>
    <s v=""/>
    <n v="5"/>
    <n v="0"/>
    <x v="0"/>
    <x v="0"/>
    <x v="0"/>
    <x v="0"/>
    <x v="0"/>
    <x v="0"/>
    <x v="0"/>
    <x v="0"/>
    <x v="0"/>
    <x v="0"/>
    <x v="0"/>
    <x v="0"/>
    <x v="0"/>
  </r>
  <r>
    <n v="2.0210706397542848E+17"/>
    <d v="2021-07-06T00:00:00"/>
    <n v="3975428490"/>
    <n v="3169144095"/>
    <n v="78524"/>
    <s v="Yzkzks.ph"/>
    <n v="64360491"/>
    <s v="nikkaesque"/>
    <s v=""/>
    <n v="5"/>
    <n v="1"/>
    <x v="0"/>
    <x v="1"/>
    <x v="0"/>
    <x v="0"/>
    <x v="0"/>
    <x v="0"/>
    <x v="0"/>
    <x v="0"/>
    <x v="0"/>
    <x v="0"/>
    <x v="0"/>
    <x v="0"/>
    <x v="0"/>
  </r>
  <r>
    <n v="2.0210706386993046E+17"/>
    <d v="2021-07-06T00:00:00"/>
    <n v="3869930463"/>
    <n v="3169144095"/>
    <n v="78524"/>
    <s v="Yzkzks.ph"/>
    <n v="64360491"/>
    <s v="andreybay"/>
    <s v=""/>
    <n v="5"/>
    <n v="1"/>
    <x v="0"/>
    <x v="1"/>
    <x v="0"/>
    <x v="0"/>
    <x v="0"/>
    <x v="0"/>
    <x v="0"/>
    <x v="0"/>
    <x v="0"/>
    <x v="0"/>
    <x v="0"/>
    <x v="0"/>
    <x v="0"/>
  </r>
  <r>
    <n v="2.0210706390769734E+17"/>
    <d v="2021-07-06T00:00:00"/>
    <n v="3907697348"/>
    <n v="3169144095"/>
    <n v="78524"/>
    <s v="Yzkzks.ph"/>
    <n v="64360491"/>
    <s v="tan.nia1999"/>
    <s v=""/>
    <n v="5"/>
    <n v="1"/>
    <x v="0"/>
    <x v="1"/>
    <x v="0"/>
    <x v="0"/>
    <x v="0"/>
    <x v="0"/>
    <x v="0"/>
    <x v="0"/>
    <x v="0"/>
    <x v="0"/>
    <x v="0"/>
    <x v="0"/>
    <x v="0"/>
  </r>
  <r>
    <n v="2.0210706379127872E+17"/>
    <d v="2021-07-06T00:00:00"/>
    <n v="3791278732"/>
    <n v="3169144095"/>
    <n v="78524"/>
    <s v="Yzkzks.ph"/>
    <n v="64360491"/>
    <s v="cathy100200"/>
    <s v=""/>
    <n v="5"/>
    <n v="0"/>
    <x v="0"/>
    <x v="0"/>
    <x v="1"/>
    <x v="0"/>
    <x v="1"/>
    <x v="1"/>
    <x v="0"/>
    <x v="0"/>
    <x v="0"/>
    <x v="0"/>
    <x v="0"/>
    <x v="0"/>
    <x v="0"/>
  </r>
  <r>
    <n v="2.0210706373437747E+17"/>
    <d v="2021-07-06T00:00:00"/>
    <n v="3734377486"/>
    <n v="3169144095"/>
    <n v="78524"/>
    <s v="Yzkzks.ph"/>
    <n v="64360491"/>
    <s v="cherrydomingo47"/>
    <s v=""/>
    <n v="5"/>
    <n v="1"/>
    <x v="0"/>
    <x v="1"/>
    <x v="0"/>
    <x v="0"/>
    <x v="0"/>
    <x v="0"/>
    <x v="0"/>
    <x v="0"/>
    <x v="0"/>
    <x v="0"/>
    <x v="0"/>
    <x v="0"/>
    <x v="0"/>
  </r>
  <r>
    <n v="2.0210706360717037E+17"/>
    <d v="2021-07-06T00:00:00"/>
    <n v="3607170365"/>
    <n v="3169144095"/>
    <n v="78524"/>
    <s v="Yzkzks.ph"/>
    <n v="64360491"/>
    <s v="annakatrinamendoza"/>
    <s v=""/>
    <n v="5"/>
    <n v="1"/>
    <x v="0"/>
    <x v="1"/>
    <x v="0"/>
    <x v="0"/>
    <x v="0"/>
    <x v="0"/>
    <x v="0"/>
    <x v="0"/>
    <x v="0"/>
    <x v="0"/>
    <x v="0"/>
    <x v="0"/>
    <x v="0"/>
  </r>
  <r>
    <n v="2.021070633858255E+17"/>
    <d v="2021-07-06T00:00:00"/>
    <n v="3385825505"/>
    <n v="3169144095"/>
    <n v="78524"/>
    <s v="Yzkzks.ph"/>
    <n v="64360491"/>
    <s v="eabigail0809"/>
    <s v=""/>
    <n v="5"/>
    <n v="0"/>
    <x v="0"/>
    <x v="0"/>
    <x v="0"/>
    <x v="0"/>
    <x v="0"/>
    <x v="0"/>
    <x v="0"/>
    <x v="0"/>
    <x v="0"/>
    <x v="0"/>
    <x v="0"/>
    <x v="0"/>
    <x v="0"/>
  </r>
  <r>
    <n v="2.0210706434648522E+17"/>
    <d v="2021-07-06T00:00:00"/>
    <n v="4346485210"/>
    <n v="3169144095"/>
    <n v="78524"/>
    <s v="Yzkzks.ph"/>
    <n v="64360491"/>
    <s v="c*****5"/>
    <s v="Ok lang manipis lang sya............................................................Ok lang manipis lang sya............................................................Ok lang manipis lang sya.............................................. .............."/>
    <n v="5"/>
    <n v="0"/>
    <x v="0"/>
    <x v="1"/>
    <x v="1"/>
    <x v="0"/>
    <x v="1"/>
    <x v="0"/>
    <x v="0"/>
    <x v="0"/>
    <x v="0"/>
    <x v="0"/>
    <x v="0"/>
    <x v="0"/>
    <x v="0"/>
  </r>
  <r>
    <n v="2.0210706528593587E+17"/>
    <d v="2021-07-06T00:00:00"/>
    <n v="5285935869"/>
    <n v="5491979896"/>
    <n v="297"/>
    <s v="J&amp;W Fashion"/>
    <n v="420881087"/>
    <s v="c*****0"/>
    <s v=""/>
    <n v="3"/>
    <n v="1"/>
    <x v="0"/>
    <x v="1"/>
    <x v="0"/>
    <x v="0"/>
    <x v="0"/>
    <x v="0"/>
    <x v="0"/>
    <x v="0"/>
    <x v="0"/>
    <x v="0"/>
    <x v="0"/>
    <x v="0"/>
    <x v="0"/>
  </r>
  <r>
    <n v="2.0210706507999171E+17"/>
    <d v="2021-07-06T00:00:00"/>
    <n v="5079991720"/>
    <n v="8545953626"/>
    <n v="67371"/>
    <s v="Little Market Manila"/>
    <n v="11187885"/>
    <s v="l*****e"/>
    <s v="Mabilis naman siya dumating ... okay din naman ... but hindi ko sya recommended sa mga small to medium na body frame like me kasi hindi maganda yung fit nya... parang for large body frame lang ito suitable masyado kasing loose yung tela"/>
    <n v="5"/>
    <n v="0"/>
    <x v="0"/>
    <x v="1"/>
    <x v="0"/>
    <x v="0"/>
    <x v="1"/>
    <x v="0"/>
    <x v="0"/>
    <x v="0"/>
    <x v="0"/>
    <x v="0"/>
    <x v="0"/>
    <x v="0"/>
    <x v="0"/>
  </r>
  <r>
    <n v="2.0210706518121459E+17"/>
    <d v="2021-07-06T00:00:00"/>
    <n v="5181214584"/>
    <n v="8545953626"/>
    <n v="67371"/>
    <s v="Little Market Manila"/>
    <n v="11187885"/>
    <s v="a*****h"/>
    <s v="HINDI P DIN KASYA SA XL . sayang sa pera medj kasya lng pag di huminga ðŸ˜«ðŸ˜­. Sorry seller. I appreciate dahil well packaged and shipped out immediately pero yung quality im sorry. Iâ€™d rather buy na mahal kesa ganto quality. What do I expect e mura naman ito. Anyways ingat nalang sa ibang mga bibili"/>
    <n v="3"/>
    <n v="1"/>
    <x v="0"/>
    <x v="1"/>
    <x v="0"/>
    <x v="0"/>
    <x v="0"/>
    <x v="0"/>
    <x v="0"/>
    <x v="0"/>
    <x v="0"/>
    <x v="0"/>
    <x v="0"/>
    <x v="0"/>
    <x v="0"/>
  </r>
  <r>
    <n v="2.0210706510649942E+17"/>
    <d v="2021-07-06T00:00:00"/>
    <n v="5106499432"/>
    <n v="8545953626"/>
    <n v="67371"/>
    <s v="Little Market Manila"/>
    <n v="11187885"/>
    <s v="agathamitzir"/>
    <s v="Some items in wrong colors but i got a partial refund for them. Responsive and helpful with my concerns. All in all the shop is okay  As for the courier, I'd AVOID  choosing standard delivery(shopee express). Took them so long to deliver the products and they seemed unorganized in the sorting hub"/>
    <n v="5"/>
    <n v="1"/>
    <x v="0"/>
    <x v="1"/>
    <x v="0"/>
    <x v="0"/>
    <x v="0"/>
    <x v="0"/>
    <x v="0"/>
    <x v="0"/>
    <x v="0"/>
    <x v="0"/>
    <x v="0"/>
    <x v="0"/>
    <x v="0"/>
  </r>
  <r>
    <n v="2.0210706527404022E+17"/>
    <d v="2021-07-06T00:00:00"/>
    <n v="5274040223"/>
    <n v="8545953626"/>
    <n v="67371"/>
    <s v="Little Market Manila"/>
    <n v="11187885"/>
    <s v="jurilynesquierraestillero"/>
    <s v="Maganda siya pero magkaiba yung tela ng black at white mas ok yung black"/>
    <n v="5"/>
    <n v="1"/>
    <x v="0"/>
    <x v="1"/>
    <x v="0"/>
    <x v="0"/>
    <x v="0"/>
    <x v="0"/>
    <x v="0"/>
    <x v="0"/>
    <x v="0"/>
    <x v="0"/>
    <x v="0"/>
    <x v="0"/>
    <x v="0"/>
  </r>
  <r>
    <n v="2.0210706501934826E+17"/>
    <d v="2021-07-06T00:00:00"/>
    <n v="5019348250"/>
    <n v="8545953626"/>
    <n v="67371"/>
    <s v="Little Market Manila"/>
    <n v="11187885"/>
    <s v="r*****u"/>
    <s v="Maganda po siya super sulit para sa price niya. Anyway thank you reseller. â¤ï¸"/>
    <n v="4"/>
    <n v="0"/>
    <x v="0"/>
    <x v="1"/>
    <x v="0"/>
    <x v="0"/>
    <x v="0"/>
    <x v="0"/>
    <x v="0"/>
    <x v="0"/>
    <x v="0"/>
    <x v="0"/>
    <x v="0"/>
    <x v="0"/>
    <x v="0"/>
  </r>
  <r>
    <n v="2.0210706526845315E+17"/>
    <d v="2021-07-06T00:00:00"/>
    <n v="5268453164"/>
    <n v="8545953626"/>
    <n v="67371"/>
    <s v="Little Market Manila"/>
    <n v="11187885"/>
    <s v="maryannmagcale"/>
    <s v="Gandaaaa"/>
    <n v="5"/>
    <n v="1"/>
    <x v="0"/>
    <x v="1"/>
    <x v="0"/>
    <x v="0"/>
    <x v="0"/>
    <x v="0"/>
    <x v="0"/>
    <x v="0"/>
    <x v="0"/>
    <x v="0"/>
    <x v="0"/>
    <x v="0"/>
    <x v="0"/>
  </r>
  <r>
    <n v="2.0210706523387821E+17"/>
    <d v="2021-07-06T00:00:00"/>
    <n v="5233878193"/>
    <n v="8545953626"/>
    <n v="67371"/>
    <s v="Little Market Manila"/>
    <n v="11187885"/>
    <s v="oscar.devera"/>
    <s v="Maganda naman mejo maluwag lang sakin. Small lang kasi ako."/>
    <n v="5"/>
    <n v="1"/>
    <x v="0"/>
    <x v="1"/>
    <x v="0"/>
    <x v="0"/>
    <x v="0"/>
    <x v="0"/>
    <x v="0"/>
    <x v="0"/>
    <x v="0"/>
    <x v="0"/>
    <x v="0"/>
    <x v="0"/>
    <x v="0"/>
  </r>
  <r>
    <n v="2.0210706525378134E+17"/>
    <d v="2021-07-06T00:00:00"/>
    <n v="5253781341"/>
    <n v="8545953626"/>
    <n v="67371"/>
    <s v="Little Market Manila"/>
    <n v="11187885"/>
    <s v="e*****c"/>
    <s v="Masikip at maliit. D pwd sa malalaming tyan tulad ko. Nagstomach in lang ako sa pic nato."/>
    <n v="4"/>
    <n v="1"/>
    <x v="0"/>
    <x v="1"/>
    <x v="0"/>
    <x v="0"/>
    <x v="0"/>
    <x v="0"/>
    <x v="0"/>
    <x v="0"/>
    <x v="0"/>
    <x v="0"/>
    <x v="0"/>
    <x v="0"/>
    <x v="0"/>
  </r>
  <r>
    <n v="2.0210706516573475E+17"/>
    <d v="2021-07-06T00:00:00"/>
    <n v="5165734742"/>
    <n v="8545953626"/>
    <n v="67371"/>
    <s v="Little Market Manila"/>
    <n v="11187885"/>
    <s v="j*****8"/>
    <s v="ðŸ˜ðŸ˜ðŸ˜"/>
    <n v="5"/>
    <n v="0"/>
    <x v="0"/>
    <x v="0"/>
    <x v="0"/>
    <x v="0"/>
    <x v="1"/>
    <x v="1"/>
    <x v="0"/>
    <x v="0"/>
    <x v="0"/>
    <x v="0"/>
    <x v="0"/>
    <x v="0"/>
    <x v="0"/>
  </r>
  <r>
    <n v="2.0210706501484182E+17"/>
    <d v="2021-07-06T00:00:00"/>
    <n v="5014841825"/>
    <n v="8545953626"/>
    <n v="67371"/>
    <s v="Little Market Manila"/>
    <n v="11187885"/>
    <s v="seokjinsfate"/>
    <s v="i bought 4 items from this shop and this top is my fave !! the fabric is okay naman, considering its cheap price. im super glad that it's stretchy, kasi unang tingin ko parang di kasya pero nung sinuot ko kasya naman. sana binili ko din yung white huhu"/>
    <n v="5"/>
    <n v="0"/>
    <x v="0"/>
    <x v="1"/>
    <x v="0"/>
    <x v="0"/>
    <x v="1"/>
    <x v="1"/>
    <x v="0"/>
    <x v="0"/>
    <x v="0"/>
    <x v="0"/>
    <x v="0"/>
    <x v="0"/>
    <x v="0"/>
  </r>
  <r>
    <n v="2.021070651019129E+17"/>
    <d v="2021-07-06T00:00:00"/>
    <n v="5101912897"/>
    <n v="8545953626"/>
    <n v="67371"/>
    <s v="Little Market Manila"/>
    <n v="11187885"/>
    <s v="k*****n"/>
    <s v="Ang sikip. Hindi stretchable. Not recommend this one."/>
    <n v="2"/>
    <n v="0"/>
    <x v="0"/>
    <x v="1"/>
    <x v="0"/>
    <x v="0"/>
    <x v="0"/>
    <x v="0"/>
    <x v="0"/>
    <x v="0"/>
    <x v="0"/>
    <x v="0"/>
    <x v="0"/>
    <x v="0"/>
    <x v="0"/>
  </r>
  <r>
    <n v="2.0210706501600253E+17"/>
    <d v="2021-07-06T00:00:00"/>
    <n v="5016002530"/>
    <n v="8545953626"/>
    <n v="67371"/>
    <s v="Little Market Manila"/>
    <n v="11187885"/>
    <s v="m*****3"/>
    <s v="Di ko expect napakalaki pala hehe."/>
    <n v="3"/>
    <n v="1"/>
    <x v="0"/>
    <x v="1"/>
    <x v="0"/>
    <x v="0"/>
    <x v="0"/>
    <x v="0"/>
    <x v="0"/>
    <x v="0"/>
    <x v="0"/>
    <x v="0"/>
    <x v="0"/>
    <x v="0"/>
    <x v="0"/>
  </r>
  <r>
    <n v="2.0210706508102493E+17"/>
    <d v="2021-07-06T00:00:00"/>
    <n v="5081024940"/>
    <n v="8545953626"/>
    <n v="67371"/>
    <s v="Little Market Manila"/>
    <n v="11187885"/>
    <s v="graciellalouissaramosbaggay"/>
    <s v="super ganda â¤ï¸"/>
    <n v="5"/>
    <n v="1"/>
    <x v="0"/>
    <x v="1"/>
    <x v="0"/>
    <x v="0"/>
    <x v="0"/>
    <x v="0"/>
    <x v="0"/>
    <x v="0"/>
    <x v="0"/>
    <x v="0"/>
    <x v="0"/>
    <x v="0"/>
    <x v="0"/>
  </r>
  <r>
    <n v="2.0210706516408128E+17"/>
    <d v="2021-07-06T00:00:00"/>
    <n v="5164081291"/>
    <n v="8545953626"/>
    <n v="67371"/>
    <s v="Little Market Manila"/>
    <n v="11187885"/>
    <s v="5x5oc8urbg"/>
    <s v="mganda yung tela  sakto lng sakin peru mali ung  kulay na binigay instead of apple green binigay  army green  nka dismaya ng kaunti"/>
    <n v="3"/>
    <n v="0"/>
    <x v="0"/>
    <x v="1"/>
    <x v="0"/>
    <x v="0"/>
    <x v="0"/>
    <x v="0"/>
    <x v="0"/>
    <x v="0"/>
    <x v="0"/>
    <x v="0"/>
    <x v="0"/>
    <x v="0"/>
    <x v="0"/>
  </r>
  <r>
    <n v="2.0210706510089309E+17"/>
    <d v="2021-07-06T00:00:00"/>
    <n v="5100893086"/>
    <n v="8545953626"/>
    <n v="67371"/>
    <s v="Little Market Manila"/>
    <n v="11187885"/>
    <s v="domingojenelyn"/>
    <s v="Sobrang nagustuhan koðŸ¥º"/>
    <n v="5"/>
    <n v="1"/>
    <x v="0"/>
    <x v="1"/>
    <x v="0"/>
    <x v="0"/>
    <x v="0"/>
    <x v="0"/>
    <x v="0"/>
    <x v="0"/>
    <x v="0"/>
    <x v="0"/>
    <x v="0"/>
    <x v="0"/>
    <x v="0"/>
  </r>
  <r>
    <n v="2.0210706478858858E+17"/>
    <d v="2021-07-06T00:00:00"/>
    <n v="4788588583"/>
    <n v="8545953626"/>
    <n v="67371"/>
    <s v="Little Market Manila"/>
    <n v="11187885"/>
    <s v="lumosad08"/>
    <s v="Pagka gwapa sa mga senina salamat seller well order again soonðŸ˜Š"/>
    <n v="5"/>
    <n v="1"/>
    <x v="0"/>
    <x v="1"/>
    <x v="0"/>
    <x v="0"/>
    <x v="0"/>
    <x v="0"/>
    <x v="0"/>
    <x v="0"/>
    <x v="0"/>
    <x v="0"/>
    <x v="0"/>
    <x v="0"/>
    <x v="0"/>
  </r>
  <r>
    <n v="2.0210706476985965E+17"/>
    <d v="2021-07-06T00:00:00"/>
    <n v="4769859659"/>
    <n v="8545953626"/>
    <n v="67371"/>
    <s v="Little Market Manila"/>
    <n v="11187885"/>
    <s v="wansikswaneyt"/>
    <s v="Ang liit para sa petite lang"/>
    <n v="5"/>
    <n v="1"/>
    <x v="0"/>
    <x v="1"/>
    <x v="0"/>
    <x v="0"/>
    <x v="0"/>
    <x v="0"/>
    <x v="0"/>
    <x v="0"/>
    <x v="0"/>
    <x v="0"/>
    <x v="0"/>
    <x v="0"/>
    <x v="0"/>
  </r>
  <r>
    <n v="2.0210706501866202E+17"/>
    <d v="2021-07-06T00:00:00"/>
    <n v="5018662024"/>
    <n v="8545953626"/>
    <n v="67371"/>
    <s v="Little Market Manila"/>
    <n v="11187885"/>
    <s v="4ujl0fxcsw"/>
    <s v="Ang layo sa order ko yan."/>
    <n v="5"/>
    <n v="1"/>
    <x v="0"/>
    <x v="1"/>
    <x v="0"/>
    <x v="0"/>
    <x v="0"/>
    <x v="0"/>
    <x v="0"/>
    <x v="0"/>
    <x v="0"/>
    <x v="0"/>
    <x v="0"/>
    <x v="0"/>
    <x v="0"/>
  </r>
  <r>
    <n v="2.0210706469407523E+17"/>
    <d v="2021-07-06T00:00:00"/>
    <n v="4694075238"/>
    <n v="8545953626"/>
    <n v="67371"/>
    <s v="Little Market Manila"/>
    <n v="11187885"/>
    <s v="carlajoyaguirregonzalesii"/>
    <s v="MGANDA PO.. NGUSTUHAN NG BUYERS KO ...THANK YOU SO MUCH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â¤ï¸â¤ï¸â¤ï¸â¤ï¸â¤ï¸â¤ï¸â¤ï¸â¤ï¸â¤ï¸â¤ï¸â¤ï¸â¤ï¸â¤ï¸â¤ï¸â¤ï¸â¤ï¸â¤ï¸â¤ï¸â¤ï¸â¤ï¸â¤ï¸â¤ï¸â¤ï¸â¤ï¸â¤ï¸â¤ï¸"/>
    <n v="5"/>
    <n v="0"/>
    <x v="0"/>
    <x v="0"/>
    <x v="1"/>
    <x v="0"/>
    <x v="1"/>
    <x v="1"/>
    <x v="0"/>
    <x v="0"/>
    <x v="0"/>
    <x v="0"/>
    <x v="0"/>
    <x v="0"/>
    <x v="0"/>
  </r>
  <r>
    <n v="2.0210706466371654E+17"/>
    <d v="2021-07-06T00:00:00"/>
    <n v="4663716531"/>
    <n v="8545953626"/>
    <n v="67371"/>
    <s v="Little Market Manila"/>
    <n v="11187885"/>
    <s v="l*****3"/>
    <s v=""/>
    <n v="5"/>
    <n v="0"/>
    <x v="0"/>
    <x v="1"/>
    <x v="0"/>
    <x v="0"/>
    <x v="1"/>
    <x v="0"/>
    <x v="0"/>
    <x v="0"/>
    <x v="0"/>
    <x v="0"/>
    <x v="0"/>
    <x v="0"/>
    <x v="0"/>
  </r>
  <r>
    <n v="2.0210706483239546E+17"/>
    <d v="2021-07-06T00:00:00"/>
    <n v="4832395456"/>
    <n v="8545953626"/>
    <n v="67371"/>
    <s v="Little Market Manila"/>
    <n v="11187885"/>
    <s v="dannah13"/>
    <s v="Medyo manipis lang"/>
    <n v="5"/>
    <n v="1"/>
    <x v="0"/>
    <x v="1"/>
    <x v="0"/>
    <x v="0"/>
    <x v="0"/>
    <x v="0"/>
    <x v="0"/>
    <x v="0"/>
    <x v="0"/>
    <x v="0"/>
    <x v="0"/>
    <x v="0"/>
    <x v="0"/>
  </r>
  <r>
    <n v="2.0210706497736154E+17"/>
    <d v="2021-07-06T00:00:00"/>
    <n v="4977361552"/>
    <n v="8545953626"/>
    <n v="67371"/>
    <s v="Little Market Manila"/>
    <n v="11187885"/>
    <s v="dianaraclementetorres"/>
    <s v=""/>
    <n v="5"/>
    <n v="1"/>
    <x v="0"/>
    <x v="1"/>
    <x v="0"/>
    <x v="0"/>
    <x v="0"/>
    <x v="0"/>
    <x v="0"/>
    <x v="0"/>
    <x v="0"/>
    <x v="0"/>
    <x v="0"/>
    <x v="0"/>
    <x v="0"/>
  </r>
  <r>
    <n v="2.0210706511637238E+17"/>
    <d v="2021-07-06T00:00:00"/>
    <n v="5116372388"/>
    <n v="8545953626"/>
    <n v="67371"/>
    <s v="Little Market Manila"/>
    <n v="11187885"/>
    <s v="shellamaeo.manog"/>
    <s v=""/>
    <n v="5"/>
    <n v="1"/>
    <x v="0"/>
    <x v="1"/>
    <x v="0"/>
    <x v="0"/>
    <x v="0"/>
    <x v="0"/>
    <x v="0"/>
    <x v="0"/>
    <x v="0"/>
    <x v="0"/>
    <x v="0"/>
    <x v="0"/>
    <x v="0"/>
  </r>
  <r>
    <n v="2.0210706520240266E+17"/>
    <d v="2021-07-06T00:00:00"/>
    <n v="5202402654"/>
    <n v="8545953626"/>
    <n v="67371"/>
    <s v="Little Market Manila"/>
    <n v="11187885"/>
    <s v="k*****g"/>
    <s v=""/>
    <n v="5"/>
    <n v="1"/>
    <x v="0"/>
    <x v="1"/>
    <x v="0"/>
    <x v="0"/>
    <x v="0"/>
    <x v="0"/>
    <x v="0"/>
    <x v="0"/>
    <x v="0"/>
    <x v="0"/>
    <x v="0"/>
    <x v="0"/>
    <x v="0"/>
  </r>
  <r>
    <n v="2.0210706524891507E+17"/>
    <d v="2021-07-06T00:00:00"/>
    <n v="5248915058"/>
    <n v="8545953626"/>
    <n v="67371"/>
    <s v="Little Market Manila"/>
    <n v="11187885"/>
    <s v="m*****1"/>
    <s v=""/>
    <n v="5"/>
    <n v="1"/>
    <x v="0"/>
    <x v="1"/>
    <x v="0"/>
    <x v="0"/>
    <x v="0"/>
    <x v="0"/>
    <x v="0"/>
    <x v="0"/>
    <x v="0"/>
    <x v="0"/>
    <x v="0"/>
    <x v="0"/>
    <x v="0"/>
  </r>
  <r>
    <n v="2.0210706524974896E+17"/>
    <d v="2021-07-06T00:00:00"/>
    <n v="5249748965"/>
    <n v="8545953626"/>
    <n v="67371"/>
    <s v="Little Market Manila"/>
    <n v="11187885"/>
    <s v="pretiaerhptugaydamasco"/>
    <s v=""/>
    <n v="5"/>
    <n v="1"/>
    <x v="0"/>
    <x v="1"/>
    <x v="0"/>
    <x v="0"/>
    <x v="0"/>
    <x v="0"/>
    <x v="0"/>
    <x v="0"/>
    <x v="0"/>
    <x v="0"/>
    <x v="0"/>
    <x v="0"/>
    <x v="0"/>
  </r>
  <r>
    <n v="2.0210706525451098E+17"/>
    <d v="2021-07-06T00:00:00"/>
    <n v="5254510968"/>
    <n v="8545953626"/>
    <n v="67371"/>
    <s v="Little Market Manila"/>
    <n v="11187885"/>
    <s v="mislang_e"/>
    <s v=""/>
    <n v="5"/>
    <n v="1"/>
    <x v="0"/>
    <x v="1"/>
    <x v="0"/>
    <x v="0"/>
    <x v="0"/>
    <x v="0"/>
    <x v="0"/>
    <x v="0"/>
    <x v="0"/>
    <x v="0"/>
    <x v="0"/>
    <x v="0"/>
    <x v="0"/>
  </r>
  <r>
    <n v="2.0210706526652819E+17"/>
    <d v="2021-07-06T00:00:00"/>
    <n v="5266528192"/>
    <n v="8545953626"/>
    <n v="67371"/>
    <s v="Little Market Manila"/>
    <n v="11187885"/>
    <s v="k*****e"/>
    <s v=""/>
    <n v="5"/>
    <n v="1"/>
    <x v="0"/>
    <x v="1"/>
    <x v="0"/>
    <x v="0"/>
    <x v="0"/>
    <x v="0"/>
    <x v="0"/>
    <x v="0"/>
    <x v="0"/>
    <x v="0"/>
    <x v="0"/>
    <x v="0"/>
    <x v="0"/>
  </r>
  <r>
    <n v="2.0210706491601536E+17"/>
    <d v="2021-07-06T00:00:00"/>
    <n v="4916015370"/>
    <n v="8545953626"/>
    <n v="67371"/>
    <s v="Little Market Manila"/>
    <n v="11187885"/>
    <s v="g*****e"/>
    <s v=""/>
    <n v="5"/>
    <n v="1"/>
    <x v="0"/>
    <x v="1"/>
    <x v="0"/>
    <x v="0"/>
    <x v="0"/>
    <x v="0"/>
    <x v="0"/>
    <x v="0"/>
    <x v="0"/>
    <x v="0"/>
    <x v="0"/>
    <x v="0"/>
    <x v="0"/>
  </r>
  <r>
    <n v="2.0210706525843696E+17"/>
    <d v="2021-07-06T00:00:00"/>
    <n v="5258436962"/>
    <n v="8545953626"/>
    <n v="67371"/>
    <s v="Little Market Manila"/>
    <n v="11187885"/>
    <s v="z*****n"/>
    <s v=""/>
    <n v="5"/>
    <n v="0"/>
    <x v="0"/>
    <x v="0"/>
    <x v="1"/>
    <x v="0"/>
    <x v="1"/>
    <x v="1"/>
    <x v="0"/>
    <x v="0"/>
    <x v="0"/>
    <x v="0"/>
    <x v="0"/>
    <x v="0"/>
    <x v="0"/>
  </r>
  <r>
    <n v="2.0210706524353328E+17"/>
    <d v="2021-07-06T00:00:00"/>
    <n v="5243533288"/>
    <n v="8545953626"/>
    <n v="67371"/>
    <s v="Little Market Manila"/>
    <n v="11187885"/>
    <s v="evatot27"/>
    <s v=""/>
    <n v="5"/>
    <n v="1"/>
    <x v="0"/>
    <x v="1"/>
    <x v="0"/>
    <x v="0"/>
    <x v="0"/>
    <x v="0"/>
    <x v="0"/>
    <x v="0"/>
    <x v="0"/>
    <x v="0"/>
    <x v="0"/>
    <x v="0"/>
    <x v="0"/>
  </r>
  <r>
    <n v="2.021070648223337E+17"/>
    <d v="2021-07-06T00:00:00"/>
    <n v="4822333706"/>
    <n v="8545953626"/>
    <n v="67371"/>
    <s v="Little Market Manila"/>
    <n v="11187885"/>
    <s v="bughawkush"/>
    <s v=""/>
    <n v="5"/>
    <n v="1"/>
    <x v="0"/>
    <x v="1"/>
    <x v="0"/>
    <x v="0"/>
    <x v="0"/>
    <x v="0"/>
    <x v="0"/>
    <x v="0"/>
    <x v="0"/>
    <x v="0"/>
    <x v="0"/>
    <x v="0"/>
    <x v="0"/>
  </r>
  <r>
    <n v="2.0210706516852682E+17"/>
    <d v="2021-07-06T00:00:00"/>
    <n v="5168526821"/>
    <n v="8545953626"/>
    <n v="67371"/>
    <s v="Little Market Manila"/>
    <n v="11187885"/>
    <s v="cherishondiviela"/>
    <s v=""/>
    <n v="5"/>
    <n v="1"/>
    <x v="0"/>
    <x v="1"/>
    <x v="0"/>
    <x v="0"/>
    <x v="0"/>
    <x v="0"/>
    <x v="0"/>
    <x v="0"/>
    <x v="0"/>
    <x v="0"/>
    <x v="0"/>
    <x v="0"/>
    <x v="0"/>
  </r>
  <r>
    <n v="2.0210706487958886E+17"/>
    <d v="2021-07-06T00:00:00"/>
    <n v="4879588864"/>
    <n v="8545953626"/>
    <n v="67371"/>
    <s v="Little Market Manila"/>
    <n v="11187885"/>
    <s v="mochiku090695"/>
    <s v=""/>
    <n v="5"/>
    <n v="1"/>
    <x v="0"/>
    <x v="1"/>
    <x v="0"/>
    <x v="0"/>
    <x v="0"/>
    <x v="0"/>
    <x v="0"/>
    <x v="0"/>
    <x v="0"/>
    <x v="0"/>
    <x v="0"/>
    <x v="0"/>
    <x v="0"/>
  </r>
  <r>
    <n v="2.021070651401744E+17"/>
    <d v="2021-07-06T00:00:00"/>
    <n v="5140174405"/>
    <n v="8545953626"/>
    <n v="67371"/>
    <s v="Little Market Manila"/>
    <n v="11187885"/>
    <s v="v*****a"/>
    <s v=""/>
    <n v="1"/>
    <n v="1"/>
    <x v="0"/>
    <x v="1"/>
    <x v="0"/>
    <x v="0"/>
    <x v="0"/>
    <x v="0"/>
    <x v="0"/>
    <x v="0"/>
    <x v="0"/>
    <x v="0"/>
    <x v="0"/>
    <x v="0"/>
    <x v="0"/>
  </r>
  <r>
    <n v="2.0210706476701962E+17"/>
    <d v="2021-07-06T00:00:00"/>
    <n v="4767019618"/>
    <n v="8545953626"/>
    <n v="67371"/>
    <s v="Little Market Manila"/>
    <n v="11187885"/>
    <s v="merazel"/>
    <s v=""/>
    <n v="5"/>
    <n v="1"/>
    <x v="0"/>
    <x v="1"/>
    <x v="0"/>
    <x v="0"/>
    <x v="0"/>
    <x v="0"/>
    <x v="0"/>
    <x v="0"/>
    <x v="0"/>
    <x v="0"/>
    <x v="0"/>
    <x v="0"/>
    <x v="0"/>
  </r>
  <r>
    <n v="2.0210706503740195E+17"/>
    <d v="2021-07-06T00:00:00"/>
    <n v="5037401940"/>
    <n v="8545953626"/>
    <n v="67371"/>
    <s v="Little Market Manila"/>
    <n v="11187885"/>
    <s v="phinenavale"/>
    <s v=""/>
    <n v="5"/>
    <n v="1"/>
    <x v="0"/>
    <x v="1"/>
    <x v="0"/>
    <x v="0"/>
    <x v="0"/>
    <x v="0"/>
    <x v="0"/>
    <x v="0"/>
    <x v="0"/>
    <x v="0"/>
    <x v="0"/>
    <x v="0"/>
    <x v="0"/>
  </r>
  <r>
    <n v="2.0210706478974771E+17"/>
    <d v="2021-07-06T00:00:00"/>
    <n v="4789747723"/>
    <n v="8545953626"/>
    <n v="67371"/>
    <s v="Little Market Manila"/>
    <n v="11187885"/>
    <s v="queensakurauchiha"/>
    <s v=""/>
    <n v="5"/>
    <n v="1"/>
    <x v="0"/>
    <x v="1"/>
    <x v="0"/>
    <x v="0"/>
    <x v="0"/>
    <x v="0"/>
    <x v="0"/>
    <x v="0"/>
    <x v="0"/>
    <x v="0"/>
    <x v="0"/>
    <x v="0"/>
    <x v="0"/>
  </r>
  <r>
    <n v="2.0210706506042454E+17"/>
    <d v="2021-07-06T00:00:00"/>
    <n v="5060424552"/>
    <n v="8545953626"/>
    <n v="67371"/>
    <s v="Little Market Manila"/>
    <n v="11187885"/>
    <s v="sarah.leswe"/>
    <s v=""/>
    <n v="5"/>
    <n v="1"/>
    <x v="0"/>
    <x v="1"/>
    <x v="0"/>
    <x v="0"/>
    <x v="0"/>
    <x v="0"/>
    <x v="0"/>
    <x v="0"/>
    <x v="0"/>
    <x v="0"/>
    <x v="0"/>
    <x v="0"/>
    <x v="0"/>
  </r>
  <r>
    <n v="2.0210706523995261E+17"/>
    <d v="2021-07-06T00:00:00"/>
    <n v="5239952605"/>
    <n v="8545953626"/>
    <n v="67371"/>
    <s v="Little Market Manila"/>
    <n v="11187885"/>
    <s v="jiyananana"/>
    <s v=""/>
    <n v="5"/>
    <n v="1"/>
    <x v="0"/>
    <x v="1"/>
    <x v="0"/>
    <x v="0"/>
    <x v="0"/>
    <x v="0"/>
    <x v="0"/>
    <x v="0"/>
    <x v="0"/>
    <x v="0"/>
    <x v="0"/>
    <x v="0"/>
    <x v="0"/>
  </r>
  <r>
    <n v="2.0210706504084198E+17"/>
    <d v="2021-07-06T00:00:00"/>
    <n v="5040841994"/>
    <n v="8545953626"/>
    <n v="67371"/>
    <s v="Little Market Manila"/>
    <n v="11187885"/>
    <s v="y*****n"/>
    <s v=""/>
    <n v="5"/>
    <n v="1"/>
    <x v="0"/>
    <x v="1"/>
    <x v="0"/>
    <x v="0"/>
    <x v="0"/>
    <x v="0"/>
    <x v="0"/>
    <x v="0"/>
    <x v="0"/>
    <x v="0"/>
    <x v="0"/>
    <x v="0"/>
    <x v="0"/>
  </r>
  <r>
    <n v="2.021070652483033E+17"/>
    <d v="2021-07-06T00:00:00"/>
    <n v="5248303301"/>
    <n v="8545953626"/>
    <n v="67371"/>
    <s v="Little Market Manila"/>
    <n v="11187885"/>
    <s v="glaizablaize"/>
    <s v=""/>
    <n v="5"/>
    <n v="1"/>
    <x v="0"/>
    <x v="1"/>
    <x v="0"/>
    <x v="0"/>
    <x v="0"/>
    <x v="0"/>
    <x v="0"/>
    <x v="0"/>
    <x v="0"/>
    <x v="0"/>
    <x v="0"/>
    <x v="0"/>
    <x v="0"/>
  </r>
  <r>
    <n v="2.0210706515401293E+17"/>
    <d v="2021-07-06T00:00:00"/>
    <n v="5154012922"/>
    <n v="8545953626"/>
    <n v="67371"/>
    <s v="Little Market Manila"/>
    <n v="11187885"/>
    <s v="cheradeedelacruz"/>
    <s v=""/>
    <n v="5"/>
    <n v="1"/>
    <x v="0"/>
    <x v="1"/>
    <x v="0"/>
    <x v="0"/>
    <x v="0"/>
    <x v="0"/>
    <x v="0"/>
    <x v="0"/>
    <x v="0"/>
    <x v="0"/>
    <x v="0"/>
    <x v="0"/>
    <x v="0"/>
  </r>
  <r>
    <n v="2.0210706509457962E+17"/>
    <d v="2021-07-06T00:00:00"/>
    <n v="5094579608"/>
    <n v="8545953626"/>
    <n v="67371"/>
    <s v="Little Market Manila"/>
    <n v="11187885"/>
    <s v="i7_p1q5v90"/>
    <s v=""/>
    <n v="5"/>
    <n v="1"/>
    <x v="0"/>
    <x v="1"/>
    <x v="0"/>
    <x v="0"/>
    <x v="0"/>
    <x v="0"/>
    <x v="0"/>
    <x v="0"/>
    <x v="0"/>
    <x v="0"/>
    <x v="0"/>
    <x v="0"/>
    <x v="0"/>
  </r>
  <r>
    <n v="2.0210706498284179E+17"/>
    <d v="2021-07-06T00:00:00"/>
    <n v="4982841788"/>
    <n v="8545953626"/>
    <n v="67371"/>
    <s v="Little Market Manila"/>
    <n v="11187885"/>
    <s v="c*****o"/>
    <s v=""/>
    <n v="2"/>
    <n v="1"/>
    <x v="0"/>
    <x v="1"/>
    <x v="0"/>
    <x v="0"/>
    <x v="0"/>
    <x v="0"/>
    <x v="0"/>
    <x v="0"/>
    <x v="0"/>
    <x v="0"/>
    <x v="0"/>
    <x v="0"/>
    <x v="0"/>
  </r>
  <r>
    <n v="2.0210706470607453E+17"/>
    <d v="2021-07-06T00:00:00"/>
    <n v="4706074534"/>
    <n v="8545953626"/>
    <n v="67371"/>
    <s v="Little Market Manila"/>
    <n v="11187885"/>
    <s v="danicasalinasmendoza"/>
    <s v=""/>
    <n v="5"/>
    <n v="1"/>
    <x v="0"/>
    <x v="1"/>
    <x v="0"/>
    <x v="0"/>
    <x v="0"/>
    <x v="0"/>
    <x v="0"/>
    <x v="0"/>
    <x v="0"/>
    <x v="0"/>
    <x v="0"/>
    <x v="0"/>
    <x v="0"/>
  </r>
  <r>
    <n v="2.021070650558415E+17"/>
    <d v="2021-07-06T00:00:00"/>
    <n v="5055841500"/>
    <n v="8545953626"/>
    <n v="67371"/>
    <s v="Little Market Manila"/>
    <n v="11187885"/>
    <s v="aisa_marie"/>
    <s v=""/>
    <n v="5"/>
    <n v="1"/>
    <x v="0"/>
    <x v="1"/>
    <x v="0"/>
    <x v="0"/>
    <x v="0"/>
    <x v="0"/>
    <x v="0"/>
    <x v="0"/>
    <x v="0"/>
    <x v="0"/>
    <x v="0"/>
    <x v="0"/>
    <x v="0"/>
  </r>
  <r>
    <n v="2.0210706501307318E+17"/>
    <d v="2021-07-06T00:00:00"/>
    <n v="5013073184"/>
    <n v="8545953626"/>
    <n v="67371"/>
    <s v="Little Market Manila"/>
    <n v="11187885"/>
    <s v="k*****s"/>
    <s v=""/>
    <n v="3"/>
    <n v="1"/>
    <x v="0"/>
    <x v="1"/>
    <x v="0"/>
    <x v="0"/>
    <x v="0"/>
    <x v="0"/>
    <x v="0"/>
    <x v="0"/>
    <x v="0"/>
    <x v="0"/>
    <x v="0"/>
    <x v="0"/>
    <x v="0"/>
  </r>
  <r>
    <n v="2.021070649658809E+17"/>
    <d v="2021-07-06T00:00:00"/>
    <n v="4965880906"/>
    <n v="8545953626"/>
    <n v="67371"/>
    <s v="Little Market Manila"/>
    <n v="11187885"/>
    <s v="agindahause"/>
    <s v=""/>
    <n v="5"/>
    <n v="1"/>
    <x v="0"/>
    <x v="1"/>
    <x v="0"/>
    <x v="0"/>
    <x v="0"/>
    <x v="0"/>
    <x v="0"/>
    <x v="0"/>
    <x v="0"/>
    <x v="0"/>
    <x v="0"/>
    <x v="0"/>
    <x v="0"/>
  </r>
  <r>
    <n v="2.0210706494948394E+17"/>
    <d v="2021-07-06T00:00:00"/>
    <n v="4949483921"/>
    <n v="8545953626"/>
    <n v="67371"/>
    <s v="Little Market Manila"/>
    <n v="11187885"/>
    <s v="_tonidones"/>
    <s v=""/>
    <n v="5"/>
    <n v="1"/>
    <x v="0"/>
    <x v="1"/>
    <x v="0"/>
    <x v="0"/>
    <x v="0"/>
    <x v="0"/>
    <x v="0"/>
    <x v="0"/>
    <x v="0"/>
    <x v="0"/>
    <x v="0"/>
    <x v="0"/>
    <x v="0"/>
  </r>
  <r>
    <n v="2.0210706523782515E+17"/>
    <d v="2021-07-06T00:00:00"/>
    <n v="5237825157"/>
    <n v="2503296036"/>
    <n v="72704"/>
    <s v="croptop korean top dress"/>
    <n v="126018720"/>
    <s v="c*****7"/>
    <s v="Thank u shopee and to the seller as well as the ridwr.. thank you soo much so nice in actual sorry for the other pictures ðŸ˜ðŸ˜ðŸ˜"/>
    <n v="5"/>
    <n v="0"/>
    <x v="0"/>
    <x v="0"/>
    <x v="1"/>
    <x v="0"/>
    <x v="0"/>
    <x v="0"/>
    <x v="0"/>
    <x v="0"/>
    <x v="0"/>
    <x v="0"/>
    <x v="0"/>
    <x v="0"/>
    <x v="0"/>
  </r>
  <r>
    <n v="2.0210706489928304E+17"/>
    <d v="2021-07-06T00:00:00"/>
    <n v="4899283049"/>
    <n v="2503296036"/>
    <n v="72704"/>
    <s v="croptop korean top dress"/>
    <n v="126018720"/>
    <s v="l*****a"/>
    <s v="Maganda siya, maganda ang quality ng tela, Malaki nga lang sakin and need mo talaga ng inner top. Medyu nahuhulog sa shoulder ko kaya kahit sa mata taba pwedi to, kasya siya. "/>
    <n v="5"/>
    <n v="0"/>
    <x v="0"/>
    <x v="0"/>
    <x v="0"/>
    <x v="0"/>
    <x v="0"/>
    <x v="0"/>
    <x v="0"/>
    <x v="0"/>
    <x v="0"/>
    <x v="0"/>
    <x v="0"/>
    <x v="0"/>
    <x v="0"/>
  </r>
  <r>
    <n v="2.0210706486397942E+17"/>
    <d v="2021-07-06T00:00:00"/>
    <n v="4863979422"/>
    <n v="2503296036"/>
    <n v="72704"/>
    <s v="croptop korean top dress"/>
    <n v="126018720"/>
    <s v="b*****i"/>
    <s v="Maganda ung tela.. haha lakas maka suxal at maka sexy. Sobrang luwang ngalng nya sa balikat tapos luwang luwa sa dib2. Hehe"/>
    <n v="5"/>
    <n v="0"/>
    <x v="0"/>
    <x v="0"/>
    <x v="0"/>
    <x v="0"/>
    <x v="0"/>
    <x v="1"/>
    <x v="0"/>
    <x v="0"/>
    <x v="0"/>
    <x v="0"/>
    <x v="0"/>
    <x v="0"/>
    <x v="0"/>
  </r>
  <r>
    <n v="2.0210706488414813E+17"/>
    <d v="2021-07-06T00:00:00"/>
    <n v="4884148117"/>
    <n v="2503296036"/>
    <n v="72704"/>
    <s v="croptop korean top dress"/>
    <n v="126018720"/>
    <s v="kris_rose"/>
    <s v="I goy my order...this blouse is so nice. The quality of the cloth is also nice. Thank you seller. Na deliver ng mabilis. Wanna order again"/>
    <n v="5"/>
    <n v="1"/>
    <x v="0"/>
    <x v="1"/>
    <x v="0"/>
    <x v="0"/>
    <x v="0"/>
    <x v="0"/>
    <x v="0"/>
    <x v="0"/>
    <x v="0"/>
    <x v="0"/>
    <x v="0"/>
    <x v="0"/>
    <x v="0"/>
  </r>
  <r>
    <n v="2.0210706462732179E+17"/>
    <d v="2021-07-06T00:00:00"/>
    <n v="4627321777"/>
    <n v="2503296036"/>
    <n v="72704"/>
    <s v="croptop korean top dress"/>
    <n v="126018720"/>
    <s v="g*****a"/>
    <s v="Maluwag sya sa balikat bumabagsak, manipis ang tela, mababa ang line sa dibdib. Kailangan mah inner ka, pwede na din pagtyagaan or pamigay nalang."/>
    <n v="5"/>
    <n v="1"/>
    <x v="0"/>
    <x v="1"/>
    <x v="0"/>
    <x v="0"/>
    <x v="0"/>
    <x v="0"/>
    <x v="0"/>
    <x v="0"/>
    <x v="0"/>
    <x v="0"/>
    <x v="0"/>
    <x v="0"/>
    <x v="0"/>
  </r>
  <r>
    <n v="2.0210706451982947E+17"/>
    <d v="2021-07-06T00:00:00"/>
    <n v="4519829472"/>
    <n v="2503296036"/>
    <n v="72704"/>
    <s v="croptop korean top dress"/>
    <n v="126018720"/>
    <s v="a*****o"/>
    <s v="The quality is good. The fabric was so nice and not sweaty. Also, the store is responsive. Will order again next time. Thank you!!! ðŸ˜Š"/>
    <n v="5"/>
    <n v="1"/>
    <x v="0"/>
    <x v="1"/>
    <x v="0"/>
    <x v="0"/>
    <x v="0"/>
    <x v="0"/>
    <x v="0"/>
    <x v="0"/>
    <x v="0"/>
    <x v="0"/>
    <x v="0"/>
    <x v="0"/>
    <x v="0"/>
  </r>
  <r>
    <n v="2.0210706499673165E+17"/>
    <d v="2021-07-06T00:00:00"/>
    <n v="4996731650"/>
    <n v="2503296036"/>
    <n v="72704"/>
    <s v="croptop korean top dress"/>
    <n v="126018720"/>
    <s v="s*****e"/>
    <s v="Well packaged, items shipped immediately. Super ganda ng tela and ng design nya. Masydo malalim sa dibdib kaya nilagyan ko na lng ng tube sa loob.. I super love it. Thank you seller and rider."/>
    <n v="5"/>
    <n v="1"/>
    <x v="0"/>
    <x v="1"/>
    <x v="0"/>
    <x v="0"/>
    <x v="0"/>
    <x v="0"/>
    <x v="0"/>
    <x v="0"/>
    <x v="0"/>
    <x v="0"/>
    <x v="0"/>
    <x v="0"/>
    <x v="0"/>
  </r>
  <r>
    <n v="2.021070644676639E+17"/>
    <d v="2021-07-06T00:00:00"/>
    <n v="4467663912"/>
    <n v="2503296036"/>
    <n v="72704"/>
    <s v="croptop korean top dress"/>
    <n v="126018720"/>
    <s v="jeromemanongdocarreon"/>
    <s v="Salamat po sa magandang ItemðŸ˜Š Thankyou!ðŸ˜ thankyou!ðŸ˜ thankyou!ðŸ˜ thankyou!ðŸ˜thankyou!ðŸ˜Thankyou!ðŸ˜ sa Uulitin po ulit!âœ”ðŸ˜"/>
    <n v="5"/>
    <n v="0"/>
    <x v="0"/>
    <x v="0"/>
    <x v="0"/>
    <x v="0"/>
    <x v="1"/>
    <x v="1"/>
    <x v="0"/>
    <x v="0"/>
    <x v="0"/>
    <x v="0"/>
    <x v="0"/>
    <x v="0"/>
    <x v="0"/>
  </r>
  <r>
    <n v="2.0210706485742122E+17"/>
    <d v="2021-07-06T00:00:00"/>
    <n v="4857421209"/>
    <n v="2503296036"/>
    <n v="72704"/>
    <s v="croptop korean top dress"/>
    <n v="126018720"/>
    <s v="e*****n"/>
    <s v="ang size ng damit nasa small to meduim lng po.. peeo kng malaki bobs nio fit ung item, pero kng d biniyayaan, gamit n lng po push pa, hahaha... ung sakin itahi n lng kaunti kc sobrang baba"/>
    <n v="3"/>
    <n v="0"/>
    <x v="0"/>
    <x v="1"/>
    <x v="0"/>
    <x v="0"/>
    <x v="0"/>
    <x v="1"/>
    <x v="0"/>
    <x v="0"/>
    <x v="0"/>
    <x v="0"/>
    <x v="0"/>
    <x v="0"/>
    <x v="0"/>
  </r>
  <r>
    <n v="2.0210706430126851E+17"/>
    <d v="2021-07-06T00:00:00"/>
    <n v="4301268516"/>
    <n v="2503296036"/>
    <n v="72704"/>
    <s v="croptop korean top dress"/>
    <n v="126018720"/>
    <s v="t*****n"/>
    <s v="Medyo malaki siya saakin at masyadong deep kaya 3 stars lang."/>
    <n v="3"/>
    <n v="1"/>
    <x v="0"/>
    <x v="1"/>
    <x v="0"/>
    <x v="0"/>
    <x v="0"/>
    <x v="0"/>
    <x v="0"/>
    <x v="0"/>
    <x v="0"/>
    <x v="0"/>
    <x v="0"/>
    <x v="0"/>
    <x v="0"/>
  </r>
  <r>
    <n v="2.0210706428604989E+17"/>
    <d v="2021-07-06T00:00:00"/>
    <n v="4286049883"/>
    <n v="2503296036"/>
    <n v="72704"/>
    <s v="croptop korean top dress"/>
    <n v="126018720"/>
    <s v="c*****n"/>
    <s v="maganda din naman. medyo lumalawlaw lang sa braso. yung tela nya di siguro mainit kasi manipis lang. di sobrang nipis na see through. maganda naman, tingin ko mahal sya para sa quality ng tela. "/>
    <n v="5"/>
    <n v="1"/>
    <x v="0"/>
    <x v="1"/>
    <x v="0"/>
    <x v="0"/>
    <x v="0"/>
    <x v="0"/>
    <x v="0"/>
    <x v="0"/>
    <x v="0"/>
    <x v="0"/>
    <x v="0"/>
    <x v="0"/>
    <x v="0"/>
  </r>
  <r>
    <n v="2.0210706424740637E+17"/>
    <d v="2021-07-06T00:00:00"/>
    <n v="4247406372"/>
    <n v="2503296036"/>
    <n v="72704"/>
    <s v="croptop korean top dress"/>
    <n v="126018720"/>
    <s v="starchua"/>
    <s v="Gnada po ng item sana kasya sakin pero gusto ko talaga to dati pa salamat seller at walang damage yung item medyo mahal lang sa price niya at sa tela niya manipis lang"/>
    <n v="5"/>
    <n v="0"/>
    <x v="0"/>
    <x v="1"/>
    <x v="0"/>
    <x v="0"/>
    <x v="1"/>
    <x v="0"/>
    <x v="0"/>
    <x v="0"/>
    <x v="0"/>
    <x v="0"/>
    <x v="0"/>
    <x v="0"/>
    <x v="0"/>
  </r>
  <r>
    <n v="2.021070642634752E+17"/>
    <d v="2021-07-06T00:00:00"/>
    <n v="4263475192"/>
    <n v="2503296036"/>
    <n v="72704"/>
    <s v="croptop korean top dress"/>
    <n v="126018720"/>
    <s v="j*****n"/>
    <s v="Okay Lang pero masyadong revealing Ang blouse. Hindi applicable sa walang Dede walang maipakita mga ses. Oks din Ang quality"/>
    <n v="4"/>
    <n v="1"/>
    <x v="0"/>
    <x v="1"/>
    <x v="0"/>
    <x v="0"/>
    <x v="0"/>
    <x v="0"/>
    <x v="0"/>
    <x v="0"/>
    <x v="0"/>
    <x v="0"/>
    <x v="0"/>
    <x v="0"/>
    <x v="0"/>
  </r>
  <r>
    <n v="2.0210706400089126E+17"/>
    <d v="2021-07-06T00:00:00"/>
    <n v="4000891252"/>
    <n v="2503296036"/>
    <n v="72704"/>
    <s v="croptop korean top dress"/>
    <n v="126018720"/>
    <s v="r*****8"/>
    <s v="Maganda ang quality. Malambot ang tela at hindi mainit. Medyo okay ang fit pero need magtube sa loob. Need din i-adjust yng sa shoulders kase nahuhulog. Kailangan ng fashion tape para kumapit sa balikat. :) Salamat"/>
    <n v="5"/>
    <n v="0"/>
    <x v="0"/>
    <x v="0"/>
    <x v="0"/>
    <x v="0"/>
    <x v="1"/>
    <x v="1"/>
    <x v="0"/>
    <x v="0"/>
    <x v="0"/>
    <x v="0"/>
    <x v="0"/>
    <x v="0"/>
    <x v="0"/>
  </r>
  <r>
    <n v="2.0210706404885245E+17"/>
    <d v="2021-07-06T00:00:00"/>
    <n v="4048852440"/>
    <n v="2503296036"/>
    <n v="72704"/>
    <s v="croptop korean top dress"/>
    <n v="126018720"/>
    <s v="y*****d"/>
    <s v="Sorry hindi napicturan pero ang ganda ng Quality ng damit Thanks Seller ðŸ’•ðŸ’•ðŸ’•ðŸ’• "/>
    <n v="5"/>
    <n v="0"/>
    <x v="0"/>
    <x v="0"/>
    <x v="1"/>
    <x v="0"/>
    <x v="1"/>
    <x v="1"/>
    <x v="0"/>
    <x v="0"/>
    <x v="0"/>
    <x v="0"/>
    <x v="0"/>
    <x v="0"/>
    <x v="0"/>
  </r>
  <r>
    <n v="2.0210706379537667E+17"/>
    <d v="2021-07-06T00:00:00"/>
    <n v="3795376681"/>
    <n v="2503296036"/>
    <n v="72704"/>
    <s v="croptop korean top dress"/>
    <n v="126018720"/>
    <s v="leirafatima"/>
    <s v="Super nice ng blouse...I like it so much. Suitable for chubby like me. Ang ganda ng ng tube bra. Everything are great and thanks also for the necklace gift. Thanks seller and shopee. Mabait po yun delivery man kudos!!!"/>
    <n v="5"/>
    <n v="0"/>
    <x v="0"/>
    <x v="0"/>
    <x v="0"/>
    <x v="0"/>
    <x v="1"/>
    <x v="1"/>
    <x v="0"/>
    <x v="0"/>
    <x v="0"/>
    <x v="0"/>
    <x v="0"/>
    <x v="0"/>
    <x v="0"/>
  </r>
  <r>
    <n v="2.0210706391425901E+17"/>
    <d v="2021-07-06T00:00:00"/>
    <n v="3914259020"/>
    <n v="2503296036"/>
    <n v="72704"/>
    <s v="croptop korean top dress"/>
    <n v="126018720"/>
    <s v="c*****n"/>
    <s v="I really love the quality of this topsðŸ‘—, one of the cheapest price I've saw compared to the other shops. It is just that it did not shipped immediately, but it's okay though its understandable cuz its overseas. Kudos to the seller for selling a good quality tops/dresses and for giving a giftðŸ’– love"/>
    <n v="5"/>
    <n v="1"/>
    <x v="0"/>
    <x v="1"/>
    <x v="0"/>
    <x v="0"/>
    <x v="0"/>
    <x v="0"/>
    <x v="0"/>
    <x v="0"/>
    <x v="0"/>
    <x v="0"/>
    <x v="0"/>
    <x v="0"/>
    <x v="0"/>
  </r>
  <r>
    <n v="2.0210706403408451E+17"/>
    <d v="2021-07-06T00:00:00"/>
    <n v="4034084524"/>
    <n v="2503296036"/>
    <n v="72704"/>
    <s v="croptop korean top dress"/>
    <n v="126018720"/>
    <s v="e*****5"/>
    <s v="It was almost perfect but the V line is too deep and it comes off from your shoulder. Maybe the small-sized item will work for those with medium frame. "/>
    <n v="5"/>
    <n v="1"/>
    <x v="0"/>
    <x v="1"/>
    <x v="0"/>
    <x v="0"/>
    <x v="0"/>
    <x v="0"/>
    <x v="0"/>
    <x v="0"/>
    <x v="0"/>
    <x v="0"/>
    <x v="0"/>
    <x v="0"/>
    <x v="0"/>
  </r>
  <r>
    <n v="2.0210706383548675E+17"/>
    <d v="2021-07-06T00:00:00"/>
    <n v="3835486761"/>
    <n v="2503296036"/>
    <n v="72704"/>
    <s v="croptop korean top dress"/>
    <n v="126018720"/>
    <s v="m*****2"/>
    <s v="Hindi maganda , hindi din pangit. Sakto lang . sobrang napalaki lang yung slit ðŸ˜… sobrang luwang sakin kaya nakikita bones koðŸ˜‚"/>
    <n v="5"/>
    <n v="0"/>
    <x v="0"/>
    <x v="0"/>
    <x v="1"/>
    <x v="0"/>
    <x v="1"/>
    <x v="1"/>
    <x v="0"/>
    <x v="0"/>
    <x v="0"/>
    <x v="0"/>
    <x v="0"/>
    <x v="0"/>
    <x v="0"/>
  </r>
  <r>
    <n v="2.0210706390684723E+17"/>
    <d v="2021-07-06T00:00:00"/>
    <n v="3906847217"/>
    <n v="2503296036"/>
    <n v="72704"/>
    <s v="croptop korean top dress"/>
    <n v="126018720"/>
    <s v="queengracia0328"/>
    <s v="Ang ganda and complete lahat.. HSJJWJEBJWNWNJQIJQ JSBJWJQAGAIQGHWBAHQUJWH. WJJQVWVWJJQJQBSBEJQYGGAGAYQYGCQVQVGWHHWHHWBBB HABVQBQBJQJJQHBQJWJ2JJWBEJ2HEHEBEBBEB "/>
    <n v="5"/>
    <n v="1"/>
    <x v="0"/>
    <x v="1"/>
    <x v="0"/>
    <x v="0"/>
    <x v="0"/>
    <x v="0"/>
    <x v="0"/>
    <x v="0"/>
    <x v="0"/>
    <x v="0"/>
    <x v="0"/>
    <x v="0"/>
    <x v="0"/>
  </r>
  <r>
    <n v="2.0210706360140803E+17"/>
    <d v="2021-07-06T00:00:00"/>
    <n v="3601408035"/>
    <n v="2503296036"/>
    <n v="72704"/>
    <s v="croptop korean top dress"/>
    <n v="126018720"/>
    <s v="ashi07"/>
    <s v="Super pretty. Mas okay to sa petite at maliit lang tyan. Mall quality maganda talaga.pang sosyal ang datingan.mas mabilis ang shipping sa expected date. Thank you seller.sabi sa ads may free gold necklace pero walang dumating KAYA 4 stars"/>
    <n v="4"/>
    <n v="1"/>
    <x v="0"/>
    <x v="1"/>
    <x v="0"/>
    <x v="0"/>
    <x v="0"/>
    <x v="0"/>
    <x v="0"/>
    <x v="0"/>
    <x v="0"/>
    <x v="0"/>
    <x v="0"/>
    <x v="0"/>
    <x v="0"/>
  </r>
  <r>
    <n v="2.0210706383064742E+17"/>
    <d v="2021-07-06T00:00:00"/>
    <n v="3830647418"/>
    <n v="2503296036"/>
    <n v="72704"/>
    <s v="croptop korean top dress"/>
    <n v="126018720"/>
    <s v="jeanivie20"/>
    <s v="maganda ung top what you see is what you get mabilis din sya dumating thank you seller god bless you excellent quality tnx"/>
    <n v="5"/>
    <n v="1"/>
    <x v="0"/>
    <x v="1"/>
    <x v="0"/>
    <x v="0"/>
    <x v="0"/>
    <x v="0"/>
    <x v="0"/>
    <x v="0"/>
    <x v="0"/>
    <x v="0"/>
    <x v="0"/>
    <x v="0"/>
    <x v="0"/>
  </r>
  <r>
    <n v="2.021070634855057E+17"/>
    <d v="2021-07-06T00:00:00"/>
    <n v="3485505693"/>
    <n v="2503296036"/>
    <n v="72704"/>
    <s v="croptop korean top dress"/>
    <n v="126018720"/>
    <s v="nikkiescano"/>
    <s v="okay naman yung texture nung tela, malambot.. mejo maluwag nga lang talaga sa shoulders need pa tahiin. yung tali sa gilid mejo nakakadisappoint kasi when you tie it into a ribbon, kita yung faded na sides. zzzzzzzzzzzzzzzzzzzzzzzzzzzzzzzzzzzzzzzzzzzzzzzzzzzzzzzzzzzzzzz"/>
    <n v="4"/>
    <n v="0"/>
    <x v="0"/>
    <x v="1"/>
    <x v="0"/>
    <x v="0"/>
    <x v="0"/>
    <x v="0"/>
    <x v="0"/>
    <x v="0"/>
    <x v="0"/>
    <x v="0"/>
    <x v="0"/>
    <x v="0"/>
    <x v="0"/>
  </r>
  <r>
    <n v="2.021070638517047E+17"/>
    <d v="2021-07-06T00:00:00"/>
    <n v="3851704688"/>
    <n v="2503296036"/>
    <n v="72704"/>
    <s v="croptop korean top dress"/>
    <n v="126018720"/>
    <s v="h*****e"/>
    <s v="I love it very muuuuuuuuuuuuuuuuuuuuuch. Thank you for the blouuuuuse. Affordable but with a very good quality. I looooooobe it so much"/>
    <n v="5"/>
    <n v="0"/>
    <x v="0"/>
    <x v="0"/>
    <x v="0"/>
    <x v="0"/>
    <x v="0"/>
    <x v="0"/>
    <x v="0"/>
    <x v="0"/>
    <x v="0"/>
    <x v="0"/>
    <x v="0"/>
    <x v="0"/>
    <x v="0"/>
  </r>
  <r>
    <n v="2.0210706359475597E+17"/>
    <d v="2021-07-06T00:00:00"/>
    <n v="3594755970"/>
    <n v="2503296036"/>
    <n v="72704"/>
    <s v="croptop korean top dress"/>
    <n v="126018720"/>
    <s v="j*****o"/>
    <s v="Sorry the photo is not related to the product nagamit na kasi hehehheheh..  Good quality Will order again! Best gift for christmas. Highly recommended kasi well packed and mabilis ang shipping ang bilis ng delivery â¤ï¸â¤ï¸â¤ï¸â¤ï¸â¤ï¸â¤ï¸â¤ï¸â¤ï¸â¤ï¸â¤ï¸â¤ï¸â¤ï¸â¤ï¸â¤ï¸â¤ï¸â¤ï¸â¤ï¸â¤ï¸â¤ï¸â¤ï¸â¤ï¸â¤ï¸â¤ï¸â¤ï¸â¤ï¸â¤ï¸â¤ï¸â¤ï¸â¤ï¸â¤ï¸â¤ï¸â¤ï¸â¤ï¸â¤ï¸â¤ï¸â¤ï¸â¤ï¸â¤ï¸â¤ï¸â¤ï¸â¤ï¸â¤ï¸â¤"/>
    <n v="5"/>
    <n v="0"/>
    <x v="0"/>
    <x v="0"/>
    <x v="0"/>
    <x v="0"/>
    <x v="0"/>
    <x v="0"/>
    <x v="0"/>
    <x v="0"/>
    <x v="0"/>
    <x v="0"/>
    <x v="0"/>
    <x v="0"/>
    <x v="0"/>
  </r>
  <r>
    <n v="2.0210706381943446E+17"/>
    <d v="2021-07-06T00:00:00"/>
    <n v="3819434463"/>
    <n v="2503296036"/>
    <n v="72704"/>
    <s v="croptop korean top dress"/>
    <n v="126018720"/>
    <s v="s*****s"/>
    <s v="Maganda yung tela, presko and mukhang sosyalen. Hindi puchu puchu. Mabilis rin naship and may freebie rin na necklace. "/>
    <n v="5"/>
    <n v="1"/>
    <x v="0"/>
    <x v="1"/>
    <x v="0"/>
    <x v="0"/>
    <x v="0"/>
    <x v="0"/>
    <x v="0"/>
    <x v="0"/>
    <x v="0"/>
    <x v="0"/>
    <x v="0"/>
    <x v="0"/>
    <x v="0"/>
  </r>
  <r>
    <n v="2.0210706368474579E+17"/>
    <d v="2021-07-06T00:00:00"/>
    <n v="3684745778"/>
    <n v="2503296036"/>
    <n v="72704"/>
    <s v="croptop korean top dress"/>
    <n v="126018720"/>
    <s v="natalie0218"/>
    <s v="I got mine, now lang dumating maganda poh xa ang ang cute nia maxado xa seksi kailangan my suot ka na pang ilalim at maganda den poh yung tela nia, medyo matagal lang dumating pero OK lang sulit naman sa ganda ng damit kya 5 star bigay ko. "/>
    <n v="5"/>
    <n v="1"/>
    <x v="0"/>
    <x v="1"/>
    <x v="0"/>
    <x v="0"/>
    <x v="0"/>
    <x v="0"/>
    <x v="0"/>
    <x v="0"/>
    <x v="0"/>
    <x v="0"/>
    <x v="0"/>
    <x v="0"/>
    <x v="0"/>
  </r>
  <r>
    <n v="2.0210706374760445E+17"/>
    <d v="2021-07-06T00:00:00"/>
    <n v="3747604454"/>
    <n v="2503296036"/>
    <n v="72704"/>
    <s v="croptop korean top dress"/>
    <n v="126018720"/>
    <s v="c*****b"/>
    <s v="Thank you for staying with us. We look forward to a brighter and healthier 2021 as we continue to make meaningful connections together. Happy New Year!"/>
    <n v="5"/>
    <n v="1"/>
    <x v="0"/>
    <x v="1"/>
    <x v="0"/>
    <x v="0"/>
    <x v="0"/>
    <x v="0"/>
    <x v="0"/>
    <x v="0"/>
    <x v="0"/>
    <x v="0"/>
    <x v="0"/>
    <x v="0"/>
    <x v="0"/>
  </r>
  <r>
    <n v="2.021070636862231E+17"/>
    <d v="2021-07-06T00:00:00"/>
    <n v="3686223112"/>
    <n v="2503296036"/>
    <n v="72704"/>
    <s v="croptop korean top dress"/>
    <n v="126018720"/>
    <s v="s*****s"/>
    <s v="GFRIENDÂ (ì—¬ìžì¹œêµ¬) consists of 6 members:Â Sowon,Â Yerin,Â Eunha,Â Yuju,Â SinB, andÂ Umji. The group debuted on January 16, 2015, under Source Music which became a subsidiary company of Big Hit Entertainment in July 2019."/>
    <n v="5"/>
    <n v="1"/>
    <x v="0"/>
    <x v="1"/>
    <x v="0"/>
    <x v="0"/>
    <x v="0"/>
    <x v="0"/>
    <x v="0"/>
    <x v="0"/>
    <x v="0"/>
    <x v="0"/>
    <x v="0"/>
    <x v="0"/>
    <x v="0"/>
  </r>
  <r>
    <n v="2.0210706367306909E+17"/>
    <d v="2021-07-06T00:00:00"/>
    <n v="3673069097"/>
    <n v="2503296036"/>
    <n v="72704"/>
    <s v="croptop korean top dress"/>
    <n v="126018720"/>
    <s v="rosemariegier"/>
    <s v="Ang ganda sobrang happy Ng anak ko,ganda p Ng tela sobrang tgal NGA lng dumting,thank u Kay shopee,thank u Kay seller at thank u ndin ky riderðŸ¤—ðŸ¤—ðŸ¤— "/>
    <n v="5"/>
    <n v="0"/>
    <x v="0"/>
    <x v="0"/>
    <x v="0"/>
    <x v="0"/>
    <x v="0"/>
    <x v="0"/>
    <x v="0"/>
    <x v="0"/>
    <x v="0"/>
    <x v="0"/>
    <x v="0"/>
    <x v="0"/>
    <x v="0"/>
  </r>
  <r>
    <n v="2.0210706372052579E+17"/>
    <d v="2021-07-06T00:00:00"/>
    <n v="3720525801"/>
    <n v="2503296036"/>
    <n v="72704"/>
    <s v="croptop korean top dress"/>
    <n v="126018720"/>
    <s v="chavee8696"/>
    <s v="Lakat puro regalo so ayon na gustohan nila Lahat nag enjoy. Maganda Ang Item excellent medyo matagal ng kunti pero ubamabot sa time hahahahah sa last minute. . Maganda magabda"/>
    <n v="5"/>
    <n v="0"/>
    <x v="0"/>
    <x v="0"/>
    <x v="0"/>
    <x v="0"/>
    <x v="0"/>
    <x v="0"/>
    <x v="0"/>
    <x v="0"/>
    <x v="0"/>
    <x v="0"/>
    <x v="0"/>
    <x v="0"/>
    <x v="0"/>
  </r>
  <r>
    <n v="2.0210706374386358E+17"/>
    <d v="2021-07-06T00:00:00"/>
    <n v="3743863587"/>
    <n v="2503296036"/>
    <n v="72704"/>
    <s v="croptop korean top dress"/>
    <n v="126018720"/>
    <s v="iamchloejamille"/>
    <s v="10 days bago ko nareceived ang item since from overseas seller, mabait si rider na under nang entrego door to door deliveryðŸ‘, hindi ko pa nafit pero mukang maganda naman siya"/>
    <n v="5"/>
    <n v="1"/>
    <x v="0"/>
    <x v="1"/>
    <x v="0"/>
    <x v="0"/>
    <x v="0"/>
    <x v="0"/>
    <x v="0"/>
    <x v="0"/>
    <x v="0"/>
    <x v="0"/>
    <x v="0"/>
    <x v="0"/>
    <x v="0"/>
  </r>
  <r>
    <n v="2.0210706352122195E+17"/>
    <d v="2021-07-06T00:00:00"/>
    <n v="3521221944"/>
    <n v="2503296036"/>
    <n v="72704"/>
    <s v="croptop korean top dress"/>
    <n v="126018720"/>
    <s v="marykrishormachuelossarol"/>
    <s v="Very nice po talaga makapal Yung tela grave ang napakaganda vey much accommodating po yung reseller salamat shoppeâ¤ï¸â¤ï¸â¤ï¸â¤ï¸ well order next tym .... 5 starrsss para SA shoppe na Ito ..mabilis pang dumatingâ¤ï¸â¤ï¸â¤ï¸â¤ï¸â¤ï¸"/>
    <n v="5"/>
    <n v="0"/>
    <x v="0"/>
    <x v="0"/>
    <x v="1"/>
    <x v="0"/>
    <x v="0"/>
    <x v="0"/>
    <x v="0"/>
    <x v="0"/>
    <x v="0"/>
    <x v="0"/>
    <x v="0"/>
    <x v="0"/>
    <x v="0"/>
  </r>
  <r>
    <n v="2.02107063499924E+17"/>
    <d v="2021-07-06T00:00:00"/>
    <n v="3499924001"/>
    <n v="2503296036"/>
    <n v="72704"/>
    <s v="croptop korean top dress"/>
    <n v="126018720"/>
    <s v="a*****a"/>
    <s v="Maganda naman kaso medyo maluwag hindi sya bagay sa payat, remedyohan na lang siguro , anyway thank you pa din 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 Di ko na napicturan eh ðŸ˜…ðŸ˜…ðŸ˜…ðŸ˜…"/>
    <n v="5"/>
    <n v="1"/>
    <x v="0"/>
    <x v="1"/>
    <x v="0"/>
    <x v="0"/>
    <x v="0"/>
    <x v="0"/>
    <x v="0"/>
    <x v="0"/>
    <x v="0"/>
    <x v="0"/>
    <x v="0"/>
    <x v="0"/>
    <x v="0"/>
  </r>
  <r>
    <n v="2.021070634350392E+17"/>
    <d v="2021-07-06T00:00:00"/>
    <n v="3435039204"/>
    <n v="2503296036"/>
    <n v="72704"/>
    <s v="croptop korean top dress"/>
    <n v="126018720"/>
    <s v="g*****s"/>
    <s v="Got this top on time. Well packed. Ganda ng top na to but the is wide ung V neck nya ang luwag sana maretoke or maayos sya pag tinahi. Nalalaglag kase sa shoulders mo madulas ung tela ang ganda un lang prob nya but over all lakas maka sossy neto thanks seller. Can fit up to semi large i think. "/>
    <n v="5"/>
    <n v="0"/>
    <x v="0"/>
    <x v="1"/>
    <x v="0"/>
    <x v="0"/>
    <x v="0"/>
    <x v="1"/>
    <x v="0"/>
    <x v="0"/>
    <x v="0"/>
    <x v="0"/>
    <x v="0"/>
    <x v="0"/>
    <x v="0"/>
  </r>
  <r>
    <n v="2.0210706305354026E+17"/>
    <d v="2021-07-06T00:00:00"/>
    <n v="3053540266"/>
    <n v="2503296036"/>
    <n v="72704"/>
    <s v="croptop korean top dress"/>
    <n v="126018720"/>
    <s v="m*****g"/>
    <s v="It is so cuteeee. And the fabric is also soft and smooth. It is big in size for the neck area it is loose that you will need to stitch it up or use an undershirt. For its price it is actually more than what you paid for. It doesnt look cheap and I am really amazed by how good the fabric was."/>
    <n v="5"/>
    <n v="0"/>
    <x v="0"/>
    <x v="0"/>
    <x v="0"/>
    <x v="0"/>
    <x v="1"/>
    <x v="1"/>
    <x v="0"/>
    <x v="0"/>
    <x v="0"/>
    <x v="0"/>
    <x v="0"/>
    <x v="0"/>
    <x v="0"/>
  </r>
  <r>
    <n v="2.0210706369159344E+17"/>
    <d v="2021-07-06T00:00:00"/>
    <n v="3691593426"/>
    <n v="2503296036"/>
    <n v="72704"/>
    <s v="croptop korean top dress"/>
    <n v="126018720"/>
    <s v="c*****n"/>
    <s v="eller ship out immediately my items.. well packaged. no damage. ok din ung products na received ko. thank you so much..."/>
    <n v="5"/>
    <n v="1"/>
    <x v="0"/>
    <x v="1"/>
    <x v="0"/>
    <x v="0"/>
    <x v="0"/>
    <x v="0"/>
    <x v="0"/>
    <x v="0"/>
    <x v="0"/>
    <x v="0"/>
    <x v="0"/>
    <x v="0"/>
    <x v="0"/>
  </r>
  <r>
    <n v="2.0210706343233069E+17"/>
    <d v="2021-07-06T00:00:00"/>
    <n v="3432330699"/>
    <n v="2503296036"/>
    <n v="72704"/>
    <s v="croptop korean top dress"/>
    <n v="126018720"/>
    <s v="c*****8"/>
    <s v="Nice in actual...... very cute... tried washing it, color comes off so be careful in washing... thats the only down side apart from that its  nice..."/>
    <n v="5"/>
    <n v="1"/>
    <x v="0"/>
    <x v="1"/>
    <x v="0"/>
    <x v="0"/>
    <x v="0"/>
    <x v="0"/>
    <x v="0"/>
    <x v="0"/>
    <x v="0"/>
    <x v="0"/>
    <x v="0"/>
    <x v="0"/>
    <x v="0"/>
  </r>
  <r>
    <n v="2.021070634765305E+17"/>
    <d v="2021-07-06T00:00:00"/>
    <n v="3476530503"/>
    <n v="2503296036"/>
    <n v="72704"/>
    <s v="croptop korean top dress"/>
    <n v="126018720"/>
    <s v="j*****n"/>
    <s v="Maganda ang item........ Super cute sya sa paa... Bet din sya ng mommy and mga sisters ko... Oorder ulit ako para da kanila.. kasi parang sa akin maliit sya kasi chubbylita na kasi ako ngayon.. hehehe.. pero maganda sya... "/>
    <n v="5"/>
    <n v="0"/>
    <x v="0"/>
    <x v="0"/>
    <x v="1"/>
    <x v="0"/>
    <x v="0"/>
    <x v="0"/>
    <x v="0"/>
    <x v="0"/>
    <x v="0"/>
    <x v="0"/>
    <x v="0"/>
    <x v="0"/>
    <x v="0"/>
  </r>
  <r>
    <n v="2.0210706364737613E+17"/>
    <d v="2021-07-06T00:00:00"/>
    <n v="3647376126"/>
    <n v="2503296036"/>
    <n v="72704"/>
    <s v="croptop korean top dress"/>
    <n v="126018720"/>
    <s v="r*****t"/>
    <s v=""/>
    <n v="5"/>
    <n v="0"/>
    <x v="0"/>
    <x v="0"/>
    <x v="0"/>
    <x v="0"/>
    <x v="0"/>
    <x v="0"/>
    <x v="0"/>
    <x v="0"/>
    <x v="0"/>
    <x v="0"/>
    <x v="0"/>
    <x v="0"/>
    <x v="0"/>
  </r>
  <r>
    <n v="2.0210706347201926E+17"/>
    <d v="2021-07-06T00:00:00"/>
    <n v="3472019248"/>
    <n v="2503296036"/>
    <n v="72704"/>
    <s v="croptop korean top dress"/>
    <n v="126018720"/>
    <s v="a*****8"/>
    <s v="The quality of the blouse is good. But the size was really big and I needed to repair it .  It is not recommended for thin ladies ."/>
    <n v="3"/>
    <n v="1"/>
    <x v="0"/>
    <x v="1"/>
    <x v="0"/>
    <x v="0"/>
    <x v="0"/>
    <x v="0"/>
    <x v="0"/>
    <x v="0"/>
    <x v="0"/>
    <x v="0"/>
    <x v="0"/>
    <x v="0"/>
    <x v="0"/>
  </r>
  <r>
    <n v="2.0210706358124045E+17"/>
    <d v="2021-07-06T00:00:00"/>
    <n v="3581240445"/>
    <n v="2503296036"/>
    <n v="72704"/>
    <s v="croptop korean top dress"/>
    <n v="126018720"/>
    <s v="vancebabor"/>
    <s v="Fast shipping. Nice cloth..thank you"/>
    <n v="5"/>
    <n v="1"/>
    <x v="0"/>
    <x v="1"/>
    <x v="0"/>
    <x v="0"/>
    <x v="0"/>
    <x v="0"/>
    <x v="0"/>
    <x v="0"/>
    <x v="0"/>
    <x v="0"/>
    <x v="0"/>
    <x v="0"/>
    <x v="0"/>
  </r>
  <r>
    <n v="2.0210706316660006E+17"/>
    <d v="2021-07-06T00:00:00"/>
    <n v="3166600049"/>
    <n v="2503296036"/>
    <n v="72704"/>
    <s v="croptop korean top dress"/>
    <n v="126018720"/>
    <s v="d*****8"/>
    <s v="Received item in good condition, well packed, shipped and delivered immediately and the quality Of the cloth used is superb love it soo much. Definitely will order again and again. Thank you ðŸ˜Š"/>
    <n v="5"/>
    <n v="1"/>
    <x v="0"/>
    <x v="1"/>
    <x v="0"/>
    <x v="0"/>
    <x v="0"/>
    <x v="0"/>
    <x v="0"/>
    <x v="0"/>
    <x v="0"/>
    <x v="0"/>
    <x v="0"/>
    <x v="0"/>
    <x v="0"/>
  </r>
  <r>
    <n v="2.0210706295885171E+17"/>
    <d v="2021-07-06T00:00:00"/>
    <n v="2958851716"/>
    <n v="2503296036"/>
    <n v="72704"/>
    <s v="croptop korean top dress"/>
    <n v="126018720"/>
    <s v="n*****2"/>
    <s v="ðŸšš Delivery was fast considering the pandemic, ordered Sept 1. Received Sept 7. ðŸ‘Item properly packed and in good condition ðŸ‘Œ Thank you seller for a hassle free transaction  ðŸ’¯  As advertised"/>
    <n v="4"/>
    <n v="1"/>
    <x v="0"/>
    <x v="1"/>
    <x v="0"/>
    <x v="0"/>
    <x v="0"/>
    <x v="0"/>
    <x v="0"/>
    <x v="0"/>
    <x v="0"/>
    <x v="0"/>
    <x v="0"/>
    <x v="0"/>
    <x v="0"/>
  </r>
  <r>
    <n v="2.0210706370848893E+17"/>
    <d v="2021-07-06T00:00:00"/>
    <n v="3708488924"/>
    <n v="2503296036"/>
    <n v="72704"/>
    <s v="croptop korean top dress"/>
    <n v="126018720"/>
    <s v="leahcube"/>
    <s v="Ang ganda nung tela nya. Thank you seller"/>
    <n v="5"/>
    <n v="0"/>
    <x v="0"/>
    <x v="1"/>
    <x v="1"/>
    <x v="0"/>
    <x v="0"/>
    <x v="0"/>
    <x v="0"/>
    <x v="0"/>
    <x v="0"/>
    <x v="0"/>
    <x v="0"/>
    <x v="0"/>
    <x v="0"/>
  </r>
  <r>
    <n v="2.0210706349999741E+17"/>
    <d v="2021-07-06T00:00:00"/>
    <n v="3499997423"/>
    <n v="2503296036"/>
    <n v="72704"/>
    <s v="croptop korean top dress"/>
    <n v="126018720"/>
    <s v="anneriche"/>
    <s v="Okay naman ang tela. Kailangan lang irepair dahil sobrang lawak ng pagkaka V nya. Maikli din.. kala ko, mahaba ng konti. Repair na lang"/>
    <n v="5"/>
    <n v="0"/>
    <x v="0"/>
    <x v="0"/>
    <x v="0"/>
    <x v="0"/>
    <x v="0"/>
    <x v="0"/>
    <x v="0"/>
    <x v="0"/>
    <x v="0"/>
    <x v="0"/>
    <x v="0"/>
    <x v="0"/>
    <x v="0"/>
  </r>
  <r>
    <n v="2.0210706359416134E+17"/>
    <d v="2021-07-06T00:00:00"/>
    <n v="3594161360"/>
    <n v="2503296036"/>
    <n v="72704"/>
    <s v="croptop korean top dress"/>
    <n v="126018720"/>
    <s v="tatiana_skyler"/>
    <s v="ANTAGAL DUMATINGGGGGGG AND MASYADO MALAKI YUNG MEDIUM NILA (SIGURO KASALANAN KO NA YUN THOU KASI MEDIUM PINILI KO)"/>
    <n v="3"/>
    <n v="1"/>
    <x v="0"/>
    <x v="1"/>
    <x v="0"/>
    <x v="0"/>
    <x v="0"/>
    <x v="0"/>
    <x v="0"/>
    <x v="0"/>
    <x v="0"/>
    <x v="0"/>
    <x v="0"/>
    <x v="0"/>
    <x v="0"/>
  </r>
  <r>
    <n v="2.0210706513462109E+17"/>
    <d v="2021-07-06T00:00:00"/>
    <n v="5134621090"/>
    <n v="2503296036"/>
    <n v="72704"/>
    <s v="croptop korean top dress"/>
    <n v="126018720"/>
    <s v="hyrraleo"/>
    <s v="I haven't tried it yet but i think it will fit me. I need something like this for tops that does nto fit right on my chest part. Thank you!"/>
    <n v="5"/>
    <n v="0"/>
    <x v="0"/>
    <x v="0"/>
    <x v="0"/>
    <x v="0"/>
    <x v="1"/>
    <x v="1"/>
    <x v="0"/>
    <x v="0"/>
    <x v="0"/>
    <x v="0"/>
    <x v="0"/>
    <x v="0"/>
    <x v="0"/>
  </r>
  <r>
    <n v="2.0210706466368816E+17"/>
    <d v="2021-07-06T00:00:00"/>
    <n v="4663688171"/>
    <n v="2503296036"/>
    <n v="72704"/>
    <s v="croptop korean top dress"/>
    <n v="126018720"/>
    <s v="celine1278"/>
    <s v="The blouses is so good an all are good in quality, thank you seller...â¤ï¸ðŸ¥°"/>
    <n v="5"/>
    <n v="0"/>
    <x v="0"/>
    <x v="0"/>
    <x v="1"/>
    <x v="0"/>
    <x v="1"/>
    <x v="1"/>
    <x v="0"/>
    <x v="0"/>
    <x v="0"/>
    <x v="0"/>
    <x v="0"/>
    <x v="0"/>
    <x v="0"/>
  </r>
  <r>
    <n v="2.0210706479167398E+17"/>
    <d v="2021-07-06T00:00:00"/>
    <n v="4791673999"/>
    <n v="2503296036"/>
    <n v="72704"/>
    <s v="croptop korean top dress"/>
    <n v="126018720"/>
    <s v="renjoyteodoro"/>
    <s v="Ok naman ung damit pangit nga lang ung pagkatahi,kaya  d na masuot d maayus ang pagkatahi hahahhahðŸ™„ðŸ˜‚"/>
    <n v="3"/>
    <n v="1"/>
    <x v="0"/>
    <x v="1"/>
    <x v="0"/>
    <x v="0"/>
    <x v="0"/>
    <x v="0"/>
    <x v="0"/>
    <x v="0"/>
    <x v="0"/>
    <x v="0"/>
    <x v="0"/>
    <x v="0"/>
    <x v="0"/>
  </r>
  <r>
    <n v="2.0210706527941347E+17"/>
    <d v="2021-07-06T00:00:00"/>
    <n v="5279413478"/>
    <n v="4692962844"/>
    <n v="78524"/>
    <s v="Yzkzks.ph"/>
    <n v="64360491"/>
    <s v="zazzy21"/>
    <s v="thank you so much seller its my 4rth order from this shop... i really love it as usual sobrang danga ng clothes at mas maaga dumating un items"/>
    <n v="5"/>
    <n v="0"/>
    <x v="0"/>
    <x v="0"/>
    <x v="1"/>
    <x v="0"/>
    <x v="1"/>
    <x v="1"/>
    <x v="0"/>
    <x v="0"/>
    <x v="0"/>
    <x v="0"/>
    <x v="0"/>
    <x v="0"/>
    <x v="0"/>
  </r>
  <r>
    <n v="2.0210706523673037E+17"/>
    <d v="2021-07-06T00:00:00"/>
    <n v="5236730371"/>
    <n v="4692962844"/>
    <n v="78524"/>
    <s v="Yzkzks.ph"/>
    <n v="64360491"/>
    <s v="mariebhette"/>
    <s v="Ang gaganda ng tops and mura pa."/>
    <n v="5"/>
    <n v="0"/>
    <x v="0"/>
    <x v="0"/>
    <x v="0"/>
    <x v="0"/>
    <x v="1"/>
    <x v="1"/>
    <x v="0"/>
    <x v="0"/>
    <x v="0"/>
    <x v="0"/>
    <x v="0"/>
    <x v="0"/>
    <x v="0"/>
  </r>
  <r>
    <n v="2.0210706528559283E+17"/>
    <d v="2021-07-06T00:00:00"/>
    <n v="5285592830"/>
    <n v="4692962844"/>
    <n v="78524"/>
    <s v="Yzkzks.ph"/>
    <n v="64360491"/>
    <s v="lenypradotagam041617"/>
    <s v=""/>
    <n v="5"/>
    <n v="0"/>
    <x v="0"/>
    <x v="0"/>
    <x v="0"/>
    <x v="0"/>
    <x v="1"/>
    <x v="1"/>
    <x v="0"/>
    <x v="0"/>
    <x v="0"/>
    <x v="0"/>
    <x v="0"/>
    <x v="0"/>
    <x v="0"/>
  </r>
  <r>
    <n v="2.0210706523412522E+17"/>
    <d v="2021-07-06T00:00:00"/>
    <n v="5234125201"/>
    <n v="4692962844"/>
    <n v="78524"/>
    <s v="Yzkzks.ph"/>
    <n v="64360491"/>
    <s v="leilukariroque"/>
    <s v=""/>
    <n v="5"/>
    <n v="1"/>
    <x v="0"/>
    <x v="1"/>
    <x v="0"/>
    <x v="0"/>
    <x v="0"/>
    <x v="0"/>
    <x v="0"/>
    <x v="0"/>
    <x v="0"/>
    <x v="0"/>
    <x v="0"/>
    <x v="0"/>
    <x v="0"/>
  </r>
  <r>
    <n v="2.0210706525946467E+17"/>
    <d v="2021-07-06T00:00:00"/>
    <n v="5259464682"/>
    <n v="4692962844"/>
    <n v="78524"/>
    <s v="Yzkzks.ph"/>
    <n v="64360491"/>
    <s v="blanca28"/>
    <s v=""/>
    <n v="5"/>
    <n v="1"/>
    <x v="0"/>
    <x v="1"/>
    <x v="0"/>
    <x v="0"/>
    <x v="0"/>
    <x v="0"/>
    <x v="0"/>
    <x v="0"/>
    <x v="0"/>
    <x v="0"/>
    <x v="0"/>
    <x v="0"/>
    <x v="0"/>
  </r>
  <r>
    <n v="2.0210706528404186E+17"/>
    <d v="2021-07-06T00:00:00"/>
    <n v="5284041870"/>
    <n v="4692962844"/>
    <n v="78524"/>
    <s v="Yzkzks.ph"/>
    <n v="64360491"/>
    <s v="nejcusi"/>
    <s v=""/>
    <n v="5"/>
    <n v="1"/>
    <x v="0"/>
    <x v="1"/>
    <x v="0"/>
    <x v="0"/>
    <x v="0"/>
    <x v="0"/>
    <x v="0"/>
    <x v="0"/>
    <x v="0"/>
    <x v="0"/>
    <x v="0"/>
    <x v="0"/>
    <x v="0"/>
  </r>
  <r>
    <n v="2.021070652495769E+17"/>
    <d v="2021-07-06T00:00:00"/>
    <n v="5249576907"/>
    <n v="4692962844"/>
    <n v="78524"/>
    <s v="Yzkzks.ph"/>
    <n v="64360491"/>
    <s v="chic_2021"/>
    <s v=""/>
    <n v="4"/>
    <n v="0"/>
    <x v="0"/>
    <x v="1"/>
    <x v="0"/>
    <x v="0"/>
    <x v="0"/>
    <x v="1"/>
    <x v="0"/>
    <x v="0"/>
    <x v="0"/>
    <x v="0"/>
    <x v="0"/>
    <x v="0"/>
    <x v="0"/>
  </r>
  <r>
    <n v="2.0210706527730483E+17"/>
    <d v="2021-07-06T00:00:00"/>
    <n v="5277304828"/>
    <n v="4692962844"/>
    <n v="78524"/>
    <s v="Yzkzks.ph"/>
    <n v="64360491"/>
    <s v="hazelanngonzales"/>
    <s v=""/>
    <n v="5"/>
    <n v="1"/>
    <x v="0"/>
    <x v="1"/>
    <x v="0"/>
    <x v="0"/>
    <x v="0"/>
    <x v="0"/>
    <x v="0"/>
    <x v="0"/>
    <x v="0"/>
    <x v="0"/>
    <x v="0"/>
    <x v="0"/>
    <x v="0"/>
  </r>
  <r>
    <n v="2.0210706499130563E+17"/>
    <d v="2021-07-06T00:00:00"/>
    <n v="4991305620"/>
    <n v="7149904454"/>
    <n v="67453"/>
    <s v="Miss A PH"/>
    <n v="50582861"/>
    <s v="5*****c"/>
    <s v="Maganda lahat ng items...isa lng d nagkasya skn...ðŸ¤£ðŸ¤£ðŸ˜‚anyway thank u seller..at kuya rider...ðŸ˜ŠðŸ˜ŠðŸ˜Šs uulitin....mabilis dn dumating ...."/>
    <n v="5"/>
    <n v="1"/>
    <x v="0"/>
    <x v="1"/>
    <x v="0"/>
    <x v="0"/>
    <x v="0"/>
    <x v="0"/>
    <x v="0"/>
    <x v="0"/>
    <x v="0"/>
    <x v="0"/>
    <x v="0"/>
    <x v="0"/>
    <x v="0"/>
  </r>
  <r>
    <n v="2.0210706488921187E+17"/>
    <d v="2021-07-06T00:00:00"/>
    <n v="4889211871"/>
    <n v="7149904454"/>
    <n v="67453"/>
    <s v="Miss A PH"/>
    <n v="50582861"/>
    <s v="hoonee29"/>
    <s v="Complete order..ðŸ‘ðŸ‘ðŸ‘ðŸ‘ðŸ‘ðŸŒŸðŸŒŸðŸŒŸðŸŒŸðŸŒŸ well packagedâ¤ï¸â¤ï¸â¤ï¸â¤ï¸â¤ï¸.. thank you so much po for taking care of my order... ðŸ’•ðŸ’•ðŸ’•ðŸ’•ðŸ’•ðŸ’žðŸ’žðŸ’žðŸ’žðŸ’žðŸ’ž"/>
    <n v="5"/>
    <n v="1"/>
    <x v="0"/>
    <x v="1"/>
    <x v="0"/>
    <x v="0"/>
    <x v="0"/>
    <x v="0"/>
    <x v="0"/>
    <x v="0"/>
    <x v="0"/>
    <x v="0"/>
    <x v="0"/>
    <x v="0"/>
    <x v="0"/>
  </r>
  <r>
    <n v="2.0210706519777901E+17"/>
    <d v="2021-07-06T00:00:00"/>
    <n v="5197778998"/>
    <n v="7149904454"/>
    <n v="67453"/>
    <s v="Miss A PH"/>
    <n v="50582861"/>
    <s v="l*****a"/>
    <s v="Thank you thank you thank you thank you thank you thank you thank you very much seller and to delivery man who is also taking good care of the parcel."/>
    <n v="5"/>
    <n v="1"/>
    <x v="0"/>
    <x v="1"/>
    <x v="0"/>
    <x v="0"/>
    <x v="0"/>
    <x v="0"/>
    <x v="0"/>
    <x v="0"/>
    <x v="0"/>
    <x v="0"/>
    <x v="0"/>
    <x v="0"/>
    <x v="0"/>
  </r>
  <r>
    <n v="2.0210706472082154E+17"/>
    <d v="2021-07-06T00:00:00"/>
    <n v="4720821526"/>
    <n v="7149904454"/>
    <n v="67453"/>
    <s v="Miss A PH"/>
    <n v="50582861"/>
    <s v="angelacervantes1"/>
    <s v="Well atlast nagka restock na din..nkaming order n rin ako ng daisy sa design n etoh..ang ganda niya..maganda pla ung tea green..halos lhat ng kulau nakuha ko na dati.etong teagreeen lng ngayon lng"/>
    <n v="5"/>
    <n v="0"/>
    <x v="0"/>
    <x v="0"/>
    <x v="0"/>
    <x v="0"/>
    <x v="0"/>
    <x v="0"/>
    <x v="0"/>
    <x v="0"/>
    <x v="0"/>
    <x v="0"/>
    <x v="0"/>
    <x v="0"/>
    <x v="0"/>
  </r>
  <r>
    <n v="2.0210706527994045E+17"/>
    <d v="2021-07-06T00:00:00"/>
    <n v="5279940440"/>
    <n v="7149904454"/>
    <n v="67453"/>
    <s v="Miss A PH"/>
    <n v="50582861"/>
    <s v="a*****8"/>
    <s v="Thank you seller, satisfied na satisfied po ako sa mga na receive kong products. Tama lahat ang na receive ko. Thank you ! Salamat shopeee. Will order again soon ðŸ˜„ðŸ˜‰"/>
    <n v="5"/>
    <n v="0"/>
    <x v="0"/>
    <x v="0"/>
    <x v="1"/>
    <x v="0"/>
    <x v="0"/>
    <x v="0"/>
    <x v="0"/>
    <x v="0"/>
    <x v="0"/>
    <x v="0"/>
    <x v="0"/>
    <x v="0"/>
    <x v="0"/>
  </r>
  <r>
    <n v="2.0210706497237434E+17"/>
    <d v="2021-07-06T00:00:00"/>
    <n v="4972374330"/>
    <n v="7149904454"/>
    <n v="67453"/>
    <s v="Miss A PH"/>
    <n v="50582861"/>
    <s v="r*****8"/>
    <s v="Ang bilis dumating ng delivery.... Well packed.... nkaplastick p isa isa yung items.... kumpleto and sumasagot si seller.... legit, maganda yung mga items.... in good condition. Thank you seller...."/>
    <n v="5"/>
    <n v="1"/>
    <x v="0"/>
    <x v="1"/>
    <x v="0"/>
    <x v="0"/>
    <x v="0"/>
    <x v="0"/>
    <x v="0"/>
    <x v="0"/>
    <x v="0"/>
    <x v="0"/>
    <x v="0"/>
    <x v="0"/>
    <x v="0"/>
  </r>
  <r>
    <n v="2.0210706471444269E+17"/>
    <d v="2021-07-06T00:00:00"/>
    <n v="4714442685"/>
    <n v="7149904454"/>
    <n v="67453"/>
    <s v="Miss A PH"/>
    <n v="50582861"/>
    <s v="s*****a"/>
    <s v="Good quality yung material but sad to say their sizes are tinitipid.. Siguro because of the prices? Why indicate fit up to medium (or up to large) when it's really for small frame..? Not all but mostly.. Anyways, thank you pa rin.. I just gave the ones that didn't fit me well.. Napakinabangan pa rin"/>
    <n v="4"/>
    <n v="0"/>
    <x v="0"/>
    <x v="1"/>
    <x v="0"/>
    <x v="0"/>
    <x v="0"/>
    <x v="0"/>
    <x v="0"/>
    <x v="0"/>
    <x v="0"/>
    <x v="0"/>
    <x v="0"/>
    <x v="0"/>
    <x v="0"/>
  </r>
  <r>
    <n v="2.0210706397828538E+17"/>
    <d v="2021-07-06T00:00:00"/>
    <n v="3978285371"/>
    <n v="7149904454"/>
    <n v="67453"/>
    <s v="Miss A PH"/>
    <n v="50582861"/>
    <s v="r*****4"/>
    <s v="Maliliit yung ibang items kahit small-medium frame sya pero okay lang kasi strechable naman. Maganda ang quality ng mga damit sulit sya para sa price nya. Kumpleto din yung orders ko at mabilis dumating."/>
    <n v="5"/>
    <n v="0"/>
    <x v="0"/>
    <x v="0"/>
    <x v="0"/>
    <x v="0"/>
    <x v="1"/>
    <x v="0"/>
    <x v="0"/>
    <x v="0"/>
    <x v="0"/>
    <x v="0"/>
    <x v="0"/>
    <x v="0"/>
    <x v="0"/>
  </r>
  <r>
    <n v="2.0210706390789824E+17"/>
    <d v="2021-07-06T00:00:00"/>
    <n v="3907898253"/>
    <n v="7149904454"/>
    <n v="67453"/>
    <s v="Miss A PH"/>
    <n v="50582861"/>
    <s v="mohammedrik"/>
    <s v="Tama ang color na pinadala ni seller. Maayos ang tahi at walang damage. Cute ang color at design. Sulit na sulit ang P58 ko. Mabait at accomodating ang seller. Salamat po."/>
    <n v="5"/>
    <n v="0"/>
    <x v="0"/>
    <x v="0"/>
    <x v="1"/>
    <x v="0"/>
    <x v="1"/>
    <x v="1"/>
    <x v="0"/>
    <x v="0"/>
    <x v="0"/>
    <x v="0"/>
    <x v="0"/>
    <x v="0"/>
    <x v="0"/>
  </r>
  <r>
    <n v="2.021070638472248E+17"/>
    <d v="2021-07-06T00:00:00"/>
    <n v="3847224804"/>
    <n v="7149904454"/>
    <n v="67453"/>
    <s v="Miss A PH"/>
    <n v="50582861"/>
    <s v="j*****o"/>
    <s v="Ang gaganda ng tops,sobrang affordable pa. Ang bilis din ng shipping 2 days lang dumating na highly recommend this shop â­â­â­â­â­ Sulit na sulit"/>
    <n v="5"/>
    <n v="1"/>
    <x v="0"/>
    <x v="1"/>
    <x v="0"/>
    <x v="0"/>
    <x v="0"/>
    <x v="0"/>
    <x v="0"/>
    <x v="0"/>
    <x v="0"/>
    <x v="0"/>
    <x v="0"/>
    <x v="0"/>
    <x v="0"/>
  </r>
  <r>
    <n v="2.0210706386660426E+17"/>
    <d v="2021-07-06T00:00:00"/>
    <n v="3866604252"/>
    <n v="7149904454"/>
    <n v="67453"/>
    <s v="Miss A PH"/>
    <n v="50582861"/>
    <s v="n*****5"/>
    <s v="satisfied po lo sa orders ko tama lahat ng item na pinadala fast shipment fro seller fast delivery din thanks seller for good quality"/>
    <n v="5"/>
    <n v="1"/>
    <x v="0"/>
    <x v="1"/>
    <x v="0"/>
    <x v="0"/>
    <x v="0"/>
    <x v="0"/>
    <x v="0"/>
    <x v="0"/>
    <x v="0"/>
    <x v="0"/>
    <x v="0"/>
    <x v="0"/>
    <x v="0"/>
  </r>
  <r>
    <n v="2.0210706393254326E+17"/>
    <d v="2021-07-06T00:00:00"/>
    <n v="3932543272"/>
    <n v="7149904454"/>
    <n v="67453"/>
    <s v="Miss A PH"/>
    <n v="50582861"/>
    <s v="j*****s"/>
    <s v=""/>
    <n v="5"/>
    <n v="0"/>
    <x v="0"/>
    <x v="0"/>
    <x v="0"/>
    <x v="0"/>
    <x v="0"/>
    <x v="1"/>
    <x v="0"/>
    <x v="0"/>
    <x v="0"/>
    <x v="0"/>
    <x v="0"/>
    <x v="0"/>
    <x v="0"/>
  </r>
  <r>
    <n v="2.0210706383513965E+17"/>
    <d v="2021-07-06T00:00:00"/>
    <n v="3835139662"/>
    <n v="7149904454"/>
    <n v="67453"/>
    <s v="Miss A PH"/>
    <n v="50582861"/>
    <s v="galendz_joyous_116"/>
    <s v="Thank you so much po... ðŸ˜ðŸ˜ðŸ˜ðŸ˜ Maganda po lahat.. Domo arigatou!.."/>
    <n v="5"/>
    <n v="0"/>
    <x v="0"/>
    <x v="0"/>
    <x v="1"/>
    <x v="0"/>
    <x v="1"/>
    <x v="1"/>
    <x v="0"/>
    <x v="0"/>
    <x v="0"/>
    <x v="0"/>
    <x v="0"/>
    <x v="0"/>
    <x v="0"/>
  </r>
  <r>
    <n v="2.0210706387292458E+17"/>
    <d v="2021-07-06T00:00:00"/>
    <n v="3872924589"/>
    <n v="7149904454"/>
    <n v="67453"/>
    <s v="Miss A PH"/>
    <n v="50582861"/>
    <s v="l*****l"/>
    <s v="Thankyou seller. Nice products. Each blouse has its own packaging. Excellent quality. Shipped immediately. Will order again"/>
    <n v="5"/>
    <n v="1"/>
    <x v="0"/>
    <x v="1"/>
    <x v="0"/>
    <x v="0"/>
    <x v="0"/>
    <x v="0"/>
    <x v="0"/>
    <x v="0"/>
    <x v="0"/>
    <x v="0"/>
    <x v="0"/>
    <x v="0"/>
    <x v="0"/>
  </r>
  <r>
    <n v="2.0210706372532842E+17"/>
    <d v="2021-07-06T00:00:00"/>
    <n v="3725328428"/>
    <n v="7149904454"/>
    <n v="67453"/>
    <s v="Miss A PH"/>
    <n v="50582861"/>
    <s v="j*****4"/>
    <s v="Order time: 20-12-2020 Shiptime:    21-12-2020 Received time: 22-12-2020 Grabe ang bilis. Ang gaganda pa ng items. Thank you seller ðŸ‘"/>
    <n v="5"/>
    <n v="0"/>
    <x v="0"/>
    <x v="0"/>
    <x v="0"/>
    <x v="0"/>
    <x v="1"/>
    <x v="1"/>
    <x v="0"/>
    <x v="0"/>
    <x v="0"/>
    <x v="0"/>
    <x v="0"/>
    <x v="0"/>
    <x v="0"/>
  </r>
  <r>
    <n v="2.0210706371544419E+17"/>
    <d v="2021-07-06T00:00:00"/>
    <n v="3715444181"/>
    <n v="7149904454"/>
    <n v="67453"/>
    <s v="Miss A PH"/>
    <n v="50582861"/>
    <s v="h*****3"/>
    <s v="It's my first time to order in this shop. I'm really a satisfied costumer. The seller called me before they ship out  to inform me that their is unavailable color of my order. Thanks po seller and sa courier din. "/>
    <n v="5"/>
    <n v="1"/>
    <x v="0"/>
    <x v="1"/>
    <x v="0"/>
    <x v="0"/>
    <x v="0"/>
    <x v="0"/>
    <x v="0"/>
    <x v="0"/>
    <x v="0"/>
    <x v="0"/>
    <x v="0"/>
    <x v="0"/>
    <x v="0"/>
  </r>
  <r>
    <n v="2.0210706396565024E+17"/>
    <d v="2021-07-06T00:00:00"/>
    <n v="3965650247"/>
    <n v="7149904454"/>
    <n v="67453"/>
    <s v="Miss A PH"/>
    <n v="50582861"/>
    <s v="m*****s"/>
    <s v="excellent quality,very accomodating seller, if tha color is out of stock he will ask you another option...well packed, and items were shipped immediately if the problem were solved...thank you again seller , sa shoppee at kay kuya renzel-delivery man super bait nea.."/>
    <n v="5"/>
    <n v="0"/>
    <x v="0"/>
    <x v="0"/>
    <x v="1"/>
    <x v="0"/>
    <x v="1"/>
    <x v="1"/>
    <x v="0"/>
    <x v="0"/>
    <x v="0"/>
    <x v="0"/>
    <x v="0"/>
    <x v="0"/>
    <x v="0"/>
  </r>
  <r>
    <n v="2.0210706336570816E+17"/>
    <d v="2021-07-06T00:00:00"/>
    <n v="3365708175"/>
    <n v="7149904454"/>
    <n v="67453"/>
    <s v="Miss A PH"/>
    <n v="50582861"/>
    <s v="d*****n"/>
    <s v="Nagandahan agad ako pagkabukas ko ng parcel ung kulay at design palang maganda. Magandang suotin pag makikisimba o simpleng celebration. Sobrang mura at napaka comfy suotin. Ung isa lang sky blue nakalagay na kulay pero in person light green sya pero okay lang kasi maganda parin naman. â¤â¤â¤"/>
    <n v="5"/>
    <n v="1"/>
    <x v="0"/>
    <x v="1"/>
    <x v="0"/>
    <x v="0"/>
    <x v="0"/>
    <x v="0"/>
    <x v="0"/>
    <x v="0"/>
    <x v="0"/>
    <x v="0"/>
    <x v="0"/>
    <x v="0"/>
    <x v="0"/>
  </r>
  <r>
    <n v="2.0210706360675811E+17"/>
    <d v="2021-07-06T00:00:00"/>
    <n v="3606758099"/>
    <n v="7149904454"/>
    <n v="67453"/>
    <s v="Miss A PH"/>
    <n v="50582861"/>
    <s v="lovejobd"/>
    <s v="Good quality blouses for affordable price....Legit seller....Fast shipment and smooth delivery.....Very accommodating seller....Will surely order again....Good job seller! ðŸ˜Š"/>
    <n v="5"/>
    <n v="1"/>
    <x v="0"/>
    <x v="1"/>
    <x v="0"/>
    <x v="0"/>
    <x v="0"/>
    <x v="0"/>
    <x v="0"/>
    <x v="0"/>
    <x v="0"/>
    <x v="0"/>
    <x v="0"/>
    <x v="0"/>
    <x v="0"/>
  </r>
  <r>
    <n v="2.021070636079831E+17"/>
    <d v="2021-07-06T00:00:00"/>
    <n v="3607983118"/>
    <n v="7149904454"/>
    <n v="67453"/>
    <s v="Miss A PH"/>
    <n v="50582861"/>
    <s v="s*****t"/>
    <s v="Maganda yung product at makapal din. Very excellent quality. I am very satisfied with this shop. Thank you very much seller!"/>
    <n v="5"/>
    <n v="0"/>
    <x v="0"/>
    <x v="0"/>
    <x v="0"/>
    <x v="0"/>
    <x v="0"/>
    <x v="1"/>
    <x v="0"/>
    <x v="0"/>
    <x v="0"/>
    <x v="0"/>
    <x v="0"/>
    <x v="0"/>
    <x v="0"/>
  </r>
  <r>
    <n v="2.0210706358094333E+17"/>
    <d v="2021-07-06T00:00:00"/>
    <n v="3580943318"/>
    <n v="7149904454"/>
    <n v="67453"/>
    <s v="Miss A PH"/>
    <n v="50582861"/>
    <s v="clermanyo"/>
    <s v="Very satisfied customer!! Maganda po ang tela ng mga damit tsaka maganda pagkakapacksge ng mga damet. No damage!! Mabilis din magreponse si seller â¤ï¸"/>
    <n v="5"/>
    <n v="0"/>
    <x v="0"/>
    <x v="0"/>
    <x v="1"/>
    <x v="0"/>
    <x v="0"/>
    <x v="0"/>
    <x v="0"/>
    <x v="0"/>
    <x v="0"/>
    <x v="0"/>
    <x v="0"/>
    <x v="0"/>
    <x v="0"/>
  </r>
  <r>
    <n v="2.0210706355097494E+17"/>
    <d v="2021-07-06T00:00:00"/>
    <n v="3550974950"/>
    <n v="7149904454"/>
    <n v="67453"/>
    <s v="Miss A PH"/>
    <n v="50582861"/>
    <s v="a*****9"/>
    <s v="GanddaaaaaaaaðŸ˜˜ðŸ˜˜ðŸ˜˜ðŸ˜˜ðŸ˜˜"/>
    <n v="5"/>
    <n v="1"/>
    <x v="0"/>
    <x v="1"/>
    <x v="0"/>
    <x v="0"/>
    <x v="0"/>
    <x v="0"/>
    <x v="0"/>
    <x v="0"/>
    <x v="0"/>
    <x v="0"/>
    <x v="0"/>
    <x v="0"/>
    <x v="0"/>
  </r>
  <r>
    <n v="2.0210706475450422E+17"/>
    <d v="2021-07-06T00:00:00"/>
    <n v="4754504231"/>
    <n v="7149904454"/>
    <n v="67453"/>
    <s v="Miss A PH"/>
    <n v="50582861"/>
    <s v="l*****a"/>
    <s v="Received thw item in complete and good condition. It is my 2nd order and maganda talaga.  Nice quality for its price,. Thank you seller for this.  Items are Complete and no damaged. The item was shipped immediately... Excellent quality. Very accomodating seller, Well packaged, Will order again"/>
    <n v="5"/>
    <n v="1"/>
    <x v="0"/>
    <x v="1"/>
    <x v="0"/>
    <x v="0"/>
    <x v="0"/>
    <x v="0"/>
    <x v="0"/>
    <x v="0"/>
    <x v="0"/>
    <x v="0"/>
    <x v="0"/>
    <x v="0"/>
    <x v="0"/>
  </r>
  <r>
    <n v="2.0210706502696211E+17"/>
    <d v="2021-07-06T00:00:00"/>
    <n v="5026962109"/>
    <n v="7149904454"/>
    <n v="67453"/>
    <s v="Miss A PH"/>
    <n v="50582861"/>
    <s v="kayceejeffreymartinez"/>
    <s v="First time ko lang po nag-order sa shop na to at hindi naman ako nabigo kay seller dahil ang ganda ng quality ng damit. ang ganda ng tela nya at mura lang mabilis lang din dumating ang parcel. nag-order ako 6.6 at dumating ng 6.9 thank you seller and thank you shopee ðŸ˜ŠðŸ‘ will order again"/>
    <n v="5"/>
    <n v="0"/>
    <x v="0"/>
    <x v="0"/>
    <x v="0"/>
    <x v="0"/>
    <x v="1"/>
    <x v="1"/>
    <x v="0"/>
    <x v="0"/>
    <x v="0"/>
    <x v="0"/>
    <x v="0"/>
    <x v="0"/>
    <x v="0"/>
  </r>
  <r>
    <n v="2.021070649412735E+17"/>
    <d v="2021-07-06T00:00:00"/>
    <n v="4941273509"/>
    <n v="7149904454"/>
    <n v="67453"/>
    <s v="Miss A PH"/>
    <n v="50582861"/>
    <s v="p*****7"/>
    <s v=""/>
    <n v="5"/>
    <n v="0"/>
    <x v="0"/>
    <x v="0"/>
    <x v="1"/>
    <x v="0"/>
    <x v="1"/>
    <x v="1"/>
    <x v="0"/>
    <x v="0"/>
    <x v="0"/>
    <x v="0"/>
    <x v="0"/>
    <x v="0"/>
    <x v="0"/>
  </r>
  <r>
    <n v="2.0210706518202323E+17"/>
    <d v="2021-07-06T00:00:00"/>
    <n v="5182023226"/>
    <n v="7149904454"/>
    <n v="67453"/>
    <s v="Miss A PH"/>
    <n v="50582861"/>
    <s v="mitchpices19"/>
    <s v="Thanks seller good quality...nice din ung mga color,,sana mabinta ko agad to,,,,,i will order again soon,,,,,,,,,,,,,,,,,,,,,,,,,,,,,,,,,,,,,,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
    <n v="5"/>
    <n v="1"/>
    <x v="0"/>
    <x v="1"/>
    <x v="0"/>
    <x v="0"/>
    <x v="0"/>
    <x v="0"/>
    <x v="0"/>
    <x v="0"/>
    <x v="0"/>
    <x v="0"/>
    <x v="0"/>
    <x v="0"/>
    <x v="0"/>
  </r>
  <r>
    <n v="2.021070651795433E+17"/>
    <d v="2021-07-06T00:00:00"/>
    <n v="5179543307"/>
    <n v="7149904454"/>
    <n v="67453"/>
    <s v="Miss A PH"/>
    <n v="50582861"/>
    <s v="jenedelandrada"/>
    <s v="11items received and complete sakto lahat sa anak ko na 9years old malaking bulas kaya pang dalaga na binili kong damit. thanks seller sakto lang ang quality sa price nya. . .ðŸ˜"/>
    <n v="5"/>
    <n v="0"/>
    <x v="0"/>
    <x v="0"/>
    <x v="1"/>
    <x v="0"/>
    <x v="1"/>
    <x v="0"/>
    <x v="0"/>
    <x v="0"/>
    <x v="0"/>
    <x v="0"/>
    <x v="0"/>
    <x v="0"/>
    <x v="0"/>
  </r>
  <r>
    <n v="2.0210706495250243E+17"/>
    <d v="2021-07-06T00:00:00"/>
    <n v="4952502421"/>
    <n v="7149904454"/>
    <n v="67453"/>
    <s v="Miss A PH"/>
    <n v="50582861"/>
    <s v="j*****b"/>
    <s v="Same as what you seen in tha picture.. Matagal nga lang ma shipped out sa daming umoorder dito sa shop nila. Lahat kasi tlaga sinusunod nila kaya happy customer here"/>
    <n v="5"/>
    <n v="1"/>
    <x v="0"/>
    <x v="1"/>
    <x v="0"/>
    <x v="0"/>
    <x v="0"/>
    <x v="0"/>
    <x v="0"/>
    <x v="0"/>
    <x v="0"/>
    <x v="0"/>
    <x v="0"/>
    <x v="0"/>
    <x v="0"/>
  </r>
  <r>
    <n v="2.0210706482351933E+17"/>
    <d v="2021-07-06T00:00:00"/>
    <n v="4823519319"/>
    <n v="7149904454"/>
    <n v="67453"/>
    <s v="Miss A PH"/>
    <n v="50582861"/>
    <s v="noimieramos"/>
    <s v="Maganda Ang quality, and complete item  Will order again. Thank you shopee thank you seller thank you sa rider."/>
    <n v="5"/>
    <n v="1"/>
    <x v="0"/>
    <x v="1"/>
    <x v="0"/>
    <x v="0"/>
    <x v="0"/>
    <x v="0"/>
    <x v="0"/>
    <x v="0"/>
    <x v="0"/>
    <x v="0"/>
    <x v="0"/>
    <x v="0"/>
    <x v="0"/>
  </r>
  <r>
    <n v="2.0210706514891251E+17"/>
    <d v="2021-07-06T00:00:00"/>
    <n v="5148912514"/>
    <n v="7149904454"/>
    <n v="67453"/>
    <s v="Miss A PH"/>
    <n v="50582861"/>
    <s v="jellian89"/>
    <s v="exellent quality!!!! ðŸ¤©ðŸ¤©ðŸ¤©ðŸ¤©ðŸ¤© super ang gaganda ng tela..ðŸ˜ðŸ˜ðŸ˜ kasyang kasya talaga sa akin...ang bilis pa dumating ðŸ¤© salamat"/>
    <n v="5"/>
    <n v="1"/>
    <x v="0"/>
    <x v="1"/>
    <x v="0"/>
    <x v="0"/>
    <x v="0"/>
    <x v="0"/>
    <x v="0"/>
    <x v="0"/>
    <x v="0"/>
    <x v="0"/>
    <x v="0"/>
    <x v="0"/>
    <x v="0"/>
  </r>
  <r>
    <n v="2.0210706501410246E+17"/>
    <d v="2021-07-06T00:00:00"/>
    <n v="5014102479"/>
    <n v="7149904454"/>
    <n v="67453"/>
    <s v="Miss A PH"/>
    <n v="50582861"/>
    <s v="zenbenz2013"/>
    <s v="I highly recommend this store.... You can buy quality products here in a very affordable price. So what are you waiting for? Add to cart and place your order now ðŸ˜ŠðŸ˜ŠðŸ˜Š"/>
    <n v="5"/>
    <n v="0"/>
    <x v="0"/>
    <x v="0"/>
    <x v="0"/>
    <x v="0"/>
    <x v="1"/>
    <x v="1"/>
    <x v="0"/>
    <x v="0"/>
    <x v="0"/>
    <x v="0"/>
    <x v="0"/>
    <x v="0"/>
    <x v="0"/>
  </r>
  <r>
    <n v="2.0210706498284646E+17"/>
    <d v="2021-07-06T00:00:00"/>
    <n v="4982846479"/>
    <n v="7149904454"/>
    <n v="67453"/>
    <s v="Miss A PH"/>
    <n v="50582861"/>
    <s v="vilmajainarrejas"/>
    <s v="Maganda sa personal mura pa,nasusunod ang color na gusto mo.thank you seller"/>
    <n v="5"/>
    <n v="1"/>
    <x v="0"/>
    <x v="1"/>
    <x v="0"/>
    <x v="0"/>
    <x v="0"/>
    <x v="0"/>
    <x v="0"/>
    <x v="0"/>
    <x v="0"/>
    <x v="0"/>
    <x v="0"/>
    <x v="0"/>
    <x v="0"/>
  </r>
  <r>
    <n v="2.0210706484654381E+17"/>
    <d v="2021-07-06T00:00:00"/>
    <n v="4846543796"/>
    <n v="7149904454"/>
    <n v="67453"/>
    <s v="Miss A PH"/>
    <n v="50582861"/>
    <s v="m*****c"/>
    <s v="Love the products and maganda yung telaðŸ¥°ðŸ¥°"/>
    <n v="5"/>
    <n v="0"/>
    <x v="0"/>
    <x v="0"/>
    <x v="1"/>
    <x v="0"/>
    <x v="0"/>
    <x v="0"/>
    <x v="0"/>
    <x v="0"/>
    <x v="0"/>
    <x v="0"/>
    <x v="0"/>
    <x v="0"/>
    <x v="0"/>
  </r>
  <r>
    <n v="2.0210706497762995E+17"/>
    <d v="2021-07-06T00:00:00"/>
    <n v="4977629947"/>
    <n v="7149904454"/>
    <n v="67453"/>
    <s v="Miss A PH"/>
    <n v="50582861"/>
    <s v="jingclosetph_16"/>
    <s v="Thank you po. I like all the dresses, yung tatlo nga lang ay sobrang fit then may napalitang isa- maybe wala ng stock. Still, thank you seller and I order again soon. ðŸ˜Š"/>
    <n v="5"/>
    <n v="1"/>
    <x v="0"/>
    <x v="1"/>
    <x v="0"/>
    <x v="0"/>
    <x v="0"/>
    <x v="0"/>
    <x v="0"/>
    <x v="0"/>
    <x v="0"/>
    <x v="0"/>
    <x v="0"/>
    <x v="0"/>
    <x v="0"/>
  </r>
  <r>
    <n v="2.0210706475007206E+17"/>
    <d v="2021-07-06T00:00:00"/>
    <n v="4750072069"/>
    <n v="7149904454"/>
    <n v="67453"/>
    <s v="Miss A PH"/>
    <n v="50582861"/>
    <s v="a*****o"/>
    <s v="Eto talaga super bet ko.. Ang ganda nya po.. makapal ang tela.. super worth it ung bayad ko.. mura na maganda pa.. salamat shopee amd seller more buyers to have po."/>
    <n v="5"/>
    <n v="0"/>
    <x v="0"/>
    <x v="0"/>
    <x v="1"/>
    <x v="0"/>
    <x v="1"/>
    <x v="1"/>
    <x v="0"/>
    <x v="0"/>
    <x v="0"/>
    <x v="0"/>
    <x v="0"/>
    <x v="0"/>
    <x v="0"/>
  </r>
  <r>
    <n v="2.0210706487544253E+17"/>
    <d v="2021-07-06T00:00:00"/>
    <n v="4875442522"/>
    <n v="7149904454"/>
    <n v="67453"/>
    <s v="Miss A PH"/>
    <n v="50582861"/>
    <s v="g*****o"/>
    <s v="Thank youðŸ˜ðŸ˜ðŸ˜ Thank youðŸ˜ðŸ˜ðŸ˜ Thank youðŸ˜ðŸ˜ðŸ˜  ðŸ‘‰ðŸ’¯ Legit seller ðŸ‘‰Happy buyer ðŸ‘‰Will order again "/>
    <n v="5"/>
    <n v="0"/>
    <x v="0"/>
    <x v="0"/>
    <x v="1"/>
    <x v="0"/>
    <x v="1"/>
    <x v="1"/>
    <x v="0"/>
    <x v="0"/>
    <x v="0"/>
    <x v="0"/>
    <x v="0"/>
    <x v="0"/>
    <x v="0"/>
  </r>
  <r>
    <n v="2.0210706513113306E+17"/>
    <d v="2021-07-06T00:00:00"/>
    <n v="5131133071"/>
    <n v="7149904454"/>
    <n v="67453"/>
    <s v="Miss A PH"/>
    <n v="50582861"/>
    <s v="seljimenez"/>
    <s v="Ganda! Panlakad ko sya pag tinatamad pumorma o mag ayos. Medyo maluwag sya sakin pero mas gusto ko nga yan pag tinatamad mag ayos. Mas komportable. Ganda ng kulay nya. Bilis din dumating. Nung 15 ko inorder tas 18 nareceive ko na. Thank you seller!"/>
    <n v="5"/>
    <n v="1"/>
    <x v="0"/>
    <x v="1"/>
    <x v="0"/>
    <x v="0"/>
    <x v="0"/>
    <x v="0"/>
    <x v="0"/>
    <x v="0"/>
    <x v="0"/>
    <x v="0"/>
    <x v="0"/>
    <x v="0"/>
    <x v="0"/>
  </r>
  <r>
    <n v="2.0210706461498534E+17"/>
    <d v="2021-07-06T00:00:00"/>
    <n v="4614985351"/>
    <n v="7149904454"/>
    <n v="67453"/>
    <s v="Miss A PH"/>
    <n v="50582861"/>
    <s v="angelgerolagadongallo"/>
    <s v="Thank you shopee and seller natanggap ko na po order ko. Sobrang lambot ng tela nito, cool pa susoutin at tsaka mura lng talaga yung price. Thanks din kay kuya sa paghahatid."/>
    <n v="5"/>
    <n v="0"/>
    <x v="0"/>
    <x v="1"/>
    <x v="1"/>
    <x v="0"/>
    <x v="0"/>
    <x v="0"/>
    <x v="0"/>
    <x v="0"/>
    <x v="0"/>
    <x v="0"/>
    <x v="0"/>
    <x v="0"/>
    <x v="0"/>
  </r>
  <r>
    <n v="2.0210706513730256E+17"/>
    <d v="2021-07-06T00:00:00"/>
    <n v="5137302564"/>
    <n v="7149904454"/>
    <n v="67453"/>
    <s v="Miss A PH"/>
    <n v="50582861"/>
    <s v="d*****a"/>
    <s v="Maganda naman yung qualityðŸ˜ŠðŸ˜ŠðŸ˜Š, sulit na considering its priceðŸ‘ðŸ‘ðŸ‘ðŸ‘ðŸ˜ŠðŸ˜Š salamat shooooppppppeeeee, seeeeelllllleeeeer at sa mabait na nagdeliverðŸ˜˜ðŸ˜˜"/>
    <n v="5"/>
    <n v="1"/>
    <x v="0"/>
    <x v="1"/>
    <x v="0"/>
    <x v="0"/>
    <x v="0"/>
    <x v="0"/>
    <x v="0"/>
    <x v="0"/>
    <x v="0"/>
    <x v="0"/>
    <x v="0"/>
    <x v="0"/>
    <x v="0"/>
  </r>
  <r>
    <n v="2.021070649456217E+17"/>
    <d v="2021-07-06T00:00:00"/>
    <n v="4945621706"/>
    <n v="7149904454"/>
    <n v="67453"/>
    <s v="Miss A PH"/>
    <n v="50582861"/>
    <s v="a*****e"/>
    <s v="Love this! Cute prints! Thank you! ðŸ˜Š"/>
    <n v="5"/>
    <n v="1"/>
    <x v="0"/>
    <x v="1"/>
    <x v="0"/>
    <x v="0"/>
    <x v="0"/>
    <x v="0"/>
    <x v="0"/>
    <x v="0"/>
    <x v="0"/>
    <x v="0"/>
    <x v="0"/>
    <x v="0"/>
    <x v="0"/>
  </r>
  <r>
    <n v="2.0210706510452758E+17"/>
    <d v="2021-07-06T00:00:00"/>
    <n v="5104527572"/>
    <n v="7149904454"/>
    <n v="67453"/>
    <s v="Miss A PH"/>
    <n v="50582861"/>
    <s v="tiempobern"/>
    <s v="Ok namn sya good quality.."/>
    <n v="5"/>
    <n v="1"/>
    <x v="0"/>
    <x v="1"/>
    <x v="0"/>
    <x v="0"/>
    <x v="0"/>
    <x v="0"/>
    <x v="0"/>
    <x v="0"/>
    <x v="0"/>
    <x v="0"/>
    <x v="0"/>
    <x v="0"/>
    <x v="0"/>
  </r>
  <r>
    <n v="2.0210706508361725E+17"/>
    <d v="2021-07-06T00:00:00"/>
    <n v="5083617237"/>
    <n v="7149904454"/>
    <n v="67453"/>
    <s v="Miss A PH"/>
    <n v="50582861"/>
    <s v="garjen"/>
    <s v="Magganda lhat naordr ko ..thanks"/>
    <n v="5"/>
    <n v="1"/>
    <x v="0"/>
    <x v="1"/>
    <x v="0"/>
    <x v="0"/>
    <x v="0"/>
    <x v="0"/>
    <x v="0"/>
    <x v="0"/>
    <x v="0"/>
    <x v="0"/>
    <x v="0"/>
    <x v="0"/>
    <x v="0"/>
  </r>
  <r>
    <n v="2.0210706527080243E+17"/>
    <d v="2021-07-06T00:00:00"/>
    <n v="5270802446"/>
    <n v="7149904454"/>
    <n v="67453"/>
    <s v="Miss A PH"/>
    <n v="50582861"/>
    <s v="neri.nielbert"/>
    <s v="thanks seller thanks shopee â¤ï¸â¤ï¸â¤ï¸â¤ï¸"/>
    <n v="5"/>
    <n v="0"/>
    <x v="0"/>
    <x v="0"/>
    <x v="1"/>
    <x v="0"/>
    <x v="1"/>
    <x v="1"/>
    <x v="0"/>
    <x v="0"/>
    <x v="0"/>
    <x v="0"/>
    <x v="0"/>
    <x v="0"/>
    <x v="0"/>
  </r>
  <r>
    <n v="2.0210706489754013E+17"/>
    <d v="2021-07-06T00:00:00"/>
    <n v="4897540119"/>
    <n v="7149904454"/>
    <n v="67453"/>
    <s v="Miss A PH"/>
    <n v="50582861"/>
    <s v="r*****a"/>
    <s v="Maganda po tela..malamig sa balat saka mura...Salamat.."/>
    <n v="5"/>
    <n v="0"/>
    <x v="0"/>
    <x v="0"/>
    <x v="1"/>
    <x v="0"/>
    <x v="1"/>
    <x v="1"/>
    <x v="0"/>
    <x v="0"/>
    <x v="0"/>
    <x v="0"/>
    <x v="0"/>
    <x v="0"/>
    <x v="0"/>
  </r>
  <r>
    <n v="2.021070649860897E+17"/>
    <d v="2021-07-06T00:00:00"/>
    <n v="4986089701"/>
    <n v="7149904454"/>
    <n v="67453"/>
    <s v="Miss A PH"/>
    <n v="50582861"/>
    <s v="irabiancainto"/>
    <s v="maganda sya kahit mura langggs. slamat shopppeeewwww....habsggsbsnshsgsnsggshsjsgsvsGysgshsvsvhzhgsgsgsgsggsgsg"/>
    <n v="5"/>
    <n v="1"/>
    <x v="0"/>
    <x v="1"/>
    <x v="0"/>
    <x v="0"/>
    <x v="0"/>
    <x v="0"/>
    <x v="0"/>
    <x v="0"/>
    <x v="0"/>
    <x v="0"/>
    <x v="0"/>
    <x v="0"/>
    <x v="0"/>
  </r>
  <r>
    <n v="2.021070651737953E+17"/>
    <d v="2021-07-06T00:00:00"/>
    <n v="5173795311"/>
    <n v="7149904454"/>
    <n v="67453"/>
    <s v="Miss A PH"/>
    <n v="50582861"/>
    <s v="j*****4"/>
    <s v="Mabilis na naideliverâ€¦ malambot ang tela, ang ganda nyaâ€¦ kasya naman sa akin yung size nya.. Sulit para sa akinâ€¦ bibili ulit ako ng ibang color namanâ€¦"/>
    <n v="5"/>
    <n v="0"/>
    <x v="0"/>
    <x v="1"/>
    <x v="1"/>
    <x v="0"/>
    <x v="0"/>
    <x v="0"/>
    <x v="0"/>
    <x v="0"/>
    <x v="0"/>
    <x v="0"/>
    <x v="0"/>
    <x v="0"/>
    <x v="0"/>
  </r>
  <r>
    <n v="2.021070648770847E+17"/>
    <d v="2021-07-06T00:00:00"/>
    <n v="4877084693"/>
    <n v="7149904454"/>
    <n v="67453"/>
    <s v="Miss A PH"/>
    <n v="50582861"/>
    <s v="s*****e"/>
    <s v="Manipis yung tela okay sya kung dark colored yung order pero kung light eh mejo parang see through sya. "/>
    <n v="3"/>
    <n v="1"/>
    <x v="0"/>
    <x v="1"/>
    <x v="0"/>
    <x v="0"/>
    <x v="0"/>
    <x v="0"/>
    <x v="0"/>
    <x v="0"/>
    <x v="0"/>
    <x v="0"/>
    <x v="0"/>
    <x v="0"/>
    <x v="0"/>
  </r>
  <r>
    <n v="2.0210706527069734E+17"/>
    <d v="2021-07-06T00:00:00"/>
    <n v="5270697333"/>
    <n v="7149904454"/>
    <n v="67453"/>
    <s v="Miss A PH"/>
    <n v="50582861"/>
    <s v="kenboy143"/>
    <s v="ang ganda ng tshirt...ngustohn ko yung tela nya...thnk po...5star kaayo skinðŸ˜ŠðŸ˜ŠðŸ˜ŠðŸ˜ŠðŸ˜Š"/>
    <n v="5"/>
    <n v="1"/>
    <x v="0"/>
    <x v="1"/>
    <x v="0"/>
    <x v="0"/>
    <x v="0"/>
    <x v="0"/>
    <x v="0"/>
    <x v="0"/>
    <x v="0"/>
    <x v="0"/>
    <x v="0"/>
    <x v="0"/>
    <x v="0"/>
  </r>
  <r>
    <n v="2.0210706472790867E+17"/>
    <d v="2021-07-06T00:00:00"/>
    <n v="4727908666"/>
    <n v="7149904454"/>
    <n v="67453"/>
    <s v="Miss A PH"/>
    <n v="50582861"/>
    <s v="lhijun"/>
    <s v=""/>
    <n v="5"/>
    <n v="1"/>
    <x v="0"/>
    <x v="1"/>
    <x v="0"/>
    <x v="0"/>
    <x v="0"/>
    <x v="0"/>
    <x v="0"/>
    <x v="0"/>
    <x v="0"/>
    <x v="0"/>
    <x v="0"/>
    <x v="0"/>
    <x v="0"/>
  </r>
  <r>
    <n v="2.0210706461911453E+17"/>
    <d v="2021-07-06T00:00:00"/>
    <n v="4619114527"/>
    <n v="7149904454"/>
    <n v="67453"/>
    <s v="Miss A PH"/>
    <n v="50582861"/>
    <s v="arceldavemanalo"/>
    <s v="Maganda ang quality pangalawa na Ito sa order ko"/>
    <n v="5"/>
    <n v="1"/>
    <x v="0"/>
    <x v="1"/>
    <x v="0"/>
    <x v="0"/>
    <x v="0"/>
    <x v="0"/>
    <x v="0"/>
    <x v="0"/>
    <x v="0"/>
    <x v="0"/>
    <x v="0"/>
    <x v="0"/>
    <x v="0"/>
  </r>
  <r>
    <n v="2.021070652616448E+17"/>
    <d v="2021-07-06T00:00:00"/>
    <n v="5261644804"/>
    <n v="4940886722"/>
    <n v="1507685"/>
    <s v="SS Swim Shop Fashion"/>
    <n v="55748694"/>
    <s v="airaromeroevangelista"/>
    <s v="Bumili ako ng 4 croptops para samin ng kapatid ko. Nagustuhan namin pareho at sobrang cute neto pag nasuot. Good job seller dahil tama napadala mo. God bless! ðŸ˜‡â¤ï¸ Bumili ako ng 4 croptops para samin ng kapatid ko. Nagustuhan namin pareho at sobrang cute neto pag nasuot. Good job seller! â¤ï¸ðŸ˜‡"/>
    <n v="5"/>
    <n v="1"/>
    <x v="0"/>
    <x v="1"/>
    <x v="0"/>
    <x v="0"/>
    <x v="0"/>
    <x v="0"/>
    <x v="0"/>
    <x v="0"/>
    <x v="0"/>
    <x v="0"/>
    <x v="0"/>
    <x v="0"/>
    <x v="0"/>
  </r>
  <r>
    <n v="2.0210706523375162E+17"/>
    <d v="2021-07-06T00:00:00"/>
    <n v="5233751604"/>
    <n v="4940886722"/>
    <n v="1507685"/>
    <s v="SS Swim Shop Fashion"/>
    <n v="55748694"/>
    <s v="k*****c"/>
    <s v="Thank youThank youThank youThank youThank youThank youThank youThank youThank youThank youThank youThank youThank youThank youThank youThank youThank youThank youThank youThank youThank youThank youThank youThank youThank youThank youThank youThank youThank youThank youThank youThank youThank youTha"/>
    <n v="4"/>
    <n v="1"/>
    <x v="0"/>
    <x v="1"/>
    <x v="0"/>
    <x v="0"/>
    <x v="0"/>
    <x v="0"/>
    <x v="0"/>
    <x v="0"/>
    <x v="0"/>
    <x v="0"/>
    <x v="0"/>
    <x v="0"/>
    <x v="0"/>
  </r>
  <r>
    <n v="2.0210706504719891E+17"/>
    <d v="2021-07-06T00:00:00"/>
    <n v="5047198918"/>
    <n v="4940886722"/>
    <n v="1507685"/>
    <s v="SS Swim Shop Fashion"/>
    <n v="55748694"/>
    <s v="angelskie_090301"/>
    <s v="Croptop sya malamang. Maganda naman. Comportable isuot. True to price. Bili ulit ako pag may pera. Maganda yung store na to. Pinapadala kung ano talaga yung kulay ng order mo."/>
    <n v="5"/>
    <n v="0"/>
    <x v="0"/>
    <x v="0"/>
    <x v="0"/>
    <x v="0"/>
    <x v="1"/>
    <x v="1"/>
    <x v="0"/>
    <x v="0"/>
    <x v="0"/>
    <x v="0"/>
    <x v="0"/>
    <x v="0"/>
    <x v="0"/>
  </r>
  <r>
    <n v="2.0210706523774461E+17"/>
    <d v="2021-07-06T00:00:00"/>
    <n v="5237744616"/>
    <n v="4940886722"/>
    <n v="1507685"/>
    <s v="SS Swim Shop Fashion"/>
    <n v="55748694"/>
    <s v="j*****a"/>
    <s v="Maganda yung quality pero yung ibang sizes masyadong maliit pero ayos lang.  Sa uulitin po . Sana hindi po madali masira yung tahi."/>
    <n v="5"/>
    <n v="0"/>
    <x v="0"/>
    <x v="0"/>
    <x v="0"/>
    <x v="0"/>
    <x v="1"/>
    <x v="1"/>
    <x v="0"/>
    <x v="0"/>
    <x v="0"/>
    <x v="0"/>
    <x v="0"/>
    <x v="0"/>
    <x v="0"/>
  </r>
  <r>
    <n v="2.0210706523661245E+17"/>
    <d v="2021-07-06T00:00:00"/>
    <n v="5236612459"/>
    <n v="4940886722"/>
    <n v="1507685"/>
    <s v="SS Swim Shop Fashion"/>
    <n v="55748694"/>
    <s v="c*****a"/>
    <s v="Thank you so much maayos lahat ng orders ko and tama lahat ng colors and items. Masyadong maliit sakin ung pag ka cropped top nya haha pero push padin. Thank you again sa uulitin."/>
    <n v="5"/>
    <n v="1"/>
    <x v="0"/>
    <x v="1"/>
    <x v="0"/>
    <x v="0"/>
    <x v="0"/>
    <x v="0"/>
    <x v="0"/>
    <x v="0"/>
    <x v="0"/>
    <x v="0"/>
    <x v="0"/>
    <x v="0"/>
    <x v="0"/>
  </r>
  <r>
    <n v="2.0210706519805798E+17"/>
    <d v="2021-07-06T00:00:00"/>
    <n v="5198058000"/>
    <n v="4940886722"/>
    <n v="1507685"/>
    <s v="SS Swim Shop Fashion"/>
    <n v="55748694"/>
    <s v="e*****a"/>
    <s v="Manipis yung tela pero maganda sya onsidering its price. Makati lng nung tinry ko suotin. Thank youuuuu ................."/>
    <n v="5"/>
    <n v="1"/>
    <x v="0"/>
    <x v="1"/>
    <x v="0"/>
    <x v="0"/>
    <x v="0"/>
    <x v="0"/>
    <x v="0"/>
    <x v="0"/>
    <x v="0"/>
    <x v="0"/>
    <x v="0"/>
    <x v="0"/>
    <x v="0"/>
  </r>
  <r>
    <n v="2.0210706461431517E+17"/>
    <d v="2021-07-06T00:00:00"/>
    <n v="4614315166"/>
    <n v="4940886722"/>
    <n v="1507685"/>
    <s v="SS Swim Shop Fashion"/>
    <n v="55748694"/>
    <s v="p*****a"/>
    <s v="Thank you po seller maganda po yung klase ng mga damit,complte din po,first time ko umorder dito sa inyu,ok nmn po hindi po ako ngsisi,thank you din shoppee at kay kuya rider,order ako ulit pgnaubos  salamat po ng madami sa shop na ituðŸ˜Šâ¤ðŸ‘"/>
    <n v="5"/>
    <n v="0"/>
    <x v="0"/>
    <x v="0"/>
    <x v="1"/>
    <x v="0"/>
    <x v="1"/>
    <x v="1"/>
    <x v="0"/>
    <x v="0"/>
    <x v="0"/>
    <x v="0"/>
    <x v="0"/>
    <x v="0"/>
    <x v="0"/>
  </r>
  <r>
    <n v="2.0210706501069219E+17"/>
    <d v="2021-07-06T00:00:00"/>
    <n v="5010692178"/>
    <n v="4940886722"/>
    <n v="1507685"/>
    <s v="SS Swim Shop Fashion"/>
    <n v="55748694"/>
    <s v="manilenia08"/>
    <s v="Quezon Avenue Ibaba.. sa may leche puto kanan papasok dulo tapos kanan pailaya, kantohan (c/o Aileen Macatangay) jviyd5siyfkydtisykcmhxiydyofupflufupt8pfipgipgipr7ofulfupf"/>
    <n v="5"/>
    <n v="0"/>
    <x v="0"/>
    <x v="0"/>
    <x v="1"/>
    <x v="0"/>
    <x v="0"/>
    <x v="0"/>
    <x v="0"/>
    <x v="0"/>
    <x v="0"/>
    <x v="0"/>
    <x v="0"/>
    <x v="0"/>
    <x v="0"/>
  </r>
  <r>
    <n v="2.0210706519253382E+17"/>
    <d v="2021-07-06T00:00:00"/>
    <n v="5192533817"/>
    <n v="4940886722"/>
    <n v="1507685"/>
    <s v="SS Swim Shop Fashion"/>
    <n v="55748694"/>
    <s v="joanrica0"/>
    <s v="Date ordered: 06-15 Date received: 06-20   Thank you so much po!!! Ang gandaaaa. Bibili pa ko ng ibang kulay. Ang elegant niya talaga para sakin hahaha pedeng pang formal. Wala pong damage at complete din ang orders ko. Thankieeeess!!âœ¨âœ¨"/>
    <n v="5"/>
    <n v="1"/>
    <x v="0"/>
    <x v="1"/>
    <x v="0"/>
    <x v="0"/>
    <x v="0"/>
    <x v="0"/>
    <x v="0"/>
    <x v="0"/>
    <x v="0"/>
    <x v="0"/>
    <x v="0"/>
    <x v="0"/>
    <x v="0"/>
  </r>
  <r>
    <n v="2.0210706522495939E+17"/>
    <d v="2021-07-06T00:00:00"/>
    <n v="5224959382"/>
    <n v="4940886722"/>
    <n v="1507685"/>
    <s v="SS Swim Shop Fashion"/>
    <n v="55748694"/>
    <s v="g*****r"/>
    <s v="Received item in correct color. Smells like newly laundered. Doesn't smell like new, you know that factory smell. Also no tag or any packaging aside from shopee plastic. I think item is already used and not new. Still looking good though."/>
    <n v="5"/>
    <n v="1"/>
    <x v="0"/>
    <x v="1"/>
    <x v="0"/>
    <x v="0"/>
    <x v="0"/>
    <x v="0"/>
    <x v="0"/>
    <x v="0"/>
    <x v="0"/>
    <x v="0"/>
    <x v="0"/>
    <x v="0"/>
    <x v="0"/>
  </r>
  <r>
    <n v="2.0210706490700602E+17"/>
    <d v="2021-07-06T00:00:00"/>
    <n v="4907006020"/>
    <n v="4940886722"/>
    <n v="1507685"/>
    <s v="SS Swim Shop Fashion"/>
    <n v="55748694"/>
    <s v="s*****s"/>
    <s v="Got the package in a good condition and complete items. These are affordable, yet I really like the quality of these tops. Iâ€™m so happy with my purchase. It is really worth it. Seller is also accommodating. Will definitely order again."/>
    <n v="5"/>
    <n v="0"/>
    <x v="0"/>
    <x v="0"/>
    <x v="1"/>
    <x v="0"/>
    <x v="1"/>
    <x v="1"/>
    <x v="0"/>
    <x v="0"/>
    <x v="0"/>
    <x v="0"/>
    <x v="0"/>
    <x v="0"/>
    <x v="0"/>
  </r>
  <r>
    <n v="2.0210706494015878E+17"/>
    <d v="2021-07-06T00:00:00"/>
    <n v="4940158788"/>
    <n v="4940886722"/>
    <n v="1507685"/>
    <s v="SS Swim Shop Fashion"/>
    <n v="55748694"/>
    <s v="wzhel"/>
    <s v="Ang ganda nyaðŸ’“ I love itâ¤ï¸ Ang bait pa ng nag deliver ðŸ˜… Recommended ko tong seller na to â¤ï¸ Very well packed rn syaðŸ’“ wlang damage ung item. Nagustuhan ko tlga syaâ¤ï¸ May mga ibang color nga lng. Will order again. Thank you sellerðŸ˜Š"/>
    <n v="4"/>
    <n v="0"/>
    <x v="0"/>
    <x v="1"/>
    <x v="0"/>
    <x v="0"/>
    <x v="0"/>
    <x v="1"/>
    <x v="0"/>
    <x v="0"/>
    <x v="0"/>
    <x v="0"/>
    <x v="0"/>
    <x v="0"/>
    <x v="0"/>
  </r>
  <r>
    <n v="2.0210706524938189E+17"/>
    <d v="2021-07-06T00:00:00"/>
    <n v="5249381883"/>
    <n v="4940886722"/>
    <n v="1507685"/>
    <s v="SS Swim Shop Fashion"/>
    <n v="55748694"/>
    <s v="j*****m"/>
    <s v="NICE, MAKAPAL ANG TELA. THANKS SELLER FOR THIS. GOD BLESS YOU AND YOUR SHOPâ£ðŸ™Œ  qcomdkeocslalaldpzpslalsxuzKakakaldksiaiq"/>
    <n v="5"/>
    <n v="0"/>
    <x v="0"/>
    <x v="0"/>
    <x v="1"/>
    <x v="0"/>
    <x v="0"/>
    <x v="1"/>
    <x v="0"/>
    <x v="0"/>
    <x v="0"/>
    <x v="0"/>
    <x v="0"/>
    <x v="0"/>
    <x v="0"/>
  </r>
  <r>
    <n v="2.0210706524716906E+17"/>
    <d v="2021-07-06T00:00:00"/>
    <n v="5247169066"/>
    <n v="4940886722"/>
    <n v="1507685"/>
    <s v="SS Swim Shop Fashion"/>
    <n v="55748694"/>
    <s v="m*****o"/>
    <s v="Super solid ng mga damit ditooooo at affordable din â¤ june 29 ng madaling araw inorder tapos thursday ng tanghali ko nareceiveeeeee. Ang bilis dineliver ðŸ‘ðŸ‘ shararawt sa delivery driver na kabisado na lagi bahay namin kahit looban pa hahahaha hindi niya na kailangan tawagan ako hahahaha"/>
    <n v="5"/>
    <n v="0"/>
    <x v="0"/>
    <x v="1"/>
    <x v="0"/>
    <x v="0"/>
    <x v="1"/>
    <x v="0"/>
    <x v="0"/>
    <x v="0"/>
    <x v="0"/>
    <x v="0"/>
    <x v="0"/>
    <x v="0"/>
    <x v="0"/>
  </r>
  <r>
    <n v="2.0210706470413306E+17"/>
    <d v="2021-07-06T00:00:00"/>
    <n v="4704133045"/>
    <n v="4940886722"/>
    <n v="1507685"/>
    <s v="SS Swim Shop Fashion"/>
    <n v="55748694"/>
    <s v="ariannesayx"/>
    <s v="Quality is worth its price. Okay naman. Manage your expectations. No other issues with this. Yung isang top lang hindi naipadala. Walang kwenta kausap ang seller. Will still give 5/5â­ for this specific item tho."/>
    <n v="5"/>
    <n v="0"/>
    <x v="0"/>
    <x v="1"/>
    <x v="0"/>
    <x v="0"/>
    <x v="0"/>
    <x v="0"/>
    <x v="0"/>
    <x v="0"/>
    <x v="0"/>
    <x v="0"/>
    <x v="0"/>
    <x v="0"/>
    <x v="0"/>
  </r>
  <r>
    <n v="2.021070649866329E+17"/>
    <d v="2021-07-06T00:00:00"/>
    <n v="4986632897"/>
    <n v="4940886722"/>
    <n v="1507685"/>
    <s v="SS Swim Shop Fashion"/>
    <n v="55748694"/>
    <s v="jobdayag"/>
    <s v="âœ“affordable products âœ“ will definitely recommend this shop and as well as the seller âœ“ will definitely order again!!!  1000/10 STAR! I'm so happy with my purchase. Thankyou again seller â¤ï¸"/>
    <n v="5"/>
    <n v="1"/>
    <x v="0"/>
    <x v="1"/>
    <x v="0"/>
    <x v="0"/>
    <x v="0"/>
    <x v="0"/>
    <x v="0"/>
    <x v="0"/>
    <x v="0"/>
    <x v="0"/>
    <x v="0"/>
    <x v="0"/>
    <x v="0"/>
  </r>
  <r>
    <n v="2.0210706506761434E+17"/>
    <d v="2021-07-06T00:00:00"/>
    <n v="5067614321"/>
    <n v="4940886722"/>
    <n v="1507685"/>
    <s v="SS Swim Shop Fashion"/>
    <n v="55748694"/>
    <s v="m*****r"/>
    <s v="Semi medium size ako, pero ang liit nito sakin. Ang ganda pa naman sana!! Kung may longer/larger size sana kukunin ko talaga yan kaso waleyyy huhuhu bigay ko na lang kay pamangkin."/>
    <n v="5"/>
    <n v="0"/>
    <x v="0"/>
    <x v="0"/>
    <x v="0"/>
    <x v="0"/>
    <x v="1"/>
    <x v="0"/>
    <x v="0"/>
    <x v="0"/>
    <x v="0"/>
    <x v="0"/>
    <x v="0"/>
    <x v="0"/>
    <x v="0"/>
  </r>
  <r>
    <n v="2.0210706508406192E+17"/>
    <d v="2021-07-06T00:00:00"/>
    <n v="5084061919"/>
    <n v="4940886722"/>
    <n v="1507685"/>
    <s v="SS Swim Shop Fashion"/>
    <n v="55748694"/>
    <s v="k*****s"/>
    <s v="Second time order ko na sakanila on my first order i'm so disappoint kasi may sulat since maganda nmn quality tinary ko ulit mag order this time hndi n ko nadisappoint thank you"/>
    <n v="5"/>
    <n v="0"/>
    <x v="0"/>
    <x v="0"/>
    <x v="1"/>
    <x v="0"/>
    <x v="0"/>
    <x v="0"/>
    <x v="0"/>
    <x v="0"/>
    <x v="0"/>
    <x v="0"/>
    <x v="0"/>
    <x v="0"/>
    <x v="0"/>
  </r>
  <r>
    <n v="2.0210706508834704E+17"/>
    <d v="2021-07-06T00:00:00"/>
    <n v="5088347025"/>
    <n v="4940886722"/>
    <n v="1507685"/>
    <s v="SS Swim Shop Fashion"/>
    <n v="55748694"/>
    <s v="leileii"/>
    <s v="THANK YOU SO MUCH SELLER. RECEIVED THE ITEMS COMPLETE AND IN GOOD CONDITION ðŸ˜»ðŸ’žðŸ’žðŸ’žðŸ’žðŸ’žðŸ’žðŸ’žðŸ’žðŸ’žðŸ’žðŸ’žðŸ’žðŸ’žðŸ’žðŸ’žðŸ’žðŸ’žðŸ’žðŸ’žðŸ˜ŠðŸ˜ŠðŸ˜ŠðŸ˜Šâ¤ï¸â¤ï¸â¤ï¸â¤ï¸"/>
    <n v="5"/>
    <n v="0"/>
    <x v="0"/>
    <x v="0"/>
    <x v="1"/>
    <x v="0"/>
    <x v="1"/>
    <x v="1"/>
    <x v="0"/>
    <x v="0"/>
    <x v="0"/>
    <x v="0"/>
    <x v="0"/>
    <x v="0"/>
    <x v="0"/>
  </r>
  <r>
    <n v="2.0210706462695558E+17"/>
    <d v="2021-07-06T00:00:00"/>
    <n v="4626955585"/>
    <n v="4940886722"/>
    <n v="1507685"/>
    <s v="SS Swim Shop Fashion"/>
    <n v="55748694"/>
    <s v="r*****a"/>
    <s v="MAGANDA SIYA , D LANG PANTAY YUNG TAHI SA LEEG MAY MALAKI AT MAY MALIIT. PERO GOODS NAMAN MAKAPAL KAPAL YUNG TELA.  THANKS SELLER &amp; KUYA DELIVER ðŸ‘ðŸ‘ðŸ‘ðŸ‘ðŸ‘"/>
    <n v="5"/>
    <n v="0"/>
    <x v="0"/>
    <x v="0"/>
    <x v="1"/>
    <x v="0"/>
    <x v="1"/>
    <x v="1"/>
    <x v="0"/>
    <x v="0"/>
    <x v="0"/>
    <x v="0"/>
    <x v="0"/>
    <x v="0"/>
    <x v="0"/>
  </r>
  <r>
    <n v="2.0210706515313654E+17"/>
    <d v="2021-07-06T00:00:00"/>
    <n v="5153136552"/>
    <n v="4940886722"/>
    <n v="1507685"/>
    <s v="SS Swim Shop Fashion"/>
    <n v="55748694"/>
    <s v="senyoritazapanta29"/>
    <s v="For the cheap price, it's not bad. Receive the items shortly after I ordered it. Well packaged. Thank you seller. God bless us all."/>
    <n v="3"/>
    <n v="1"/>
    <x v="0"/>
    <x v="1"/>
    <x v="0"/>
    <x v="0"/>
    <x v="0"/>
    <x v="0"/>
    <x v="0"/>
    <x v="0"/>
    <x v="0"/>
    <x v="0"/>
    <x v="0"/>
    <x v="0"/>
    <x v="0"/>
  </r>
  <r>
    <n v="2.0210706501076093E+17"/>
    <d v="2021-07-06T00:00:00"/>
    <n v="5010760924"/>
    <n v="4940886722"/>
    <n v="1507685"/>
    <s v="SS Swim Shop Fashion"/>
    <n v="55748694"/>
    <s v="_*****_"/>
    <s v=""/>
    <n v="5"/>
    <n v="1"/>
    <x v="0"/>
    <x v="1"/>
    <x v="0"/>
    <x v="0"/>
    <x v="0"/>
    <x v="0"/>
    <x v="0"/>
    <x v="0"/>
    <x v="0"/>
    <x v="0"/>
    <x v="0"/>
    <x v="0"/>
    <x v="0"/>
  </r>
  <r>
    <n v="2.021070650507136E+17"/>
    <d v="2021-07-06T00:00:00"/>
    <n v="5050713607"/>
    <n v="4940886722"/>
    <n v="1507685"/>
    <s v="SS Swim Shop Fashion"/>
    <n v="55748694"/>
    <s v="cadekyut"/>
    <s v="Thankyouuuu somuchhhhh Text you copy will automatically show hereText you copy will automatically show hereText you copy will automatically show hereText you copy will automatically show hereText you copy will automatically show hereText you copy will automatically show hereText you copy will automa"/>
    <n v="5"/>
    <n v="1"/>
    <x v="0"/>
    <x v="1"/>
    <x v="0"/>
    <x v="0"/>
    <x v="0"/>
    <x v="0"/>
    <x v="0"/>
    <x v="0"/>
    <x v="0"/>
    <x v="0"/>
    <x v="0"/>
    <x v="0"/>
    <x v="0"/>
  </r>
  <r>
    <n v="2.0210706490155818E+17"/>
    <d v="2021-07-06T00:00:00"/>
    <n v="4901558171"/>
    <n v="4940886722"/>
    <n v="1507685"/>
    <s v="SS Swim Shop Fashion"/>
    <n v="55748694"/>
    <s v="a*****5"/>
    <s v="Worth the wait. Items are of very good quality sulit na sulit at sobrang mura pa. Thank you so much po God bless your shop. I will definitely order again."/>
    <n v="5"/>
    <n v="1"/>
    <x v="0"/>
    <x v="1"/>
    <x v="0"/>
    <x v="0"/>
    <x v="0"/>
    <x v="0"/>
    <x v="0"/>
    <x v="0"/>
    <x v="0"/>
    <x v="0"/>
    <x v="0"/>
    <x v="0"/>
    <x v="0"/>
  </r>
  <r>
    <n v="2.0210706493004867E+17"/>
    <d v="2021-07-06T00:00:00"/>
    <n v="4930048686"/>
    <n v="4940886722"/>
    <n v="1507685"/>
    <s v="SS Swim Shop Fashion"/>
    <n v="55748694"/>
    <s v="j*****d"/>
    <s v="this product deserves fives stars because of its price. huwag ka lang mag expect highly because hindi naman to mahal. consider the price. okay naman ang product. maiksi siya as in and manipis but itâ€™s just good. i recommend you to buy darker ones. btw, shipping time is long"/>
    <n v="5"/>
    <n v="0"/>
    <x v="0"/>
    <x v="1"/>
    <x v="1"/>
    <x v="0"/>
    <x v="0"/>
    <x v="0"/>
    <x v="0"/>
    <x v="0"/>
    <x v="0"/>
    <x v="0"/>
    <x v="0"/>
    <x v="0"/>
    <x v="0"/>
  </r>
  <r>
    <n v="2.0210706527819066E+17"/>
    <d v="2021-07-06T00:00:00"/>
    <n v="5278190646"/>
    <n v="4940886722"/>
    <n v="1507685"/>
    <s v="SS Swim Shop Fashion"/>
    <n v="55748694"/>
    <s v="g*****2"/>
    <s v="Thankyou shopee, more shopee coins! Thankyou shopee, more shopee coins! Thankyou shopee, more shopee coins! Thankyou shopee, more shopee coins!"/>
    <n v="5"/>
    <n v="1"/>
    <x v="0"/>
    <x v="1"/>
    <x v="0"/>
    <x v="0"/>
    <x v="0"/>
    <x v="0"/>
    <x v="0"/>
    <x v="0"/>
    <x v="0"/>
    <x v="0"/>
    <x v="0"/>
    <x v="0"/>
    <x v="0"/>
  </r>
  <r>
    <n v="2.0210706509967626E+17"/>
    <d v="2021-07-06T00:00:00"/>
    <n v="5099676259"/>
    <n v="4940886722"/>
    <n v="1507685"/>
    <s v="SS Swim Shop Fashion"/>
    <n v="55748694"/>
    <s v="eeceejmee"/>
    <s v="Complete items received.. ang cute ng mga blouse kasya lang sa petite size.. magaganda ang mga items.. worth the price.. thanks seller!"/>
    <n v="5"/>
    <n v="1"/>
    <x v="0"/>
    <x v="1"/>
    <x v="0"/>
    <x v="0"/>
    <x v="0"/>
    <x v="0"/>
    <x v="0"/>
    <x v="0"/>
    <x v="0"/>
    <x v="0"/>
    <x v="0"/>
    <x v="0"/>
    <x v="0"/>
  </r>
  <r>
    <n v="2.0210706514953664E+17"/>
    <d v="2021-07-06T00:00:00"/>
    <n v="5149536654"/>
    <n v="4940886722"/>
    <n v="1507685"/>
    <s v="SS Swim Shop Fashion"/>
    <n v="55748694"/>
    <s v="e*****6"/>
    <s v="Ok naman ung quality considering its price not for long term use. Not favorable sa mga medium size pero kung mapilit ka tulad ko sige. iexpect mo na mejo madumi and ndi pulido mga tahi may mga tastas or mantya bhala ka na dumiskarte gurl. I gave 3 stars for poor packaging"/>
    <n v="3"/>
    <n v="0"/>
    <x v="0"/>
    <x v="1"/>
    <x v="0"/>
    <x v="0"/>
    <x v="0"/>
    <x v="0"/>
    <x v="0"/>
    <x v="0"/>
    <x v="0"/>
    <x v="0"/>
    <x v="0"/>
    <x v="0"/>
    <x v="0"/>
  </r>
  <r>
    <n v="2.0210706502786998E+17"/>
    <d v="2021-07-06T00:00:00"/>
    <n v="5027869976"/>
    <n v="4940886722"/>
    <n v="1507685"/>
    <s v="SS Swim Shop Fashion"/>
    <n v="55748694"/>
    <s v="v*****o"/>
    <s v="Late Review ðŸ˜…ðŸ˜âœŒï¸ Ordered during 6.6 and received 6.7 sobrang bilissss. As per the quality of the item, okay ang tela at malambot. I just wish na medyo maba siya ðŸ˜… Thank youuuu. Will order again ðŸ˜"/>
    <n v="5"/>
    <n v="1"/>
    <x v="0"/>
    <x v="1"/>
    <x v="0"/>
    <x v="0"/>
    <x v="0"/>
    <x v="0"/>
    <x v="0"/>
    <x v="0"/>
    <x v="0"/>
    <x v="0"/>
    <x v="0"/>
    <x v="0"/>
    <x v="0"/>
  </r>
  <r>
    <n v="2.0210706520637482E+17"/>
    <d v="2021-07-06T00:00:00"/>
    <n v="5206374801"/>
    <n v="4940886722"/>
    <n v="1507685"/>
    <s v="SS Swim Shop Fashion"/>
    <n v="55748694"/>
    <s v="r*****o"/>
    <s v="Ordered Time: 06-17-2021 Received Time: 06-23-2021 The items arrived in a good condition. The cotton isn't balmy, and they're so cute. I really love the items, Thank you. Also sorry for not having the pictures"/>
    <n v="5"/>
    <n v="0"/>
    <x v="0"/>
    <x v="0"/>
    <x v="1"/>
    <x v="0"/>
    <x v="1"/>
    <x v="1"/>
    <x v="0"/>
    <x v="0"/>
    <x v="0"/>
    <x v="0"/>
    <x v="0"/>
    <x v="0"/>
    <x v="0"/>
  </r>
  <r>
    <n v="2.0210706528485654E+17"/>
    <d v="2021-07-06T00:00:00"/>
    <n v="5284856536"/>
    <n v="4940886722"/>
    <n v="1507685"/>
    <s v="SS Swim Shop Fashion"/>
    <n v="55748694"/>
    <s v="t*****e"/>
    <s v="Been using it very nice will buy and buy again  superb. Thank u so muchyy ðŸ’¯â€¼ï¸ I will surely order again and again ðŸ’¯â€¼ï¸â€¼ï¸â€¼ï¸â€¼ï¸â€¼ï¸â€¼ï¸â€¼ï¸thanks"/>
    <n v="5"/>
    <n v="1"/>
    <x v="0"/>
    <x v="1"/>
    <x v="0"/>
    <x v="0"/>
    <x v="0"/>
    <x v="0"/>
    <x v="0"/>
    <x v="0"/>
    <x v="0"/>
    <x v="0"/>
    <x v="0"/>
    <x v="0"/>
    <x v="0"/>
  </r>
  <r>
    <n v="2.0210706528497936E+17"/>
    <d v="2021-07-06T00:00:00"/>
    <n v="5284979347"/>
    <n v="4940886722"/>
    <n v="1507685"/>
    <s v="SS Swim Shop Fashion"/>
    <n v="55748694"/>
    <s v="t*****e"/>
    <s v="Been using it very nice will buy and buy again  superb. Thank u so muchyy ðŸ’¯â€¼ï¸ I will surely order again and again ðŸ’¯â€¼ï¸â€¼ï¸â€¼ï¸â€¼ï¸â€¼ï¸â€¼ï¸â€¼ï¸thanks"/>
    <n v="5"/>
    <n v="1"/>
    <x v="0"/>
    <x v="1"/>
    <x v="0"/>
    <x v="0"/>
    <x v="0"/>
    <x v="0"/>
    <x v="0"/>
    <x v="0"/>
    <x v="0"/>
    <x v="0"/>
    <x v="0"/>
    <x v="0"/>
    <x v="0"/>
  </r>
  <r>
    <n v="2.0210706475466042E+17"/>
    <d v="2021-07-06T00:00:00"/>
    <n v="4754660410"/>
    <n v="4940886722"/>
    <n v="1507685"/>
    <s v="SS Swim Shop Fashion"/>
    <n v="55748694"/>
    <s v="versaberroya"/>
    <s v="Received the correct item, buti naman.ðŸ˜ Haha maganda sya. I'll order again sa susunod kasi nakita ko na ok yung quality ng damit ðŸ˜Š"/>
    <n v="5"/>
    <n v="1"/>
    <x v="0"/>
    <x v="1"/>
    <x v="0"/>
    <x v="0"/>
    <x v="0"/>
    <x v="0"/>
    <x v="0"/>
    <x v="0"/>
    <x v="0"/>
    <x v="0"/>
    <x v="0"/>
    <x v="0"/>
    <x v="0"/>
  </r>
  <r>
    <n v="2.0210706526950243E+17"/>
    <d v="2021-07-06T00:00:00"/>
    <n v="5269502433"/>
    <n v="4940886722"/>
    <n v="1507685"/>
    <s v="SS Swim Shop Fashion"/>
    <n v="55748694"/>
    <s v="lorilynjoylabaja"/>
    <s v="Magaganda lahat ng items and take note pay pa free pa c seller hehe thankyou po and sa nag deliver sobrang babait"/>
    <n v="5"/>
    <n v="1"/>
    <x v="0"/>
    <x v="1"/>
    <x v="0"/>
    <x v="0"/>
    <x v="0"/>
    <x v="0"/>
    <x v="0"/>
    <x v="0"/>
    <x v="0"/>
    <x v="0"/>
    <x v="0"/>
    <x v="0"/>
    <x v="0"/>
  </r>
  <r>
    <n v="2.0210706503974323E+17"/>
    <d v="2021-07-06T00:00:00"/>
    <n v="5039743238"/>
    <n v="4940886722"/>
    <n v="1507685"/>
    <s v="SS Swim Shop Fashion"/>
    <n v="55748694"/>
    <s v="j*****2"/>
    <s v="Gusto q ung palda hehehe thank you so much ma'am.â¤ï¸â¤ï¸â¤ï¸â¤ï¸â¤ï¸â¤ï¸âœ…âœ…âœ…âœ…âœ…âœ…âœ…âœ…âœ…ðŸ‘ðŸ‘ðŸ‘ðŸ‘ðŸ‘ðŸ‘ðŸ‘ðŸ‘"/>
    <n v="5"/>
    <n v="0"/>
    <x v="0"/>
    <x v="0"/>
    <x v="1"/>
    <x v="0"/>
    <x v="1"/>
    <x v="0"/>
    <x v="0"/>
    <x v="0"/>
    <x v="0"/>
    <x v="0"/>
    <x v="0"/>
    <x v="0"/>
    <x v="0"/>
  </r>
  <r>
    <n v="2.021070646038823E+17"/>
    <d v="2021-07-06T00:00:00"/>
    <n v="4603882313"/>
    <n v="4940886722"/>
    <n v="1507685"/>
    <s v="SS Swim Shop Fashion"/>
    <n v="55748694"/>
    <s v="kelee"/>
    <s v="Ang gaganda ðŸ˜­ðŸ˜­ðŸ˜­ðŸ˜­ðŸ˜­lahat kompleto ðŸ˜­ðŸ˜­ðŸ˜­ thank you so much ðŸ˜˜ðŸ˜˜ðŸ˜˜ðŸ˜˜ðŸ˜˜ðŸ˜˜ maulit muli ,ilang beses na ko nakaorder dto â¤ï¸â¤ï¸â¤ï¸â¤ï¸â¤ï¸â¤ï¸â¤ï¸â¤ï¸"/>
    <n v="5"/>
    <n v="1"/>
    <x v="0"/>
    <x v="1"/>
    <x v="0"/>
    <x v="0"/>
    <x v="0"/>
    <x v="0"/>
    <x v="0"/>
    <x v="0"/>
    <x v="0"/>
    <x v="0"/>
    <x v="0"/>
    <x v="0"/>
    <x v="0"/>
  </r>
  <r>
    <n v="2.0210706512785776E+17"/>
    <d v="2021-07-06T00:00:00"/>
    <n v="5127857760"/>
    <n v="4940886722"/>
    <n v="1507685"/>
    <s v="SS Swim Shop Fashion"/>
    <n v="55748694"/>
    <s v="j*****a"/>
    <s v="Putangina lettuce top yan?? Diko lang na picturan yung sa packaging pero nakaka dismaya HAHAHHAHA. Di man lang nag send si seller ng pic bago i ship out hayp na yan!!!! Bogus pa more!!"/>
    <n v="1"/>
    <n v="1"/>
    <x v="0"/>
    <x v="1"/>
    <x v="0"/>
    <x v="0"/>
    <x v="0"/>
    <x v="0"/>
    <x v="0"/>
    <x v="0"/>
    <x v="0"/>
    <x v="0"/>
    <x v="0"/>
    <x v="0"/>
    <x v="0"/>
  </r>
  <r>
    <n v="2.0210706491491286E+17"/>
    <d v="2021-07-06T00:00:00"/>
    <n v="4914912856"/>
    <n v="4940886722"/>
    <n v="1507685"/>
    <s v="SS Swim Shop Fashion"/>
    <n v="55748694"/>
    <s v="i*****n"/>
    <s v="Excellent quality very accommodating seller well packaged item shipped immediately will order again thank you very much"/>
    <n v="5"/>
    <n v="1"/>
    <x v="0"/>
    <x v="1"/>
    <x v="0"/>
    <x v="0"/>
    <x v="0"/>
    <x v="0"/>
    <x v="0"/>
    <x v="0"/>
    <x v="0"/>
    <x v="0"/>
    <x v="0"/>
    <x v="0"/>
    <x v="0"/>
  </r>
  <r>
    <n v="2.0210706478917101E+17"/>
    <d v="2021-07-06T00:00:00"/>
    <n v="4789171016"/>
    <n v="4940886722"/>
    <n v="1507685"/>
    <s v="SS Swim Shop Fashion"/>
    <n v="55748694"/>
    <s v="r*****u"/>
    <s v="Cute ng lettuce top. Ang ganda rin nung black, hindi halatang manipis kapag suot~â™¥~~â™¥~. Thank you po seller and shopee."/>
    <n v="5"/>
    <n v="1"/>
    <x v="0"/>
    <x v="1"/>
    <x v="0"/>
    <x v="0"/>
    <x v="0"/>
    <x v="0"/>
    <x v="0"/>
    <x v="0"/>
    <x v="0"/>
    <x v="0"/>
    <x v="0"/>
    <x v="0"/>
    <x v="0"/>
  </r>
  <r>
    <n v="2.0210706470692742E+17"/>
    <d v="2021-07-06T00:00:00"/>
    <n v="4706927409"/>
    <n v="4940886722"/>
    <n v="1507685"/>
    <s v="SS Swim Shop Fashion"/>
    <n v="55748694"/>
    <s v="r*****b"/>
    <s v="Mej nagexpect ako rito pero oks naman for its price. May tastas lang ng kaunti pero pwede namang gupitin. Thank you so much po. "/>
    <n v="5"/>
    <n v="0"/>
    <x v="0"/>
    <x v="0"/>
    <x v="1"/>
    <x v="0"/>
    <x v="1"/>
    <x v="1"/>
    <x v="0"/>
    <x v="0"/>
    <x v="0"/>
    <x v="0"/>
    <x v="0"/>
    <x v="0"/>
    <x v="0"/>
  </r>
  <r>
    <n v="2.0210706474027667E+17"/>
    <d v="2021-07-06T00:00:00"/>
    <n v="4740276662"/>
    <n v="4940886722"/>
    <n v="1507685"/>
    <s v="SS Swim Shop Fashion"/>
    <n v="55748694"/>
    <s v="j*****z"/>
    <s v="Excellent Quality , Well- Package .. Thank You Seller and J&amp;T for fast transaction.. Will order again. â£â£â£â£â£â£â£â£â£â£â£â£â£â£"/>
    <n v="5"/>
    <n v="1"/>
    <x v="0"/>
    <x v="1"/>
    <x v="0"/>
    <x v="0"/>
    <x v="0"/>
    <x v="0"/>
    <x v="0"/>
    <x v="0"/>
    <x v="0"/>
    <x v="0"/>
    <x v="0"/>
    <x v="0"/>
    <x v="0"/>
  </r>
  <r>
    <n v="2.0210706471135046E+17"/>
    <d v="2021-07-06T00:00:00"/>
    <n v="4711350470"/>
    <n v="4940886722"/>
    <n v="1507685"/>
    <s v="SS Swim Shop Fashion"/>
    <n v="55748694"/>
    <s v="chiikenjoie"/>
    <s v="Thank you for the smooth transaction.. Items are very nice, hoping to have more variants to choose from. maganda and well-packaged   âœ“shipped immediately âœ“seller is responsive âœ“products are in good quality âœ“worth the wait âœ“excellent customer service ðŸ’žðŸ’žðŸ’žðŸ’žðŸ’žðŸ’žðŸ’žðŸ’žðŸ’ž"/>
    <n v="5"/>
    <n v="0"/>
    <x v="0"/>
    <x v="0"/>
    <x v="1"/>
    <x v="0"/>
    <x v="1"/>
    <x v="1"/>
    <x v="0"/>
    <x v="0"/>
    <x v="0"/>
    <x v="0"/>
    <x v="0"/>
    <x v="0"/>
    <x v="0"/>
  </r>
  <r>
    <n v="2.021070650445176E+17"/>
    <d v="2021-07-06T00:00:00"/>
    <n v="5044517607"/>
    <n v="4940886722"/>
    <n v="1507685"/>
    <s v="SS Swim Shop Fashion"/>
    <n v="55748694"/>
    <s v="c*****a"/>
    <s v="Excellent quality Well-packaged Very accommodating seller Item shipped immediately Will order again Thank you so much seller"/>
    <n v="5"/>
    <n v="1"/>
    <x v="0"/>
    <x v="1"/>
    <x v="0"/>
    <x v="0"/>
    <x v="0"/>
    <x v="0"/>
    <x v="0"/>
    <x v="0"/>
    <x v="0"/>
    <x v="0"/>
    <x v="0"/>
    <x v="0"/>
    <x v="0"/>
  </r>
  <r>
    <n v="2.0210706492047808E+17"/>
    <d v="2021-07-06T00:00:00"/>
    <n v="4920478092"/>
    <n v="4940886722"/>
    <n v="1507685"/>
    <s v="SS Swim Shop Fashion"/>
    <n v="55748694"/>
    <s v="yeyecabz_25"/>
    <s v="Wowww. I love it. Napakaganda at walang sira. Maganda ang quality at saktong sakto lang sa akin. Thank you for this good quality product seller. Order soon! ðŸ˜ðŸ˜˜"/>
    <n v="5"/>
    <n v="1"/>
    <x v="0"/>
    <x v="1"/>
    <x v="0"/>
    <x v="0"/>
    <x v="0"/>
    <x v="0"/>
    <x v="0"/>
    <x v="0"/>
    <x v="0"/>
    <x v="0"/>
    <x v="0"/>
    <x v="0"/>
    <x v="0"/>
  </r>
  <r>
    <n v="2.0210706501215558E+17"/>
    <d v="2021-07-06T00:00:00"/>
    <n v="5012155569"/>
    <n v="4940886722"/>
    <n v="1507685"/>
    <s v="SS Swim Shop Fashion"/>
    <n v="55748694"/>
    <s v="k*****z"/>
    <s v="This is my second time ordering sa shop na to &amp; maganda talaga yung quality ng mga damit nila especially sa black colors. Yung white kasi medyo manipis pa pero keri naman kapag suot na. Wag na lang pansinin yung picture &amp; video. di ko na napicturan kasi nasa nalabahan na."/>
    <n v="5"/>
    <n v="0"/>
    <x v="0"/>
    <x v="0"/>
    <x v="1"/>
    <x v="0"/>
    <x v="1"/>
    <x v="1"/>
    <x v="0"/>
    <x v="0"/>
    <x v="0"/>
    <x v="0"/>
    <x v="0"/>
    <x v="0"/>
    <x v="0"/>
  </r>
  <r>
    <n v="2.0210706487581814E+17"/>
    <d v="2021-07-06T00:00:00"/>
    <n v="4875818154"/>
    <n v="4940886722"/>
    <n v="1507685"/>
    <s v="SS Swim Shop Fashion"/>
    <n v="55748694"/>
    <s v="c*****8"/>
    <s v="Ilang beses na po ako omorder sa shop nato, maganda po Ang lahat ng items, at mabait si seller. Lagi lang po talaga nag kaka problema sa parcel na matagal po dumating pero worth it po NAMAN. Salamat po shopee at salamat sa seller na to na laging satisfied ang mga buyers ko. "/>
    <n v="5"/>
    <n v="0"/>
    <x v="0"/>
    <x v="0"/>
    <x v="1"/>
    <x v="0"/>
    <x v="0"/>
    <x v="0"/>
    <x v="0"/>
    <x v="0"/>
    <x v="0"/>
    <x v="0"/>
    <x v="0"/>
    <x v="0"/>
    <x v="0"/>
  </r>
  <r>
    <n v="2.0210706527125027E+17"/>
    <d v="2021-07-06T00:00:00"/>
    <n v="5271250281"/>
    <n v="4940886722"/>
    <n v="1507685"/>
    <s v="SS Swim Shop Fashion"/>
    <n v="55748694"/>
    <s v="h3eufwa8_8"/>
    <s v="Bet na bet ko.. Medyo maliit lang pero satisfied naman ðŸ˜â¤ï¸"/>
    <n v="5"/>
    <n v="0"/>
    <x v="0"/>
    <x v="0"/>
    <x v="1"/>
    <x v="0"/>
    <x v="0"/>
    <x v="0"/>
    <x v="0"/>
    <x v="0"/>
    <x v="0"/>
    <x v="0"/>
    <x v="0"/>
    <x v="0"/>
    <x v="0"/>
  </r>
  <r>
    <n v="2.0210706477664461E+17"/>
    <d v="2021-07-06T00:00:00"/>
    <n v="4776644611"/>
    <n v="4940886722"/>
    <n v="1507685"/>
    <s v="SS Swim Shop Fashion"/>
    <n v="55748694"/>
    <s v="jeaanjeanbautista"/>
    <s v="All of the products that I received are all good. They are all fine. Lahat maayos and wala namang issue. Next time mag-oorder na ako dito sa shor na ito. Sobrang mabait and responsive ni seller. Next time I'll order in this shop again. The seller is very kind. Overall l, the products are all fine..."/>
    <n v="5"/>
    <n v="0"/>
    <x v="0"/>
    <x v="0"/>
    <x v="1"/>
    <x v="0"/>
    <x v="1"/>
    <x v="1"/>
    <x v="0"/>
    <x v="0"/>
    <x v="0"/>
    <x v="0"/>
    <x v="0"/>
    <x v="0"/>
    <x v="0"/>
  </r>
  <r>
    <n v="2.0210706518475507E+17"/>
    <d v="2021-07-06T00:00:00"/>
    <n v="5184755080"/>
    <n v="4940886722"/>
    <n v="1507685"/>
    <s v="SS Swim Shop Fashion"/>
    <n v="55748694"/>
    <s v="baialmeramacaumbang"/>
    <s v=""/>
    <n v="5"/>
    <n v="0"/>
    <x v="0"/>
    <x v="0"/>
    <x v="1"/>
    <x v="0"/>
    <x v="1"/>
    <x v="1"/>
    <x v="0"/>
    <x v="0"/>
    <x v="0"/>
    <x v="0"/>
    <x v="0"/>
    <x v="0"/>
    <x v="0"/>
  </r>
  <r>
    <n v="2.0210706519864064E+17"/>
    <d v="2021-07-06T00:00:00"/>
    <n v="5198640655"/>
    <n v="4940886722"/>
    <n v="1507685"/>
    <s v="SS Swim Shop Fashion"/>
    <n v="55748694"/>
    <s v="j*****1"/>
    <s v="Tama po lahat ng color and sobrang ganda po ng quality kaya lang yung kulay sky blue may sulat ng pentel pen diko po alam kung mabebenta ko pa yung isa kasi baka hindi na matanggal sayang naman pero thank you padinðŸ˜‚ðŸ˜ŠðŸ˜ŠðŸ˜Š"/>
    <n v="5"/>
    <n v="1"/>
    <x v="0"/>
    <x v="1"/>
    <x v="0"/>
    <x v="0"/>
    <x v="0"/>
    <x v="0"/>
    <x v="0"/>
    <x v="0"/>
    <x v="0"/>
    <x v="0"/>
    <x v="0"/>
    <x v="0"/>
    <x v="0"/>
  </r>
  <r>
    <n v="2.0210706502188403E+17"/>
    <d v="2021-07-06T00:00:00"/>
    <n v="5021884040"/>
    <n v="9644104012"/>
    <n v="201363"/>
    <s v="C&amp;M shop.PH"/>
    <n v="49814692"/>
    <s v="karrenj26"/>
    <s v="Ang ganda. Kasya medium to large. And makapal hindi see thru."/>
    <n v="5"/>
    <n v="1"/>
    <x v="0"/>
    <x v="1"/>
    <x v="0"/>
    <x v="0"/>
    <x v="0"/>
    <x v="0"/>
    <x v="0"/>
    <x v="0"/>
    <x v="0"/>
    <x v="0"/>
    <x v="0"/>
    <x v="0"/>
    <x v="0"/>
  </r>
  <r>
    <n v="2.0210706526109178E+17"/>
    <d v="2021-07-06T00:00:00"/>
    <n v="5261091773"/>
    <n v="9644104012"/>
    <n v="201363"/>
    <s v="C&amp;M shop.PH"/>
    <n v="49814692"/>
    <s v="r*****0"/>
    <s v="Looks smaller in person but I love it!"/>
    <n v="5"/>
    <n v="1"/>
    <x v="0"/>
    <x v="1"/>
    <x v="0"/>
    <x v="0"/>
    <x v="0"/>
    <x v="0"/>
    <x v="0"/>
    <x v="0"/>
    <x v="0"/>
    <x v="0"/>
    <x v="0"/>
    <x v="0"/>
    <x v="0"/>
  </r>
  <r>
    <n v="2.0210706527160195E+17"/>
    <d v="2021-07-06T00:00:00"/>
    <n v="5271601939"/>
    <n v="9644104012"/>
    <n v="201363"/>
    <s v="C&amp;M shop.PH"/>
    <n v="49814692"/>
    <s v="jentorresrivera"/>
    <s v="Okay lang"/>
    <n v="3"/>
    <n v="1"/>
    <x v="0"/>
    <x v="1"/>
    <x v="0"/>
    <x v="0"/>
    <x v="0"/>
    <x v="0"/>
    <x v="0"/>
    <x v="0"/>
    <x v="0"/>
    <x v="0"/>
    <x v="0"/>
    <x v="0"/>
    <x v="0"/>
  </r>
  <r>
    <n v="2.0210706483757427E+17"/>
    <d v="2021-07-06T00:00:00"/>
    <n v="4837574272"/>
    <n v="9644104012"/>
    <n v="201363"/>
    <s v="C&amp;M shop.PH"/>
    <n v="49814692"/>
    <s v="k12h6l98i8"/>
    <s v="GandaðŸ˜"/>
    <n v="5"/>
    <n v="1"/>
    <x v="0"/>
    <x v="1"/>
    <x v="0"/>
    <x v="0"/>
    <x v="0"/>
    <x v="0"/>
    <x v="0"/>
    <x v="0"/>
    <x v="0"/>
    <x v="0"/>
    <x v="0"/>
    <x v="0"/>
    <x v="0"/>
  </r>
  <r>
    <n v="2.0210706495471827E+17"/>
    <d v="2021-07-06T00:00:00"/>
    <n v="4954718263"/>
    <n v="9644104012"/>
    <n v="201363"/>
    <s v="C&amp;M shop.PH"/>
    <n v="49814692"/>
    <s v="krst.mr"/>
    <s v=""/>
    <n v="5"/>
    <n v="1"/>
    <x v="0"/>
    <x v="1"/>
    <x v="0"/>
    <x v="0"/>
    <x v="0"/>
    <x v="0"/>
    <x v="0"/>
    <x v="0"/>
    <x v="0"/>
    <x v="0"/>
    <x v="0"/>
    <x v="0"/>
    <x v="0"/>
  </r>
  <r>
    <n v="2.0210706503455722E+17"/>
    <d v="2021-07-06T00:00:00"/>
    <n v="5034557209"/>
    <n v="9644104012"/>
    <n v="201363"/>
    <s v="C&amp;M shop.PH"/>
    <n v="49814692"/>
    <s v="patrrl"/>
    <s v=""/>
    <n v="5"/>
    <n v="1"/>
    <x v="0"/>
    <x v="1"/>
    <x v="0"/>
    <x v="0"/>
    <x v="0"/>
    <x v="0"/>
    <x v="0"/>
    <x v="0"/>
    <x v="0"/>
    <x v="0"/>
    <x v="0"/>
    <x v="0"/>
    <x v="0"/>
  </r>
  <r>
    <n v="2.021070648507992E+17"/>
    <d v="2021-07-06T00:00:00"/>
    <n v="4850799187"/>
    <n v="9644104012"/>
    <n v="201363"/>
    <s v="C&amp;M shop.PH"/>
    <n v="49814692"/>
    <s v="l*****8"/>
    <s v=""/>
    <n v="5"/>
    <n v="1"/>
    <x v="0"/>
    <x v="1"/>
    <x v="0"/>
    <x v="0"/>
    <x v="0"/>
    <x v="0"/>
    <x v="0"/>
    <x v="0"/>
    <x v="0"/>
    <x v="0"/>
    <x v="0"/>
    <x v="0"/>
    <x v="0"/>
  </r>
  <r>
    <n v="2.0210706479926048E+17"/>
    <d v="2021-07-06T00:00:00"/>
    <n v="4799260468"/>
    <n v="9644104012"/>
    <n v="201363"/>
    <s v="C&amp;M shop.PH"/>
    <n v="49814692"/>
    <s v="p*****c"/>
    <s v=""/>
    <n v="4"/>
    <n v="0"/>
    <x v="0"/>
    <x v="1"/>
    <x v="0"/>
    <x v="0"/>
    <x v="0"/>
    <x v="1"/>
    <x v="0"/>
    <x v="0"/>
    <x v="0"/>
    <x v="0"/>
    <x v="0"/>
    <x v="0"/>
    <x v="0"/>
  </r>
  <r>
    <n v="2.0210706523581859E+17"/>
    <d v="2021-07-06T00:00:00"/>
    <n v="5235818586"/>
    <n v="9644104012"/>
    <n v="201363"/>
    <s v="C&amp;M shop.PH"/>
    <n v="49814692"/>
    <s v="shlamaemau"/>
    <s v=""/>
    <n v="5"/>
    <n v="1"/>
    <x v="0"/>
    <x v="1"/>
    <x v="0"/>
    <x v="0"/>
    <x v="0"/>
    <x v="0"/>
    <x v="0"/>
    <x v="0"/>
    <x v="0"/>
    <x v="0"/>
    <x v="0"/>
    <x v="0"/>
    <x v="0"/>
  </r>
  <r>
    <n v="2.0210706477042381E+17"/>
    <d v="2021-07-06T00:00:00"/>
    <n v="4770423808"/>
    <n v="9644104012"/>
    <n v="201363"/>
    <s v="C&amp;M shop.PH"/>
    <n v="49814692"/>
    <s v="maryligh"/>
    <s v=""/>
    <n v="5"/>
    <n v="1"/>
    <x v="0"/>
    <x v="1"/>
    <x v="0"/>
    <x v="0"/>
    <x v="0"/>
    <x v="0"/>
    <x v="0"/>
    <x v="0"/>
    <x v="0"/>
    <x v="0"/>
    <x v="0"/>
    <x v="0"/>
    <x v="0"/>
  </r>
  <r>
    <n v="2.0210706517949242E+17"/>
    <d v="2021-07-06T00:00:00"/>
    <n v="5179492429"/>
    <n v="9644104012"/>
    <n v="201363"/>
    <s v="C&amp;M shop.PH"/>
    <n v="49814692"/>
    <s v="b*****5"/>
    <s v=""/>
    <n v="5"/>
    <n v="1"/>
    <x v="0"/>
    <x v="1"/>
    <x v="0"/>
    <x v="0"/>
    <x v="0"/>
    <x v="0"/>
    <x v="0"/>
    <x v="0"/>
    <x v="0"/>
    <x v="0"/>
    <x v="0"/>
    <x v="0"/>
    <x v="0"/>
  </r>
  <r>
    <n v="2.0210706522843878E+17"/>
    <d v="2021-07-06T00:00:00"/>
    <n v="5228438768"/>
    <n v="9644104012"/>
    <n v="201363"/>
    <s v="C&amp;M shop.PH"/>
    <n v="49814692"/>
    <s v="rizzasalas"/>
    <s v=""/>
    <n v="5"/>
    <n v="1"/>
    <x v="0"/>
    <x v="1"/>
    <x v="0"/>
    <x v="0"/>
    <x v="0"/>
    <x v="0"/>
    <x v="0"/>
    <x v="0"/>
    <x v="0"/>
    <x v="0"/>
    <x v="0"/>
    <x v="0"/>
    <x v="0"/>
  </r>
  <r>
    <n v="2.0210706516648682E+17"/>
    <d v="2021-07-06T00:00:00"/>
    <n v="5166486821"/>
    <n v="9644104012"/>
    <n v="201363"/>
    <s v="C&amp;M shop.PH"/>
    <n v="49814692"/>
    <s v="b*****a"/>
    <s v=""/>
    <n v="5"/>
    <n v="0"/>
    <x v="0"/>
    <x v="0"/>
    <x v="0"/>
    <x v="0"/>
    <x v="1"/>
    <x v="1"/>
    <x v="0"/>
    <x v="0"/>
    <x v="0"/>
    <x v="0"/>
    <x v="0"/>
    <x v="0"/>
    <x v="0"/>
  </r>
  <r>
    <n v="2.0210706503015507E+17"/>
    <d v="2021-07-06T00:00:00"/>
    <n v="5030155077"/>
    <n v="9644104012"/>
    <n v="201363"/>
    <s v="C&amp;M shop.PH"/>
    <n v="49814692"/>
    <s v="jenniferbal16"/>
    <s v=""/>
    <n v="4"/>
    <n v="1"/>
    <x v="0"/>
    <x v="1"/>
    <x v="0"/>
    <x v="0"/>
    <x v="0"/>
    <x v="0"/>
    <x v="0"/>
    <x v="0"/>
    <x v="0"/>
    <x v="0"/>
    <x v="0"/>
    <x v="0"/>
    <x v="0"/>
  </r>
  <r>
    <n v="2.0210706507693837E+17"/>
    <d v="2021-07-06T00:00:00"/>
    <n v="5076938377"/>
    <n v="9644104012"/>
    <n v="201363"/>
    <s v="C&amp;M shop.PH"/>
    <n v="49814692"/>
    <s v="nehl015"/>
    <s v=""/>
    <n v="5"/>
    <n v="1"/>
    <x v="0"/>
    <x v="1"/>
    <x v="0"/>
    <x v="0"/>
    <x v="0"/>
    <x v="0"/>
    <x v="0"/>
    <x v="0"/>
    <x v="0"/>
    <x v="0"/>
    <x v="0"/>
    <x v="0"/>
    <x v="0"/>
  </r>
  <r>
    <n v="2.0210706480678397E+17"/>
    <d v="2021-07-06T00:00:00"/>
    <n v="4806783976"/>
    <n v="9644104012"/>
    <n v="201363"/>
    <s v="C&amp;M shop.PH"/>
    <n v="49814692"/>
    <s v="_00nicolemallari"/>
    <s v=""/>
    <n v="5"/>
    <n v="1"/>
    <x v="0"/>
    <x v="1"/>
    <x v="0"/>
    <x v="0"/>
    <x v="0"/>
    <x v="0"/>
    <x v="0"/>
    <x v="0"/>
    <x v="0"/>
    <x v="0"/>
    <x v="0"/>
    <x v="0"/>
    <x v="0"/>
  </r>
  <r>
    <n v="2.0210706495584653E+17"/>
    <d v="2021-07-06T00:00:00"/>
    <n v="4955846530"/>
    <n v="9644104012"/>
    <n v="201363"/>
    <s v="C&amp;M shop.PH"/>
    <n v="49814692"/>
    <s v="a*****9"/>
    <s v=""/>
    <n v="3"/>
    <n v="1"/>
    <x v="0"/>
    <x v="1"/>
    <x v="0"/>
    <x v="0"/>
    <x v="0"/>
    <x v="0"/>
    <x v="0"/>
    <x v="0"/>
    <x v="0"/>
    <x v="0"/>
    <x v="0"/>
    <x v="0"/>
    <x v="0"/>
  </r>
  <r>
    <n v="2.0210706507551238E+17"/>
    <d v="2021-07-06T00:00:00"/>
    <n v="5075512399"/>
    <n v="3192069037"/>
    <n v="660417"/>
    <s v="R&amp;O RedOrange"/>
    <n v="10377223"/>
    <s v="kimencarnacion2008"/>
    <s v="Maganda ang product so satisfied akoo kase ang mura lang pero ang this ng quality nya ahahahah thank you seller thank you shopee ( Í¡Â°â¥ Í¡Â°)âœºâ—Ÿ( Í¡Â° ÍœÊ– Í¡Â°)â—žâœºo(ã€ƒï¼¾â–½ï¼¾ã€ƒ)oâ˜†(ï¾‰â—•ãƒ®â—•)ï¾‰*(âÂ´â—¡`â)(â‰§âˆ‡â‰¦)/( âœ§Ð”âœ§) YES!!ãƒ¾(ï¼¾-ï¼¾)ãƒŽ(Ê˜á´—Ê˜âœ¿)(â‰¡^âˆ‡^â‰¡)(â‰¡^âˆ‡^â‰¡)(âÂ´â—¡`â)â˜†(ï¾‰â—•ãƒ®â—•)ï¾‰*(â—â€¢á´—â€¢â—)(â‰§âˆ‡â‰¦)/(â‰§âˆ‡â‰¦)/ðŸ˜ðŸ˜ðŸ˜ðŸ˜ðŸ˜ðŸ¥°ðŸ¥°ðŸ¥°ðŸ¥°ðŸ¥°ðŸ¥°ðŸ¥°ðŸ¥°ðŸ¥°ðŸ¥°ðŸ¥°ðŸ¥°ðŸ¥°ðŸ¥°ðŸ¥°ðŸ¥°"/>
    <n v="5"/>
    <n v="0"/>
    <x v="0"/>
    <x v="0"/>
    <x v="1"/>
    <x v="0"/>
    <x v="1"/>
    <x v="1"/>
    <x v="0"/>
    <x v="0"/>
    <x v="0"/>
    <x v="0"/>
    <x v="0"/>
    <x v="0"/>
    <x v="0"/>
  </r>
  <r>
    <n v="2.0210706525425034E+17"/>
    <d v="2021-07-06T00:00:00"/>
    <n v="5254250343"/>
    <n v="3192069037"/>
    <n v="660417"/>
    <s v="R&amp;O RedOrange"/>
    <n v="10377223"/>
    <s v="b*****1"/>
    <s v="Maganda tlga ito. Pink nalang ang kulang na kulay para kompleto na ðŸ˜…ðŸ¤£ðŸ˜‚ Maganda tlga ito. Pink nalang ang kulang na kulay para kompleto na ðŸ˜…ðŸ¤£ðŸ˜‚ Maganda tlga ito. Pink nalang ang kulang na kulay para kompleto na ðŸ˜…ðŸ¤£ðŸ˜‚"/>
    <n v="5"/>
    <n v="0"/>
    <x v="0"/>
    <x v="0"/>
    <x v="0"/>
    <x v="0"/>
    <x v="0"/>
    <x v="0"/>
    <x v="0"/>
    <x v="0"/>
    <x v="0"/>
    <x v="0"/>
    <x v="0"/>
    <x v="0"/>
    <x v="0"/>
  </r>
  <r>
    <n v="2.021070652005377E+17"/>
    <d v="2021-07-06T00:00:00"/>
    <n v="5200537698"/>
    <n v="3192069037"/>
    <n v="660417"/>
    <s v="R&amp;O RedOrange"/>
    <n v="10377223"/>
    <s v="b*****1"/>
    <s v="Ganda neto kuha pa ako ng ibang kulay. Ganda neto kuha pa ako ng ibang kulay. Ganda neto kuha pa ako ng ibang kulay. Ganda neto kuha pa ako ng ibang kulay. Ganda neto kuha pa ako ng ibang kulay."/>
    <n v="5"/>
    <n v="0"/>
    <x v="0"/>
    <x v="0"/>
    <x v="0"/>
    <x v="0"/>
    <x v="0"/>
    <x v="0"/>
    <x v="0"/>
    <x v="0"/>
    <x v="0"/>
    <x v="0"/>
    <x v="0"/>
    <x v="0"/>
    <x v="0"/>
  </r>
  <r>
    <n v="2.0210706526253075E+17"/>
    <d v="2021-07-06T00:00:00"/>
    <n v="5262530752"/>
    <n v="3192069037"/>
    <n v="660417"/>
    <s v="R&amp;O RedOrange"/>
    <n v="10377223"/>
    <s v="y*****l"/>
    <s v="It is individually packed. Quality is good for its price. Actual color is more likely as maroon. My size is actually small but this medium size shirt just fits right on me. Thank you! :)"/>
    <n v="5"/>
    <n v="0"/>
    <x v="0"/>
    <x v="0"/>
    <x v="0"/>
    <x v="0"/>
    <x v="1"/>
    <x v="0"/>
    <x v="0"/>
    <x v="0"/>
    <x v="0"/>
    <x v="0"/>
    <x v="0"/>
    <x v="0"/>
    <x v="0"/>
  </r>
  <r>
    <n v="2.0210706515665776E+17"/>
    <d v="2021-07-06T00:00:00"/>
    <n v="5156657745"/>
    <n v="3192069037"/>
    <n v="660417"/>
    <s v="R&amp;O RedOrange"/>
    <n v="10377223"/>
    <s v="wynterzynnah"/>
    <s v="5 star kay Seller.   2 star sa JNT.  Sobrang tagal nila mag deliver unlike sa ibang courier . Pero okay lang.  Ang ganda namn ng mga t shirt . Sayang lang at di na available ang ibang design ðŸ˜¥ Thank you po seller . Bibili ako ulit kapag may available na ibang design ."/>
    <n v="5"/>
    <n v="1"/>
    <x v="0"/>
    <x v="1"/>
    <x v="0"/>
    <x v="0"/>
    <x v="0"/>
    <x v="0"/>
    <x v="0"/>
    <x v="0"/>
    <x v="0"/>
    <x v="0"/>
    <x v="0"/>
    <x v="0"/>
    <x v="0"/>
  </r>
  <r>
    <n v="2.0210706516787014E+17"/>
    <d v="2021-07-06T00:00:00"/>
    <n v="5167870129"/>
    <n v="3192069037"/>
    <n v="660417"/>
    <s v="R&amp;O RedOrange"/>
    <n v="10377223"/>
    <s v="u*****2"/>
    <s v="Super tagal naideliver, pero mabilis naiShip out. Maganda ang item, sakto lang ang fabric nya, di masyadong makapal, di rin masyadong manipis. Super love it ðŸ¥° sulit ang paghihintay ðŸ˜ðŸ˜ Salamat po sa seller ðŸ˜ Sa uulitin po, God bless ðŸ˜‡"/>
    <n v="5"/>
    <n v="0"/>
    <x v="0"/>
    <x v="0"/>
    <x v="0"/>
    <x v="0"/>
    <x v="0"/>
    <x v="1"/>
    <x v="0"/>
    <x v="0"/>
    <x v="0"/>
    <x v="0"/>
    <x v="0"/>
    <x v="0"/>
    <x v="0"/>
  </r>
  <r>
    <n v="2.0210706522251306E+17"/>
    <d v="2021-07-06T00:00:00"/>
    <n v="5222513070"/>
    <n v="3192069037"/>
    <n v="660417"/>
    <s v="R&amp;O RedOrange"/>
    <n v="10377223"/>
    <s v="c*****u"/>
    <s v="J&amp;T DELIVERY!TN: 782054262008 Rider:Joel Gallano639508674810. For COD pls prepare exact amount. Photo proof of delivery is required. Thanks and be safe!J&amp;T DELIVERY!TN: 782054262008 Rider:Joel Gallano639508674810. For COD pls prepare exact amount. Photo proof of delivery is required. Thanks and be s"/>
    <n v="5"/>
    <n v="0"/>
    <x v="0"/>
    <x v="0"/>
    <x v="1"/>
    <x v="0"/>
    <x v="1"/>
    <x v="1"/>
    <x v="0"/>
    <x v="0"/>
    <x v="0"/>
    <x v="0"/>
    <x v="0"/>
    <x v="0"/>
    <x v="0"/>
  </r>
  <r>
    <n v="2.0210706507010547E+17"/>
    <d v="2021-07-06T00:00:00"/>
    <n v="5070105477"/>
    <n v="3192069037"/>
    <n v="660417"/>
    <s v="R&amp;O RedOrange"/>
    <n v="10377223"/>
    <s v="j*****j"/>
    <s v="Yay gotchaa!! Item shipped very fast. I really love all of my purchases. The shirt looks exactly like the pictures and the quality is surprisingly excellent. Thank you for the freebie. Definitely going to order more from this shop."/>
    <n v="5"/>
    <n v="1"/>
    <x v="0"/>
    <x v="1"/>
    <x v="0"/>
    <x v="0"/>
    <x v="0"/>
    <x v="0"/>
    <x v="0"/>
    <x v="0"/>
    <x v="0"/>
    <x v="0"/>
    <x v="0"/>
    <x v="0"/>
    <x v="0"/>
  </r>
  <r>
    <n v="2.021070652197503E+17"/>
    <d v="2021-07-06T00:00:00"/>
    <n v="5219750314"/>
    <n v="3192069037"/>
    <n v="660417"/>
    <s v="R&amp;O RedOrange"/>
    <n v="10377223"/>
    <s v="a*****a"/>
    <s v="MAGANDA PO MAGANDA PO MAGANDA PO MAGANDA PO MAGANDA PO MAGANDA PO MAGANDA PO MAGANDA PO MAGANDA PO MAGANDA PO MAGANDA PO MAGANDA PO MAGANDA PO MAGANDA PO MAGANDA PO MAGANDA PO MAGANDA PO MAGANDA PO MAGANDA PO MAGANDA PO MAGANDA PO MAGANDA PO MAGANDA PO MAGANDA PO"/>
    <n v="5"/>
    <n v="0"/>
    <x v="0"/>
    <x v="0"/>
    <x v="0"/>
    <x v="0"/>
    <x v="1"/>
    <x v="1"/>
    <x v="0"/>
    <x v="0"/>
    <x v="0"/>
    <x v="0"/>
    <x v="0"/>
    <x v="0"/>
    <x v="0"/>
  </r>
  <r>
    <n v="2.0210706520004186E+17"/>
    <d v="2021-07-06T00:00:00"/>
    <n v="5200041840"/>
    <n v="3192069037"/>
    <n v="660417"/>
    <s v="R&amp;O RedOrange"/>
    <n v="10377223"/>
    <s v="a*****e"/>
    <s v="Sssssuuuuuuupppppppeeeeeeerrrrr dddduuuuuuppppppeeeeeerrrrrr lllllloooooovvvvveeeee ttttttthhhhheeeeeeqqqquuuuuaaaalllllliiiiitttttyyyyyynnnnnnniiiiiicccccceeeeelllllllllooooooovvvvvveeeeeeeiiiiiiiiiittttttttðŸ˜ðŸ˜ðŸ˜ðŸ˜ðŸ˜ðŸ˜â™¥ï¸â™¥ï¸â™¥ï¸â™¥ï¸"/>
    <n v="5"/>
    <n v="1"/>
    <x v="0"/>
    <x v="1"/>
    <x v="0"/>
    <x v="0"/>
    <x v="0"/>
    <x v="0"/>
    <x v="0"/>
    <x v="0"/>
    <x v="0"/>
    <x v="0"/>
    <x v="0"/>
    <x v="0"/>
    <x v="0"/>
  </r>
  <r>
    <n v="2.0210706525085651E+17"/>
    <d v="2021-07-06T00:00:00"/>
    <n v="5250856516"/>
    <n v="3192069037"/>
    <n v="660417"/>
    <s v="R&amp;O RedOrange"/>
    <n v="10377223"/>
    <s v="s*****g"/>
    <s v="Thank you shoppee nice product.At kay kuya j&amp;t na alam niya wer i live. I salute you po kuya kasi makikita mo nalang si kuya rider na nasa gate na .HEHE"/>
    <n v="5"/>
    <n v="0"/>
    <x v="0"/>
    <x v="0"/>
    <x v="0"/>
    <x v="0"/>
    <x v="1"/>
    <x v="0"/>
    <x v="0"/>
    <x v="0"/>
    <x v="0"/>
    <x v="0"/>
    <x v="0"/>
    <x v="0"/>
    <x v="0"/>
  </r>
  <r>
    <n v="2.021070652746041E+17"/>
    <d v="2021-07-06T00:00:00"/>
    <n v="5274604087"/>
    <n v="3192069037"/>
    <n v="660417"/>
    <s v="R&amp;O RedOrange"/>
    <n v="10377223"/>
    <s v="itsairyl"/>
    <s v="INSTANTLY MOISTURIZE and get rid of dry patches on your skin with our SUNFLOWER OILðŸ˜âœ¨ðŸŒ»  100% PURE COLD PRESSED ORGANIC SUNFLOWER OIL!ðŸŒ» So many benefits for your FACE. BODY. HAIR.ðŸ’—  Enjoy that GLOWING &amp; HEALTHY SKIN! Include this now on your skincare routine! Grab yours for only P120 each!ðŸ˜  OPE"/>
    <n v="5"/>
    <n v="1"/>
    <x v="0"/>
    <x v="1"/>
    <x v="0"/>
    <x v="0"/>
    <x v="0"/>
    <x v="0"/>
    <x v="0"/>
    <x v="0"/>
    <x v="0"/>
    <x v="0"/>
    <x v="0"/>
    <x v="0"/>
    <x v="0"/>
  </r>
  <r>
    <n v="2.0210706519688554E+17"/>
    <d v="2021-07-06T00:00:00"/>
    <n v="5196885547"/>
    <n v="3192069037"/>
    <n v="660417"/>
    <s v="R&amp;O RedOrange"/>
    <n v="10377223"/>
    <s v="o*****a"/>
    <s v="Tama lahat. Wala talaga akung problema sa shop natu. As en una palang akung omorder dito ang saya saya kuna. Napakaganda lahat nang item nila. As en verry good quality. Thankyou so much seller"/>
    <n v="5"/>
    <n v="0"/>
    <x v="0"/>
    <x v="0"/>
    <x v="1"/>
    <x v="0"/>
    <x v="1"/>
    <x v="1"/>
    <x v="0"/>
    <x v="0"/>
    <x v="0"/>
    <x v="0"/>
    <x v="0"/>
    <x v="0"/>
    <x v="0"/>
  </r>
  <r>
    <n v="2.021070651079063E+17"/>
    <d v="2021-07-06T00:00:00"/>
    <n v="5107906305"/>
    <n v="3192069037"/>
    <n v="660417"/>
    <s v="R&amp;O RedOrange"/>
    <n v="10377223"/>
    <s v="chesiejelou02"/>
    <s v="Tagal talaga ni j&amp;t magdeliver buti nalang ganda ng damit bumawi don â˜ºï¸ definitely will order again â¤ï¸ thanks seller. ðŸ‘ðŸ‘"/>
    <n v="5"/>
    <n v="1"/>
    <x v="0"/>
    <x v="1"/>
    <x v="0"/>
    <x v="0"/>
    <x v="0"/>
    <x v="0"/>
    <x v="0"/>
    <x v="0"/>
    <x v="0"/>
    <x v="0"/>
    <x v="0"/>
    <x v="0"/>
    <x v="0"/>
  </r>
  <r>
    <n v="2.0210706517054368E+17"/>
    <d v="2021-07-06T00:00:00"/>
    <n v="5170543667"/>
    <n v="3192069037"/>
    <n v="660417"/>
    <s v="R&amp;O RedOrange"/>
    <n v="10377223"/>
    <s v="chesiejelou02"/>
    <s v="Ganda ng quality kaya napaorder ako uli. Kaso nadelay ng 2 days ung delivery june 21 pa sana to receive kaso june 23 ko na nakuha tagal talaga ng j&amp;t kahit kelan. Btw thanks seller ðŸ˜Š"/>
    <n v="5"/>
    <n v="1"/>
    <x v="0"/>
    <x v="1"/>
    <x v="0"/>
    <x v="0"/>
    <x v="0"/>
    <x v="0"/>
    <x v="0"/>
    <x v="0"/>
    <x v="0"/>
    <x v="0"/>
    <x v="0"/>
    <x v="0"/>
    <x v="0"/>
  </r>
  <r>
    <n v="2.0210706502181267E+17"/>
    <d v="2021-07-06T00:00:00"/>
    <n v="5021812674"/>
    <n v="3192069037"/>
    <n v="660417"/>
    <s v="R&amp;O RedOrange"/>
    <n v="10377223"/>
    <s v="s*****e"/>
    <s v="Ang gandaaaa eto yung pinakamagandang nabili kong damit galing shoppeeeeeeeee . Maganda yung tela nya although hindi sya 100% cotton, pero yung tela nya malambot at komportableng isuot. Sa susunod uliiiiii..............................................................................................."/>
    <n v="5"/>
    <n v="0"/>
    <x v="0"/>
    <x v="0"/>
    <x v="0"/>
    <x v="0"/>
    <x v="1"/>
    <x v="1"/>
    <x v="0"/>
    <x v="0"/>
    <x v="0"/>
    <x v="0"/>
    <x v="0"/>
    <x v="0"/>
    <x v="0"/>
  </r>
  <r>
    <n v="2.0210706510149078E+17"/>
    <d v="2021-07-06T00:00:00"/>
    <n v="5101490772"/>
    <n v="3192069037"/>
    <n v="660417"/>
    <s v="R&amp;O RedOrange"/>
    <n v="10377223"/>
    <s v="rochelld03"/>
    <s v="I love the product.. Thank you seller nakita ko to na shop.. I will order again for sure.. Ang mura ng mga product tapos quality pa maxado.. Super worth talaga tapos maganda maxado sa paa.. I will surely order order again.."/>
    <n v="5"/>
    <n v="0"/>
    <x v="0"/>
    <x v="0"/>
    <x v="1"/>
    <x v="0"/>
    <x v="1"/>
    <x v="1"/>
    <x v="0"/>
    <x v="0"/>
    <x v="0"/>
    <x v="0"/>
    <x v="0"/>
    <x v="0"/>
    <x v="0"/>
  </r>
  <r>
    <n v="2.0210706501792637E+17"/>
    <d v="2021-07-06T00:00:00"/>
    <n v="5017926370"/>
    <n v="3192069037"/>
    <n v="660417"/>
    <s v="R&amp;O RedOrange"/>
    <n v="10377223"/>
    <s v="j*****a"/>
    <s v="Akala ko pahaba siya. Super ganda ng pagka Cotton niya super lambot tas ang presko. Maganda din yung fitting. Medium size is perfect sa size small-medium."/>
    <n v="5"/>
    <n v="0"/>
    <x v="0"/>
    <x v="0"/>
    <x v="0"/>
    <x v="0"/>
    <x v="1"/>
    <x v="1"/>
    <x v="0"/>
    <x v="0"/>
    <x v="0"/>
    <x v="0"/>
    <x v="0"/>
    <x v="0"/>
    <x v="0"/>
  </r>
  <r>
    <n v="2.0210706501742515E+17"/>
    <d v="2021-07-06T00:00:00"/>
    <n v="5017425160"/>
    <n v="3192069037"/>
    <n v="660417"/>
    <s v="R&amp;O RedOrange"/>
    <n v="10377223"/>
    <s v="t*****9"/>
    <s v="Thank you po sa seller .. Natanggap ko na po orders KO ..tama po lahat at lahat po magaganda.. Oorder po ulit ako sa susunod ..thank you so much po..."/>
    <n v="5"/>
    <n v="0"/>
    <x v="0"/>
    <x v="0"/>
    <x v="0"/>
    <x v="0"/>
    <x v="1"/>
    <x v="1"/>
    <x v="0"/>
    <x v="0"/>
    <x v="0"/>
    <x v="0"/>
    <x v="0"/>
    <x v="0"/>
    <x v="0"/>
  </r>
  <r>
    <n v="2.0210706512391462E+17"/>
    <d v="2021-07-06T00:00:00"/>
    <n v="5123914614"/>
    <n v="3192069037"/>
    <n v="660417"/>
    <s v="R&amp;O RedOrange"/>
    <n v="10377223"/>
    <s v="t*****9"/>
    <s v="Thank you po sa seller .. Natanggap ko na po orders KO ..tama po lahat at lahat po magaganda.. Oorder po ulit ako sa susunod ..thank you so much po..."/>
    <n v="5"/>
    <n v="0"/>
    <x v="0"/>
    <x v="0"/>
    <x v="0"/>
    <x v="0"/>
    <x v="0"/>
    <x v="1"/>
    <x v="0"/>
    <x v="0"/>
    <x v="0"/>
    <x v="0"/>
    <x v="0"/>
    <x v="0"/>
    <x v="0"/>
  </r>
  <r>
    <n v="2.0210706496269987E+17"/>
    <d v="2021-07-06T00:00:00"/>
    <n v="4962699870"/>
    <n v="3192069037"/>
    <n v="660417"/>
    <s v="R&amp;O RedOrange"/>
    <n v="10377223"/>
    <s v="a*****n"/>
    <s v="Eto shop talaga never ako nabigo sa mga order ko what you see is what you get talaga sakanila hehehe super as in ang gaganda ng items as super affordable din !!!order na din kau!!!â¤ï¸â¤ï¸â¤ï¸â¤ï¸â¤ï¸â¤ï¸â¤ï¸â¤ï¸â¤ï¸â¤ï¸â¤ï¸â¤ï¸â¤ï¸â¤ï¸â¤ï¸â¤ï¸â¤ï¸â¤ï¸"/>
    <n v="5"/>
    <n v="0"/>
    <x v="0"/>
    <x v="0"/>
    <x v="1"/>
    <x v="0"/>
    <x v="1"/>
    <x v="1"/>
    <x v="0"/>
    <x v="0"/>
    <x v="0"/>
    <x v="0"/>
    <x v="0"/>
    <x v="0"/>
    <x v="0"/>
  </r>
  <r>
    <n v="2.0210706524733328E+17"/>
    <d v="2021-07-06T00:00:00"/>
    <n v="5247333287"/>
    <n v="3192069037"/>
    <n v="660417"/>
    <s v="R&amp;O RedOrange"/>
    <n v="10377223"/>
    <s v="o*****9"/>
    <s v="unang bili ko sa shop na to na amaze ako kasi maganda packaginh as in! tsaka ang ganda ng quality ng tela nila but then pag order ko ng 2nd time sobrang ninipis na ng tela nila  alam ko namang nakandependi sa price ambilis kasi magbago ng quality ng product nila yun lang and sa sizes nila hindi tama"/>
    <n v="3"/>
    <n v="1"/>
    <x v="0"/>
    <x v="1"/>
    <x v="0"/>
    <x v="0"/>
    <x v="0"/>
    <x v="0"/>
    <x v="0"/>
    <x v="0"/>
    <x v="0"/>
    <x v="0"/>
    <x v="0"/>
    <x v="0"/>
    <x v="0"/>
  </r>
  <r>
    <n v="2.0210706508971533E+17"/>
    <d v="2021-07-06T00:00:00"/>
    <n v="5089715325"/>
    <n v="3192069037"/>
    <n v="660417"/>
    <s v="R&amp;O RedOrange"/>
    <n v="10377223"/>
    <s v="a*****e"/>
    <s v="thankyou seller for the nice and cutie crop tops with individual pouch din guys, kaya super sulit what u see is what you get pa hehe thanks will order again &lt;33"/>
    <n v="5"/>
    <n v="1"/>
    <x v="0"/>
    <x v="1"/>
    <x v="0"/>
    <x v="0"/>
    <x v="0"/>
    <x v="0"/>
    <x v="0"/>
    <x v="0"/>
    <x v="0"/>
    <x v="0"/>
    <x v="0"/>
    <x v="0"/>
    <x v="0"/>
  </r>
  <r>
    <n v="2.0210706507355187E+17"/>
    <d v="2021-07-06T00:00:00"/>
    <n v="5073551874"/>
    <n v="3192069037"/>
    <n v="660417"/>
    <s v="R&amp;O RedOrange"/>
    <n v="10377223"/>
    <s v="g*****4"/>
    <s v="Always good quality sa shop na to sulit na sulit ang price. Dami ko paorder sana kaso naubusan ng stocsk yung ibang items. Thank you seller!"/>
    <n v="5"/>
    <n v="1"/>
    <x v="0"/>
    <x v="1"/>
    <x v="0"/>
    <x v="0"/>
    <x v="0"/>
    <x v="0"/>
    <x v="0"/>
    <x v="0"/>
    <x v="0"/>
    <x v="0"/>
    <x v="0"/>
    <x v="0"/>
    <x v="0"/>
  </r>
  <r>
    <n v="2.0210706499548422E+17"/>
    <d v="2021-07-06T00:00:00"/>
    <n v="4995484220"/>
    <n v="3192069037"/>
    <n v="660417"/>
    <s v="R&amp;O RedOrange"/>
    <n v="10377223"/>
    <s v="g*****4"/>
    <s v="Maganda tela. Goods for its price. Will definitely order again. Sana magustuhan ng mga buyers ko. Salute kay seller and courier ang bilis dumating!"/>
    <n v="5"/>
    <n v="1"/>
    <x v="0"/>
    <x v="1"/>
    <x v="0"/>
    <x v="0"/>
    <x v="0"/>
    <x v="0"/>
    <x v="0"/>
    <x v="0"/>
    <x v="0"/>
    <x v="0"/>
    <x v="0"/>
    <x v="0"/>
    <x v="0"/>
  </r>
  <r>
    <n v="2.0210706501354166E+17"/>
    <d v="2021-07-06T00:00:00"/>
    <n v="5013541662"/>
    <n v="3192069037"/>
    <n v="660417"/>
    <s v="R&amp;O RedOrange"/>
    <n v="10377223"/>
    <s v="f*****a"/>
    <s v="Thank you very much sellerrr!!ðŸ˜ŠðŸ’—"/>
    <n v="5"/>
    <n v="0"/>
    <x v="0"/>
    <x v="0"/>
    <x v="0"/>
    <x v="0"/>
    <x v="1"/>
    <x v="1"/>
    <x v="0"/>
    <x v="0"/>
    <x v="0"/>
    <x v="0"/>
    <x v="0"/>
    <x v="0"/>
    <x v="0"/>
  </r>
  <r>
    <n v="2.021070651639103E+17"/>
    <d v="2021-07-06T00:00:00"/>
    <n v="5163910313"/>
    <n v="3192069037"/>
    <n v="660417"/>
    <s v="R&amp;O RedOrange"/>
    <n v="10377223"/>
    <s v="r*****e"/>
    <s v="Super love the texture of the fabric. It fits me well. Color change due to lighting but itâ€™s black. It doesnâ€™t look cheap considering itâ€™s price. Hope you can have more designs of tops like this. Delivery was fast! Great job seller."/>
    <n v="5"/>
    <n v="0"/>
    <x v="0"/>
    <x v="1"/>
    <x v="0"/>
    <x v="0"/>
    <x v="1"/>
    <x v="1"/>
    <x v="0"/>
    <x v="0"/>
    <x v="0"/>
    <x v="0"/>
    <x v="0"/>
    <x v="0"/>
    <x v="0"/>
  </r>
  <r>
    <n v="2.0210706498189664E+17"/>
    <d v="2021-07-06T00:00:00"/>
    <n v="4981896644"/>
    <n v="3192069037"/>
    <n v="660417"/>
    <s v="R&amp;O RedOrange"/>
    <n v="10377223"/>
    <s v="k*****o"/>
    <s v="Ang ganda ng kulay, ang ganda ng pagka pink. Ang ganda din ng tela nya. Medium fits to small. Definitely will order again."/>
    <n v="5"/>
    <n v="0"/>
    <x v="0"/>
    <x v="0"/>
    <x v="0"/>
    <x v="0"/>
    <x v="1"/>
    <x v="1"/>
    <x v="0"/>
    <x v="0"/>
    <x v="0"/>
    <x v="0"/>
    <x v="0"/>
    <x v="0"/>
    <x v="0"/>
  </r>
  <r>
    <n v="2.0210706527987946E+17"/>
    <d v="2021-07-06T00:00:00"/>
    <n v="5279879461"/>
    <n v="3192069037"/>
    <n v="660417"/>
    <s v="R&amp;O RedOrange"/>
    <n v="10377223"/>
    <s v="r*****0"/>
    <s v="Maganda yung quality kahit na mura, mabilis din dumating. Recommended tong shop na to. will surely order agaaaaaaiiin"/>
    <n v="5"/>
    <n v="0"/>
    <x v="0"/>
    <x v="0"/>
    <x v="1"/>
    <x v="0"/>
    <x v="1"/>
    <x v="1"/>
    <x v="0"/>
    <x v="0"/>
    <x v="0"/>
    <x v="0"/>
    <x v="0"/>
    <x v="0"/>
    <x v="0"/>
  </r>
  <r>
    <n v="2.0210706523126006E+17"/>
    <d v="2021-07-06T00:00:00"/>
    <n v="5231260051"/>
    <n v="3192069037"/>
    <n v="660417"/>
    <s v="R&amp;O RedOrange"/>
    <n v="10377223"/>
    <s v="miellee7012"/>
    <s v="i got n my orders... the clothes are very affordable but the quality is superb for its price... i love it so muchðŸ˜˜ðŸ˜˜ðŸ˜˜"/>
    <n v="5"/>
    <n v="1"/>
    <x v="0"/>
    <x v="1"/>
    <x v="0"/>
    <x v="0"/>
    <x v="0"/>
    <x v="0"/>
    <x v="0"/>
    <x v="0"/>
    <x v="0"/>
    <x v="0"/>
    <x v="0"/>
    <x v="0"/>
    <x v="0"/>
  </r>
  <r>
    <n v="2.0210706519241155E+17"/>
    <d v="2021-07-06T00:00:00"/>
    <n v="5192411561"/>
    <n v="3192069037"/>
    <n v="660417"/>
    <s v="R&amp;O RedOrange"/>
    <n v="10377223"/>
    <s v="m*****o"/>
    <s v="I was hoping that this was RED; gusto ko talaga RED. But the shirt I received was MAROON in color. Mmmmp. Red kasi po ang nasa description ni seller sa product, but di naman pala red ang naship. Anyways, thank you pa rin kasi maganda naman ang quality ng shirt."/>
    <n v="3"/>
    <n v="1"/>
    <x v="0"/>
    <x v="1"/>
    <x v="0"/>
    <x v="0"/>
    <x v="0"/>
    <x v="0"/>
    <x v="0"/>
    <x v="0"/>
    <x v="0"/>
    <x v="0"/>
    <x v="0"/>
    <x v="0"/>
    <x v="0"/>
  </r>
  <r>
    <n v="2.0210706497539462E+17"/>
    <d v="2021-07-06T00:00:00"/>
    <n v="4975394633"/>
    <n v="3192069037"/>
    <n v="660417"/>
    <s v="R&amp;O RedOrange"/>
    <n v="10377223"/>
    <s v="b*****t"/>
    <s v="murang-mura, good quality naman.. nkailang order na ako here sa shop na to &amp; never disappointed my expectationâ˜ºï¸ salamat.."/>
    <n v="5"/>
    <n v="1"/>
    <x v="0"/>
    <x v="1"/>
    <x v="0"/>
    <x v="0"/>
    <x v="0"/>
    <x v="0"/>
    <x v="0"/>
    <x v="0"/>
    <x v="0"/>
    <x v="0"/>
    <x v="0"/>
    <x v="0"/>
    <x v="0"/>
  </r>
  <r>
    <n v="2.0210706514610934E+17"/>
    <d v="2021-07-06T00:00:00"/>
    <n v="5146109329"/>
    <n v="3192069037"/>
    <n v="660417"/>
    <s v="R&amp;O RedOrange"/>
    <n v="10377223"/>
    <s v="fraciefranz"/>
    <s v="Magaganda yung damit and bag. Medyo manipis pero sulit sa price nya. Nakapackage din ng maayos and narecrieve ko in good shape. Thank u!,  till nxt transaction seller!!!!!!!!  :)"/>
    <n v="5"/>
    <n v="0"/>
    <x v="0"/>
    <x v="0"/>
    <x v="1"/>
    <x v="0"/>
    <x v="1"/>
    <x v="1"/>
    <x v="0"/>
    <x v="0"/>
    <x v="0"/>
    <x v="0"/>
    <x v="0"/>
    <x v="0"/>
    <x v="0"/>
  </r>
  <r>
    <n v="2.0210706500773418E+17"/>
    <d v="2021-07-06T00:00:00"/>
    <n v="5007734172"/>
    <n v="3192069037"/>
    <n v="660417"/>
    <s v="R&amp;O RedOrange"/>
    <n v="10377223"/>
    <s v="a*****r"/>
    <s v="Ordered A LOT of items here and tho it was my first time ordering, I was not disappointed! All were complete and shipped immediately! Great quality print and fabric! Please continue serving customers with quality affordable products ðŸ’–"/>
    <n v="5"/>
    <n v="1"/>
    <x v="0"/>
    <x v="1"/>
    <x v="0"/>
    <x v="0"/>
    <x v="0"/>
    <x v="0"/>
    <x v="0"/>
    <x v="0"/>
    <x v="0"/>
    <x v="0"/>
    <x v="0"/>
    <x v="0"/>
    <x v="0"/>
  </r>
  <r>
    <n v="2.021070651894512E+17"/>
    <d v="2021-07-06T00:00:00"/>
    <n v="5189451205"/>
    <n v="3192069037"/>
    <n v="660417"/>
    <s v="R&amp;O RedOrange"/>
    <n v="10377223"/>
    <s v="q*****s"/>
    <s v="Date ordered: 6/15 Date received: 6/20 (sorry for the late feedback)  Ang ganda ganda nito! Hindi halatang mumurahin ðŸ’• kung alam ko lang na ganito kaganda sana dinamihan ko na ðŸ˜‚ anyways order na lang ulit ako next time. Salamat seller"/>
    <n v="5"/>
    <n v="0"/>
    <x v="0"/>
    <x v="0"/>
    <x v="0"/>
    <x v="0"/>
    <x v="0"/>
    <x v="1"/>
    <x v="0"/>
    <x v="0"/>
    <x v="0"/>
    <x v="0"/>
    <x v="0"/>
    <x v="0"/>
    <x v="0"/>
  </r>
  <r>
    <n v="2.021070652120871E+17"/>
    <d v="2021-07-06T00:00:00"/>
    <n v="5212087093"/>
    <n v="3192069037"/>
    <n v="660417"/>
    <s v="R&amp;O RedOrange"/>
    <n v="10377223"/>
    <s v="c*****n"/>
    <s v="Mura pero ganda ng quality. Thanks sellerâ˜ºï¸ðŸ˜ŠMura pero ganda ng quality. Thanks sellerðŸ˜Šâ˜ºï¸Mura pero ganda ng quality. Thanks sellerðŸ˜ŠðŸ˜Š"/>
    <n v="5"/>
    <n v="0"/>
    <x v="0"/>
    <x v="0"/>
    <x v="0"/>
    <x v="0"/>
    <x v="1"/>
    <x v="1"/>
    <x v="0"/>
    <x v="0"/>
    <x v="0"/>
    <x v="0"/>
    <x v="0"/>
    <x v="0"/>
    <x v="0"/>
  </r>
  <r>
    <n v="2.0210706497872106E+17"/>
    <d v="2021-07-06T00:00:00"/>
    <n v="4978721066"/>
    <n v="3192069037"/>
    <n v="660417"/>
    <s v="R&amp;O RedOrange"/>
    <n v="10377223"/>
    <s v="a*****e"/>
    <s v="Sssssuuuuuuupppppppeeeeeeerrrrr dddduuuuuuppppppeeeeeerrrrrr lllllloooooovvvvveeeee ttttttthhhhheeeeeeqqqquuuuuaaaalllllliiiiitttttyyyyyynnnnnnniiiiiicccccceeeeelllllllllooooooovvvvvveeeeeeeiiiiiiiiiittttttttðŸ˜ðŸ˜ðŸ˜ðŸ˜ðŸ˜ðŸ˜â™¥ï¸â™¥ï¸â™¥ï¸â™¥ï¸â™¥ï¸"/>
    <n v="5"/>
    <n v="1"/>
    <x v="0"/>
    <x v="1"/>
    <x v="0"/>
    <x v="0"/>
    <x v="0"/>
    <x v="0"/>
    <x v="0"/>
    <x v="0"/>
    <x v="0"/>
    <x v="0"/>
    <x v="0"/>
    <x v="0"/>
    <x v="0"/>
  </r>
  <r>
    <n v="2.0210706514964419E+17"/>
    <d v="2021-07-06T00:00:00"/>
    <n v="5149644178"/>
    <n v="3192069037"/>
    <n v="660417"/>
    <s v="R&amp;O RedOrange"/>
    <n v="10377223"/>
    <s v="i*****a"/>
    <s v="Everything is so nice the quality is also good the packing is very presentable cause has a separate plastic each dress ðŸ¤­ will definitely order again more power shopeee and seller and to the rider thank you more sell to come âœŠ"/>
    <n v="5"/>
    <n v="0"/>
    <x v="0"/>
    <x v="0"/>
    <x v="0"/>
    <x v="0"/>
    <x v="1"/>
    <x v="1"/>
    <x v="0"/>
    <x v="0"/>
    <x v="0"/>
    <x v="0"/>
    <x v="0"/>
    <x v="0"/>
    <x v="0"/>
  </r>
  <r>
    <n v="2.0210706519340048E+17"/>
    <d v="2021-07-06T00:00:00"/>
    <n v="5193400479"/>
    <n v="3192069037"/>
    <n v="660417"/>
    <s v="R&amp;O RedOrange"/>
    <n v="10377223"/>
    <s v="lunakath094"/>
    <s v="Thank you seller. Good qual for its price. Bilis ng delivery and may individual packaging pa. Kudos seller! Thank youuuuuu"/>
    <n v="5"/>
    <n v="0"/>
    <x v="0"/>
    <x v="0"/>
    <x v="1"/>
    <x v="0"/>
    <x v="0"/>
    <x v="0"/>
    <x v="0"/>
    <x v="0"/>
    <x v="0"/>
    <x v="0"/>
    <x v="0"/>
    <x v="0"/>
    <x v="0"/>
  </r>
  <r>
    <n v="2.0210706513161242E+17"/>
    <d v="2021-07-06T00:00:00"/>
    <n v="5131612415"/>
    <n v="3192069037"/>
    <n v="660417"/>
    <s v="R&amp;O RedOrange"/>
    <n v="10377223"/>
    <s v="k*****a"/>
    <s v="Thank you seller at sa rider pang 2nd time ko namagorder ito sa shop para kasi sa mama ko ung inorder ko I will order ulit magiipon lng ako salamat and godbless"/>
    <n v="5"/>
    <n v="0"/>
    <x v="0"/>
    <x v="0"/>
    <x v="1"/>
    <x v="0"/>
    <x v="1"/>
    <x v="1"/>
    <x v="0"/>
    <x v="0"/>
    <x v="0"/>
    <x v="0"/>
    <x v="0"/>
    <x v="0"/>
    <x v="0"/>
  </r>
  <r>
    <n v="2.021070652214599E+17"/>
    <d v="2021-07-06T00:00:00"/>
    <n v="5221459900"/>
    <n v="3192069037"/>
    <n v="660417"/>
    <s v="R&amp;O RedOrange"/>
    <n v="10377223"/>
    <s v="s*****a"/>
    <s v="Very worth it yung quality ng mga damit for its affordable prize. Maayos ang pagkakapack ng mga damit. Mabilis lang din dumating yung item. Maganda yung tela hindi masyadong manipis hindi rin masyadong makapal. Pati pagkakatahi pulido. Isa na to sa mga fave shop ko dito sa shopee. Will order again."/>
    <n v="5"/>
    <n v="0"/>
    <x v="0"/>
    <x v="0"/>
    <x v="0"/>
    <x v="0"/>
    <x v="1"/>
    <x v="1"/>
    <x v="0"/>
    <x v="0"/>
    <x v="0"/>
    <x v="0"/>
    <x v="0"/>
    <x v="0"/>
    <x v="0"/>
  </r>
  <r>
    <n v="2.0210706506057325E+17"/>
    <d v="2021-07-06T00:00:00"/>
    <n v="5060573251"/>
    <n v="3192069037"/>
    <n v="660417"/>
    <s v="R&amp;O RedOrange"/>
    <n v="10377223"/>
    <s v="min.min24"/>
    <s v="ang ganda po thank you po hihihihihihi ðŸ˜œðŸ˜˜ðŸ™â˜ºï¸ðŸŽ‚ðŸ˜™ðŸ‘ðŸ’ðŸ¤£ðŸ‘ðŸ‘ðŸ‘ðŸ‘ðŸ‘ðŸ‘ðŸ‘ðŸ‘ðŸ‘"/>
    <n v="5"/>
    <n v="0"/>
    <x v="0"/>
    <x v="0"/>
    <x v="0"/>
    <x v="0"/>
    <x v="0"/>
    <x v="1"/>
    <x v="0"/>
    <x v="0"/>
    <x v="0"/>
    <x v="0"/>
    <x v="0"/>
    <x v="0"/>
    <x v="0"/>
  </r>
  <r>
    <n v="2.0210706500490182E+17"/>
    <d v="2021-07-06T00:00:00"/>
    <n v="5004901823"/>
    <n v="3192069037"/>
    <n v="660417"/>
    <s v="R&amp;O RedOrange"/>
    <n v="10377223"/>
    <s v="g*****3"/>
    <s v="Sobrang ganda lahat ng order ko,ðŸ˜ kahit malaki pala sakin ang mga size na nakuha ko ok lang. Ang ganda ng tela. Ang sarap isuot bilis pa dumating. â¤ï¸ thankyou seller â¤ï¸"/>
    <n v="5"/>
    <n v="1"/>
    <x v="0"/>
    <x v="1"/>
    <x v="0"/>
    <x v="0"/>
    <x v="0"/>
    <x v="0"/>
    <x v="0"/>
    <x v="0"/>
    <x v="0"/>
    <x v="0"/>
    <x v="0"/>
    <x v="0"/>
    <x v="0"/>
  </r>
  <r>
    <n v="2.0210706514111949E+17"/>
    <d v="2021-07-06T00:00:00"/>
    <n v="5141119497"/>
    <n v="3192069037"/>
    <n v="660417"/>
    <s v="R&amp;O RedOrange"/>
    <n v="10377223"/>
    <s v="l*****z"/>
    <s v="It's my second time ordering on this shop and seller never failed to amazed me on how good quality of the product is! â¤ï¸ Cheap price but u you'll get a high quality tops. will probably order again. Thankyou so much seller!! â¤ï¸ðŸ¥° 5 ðŸŒŸ isn't enough. 100/10 ðŸŒŸ"/>
    <n v="5"/>
    <n v="0"/>
    <x v="0"/>
    <x v="0"/>
    <x v="1"/>
    <x v="0"/>
    <x v="1"/>
    <x v="1"/>
    <x v="0"/>
    <x v="0"/>
    <x v="0"/>
    <x v="0"/>
    <x v="0"/>
    <x v="0"/>
    <x v="0"/>
  </r>
  <r>
    <n v="2.0210706501287523E+17"/>
    <d v="2021-07-06T00:00:00"/>
    <n v="5012875234"/>
    <n v="3192069037"/>
    <n v="660417"/>
    <s v="R&amp;O RedOrange"/>
    <n v="10377223"/>
    <s v="j*****n"/>
    <s v="Naship agad ni seller yung mga items. Good quality yung mga damit, maganda yung pagkakaburda at tela. Yung strawberry slippers naalis yung print niya at yung sandals naman medjo nadisappoint ako."/>
    <n v="5"/>
    <n v="0"/>
    <x v="0"/>
    <x v="0"/>
    <x v="0"/>
    <x v="0"/>
    <x v="1"/>
    <x v="1"/>
    <x v="0"/>
    <x v="0"/>
    <x v="0"/>
    <x v="0"/>
    <x v="0"/>
    <x v="0"/>
    <x v="0"/>
  </r>
  <r>
    <n v="2.021070651133568E+17"/>
    <d v="2021-07-06T00:00:00"/>
    <n v="5113356797"/>
    <n v="3192069037"/>
    <n v="660417"/>
    <s v="R&amp;O RedOrange"/>
    <n v="10377223"/>
    <s v="o*****a"/>
    <s v="Thanks god all are very nice. .......... Its nice to back me here..................................................."/>
    <n v="5"/>
    <n v="0"/>
    <x v="0"/>
    <x v="0"/>
    <x v="1"/>
    <x v="0"/>
    <x v="1"/>
    <x v="1"/>
    <x v="0"/>
    <x v="0"/>
    <x v="0"/>
    <x v="0"/>
    <x v="0"/>
    <x v="0"/>
    <x v="0"/>
  </r>
  <r>
    <n v="2.0210706521793661E+17"/>
    <d v="2021-07-06T00:00:00"/>
    <n v="5217936607"/>
    <n v="3192069037"/>
    <n v="660417"/>
    <s v="R&amp;O RedOrange"/>
    <n v="10377223"/>
    <s v="dmpl_mrtnz."/>
    <s v="Hide me now Under Your wing Cover me Within Your mighty hand  When the oceans rise and thunders roar I will soar with you above the storm Father, You are King over the flood I will be still know You are God  Find rest my soul In Christ alone Know His power In quietness and trust  When the oceans ris"/>
    <n v="5"/>
    <n v="1"/>
    <x v="0"/>
    <x v="1"/>
    <x v="0"/>
    <x v="0"/>
    <x v="0"/>
    <x v="0"/>
    <x v="0"/>
    <x v="0"/>
    <x v="0"/>
    <x v="0"/>
    <x v="0"/>
    <x v="0"/>
    <x v="0"/>
  </r>
  <r>
    <n v="2.0210706501484909E+17"/>
    <d v="2021-07-06T00:00:00"/>
    <n v="5014849084"/>
    <n v="3192069037"/>
    <n v="660417"/>
    <s v="R&amp;O RedOrange"/>
    <n v="10377223"/>
    <s v="l*****x"/>
    <s v="Item was shipped immediately and is well-packaged. This is my 3rd order from this shop, will definitely order again! Thanks seller!"/>
    <n v="5"/>
    <n v="0"/>
    <x v="0"/>
    <x v="0"/>
    <x v="1"/>
    <x v="0"/>
    <x v="1"/>
    <x v="1"/>
    <x v="0"/>
    <x v="0"/>
    <x v="0"/>
    <x v="0"/>
    <x v="0"/>
    <x v="0"/>
    <x v="0"/>
  </r>
  <r>
    <n v="2.0210706520293274E+17"/>
    <d v="2021-07-06T00:00:00"/>
    <n v="5202932744"/>
    <n v="3192069037"/>
    <n v="660417"/>
    <s v="R&amp;O RedOrange"/>
    <n v="10377223"/>
    <s v="h*****r"/>
    <s v="Avid buyer of this shop, their products are all in excellent quality. Please continue to offer more products with excellent quality."/>
    <n v="5"/>
    <n v="0"/>
    <x v="0"/>
    <x v="0"/>
    <x v="1"/>
    <x v="0"/>
    <x v="1"/>
    <x v="1"/>
    <x v="0"/>
    <x v="0"/>
    <x v="0"/>
    <x v="0"/>
    <x v="0"/>
    <x v="0"/>
    <x v="0"/>
  </r>
  <r>
    <n v="2.0210706520017818E+17"/>
    <d v="2021-07-06T00:00:00"/>
    <n v="5200178171"/>
    <n v="3192069037"/>
    <n v="660417"/>
    <s v="R&amp;O RedOrange"/>
    <n v="10377223"/>
    <s v="c*****e"/>
    <s v="ðŸŒ¼ðŸŒ¼ðŸŒ¼ðŸŒ¼ðŸŒ¼ðŸŒ¼ðŸŒ¼ðŸŒ¼ðŸŒ¼ðŸŒ¼ðŸŒ¼ðŸŒ¼ðŸŒ¼ðŸŒ¼ðŸŒ¼ðŸŒ¼ðŸŒ¼MAGANDA YUNG DAMIT PERO MAS MAGANDA SI DAHYUNNNNNNNMNNNNNNNNNMMN!!!!!!!!!! ðŸ’–ðŸ’–ðŸ’–ðŸ’–ðŸ’–ðŸ’–ðŸ’–ðŸ’–ðŸ’–ðŸ’–ðŸ’–ðŸ’–ðŸ’–ðŸ’–ðŸ’–ðŸ’–ðŸ’–"/>
    <n v="5"/>
    <n v="0"/>
    <x v="0"/>
    <x v="0"/>
    <x v="0"/>
    <x v="0"/>
    <x v="0"/>
    <x v="0"/>
    <x v="0"/>
    <x v="0"/>
    <x v="0"/>
    <x v="0"/>
    <x v="0"/>
    <x v="0"/>
    <x v="0"/>
  </r>
  <r>
    <n v="2.0210706497676835E+17"/>
    <d v="2021-07-06T00:00:00"/>
    <n v="4976768348"/>
    <n v="2538456294"/>
    <n v="1507685"/>
    <s v="SS Swim Shop Fashion"/>
    <n v="55748694"/>
    <s v="j*****o"/>
    <s v="So far so good! You get what you pay for the price stated. Hopefully these items will last last long based on its posted features and benefits."/>
    <n v="5"/>
    <n v="1"/>
    <x v="0"/>
    <x v="1"/>
    <x v="0"/>
    <x v="0"/>
    <x v="0"/>
    <x v="0"/>
    <x v="0"/>
    <x v="0"/>
    <x v="0"/>
    <x v="0"/>
    <x v="0"/>
    <x v="0"/>
    <x v="0"/>
  </r>
  <r>
    <n v="2.0210706472694954E+17"/>
    <d v="2021-07-06T00:00:00"/>
    <n v="4726949543"/>
    <n v="2538456294"/>
    <n v="1507685"/>
    <s v="SS Swim Shop Fashion"/>
    <n v="55748694"/>
    <s v="a*****k"/>
    <s v="Maganda sya nagustuhan ko pati ng nanay ko hehe  Maganda sya nagustuhan ko pati ng nanay ko hehe  Maganda sya nagustuhan ko pati ng nanay ko hehe  Maganda sya nagustuhan ko pati ng nanay ko hehe  Maganda sya nagustuhan ko pati ng nanay ko hehe  Maganda sya nagustuhan ko pati ng nanay ko hehe  Magand"/>
    <n v="5"/>
    <n v="0"/>
    <x v="0"/>
    <x v="0"/>
    <x v="1"/>
    <x v="0"/>
    <x v="1"/>
    <x v="1"/>
    <x v="0"/>
    <x v="0"/>
    <x v="0"/>
    <x v="0"/>
    <x v="0"/>
    <x v="0"/>
    <x v="0"/>
  </r>
  <r>
    <n v="2.0210706501980182E+17"/>
    <d v="2021-07-06T00:00:00"/>
    <n v="5019801824"/>
    <n v="2538456294"/>
    <n v="1507685"/>
    <s v="SS Swim Shop Fashion"/>
    <n v="55748694"/>
    <s v="j*****y"/>
    <s v="Received Ko na po yung mga items. Maganda po lahat yung quality at affordable din. Well packaged, walang kulang tapos comfy po talaga yung mga shirt at fit na fit po yung Turtle neck longsleeves. Hindi ko.na na kunan yung isa ,Yung short fit na fit rin. Thank You seller at sa shop na ito. Sa uulitin"/>
    <n v="5"/>
    <n v="0"/>
    <x v="0"/>
    <x v="0"/>
    <x v="1"/>
    <x v="0"/>
    <x v="0"/>
    <x v="0"/>
    <x v="0"/>
    <x v="0"/>
    <x v="0"/>
    <x v="0"/>
    <x v="0"/>
    <x v="0"/>
    <x v="0"/>
  </r>
  <r>
    <n v="2.0210706518956163E+17"/>
    <d v="2021-07-06T00:00:00"/>
    <n v="5189561630"/>
    <n v="2538456294"/>
    <n v="1507685"/>
    <s v="SS Swim Shop Fashion"/>
    <n v="55748694"/>
    <s v="j*****y"/>
    <s v="Received, napo yung item maganda po ang kahat completo at walang kulang po ehhehehe salamt seller at sa shop na ito sa uulitin."/>
    <n v="5"/>
    <n v="0"/>
    <x v="0"/>
    <x v="0"/>
    <x v="1"/>
    <x v="0"/>
    <x v="0"/>
    <x v="0"/>
    <x v="0"/>
    <x v="0"/>
    <x v="0"/>
    <x v="0"/>
    <x v="0"/>
    <x v="0"/>
    <x v="0"/>
  </r>
  <r>
    <n v="2.0210706501005251E+17"/>
    <d v="2021-07-06T00:00:00"/>
    <n v="5010052524"/>
    <n v="2538456294"/>
    <n v="1507685"/>
    <s v="SS Swim Shop Fashion"/>
    <n v="55748694"/>
    <s v="mavictoria.cequena"/>
    <s v="Very fast delivery.... Same color as ordered..... Nice fit.... Thank you so much seller.... Till my next order........ Thank you also to the couteos courier...."/>
    <n v="5"/>
    <n v="1"/>
    <x v="0"/>
    <x v="1"/>
    <x v="0"/>
    <x v="0"/>
    <x v="0"/>
    <x v="0"/>
    <x v="0"/>
    <x v="0"/>
    <x v="0"/>
    <x v="0"/>
    <x v="0"/>
    <x v="0"/>
    <x v="0"/>
  </r>
  <r>
    <n v="2.0210706520221152E+17"/>
    <d v="2021-07-06T00:00:00"/>
    <n v="5202211527"/>
    <n v="2538456294"/>
    <n v="1507685"/>
    <s v="SS Swim Shop Fashion"/>
    <n v="55748694"/>
    <s v="j*****e"/>
    <s v="Thank you seller. Super complete and super gaganda ng items. Ang bilis pang dumating kahit namisroute. Thank you kay kuya rider, thanks J&amp;T â™¥ï¸ 5 stars ðŸŒŸðŸŒŸðŸŒŸðŸŒŸðŸŒŸ Thank you! Thank you! Thank you! Thank you! Thank you! Thank you! Thank you! Thank you! Thank you! Thank you! Thank you!"/>
    <n v="5"/>
    <n v="1"/>
    <x v="0"/>
    <x v="1"/>
    <x v="0"/>
    <x v="0"/>
    <x v="0"/>
    <x v="0"/>
    <x v="0"/>
    <x v="0"/>
    <x v="0"/>
    <x v="0"/>
    <x v="0"/>
    <x v="0"/>
    <x v="0"/>
  </r>
  <r>
    <n v="2.0210706491735875E+17"/>
    <d v="2021-07-06T00:00:00"/>
    <n v="4917358765"/>
    <n v="2538456294"/>
    <n v="1507685"/>
    <s v="SS Swim Shop Fashion"/>
    <n v="55748694"/>
    <s v="a*****a"/>
    <s v="2nd time to order these tops. No damage this time not just like on my 1st order that there's unstitched part, I ordered color white before.  I really like how this blouse fits me. And I will order again next time for more different color. Thank you seller and kuya rider."/>
    <n v="5"/>
    <n v="0"/>
    <x v="0"/>
    <x v="0"/>
    <x v="1"/>
    <x v="0"/>
    <x v="1"/>
    <x v="1"/>
    <x v="0"/>
    <x v="0"/>
    <x v="0"/>
    <x v="0"/>
    <x v="0"/>
    <x v="0"/>
    <x v="0"/>
  </r>
  <r>
    <n v="2.0210706498069456E+17"/>
    <d v="2021-07-06T00:00:00"/>
    <n v="4980694575"/>
    <n v="2538456294"/>
    <n v="1507685"/>
    <s v="SS Swim Shop Fashion"/>
    <n v="55748694"/>
    <s v="m*****s"/>
    <s v="Quality item for its price. Very accomodating ang seller eversince. Natagal lang maship kasi halos lahat pre order. Pero good buy lahat. Hindi kayo magsisisi. Kudos to seller ðŸ¥°â¤ï¸ðŸ˜"/>
    <n v="5"/>
    <n v="0"/>
    <x v="0"/>
    <x v="0"/>
    <x v="1"/>
    <x v="0"/>
    <x v="1"/>
    <x v="1"/>
    <x v="0"/>
    <x v="0"/>
    <x v="0"/>
    <x v="0"/>
    <x v="0"/>
    <x v="0"/>
    <x v="0"/>
  </r>
  <r>
    <n v="2.0210706505345014E+17"/>
    <d v="2021-07-06T00:00:00"/>
    <n v="5053450150"/>
    <n v="2538456294"/>
    <n v="1507685"/>
    <s v="SS Swim Shop Fashion"/>
    <n v="55748694"/>
    <s v="j*****m"/>
    <s v="First time to order here, complete namanl lahat ng items na dumating, good packaging,  good guality naman no damages or anything sobrang bilis din madeliver ang item. Price is good tamang tama lang sa quality ng products very good. . ðŸ‘ ðŸ˜Š ðŸ˜‰ First time to order here, complete namanl lahat ng item"/>
    <n v="4"/>
    <n v="1"/>
    <x v="0"/>
    <x v="1"/>
    <x v="0"/>
    <x v="0"/>
    <x v="0"/>
    <x v="0"/>
    <x v="0"/>
    <x v="0"/>
    <x v="0"/>
    <x v="0"/>
    <x v="0"/>
    <x v="0"/>
    <x v="0"/>
  </r>
  <r>
    <n v="2.0210706495602944E+17"/>
    <d v="2021-07-06T00:00:00"/>
    <n v="4956029441"/>
    <n v="2538456294"/>
    <n v="1507685"/>
    <s v="SS Swim Shop Fashion"/>
    <n v="55748694"/>
    <s v="r*****3"/>
    <s v="Ang ganda ng quality! Malambot 'yung tela. Di rin mainit sa katawan. Mabilis rin dumating :) I will order more clothes again! Thank you!"/>
    <n v="5"/>
    <n v="0"/>
    <x v="0"/>
    <x v="0"/>
    <x v="1"/>
    <x v="0"/>
    <x v="1"/>
    <x v="1"/>
    <x v="0"/>
    <x v="0"/>
    <x v="0"/>
    <x v="0"/>
    <x v="0"/>
    <x v="0"/>
    <x v="0"/>
  </r>
  <r>
    <n v="2.0210706500230726E+17"/>
    <d v="2021-07-06T00:00:00"/>
    <n v="5002307279"/>
    <n v="2538456294"/>
    <n v="1507685"/>
    <s v="SS Swim Shop Fashion"/>
    <n v="55748694"/>
    <s v="r*****a"/>
    <s v="Ordered June 6, delivered June 7. Tama yung colours na na-deliver nila. Cotton ang tela at very stretchable. Cute sya. Sana may mas mahaba ng onti na option, crop top kasi ito kahit hanggang bewang sana tulad nung suot nung model haha. Pero over all, quality naman nya ay tama lang sa price. Thanks."/>
    <n v="5"/>
    <n v="0"/>
    <x v="0"/>
    <x v="1"/>
    <x v="0"/>
    <x v="0"/>
    <x v="1"/>
    <x v="0"/>
    <x v="0"/>
    <x v="0"/>
    <x v="0"/>
    <x v="0"/>
    <x v="0"/>
    <x v="0"/>
    <x v="0"/>
  </r>
  <r>
    <n v="2.021070651212879E+17"/>
    <d v="2021-07-06T00:00:00"/>
    <n v="5121287908"/>
    <n v="2538456294"/>
    <n v="1507685"/>
    <s v="SS Swim Shop Fashion"/>
    <n v="55748694"/>
    <s v="d*****z"/>
    <s v="Super nice! Excellent quality. Fast delivery. Good value for money. Thank you so much seller! Till next time! God bless you!!!"/>
    <n v="5"/>
    <n v="1"/>
    <x v="0"/>
    <x v="1"/>
    <x v="0"/>
    <x v="0"/>
    <x v="0"/>
    <x v="0"/>
    <x v="0"/>
    <x v="0"/>
    <x v="0"/>
    <x v="0"/>
    <x v="0"/>
    <x v="0"/>
    <x v="0"/>
  </r>
  <r>
    <n v="2.0210706508187331E+17"/>
    <d v="2021-07-06T00:00:00"/>
    <n v="5081873315"/>
    <n v="2538456294"/>
    <n v="1507685"/>
    <s v="SS Swim Shop Fashion"/>
    <n v="55748694"/>
    <s v="p*****l"/>
    <s v="Maganda nmn kaso ung tela di ko bet,  Salamat shoppe Salamat seller.  Salamat shoppe Salamat seller . . . . ... .......... ."/>
    <n v="4"/>
    <n v="1"/>
    <x v="0"/>
    <x v="1"/>
    <x v="0"/>
    <x v="0"/>
    <x v="0"/>
    <x v="0"/>
    <x v="0"/>
    <x v="0"/>
    <x v="0"/>
    <x v="0"/>
    <x v="0"/>
    <x v="0"/>
    <x v="0"/>
  </r>
  <r>
    <n v="2.021070650445176E+17"/>
    <d v="2021-07-06T00:00:00"/>
    <n v="5044517604"/>
    <n v="2538456294"/>
    <n v="1507685"/>
    <s v="SS Swim Shop Fashion"/>
    <n v="55748694"/>
    <s v="c*****a"/>
    <s v="Excellent quality Well-packaged Very accommodating seller Item shipped immediately Will order again Thank you so much seller"/>
    <n v="5"/>
    <n v="1"/>
    <x v="0"/>
    <x v="1"/>
    <x v="0"/>
    <x v="0"/>
    <x v="0"/>
    <x v="0"/>
    <x v="0"/>
    <x v="0"/>
    <x v="0"/>
    <x v="0"/>
    <x v="0"/>
    <x v="0"/>
    <x v="0"/>
  </r>
  <r>
    <n v="2.0210706514227475E+17"/>
    <d v="2021-07-06T00:00:00"/>
    <n v="5142274749"/>
    <n v="2538456294"/>
    <n v="1507685"/>
    <s v="SS Swim Shop Fashion"/>
    <n v="55748694"/>
    <s v="k*****r"/>
    <s v="Magkaiba yung naishipped na item and unresponsive ang seller. Puro automated ang reply... Walang maayos na explanation bakit ganto ang dumating ðŸ™„"/>
    <n v="5"/>
    <n v="1"/>
    <x v="0"/>
    <x v="1"/>
    <x v="0"/>
    <x v="0"/>
    <x v="0"/>
    <x v="0"/>
    <x v="0"/>
    <x v="0"/>
    <x v="0"/>
    <x v="0"/>
    <x v="0"/>
    <x v="0"/>
    <x v="0"/>
  </r>
  <r>
    <n v="2.0210706521601376E+17"/>
    <d v="2021-07-06T00:00:00"/>
    <n v="5216013758"/>
    <n v="2538456294"/>
    <n v="1507685"/>
    <s v="SS Swim Shop Fashion"/>
    <n v="55748694"/>
    <s v="messydolls23"/>
    <s v="Okaay naman po lahat ng pagka deliver, kaso lang may item nga lang na mali ang na deliver pero okay naman po. Sana po next bago mag ship ng items mag send muna sa buyer kung tama ba yong items na onorder."/>
    <n v="5"/>
    <n v="0"/>
    <x v="0"/>
    <x v="0"/>
    <x v="1"/>
    <x v="0"/>
    <x v="0"/>
    <x v="0"/>
    <x v="0"/>
    <x v="0"/>
    <x v="0"/>
    <x v="0"/>
    <x v="0"/>
    <x v="0"/>
    <x v="0"/>
  </r>
  <r>
    <n v="2.0210706500173318E+17"/>
    <d v="2021-07-06T00:00:00"/>
    <n v="5001733183"/>
    <n v="2538456294"/>
    <n v="1507685"/>
    <s v="SS Swim Shop Fashion"/>
    <n v="55748694"/>
    <s v="e*****o"/>
    <s v="As you can see...the top is quite big. I just thought this will be fitted to me but it's not....it's loose....but it's fine since it is cheap"/>
    <n v="5"/>
    <n v="1"/>
    <x v="0"/>
    <x v="1"/>
    <x v="0"/>
    <x v="0"/>
    <x v="0"/>
    <x v="0"/>
    <x v="0"/>
    <x v="0"/>
    <x v="0"/>
    <x v="0"/>
    <x v="0"/>
    <x v="0"/>
    <x v="0"/>
  </r>
  <r>
    <n v="2.0210706511260509E+17"/>
    <d v="2021-07-06T00:00:00"/>
    <n v="5112605073"/>
    <n v="2538456294"/>
    <n v="1507685"/>
    <s v="SS Swim Shop Fashion"/>
    <n v="55748694"/>
    <s v="i*****4"/>
    <s v="Malambot ang tela, stretchable din at magaan. Naguupdate si seller about sa item. Salamat seller"/>
    <n v="5"/>
    <n v="0"/>
    <x v="0"/>
    <x v="0"/>
    <x v="1"/>
    <x v="0"/>
    <x v="0"/>
    <x v="0"/>
    <x v="0"/>
    <x v="0"/>
    <x v="0"/>
    <x v="0"/>
    <x v="0"/>
    <x v="0"/>
    <x v="0"/>
  </r>
  <r>
    <n v="2.0210706513145888E+17"/>
    <d v="2021-07-06T00:00:00"/>
    <n v="5131458883"/>
    <n v="2538456294"/>
    <n v="1507685"/>
    <s v="SS Swim Shop Fashion"/>
    <n v="55748694"/>
    <s v="n*****a"/>
    <s v="Ang gaganda lahat ðŸ˜Š thank you po sa uulitin ðŸ˜Š"/>
    <n v="5"/>
    <n v="0"/>
    <x v="0"/>
    <x v="0"/>
    <x v="0"/>
    <x v="0"/>
    <x v="0"/>
    <x v="0"/>
    <x v="0"/>
    <x v="0"/>
    <x v="0"/>
    <x v="0"/>
    <x v="0"/>
    <x v="0"/>
    <x v="0"/>
  </r>
  <r>
    <n v="2.0210706495403997E+17"/>
    <d v="2021-07-06T00:00:00"/>
    <n v="4954039980"/>
    <n v="2538456294"/>
    <n v="1507685"/>
    <s v="SS Swim Shop Fashion"/>
    <n v="55748694"/>
    <s v="m*****y"/>
    <s v="Excellent quality. Very accommodating seller. Well-packaged. Item shipped immediately. Will order again â™¥ï¸â™¥ï¸â™¥ï¸â™¥ï¸â™¥ï¸"/>
    <n v="5"/>
    <n v="1"/>
    <x v="0"/>
    <x v="1"/>
    <x v="0"/>
    <x v="0"/>
    <x v="0"/>
    <x v="0"/>
    <x v="0"/>
    <x v="0"/>
    <x v="0"/>
    <x v="0"/>
    <x v="0"/>
    <x v="0"/>
    <x v="0"/>
  </r>
  <r>
    <n v="2.021070651828936E+17"/>
    <d v="2021-07-06T00:00:00"/>
    <n v="5182893585"/>
    <n v="2538456294"/>
    <n v="1507685"/>
    <s v="SS Swim Shop Fashion"/>
    <n v="55748694"/>
    <s v="a*****x"/>
    <s v="Ang gaganda, best fit to small."/>
    <n v="5"/>
    <n v="0"/>
    <x v="0"/>
    <x v="0"/>
    <x v="1"/>
    <x v="0"/>
    <x v="1"/>
    <x v="1"/>
    <x v="0"/>
    <x v="0"/>
    <x v="0"/>
    <x v="0"/>
    <x v="0"/>
    <x v="0"/>
    <x v="0"/>
  </r>
  <r>
    <n v="2.0210706509341226E+17"/>
    <d v="2021-07-06T00:00:00"/>
    <n v="5093412262"/>
    <n v="2538456294"/>
    <n v="1507685"/>
    <s v="SS Swim Shop Fashion"/>
    <n v="55748694"/>
    <s v="m*****j"/>
    <s v="the clothes are pretty. my tita loves it very much and is too excited to wear it. although the shipping and delivery took quite long, it is worth the wait. thank you seller!"/>
    <n v="5"/>
    <n v="0"/>
    <x v="0"/>
    <x v="0"/>
    <x v="0"/>
    <x v="0"/>
    <x v="0"/>
    <x v="0"/>
    <x v="0"/>
    <x v="0"/>
    <x v="0"/>
    <x v="0"/>
    <x v="0"/>
    <x v="0"/>
    <x v="0"/>
  </r>
  <r>
    <n v="2.0210706477067258E+17"/>
    <d v="2021-07-06T00:00:00"/>
    <n v="4770672579"/>
    <n v="2538456294"/>
    <n v="1507685"/>
    <s v="SS Swim Shop Fashion"/>
    <n v="55748694"/>
    <s v="t*****1"/>
    <s v="We received the items well.. Some of the tube paddings were deformed though. I hope they packed in in a box or a bigger pouch to avoid that since i bought around 15 items.. However the items were good and fit well.ðŸ˜Š mi"/>
    <n v="5"/>
    <n v="1"/>
    <x v="0"/>
    <x v="1"/>
    <x v="0"/>
    <x v="0"/>
    <x v="0"/>
    <x v="0"/>
    <x v="0"/>
    <x v="0"/>
    <x v="0"/>
    <x v="0"/>
    <x v="0"/>
    <x v="0"/>
    <x v="0"/>
  </r>
  <r>
    <n v="2.0210706465058912E+17"/>
    <d v="2021-07-06T00:00:00"/>
    <n v="4650589132"/>
    <n v="2538456294"/>
    <n v="1507685"/>
    <s v="SS Swim Shop Fashion"/>
    <n v="55748694"/>
    <s v="s*****0"/>
    <s v="I feel disappointed nung dumating ang parcel ko kc kulang ng isang item. Pero ng papasalamat din ako kc na refund nman ng seller. So far okay nman ang quality ng tela. I"/>
    <n v="4"/>
    <n v="0"/>
    <x v="0"/>
    <x v="1"/>
    <x v="0"/>
    <x v="0"/>
    <x v="0"/>
    <x v="0"/>
    <x v="0"/>
    <x v="0"/>
    <x v="0"/>
    <x v="0"/>
    <x v="0"/>
    <x v="0"/>
    <x v="0"/>
  </r>
  <r>
    <n v="2.0210706489546554E+17"/>
    <d v="2021-07-06T00:00:00"/>
    <n v="4895465536"/>
    <n v="2538456294"/>
    <n v="1507685"/>
    <s v="SS Swim Shop Fashion"/>
    <n v="55748694"/>
    <s v="c*****y"/>
    <s v="Nagustuhan po siya ng bumili sakin and it's a great experience.... First time to order and yet I was amazed by the quality of the products. Good job. "/>
    <n v="5"/>
    <n v="0"/>
    <x v="0"/>
    <x v="0"/>
    <x v="1"/>
    <x v="0"/>
    <x v="1"/>
    <x v="1"/>
    <x v="0"/>
    <x v="0"/>
    <x v="0"/>
    <x v="0"/>
    <x v="0"/>
    <x v="0"/>
    <x v="0"/>
  </r>
  <r>
    <n v="2.0210706477753414E+17"/>
    <d v="2021-07-06T00:00:00"/>
    <n v="4777534154"/>
    <n v="2538456294"/>
    <n v="1507685"/>
    <s v="SS Swim Shop Fashion"/>
    <n v="55748694"/>
    <s v="k*****i"/>
    <s v="Odkdjsjsnsnjsjsjd Smzmnsnsjsj Kkjjhhhgghsjkakakajajajsjsjsjjsjsshbsbwbsbbshsjsjs Smskksksksnsnnsjsks Skskksk"/>
    <n v="5"/>
    <n v="0"/>
    <x v="0"/>
    <x v="0"/>
    <x v="0"/>
    <x v="0"/>
    <x v="0"/>
    <x v="0"/>
    <x v="0"/>
    <x v="0"/>
    <x v="0"/>
    <x v="0"/>
    <x v="0"/>
    <x v="0"/>
    <x v="0"/>
  </r>
  <r>
    <n v="2.021070647469297E+17"/>
    <d v="2021-07-06T00:00:00"/>
    <n v="4746929694"/>
    <n v="2538456294"/>
    <n v="1507685"/>
    <s v="SS Swim Shop Fashion"/>
    <n v="55748694"/>
    <s v="c*****1"/>
    <s v="It was my 2nd purchase and its was really worth to buy at ths shop. Affordable but quality assured. Thanks...â¤ï¸ Xbsnjsmsksnsjsnsjsnsnzjznsksnsnsjsnsjwnsnzjsnsjsnsnsnsjsnzbs"/>
    <n v="5"/>
    <n v="1"/>
    <x v="0"/>
    <x v="1"/>
    <x v="0"/>
    <x v="0"/>
    <x v="0"/>
    <x v="0"/>
    <x v="0"/>
    <x v="0"/>
    <x v="0"/>
    <x v="0"/>
    <x v="0"/>
    <x v="0"/>
    <x v="0"/>
  </r>
  <r>
    <n v="2.0210706493910483E+17"/>
    <d v="2021-07-06T00:00:00"/>
    <n v="4939104816"/>
    <n v="2538456294"/>
    <n v="1507685"/>
    <s v="SS Swim Shop Fashion"/>
    <n v="55748694"/>
    <s v="y*****n"/>
    <s v="Nice fabric. Soft and stretchy. Love this shirt. Can be worn with a short or pants. Color is also good, suits with my skintone. Thank you seller! The shipping took a week but worth the waitðŸ–¤"/>
    <n v="5"/>
    <n v="1"/>
    <x v="0"/>
    <x v="1"/>
    <x v="0"/>
    <x v="0"/>
    <x v="0"/>
    <x v="0"/>
    <x v="0"/>
    <x v="0"/>
    <x v="0"/>
    <x v="0"/>
    <x v="0"/>
    <x v="0"/>
    <x v="0"/>
  </r>
  <r>
    <n v="2.0210706517486515E+17"/>
    <d v="2021-07-06T00:00:00"/>
    <n v="5174865167"/>
    <n v="2538456294"/>
    <n v="1507685"/>
    <s v="SS Swim Shop Fashion"/>
    <n v="55748694"/>
    <s v="u*****1"/>
    <s v="Complete orders po at nadeliver early sa indicated date. Yun nga lang hindi na pack ng maayos. Lukot2 po ang mga items ng na receive ko. Anyway thank you po. Maganda po ang blouse."/>
    <n v="5"/>
    <n v="0"/>
    <x v="0"/>
    <x v="0"/>
    <x v="0"/>
    <x v="0"/>
    <x v="0"/>
    <x v="0"/>
    <x v="0"/>
    <x v="0"/>
    <x v="0"/>
    <x v="0"/>
    <x v="0"/>
    <x v="0"/>
    <x v="0"/>
  </r>
  <r>
    <n v="2.0210706515496826E+17"/>
    <d v="2021-07-06T00:00:00"/>
    <n v="5154968259"/>
    <n v="2538456294"/>
    <n v="1507685"/>
    <s v="SS Swim Shop Fashion"/>
    <n v="55748694"/>
    <s v="m*****s"/>
    <s v="Madumi yong damit  na puti kaya nilabhan ko,akala ko matatanggal pero hindi kasi kalawang sya. Sana naman po wag nyo na gamitin pagtahi yong telang may kalawang para hindi sayang."/>
    <n v="3"/>
    <n v="1"/>
    <x v="0"/>
    <x v="1"/>
    <x v="0"/>
    <x v="0"/>
    <x v="0"/>
    <x v="0"/>
    <x v="0"/>
    <x v="0"/>
    <x v="0"/>
    <x v="0"/>
    <x v="0"/>
    <x v="0"/>
    <x v="0"/>
  </r>
  <r>
    <n v="2.0210706514787706E+17"/>
    <d v="2021-07-06T00:00:00"/>
    <n v="5147877064"/>
    <n v="2538456294"/>
    <n v="1507685"/>
    <s v="SS Swim Shop Fashion"/>
    <n v="55748694"/>
    <s v="w*****8"/>
    <s v="Thank you ðŸ˜Š seller and shopee . Nagustuhan ng kaibigan ko ..d Kuna na pic Ang blouse ..pero maganda cia malambot Ang tela ..very comfy."/>
    <n v="5"/>
    <n v="1"/>
    <x v="0"/>
    <x v="1"/>
    <x v="0"/>
    <x v="0"/>
    <x v="0"/>
    <x v="0"/>
    <x v="0"/>
    <x v="0"/>
    <x v="0"/>
    <x v="0"/>
    <x v="0"/>
    <x v="0"/>
    <x v="0"/>
  </r>
  <r>
    <n v="2.0210706457213354E+17"/>
    <d v="2021-07-06T00:00:00"/>
    <n v="4572133548"/>
    <n v="2538456294"/>
    <n v="1507685"/>
    <s v="SS Swim Shop Fashion"/>
    <n v="55748694"/>
    <s v="momshjelaii13"/>
    <s v="Maganda naman yung tela kaso, Seller sana next time po check niyo muna items if malinis, meron bakat ng shoes ang dumi halatang inapak apakan na nakakahiya sa customer. Tsk! Disappointing! Hoping matanggal yung dumi pag nilabhan..ðŸ™„"/>
    <n v="5"/>
    <n v="1"/>
    <x v="0"/>
    <x v="1"/>
    <x v="0"/>
    <x v="0"/>
    <x v="0"/>
    <x v="0"/>
    <x v="0"/>
    <x v="0"/>
    <x v="0"/>
    <x v="0"/>
    <x v="0"/>
    <x v="0"/>
    <x v="0"/>
  </r>
  <r>
    <n v="2.021070651582608E+17"/>
    <d v="2021-07-06T00:00:00"/>
    <n v="5158260808"/>
    <n v="2538456294"/>
    <n v="1507685"/>
    <s v="SS Swim Shop Fashion"/>
    <n v="55748694"/>
    <s v="a*****m"/>
    <s v="my mom like it so much she's very happy with it she rlly like the fabric and now I think she's gonna love purchasing clothes online lol"/>
    <n v="5"/>
    <n v="0"/>
    <x v="0"/>
    <x v="0"/>
    <x v="0"/>
    <x v="0"/>
    <x v="1"/>
    <x v="0"/>
    <x v="0"/>
    <x v="0"/>
    <x v="0"/>
    <x v="0"/>
    <x v="0"/>
    <x v="0"/>
    <x v="0"/>
  </r>
  <r>
    <n v="2.0210706486313549E+17"/>
    <d v="2021-07-06T00:00:00"/>
    <n v="4863135503"/>
    <n v="2538456294"/>
    <n v="1507685"/>
    <s v="SS Swim Shop Fashion"/>
    <n v="55748694"/>
    <s v="a*****x"/>
    <s v="Malaki kasyang kasya po sa akin. What you see ia what you get. Thank you seller! Will order again som other time!! Bcidjxjd"/>
    <n v="5"/>
    <n v="0"/>
    <x v="0"/>
    <x v="0"/>
    <x v="0"/>
    <x v="0"/>
    <x v="0"/>
    <x v="0"/>
    <x v="0"/>
    <x v="0"/>
    <x v="0"/>
    <x v="0"/>
    <x v="0"/>
    <x v="0"/>
    <x v="0"/>
  </r>
  <r>
    <n v="2.0210706480385242E+17"/>
    <d v="2021-07-06T00:00:00"/>
    <n v="4803852401"/>
    <n v="2538456294"/>
    <n v="1507685"/>
    <s v="SS Swim Shop Fashion"/>
    <n v="55748694"/>
    <s v="jennelynnatad"/>
    <s v="Maganda ung tela malamig kc cotton tsaka maganda din ung kulay nya. Thank you!"/>
    <n v="3"/>
    <n v="0"/>
    <x v="0"/>
    <x v="1"/>
    <x v="0"/>
    <x v="0"/>
    <x v="0"/>
    <x v="0"/>
    <x v="0"/>
    <x v="0"/>
    <x v="0"/>
    <x v="0"/>
    <x v="0"/>
    <x v="0"/>
    <x v="0"/>
  </r>
  <r>
    <n v="2.0210706494757315E+17"/>
    <d v="2021-07-06T00:00:00"/>
    <n v="4947573147"/>
    <n v="2538456294"/>
    <n v="1507685"/>
    <s v="SS Swim Shop Fashion"/>
    <n v="55748694"/>
    <s v="linaojcastro"/>
    <s v="Product received in good condition. Items rather smaller than what I expected.  At any rate,  items my well qualify to be given as gifts yhank you seller"/>
    <n v="5"/>
    <n v="1"/>
    <x v="0"/>
    <x v="1"/>
    <x v="0"/>
    <x v="0"/>
    <x v="0"/>
    <x v="0"/>
    <x v="0"/>
    <x v="0"/>
    <x v="0"/>
    <x v="0"/>
    <x v="0"/>
    <x v="0"/>
    <x v="0"/>
  </r>
  <r>
    <n v="2.021070651557736E+17"/>
    <d v="2021-07-06T00:00:00"/>
    <n v="5155773591"/>
    <n v="2538456294"/>
    <n v="1507685"/>
    <s v="SS Swim Shop Fashion"/>
    <n v="55748694"/>
    <s v="angelamae83"/>
    <s v="smaLL sizes,, pede pambata or petite na pinagpaLa Lang pede magsuot nito.. maganda sana kaso hinde taLaga kasya saken,, puputok na po hehehe.. gusto ko pa naman,, sana meron po kayo mga sizes to choose from kasi magaganda po taLaga mga materiaLs na gamit nio so thank you po!!ðŸ˜Š"/>
    <n v="4"/>
    <n v="1"/>
    <x v="0"/>
    <x v="1"/>
    <x v="0"/>
    <x v="0"/>
    <x v="0"/>
    <x v="0"/>
    <x v="0"/>
    <x v="0"/>
    <x v="0"/>
    <x v="0"/>
    <x v="0"/>
    <x v="0"/>
    <x v="0"/>
  </r>
  <r>
    <n v="2.0210706482801824E+17"/>
    <d v="2021-07-06T00:00:00"/>
    <n v="4828018253"/>
    <n v="2538456294"/>
    <n v="1507685"/>
    <s v="SS Swim Shop Fashion"/>
    <n v="55748694"/>
    <s v="kitkatreenuhh"/>
    <s v="Ok naman quality for its price.  Di sobrang layo sa pics.  Natagalan lang ship out and delivery.. Ordered 5/5 but delivered 5/17."/>
    <n v="5"/>
    <n v="1"/>
    <x v="0"/>
    <x v="1"/>
    <x v="0"/>
    <x v="0"/>
    <x v="0"/>
    <x v="0"/>
    <x v="0"/>
    <x v="0"/>
    <x v="0"/>
    <x v="0"/>
    <x v="0"/>
    <x v="0"/>
    <x v="0"/>
  </r>
  <r>
    <n v="2.0210706471135046E+17"/>
    <d v="2021-07-06T00:00:00"/>
    <n v="4711350465"/>
    <n v="2538456294"/>
    <n v="1507685"/>
    <s v="SS Swim Shop Fashion"/>
    <n v="55748694"/>
    <s v="chiikenjoie"/>
    <s v="Thank you for the smooth transaction.. Items are very nice, hoping to have more variants to choose from. maganda and well-packaged   âœ“shipped immediately âœ“seller is responsive âœ“products are in good quality âœ“worth the wait âœ“excellent customer service ðŸ’žðŸ’žðŸ’žðŸ’žðŸ’žðŸ’žðŸ’žðŸ’žðŸ’ž"/>
    <n v="5"/>
    <n v="0"/>
    <x v="0"/>
    <x v="0"/>
    <x v="1"/>
    <x v="0"/>
    <x v="1"/>
    <x v="1"/>
    <x v="0"/>
    <x v="0"/>
    <x v="0"/>
    <x v="0"/>
    <x v="0"/>
    <x v="0"/>
    <x v="0"/>
  </r>
  <r>
    <n v="2.0210706515759914E+17"/>
    <d v="2021-07-06T00:00:00"/>
    <n v="5157599136"/>
    <n v="2538456294"/>
    <n v="1507685"/>
    <s v="SS Swim Shop Fashion"/>
    <n v="55748694"/>
    <s v="fashionettesky"/>
    <s v="Soft and comfortable to wear but not to my liking the fitting is not to my expectation. But it is good just not fit to me."/>
    <n v="4"/>
    <n v="1"/>
    <x v="0"/>
    <x v="1"/>
    <x v="0"/>
    <x v="0"/>
    <x v="0"/>
    <x v="0"/>
    <x v="0"/>
    <x v="0"/>
    <x v="0"/>
    <x v="0"/>
    <x v="0"/>
    <x v="0"/>
    <x v="0"/>
  </r>
  <r>
    <n v="2.0210706493151856E+17"/>
    <d v="2021-07-06T00:00:00"/>
    <n v="4931518563"/>
    <n v="2538456294"/>
    <n v="1507685"/>
    <s v="SS Swim Shop Fashion"/>
    <n v="55748694"/>
    <s v="jvorbon"/>
    <s v="I did not receive all of my orders. 2 Babydoll dresses are missing. I need a refund. Very disappointed."/>
    <n v="1"/>
    <n v="0"/>
    <x v="0"/>
    <x v="1"/>
    <x v="0"/>
    <x v="0"/>
    <x v="0"/>
    <x v="0"/>
    <x v="0"/>
    <x v="0"/>
    <x v="0"/>
    <x v="0"/>
    <x v="0"/>
    <x v="0"/>
    <x v="0"/>
  </r>
  <r>
    <n v="2.0210706459410064E+17"/>
    <d v="2021-07-06T00:00:00"/>
    <n v="4594100638"/>
    <n v="2538456294"/>
    <n v="1507685"/>
    <s v="SS Swim Shop Fashion"/>
    <n v="55748694"/>
    <s v="x*****n"/>
    <s v="Ok n sna eh bkit nman gnun ang dugyot po"/>
    <n v="4"/>
    <n v="0"/>
    <x v="0"/>
    <x v="1"/>
    <x v="0"/>
    <x v="0"/>
    <x v="0"/>
    <x v="0"/>
    <x v="0"/>
    <x v="0"/>
    <x v="0"/>
    <x v="0"/>
    <x v="0"/>
    <x v="0"/>
    <x v="0"/>
  </r>
  <r>
    <n v="2.0210706453949046E+17"/>
    <d v="2021-07-06T00:00:00"/>
    <n v="4539490455"/>
    <n v="2538456294"/>
    <n v="1507685"/>
    <s v="SS Swim Shop Fashion"/>
    <n v="55748694"/>
    <s v="b*****7"/>
    <s v="Okay naman siya kaya lang iba yung kulay parang brown talaga siya hindi tangerine but overall I was happy for this. Will order again. "/>
    <n v="5"/>
    <n v="0"/>
    <x v="0"/>
    <x v="0"/>
    <x v="0"/>
    <x v="0"/>
    <x v="1"/>
    <x v="1"/>
    <x v="0"/>
    <x v="0"/>
    <x v="0"/>
    <x v="0"/>
    <x v="0"/>
    <x v="0"/>
    <x v="0"/>
  </r>
  <r>
    <n v="2.0210706503685651E+17"/>
    <d v="2021-07-06T00:00:00"/>
    <n v="5036856527"/>
    <n v="2538456294"/>
    <n v="1507685"/>
    <s v="SS Swim Shop Fashion"/>
    <n v="55748694"/>
    <s v="h*****h"/>
    <s v="Ok na po yung mga clothes for it's price. Pero diko tlaga enexpect na sobrang liliit ng mga tops. Tas yung isa pang top yung pagkakatahi baliktad kaya sayang lng sobrang ganda pa naman nung print."/>
    <n v="5"/>
    <n v="1"/>
    <x v="0"/>
    <x v="1"/>
    <x v="0"/>
    <x v="0"/>
    <x v="0"/>
    <x v="0"/>
    <x v="0"/>
    <x v="0"/>
    <x v="0"/>
    <x v="0"/>
    <x v="0"/>
    <x v="0"/>
    <x v="0"/>
  </r>
  <r>
    <n v="2.0210706450761818E+17"/>
    <d v="2021-07-06T00:00:00"/>
    <n v="4507618191"/>
    <n v="2538456294"/>
    <n v="1507685"/>
    <s v="SS Swim Shop Fashion"/>
    <n v="55748694"/>
    <s v="k*****i"/>
    <s v="Medyo malayo ang kulay sa personal, di sya mukhang kulay tangerine ðŸ˜‚ðŸ˜‚ðŸ˜‚ðŸ˜‚...pero okay lang din kasi maganda naman yung blouse. Kasya sya small to medium. "/>
    <n v="5"/>
    <n v="1"/>
    <x v="0"/>
    <x v="1"/>
    <x v="0"/>
    <x v="0"/>
    <x v="0"/>
    <x v="0"/>
    <x v="0"/>
    <x v="0"/>
    <x v="0"/>
    <x v="0"/>
    <x v="0"/>
    <x v="0"/>
    <x v="0"/>
  </r>
  <r>
    <n v="2.0210706463467789E+17"/>
    <d v="2021-07-06T00:00:00"/>
    <n v="4634677894"/>
    <n v="2538456294"/>
    <n v="1507685"/>
    <s v="SS Swim Shop Fashion"/>
    <n v="55748694"/>
    <s v="bbrlyaepnzln"/>
    <s v="Kung My zero star zero Ang bbgay q sau ..,, dhl kulang Ang order ko WLa ung 1 Ang tagal mu n mag ship mukhang luma p nkuha q..my order p mali ung 1 item d q order un.sana pg ganun inform kau ng customer n WLa kau stock. Ung pa2litan nyo ng iba panget p .haup ka "/>
    <n v="1"/>
    <n v="1"/>
    <x v="0"/>
    <x v="1"/>
    <x v="0"/>
    <x v="0"/>
    <x v="0"/>
    <x v="0"/>
    <x v="0"/>
    <x v="0"/>
    <x v="0"/>
    <x v="0"/>
    <x v="0"/>
    <x v="0"/>
    <x v="0"/>
  </r>
  <r>
    <n v="2.021070644900047E+17"/>
    <d v="2021-07-06T00:00:00"/>
    <n v="4490004719"/>
    <n v="2538456294"/>
    <n v="1507685"/>
    <s v="SS Swim Shop Fashion"/>
    <n v="55748694"/>
    <s v="biancalindomiranda"/>
    <s v="Finally nareceive kona. Kahit sobrang tagal maship, ok naman yung order ko , kumpleto at walang damage. Thanks seller. ðŸ‘ðŸ˜ðŸ˜ðŸ˜ðŸ˜"/>
    <n v="5"/>
    <n v="0"/>
    <x v="0"/>
    <x v="0"/>
    <x v="1"/>
    <x v="0"/>
    <x v="1"/>
    <x v="1"/>
    <x v="0"/>
    <x v="0"/>
    <x v="0"/>
    <x v="0"/>
    <x v="0"/>
    <x v="0"/>
    <x v="0"/>
  </r>
  <r>
    <n v="2.0210706445197078E+17"/>
    <d v="2021-07-06T00:00:00"/>
    <n v="4451970775"/>
    <n v="2538456294"/>
    <n v="1507685"/>
    <s v="SS Swim Shop Fashion"/>
    <n v="55748694"/>
    <s v="daisycollera2511121994"/>
    <s v="Sorry for the late review.honestly maganda sya so soft at stretchable pero manipis nga lang.salamat parin sayo seller"/>
    <n v="4"/>
    <n v="0"/>
    <x v="0"/>
    <x v="1"/>
    <x v="0"/>
    <x v="0"/>
    <x v="0"/>
    <x v="0"/>
    <x v="0"/>
    <x v="0"/>
    <x v="0"/>
    <x v="0"/>
    <x v="0"/>
    <x v="0"/>
    <x v="0"/>
  </r>
  <r>
    <n v="2.0210706467175955E+17"/>
    <d v="2021-07-06T00:00:00"/>
    <n v="4671759547"/>
    <n v="2538456294"/>
    <n v="1507685"/>
    <s v="SS Swim Shop Fashion"/>
    <n v="55748694"/>
    <s v="e*****a"/>
    <s v="Got my orders and they're all in good condition. No damage. ðŸ‘ I super love the quality of the clothes and very comfortable sila. Thank you so much po. Salamat shopee!!! ðŸ˜ŠðŸ˜ŠðŸ˜Š Will definitely order again soon... "/>
    <n v="5"/>
    <n v="0"/>
    <x v="0"/>
    <x v="0"/>
    <x v="0"/>
    <x v="0"/>
    <x v="0"/>
    <x v="1"/>
    <x v="0"/>
    <x v="0"/>
    <x v="0"/>
    <x v="0"/>
    <x v="0"/>
    <x v="0"/>
    <x v="0"/>
  </r>
  <r>
    <n v="2.0210706452981754E+17"/>
    <d v="2021-07-06T00:00:00"/>
    <n v="4529817541"/>
    <n v="2538456294"/>
    <n v="1507685"/>
    <s v="SS Swim Shop Fashion"/>
    <n v="55748694"/>
    <s v="valeriiinnnggg"/>
    <s v="Items were complete, to think andami kong inorder. sa tops no problem kasi correct colors lahat. sa undies lang, nagkulang sa ibang kulay, nag sobra naman sa iba. siguro pa freebie na din. thank you very much."/>
    <n v="5"/>
    <n v="1"/>
    <x v="0"/>
    <x v="1"/>
    <x v="0"/>
    <x v="0"/>
    <x v="0"/>
    <x v="0"/>
    <x v="0"/>
    <x v="0"/>
    <x v="0"/>
    <x v="0"/>
    <x v="0"/>
    <x v="0"/>
    <x v="0"/>
  </r>
  <r>
    <n v="2.0210706521895722E+17"/>
    <d v="2021-07-06T00:00:00"/>
    <n v="5218957204"/>
    <n v="6960070604"/>
    <n v="78524"/>
    <s v="Yzkzks.ph"/>
    <n v="64360491"/>
    <s v="c*****c"/>
    <s v="Mabilis ang shipment nito. Kumpleto ung mga items. Wala Naman damage ung mga t-shirt. Repeat order ko na Ito. Will order again iba design."/>
    <n v="5"/>
    <n v="1"/>
    <x v="0"/>
    <x v="1"/>
    <x v="0"/>
    <x v="0"/>
    <x v="0"/>
    <x v="0"/>
    <x v="0"/>
    <x v="0"/>
    <x v="0"/>
    <x v="0"/>
    <x v="0"/>
    <x v="0"/>
    <x v="0"/>
  </r>
  <r>
    <n v="2.0210706342728294E+17"/>
    <d v="2021-07-06T00:00:00"/>
    <n v="3427282942"/>
    <n v="6960070604"/>
    <n v="78524"/>
    <s v="Yzkzks.ph"/>
    <n v="64360491"/>
    <s v="f*****2"/>
    <s v="Mabili magship out ng mga items ni seller. tama naman ang kulay na pinadala kahit hindi siya nagpadala ng photo before iship out. medyo mainit ang tela"/>
    <n v="5"/>
    <n v="0"/>
    <x v="0"/>
    <x v="1"/>
    <x v="1"/>
    <x v="0"/>
    <x v="1"/>
    <x v="0"/>
    <x v="0"/>
    <x v="0"/>
    <x v="0"/>
    <x v="0"/>
    <x v="0"/>
    <x v="0"/>
    <x v="0"/>
  </r>
  <r>
    <n v="2.0210706516349933E+17"/>
    <d v="2021-07-06T00:00:00"/>
    <n v="5163499341"/>
    <n v="6960070604"/>
    <n v="78524"/>
    <s v="Yzkzks.ph"/>
    <n v="64360491"/>
    <s v="p*****2"/>
    <s v="Maganda sya tingnan pero makati ang tela sa loob sa akin hindi maganda ang tela"/>
    <n v="5"/>
    <n v="1"/>
    <x v="0"/>
    <x v="1"/>
    <x v="0"/>
    <x v="0"/>
    <x v="0"/>
    <x v="0"/>
    <x v="0"/>
    <x v="0"/>
    <x v="0"/>
    <x v="0"/>
    <x v="0"/>
    <x v="0"/>
    <x v="0"/>
  </r>
  <r>
    <n v="2.0210706515819056E+17"/>
    <d v="2021-07-06T00:00:00"/>
    <n v="5158190553"/>
    <n v="6960070604"/>
    <n v="78524"/>
    <s v="Yzkzks.ph"/>
    <n v="64360491"/>
    <s v="j*****3"/>
    <s v="Magaganda lahat. Affordable.hindi mainit sa katawan ung pagkaknitted ng mga blouse. Fit to large hanggang xl. Mabait din si seller. Salamat po."/>
    <n v="5"/>
    <n v="1"/>
    <x v="0"/>
    <x v="1"/>
    <x v="0"/>
    <x v="0"/>
    <x v="0"/>
    <x v="0"/>
    <x v="0"/>
    <x v="0"/>
    <x v="0"/>
    <x v="0"/>
    <x v="0"/>
    <x v="0"/>
    <x v="0"/>
  </r>
  <r>
    <n v="2.0210706462409507E+17"/>
    <d v="2021-07-06T00:00:00"/>
    <n v="4624095075"/>
    <n v="6960070604"/>
    <n v="78524"/>
    <s v="Yzkzks.ph"/>
    <n v="64360491"/>
    <s v="sanjihug"/>
    <s v=""/>
    <n v="5"/>
    <n v="0"/>
    <x v="0"/>
    <x v="0"/>
    <x v="0"/>
    <x v="0"/>
    <x v="0"/>
    <x v="1"/>
    <x v="0"/>
    <x v="0"/>
    <x v="0"/>
    <x v="0"/>
    <x v="0"/>
    <x v="0"/>
    <x v="0"/>
  </r>
  <r>
    <n v="2.0210706457961174E+17"/>
    <d v="2021-07-06T00:00:00"/>
    <n v="4579611748"/>
    <n v="6960070604"/>
    <n v="78524"/>
    <s v="Yzkzks.ph"/>
    <n v="64360491"/>
    <s v="r6xgkfofe7"/>
    <s v="ang ganda promiseðŸ˜ðŸ˜ðŸ¥°ðŸ¥°ðŸ‘ŒðŸ‘Œ"/>
    <n v="5"/>
    <n v="1"/>
    <x v="0"/>
    <x v="1"/>
    <x v="0"/>
    <x v="0"/>
    <x v="0"/>
    <x v="0"/>
    <x v="0"/>
    <x v="0"/>
    <x v="0"/>
    <x v="0"/>
    <x v="0"/>
    <x v="0"/>
    <x v="0"/>
  </r>
  <r>
    <n v="2.0210706383507277E+17"/>
    <d v="2021-07-06T00:00:00"/>
    <n v="3835072779"/>
    <n v="6960070604"/>
    <n v="78524"/>
    <s v="Yzkzks.ph"/>
    <n v="64360491"/>
    <s v="bessy430"/>
    <s v="Super ganda ng mga orders ko. Thank youðŸ˜Š"/>
    <n v="5"/>
    <n v="0"/>
    <x v="0"/>
    <x v="0"/>
    <x v="0"/>
    <x v="0"/>
    <x v="1"/>
    <x v="1"/>
    <x v="0"/>
    <x v="0"/>
    <x v="0"/>
    <x v="0"/>
    <x v="0"/>
    <x v="0"/>
    <x v="0"/>
  </r>
  <r>
    <n v="2.0210706491428096E+17"/>
    <d v="2021-07-06T00:00:00"/>
    <n v="4914280971"/>
    <n v="6960070604"/>
    <n v="78524"/>
    <s v="Yzkzks.ph"/>
    <n v="64360491"/>
    <s v="l*****5"/>
    <s v=""/>
    <n v="5"/>
    <n v="0"/>
    <x v="0"/>
    <x v="0"/>
    <x v="0"/>
    <x v="0"/>
    <x v="1"/>
    <x v="0"/>
    <x v="0"/>
    <x v="0"/>
    <x v="0"/>
    <x v="0"/>
    <x v="0"/>
    <x v="0"/>
    <x v="0"/>
  </r>
  <r>
    <n v="2.0210706524222541E+17"/>
    <d v="2021-07-06T00:00:00"/>
    <n v="5242225416"/>
    <n v="6960070604"/>
    <n v="78524"/>
    <s v="Yzkzks.ph"/>
    <n v="64360491"/>
    <s v="pipisautto"/>
    <s v=""/>
    <n v="5"/>
    <n v="1"/>
    <x v="0"/>
    <x v="1"/>
    <x v="0"/>
    <x v="0"/>
    <x v="0"/>
    <x v="0"/>
    <x v="0"/>
    <x v="0"/>
    <x v="0"/>
    <x v="0"/>
    <x v="0"/>
    <x v="0"/>
    <x v="0"/>
  </r>
  <r>
    <n v="2.0210706464134022E+17"/>
    <d v="2021-07-06T00:00:00"/>
    <n v="4641340229"/>
    <n v="6960070604"/>
    <n v="78524"/>
    <s v="Yzkzks.ph"/>
    <n v="64360491"/>
    <s v="ginsolawilnah"/>
    <s v=""/>
    <n v="5"/>
    <n v="1"/>
    <x v="0"/>
    <x v="1"/>
    <x v="0"/>
    <x v="0"/>
    <x v="0"/>
    <x v="0"/>
    <x v="0"/>
    <x v="0"/>
    <x v="0"/>
    <x v="0"/>
    <x v="0"/>
    <x v="0"/>
    <x v="0"/>
  </r>
  <r>
    <n v="2.0210706466706512E+17"/>
    <d v="2021-07-06T00:00:00"/>
    <n v="4667065117"/>
    <n v="6960070604"/>
    <n v="78524"/>
    <s v="Yzkzks.ph"/>
    <n v="64360491"/>
    <s v="julietarodavites"/>
    <s v=""/>
    <n v="5"/>
    <n v="1"/>
    <x v="0"/>
    <x v="1"/>
    <x v="0"/>
    <x v="0"/>
    <x v="0"/>
    <x v="0"/>
    <x v="0"/>
    <x v="0"/>
    <x v="0"/>
    <x v="0"/>
    <x v="0"/>
    <x v="0"/>
    <x v="0"/>
  </r>
  <r>
    <n v="2.0210706510147939E+17"/>
    <d v="2021-07-06T00:00:00"/>
    <n v="5101479403"/>
    <n v="6960070604"/>
    <n v="78524"/>
    <s v="Yzkzks.ph"/>
    <n v="64360491"/>
    <s v="imanmoreto26"/>
    <s v=""/>
    <n v="5"/>
    <n v="1"/>
    <x v="0"/>
    <x v="1"/>
    <x v="0"/>
    <x v="0"/>
    <x v="0"/>
    <x v="0"/>
    <x v="0"/>
    <x v="0"/>
    <x v="0"/>
    <x v="0"/>
    <x v="0"/>
    <x v="0"/>
    <x v="0"/>
  </r>
  <r>
    <n v="2.0210706484742774E+17"/>
    <d v="2021-07-06T00:00:00"/>
    <n v="4847427738"/>
    <n v="6960070604"/>
    <n v="78524"/>
    <s v="Yzkzks.ph"/>
    <n v="64360491"/>
    <s v="6drwj_c0dk"/>
    <s v=""/>
    <n v="5"/>
    <n v="1"/>
    <x v="0"/>
    <x v="1"/>
    <x v="0"/>
    <x v="0"/>
    <x v="0"/>
    <x v="0"/>
    <x v="0"/>
    <x v="0"/>
    <x v="0"/>
    <x v="0"/>
    <x v="0"/>
    <x v="0"/>
    <x v="0"/>
  </r>
  <r>
    <n v="2.0210706518795587E+17"/>
    <d v="2021-07-06T00:00:00"/>
    <n v="5187955872"/>
    <n v="6960070604"/>
    <n v="78524"/>
    <s v="Yzkzks.ph"/>
    <n v="64360491"/>
    <s v="nestlygabita"/>
    <s v=""/>
    <n v="5"/>
    <n v="1"/>
    <x v="0"/>
    <x v="1"/>
    <x v="0"/>
    <x v="0"/>
    <x v="0"/>
    <x v="0"/>
    <x v="0"/>
    <x v="0"/>
    <x v="0"/>
    <x v="0"/>
    <x v="0"/>
    <x v="0"/>
    <x v="0"/>
  </r>
  <r>
    <n v="2.0210706511406736E+17"/>
    <d v="2021-07-06T00:00:00"/>
    <n v="5114067356"/>
    <n v="6960070604"/>
    <n v="78524"/>
    <s v="Yzkzks.ph"/>
    <n v="64360491"/>
    <s v="yang_sanchez"/>
    <s v=""/>
    <n v="5"/>
    <n v="1"/>
    <x v="0"/>
    <x v="1"/>
    <x v="0"/>
    <x v="0"/>
    <x v="0"/>
    <x v="0"/>
    <x v="0"/>
    <x v="0"/>
    <x v="0"/>
    <x v="0"/>
    <x v="0"/>
    <x v="0"/>
    <x v="0"/>
  </r>
  <r>
    <n v="2.0210706451383488E+17"/>
    <d v="2021-07-06T00:00:00"/>
    <n v="4513834870"/>
    <n v="6960070604"/>
    <n v="78524"/>
    <s v="Yzkzks.ph"/>
    <n v="64360491"/>
    <s v="cndi08"/>
    <s v=""/>
    <n v="5"/>
    <n v="1"/>
    <x v="0"/>
    <x v="1"/>
    <x v="0"/>
    <x v="0"/>
    <x v="0"/>
    <x v="0"/>
    <x v="0"/>
    <x v="0"/>
    <x v="0"/>
    <x v="0"/>
    <x v="0"/>
    <x v="0"/>
    <x v="0"/>
  </r>
  <r>
    <n v="2.0210706450283626E+17"/>
    <d v="2021-07-06T00:00:00"/>
    <n v="4502836251"/>
    <n v="6960070604"/>
    <n v="78524"/>
    <s v="Yzkzks.ph"/>
    <n v="64360491"/>
    <s v="v*****h"/>
    <s v=""/>
    <n v="5"/>
    <n v="0"/>
    <x v="0"/>
    <x v="0"/>
    <x v="1"/>
    <x v="0"/>
    <x v="1"/>
    <x v="1"/>
    <x v="0"/>
    <x v="0"/>
    <x v="0"/>
    <x v="0"/>
    <x v="0"/>
    <x v="0"/>
    <x v="0"/>
  </r>
  <r>
    <n v="2.0210706447795043E+17"/>
    <d v="2021-07-06T00:00:00"/>
    <n v="4477950432"/>
    <n v="6960070604"/>
    <n v="78524"/>
    <s v="Yzkzks.ph"/>
    <n v="64360491"/>
    <s v="b*****3"/>
    <s v=""/>
    <n v="5"/>
    <n v="1"/>
    <x v="0"/>
    <x v="1"/>
    <x v="0"/>
    <x v="0"/>
    <x v="0"/>
    <x v="0"/>
    <x v="0"/>
    <x v="0"/>
    <x v="0"/>
    <x v="0"/>
    <x v="0"/>
    <x v="0"/>
    <x v="0"/>
  </r>
  <r>
    <n v="2.0210706435879645E+17"/>
    <d v="2021-07-06T00:00:00"/>
    <n v="4358796463"/>
    <n v="6960070604"/>
    <n v="78524"/>
    <s v="Yzkzks.ph"/>
    <n v="64360491"/>
    <s v="e*****z"/>
    <s v=""/>
    <n v="5"/>
    <n v="0"/>
    <x v="0"/>
    <x v="0"/>
    <x v="0"/>
    <x v="0"/>
    <x v="0"/>
    <x v="0"/>
    <x v="0"/>
    <x v="0"/>
    <x v="0"/>
    <x v="0"/>
    <x v="0"/>
    <x v="0"/>
    <x v="0"/>
  </r>
  <r>
    <n v="2.021070642984696E+17"/>
    <d v="2021-07-06T00:00:00"/>
    <n v="4298469600"/>
    <n v="6960070604"/>
    <n v="78524"/>
    <s v="Yzkzks.ph"/>
    <n v="64360491"/>
    <s v="m*****o"/>
    <s v=""/>
    <n v="5"/>
    <n v="0"/>
    <x v="0"/>
    <x v="0"/>
    <x v="1"/>
    <x v="0"/>
    <x v="1"/>
    <x v="1"/>
    <x v="0"/>
    <x v="0"/>
    <x v="0"/>
    <x v="0"/>
    <x v="0"/>
    <x v="0"/>
    <x v="0"/>
  </r>
  <r>
    <n v="2.0210706428929786E+17"/>
    <d v="2021-07-06T00:00:00"/>
    <n v="4289297844"/>
    <n v="6960070604"/>
    <n v="78524"/>
    <s v="Yzkzks.ph"/>
    <n v="64360491"/>
    <s v="larcy_04"/>
    <s v=""/>
    <n v="5"/>
    <n v="1"/>
    <x v="0"/>
    <x v="1"/>
    <x v="0"/>
    <x v="0"/>
    <x v="0"/>
    <x v="0"/>
    <x v="0"/>
    <x v="0"/>
    <x v="0"/>
    <x v="0"/>
    <x v="0"/>
    <x v="0"/>
    <x v="0"/>
  </r>
  <r>
    <n v="2.0210706417880531E+17"/>
    <d v="2021-07-06T00:00:00"/>
    <n v="4178805324"/>
    <n v="6960070604"/>
    <n v="78524"/>
    <s v="Yzkzks.ph"/>
    <n v="64360491"/>
    <s v="jorenzperico"/>
    <s v=""/>
    <n v="5"/>
    <n v="1"/>
    <x v="0"/>
    <x v="1"/>
    <x v="0"/>
    <x v="0"/>
    <x v="0"/>
    <x v="0"/>
    <x v="0"/>
    <x v="0"/>
    <x v="0"/>
    <x v="0"/>
    <x v="0"/>
    <x v="0"/>
    <x v="0"/>
  </r>
  <r>
    <n v="2.0210706418129862E+17"/>
    <d v="2021-07-06T00:00:00"/>
    <n v="4181298612"/>
    <n v="6960070604"/>
    <n v="78524"/>
    <s v="Yzkzks.ph"/>
    <n v="64360491"/>
    <s v="jonalyncherrero"/>
    <s v=""/>
    <n v="5"/>
    <n v="1"/>
    <x v="0"/>
    <x v="1"/>
    <x v="0"/>
    <x v="0"/>
    <x v="0"/>
    <x v="0"/>
    <x v="0"/>
    <x v="0"/>
    <x v="0"/>
    <x v="0"/>
    <x v="0"/>
    <x v="0"/>
    <x v="0"/>
  </r>
  <r>
    <n v="2.0210706420216102E+17"/>
    <d v="2021-07-06T00:00:00"/>
    <n v="4202161019"/>
    <n v="6960070604"/>
    <n v="78524"/>
    <s v="Yzkzks.ph"/>
    <n v="64360491"/>
    <s v="bernardjayigcalinos"/>
    <s v=""/>
    <n v="5"/>
    <n v="1"/>
    <x v="0"/>
    <x v="1"/>
    <x v="0"/>
    <x v="0"/>
    <x v="0"/>
    <x v="0"/>
    <x v="0"/>
    <x v="0"/>
    <x v="0"/>
    <x v="0"/>
    <x v="0"/>
    <x v="0"/>
    <x v="0"/>
  </r>
  <r>
    <n v="2.021070640718335E+17"/>
    <d v="2021-07-06T00:00:00"/>
    <n v="4071833515"/>
    <n v="6960070604"/>
    <n v="78524"/>
    <s v="Yzkzks.ph"/>
    <n v="64360491"/>
    <s v="judilyntuquib24"/>
    <s v=""/>
    <n v="5"/>
    <n v="1"/>
    <x v="0"/>
    <x v="1"/>
    <x v="0"/>
    <x v="0"/>
    <x v="0"/>
    <x v="0"/>
    <x v="0"/>
    <x v="0"/>
    <x v="0"/>
    <x v="0"/>
    <x v="0"/>
    <x v="0"/>
    <x v="0"/>
  </r>
  <r>
    <n v="2.0210706405959558E+17"/>
    <d v="2021-07-06T00:00:00"/>
    <n v="4059595585"/>
    <n v="6960070604"/>
    <n v="78524"/>
    <s v="Yzkzks.ph"/>
    <n v="64360491"/>
    <s v="febbie30"/>
    <s v=""/>
    <n v="5"/>
    <n v="1"/>
    <x v="0"/>
    <x v="1"/>
    <x v="0"/>
    <x v="0"/>
    <x v="0"/>
    <x v="0"/>
    <x v="0"/>
    <x v="0"/>
    <x v="0"/>
    <x v="0"/>
    <x v="0"/>
    <x v="0"/>
    <x v="0"/>
  </r>
  <r>
    <n v="2.0210706402009286E+17"/>
    <d v="2021-07-06T00:00:00"/>
    <n v="4020092869"/>
    <n v="6960070604"/>
    <n v="78524"/>
    <s v="Yzkzks.ph"/>
    <n v="64360491"/>
    <s v="maritacdulay"/>
    <s v=""/>
    <n v="5"/>
    <n v="1"/>
    <x v="0"/>
    <x v="1"/>
    <x v="0"/>
    <x v="0"/>
    <x v="0"/>
    <x v="0"/>
    <x v="0"/>
    <x v="0"/>
    <x v="0"/>
    <x v="0"/>
    <x v="0"/>
    <x v="0"/>
    <x v="0"/>
  </r>
  <r>
    <n v="2.021070639850113E+17"/>
    <d v="2021-07-06T00:00:00"/>
    <n v="3985011305"/>
    <n v="6960070604"/>
    <n v="78524"/>
    <s v="Yzkzks.ph"/>
    <n v="64360491"/>
    <s v="mengmalantong"/>
    <s v=""/>
    <n v="5"/>
    <n v="1"/>
    <x v="0"/>
    <x v="1"/>
    <x v="0"/>
    <x v="0"/>
    <x v="0"/>
    <x v="0"/>
    <x v="0"/>
    <x v="0"/>
    <x v="0"/>
    <x v="0"/>
    <x v="0"/>
    <x v="0"/>
    <x v="0"/>
  </r>
  <r>
    <n v="2.0210706385808518E+17"/>
    <d v="2021-07-06T00:00:00"/>
    <n v="3858085198"/>
    <n v="6960070604"/>
    <n v="78524"/>
    <s v="Yzkzks.ph"/>
    <n v="64360491"/>
    <s v="aileenliza"/>
    <s v=""/>
    <n v="5"/>
    <n v="1"/>
    <x v="0"/>
    <x v="1"/>
    <x v="0"/>
    <x v="0"/>
    <x v="0"/>
    <x v="0"/>
    <x v="0"/>
    <x v="0"/>
    <x v="0"/>
    <x v="0"/>
    <x v="0"/>
    <x v="0"/>
    <x v="0"/>
  </r>
  <r>
    <n v="2.0210706380353741E+17"/>
    <d v="2021-07-06T00:00:00"/>
    <n v="3803537399"/>
    <n v="6960070604"/>
    <n v="78524"/>
    <s v="Yzkzks.ph"/>
    <n v="64360491"/>
    <s v="ireen04"/>
    <s v=""/>
    <n v="5"/>
    <n v="1"/>
    <x v="0"/>
    <x v="1"/>
    <x v="0"/>
    <x v="0"/>
    <x v="0"/>
    <x v="0"/>
    <x v="0"/>
    <x v="0"/>
    <x v="0"/>
    <x v="0"/>
    <x v="0"/>
    <x v="0"/>
    <x v="0"/>
  </r>
  <r>
    <n v="2.0210706380813546E+17"/>
    <d v="2021-07-06T00:00:00"/>
    <n v="3808135449"/>
    <n v="6960070604"/>
    <n v="78524"/>
    <s v="Yzkzks.ph"/>
    <n v="64360491"/>
    <s v="cherrydomingo47"/>
    <s v=""/>
    <n v="5"/>
    <n v="1"/>
    <x v="0"/>
    <x v="1"/>
    <x v="0"/>
    <x v="0"/>
    <x v="0"/>
    <x v="0"/>
    <x v="0"/>
    <x v="0"/>
    <x v="0"/>
    <x v="0"/>
    <x v="0"/>
    <x v="0"/>
    <x v="0"/>
  </r>
  <r>
    <n v="2.0210706364290944E+17"/>
    <d v="2021-07-06T00:00:00"/>
    <n v="3642909424"/>
    <n v="6960070604"/>
    <n v="78524"/>
    <s v="Yzkzks.ph"/>
    <n v="64360491"/>
    <s v="judymmorada36"/>
    <s v=""/>
    <n v="5"/>
    <n v="1"/>
    <x v="0"/>
    <x v="1"/>
    <x v="0"/>
    <x v="0"/>
    <x v="0"/>
    <x v="0"/>
    <x v="0"/>
    <x v="0"/>
    <x v="0"/>
    <x v="0"/>
    <x v="0"/>
    <x v="0"/>
    <x v="0"/>
  </r>
  <r>
    <n v="2.0210706355326003E+17"/>
    <d v="2021-07-06T00:00:00"/>
    <n v="3553260016"/>
    <n v="6960070604"/>
    <n v="78524"/>
    <s v="Yzkzks.ph"/>
    <n v="64360491"/>
    <s v="jhellykizzes"/>
    <s v=""/>
    <n v="5"/>
    <n v="1"/>
    <x v="0"/>
    <x v="1"/>
    <x v="0"/>
    <x v="0"/>
    <x v="0"/>
    <x v="0"/>
    <x v="0"/>
    <x v="0"/>
    <x v="0"/>
    <x v="0"/>
    <x v="0"/>
    <x v="0"/>
    <x v="0"/>
  </r>
  <r>
    <n v="2.0210706356610118E+17"/>
    <d v="2021-07-06T00:00:00"/>
    <n v="3566101181"/>
    <n v="6960070604"/>
    <n v="78524"/>
    <s v="Yzkzks.ph"/>
    <n v="64360491"/>
    <s v="maryjoyarro"/>
    <s v=""/>
    <n v="5"/>
    <n v="1"/>
    <x v="0"/>
    <x v="1"/>
    <x v="0"/>
    <x v="0"/>
    <x v="0"/>
    <x v="0"/>
    <x v="0"/>
    <x v="0"/>
    <x v="0"/>
    <x v="0"/>
    <x v="0"/>
    <x v="0"/>
    <x v="0"/>
  </r>
  <r>
    <n v="2.0210706343333517E+17"/>
    <d v="2021-07-06T00:00:00"/>
    <n v="3433335156"/>
    <n v="6960070604"/>
    <n v="78524"/>
    <s v="Yzkzks.ph"/>
    <n v="64360491"/>
    <s v="erikaelainefranciscozamora"/>
    <s v=""/>
    <n v="5"/>
    <n v="1"/>
    <x v="0"/>
    <x v="1"/>
    <x v="0"/>
    <x v="0"/>
    <x v="0"/>
    <x v="0"/>
    <x v="0"/>
    <x v="0"/>
    <x v="0"/>
    <x v="0"/>
    <x v="0"/>
    <x v="0"/>
    <x v="0"/>
  </r>
  <r>
    <n v="2.021070634329016E+17"/>
    <d v="2021-07-06T00:00:00"/>
    <n v="3432901614"/>
    <n v="6960070604"/>
    <n v="78524"/>
    <s v="Yzkzks.ph"/>
    <n v="64360491"/>
    <s v="julietarodavites"/>
    <s v=""/>
    <n v="5"/>
    <n v="1"/>
    <x v="0"/>
    <x v="1"/>
    <x v="0"/>
    <x v="0"/>
    <x v="0"/>
    <x v="0"/>
    <x v="0"/>
    <x v="0"/>
    <x v="0"/>
    <x v="0"/>
    <x v="0"/>
    <x v="0"/>
    <x v="0"/>
  </r>
  <r>
    <n v="2.0210706343290314E+17"/>
    <d v="2021-07-06T00:00:00"/>
    <n v="3432903122"/>
    <n v="6960070604"/>
    <n v="78524"/>
    <s v="Yzkzks.ph"/>
    <n v="64360491"/>
    <s v="julietarodavites"/>
    <s v=""/>
    <n v="5"/>
    <n v="1"/>
    <x v="0"/>
    <x v="1"/>
    <x v="0"/>
    <x v="0"/>
    <x v="0"/>
    <x v="0"/>
    <x v="0"/>
    <x v="0"/>
    <x v="0"/>
    <x v="0"/>
    <x v="0"/>
    <x v="0"/>
    <x v="0"/>
  </r>
  <r>
    <n v="2.0210706336459645E+17"/>
    <d v="2021-07-06T00:00:00"/>
    <n v="3364596440"/>
    <n v="6960070604"/>
    <n v="78524"/>
    <s v="Yzkzks.ph"/>
    <n v="64360491"/>
    <s v="mayowte"/>
    <s v=""/>
    <n v="5"/>
    <n v="1"/>
    <x v="0"/>
    <x v="1"/>
    <x v="0"/>
    <x v="0"/>
    <x v="0"/>
    <x v="0"/>
    <x v="0"/>
    <x v="0"/>
    <x v="0"/>
    <x v="0"/>
    <x v="0"/>
    <x v="0"/>
    <x v="0"/>
  </r>
  <r>
    <n v="2.021070635392255E+17"/>
    <d v="2021-07-06T00:00:00"/>
    <n v="3539225503"/>
    <n v="6960070604"/>
    <n v="78524"/>
    <s v="Yzkzks.ph"/>
    <n v="64360491"/>
    <s v="kaikai_1083"/>
    <s v=""/>
    <n v="5"/>
    <n v="1"/>
    <x v="0"/>
    <x v="1"/>
    <x v="0"/>
    <x v="0"/>
    <x v="0"/>
    <x v="0"/>
    <x v="0"/>
    <x v="0"/>
    <x v="0"/>
    <x v="0"/>
    <x v="0"/>
    <x v="0"/>
    <x v="0"/>
  </r>
  <r>
    <n v="2.0210706514108272E+17"/>
    <d v="2021-07-06T00:00:00"/>
    <n v="5141082730"/>
    <n v="8540273732"/>
    <n v="3164"/>
    <s v="sy.maII"/>
    <n v="291022738"/>
    <s v="m*****g"/>
    <s v="The seller is not accommodating at all. Nag message ako sa seller about sa concern ko but I got no reply for DAYS! kaya nag request nalang ako for refund. I got wrong sizes and color. 50% of the prize nalang yung nirequest ko kasi malulugi sila. I can't return the product coz I'm too far from City"/>
    <n v="2"/>
    <n v="0"/>
    <x v="0"/>
    <x v="1"/>
    <x v="0"/>
    <x v="0"/>
    <x v="0"/>
    <x v="0"/>
    <x v="0"/>
    <x v="0"/>
    <x v="0"/>
    <x v="0"/>
    <x v="0"/>
    <x v="0"/>
    <x v="0"/>
  </r>
  <r>
    <n v="2.0210706508929555E+17"/>
    <d v="2021-07-06T00:00:00"/>
    <n v="5089295546"/>
    <n v="8540273732"/>
    <n v="3164"/>
    <s v="sy.maII"/>
    <n v="291022738"/>
    <s v="angelielongcob"/>
    <s v="I'm so disappointed! klarong klaro yung kulay nang order ko WHITE pero black ang dumating! ayusin nyo naman may teternohan sana ako nito eh!"/>
    <n v="5"/>
    <n v="1"/>
    <x v="0"/>
    <x v="1"/>
    <x v="0"/>
    <x v="0"/>
    <x v="0"/>
    <x v="0"/>
    <x v="0"/>
    <x v="0"/>
    <x v="0"/>
    <x v="0"/>
    <x v="0"/>
    <x v="0"/>
    <x v="0"/>
  </r>
  <r>
    <n v="2.0210706518170458E+17"/>
    <d v="2021-07-06T00:00:00"/>
    <n v="5181704589"/>
    <n v="8540273732"/>
    <n v="3164"/>
    <s v="sy.maII"/>
    <n v="291022738"/>
    <s v="sheyn_indac"/>
    <s v="I ordered 3 pink and 1 black but I received 2 black, 1 pink and 1 pitch."/>
    <n v="3"/>
    <n v="1"/>
    <x v="0"/>
    <x v="1"/>
    <x v="0"/>
    <x v="0"/>
    <x v="0"/>
    <x v="0"/>
    <x v="0"/>
    <x v="0"/>
    <x v="0"/>
    <x v="0"/>
    <x v="0"/>
    <x v="0"/>
    <x v="0"/>
  </r>
  <r>
    <n v="2.0210706503623248E+17"/>
    <d v="2021-07-06T00:00:00"/>
    <n v="5036232494"/>
    <n v="8540273732"/>
    <n v="3164"/>
    <s v="sy.maII"/>
    <n v="291022738"/>
    <s v="v*****i"/>
    <s v="maling kulay ang binigay.."/>
    <n v="1"/>
    <n v="1"/>
    <x v="0"/>
    <x v="1"/>
    <x v="0"/>
    <x v="0"/>
    <x v="0"/>
    <x v="0"/>
    <x v="0"/>
    <x v="0"/>
    <x v="0"/>
    <x v="0"/>
    <x v="0"/>
    <x v="0"/>
    <x v="0"/>
  </r>
  <r>
    <n v="2.0210706490774368E+17"/>
    <d v="2021-07-06T00:00:00"/>
    <n v="4907743686"/>
    <n v="8540273732"/>
    <n v="3164"/>
    <s v="sy.maII"/>
    <n v="291022738"/>
    <s v="danxmae"/>
    <s v="ibang kulay ang pinadala "/>
    <n v="3"/>
    <n v="1"/>
    <x v="0"/>
    <x v="1"/>
    <x v="0"/>
    <x v="0"/>
    <x v="0"/>
    <x v="0"/>
    <x v="0"/>
    <x v="0"/>
    <x v="0"/>
    <x v="0"/>
    <x v="0"/>
    <x v="0"/>
    <x v="0"/>
  </r>
  <r>
    <n v="2.0210706488538918E+17"/>
    <d v="2021-07-06T00:00:00"/>
    <n v="4885389199"/>
    <n v="8540273732"/>
    <n v="3164"/>
    <s v="sy.maII"/>
    <n v="291022738"/>
    <s v="enrecaofallavillanueva"/>
    <s v=""/>
    <n v="5"/>
    <n v="1"/>
    <x v="0"/>
    <x v="1"/>
    <x v="0"/>
    <x v="0"/>
    <x v="0"/>
    <x v="0"/>
    <x v="0"/>
    <x v="0"/>
    <x v="0"/>
    <x v="0"/>
    <x v="0"/>
    <x v="0"/>
    <x v="0"/>
  </r>
  <r>
    <n v="2.0210706521869427E+17"/>
    <d v="2021-07-06T00:00:00"/>
    <n v="5218694287"/>
    <n v="8540273732"/>
    <n v="3164"/>
    <s v="sy.maII"/>
    <n v="291022738"/>
    <s v="r*****5"/>
    <s v=""/>
    <n v="5"/>
    <n v="0"/>
    <x v="0"/>
    <x v="0"/>
    <x v="0"/>
    <x v="0"/>
    <x v="0"/>
    <x v="0"/>
    <x v="0"/>
    <x v="0"/>
    <x v="0"/>
    <x v="0"/>
    <x v="0"/>
    <x v="0"/>
    <x v="0"/>
  </r>
  <r>
    <n v="2.0210706493100224E+17"/>
    <d v="2021-07-06T00:00:00"/>
    <n v="4931002242"/>
    <n v="8540273732"/>
    <n v="3164"/>
    <s v="sy.maII"/>
    <n v="291022738"/>
    <s v="krisjanemadeloso"/>
    <s v=""/>
    <n v="5"/>
    <n v="1"/>
    <x v="0"/>
    <x v="1"/>
    <x v="0"/>
    <x v="0"/>
    <x v="0"/>
    <x v="0"/>
    <x v="0"/>
    <x v="0"/>
    <x v="0"/>
    <x v="0"/>
    <x v="0"/>
    <x v="0"/>
    <x v="0"/>
  </r>
  <r>
    <n v="2.0210706527739376E+17"/>
    <d v="2021-07-06T00:00:00"/>
    <n v="5277393747"/>
    <n v="8540273732"/>
    <n v="3164"/>
    <s v="sy.maII"/>
    <n v="291022738"/>
    <s v="trubelgrimmrubel"/>
    <s v=""/>
    <n v="5"/>
    <n v="1"/>
    <x v="0"/>
    <x v="1"/>
    <x v="0"/>
    <x v="0"/>
    <x v="0"/>
    <x v="0"/>
    <x v="0"/>
    <x v="0"/>
    <x v="0"/>
    <x v="0"/>
    <x v="0"/>
    <x v="0"/>
    <x v="0"/>
  </r>
  <r>
    <n v="2.0210706490315597E+17"/>
    <d v="2021-07-06T00:00:00"/>
    <n v="4903155981"/>
    <n v="8540273732"/>
    <n v="3164"/>
    <s v="sy.maII"/>
    <n v="291022738"/>
    <s v="hapcra"/>
    <s v=""/>
    <n v="5"/>
    <n v="0"/>
    <x v="0"/>
    <x v="0"/>
    <x v="0"/>
    <x v="0"/>
    <x v="0"/>
    <x v="0"/>
    <x v="0"/>
    <x v="0"/>
    <x v="0"/>
    <x v="0"/>
    <x v="0"/>
    <x v="0"/>
    <x v="0"/>
  </r>
  <r>
    <n v="2.0210706488611536E+17"/>
    <d v="2021-07-06T00:00:00"/>
    <n v="4886115346"/>
    <n v="8540273732"/>
    <n v="3164"/>
    <s v="sy.maII"/>
    <n v="291022738"/>
    <s v="collite"/>
    <s v=""/>
    <n v="5"/>
    <n v="1"/>
    <x v="0"/>
    <x v="1"/>
    <x v="0"/>
    <x v="0"/>
    <x v="0"/>
    <x v="0"/>
    <x v="0"/>
    <x v="0"/>
    <x v="0"/>
    <x v="0"/>
    <x v="0"/>
    <x v="0"/>
    <x v="0"/>
  </r>
  <r>
    <n v="2.0210706495033587E+17"/>
    <d v="2021-07-06T00:00:00"/>
    <n v="4950335884"/>
    <n v="8540273732"/>
    <n v="3164"/>
    <s v="sy.maII"/>
    <n v="291022738"/>
    <s v="ylanie_29"/>
    <s v=""/>
    <n v="1"/>
    <n v="1"/>
    <x v="0"/>
    <x v="1"/>
    <x v="0"/>
    <x v="0"/>
    <x v="0"/>
    <x v="0"/>
    <x v="0"/>
    <x v="0"/>
    <x v="0"/>
    <x v="0"/>
    <x v="0"/>
    <x v="0"/>
    <x v="0"/>
  </r>
  <r>
    <n v="2.021070651726593E+17"/>
    <d v="2021-07-06T00:00:00"/>
    <n v="5172659303"/>
    <n v="8540273732"/>
    <n v="3164"/>
    <s v="sy.maII"/>
    <n v="291022738"/>
    <s v="dapney01"/>
    <s v=""/>
    <n v="5"/>
    <n v="1"/>
    <x v="0"/>
    <x v="1"/>
    <x v="0"/>
    <x v="0"/>
    <x v="0"/>
    <x v="0"/>
    <x v="0"/>
    <x v="0"/>
    <x v="0"/>
    <x v="0"/>
    <x v="0"/>
    <x v="0"/>
    <x v="0"/>
  </r>
  <r>
    <n v="2.0210706524849133E+17"/>
    <d v="2021-07-06T00:00:00"/>
    <n v="5248491323"/>
    <n v="8858747915"/>
    <n v="145"/>
    <s v="Beauty girl clothing store"/>
    <n v="449754824"/>
    <s v="n*****r"/>
    <s v="â¤ï¸â¤ï¸â¤ï¸"/>
    <n v="5"/>
    <n v="0"/>
    <x v="0"/>
    <x v="1"/>
    <x v="0"/>
    <x v="0"/>
    <x v="0"/>
    <x v="0"/>
    <x v="0"/>
    <x v="0"/>
    <x v="0"/>
    <x v="0"/>
    <x v="0"/>
    <x v="0"/>
    <x v="0"/>
  </r>
  <r>
    <n v="2.0210706519062032E+17"/>
    <d v="2021-07-06T00:00:00"/>
    <n v="5190620325"/>
    <n v="8858747915"/>
    <n v="145"/>
    <s v="Beauty girl clothing store"/>
    <n v="449754824"/>
    <s v="sunshane13"/>
    <s v=""/>
    <n v="5"/>
    <n v="1"/>
    <x v="0"/>
    <x v="1"/>
    <x v="0"/>
    <x v="0"/>
    <x v="0"/>
    <x v="0"/>
    <x v="0"/>
    <x v="0"/>
    <x v="0"/>
    <x v="0"/>
    <x v="0"/>
    <x v="0"/>
    <x v="0"/>
  </r>
  <r>
    <n v="2.0210706504931373E+17"/>
    <d v="2021-07-06T00:00:00"/>
    <n v="5049313730"/>
    <n v="8858747915"/>
    <n v="145"/>
    <s v="Beauty girl clothing store"/>
    <n v="449754824"/>
    <s v="1ezm4zqqzp"/>
    <s v=""/>
    <n v="5"/>
    <n v="0"/>
    <x v="0"/>
    <x v="0"/>
    <x v="1"/>
    <x v="0"/>
    <x v="1"/>
    <x v="1"/>
    <x v="0"/>
    <x v="0"/>
    <x v="0"/>
    <x v="0"/>
    <x v="0"/>
    <x v="0"/>
    <x v="0"/>
  </r>
  <r>
    <n v="2.021070649928432E+17"/>
    <d v="2021-07-06T00:00:00"/>
    <n v="4992843189"/>
    <n v="8858747915"/>
    <n v="145"/>
    <s v="Beauty girl clothing store"/>
    <n v="449754824"/>
    <s v="pascuamikee10"/>
    <s v=""/>
    <n v="5"/>
    <n v="1"/>
    <x v="0"/>
    <x v="1"/>
    <x v="0"/>
    <x v="0"/>
    <x v="0"/>
    <x v="0"/>
    <x v="0"/>
    <x v="0"/>
    <x v="0"/>
    <x v="0"/>
    <x v="0"/>
    <x v="0"/>
    <x v="0"/>
  </r>
  <r>
    <n v="2.0210706520563619E+17"/>
    <d v="2021-07-06T00:00:00"/>
    <n v="5205636184"/>
    <n v="11202095867"/>
    <n v="78524"/>
    <s v="Yzkzks.ph"/>
    <n v="64360491"/>
    <s v="haze8185"/>
    <s v="ang ganda ng tela komportable bet na bet ko kaso malaki pang large to xl siya..."/>
    <n v="5"/>
    <n v="0"/>
    <x v="0"/>
    <x v="0"/>
    <x v="1"/>
    <x v="0"/>
    <x v="0"/>
    <x v="0"/>
    <x v="0"/>
    <x v="0"/>
    <x v="0"/>
    <x v="0"/>
    <x v="0"/>
    <x v="0"/>
    <x v="0"/>
  </r>
  <r>
    <n v="2.0210706506188134E+17"/>
    <d v="2021-07-06T00:00:00"/>
    <n v="5061881347"/>
    <n v="11202095867"/>
    <n v="78524"/>
    <s v="Yzkzks.ph"/>
    <n v="64360491"/>
    <s v="j*****a"/>
    <s v="Nice one..thanks.. will order again"/>
    <n v="5"/>
    <n v="0"/>
    <x v="0"/>
    <x v="0"/>
    <x v="1"/>
    <x v="0"/>
    <x v="0"/>
    <x v="0"/>
    <x v="0"/>
    <x v="0"/>
    <x v="0"/>
    <x v="0"/>
    <x v="0"/>
    <x v="0"/>
    <x v="0"/>
  </r>
  <r>
    <n v="2.0210706488288144E+17"/>
    <d v="2021-07-06T00:00:00"/>
    <n v="4882881454"/>
    <n v="11202095867"/>
    <n v="78524"/>
    <s v="Yzkzks.ph"/>
    <n v="64360491"/>
    <s v="rbanda"/>
    <s v=""/>
    <n v="5"/>
    <n v="0"/>
    <x v="0"/>
    <x v="0"/>
    <x v="0"/>
    <x v="0"/>
    <x v="0"/>
    <x v="0"/>
    <x v="0"/>
    <x v="0"/>
    <x v="0"/>
    <x v="0"/>
    <x v="0"/>
    <x v="0"/>
    <x v="0"/>
  </r>
  <r>
    <n v="2.0210706510390442E+17"/>
    <d v="2021-07-06T00:00:00"/>
    <n v="5103904419"/>
    <n v="11202095867"/>
    <n v="78524"/>
    <s v="Yzkzks.ph"/>
    <n v="64360491"/>
    <s v="kylemandrake"/>
    <s v=""/>
    <n v="5"/>
    <n v="1"/>
    <x v="0"/>
    <x v="1"/>
    <x v="0"/>
    <x v="0"/>
    <x v="0"/>
    <x v="0"/>
    <x v="0"/>
    <x v="0"/>
    <x v="0"/>
    <x v="0"/>
    <x v="0"/>
    <x v="0"/>
    <x v="0"/>
  </r>
  <r>
    <n v="2.0210706527507866E+17"/>
    <d v="2021-07-06T00:00:00"/>
    <n v="5275078663"/>
    <n v="11202095867"/>
    <n v="78524"/>
    <s v="Yzkzks.ph"/>
    <n v="64360491"/>
    <s v="myrnatangonan"/>
    <s v=""/>
    <n v="5"/>
    <n v="1"/>
    <x v="0"/>
    <x v="1"/>
    <x v="0"/>
    <x v="0"/>
    <x v="0"/>
    <x v="0"/>
    <x v="0"/>
    <x v="0"/>
    <x v="0"/>
    <x v="0"/>
    <x v="0"/>
    <x v="0"/>
    <x v="0"/>
  </r>
  <r>
    <n v="2.0210706512186467E+17"/>
    <d v="2021-07-06T00:00:00"/>
    <n v="5121864687"/>
    <n v="11202095867"/>
    <n v="78524"/>
    <s v="Yzkzks.ph"/>
    <n v="64360491"/>
    <s v="gracewarde"/>
    <s v=""/>
    <n v="5"/>
    <n v="1"/>
    <x v="0"/>
    <x v="1"/>
    <x v="0"/>
    <x v="0"/>
    <x v="0"/>
    <x v="0"/>
    <x v="0"/>
    <x v="0"/>
    <x v="0"/>
    <x v="0"/>
    <x v="0"/>
    <x v="0"/>
    <x v="0"/>
  </r>
  <r>
    <n v="2.0210706514824909E+17"/>
    <d v="2021-07-06T00:00:00"/>
    <n v="5148249093"/>
    <n v="11202095867"/>
    <n v="78524"/>
    <s v="Yzkzks.ph"/>
    <n v="64360491"/>
    <s v="giuanimayoralgo"/>
    <s v=""/>
    <n v="5"/>
    <n v="1"/>
    <x v="0"/>
    <x v="1"/>
    <x v="0"/>
    <x v="0"/>
    <x v="0"/>
    <x v="0"/>
    <x v="0"/>
    <x v="0"/>
    <x v="0"/>
    <x v="0"/>
    <x v="0"/>
    <x v="0"/>
    <x v="0"/>
  </r>
  <r>
    <n v="2.0210706525394768E+17"/>
    <d v="2021-07-06T00:00:00"/>
    <n v="5253947675"/>
    <n v="11202095867"/>
    <n v="78524"/>
    <s v="Yzkzks.ph"/>
    <n v="64360491"/>
    <s v="ginasantanderdonasco"/>
    <s v=""/>
    <n v="5"/>
    <n v="1"/>
    <x v="0"/>
    <x v="1"/>
    <x v="0"/>
    <x v="0"/>
    <x v="0"/>
    <x v="0"/>
    <x v="0"/>
    <x v="0"/>
    <x v="0"/>
    <x v="0"/>
    <x v="0"/>
    <x v="0"/>
    <x v="0"/>
  </r>
  <r>
    <n v="2.0210706502035251E+17"/>
    <d v="2021-07-06T00:00:00"/>
    <n v="5020352516"/>
    <n v="11202095867"/>
    <n v="78524"/>
    <s v="Yzkzks.ph"/>
    <n v="64360491"/>
    <s v="jenecars"/>
    <s v=""/>
    <n v="5"/>
    <n v="1"/>
    <x v="0"/>
    <x v="1"/>
    <x v="0"/>
    <x v="0"/>
    <x v="0"/>
    <x v="0"/>
    <x v="0"/>
    <x v="0"/>
    <x v="0"/>
    <x v="0"/>
    <x v="0"/>
    <x v="0"/>
    <x v="0"/>
  </r>
  <r>
    <n v="2.0210706481616774E+17"/>
    <d v="2021-07-06T00:00:00"/>
    <n v="4816167752"/>
    <n v="11202095867"/>
    <n v="78524"/>
    <s v="Yzkzks.ph"/>
    <n v="64360491"/>
    <s v="julietarodavites"/>
    <s v=""/>
    <n v="5"/>
    <n v="1"/>
    <x v="0"/>
    <x v="1"/>
    <x v="0"/>
    <x v="0"/>
    <x v="0"/>
    <x v="0"/>
    <x v="0"/>
    <x v="0"/>
    <x v="0"/>
    <x v="0"/>
    <x v="0"/>
    <x v="0"/>
    <x v="0"/>
  </r>
  <r>
    <n v="2.0210706528379347E+17"/>
    <d v="2021-07-06T00:00:00"/>
    <n v="5283793474"/>
    <n v="11202095867"/>
    <n v="78524"/>
    <s v="Yzkzks.ph"/>
    <n v="64360491"/>
    <s v="drs20"/>
    <s v=""/>
    <n v="5"/>
    <n v="1"/>
    <x v="0"/>
    <x v="1"/>
    <x v="0"/>
    <x v="0"/>
    <x v="0"/>
    <x v="0"/>
    <x v="0"/>
    <x v="0"/>
    <x v="0"/>
    <x v="0"/>
    <x v="0"/>
    <x v="0"/>
    <x v="0"/>
  </r>
  <r>
    <n v="2.0210706527910611E+17"/>
    <d v="2021-07-06T00:00:00"/>
    <n v="5279106098"/>
    <n v="11202095867"/>
    <n v="78524"/>
    <s v="Yzkzks.ph"/>
    <n v="64360491"/>
    <s v="meanpalwa"/>
    <s v=""/>
    <n v="5"/>
    <n v="1"/>
    <x v="0"/>
    <x v="1"/>
    <x v="0"/>
    <x v="0"/>
    <x v="0"/>
    <x v="0"/>
    <x v="0"/>
    <x v="0"/>
    <x v="0"/>
    <x v="0"/>
    <x v="0"/>
    <x v="0"/>
    <x v="0"/>
  </r>
  <r>
    <n v="2.0210706479823341E+17"/>
    <d v="2021-07-06T00:00:00"/>
    <n v="4798233417"/>
    <n v="11202095867"/>
    <n v="78524"/>
    <s v="Yzkzks.ph"/>
    <n v="64360491"/>
    <s v="ly_anne888"/>
    <s v=""/>
    <n v="5"/>
    <n v="1"/>
    <x v="0"/>
    <x v="1"/>
    <x v="0"/>
    <x v="0"/>
    <x v="0"/>
    <x v="0"/>
    <x v="0"/>
    <x v="0"/>
    <x v="0"/>
    <x v="0"/>
    <x v="0"/>
    <x v="0"/>
    <x v="0"/>
  </r>
  <r>
    <n v="2.0210706522031718E+17"/>
    <d v="2021-07-06T00:00:00"/>
    <n v="5220317177"/>
    <n v="11202095867"/>
    <n v="78524"/>
    <s v="Yzkzks.ph"/>
    <n v="64360491"/>
    <s v="clyde2980"/>
    <s v=""/>
    <n v="5"/>
    <n v="1"/>
    <x v="0"/>
    <x v="1"/>
    <x v="0"/>
    <x v="0"/>
    <x v="0"/>
    <x v="0"/>
    <x v="0"/>
    <x v="0"/>
    <x v="0"/>
    <x v="0"/>
    <x v="0"/>
    <x v="0"/>
    <x v="0"/>
  </r>
  <r>
    <n v="2.0210706526192083E+17"/>
    <d v="2021-07-06T00:00:00"/>
    <n v="5261920824"/>
    <n v="11202095867"/>
    <n v="78524"/>
    <s v="Yzkzks.ph"/>
    <n v="64360491"/>
    <s v="cecillenava"/>
    <s v=""/>
    <n v="5"/>
    <n v="1"/>
    <x v="0"/>
    <x v="1"/>
    <x v="0"/>
    <x v="0"/>
    <x v="0"/>
    <x v="0"/>
    <x v="0"/>
    <x v="0"/>
    <x v="0"/>
    <x v="0"/>
    <x v="0"/>
    <x v="0"/>
    <x v="0"/>
  </r>
  <r>
    <n v="2.0210706477190035E+17"/>
    <d v="2021-07-06T00:00:00"/>
    <n v="4771900349"/>
    <n v="11202095867"/>
    <n v="78524"/>
    <s v="Yzkzks.ph"/>
    <n v="64360491"/>
    <s v="anabellemacabenta012413"/>
    <s v=""/>
    <n v="5"/>
    <n v="1"/>
    <x v="0"/>
    <x v="1"/>
    <x v="0"/>
    <x v="0"/>
    <x v="0"/>
    <x v="0"/>
    <x v="0"/>
    <x v="0"/>
    <x v="0"/>
    <x v="0"/>
    <x v="0"/>
    <x v="0"/>
    <x v="0"/>
  </r>
  <r>
    <n v="2.0210706512411885E+17"/>
    <d v="2021-07-06T00:00:00"/>
    <n v="5124118844"/>
    <n v="11202095867"/>
    <n v="78524"/>
    <s v="Yzkzks.ph"/>
    <n v="64360491"/>
    <s v="fujiko127"/>
    <s v=""/>
    <n v="5"/>
    <n v="1"/>
    <x v="0"/>
    <x v="1"/>
    <x v="0"/>
    <x v="0"/>
    <x v="0"/>
    <x v="0"/>
    <x v="0"/>
    <x v="0"/>
    <x v="0"/>
    <x v="0"/>
    <x v="0"/>
    <x v="0"/>
    <x v="0"/>
  </r>
  <r>
    <n v="2.0210706523304093E+17"/>
    <d v="2021-07-06T00:00:00"/>
    <n v="5233040916"/>
    <n v="11202095867"/>
    <n v="78524"/>
    <s v="Yzkzks.ph"/>
    <n v="64360491"/>
    <s v="sararodelshop"/>
    <s v=""/>
    <n v="5"/>
    <n v="1"/>
    <x v="0"/>
    <x v="1"/>
    <x v="0"/>
    <x v="0"/>
    <x v="0"/>
    <x v="0"/>
    <x v="0"/>
    <x v="0"/>
    <x v="0"/>
    <x v="0"/>
    <x v="0"/>
    <x v="0"/>
    <x v="0"/>
  </r>
  <r>
    <n v="2.0210706522321936E+17"/>
    <d v="2021-07-06T00:00:00"/>
    <n v="5223219360"/>
    <n v="11202095867"/>
    <n v="78524"/>
    <s v="Yzkzks.ph"/>
    <n v="64360491"/>
    <s v="jhonalynbulatao"/>
    <s v=""/>
    <n v="5"/>
    <n v="1"/>
    <x v="0"/>
    <x v="1"/>
    <x v="0"/>
    <x v="0"/>
    <x v="0"/>
    <x v="0"/>
    <x v="0"/>
    <x v="0"/>
    <x v="0"/>
    <x v="0"/>
    <x v="0"/>
    <x v="0"/>
    <x v="0"/>
  </r>
  <r>
    <n v="2.021070650833143E+17"/>
    <d v="2021-07-06T00:00:00"/>
    <n v="5083314312"/>
    <n v="8919584529"/>
    <n v="46946"/>
    <s v="shienacu"/>
    <n v="39898577"/>
    <s v="g*****o"/>
    <s v="this product is soso hellapretty it did reach my expectation and it is really knitted soso inlove with the fabric and seller was also kind huwu will definitely order again! I recomend thiss"/>
    <n v="5"/>
    <n v="0"/>
    <x v="0"/>
    <x v="0"/>
    <x v="1"/>
    <x v="0"/>
    <x v="1"/>
    <x v="1"/>
    <x v="0"/>
    <x v="0"/>
    <x v="0"/>
    <x v="0"/>
    <x v="0"/>
    <x v="0"/>
    <x v="0"/>
  </r>
  <r>
    <n v="2.0210706512303818E+17"/>
    <d v="2021-07-06T00:00:00"/>
    <n v="5123038185"/>
    <n v="8919584529"/>
    <n v="46946"/>
    <s v="shienacu"/>
    <n v="39898577"/>
    <s v="micahestuye"/>
    <s v="Received my order :) It is immediately shipped and delivered fast within the span of 3 days. I love the color! Havenâ€™t try it but the fabric looks good. Thanks seller!"/>
    <n v="5"/>
    <n v="1"/>
    <x v="0"/>
    <x v="1"/>
    <x v="0"/>
    <x v="0"/>
    <x v="0"/>
    <x v="0"/>
    <x v="0"/>
    <x v="0"/>
    <x v="0"/>
    <x v="0"/>
    <x v="0"/>
    <x v="0"/>
    <x v="0"/>
  </r>
  <r>
    <n v="2.0210706455497776E+17"/>
    <d v="2021-07-06T00:00:00"/>
    <n v="4554977748"/>
    <n v="8919584529"/>
    <n v="46946"/>
    <s v="shienacu"/>
    <n v="39898577"/>
    <s v="mariaestradacalonge"/>
    <s v="I love this shop! 2nd time ko nagorder dito.. Ang bait ni seller rereplyan ka talaga magsesend talaga ng picture bago iship out. Will order again soon ang bilis ng shipping, naideliver agad. Thankyou! "/>
    <n v="5"/>
    <n v="0"/>
    <x v="0"/>
    <x v="0"/>
    <x v="1"/>
    <x v="0"/>
    <x v="1"/>
    <x v="1"/>
    <x v="0"/>
    <x v="0"/>
    <x v="0"/>
    <x v="0"/>
    <x v="0"/>
    <x v="0"/>
    <x v="0"/>
  </r>
  <r>
    <n v="2.0210706491110086E+17"/>
    <d v="2021-07-06T00:00:00"/>
    <n v="4911100863"/>
    <n v="8919584529"/>
    <n v="46946"/>
    <s v="shienacu"/>
    <n v="39898577"/>
    <s v="j*****m"/>
    <s v="Ooh-ooh Ah-ah-ah-ah-ah Brown guilty eyes and little white lies Yeah, I played dumb but I always knew That you talk to her, maybe did even worse I kept quiet so I could keep you And ain't it funny How you ran to her The second that we called it quits? And ain't it funny How you said you were friends?"/>
    <n v="5"/>
    <n v="0"/>
    <x v="0"/>
    <x v="0"/>
    <x v="1"/>
    <x v="0"/>
    <x v="1"/>
    <x v="1"/>
    <x v="0"/>
    <x v="0"/>
    <x v="0"/>
    <x v="0"/>
    <x v="0"/>
    <x v="0"/>
    <x v="0"/>
  </r>
  <r>
    <n v="2.021070643581944E+17"/>
    <d v="2021-07-06T00:00:00"/>
    <n v="4358194386"/>
    <n v="8919584529"/>
    <n v="46946"/>
    <s v="shienacu"/>
    <n v="39898577"/>
    <s v="ederly"/>
    <s v="Item on picture is same sa nadeliver na item..Nice ang color nya pero hindi gaanong soft ang tela. Crop top sya, good for short girls..Item arrived on time, well packed and no damage. "/>
    <n v="4"/>
    <n v="0"/>
    <x v="0"/>
    <x v="1"/>
    <x v="0"/>
    <x v="0"/>
    <x v="0"/>
    <x v="1"/>
    <x v="0"/>
    <x v="0"/>
    <x v="0"/>
    <x v="0"/>
    <x v="0"/>
    <x v="0"/>
    <x v="0"/>
  </r>
  <r>
    <n v="2.0210706474719648E+17"/>
    <d v="2021-07-06T00:00:00"/>
    <n v="4747196473"/>
    <n v="8919584529"/>
    <n v="46946"/>
    <s v="shienacu"/>
    <n v="39898577"/>
    <s v="d*****1"/>
    <s v="1. For the price, i didnt expect na ganon kakapal yung pagka knit, pero mga sis ang ganda. Ang kapal.  2. Separately plastic packaged lahat.  3. Yung white collared top pala cropped na cropped sya. So if u have big boobies mas ccrop pa sya so disclaimer lang "/>
    <n v="5"/>
    <n v="0"/>
    <x v="0"/>
    <x v="0"/>
    <x v="0"/>
    <x v="0"/>
    <x v="0"/>
    <x v="1"/>
    <x v="0"/>
    <x v="0"/>
    <x v="0"/>
    <x v="0"/>
    <x v="0"/>
    <x v="0"/>
    <x v="0"/>
  </r>
  <r>
    <n v="2.0210706509663485E+17"/>
    <d v="2021-07-06T00:00:00"/>
    <n v="5096634848"/>
    <n v="8919584529"/>
    <n v="46946"/>
    <s v="shienacu"/>
    <n v="39898577"/>
    <s v="jocelyncacanandomarayan"/>
    <s v="Kilauea pink young I order Ko pero yellow ang dumating, pero ok lng din, mgganda un mga damit"/>
    <n v="5"/>
    <n v="0"/>
    <x v="0"/>
    <x v="0"/>
    <x v="1"/>
    <x v="0"/>
    <x v="1"/>
    <x v="1"/>
    <x v="0"/>
    <x v="0"/>
    <x v="0"/>
    <x v="0"/>
    <x v="0"/>
    <x v="0"/>
    <x v="0"/>
  </r>
  <r>
    <n v="2.0210706500049568E+17"/>
    <d v="2021-07-06T00:00:00"/>
    <n v="5000495676"/>
    <n v="8919584529"/>
    <n v="46946"/>
    <s v="shienacu"/>
    <n v="39898577"/>
    <s v="milesaduna123"/>
    <s v="Ganda ng tela â¤ï¸ thanks"/>
    <n v="5"/>
    <n v="1"/>
    <x v="0"/>
    <x v="1"/>
    <x v="0"/>
    <x v="0"/>
    <x v="0"/>
    <x v="0"/>
    <x v="0"/>
    <x v="0"/>
    <x v="0"/>
    <x v="0"/>
    <x v="0"/>
    <x v="0"/>
    <x v="0"/>
  </r>
  <r>
    <n v="2.0210706483287478E+17"/>
    <d v="2021-07-06T00:00:00"/>
    <n v="4832874793"/>
    <n v="8919584529"/>
    <n v="46946"/>
    <s v="shienacu"/>
    <n v="39898577"/>
    <s v="jocelyncacanandomarayan"/>
    <s v="Super ganda, bagay na bagay sa dalaga ko, ðŸ˜ðŸ˜ðŸ˜ðŸ¥°ðŸ‘ðŸ‘"/>
    <n v="5"/>
    <n v="0"/>
    <x v="0"/>
    <x v="0"/>
    <x v="1"/>
    <x v="0"/>
    <x v="1"/>
    <x v="1"/>
    <x v="0"/>
    <x v="0"/>
    <x v="0"/>
    <x v="0"/>
    <x v="0"/>
    <x v="0"/>
    <x v="0"/>
  </r>
  <r>
    <n v="2.0210706526678682E+17"/>
    <d v="2021-07-06T00:00:00"/>
    <n v="5266786804"/>
    <n v="8919584529"/>
    <n v="46946"/>
    <s v="shienacu"/>
    <n v="39898577"/>
    <s v="n*****1"/>
    <s v="Makapal ang tela niya. Canâ€™t wait to have my next purchase from this store."/>
    <n v="5"/>
    <n v="1"/>
    <x v="0"/>
    <x v="1"/>
    <x v="0"/>
    <x v="0"/>
    <x v="0"/>
    <x v="0"/>
    <x v="0"/>
    <x v="0"/>
    <x v="0"/>
    <x v="0"/>
    <x v="0"/>
    <x v="0"/>
    <x v="0"/>
  </r>
  <r>
    <n v="2.0210706484935722E+17"/>
    <d v="2021-07-06T00:00:00"/>
    <n v="4849357221"/>
    <n v="8919584529"/>
    <n v="46946"/>
    <s v="shienacu"/>
    <n v="39898577"/>
    <s v="alyssaglars"/>
    <s v="Satisfied buyer here! What you see is what you get! GOOD QUALITY FOR ITS PRICE"/>
    <n v="5"/>
    <n v="1"/>
    <x v="0"/>
    <x v="1"/>
    <x v="0"/>
    <x v="0"/>
    <x v="0"/>
    <x v="0"/>
    <x v="0"/>
    <x v="0"/>
    <x v="0"/>
    <x v="0"/>
    <x v="0"/>
    <x v="0"/>
    <x v="0"/>
  </r>
  <r>
    <n v="2.0210706496908797E+17"/>
    <d v="2021-07-06T00:00:00"/>
    <n v="4969087967"/>
    <n v="8919584529"/>
    <n v="46946"/>
    <s v="shienacu"/>
    <n v="39898577"/>
    <s v="f*****h"/>
    <s v="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ŒðŸ»ðŸ‘ŒðŸ»ðŸ‘ŒðŸ»ðŸ‘ŒðŸ»ðŸ‘ŒðŸ»ðŸ‘ŒðŸ»ðŸ‘ŒðŸ»ðŸ‘ŒðŸ»ðŸ‘ŒðŸ»ðŸ‘ŒðŸ»ðŸ‘ŒðŸ»ðŸ‘ŒðŸ»ðŸ‘ŒðŸ»ðŸ‘ŒðŸ»ðŸ‘ŒðŸ»ðŸ‘ŒðŸ»ðŸ‘ŒðŸ»"/>
    <n v="5"/>
    <n v="0"/>
    <x v="0"/>
    <x v="0"/>
    <x v="0"/>
    <x v="0"/>
    <x v="0"/>
    <x v="1"/>
    <x v="0"/>
    <x v="0"/>
    <x v="0"/>
    <x v="0"/>
    <x v="0"/>
    <x v="0"/>
    <x v="0"/>
  </r>
  <r>
    <n v="2.0210706528423306E+17"/>
    <d v="2021-07-06T00:00:00"/>
    <n v="5284233054"/>
    <n v="8919584529"/>
    <n v="46946"/>
    <s v="shienacu"/>
    <n v="39898577"/>
    <s v="l*****a"/>
    <s v="i love how it fits on my body! super worth it! two thumbs up for this"/>
    <n v="5"/>
    <n v="0"/>
    <x v="0"/>
    <x v="0"/>
    <x v="1"/>
    <x v="0"/>
    <x v="1"/>
    <x v="1"/>
    <x v="0"/>
    <x v="0"/>
    <x v="0"/>
    <x v="0"/>
    <x v="0"/>
    <x v="0"/>
    <x v="0"/>
  </r>
  <r>
    <n v="2.0210706518013446E+17"/>
    <d v="2021-07-06T00:00:00"/>
    <n v="5180134470"/>
    <n v="8919584529"/>
    <n v="46946"/>
    <s v="shienacu"/>
    <n v="39898577"/>
    <s v="mari_trelecia"/>
    <s v="Maganda...mabilis naman dumating"/>
    <n v="3"/>
    <n v="0"/>
    <x v="0"/>
    <x v="1"/>
    <x v="0"/>
    <x v="0"/>
    <x v="0"/>
    <x v="0"/>
    <x v="0"/>
    <x v="0"/>
    <x v="0"/>
    <x v="0"/>
    <x v="0"/>
    <x v="0"/>
    <x v="0"/>
  </r>
  <r>
    <n v="2.0210706498489894E+17"/>
    <d v="2021-07-06T00:00:00"/>
    <n v="4984898953"/>
    <n v="8919584529"/>
    <n v="46946"/>
    <s v="shienacu"/>
    <n v="39898577"/>
    <s v="rhoanbesas"/>
    <s v=""/>
    <n v="5"/>
    <n v="1"/>
    <x v="0"/>
    <x v="1"/>
    <x v="0"/>
    <x v="0"/>
    <x v="0"/>
    <x v="0"/>
    <x v="0"/>
    <x v="0"/>
    <x v="0"/>
    <x v="0"/>
    <x v="0"/>
    <x v="0"/>
    <x v="0"/>
  </r>
  <r>
    <n v="2.021070647743231E+17"/>
    <d v="2021-07-06T00:00:00"/>
    <n v="4774323105"/>
    <n v="8919584529"/>
    <n v="46946"/>
    <s v="shienacu"/>
    <n v="39898577"/>
    <s v="reveluvs8"/>
    <s v=""/>
    <n v="5"/>
    <n v="0"/>
    <x v="0"/>
    <x v="0"/>
    <x v="1"/>
    <x v="0"/>
    <x v="1"/>
    <x v="1"/>
    <x v="0"/>
    <x v="0"/>
    <x v="0"/>
    <x v="0"/>
    <x v="0"/>
    <x v="0"/>
    <x v="0"/>
  </r>
  <r>
    <n v="2.0210706489068317E+17"/>
    <d v="2021-07-06T00:00:00"/>
    <n v="4890683158"/>
    <n v="8919584529"/>
    <n v="46946"/>
    <s v="shienacu"/>
    <n v="39898577"/>
    <s v="kayewi"/>
    <s v=""/>
    <n v="5"/>
    <n v="0"/>
    <x v="0"/>
    <x v="0"/>
    <x v="1"/>
    <x v="0"/>
    <x v="1"/>
    <x v="1"/>
    <x v="0"/>
    <x v="0"/>
    <x v="0"/>
    <x v="0"/>
    <x v="0"/>
    <x v="0"/>
    <x v="0"/>
  </r>
  <r>
    <n v="2.0210706477041408E+17"/>
    <d v="2021-07-06T00:00:00"/>
    <n v="4770414084"/>
    <n v="8919584529"/>
    <n v="46946"/>
    <s v="shienacu"/>
    <n v="39898577"/>
    <s v="j*****c"/>
    <s v="Okay naman ang item. Tnx."/>
    <n v="5"/>
    <n v="1"/>
    <x v="0"/>
    <x v="1"/>
    <x v="0"/>
    <x v="0"/>
    <x v="0"/>
    <x v="0"/>
    <x v="0"/>
    <x v="0"/>
    <x v="0"/>
    <x v="0"/>
    <x v="0"/>
    <x v="0"/>
    <x v="0"/>
  </r>
  <r>
    <n v="2.0210706456792755E+17"/>
    <d v="2021-07-06T00:00:00"/>
    <n v="4567927540"/>
    <n v="8919584529"/>
    <n v="46946"/>
    <s v="shienacu"/>
    <n v="39898577"/>
    <s v="joangracesantia"/>
    <s v="My fave shop!! Never disappoint me. ðŸ˜â¤ï¸"/>
    <n v="5"/>
    <n v="1"/>
    <x v="0"/>
    <x v="1"/>
    <x v="0"/>
    <x v="0"/>
    <x v="0"/>
    <x v="0"/>
    <x v="0"/>
    <x v="0"/>
    <x v="0"/>
    <x v="0"/>
    <x v="0"/>
    <x v="0"/>
    <x v="0"/>
  </r>
  <r>
    <n v="2.0210706446409315E+17"/>
    <d v="2021-07-06T00:00:00"/>
    <n v="4464093153"/>
    <n v="8919584529"/>
    <n v="46946"/>
    <s v="shienacu"/>
    <n v="39898577"/>
    <s v="r*****e"/>
    <s v="Ang ganda ng items ðŸ¥º seller sent me a photo before shipping and I am not disappointed at all. The fabric are nice too ðŸ¥° Thanks seller and j&amp;t ðŸ¥°"/>
    <n v="5"/>
    <n v="1"/>
    <x v="0"/>
    <x v="1"/>
    <x v="0"/>
    <x v="0"/>
    <x v="0"/>
    <x v="0"/>
    <x v="0"/>
    <x v="0"/>
    <x v="0"/>
    <x v="0"/>
    <x v="0"/>
    <x v="0"/>
    <x v="0"/>
  </r>
  <r>
    <n v="2.0210706442597478E+17"/>
    <d v="2021-07-06T00:00:00"/>
    <n v="4425974776"/>
    <n v="8919584529"/>
    <n v="46946"/>
    <s v="shienacu"/>
    <n v="39898577"/>
    <s v="aizafraquilesangni"/>
    <s v="Nice ang tela. Malambot at hindi makapal so ok lang soutin for hot weather. Mas fit siya for petite ladies pero pwede ok lang din to semi large kasi stretchable naman siya. Earlier dumating abg package. Thank you. ðŸ‘ðŸ‘"/>
    <n v="5"/>
    <n v="1"/>
    <x v="0"/>
    <x v="1"/>
    <x v="0"/>
    <x v="0"/>
    <x v="0"/>
    <x v="0"/>
    <x v="0"/>
    <x v="0"/>
    <x v="0"/>
    <x v="0"/>
    <x v="0"/>
    <x v="0"/>
    <x v="0"/>
  </r>
  <r>
    <n v="2.0210706441732966E+17"/>
    <d v="2021-07-06T00:00:00"/>
    <n v="4417329673"/>
    <n v="8919584529"/>
    <n v="46946"/>
    <s v="shienacu"/>
    <n v="39898577"/>
    <s v="c*****x"/>
    <s v="Ganda ng fit kahit medium frame ako. ðŸ’œðŸ’œðŸ’œðŸ’œ"/>
    <n v="5"/>
    <n v="0"/>
    <x v="0"/>
    <x v="0"/>
    <x v="1"/>
    <x v="0"/>
    <x v="1"/>
    <x v="1"/>
    <x v="0"/>
    <x v="0"/>
    <x v="0"/>
    <x v="0"/>
    <x v="0"/>
    <x v="0"/>
    <x v="0"/>
  </r>
  <r>
    <n v="2.0210706433224467E+17"/>
    <d v="2021-07-06T00:00:00"/>
    <n v="4332244686"/>
    <n v="8919584529"/>
    <n v="46946"/>
    <s v="shienacu"/>
    <n v="39898577"/>
    <s v="b*****8"/>
    <s v="This shop has exceed my expectations to their very affordable yet excellent quality products. It was in good condition when it was delivered to me because of its good packaging. I strongly recommend this shop to the resellers and even to the regular customers. All in all, this shop deserves a 5 star"/>
    <n v="5"/>
    <n v="1"/>
    <x v="0"/>
    <x v="1"/>
    <x v="0"/>
    <x v="0"/>
    <x v="0"/>
    <x v="0"/>
    <x v="0"/>
    <x v="0"/>
    <x v="0"/>
    <x v="0"/>
    <x v="0"/>
    <x v="0"/>
    <x v="0"/>
  </r>
  <r>
    <n v="2.0210706437646678E+17"/>
    <d v="2021-07-06T00:00:00"/>
    <n v="4376466770"/>
    <n v="8919584529"/>
    <n v="46946"/>
    <s v="shienacu"/>
    <n v="39898577"/>
    <s v="airalacsamana13"/>
    <s v="Maganda Good seller"/>
    <n v="5"/>
    <n v="0"/>
    <x v="0"/>
    <x v="0"/>
    <x v="1"/>
    <x v="0"/>
    <x v="1"/>
    <x v="1"/>
    <x v="0"/>
    <x v="0"/>
    <x v="0"/>
    <x v="0"/>
    <x v="0"/>
    <x v="0"/>
    <x v="0"/>
  </r>
  <r>
    <n v="2.0210706432200461E+17"/>
    <d v="2021-07-06T00:00:00"/>
    <n v="4322004597"/>
    <n v="8919584529"/>
    <n v="46946"/>
    <s v="shienacu"/>
    <n v="39898577"/>
    <s v="angelouarticulo"/>
    <s v=""/>
    <n v="5"/>
    <n v="0"/>
    <x v="0"/>
    <x v="0"/>
    <x v="1"/>
    <x v="0"/>
    <x v="1"/>
    <x v="1"/>
    <x v="0"/>
    <x v="0"/>
    <x v="0"/>
    <x v="0"/>
    <x v="0"/>
    <x v="0"/>
    <x v="0"/>
  </r>
  <r>
    <n v="2.0210706429919782E+17"/>
    <d v="2021-07-06T00:00:00"/>
    <n v="4299197815"/>
    <n v="8919584529"/>
    <n v="46946"/>
    <s v="shienacu"/>
    <n v="39898577"/>
    <s v="t*****x"/>
    <s v="Nice Ganda ng Items , Good Forsl its price ! shipped Immediately! 2 days lng na received ko na ! â¤"/>
    <n v="5"/>
    <n v="0"/>
    <x v="0"/>
    <x v="0"/>
    <x v="1"/>
    <x v="0"/>
    <x v="1"/>
    <x v="1"/>
    <x v="0"/>
    <x v="0"/>
    <x v="0"/>
    <x v="0"/>
    <x v="0"/>
    <x v="0"/>
    <x v="0"/>
  </r>
  <r>
    <n v="2.0210706484245619E+17"/>
    <d v="2021-07-06T00:00:00"/>
    <n v="4842456192"/>
    <n v="8919584529"/>
    <n v="46946"/>
    <s v="shienacu"/>
    <n v="39898577"/>
    <s v="tanyagorospe"/>
    <s v=""/>
    <n v="5"/>
    <n v="1"/>
    <x v="0"/>
    <x v="1"/>
    <x v="0"/>
    <x v="0"/>
    <x v="0"/>
    <x v="0"/>
    <x v="0"/>
    <x v="0"/>
    <x v="0"/>
    <x v="0"/>
    <x v="0"/>
    <x v="0"/>
    <x v="0"/>
  </r>
  <r>
    <n v="2.0210706511611914E+17"/>
    <d v="2021-07-06T00:00:00"/>
    <n v="5116119126"/>
    <n v="8919584529"/>
    <n v="46946"/>
    <s v="shienacu"/>
    <n v="39898577"/>
    <s v="mj_musiclover"/>
    <s v=""/>
    <n v="5"/>
    <n v="1"/>
    <x v="0"/>
    <x v="1"/>
    <x v="0"/>
    <x v="0"/>
    <x v="0"/>
    <x v="0"/>
    <x v="0"/>
    <x v="0"/>
    <x v="0"/>
    <x v="0"/>
    <x v="0"/>
    <x v="0"/>
    <x v="0"/>
  </r>
  <r>
    <n v="2.0210706479499133E+17"/>
    <d v="2021-07-06T00:00:00"/>
    <n v="4794991324"/>
    <n v="8919584529"/>
    <n v="46946"/>
    <s v="shienacu"/>
    <n v="39898577"/>
    <s v="ceejaycamacho"/>
    <s v=""/>
    <n v="5"/>
    <n v="1"/>
    <x v="0"/>
    <x v="1"/>
    <x v="0"/>
    <x v="0"/>
    <x v="0"/>
    <x v="0"/>
    <x v="0"/>
    <x v="0"/>
    <x v="0"/>
    <x v="0"/>
    <x v="0"/>
    <x v="0"/>
    <x v="0"/>
  </r>
  <r>
    <n v="2.0210706515400906E+17"/>
    <d v="2021-07-06T00:00:00"/>
    <n v="5154009056"/>
    <n v="8919584529"/>
    <n v="46946"/>
    <s v="shienacu"/>
    <n v="39898577"/>
    <s v="argareycel"/>
    <s v=""/>
    <n v="5"/>
    <n v="1"/>
    <x v="0"/>
    <x v="1"/>
    <x v="0"/>
    <x v="0"/>
    <x v="0"/>
    <x v="0"/>
    <x v="0"/>
    <x v="0"/>
    <x v="0"/>
    <x v="0"/>
    <x v="0"/>
    <x v="0"/>
    <x v="0"/>
  </r>
  <r>
    <n v="2.0210706511686157E+17"/>
    <d v="2021-07-06T00:00:00"/>
    <n v="5116861572"/>
    <n v="8919584529"/>
    <n v="46946"/>
    <s v="shienacu"/>
    <n v="39898577"/>
    <s v="z*****i"/>
    <s v=""/>
    <n v="5"/>
    <n v="0"/>
    <x v="0"/>
    <x v="0"/>
    <x v="1"/>
    <x v="0"/>
    <x v="1"/>
    <x v="1"/>
    <x v="0"/>
    <x v="0"/>
    <x v="0"/>
    <x v="0"/>
    <x v="0"/>
    <x v="0"/>
    <x v="0"/>
  </r>
  <r>
    <n v="2.0210706505809779E+17"/>
    <d v="2021-07-06T00:00:00"/>
    <n v="5058097788"/>
    <n v="8919584529"/>
    <n v="46946"/>
    <s v="shienacu"/>
    <n v="39898577"/>
    <s v="fatimalynn_23flores"/>
    <s v=""/>
    <n v="5"/>
    <n v="1"/>
    <x v="0"/>
    <x v="1"/>
    <x v="0"/>
    <x v="0"/>
    <x v="0"/>
    <x v="0"/>
    <x v="0"/>
    <x v="0"/>
    <x v="0"/>
    <x v="0"/>
    <x v="0"/>
    <x v="0"/>
    <x v="0"/>
  </r>
  <r>
    <n v="2.0210706513455997E+17"/>
    <d v="2021-07-06T00:00:00"/>
    <n v="5134559972"/>
    <n v="8919584529"/>
    <n v="46946"/>
    <s v="shienacu"/>
    <n v="39898577"/>
    <s v="gvtravelsandtours"/>
    <s v=""/>
    <n v="5"/>
    <n v="1"/>
    <x v="0"/>
    <x v="1"/>
    <x v="0"/>
    <x v="0"/>
    <x v="0"/>
    <x v="0"/>
    <x v="0"/>
    <x v="0"/>
    <x v="0"/>
    <x v="0"/>
    <x v="0"/>
    <x v="0"/>
    <x v="0"/>
  </r>
  <r>
    <n v="2.0210706504788346E+17"/>
    <d v="2021-07-06T00:00:00"/>
    <n v="5047883446"/>
    <n v="8919584529"/>
    <n v="46946"/>
    <s v="shienacu"/>
    <n v="39898577"/>
    <s v="tolosajessica"/>
    <s v=""/>
    <n v="5"/>
    <n v="1"/>
    <x v="0"/>
    <x v="1"/>
    <x v="0"/>
    <x v="0"/>
    <x v="0"/>
    <x v="0"/>
    <x v="0"/>
    <x v="0"/>
    <x v="0"/>
    <x v="0"/>
    <x v="0"/>
    <x v="0"/>
    <x v="0"/>
  </r>
  <r>
    <n v="2.0210706480110262E+17"/>
    <d v="2021-07-06T00:00:00"/>
    <n v="4801102637"/>
    <n v="8919584529"/>
    <n v="46946"/>
    <s v="shienacu"/>
    <n v="39898577"/>
    <s v="himeki"/>
    <s v=""/>
    <n v="5"/>
    <n v="1"/>
    <x v="0"/>
    <x v="1"/>
    <x v="0"/>
    <x v="0"/>
    <x v="0"/>
    <x v="0"/>
    <x v="0"/>
    <x v="0"/>
    <x v="0"/>
    <x v="0"/>
    <x v="0"/>
    <x v="0"/>
    <x v="0"/>
  </r>
  <r>
    <n v="2.0210706520696701E+17"/>
    <d v="2021-07-06T00:00:00"/>
    <n v="5206967015"/>
    <n v="8919584529"/>
    <n v="46946"/>
    <s v="shienacu"/>
    <n v="39898577"/>
    <s v="tinselma"/>
    <s v=""/>
    <n v="5"/>
    <n v="0"/>
    <x v="0"/>
    <x v="0"/>
    <x v="0"/>
    <x v="0"/>
    <x v="0"/>
    <x v="0"/>
    <x v="0"/>
    <x v="0"/>
    <x v="0"/>
    <x v="0"/>
    <x v="0"/>
    <x v="0"/>
    <x v="0"/>
  </r>
  <r>
    <n v="2.0210706506682253E+17"/>
    <d v="2021-07-06T00:00:00"/>
    <n v="5066822538"/>
    <n v="8919584529"/>
    <n v="46946"/>
    <s v="shienacu"/>
    <n v="39898577"/>
    <s v="ally.sha.vier.nes"/>
    <s v=""/>
    <n v="5"/>
    <n v="1"/>
    <x v="0"/>
    <x v="1"/>
    <x v="0"/>
    <x v="0"/>
    <x v="0"/>
    <x v="0"/>
    <x v="0"/>
    <x v="0"/>
    <x v="0"/>
    <x v="0"/>
    <x v="0"/>
    <x v="0"/>
    <x v="0"/>
  </r>
  <r>
    <n v="2.021070652486449E+17"/>
    <d v="2021-07-06T00:00:00"/>
    <n v="5248644909"/>
    <n v="8919584529"/>
    <n v="46946"/>
    <s v="shienacu"/>
    <n v="39898577"/>
    <s v="kimberlynosil8"/>
    <s v=""/>
    <n v="5"/>
    <n v="1"/>
    <x v="0"/>
    <x v="1"/>
    <x v="0"/>
    <x v="0"/>
    <x v="0"/>
    <x v="0"/>
    <x v="0"/>
    <x v="0"/>
    <x v="0"/>
    <x v="0"/>
    <x v="0"/>
    <x v="0"/>
    <x v="0"/>
  </r>
  <r>
    <n v="2.0210706527958429E+17"/>
    <d v="2021-07-06T00:00:00"/>
    <n v="5279584290"/>
    <n v="8919584529"/>
    <n v="46946"/>
    <s v="shienacu"/>
    <n v="39898577"/>
    <s v="joanaaquino22"/>
    <s v=""/>
    <n v="5"/>
    <n v="1"/>
    <x v="0"/>
    <x v="1"/>
    <x v="0"/>
    <x v="0"/>
    <x v="0"/>
    <x v="0"/>
    <x v="0"/>
    <x v="0"/>
    <x v="0"/>
    <x v="0"/>
    <x v="0"/>
    <x v="0"/>
    <x v="0"/>
  </r>
  <r>
    <n v="2.0210706485310954E+17"/>
    <d v="2021-07-06T00:00:00"/>
    <n v="4853109526"/>
    <n v="8919584529"/>
    <n v="46946"/>
    <s v="shienacu"/>
    <n v="39898577"/>
    <s v="missaprilrose"/>
    <s v=""/>
    <n v="5"/>
    <n v="1"/>
    <x v="0"/>
    <x v="1"/>
    <x v="0"/>
    <x v="0"/>
    <x v="0"/>
    <x v="0"/>
    <x v="0"/>
    <x v="0"/>
    <x v="0"/>
    <x v="0"/>
    <x v="0"/>
    <x v="0"/>
    <x v="0"/>
  </r>
  <r>
    <n v="2.0210706489682339E+17"/>
    <d v="2021-07-06T00:00:00"/>
    <n v="4896823379"/>
    <n v="8919584529"/>
    <n v="46946"/>
    <s v="shienacu"/>
    <n v="39898577"/>
    <s v="tinselma"/>
    <s v=""/>
    <n v="5"/>
    <n v="0"/>
    <x v="0"/>
    <x v="0"/>
    <x v="0"/>
    <x v="0"/>
    <x v="0"/>
    <x v="0"/>
    <x v="0"/>
    <x v="0"/>
    <x v="0"/>
    <x v="0"/>
    <x v="0"/>
    <x v="0"/>
    <x v="0"/>
  </r>
  <r>
    <n v="2.0210706468590442E+17"/>
    <d v="2021-07-06T00:00:00"/>
    <n v="4685904425"/>
    <n v="8919584529"/>
    <n v="46946"/>
    <s v="shienacu"/>
    <n v="39898577"/>
    <s v="maryqueenferraren"/>
    <s v=""/>
    <n v="5"/>
    <n v="1"/>
    <x v="0"/>
    <x v="1"/>
    <x v="0"/>
    <x v="0"/>
    <x v="0"/>
    <x v="0"/>
    <x v="0"/>
    <x v="0"/>
    <x v="0"/>
    <x v="0"/>
    <x v="0"/>
    <x v="0"/>
    <x v="0"/>
  </r>
  <r>
    <n v="2.0210706462538723E+17"/>
    <d v="2021-07-06T00:00:00"/>
    <n v="4625387226"/>
    <n v="8919584529"/>
    <n v="46946"/>
    <s v="shienacu"/>
    <n v="39898577"/>
    <s v="l*****n"/>
    <s v=""/>
    <n v="4"/>
    <n v="0"/>
    <x v="0"/>
    <x v="1"/>
    <x v="0"/>
    <x v="0"/>
    <x v="0"/>
    <x v="0"/>
    <x v="0"/>
    <x v="0"/>
    <x v="0"/>
    <x v="0"/>
    <x v="0"/>
    <x v="0"/>
    <x v="0"/>
  </r>
  <r>
    <n v="2.0210706489034605E+17"/>
    <d v="2021-07-06T00:00:00"/>
    <n v="4890346036"/>
    <n v="8919584529"/>
    <n v="46946"/>
    <s v="shienacu"/>
    <n v="39898577"/>
    <s v="j*****a"/>
    <s v=""/>
    <n v="5"/>
    <n v="0"/>
    <x v="0"/>
    <x v="0"/>
    <x v="0"/>
    <x v="0"/>
    <x v="1"/>
    <x v="1"/>
    <x v="0"/>
    <x v="0"/>
    <x v="0"/>
    <x v="0"/>
    <x v="0"/>
    <x v="0"/>
    <x v="0"/>
  </r>
  <r>
    <n v="2.0210706494294723E+17"/>
    <d v="2021-07-06T00:00:00"/>
    <n v="4942947229"/>
    <n v="8919584529"/>
    <n v="46946"/>
    <s v="shienacu"/>
    <n v="39898577"/>
    <s v="a*****g"/>
    <s v=""/>
    <n v="4"/>
    <n v="1"/>
    <x v="0"/>
    <x v="1"/>
    <x v="0"/>
    <x v="0"/>
    <x v="0"/>
    <x v="0"/>
    <x v="0"/>
    <x v="0"/>
    <x v="0"/>
    <x v="0"/>
    <x v="0"/>
    <x v="0"/>
    <x v="0"/>
  </r>
  <r>
    <n v="2.0210706461173632E+17"/>
    <d v="2021-07-06T00:00:00"/>
    <n v="4611736311"/>
    <n v="8919584529"/>
    <n v="46946"/>
    <s v="shienacu"/>
    <n v="39898577"/>
    <s v="b*****g"/>
    <s v=""/>
    <n v="5"/>
    <n v="1"/>
    <x v="0"/>
    <x v="1"/>
    <x v="0"/>
    <x v="0"/>
    <x v="0"/>
    <x v="0"/>
    <x v="0"/>
    <x v="0"/>
    <x v="0"/>
    <x v="0"/>
    <x v="0"/>
    <x v="0"/>
    <x v="0"/>
  </r>
  <r>
    <n v="2.0210706464111104E+17"/>
    <d v="2021-07-06T00:00:00"/>
    <n v="4641111031"/>
    <n v="8919584529"/>
    <n v="46946"/>
    <s v="shienacu"/>
    <n v="39898577"/>
    <s v="r*****g"/>
    <s v=""/>
    <n v="5"/>
    <n v="1"/>
    <x v="0"/>
    <x v="1"/>
    <x v="0"/>
    <x v="0"/>
    <x v="0"/>
    <x v="0"/>
    <x v="0"/>
    <x v="0"/>
    <x v="0"/>
    <x v="0"/>
    <x v="0"/>
    <x v="0"/>
    <x v="0"/>
  </r>
  <r>
    <n v="2.0210706476269152E+17"/>
    <d v="2021-07-06T00:00:00"/>
    <n v="4762691512"/>
    <n v="8919584529"/>
    <n v="46946"/>
    <s v="shienacu"/>
    <n v="39898577"/>
    <s v="angelica3031"/>
    <s v=""/>
    <n v="5"/>
    <n v="1"/>
    <x v="0"/>
    <x v="1"/>
    <x v="0"/>
    <x v="0"/>
    <x v="0"/>
    <x v="0"/>
    <x v="0"/>
    <x v="0"/>
    <x v="0"/>
    <x v="0"/>
    <x v="0"/>
    <x v="0"/>
    <x v="0"/>
  </r>
  <r>
    <n v="2.0210706489876147E+17"/>
    <d v="2021-07-06T00:00:00"/>
    <n v="4898761465"/>
    <n v="8919584529"/>
    <n v="46946"/>
    <s v="shienacu"/>
    <n v="39898577"/>
    <s v="6fzsjc_56m"/>
    <s v=""/>
    <n v="5"/>
    <n v="1"/>
    <x v="0"/>
    <x v="1"/>
    <x v="0"/>
    <x v="0"/>
    <x v="0"/>
    <x v="0"/>
    <x v="0"/>
    <x v="0"/>
    <x v="0"/>
    <x v="0"/>
    <x v="0"/>
    <x v="0"/>
    <x v="0"/>
  </r>
  <r>
    <n v="2.0210706478520646E+17"/>
    <d v="2021-07-06T00:00:00"/>
    <n v="4785206465"/>
    <n v="8919584529"/>
    <n v="46946"/>
    <s v="shienacu"/>
    <n v="39898577"/>
    <s v="narido_rusan"/>
    <s v=""/>
    <n v="5"/>
    <n v="1"/>
    <x v="0"/>
    <x v="1"/>
    <x v="0"/>
    <x v="0"/>
    <x v="0"/>
    <x v="0"/>
    <x v="0"/>
    <x v="0"/>
    <x v="0"/>
    <x v="0"/>
    <x v="0"/>
    <x v="0"/>
    <x v="0"/>
  </r>
  <r>
    <n v="2.0210706478186954E+17"/>
    <d v="2021-07-06T00:00:00"/>
    <n v="4781869541"/>
    <n v="7141925528"/>
    <n v="78524"/>
    <s v="Yzkzks.ph"/>
    <n v="64360491"/>
    <s v="f*****6"/>
    <s v="Ship fast!  Nice shirts, excellent quality and very accommodating.  Thank you for the freebies.  Stay safe and healthy.. "/>
    <n v="5"/>
    <n v="0"/>
    <x v="0"/>
    <x v="0"/>
    <x v="1"/>
    <x v="0"/>
    <x v="1"/>
    <x v="0"/>
    <x v="0"/>
    <x v="0"/>
    <x v="0"/>
    <x v="0"/>
    <x v="0"/>
    <x v="0"/>
    <x v="0"/>
  </r>
  <r>
    <n v="2.0210706318256845E+17"/>
    <d v="2021-07-06T00:00:00"/>
    <n v="3182568435"/>
    <n v="7141925528"/>
    <n v="78524"/>
    <s v="Yzkzks.ph"/>
    <n v="64360491"/>
    <s v="y*****m"/>
    <s v="Ok sana kso hnd maganda Yung tahi sa neckline KAya 3 stars lang"/>
    <n v="3"/>
    <n v="0"/>
    <x v="0"/>
    <x v="1"/>
    <x v="0"/>
    <x v="0"/>
    <x v="0"/>
    <x v="0"/>
    <x v="0"/>
    <x v="0"/>
    <x v="0"/>
    <x v="0"/>
    <x v="0"/>
    <x v="0"/>
    <x v="0"/>
  </r>
  <r>
    <n v="2.0210706489331338E+17"/>
    <d v="2021-07-06T00:00:00"/>
    <n v="4893313361"/>
    <n v="7141925528"/>
    <n v="78524"/>
    <s v="Yzkzks.ph"/>
    <n v="64360491"/>
    <s v="v*****e"/>
    <s v="Ganda ng tela at tsaka naka burda pala si mickey, hindi lang siya yun parang nilagyan ng pandikin. Burda po siya!! So kumuha na kayo. Pramis ang ganda hehehehe"/>
    <n v="5"/>
    <n v="0"/>
    <x v="0"/>
    <x v="0"/>
    <x v="1"/>
    <x v="0"/>
    <x v="1"/>
    <x v="1"/>
    <x v="0"/>
    <x v="0"/>
    <x v="0"/>
    <x v="0"/>
    <x v="0"/>
    <x v="0"/>
    <x v="0"/>
  </r>
  <r>
    <n v="2.0210706476220627E+17"/>
    <d v="2021-07-06T00:00:00"/>
    <n v="4762206285"/>
    <n v="7141925528"/>
    <n v="78524"/>
    <s v="Yzkzks.ph"/>
    <n v="64360491"/>
    <s v="maryannealcazar"/>
    <s v="Received the items in very good condition! Very satisfied with the quality of the product! "/>
    <n v="5"/>
    <n v="0"/>
    <x v="0"/>
    <x v="0"/>
    <x v="1"/>
    <x v="0"/>
    <x v="1"/>
    <x v="1"/>
    <x v="0"/>
    <x v="0"/>
    <x v="0"/>
    <x v="0"/>
    <x v="0"/>
    <x v="0"/>
    <x v="0"/>
  </r>
  <r>
    <n v="2.0210706522304982E+17"/>
    <d v="2021-07-06T00:00:00"/>
    <n v="5223049833"/>
    <n v="7141925528"/>
    <n v="78524"/>
    <s v="Yzkzks.ph"/>
    <n v="64360491"/>
    <s v="c*****6"/>
    <s v="Super duper nice ang gaganda ng mga tela. "/>
    <n v="5"/>
    <n v="1"/>
    <x v="0"/>
    <x v="1"/>
    <x v="0"/>
    <x v="0"/>
    <x v="0"/>
    <x v="0"/>
    <x v="0"/>
    <x v="0"/>
    <x v="0"/>
    <x v="0"/>
    <x v="0"/>
    <x v="0"/>
    <x v="0"/>
  </r>
  <r>
    <n v="2.0210706469894262E+17"/>
    <d v="2021-07-06T00:00:00"/>
    <n v="4698942628"/>
    <n v="7141925528"/>
    <n v="78524"/>
    <s v="Yzkzks.ph"/>
    <n v="64360491"/>
    <s v="eceletz888"/>
    <s v="i think okay nmn quality.. may konting stain lang yung isa sana washable."/>
    <n v="5"/>
    <n v="0"/>
    <x v="0"/>
    <x v="1"/>
    <x v="0"/>
    <x v="0"/>
    <x v="1"/>
    <x v="1"/>
    <x v="0"/>
    <x v="0"/>
    <x v="0"/>
    <x v="0"/>
    <x v="0"/>
    <x v="0"/>
    <x v="0"/>
  </r>
  <r>
    <n v="2.0210706485052416E+17"/>
    <d v="2021-07-06T00:00:00"/>
    <n v="4850524160"/>
    <n v="7141925528"/>
    <n v="78524"/>
    <s v="Yzkzks.ph"/>
    <n v="64360491"/>
    <s v="marose888"/>
    <s v="Thank you. Maganda ang item. We'll buy again."/>
    <n v="5"/>
    <n v="1"/>
    <x v="0"/>
    <x v="1"/>
    <x v="0"/>
    <x v="0"/>
    <x v="0"/>
    <x v="0"/>
    <x v="0"/>
    <x v="0"/>
    <x v="0"/>
    <x v="0"/>
    <x v="0"/>
    <x v="0"/>
    <x v="0"/>
  </r>
  <r>
    <n v="2.0210706461311283E+17"/>
    <d v="2021-07-06T00:00:00"/>
    <n v="4613112827"/>
    <n v="7141925528"/>
    <n v="78524"/>
    <s v="Yzkzks.ph"/>
    <n v="64360491"/>
    <s v="m*****e"/>
    <s v=""/>
    <n v="5"/>
    <n v="0"/>
    <x v="0"/>
    <x v="0"/>
    <x v="0"/>
    <x v="0"/>
    <x v="1"/>
    <x v="1"/>
    <x v="0"/>
    <x v="0"/>
    <x v="0"/>
    <x v="0"/>
    <x v="0"/>
    <x v="0"/>
    <x v="0"/>
  </r>
  <r>
    <n v="2.0210706492922602E+17"/>
    <d v="2021-07-06T00:00:00"/>
    <n v="4929226001"/>
    <n v="7141925528"/>
    <n v="78524"/>
    <s v="Yzkzks.ph"/>
    <n v="64360491"/>
    <s v="iammarienor"/>
    <s v="Excellent quality yet affordable"/>
    <n v="5"/>
    <n v="1"/>
    <x v="0"/>
    <x v="1"/>
    <x v="0"/>
    <x v="0"/>
    <x v="0"/>
    <x v="0"/>
    <x v="0"/>
    <x v="0"/>
    <x v="0"/>
    <x v="0"/>
    <x v="0"/>
    <x v="0"/>
    <x v="0"/>
  </r>
  <r>
    <n v="2.0210706454387482E+17"/>
    <d v="2021-07-06T00:00:00"/>
    <n v="4543874828"/>
    <n v="7141925528"/>
    <n v="78524"/>
    <s v="Yzkzks.ph"/>
    <n v="64360491"/>
    <s v="rai_1988"/>
    <s v="Free size xa.. masyado malaki for small to medium bodilt size.."/>
    <n v="5"/>
    <n v="1"/>
    <x v="0"/>
    <x v="1"/>
    <x v="0"/>
    <x v="0"/>
    <x v="0"/>
    <x v="0"/>
    <x v="0"/>
    <x v="0"/>
    <x v="0"/>
    <x v="0"/>
    <x v="0"/>
    <x v="0"/>
    <x v="0"/>
  </r>
  <r>
    <n v="2.0210706450994861E+17"/>
    <d v="2021-07-06T00:00:00"/>
    <n v="4509948593"/>
    <n v="7141925528"/>
    <n v="78524"/>
    <s v="Yzkzks.ph"/>
    <n v="64360491"/>
    <s v="yram_leish"/>
    <s v="ðŸ‘ðŸ‘ðŸ‘ðŸ‘ðŸ‘ðŸ‘"/>
    <n v="5"/>
    <n v="1"/>
    <x v="0"/>
    <x v="1"/>
    <x v="0"/>
    <x v="0"/>
    <x v="0"/>
    <x v="0"/>
    <x v="0"/>
    <x v="0"/>
    <x v="0"/>
    <x v="0"/>
    <x v="0"/>
    <x v="0"/>
    <x v="0"/>
  </r>
  <r>
    <n v="2.021070642681536E+17"/>
    <d v="2021-07-06T00:00:00"/>
    <n v="4268153606"/>
    <n v="7141925528"/>
    <n v="78524"/>
    <s v="Yzkzks.ph"/>
    <n v="64360491"/>
    <s v="johannakoa"/>
    <s v="Yung tahi hindi pulido. Makutim din nung dumating, nakuha naman sa laba. Ok na din sa price mapagtiyagaan. Maganda naman tela hindi mainit. Yung kulay medyo sad color hindi happy color. Ok lang"/>
    <n v="4"/>
    <n v="1"/>
    <x v="0"/>
    <x v="1"/>
    <x v="0"/>
    <x v="0"/>
    <x v="0"/>
    <x v="0"/>
    <x v="0"/>
    <x v="0"/>
    <x v="0"/>
    <x v="0"/>
    <x v="0"/>
    <x v="0"/>
    <x v="0"/>
  </r>
  <r>
    <n v="2.0210706418288221E+17"/>
    <d v="2021-07-06T00:00:00"/>
    <n v="4182882217"/>
    <n v="7141925528"/>
    <n v="78524"/>
    <s v="Yzkzks.ph"/>
    <n v="64360491"/>
    <s v="c*****c"/>
    <s v=""/>
    <n v="5"/>
    <n v="0"/>
    <x v="0"/>
    <x v="0"/>
    <x v="1"/>
    <x v="0"/>
    <x v="1"/>
    <x v="1"/>
    <x v="0"/>
    <x v="0"/>
    <x v="0"/>
    <x v="0"/>
    <x v="0"/>
    <x v="0"/>
    <x v="0"/>
  </r>
  <r>
    <n v="2.0210706401153133E+17"/>
    <d v="2021-07-06T00:00:00"/>
    <n v="4011531320"/>
    <n v="7141925528"/>
    <n v="78524"/>
    <s v="Yzkzks.ph"/>
    <n v="64360491"/>
    <s v="neriza18"/>
    <s v="Maganda po cya kaso my damageðŸ˜žcguro hindi napansin ng seller"/>
    <n v="5"/>
    <n v="0"/>
    <x v="0"/>
    <x v="0"/>
    <x v="0"/>
    <x v="0"/>
    <x v="0"/>
    <x v="0"/>
    <x v="0"/>
    <x v="0"/>
    <x v="0"/>
    <x v="0"/>
    <x v="0"/>
    <x v="0"/>
    <x v="0"/>
  </r>
  <r>
    <n v="2.0210706276588618E+17"/>
    <d v="2021-07-06T00:00:00"/>
    <n v="2765886176"/>
    <n v="7141925528"/>
    <n v="78524"/>
    <s v="Yzkzks.ph"/>
    <n v="64360491"/>
    <s v="j*****o"/>
    <s v="Wow dko expect na ganito kaganda ng blouse.. ung logo kala ko d0nald duck pagtingin ko si mickey pla haha. .mali ung nka post. Super ganda ng tela pwde to sa plus size frame, super stretchable. . Maganda tlaga tumingin sa mga review pag may mga photo upload. Thank you seller and kuya deliveryman. "/>
    <n v="5"/>
    <n v="0"/>
    <x v="0"/>
    <x v="0"/>
    <x v="1"/>
    <x v="0"/>
    <x v="1"/>
    <x v="1"/>
    <x v="0"/>
    <x v="0"/>
    <x v="0"/>
    <x v="0"/>
    <x v="0"/>
    <x v="0"/>
    <x v="0"/>
  </r>
  <r>
    <n v="2.0210706364293354E+17"/>
    <d v="2021-07-06T00:00:00"/>
    <n v="3642933533"/>
    <n v="7141925528"/>
    <n v="78524"/>
    <s v="Yzkzks.ph"/>
    <n v="64360491"/>
    <s v="judymmorada36"/>
    <s v="Got my order. I love the blouse. What you is what you get, satisfied customer. Thank you seller and shopee."/>
    <n v="5"/>
    <n v="1"/>
    <x v="0"/>
    <x v="1"/>
    <x v="0"/>
    <x v="0"/>
    <x v="0"/>
    <x v="0"/>
    <x v="0"/>
    <x v="0"/>
    <x v="0"/>
    <x v="0"/>
    <x v="0"/>
    <x v="0"/>
    <x v="0"/>
  </r>
  <r>
    <n v="2.0210706368704371E+17"/>
    <d v="2021-07-06T00:00:00"/>
    <n v="3687043712"/>
    <n v="7141925528"/>
    <n v="78524"/>
    <s v="Yzkzks.ph"/>
    <n v="64360491"/>
    <s v="yhorieadlawan"/>
    <s v="I love the quality of the shirts.thanks much seller"/>
    <n v="5"/>
    <n v="1"/>
    <x v="0"/>
    <x v="1"/>
    <x v="0"/>
    <x v="0"/>
    <x v="0"/>
    <x v="0"/>
    <x v="0"/>
    <x v="0"/>
    <x v="0"/>
    <x v="0"/>
    <x v="0"/>
    <x v="0"/>
    <x v="0"/>
  </r>
  <r>
    <n v="2.0210706362339981E+17"/>
    <d v="2021-07-06T00:00:00"/>
    <n v="3623399811"/>
    <n v="7141925528"/>
    <n v="78524"/>
    <s v="Yzkzks.ph"/>
    <n v="64360491"/>
    <s v="j*****7"/>
    <s v="Good qualityðŸ‘"/>
    <n v="5"/>
    <n v="0"/>
    <x v="0"/>
    <x v="0"/>
    <x v="0"/>
    <x v="0"/>
    <x v="0"/>
    <x v="0"/>
    <x v="0"/>
    <x v="0"/>
    <x v="0"/>
    <x v="0"/>
    <x v="0"/>
    <x v="0"/>
    <x v="0"/>
  </r>
  <r>
    <n v="2.0210706367018198E+17"/>
    <d v="2021-07-06T00:00:00"/>
    <n v="3670181986"/>
    <n v="7141925528"/>
    <n v="78524"/>
    <s v="Yzkzks.ph"/>
    <n v="64360491"/>
    <s v="avarobenos"/>
    <s v="Cute"/>
    <n v="5"/>
    <n v="1"/>
    <x v="0"/>
    <x v="1"/>
    <x v="0"/>
    <x v="0"/>
    <x v="0"/>
    <x v="0"/>
    <x v="0"/>
    <x v="0"/>
    <x v="0"/>
    <x v="0"/>
    <x v="0"/>
    <x v="0"/>
    <x v="0"/>
  </r>
  <r>
    <n v="2.0210706372127366E+17"/>
    <d v="2021-07-06T00:00:00"/>
    <n v="3721273674"/>
    <n v="7141925528"/>
    <n v="78524"/>
    <s v="Yzkzks.ph"/>
    <n v="64360491"/>
    <s v="rebeccaaslogpilon"/>
    <s v="Panget ng tela isang laba palang nag himolmol na agad"/>
    <n v="3"/>
    <n v="1"/>
    <x v="0"/>
    <x v="1"/>
    <x v="0"/>
    <x v="0"/>
    <x v="0"/>
    <x v="0"/>
    <x v="0"/>
    <x v="0"/>
    <x v="0"/>
    <x v="0"/>
    <x v="0"/>
    <x v="0"/>
    <x v="0"/>
  </r>
  <r>
    <n v="2.0210706340299482E+17"/>
    <d v="2021-07-06T00:00:00"/>
    <n v="3402994818"/>
    <n v="7141925528"/>
    <n v="78524"/>
    <s v="Yzkzks.ph"/>
    <n v="64360491"/>
    <s v="k*****1"/>
    <s v="Maganda sya  tama lang sa size ko n medyo chubby. Lambot ng tela. Worth the price. Medyo manipis lang yung white pero maganda. Salamat seller, shoppee at sa jnt.. "/>
    <n v="5"/>
    <n v="0"/>
    <x v="0"/>
    <x v="0"/>
    <x v="0"/>
    <x v="0"/>
    <x v="1"/>
    <x v="0"/>
    <x v="0"/>
    <x v="0"/>
    <x v="0"/>
    <x v="0"/>
    <x v="0"/>
    <x v="0"/>
    <x v="0"/>
  </r>
  <r>
    <n v="2.0210706359440662E+17"/>
    <d v="2021-07-06T00:00:00"/>
    <n v="3594406621"/>
    <n v="7141925528"/>
    <n v="78524"/>
    <s v="Yzkzks.ph"/>
    <n v="64360491"/>
    <s v="joyortizl.santos"/>
    <s v="Super satisfied! Thank you so much seller for your excellent service to your clientsðŸ¤© Also thank you for the friendly delivery manðŸ¤© Merry ChristmasðŸŽ„ðŸŽ„ðŸŽ„"/>
    <n v="5"/>
    <n v="1"/>
    <x v="0"/>
    <x v="1"/>
    <x v="0"/>
    <x v="0"/>
    <x v="0"/>
    <x v="0"/>
    <x v="0"/>
    <x v="0"/>
    <x v="0"/>
    <x v="0"/>
    <x v="0"/>
    <x v="0"/>
    <x v="0"/>
  </r>
  <r>
    <n v="2.0210706352611526E+17"/>
    <d v="2021-07-06T00:00:00"/>
    <n v="3526115280"/>
    <n v="7141925528"/>
    <n v="78524"/>
    <s v="Yzkzks.ph"/>
    <n v="64360491"/>
    <s v="kristine2030"/>
    <s v="Naka dismaya talaga .maganda naman sana kaso pano ko masuot laki ng tas tas sa leeg.sana bago niyo pa pic up check mo  naman seller...or palitan mo ibang color may sulosyon naman saka chat mo kami para hindi ganito maganda ang feedback"/>
    <n v="1"/>
    <n v="0"/>
    <x v="0"/>
    <x v="1"/>
    <x v="0"/>
    <x v="0"/>
    <x v="0"/>
    <x v="0"/>
    <x v="0"/>
    <x v="0"/>
    <x v="0"/>
    <x v="0"/>
    <x v="0"/>
    <x v="0"/>
    <x v="0"/>
  </r>
  <r>
    <n v="2.0210706318323053E+17"/>
    <d v="2021-07-06T00:00:00"/>
    <n v="3183230522"/>
    <n v="7141925528"/>
    <n v="78524"/>
    <s v="Yzkzks.ph"/>
    <n v="64360491"/>
    <s v="g*****b"/>
    <s v="Yes, Knitted siya Yes, Mickey Mouse siya (&amp; not Donald Ducks, kaya laging mag check ng review para iwas disappointment) Yes, Stretchable siya (&amp; kinda loose, unlike photo ad) And YES, hindi ganun kaganda ang pagkakatahi niya  ðŸ–’Fast shipment&amp;delivery PS: NavyBlue-Green-White po sya. LowQ cam ko lol"/>
    <n v="4"/>
    <n v="0"/>
    <x v="0"/>
    <x v="1"/>
    <x v="0"/>
    <x v="0"/>
    <x v="0"/>
    <x v="0"/>
    <x v="0"/>
    <x v="0"/>
    <x v="0"/>
    <x v="0"/>
    <x v="0"/>
    <x v="0"/>
    <x v="0"/>
  </r>
  <r>
    <n v="2.0210706310965859E+17"/>
    <d v="2021-07-06T00:00:00"/>
    <n v="3109658589"/>
    <n v="7141925528"/>
    <n v="78524"/>
    <s v="Yzkzks.ph"/>
    <n v="64360491"/>
    <s v="cjkabir"/>
    <s v=" Ang gaganda mga meses.. makapal ung tela..fast shipping. Akala ko body hugging sya..pero hindi naman..sakto lang ung sizes sakin...sobrang ganda ng quality. OordÃ¨r ulit akoðŸ¤©ðŸ¤©ðŸ¤©"/>
    <n v="5"/>
    <n v="0"/>
    <x v="0"/>
    <x v="0"/>
    <x v="1"/>
    <x v="0"/>
    <x v="1"/>
    <x v="1"/>
    <x v="0"/>
    <x v="0"/>
    <x v="0"/>
    <x v="0"/>
    <x v="0"/>
    <x v="0"/>
    <x v="0"/>
  </r>
  <r>
    <n v="2.0210706357853354E+17"/>
    <d v="2021-07-06T00:00:00"/>
    <n v="3578533530"/>
    <n v="7141925528"/>
    <n v="78524"/>
    <s v="Yzkzks.ph"/>
    <n v="64360491"/>
    <s v="rosaliesalvador1018"/>
    <s v="Very very nice!!!good quality!"/>
    <n v="5"/>
    <n v="1"/>
    <x v="0"/>
    <x v="1"/>
    <x v="0"/>
    <x v="0"/>
    <x v="0"/>
    <x v="0"/>
    <x v="0"/>
    <x v="0"/>
    <x v="0"/>
    <x v="0"/>
    <x v="0"/>
    <x v="0"/>
    <x v="0"/>
  </r>
  <r>
    <n v="2.0210706354271786E+17"/>
    <d v="2021-07-06T00:00:00"/>
    <n v="3542717847"/>
    <n v="7141925528"/>
    <n v="78524"/>
    <s v="Yzkzks.ph"/>
    <n v="64360491"/>
    <s v="jakatealbert"/>
    <s v="Nice quality, makapal ang tela."/>
    <n v="5"/>
    <n v="1"/>
    <x v="0"/>
    <x v="1"/>
    <x v="0"/>
    <x v="0"/>
    <x v="0"/>
    <x v="0"/>
    <x v="0"/>
    <x v="0"/>
    <x v="0"/>
    <x v="0"/>
    <x v="0"/>
    <x v="0"/>
    <x v="0"/>
  </r>
  <r>
    <n v="2.0210706360568531E+17"/>
    <d v="2021-07-06T00:00:00"/>
    <n v="3605685307"/>
    <n v="7141925528"/>
    <n v="78524"/>
    <s v="Yzkzks.ph"/>
    <n v="64360491"/>
    <s v="mayalcantara09"/>
    <s v="Dalawang order ko, yung isa wrong color! Yung isa may damage pa!!! Ang galing!!! ðŸ‘ðŸ»ðŸ‘ðŸ»ðŸ˜­ðŸ˜¡ðŸ˜ "/>
    <n v="1"/>
    <n v="1"/>
    <x v="0"/>
    <x v="1"/>
    <x v="0"/>
    <x v="0"/>
    <x v="0"/>
    <x v="0"/>
    <x v="0"/>
    <x v="0"/>
    <x v="0"/>
    <x v="0"/>
    <x v="0"/>
    <x v="0"/>
    <x v="0"/>
  </r>
  <r>
    <n v="2.0210706313259184E+17"/>
    <d v="2021-07-06T00:00:00"/>
    <n v="3132591851"/>
    <n v="7141925528"/>
    <n v="78524"/>
    <s v="Yzkzks.ph"/>
    <n v="64360491"/>
    <s v="dzadocs"/>
    <s v="Ang bilis dumating. Placed my order at night on Oct 4. Dumating agad on Oct 6.  Malaki nga lang sakin yung dalawang ito. Kasya toh for medium sized ladies, maluwag for petit or slim girls.  Pero overall okay parin. Ang smooth ng tela. Hindi mainit hindi din makati sa balat. Mabait pa si seller. ðŸ’šðŸ’š"/>
    <n v="5"/>
    <n v="1"/>
    <x v="0"/>
    <x v="1"/>
    <x v="0"/>
    <x v="0"/>
    <x v="0"/>
    <x v="0"/>
    <x v="0"/>
    <x v="0"/>
    <x v="0"/>
    <x v="0"/>
    <x v="0"/>
    <x v="0"/>
    <x v="0"/>
  </r>
  <r>
    <n v="2.0210706339780755E+17"/>
    <d v="2021-07-06T00:00:00"/>
    <n v="3397807551"/>
    <n v="7141925528"/>
    <n v="78524"/>
    <s v="Yzkzks.ph"/>
    <n v="64360491"/>
    <s v="emjey01"/>
    <s v="Thank you seller nagustuhan ko lahat kaso maliit pla ung size ng oldrose...gift ko n lng s friend ko...so far so good nmnâ¤"/>
    <n v="5"/>
    <n v="0"/>
    <x v="0"/>
    <x v="0"/>
    <x v="1"/>
    <x v="0"/>
    <x v="0"/>
    <x v="0"/>
    <x v="0"/>
    <x v="0"/>
    <x v="0"/>
    <x v="0"/>
    <x v="0"/>
    <x v="0"/>
    <x v="0"/>
  </r>
  <r>
    <n v="2.0210706306135872E+17"/>
    <d v="2021-07-06T00:00:00"/>
    <n v="3061358722"/>
    <n v="7141925528"/>
    <n v="78524"/>
    <s v="Yzkzks.ph"/>
    <n v="64360491"/>
    <s v="c*****6"/>
    <s v="Fast delivery,nice  cloth but they should have use  a more applicable model... because the blouse could fit up to xl... malaki size Niya pang American size.unlike SA pics na Korean model..the sleeve is too big And not fitted...bigay ko na Lang SA nanay ko"/>
    <n v="4"/>
    <n v="1"/>
    <x v="0"/>
    <x v="1"/>
    <x v="0"/>
    <x v="0"/>
    <x v="0"/>
    <x v="0"/>
    <x v="0"/>
    <x v="0"/>
    <x v="0"/>
    <x v="0"/>
    <x v="0"/>
    <x v="0"/>
    <x v="0"/>
  </r>
  <r>
    <n v="2.0210706315362458E+17"/>
    <d v="2021-07-06T00:00:00"/>
    <n v="3153624591"/>
    <n v="7141925528"/>
    <n v="78524"/>
    <s v="Yzkzks.ph"/>
    <n v="64360491"/>
    <s v="zanemarasigan18"/>
    <s v="Maganda yun tahi kesa dun sa dalawang knitted na order namin BUT ang kapal ng tela ðŸ˜… suotin mo lang pag malamig like sa Baguio or naka aircon kasi papawisan ka  Seller send photos before shipping ðŸ‘"/>
    <n v="4"/>
    <n v="0"/>
    <x v="0"/>
    <x v="1"/>
    <x v="0"/>
    <x v="0"/>
    <x v="0"/>
    <x v="0"/>
    <x v="0"/>
    <x v="0"/>
    <x v="0"/>
    <x v="0"/>
    <x v="0"/>
    <x v="0"/>
    <x v="0"/>
  </r>
  <r>
    <n v="2.0210706297482285E+17"/>
    <d v="2021-07-06T00:00:00"/>
    <n v="2974822833"/>
    <n v="7141925528"/>
    <n v="78524"/>
    <s v="Yzkzks.ph"/>
    <n v="64360491"/>
    <s v="m*****g"/>
    <s v="Maganda siya pero kala ko Donald suck but it's okay ðŸ‘Œ ðŸ˜Š "/>
    <n v="5"/>
    <n v="1"/>
    <x v="0"/>
    <x v="1"/>
    <x v="0"/>
    <x v="0"/>
    <x v="0"/>
    <x v="0"/>
    <x v="0"/>
    <x v="0"/>
    <x v="0"/>
    <x v="0"/>
    <x v="0"/>
    <x v="0"/>
    <x v="0"/>
  </r>
  <r>
    <n v="2.021070628907191E+17"/>
    <d v="2021-07-06T00:00:00"/>
    <n v="2890719095"/>
    <n v="7141925528"/>
    <n v="78524"/>
    <s v="Yzkzks.ph"/>
    <n v="64360491"/>
    <s v="m*****z"/>
    <s v="Dear Seller,  Di naman ako nainform na ung mga benta mo palang blouses ay made of face masks at ako pa talaga ang magtatahi. Sana sinamahan mo na din ng sinulid para worth it. in fairness, tama naman un kulay na pinadala mo. Bravo!!!!! ðŸ‘ðŸ‘ðŸ‘ðŸ‘ðŸ‘"/>
    <n v="1"/>
    <n v="0"/>
    <x v="0"/>
    <x v="1"/>
    <x v="0"/>
    <x v="0"/>
    <x v="0"/>
    <x v="0"/>
    <x v="0"/>
    <x v="0"/>
    <x v="0"/>
    <x v="0"/>
    <x v="0"/>
    <x v="1"/>
    <x v="0"/>
  </r>
  <r>
    <n v="2.0210706338901133E+17"/>
    <d v="2021-07-06T00:00:00"/>
    <n v="3389011337"/>
    <n v="7141925528"/>
    <n v="78524"/>
    <s v="Yzkzks.ph"/>
    <n v="64360491"/>
    <s v="nagemedele"/>
    <s v="ang ganda! Thanks seller!"/>
    <n v="5"/>
    <n v="0"/>
    <x v="0"/>
    <x v="0"/>
    <x v="0"/>
    <x v="0"/>
    <x v="1"/>
    <x v="1"/>
    <x v="0"/>
    <x v="0"/>
    <x v="0"/>
    <x v="0"/>
    <x v="0"/>
    <x v="0"/>
    <x v="0"/>
  </r>
  <r>
    <n v="2.021070631257913E+17"/>
    <d v="2021-07-06T00:00:00"/>
    <n v="3125791298"/>
    <n v="7141925528"/>
    <n v="78524"/>
    <s v="Yzkzks.ph"/>
    <n v="64360491"/>
    <s v="eescorpion"/>
    <s v="I ordered a color green but brown was sent. For the KN95, quite thin compared to one I bought at a medical store. For its price acceptable nmn. "/>
    <n v="4"/>
    <n v="1"/>
    <x v="0"/>
    <x v="1"/>
    <x v="0"/>
    <x v="0"/>
    <x v="0"/>
    <x v="0"/>
    <x v="0"/>
    <x v="0"/>
    <x v="0"/>
    <x v="0"/>
    <x v="0"/>
    <x v="0"/>
    <x v="0"/>
  </r>
  <r>
    <n v="2.0210706304747696E+17"/>
    <d v="2021-07-06T00:00:00"/>
    <n v="3047476952"/>
    <n v="7141925528"/>
    <n v="78524"/>
    <s v="Yzkzks.ph"/>
    <n v="64360491"/>
    <s v="j*****e"/>
    <s v="ðŸ¥°ðŸ¥°ðŸ¥°ðŸ¥° Super love it! ðŸ¥°ðŸ¥°ðŸ¥° Maganda ung tela nya, hindi sobrang init isuot. Thank you seller! ðŸ¤—ðŸ¥°ðŸ¤—"/>
    <n v="5"/>
    <n v="0"/>
    <x v="0"/>
    <x v="0"/>
    <x v="0"/>
    <x v="0"/>
    <x v="0"/>
    <x v="0"/>
    <x v="0"/>
    <x v="0"/>
    <x v="0"/>
    <x v="0"/>
    <x v="0"/>
    <x v="0"/>
    <x v="0"/>
  </r>
  <r>
    <n v="2.0210706301879245E+17"/>
    <d v="2021-07-06T00:00:00"/>
    <n v="3018792461"/>
    <n v="7141925528"/>
    <n v="78524"/>
    <s v="Yzkzks.ph"/>
    <n v="64360491"/>
    <s v="s*****8"/>
    <s v="The cloth is very soft.the only thing is the inner stitch is visible form the outside.Sleeve part.Anyways for it's price its all worth it"/>
    <n v="4"/>
    <n v="1"/>
    <x v="0"/>
    <x v="1"/>
    <x v="0"/>
    <x v="0"/>
    <x v="0"/>
    <x v="0"/>
    <x v="0"/>
    <x v="0"/>
    <x v="0"/>
    <x v="0"/>
    <x v="0"/>
    <x v="0"/>
    <x v="0"/>
  </r>
  <r>
    <n v="2.021070634035623E+17"/>
    <d v="2021-07-06T00:00:00"/>
    <n v="3403562316"/>
    <n v="7141925528"/>
    <n v="78524"/>
    <s v="Yzkzks.ph"/>
    <n v="64360491"/>
    <s v="kailen76"/>
    <s v=""/>
    <n v="5"/>
    <n v="0"/>
    <x v="0"/>
    <x v="0"/>
    <x v="0"/>
    <x v="0"/>
    <x v="1"/>
    <x v="0"/>
    <x v="0"/>
    <x v="0"/>
    <x v="0"/>
    <x v="0"/>
    <x v="0"/>
    <x v="0"/>
    <x v="0"/>
  </r>
  <r>
    <n v="2.0210706328688547E+17"/>
    <d v="2021-07-06T00:00:00"/>
    <n v="3286885466"/>
    <n v="7141925528"/>
    <n v="78524"/>
    <s v="Yzkzks.ph"/>
    <n v="64360491"/>
    <s v="lilli18"/>
    <s v="Very nice items"/>
    <n v="5"/>
    <n v="0"/>
    <x v="0"/>
    <x v="0"/>
    <x v="0"/>
    <x v="0"/>
    <x v="0"/>
    <x v="0"/>
    <x v="0"/>
    <x v="0"/>
    <x v="0"/>
    <x v="0"/>
    <x v="0"/>
    <x v="0"/>
    <x v="0"/>
  </r>
  <r>
    <n v="2.0210706326173069E+17"/>
    <d v="2021-07-06T00:00:00"/>
    <n v="3261730685"/>
    <n v="7141925528"/>
    <n v="78524"/>
    <s v="Yzkzks.ph"/>
    <n v="64360491"/>
    <s v="j*****a"/>
    <s v="Nice one.."/>
    <n v="5"/>
    <n v="0"/>
    <x v="0"/>
    <x v="0"/>
    <x v="1"/>
    <x v="0"/>
    <x v="0"/>
    <x v="0"/>
    <x v="0"/>
    <x v="0"/>
    <x v="0"/>
    <x v="0"/>
    <x v="0"/>
    <x v="0"/>
    <x v="0"/>
  </r>
  <r>
    <n v="2.0210706276591021E+17"/>
    <d v="2021-07-06T00:00:00"/>
    <n v="2765910224"/>
    <n v="7141925528"/>
    <n v="78524"/>
    <s v="Yzkzks.ph"/>
    <n v="64360491"/>
    <s v="t*****2"/>
    <s v="Maganda po at makapal din tela. Salamat sa seller mabait at mabilis magreply. Sobrang gusto ko item sana may ibang color din. Love it "/>
    <n v="5"/>
    <n v="0"/>
    <x v="0"/>
    <x v="0"/>
    <x v="1"/>
    <x v="0"/>
    <x v="0"/>
    <x v="0"/>
    <x v="0"/>
    <x v="0"/>
    <x v="0"/>
    <x v="0"/>
    <x v="0"/>
    <x v="0"/>
    <x v="0"/>
  </r>
  <r>
    <n v="2.0210706320736554E+17"/>
    <d v="2021-07-06T00:00:00"/>
    <n v="3207365549"/>
    <n v="7141925528"/>
    <n v="78524"/>
    <s v="Yzkzks.ph"/>
    <n v="64360491"/>
    <s v="avenzon14"/>
    <s v="Not good quality, hindi maganda pagkatahi. "/>
    <n v="3"/>
    <n v="0"/>
    <x v="0"/>
    <x v="1"/>
    <x v="0"/>
    <x v="0"/>
    <x v="0"/>
    <x v="0"/>
    <x v="0"/>
    <x v="0"/>
    <x v="0"/>
    <x v="0"/>
    <x v="0"/>
    <x v="0"/>
    <x v="0"/>
  </r>
  <r>
    <n v="2.0210706286048778E+17"/>
    <d v="2021-07-06T00:00:00"/>
    <n v="2860487788"/>
    <n v="7141925528"/>
    <n v="78524"/>
    <s v="Yzkzks.ph"/>
    <n v="64360491"/>
    <s v="j*****e"/>
    <s v=""/>
    <n v="5"/>
    <n v="0"/>
    <x v="0"/>
    <x v="0"/>
    <x v="0"/>
    <x v="0"/>
    <x v="1"/>
    <x v="1"/>
    <x v="0"/>
    <x v="0"/>
    <x v="0"/>
    <x v="0"/>
    <x v="0"/>
    <x v="0"/>
    <x v="0"/>
  </r>
  <r>
    <n v="2.0210706307024534E+17"/>
    <d v="2021-07-06T00:00:00"/>
    <n v="3070245337"/>
    <n v="7141925528"/>
    <n v="78524"/>
    <s v="Yzkzks.ph"/>
    <n v="64360491"/>
    <s v="usaienriquez"/>
    <s v="sobrang laki pang dambuhala ba ito pero sa picture reg size lng ung babae gara di masusuot"/>
    <n v="1"/>
    <n v="1"/>
    <x v="0"/>
    <x v="1"/>
    <x v="0"/>
    <x v="0"/>
    <x v="0"/>
    <x v="0"/>
    <x v="0"/>
    <x v="0"/>
    <x v="0"/>
    <x v="0"/>
    <x v="0"/>
    <x v="0"/>
    <x v="0"/>
  </r>
  <r>
    <n v="2.021070630237751E+17"/>
    <d v="2021-07-06T00:00:00"/>
    <n v="3023775119"/>
    <n v="7141925528"/>
    <n v="78524"/>
    <s v="Yzkzks.ph"/>
    <n v="64360491"/>
    <s v="margauxdoliente"/>
    <s v="Super nice quality with affordable price. Galing. Kudos seller."/>
    <n v="5"/>
    <n v="1"/>
    <x v="0"/>
    <x v="1"/>
    <x v="0"/>
    <x v="0"/>
    <x v="0"/>
    <x v="0"/>
    <x v="0"/>
    <x v="0"/>
    <x v="0"/>
    <x v="0"/>
    <x v="0"/>
    <x v="0"/>
    <x v="0"/>
  </r>
  <r>
    <n v="2.0210706317171171E+17"/>
    <d v="2021-07-06T00:00:00"/>
    <n v="3171711724"/>
    <n v="7141925528"/>
    <n v="78524"/>
    <s v="Yzkzks.ph"/>
    <n v="64360491"/>
    <s v="l*****s"/>
    <s v="Nice!"/>
    <n v="4"/>
    <n v="1"/>
    <x v="0"/>
    <x v="1"/>
    <x v="0"/>
    <x v="0"/>
    <x v="0"/>
    <x v="0"/>
    <x v="0"/>
    <x v="0"/>
    <x v="0"/>
    <x v="0"/>
    <x v="0"/>
    <x v="0"/>
    <x v="0"/>
  </r>
  <r>
    <n v="2.0210706293973626E+17"/>
    <d v="2021-07-06T00:00:00"/>
    <n v="2939736268"/>
    <n v="7141925528"/>
    <n v="78524"/>
    <s v="Yzkzks.ph"/>
    <n v="64360491"/>
    <s v="naryflores"/>
    <s v=""/>
    <n v="5"/>
    <n v="1"/>
    <x v="0"/>
    <x v="1"/>
    <x v="0"/>
    <x v="0"/>
    <x v="0"/>
    <x v="0"/>
    <x v="0"/>
    <x v="0"/>
    <x v="0"/>
    <x v="0"/>
    <x v="0"/>
    <x v="0"/>
    <x v="0"/>
  </r>
  <r>
    <n v="2.0210706298245363E+17"/>
    <d v="2021-07-06T00:00:00"/>
    <n v="2982453642"/>
    <n v="7141925528"/>
    <n v="78524"/>
    <s v="Yzkzks.ph"/>
    <n v="64360491"/>
    <s v="lyrehsesguerra"/>
    <s v="Mali nman pinadala order ko black na stripe red binigay ðŸ˜¤ðŸ˜¤"/>
    <n v="3"/>
    <n v="1"/>
    <x v="0"/>
    <x v="1"/>
    <x v="0"/>
    <x v="0"/>
    <x v="0"/>
    <x v="0"/>
    <x v="0"/>
    <x v="0"/>
    <x v="0"/>
    <x v="0"/>
    <x v="0"/>
    <x v="0"/>
    <x v="0"/>
  </r>
  <r>
    <n v="2.0210706273540826E+17"/>
    <d v="2021-07-06T00:00:00"/>
    <n v="2735408256"/>
    <n v="7141925528"/>
    <n v="78524"/>
    <s v="Yzkzks.ph"/>
    <n v="64360491"/>
    <s v="a*****5"/>
    <s v="I received correct color Green, however I expect it's Donald Duck is the design and surprisingly it's Mickey Mouse, what to do seller? I out it in the hamper na lng for laundry."/>
    <n v="5"/>
    <n v="1"/>
    <x v="0"/>
    <x v="1"/>
    <x v="0"/>
    <x v="0"/>
    <x v="0"/>
    <x v="0"/>
    <x v="0"/>
    <x v="0"/>
    <x v="0"/>
    <x v="0"/>
    <x v="0"/>
    <x v="0"/>
    <x v="0"/>
  </r>
  <r>
    <n v="2.021070647844103E+17"/>
    <d v="2021-07-06T00:00:00"/>
    <n v="4784410315"/>
    <n v="7919342724"/>
    <n v="376613"/>
    <s v="Naked Clothing PH"/>
    <n v="1083822"/>
    <s v="ems.jeon"/>
    <s v="Love these shirtsâ¤ï¸ Complete orders, love the quality.. Yung black na stripes lang it's not what I expected, magkaiba sa picture tsaka sa actual.. may patali sya sa gilid sa actualðŸ˜… Overall, still a thumbs upðŸ‘"/>
    <n v="5"/>
    <n v="1"/>
    <x v="0"/>
    <x v="1"/>
    <x v="0"/>
    <x v="0"/>
    <x v="0"/>
    <x v="0"/>
    <x v="0"/>
    <x v="0"/>
    <x v="0"/>
    <x v="0"/>
    <x v="0"/>
    <x v="0"/>
    <x v="0"/>
  </r>
  <r>
    <n v="2.0210706490356602E+17"/>
    <d v="2021-07-06T00:00:00"/>
    <n v="4903566009"/>
    <n v="7919342724"/>
    <n v="376613"/>
    <s v="Naked Clothing PH"/>
    <n v="1083822"/>
    <s v="l*****8"/>
    <s v="Items arrived faster than expected. All are in good condition. Sakto ang size sakin. Items packed individually. Sa halagang 200+ nakabili ako ng 6 tops &amp; 3 cloth mask using shopee voucher, seller voucher and redeem coins. Thank you seller. ðŸ˜Š"/>
    <n v="5"/>
    <n v="1"/>
    <x v="0"/>
    <x v="1"/>
    <x v="0"/>
    <x v="0"/>
    <x v="0"/>
    <x v="0"/>
    <x v="0"/>
    <x v="0"/>
    <x v="0"/>
    <x v="0"/>
    <x v="0"/>
    <x v="0"/>
    <x v="0"/>
  </r>
  <r>
    <n v="2.0210706479818835E+17"/>
    <d v="2021-07-06T00:00:00"/>
    <n v="4798188351"/>
    <n v="7919342724"/>
    <n v="376613"/>
    <s v="Naked Clothing PH"/>
    <n v="1083822"/>
    <s v="iammitch08"/>
    <s v="Nice po.. ganda ng tela.. sulit po sa price.. maganda po.. thanks po shoppee.. thanks sa seller.. ayos po ung item nila.. pangalawang bese ko na nag order dito.. "/>
    <n v="5"/>
    <n v="0"/>
    <x v="0"/>
    <x v="0"/>
    <x v="0"/>
    <x v="0"/>
    <x v="0"/>
    <x v="0"/>
    <x v="0"/>
    <x v="0"/>
    <x v="0"/>
    <x v="0"/>
    <x v="0"/>
    <x v="0"/>
    <x v="0"/>
  </r>
  <r>
    <n v="2.0210706517281933E+17"/>
    <d v="2021-07-06T00:00:00"/>
    <n v="5172819340"/>
    <n v="7919342724"/>
    <n v="376613"/>
    <s v="Naked Clothing PH"/>
    <n v="1083822"/>
    <s v="eeyferenal"/>
    <s v="Always Tama order  ko ðŸ˜ Lage may freebie saken si seller ðŸ˜š At tumatawag sila kapag out of stock ang napili ko ðŸ˜‚ 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
    <n v="5"/>
    <n v="1"/>
    <x v="0"/>
    <x v="1"/>
    <x v="0"/>
    <x v="0"/>
    <x v="0"/>
    <x v="0"/>
    <x v="0"/>
    <x v="0"/>
    <x v="0"/>
    <x v="0"/>
    <x v="0"/>
    <x v="0"/>
    <x v="0"/>
  </r>
  <r>
    <n v="2.0210706512682925E+17"/>
    <d v="2021-07-06T00:00:00"/>
    <n v="5126829240"/>
    <n v="7919342724"/>
    <n v="376613"/>
    <s v="Naked Clothing PH"/>
    <n v="1083822"/>
    <s v="n*****0"/>
    <s v="Will all. Hnsnwkqmzuaanb you ahahahhahahahah uahabzhz in na zbzyanajajbzhz bzysbaiajvz bzkakoakanzbahbabzjznJBzgzbbzshbzhzbzhzhbzbzbz"/>
    <n v="5"/>
    <n v="1"/>
    <x v="0"/>
    <x v="1"/>
    <x v="0"/>
    <x v="0"/>
    <x v="0"/>
    <x v="0"/>
    <x v="0"/>
    <x v="0"/>
    <x v="0"/>
    <x v="0"/>
    <x v="0"/>
    <x v="0"/>
    <x v="0"/>
  </r>
  <r>
    <n v="2.0210706472894742E+17"/>
    <d v="2021-07-06T00:00:00"/>
    <n v="4728947420"/>
    <n v="7919342724"/>
    <n v="376613"/>
    <s v="Naked Clothing PH"/>
    <n v="1083822"/>
    <s v="mabelcavales17"/>
    <s v="Ang ganda ng mga polo tie top! Super love namin. Super comfy. Nagustuhan din ng tita ko kay oorder kami ulit. Legit and trusted seller. ðŸ¥°â¤ï¸  *photo and video not related. Di ko na kasi nakunan ng pic and vid ðŸ˜"/>
    <n v="5"/>
    <n v="0"/>
    <x v="0"/>
    <x v="0"/>
    <x v="0"/>
    <x v="0"/>
    <x v="1"/>
    <x v="1"/>
    <x v="0"/>
    <x v="0"/>
    <x v="0"/>
    <x v="0"/>
    <x v="0"/>
    <x v="0"/>
    <x v="0"/>
  </r>
  <r>
    <n v="2.0210706511933805E+17"/>
    <d v="2021-07-06T00:00:00"/>
    <n v="5119338038"/>
    <n v="7919342724"/>
    <n v="376613"/>
    <s v="Naked Clothing PH"/>
    <n v="1083822"/>
    <s v="r*****n"/>
    <s v="Naship at ma deliver agad ang damit. Maganda at wala naman damage manipis lang sya pero oks naman sa presyo nya. Thankyou seller!"/>
    <n v="5"/>
    <n v="0"/>
    <x v="0"/>
    <x v="0"/>
    <x v="1"/>
    <x v="0"/>
    <x v="1"/>
    <x v="1"/>
    <x v="0"/>
    <x v="0"/>
    <x v="0"/>
    <x v="0"/>
    <x v="0"/>
    <x v="0"/>
    <x v="0"/>
  </r>
  <r>
    <n v="2.0210706506444541E+17"/>
    <d v="2021-07-06T00:00:00"/>
    <n v="5064445414"/>
    <n v="7919342724"/>
    <n v="376613"/>
    <s v="Naked Clothing PH"/>
    <n v="1083822"/>
    <s v="hancil"/>
    <s v="Nice quality products.. Very comfortable to wear.. Sakto yong sukat.. Naka pack each item... Accommodating rin si seller.."/>
    <n v="5"/>
    <n v="1"/>
    <x v="0"/>
    <x v="1"/>
    <x v="0"/>
    <x v="0"/>
    <x v="0"/>
    <x v="0"/>
    <x v="0"/>
    <x v="0"/>
    <x v="0"/>
    <x v="0"/>
    <x v="0"/>
    <x v="0"/>
    <x v="0"/>
  </r>
  <r>
    <n v="2.0210706495103654E+17"/>
    <d v="2021-07-06T00:00:00"/>
    <n v="4951036535"/>
    <n v="7919342724"/>
    <n v="376613"/>
    <s v="Naked Clothing PH"/>
    <n v="1083822"/>
    <s v="lelelaaaaaah"/>
    <s v="Eto perfect 5 star super ganda niya saktong lang size sakin.. bibili po ulit ako nung ibang variant pag mag restock si seller!"/>
    <n v="5"/>
    <n v="0"/>
    <x v="0"/>
    <x v="0"/>
    <x v="0"/>
    <x v="0"/>
    <x v="0"/>
    <x v="1"/>
    <x v="0"/>
    <x v="0"/>
    <x v="0"/>
    <x v="0"/>
    <x v="0"/>
    <x v="0"/>
    <x v="0"/>
  </r>
  <r>
    <n v="2.0210706515780506E+17"/>
    <d v="2021-07-06T00:00:00"/>
    <n v="5157805052"/>
    <n v="7919342724"/>
    <n v="376613"/>
    <s v="Naked Clothing PH"/>
    <n v="1083822"/>
    <s v="mariakeith"/>
    <s v="What you see ia what you get ðŸ˜ Maganda yung tela, nakapa comfy suotin Maganda yung design Bilis ng ship out Complete orders received"/>
    <n v="5"/>
    <n v="0"/>
    <x v="0"/>
    <x v="0"/>
    <x v="1"/>
    <x v="0"/>
    <x v="0"/>
    <x v="0"/>
    <x v="0"/>
    <x v="0"/>
    <x v="0"/>
    <x v="0"/>
    <x v="0"/>
    <x v="0"/>
    <x v="0"/>
  </r>
  <r>
    <n v="2.0210706478538864E+17"/>
    <d v="2021-07-06T00:00:00"/>
    <n v="4785388650"/>
    <n v="7919342724"/>
    <n v="376613"/>
    <s v="Naked Clothing PH"/>
    <n v="1083822"/>
    <s v="m*****0"/>
    <s v="Thankyou riderrrr and sellerðŸ˜Š even medyo matagal shipment satisfied parin ako! Big quality and very affordable see!ðŸ¤—"/>
    <n v="5"/>
    <n v="1"/>
    <x v="0"/>
    <x v="1"/>
    <x v="0"/>
    <x v="0"/>
    <x v="0"/>
    <x v="0"/>
    <x v="0"/>
    <x v="0"/>
    <x v="0"/>
    <x v="0"/>
    <x v="0"/>
    <x v="0"/>
    <x v="0"/>
  </r>
  <r>
    <n v="2.021070651339664E+17"/>
    <d v="2021-07-06T00:00:00"/>
    <n v="5133966415"/>
    <n v="7919342724"/>
    <n v="376613"/>
    <s v="Naked Clothing PH"/>
    <n v="1083822"/>
    <s v="eriierika"/>
    <s v="JfksidiaikdkfiwisifywttqhqoapalzmmxncbfvsusiffogjfjdjgnkfkdOKAY LNG PO MANIPIS LNG PERO WORTH SA PRICE. kdkfksikxkdkshjdisiaosodufwytwaioskzmxxndbvsvsodpdosjfjdusydtwuaodcnzmmzlsjddusysoeofjfkduskfkfjsjdxjjdjf"/>
    <n v="5"/>
    <n v="0"/>
    <x v="0"/>
    <x v="0"/>
    <x v="1"/>
    <x v="0"/>
    <x v="1"/>
    <x v="1"/>
    <x v="0"/>
    <x v="0"/>
    <x v="0"/>
    <x v="0"/>
    <x v="0"/>
    <x v="0"/>
    <x v="0"/>
  </r>
  <r>
    <n v="2.0210706501789142E+17"/>
    <d v="2021-07-06T00:00:00"/>
    <n v="5017891415"/>
    <n v="7919342724"/>
    <n v="376613"/>
    <s v="Naked Clothing PH"/>
    <n v="1083822"/>
    <s v="b*****8"/>
    <s v="The order was packed very well and I really like the designs of my chosen blouses and tops! The price is also good and the quality is considerable."/>
    <n v="4"/>
    <n v="1"/>
    <x v="0"/>
    <x v="1"/>
    <x v="0"/>
    <x v="0"/>
    <x v="0"/>
    <x v="0"/>
    <x v="0"/>
    <x v="0"/>
    <x v="0"/>
    <x v="0"/>
    <x v="0"/>
    <x v="0"/>
    <x v="0"/>
  </r>
  <r>
    <n v="2.021070651275847E+17"/>
    <d v="2021-07-06T00:00:00"/>
    <n v="5127584711"/>
    <n v="7919342724"/>
    <n v="376613"/>
    <s v="Naked Clothing PH"/>
    <n v="1083822"/>
    <s v="aureliosal"/>
    <s v="Hindi ko na picturan at hndi kopa na check ng maayos. Di ko pa kasi nasuot kasi lalabhan pa. masaya na ako kasi dumating nang complete at tama. Ang napansin ko lang ay hindi gaanong maputi yung tela yun lang na hindi ko inexpect. Baka mas maganda if nalabyan at na iron ko na.  Thank you padin seller"/>
    <n v="5"/>
    <n v="1"/>
    <x v="0"/>
    <x v="1"/>
    <x v="0"/>
    <x v="0"/>
    <x v="0"/>
    <x v="0"/>
    <x v="0"/>
    <x v="0"/>
    <x v="0"/>
    <x v="0"/>
    <x v="0"/>
    <x v="0"/>
    <x v="0"/>
  </r>
  <r>
    <n v="2.0210706523480752E+17"/>
    <d v="2021-07-06T00:00:00"/>
    <n v="5234807520"/>
    <n v="7919342724"/>
    <n v="376613"/>
    <s v="Naked Clothing PH"/>
    <n v="1083822"/>
    <s v="v*****y"/>
    <s v=""/>
    <n v="5"/>
    <n v="0"/>
    <x v="0"/>
    <x v="0"/>
    <x v="1"/>
    <x v="0"/>
    <x v="1"/>
    <x v="1"/>
    <x v="0"/>
    <x v="0"/>
    <x v="0"/>
    <x v="0"/>
    <x v="0"/>
    <x v="0"/>
    <x v="0"/>
  </r>
  <r>
    <n v="2.0210706506508464E+17"/>
    <d v="2021-07-06T00:00:00"/>
    <n v="5065084629"/>
    <n v="7919342724"/>
    <n v="376613"/>
    <s v="Naked Clothing PH"/>
    <n v="1083822"/>
    <s v="w*****8"/>
    <s v="Pang 3rd order  ko na sa shop nato.. My first order is wlang available na white.. Pinalitan nlang ng mustard..mabuti ngayon may white na.. Thanx seller."/>
    <n v="5"/>
    <n v="1"/>
    <x v="0"/>
    <x v="1"/>
    <x v="0"/>
    <x v="0"/>
    <x v="0"/>
    <x v="0"/>
    <x v="0"/>
    <x v="0"/>
    <x v="0"/>
    <x v="0"/>
    <x v="0"/>
    <x v="0"/>
    <x v="0"/>
  </r>
  <r>
    <n v="2.0210706458750349E+17"/>
    <d v="2021-07-06T00:00:00"/>
    <n v="4587503482"/>
    <n v="7919342724"/>
    <n v="376613"/>
    <s v="Naked Clothing PH"/>
    <n v="1083822"/>
    <s v="m*****a"/>
    <s v="Worth it po ang price. Ang ganda po niya. Order po ako ulit kapag available po yung kulay na gusto ko. Salamat po .â¤ï¸â¤ï¸ðŸ¥°ðŸ¥°ðŸ¥°ðŸ¥°ðŸ¥°ðŸ¥°ðŸ¥°ðŸ¥°ðŸ¥°ðŸ¥°ðŸ¥°ðŸ¥°ðŸ¥°ðŸ¥°ðŸ¥°ðŸ¥°ðŸ¥°ðŸ¥°ðŸ¥°ðŸ¥°ðŸ¥°ðŸ¥°ðŸ¥°ðŸ¥°ðŸ¥°ðŸ¥°ðŸ¥°"/>
    <n v="5"/>
    <n v="0"/>
    <x v="0"/>
    <x v="0"/>
    <x v="0"/>
    <x v="0"/>
    <x v="0"/>
    <x v="0"/>
    <x v="0"/>
    <x v="0"/>
    <x v="0"/>
    <x v="0"/>
    <x v="0"/>
    <x v="0"/>
    <x v="0"/>
  </r>
  <r>
    <n v="2.021070646635727E+17"/>
    <d v="2021-07-06T00:00:00"/>
    <n v="4663572706"/>
    <n v="7919342724"/>
    <n v="376613"/>
    <s v="Naked Clothing PH"/>
    <n v="1083822"/>
    <s v="b*****e"/>
    <s v="Fast delivery and Ang gandaaa niyaa, excellenttt quality rin!! Saktong saktong lang ang sukat. Worth it naman sa pricceee"/>
    <n v="5"/>
    <n v="1"/>
    <x v="0"/>
    <x v="1"/>
    <x v="0"/>
    <x v="0"/>
    <x v="0"/>
    <x v="0"/>
    <x v="0"/>
    <x v="0"/>
    <x v="0"/>
    <x v="0"/>
    <x v="0"/>
    <x v="0"/>
    <x v="0"/>
  </r>
  <r>
    <n v="2.0210706505916806E+17"/>
    <d v="2021-07-06T00:00:00"/>
    <n v="5059168049"/>
    <n v="7919342724"/>
    <n v="376613"/>
    <s v="Naked Clothing PH"/>
    <n v="1083822"/>
    <s v="f*****2"/>
    <s v="Ordered last 6.6 Received today 6.12 Maganda malambot ung tela mejo manipis lang pero okay na  Thank you shopeee ðŸ™ƒðŸ™ƒðŸ™ƒðŸ™ƒðŸ™ƒðŸ™ƒðŸ™ƒ"/>
    <n v="5"/>
    <n v="1"/>
    <x v="0"/>
    <x v="1"/>
    <x v="0"/>
    <x v="0"/>
    <x v="0"/>
    <x v="0"/>
    <x v="0"/>
    <x v="0"/>
    <x v="0"/>
    <x v="0"/>
    <x v="0"/>
    <x v="0"/>
    <x v="0"/>
  </r>
  <r>
    <n v="2.0210706525222093E+17"/>
    <d v="2021-07-06T00:00:00"/>
    <n v="5252220919"/>
    <n v="7919342724"/>
    <n v="376613"/>
    <s v="Naked Clothing PH"/>
    <n v="1083822"/>
    <s v="shierynaprillemesias"/>
    <s v="â¤ï¸â¤ï¸â¤ï¸"/>
    <n v="5"/>
    <n v="1"/>
    <x v="0"/>
    <x v="1"/>
    <x v="0"/>
    <x v="0"/>
    <x v="0"/>
    <x v="0"/>
    <x v="0"/>
    <x v="0"/>
    <x v="0"/>
    <x v="0"/>
    <x v="0"/>
    <x v="0"/>
    <x v="0"/>
  </r>
  <r>
    <n v="2.0210706516125584E+17"/>
    <d v="2021-07-06T00:00:00"/>
    <n v="5161255832"/>
    <n v="7919342724"/>
    <n v="376613"/>
    <s v="Naked Clothing PH"/>
    <n v="1083822"/>
    <s v="vmfnom3g1g"/>
    <s v="Magan da sya guys"/>
    <n v="4"/>
    <n v="0"/>
    <x v="0"/>
    <x v="1"/>
    <x v="0"/>
    <x v="0"/>
    <x v="0"/>
    <x v="0"/>
    <x v="0"/>
    <x v="0"/>
    <x v="0"/>
    <x v="0"/>
    <x v="0"/>
    <x v="0"/>
    <x v="0"/>
  </r>
  <r>
    <n v="2.0210706494604934E+17"/>
    <d v="2021-07-06T00:00:00"/>
    <n v="4946049336"/>
    <n v="7919342724"/>
    <n v="376613"/>
    <s v="Naked Clothing PH"/>
    <n v="1083822"/>
    <s v="d*****0"/>
    <s v="Orders arrived early, complete and well packed.. I love the cloth and the quality of the products considering for the price. It all fits me well.. Good Job seller.. keep up the good work.. 2 thumbs up for you.."/>
    <n v="5"/>
    <n v="0"/>
    <x v="0"/>
    <x v="0"/>
    <x v="1"/>
    <x v="0"/>
    <x v="1"/>
    <x v="1"/>
    <x v="0"/>
    <x v="0"/>
    <x v="0"/>
    <x v="0"/>
    <x v="0"/>
    <x v="0"/>
    <x v="0"/>
  </r>
  <r>
    <n v="2.0210706457106422E+17"/>
    <d v="2021-07-06T00:00:00"/>
    <n v="4571064222"/>
    <n v="7919342724"/>
    <n v="376613"/>
    <s v="Naked Clothing PH"/>
    <n v="1083822"/>
    <s v="j*****l"/>
    <s v="Magandang suotin malambot kaso isang item lang ang tamang kulay na narieve ko , ANG old rose plain, white floral at avcado green  ang oders ko pero ang dumating ay yang nasa picture."/>
    <n v="4"/>
    <n v="1"/>
    <x v="0"/>
    <x v="1"/>
    <x v="0"/>
    <x v="0"/>
    <x v="0"/>
    <x v="0"/>
    <x v="0"/>
    <x v="0"/>
    <x v="0"/>
    <x v="0"/>
    <x v="0"/>
    <x v="0"/>
    <x v="0"/>
  </r>
  <r>
    <n v="2.0210706453953242E+17"/>
    <d v="2021-07-06T00:00:00"/>
    <n v="4539532424"/>
    <n v="7919342724"/>
    <n v="376613"/>
    <s v="Naked Clothing PH"/>
    <n v="1083822"/>
    <s v="m*****y"/>
    <s v="Excellent quality, very accommodating seller, well packaged, item shipped immediately,  will order again. Thank youu so much po! Complete at tama ang mga orders ko. ðŸ¥°"/>
    <n v="5"/>
    <n v="1"/>
    <x v="0"/>
    <x v="1"/>
    <x v="0"/>
    <x v="0"/>
    <x v="0"/>
    <x v="0"/>
    <x v="0"/>
    <x v="0"/>
    <x v="0"/>
    <x v="0"/>
    <x v="0"/>
    <x v="0"/>
    <x v="0"/>
  </r>
  <r>
    <n v="2.0210706451757005E+17"/>
    <d v="2021-07-06T00:00:00"/>
    <n v="4517570044"/>
    <n v="7919342724"/>
    <n v="376613"/>
    <s v="Naked Clothing PH"/>
    <n v="1083822"/>
    <s v="snailkrisssy"/>
    <s v="Purchased another one for my mom. Same good quality ðŸ¥° Thank you seller. Matagal lang po bago iship pero keri lang. Maganda naman â¤ï¸"/>
    <n v="5"/>
    <n v="0"/>
    <x v="0"/>
    <x v="0"/>
    <x v="0"/>
    <x v="0"/>
    <x v="0"/>
    <x v="1"/>
    <x v="0"/>
    <x v="0"/>
    <x v="0"/>
    <x v="0"/>
    <x v="0"/>
    <x v="0"/>
    <x v="0"/>
  </r>
  <r>
    <n v="2.0210706449218294E+17"/>
    <d v="2021-07-06T00:00:00"/>
    <n v="4492182951"/>
    <n v="7919342724"/>
    <n v="376613"/>
    <s v="Naked Clothing PH"/>
    <n v="1083822"/>
    <s v="b*****o"/>
    <s v="Good quality .... In good condition.... I love ittttt.......... Hope to order againnnnnnnnnnnnnnnnn . the video is for coins onlyyyyy"/>
    <n v="5"/>
    <n v="1"/>
    <x v="0"/>
    <x v="1"/>
    <x v="0"/>
    <x v="0"/>
    <x v="0"/>
    <x v="0"/>
    <x v="0"/>
    <x v="0"/>
    <x v="0"/>
    <x v="0"/>
    <x v="0"/>
    <x v="0"/>
    <x v="0"/>
  </r>
  <r>
    <n v="2.0210706451596026E+17"/>
    <d v="2021-07-06T00:00:00"/>
    <n v="4515960255"/>
    <n v="7919342724"/>
    <n v="376613"/>
    <s v="Naked Clothing PH"/>
    <n v="1083822"/>
    <s v="b*****e"/>
    <s v="Super great quality. Maganda lahat. Thank you so much seller. ðŸ’–"/>
    <n v="5"/>
    <n v="0"/>
    <x v="0"/>
    <x v="0"/>
    <x v="1"/>
    <x v="0"/>
    <x v="1"/>
    <x v="1"/>
    <x v="0"/>
    <x v="0"/>
    <x v="0"/>
    <x v="0"/>
    <x v="0"/>
    <x v="0"/>
    <x v="0"/>
  </r>
  <r>
    <n v="2.0210706448684627E+17"/>
    <d v="2021-07-06T00:00:00"/>
    <n v="4486846286"/>
    <n v="7919342724"/>
    <n v="376613"/>
    <s v="Naked Clothing PH"/>
    <n v="1083822"/>
    <s v="luckimmy7"/>
    <s v="Ang ganda ng tela ðŸ˜ malamig sa balat. Super sulit sa murang halaga! Order ako ulit ng ibang kulay for sure. ðŸ’– Salamat Shopeeee! ðŸ¤—"/>
    <n v="5"/>
    <n v="0"/>
    <x v="0"/>
    <x v="0"/>
    <x v="0"/>
    <x v="0"/>
    <x v="0"/>
    <x v="0"/>
    <x v="0"/>
    <x v="0"/>
    <x v="0"/>
    <x v="0"/>
    <x v="0"/>
    <x v="0"/>
    <x v="0"/>
  </r>
  <r>
    <n v="2.0210706447189056E+17"/>
    <d v="2021-07-06T00:00:00"/>
    <n v="4471890549"/>
    <n v="7919342724"/>
    <n v="376613"/>
    <s v="Naked Clothing PH"/>
    <n v="1083822"/>
    <s v="y*****a"/>
    <s v="2nd purchased na. Malambot ang tela. "/>
    <n v="5"/>
    <n v="0"/>
    <x v="0"/>
    <x v="0"/>
    <x v="1"/>
    <x v="0"/>
    <x v="1"/>
    <x v="1"/>
    <x v="0"/>
    <x v="0"/>
    <x v="0"/>
    <x v="0"/>
    <x v="0"/>
    <x v="0"/>
    <x v="0"/>
  </r>
  <r>
    <n v="2.0210706444024611E+17"/>
    <d v="2021-07-06T00:00:00"/>
    <n v="4440246125"/>
    <n v="7919342724"/>
    <n v="376613"/>
    <s v="Naked Clothing PH"/>
    <n v="1083822"/>
    <s v="l*****u"/>
    <s v="Item shipped immediately. May mantsa sa likod hindi matanggal kahit binabad ko sa zonrox.  Second order ko na sa shop na ito kasi nagandahan ko mga order ko dati pero na iba na ang tela sa ibang items na order ko..."/>
    <n v="3"/>
    <n v="1"/>
    <x v="0"/>
    <x v="1"/>
    <x v="0"/>
    <x v="0"/>
    <x v="0"/>
    <x v="0"/>
    <x v="0"/>
    <x v="0"/>
    <x v="0"/>
    <x v="0"/>
    <x v="0"/>
    <x v="0"/>
    <x v="0"/>
  </r>
  <r>
    <n v="2.0210706442051654E+17"/>
    <d v="2021-07-06T00:00:00"/>
    <n v="4420516560"/>
    <n v="7919342724"/>
    <n v="376613"/>
    <s v="Naked Clothing PH"/>
    <n v="1083822"/>
    <s v="k*****n"/>
    <s v="Good quality. Kompleto. Secured ang  packaging. Delivered on time. Oorder po ulit ako . Thank you very much po........."/>
    <n v="5"/>
    <n v="1"/>
    <x v="0"/>
    <x v="1"/>
    <x v="0"/>
    <x v="0"/>
    <x v="0"/>
    <x v="0"/>
    <x v="0"/>
    <x v="0"/>
    <x v="0"/>
    <x v="0"/>
    <x v="0"/>
    <x v="0"/>
    <x v="0"/>
  </r>
  <r>
    <n v="2.021070644051607E+17"/>
    <d v="2021-07-06T00:00:00"/>
    <n v="4405160713"/>
    <n v="7919342724"/>
    <n v="376613"/>
    <s v="Naked Clothing PH"/>
    <n v="1083822"/>
    <s v="ellenborjaapostol"/>
    <s v="Mabilis dumating order ko, ok nman yong tela maganda, kya lng yong order ko n plain rust, stripe rust ang dumating, pero ok n din, sana next time tamang kulay at order n ang dumating, thanks shopee, thanksseller at ky kuya n rider...."/>
    <n v="5"/>
    <n v="1"/>
    <x v="0"/>
    <x v="1"/>
    <x v="0"/>
    <x v="0"/>
    <x v="0"/>
    <x v="0"/>
    <x v="0"/>
    <x v="0"/>
    <x v="0"/>
    <x v="0"/>
    <x v="0"/>
    <x v="0"/>
    <x v="0"/>
  </r>
  <r>
    <n v="2.0210706441369997E+17"/>
    <d v="2021-07-06T00:00:00"/>
    <n v="4413699977"/>
    <n v="7919342724"/>
    <n v="376613"/>
    <s v="Naked Clothing PH"/>
    <n v="1083822"/>
    <s v="d*****2"/>
    <s v="Bzhzhsbshzjzbsjjzjz zjsbxnzlsksnghbjbjnkmmvgjm vhkz zbzbzbznz zmibhzkmzbzhznzbxbjxbxnznznznzjzjjzjzzhjzjxjx"/>
    <n v="5"/>
    <n v="1"/>
    <x v="0"/>
    <x v="1"/>
    <x v="0"/>
    <x v="0"/>
    <x v="0"/>
    <x v="0"/>
    <x v="0"/>
    <x v="0"/>
    <x v="0"/>
    <x v="0"/>
    <x v="0"/>
    <x v="0"/>
    <x v="0"/>
  </r>
  <r>
    <n v="2.0210706434327536E+17"/>
    <d v="2021-07-06T00:00:00"/>
    <n v="4343275345"/>
    <n v="7919342724"/>
    <n v="376613"/>
    <s v="Naked Clothing PH"/>
    <n v="1083822"/>
    <s v="p*****a"/>
    <s v="THANK YOU SOOO MUCH PO..... VERY NICE. KAHIT NA MALI YUNG COLOR . TEAL TALAGA GUSTO KO PRO IBA YUNG BINIGAY SNA SA SUSUNOD PLEASE INFORM ME PRA D AKO MAGUGULAT"/>
    <n v="5"/>
    <n v="1"/>
    <x v="0"/>
    <x v="1"/>
    <x v="0"/>
    <x v="0"/>
    <x v="0"/>
    <x v="0"/>
    <x v="0"/>
    <x v="0"/>
    <x v="0"/>
    <x v="0"/>
    <x v="0"/>
    <x v="0"/>
    <x v="0"/>
  </r>
  <r>
    <n v="2.021070643810503E+17"/>
    <d v="2021-07-06T00:00:00"/>
    <n v="4381050301"/>
    <n v="7919342724"/>
    <n v="376613"/>
    <s v="Naked Clothing PH"/>
    <n v="1083822"/>
    <s v="e*****e"/>
    <s v="Good thing that the seller called to inform that the color that I ordered was not availble. And then gave me chance to choose bet available colors. Not like other sellers who just gave wrong colors to buyer without informing them. Kudos to the seller! ðŸŽ‰ Good quality din yung product ðŸ’– thanks! ðŸ’–  "/>
    <n v="5"/>
    <n v="0"/>
    <x v="0"/>
    <x v="0"/>
    <x v="1"/>
    <x v="0"/>
    <x v="1"/>
    <x v="1"/>
    <x v="0"/>
    <x v="0"/>
    <x v="0"/>
    <x v="0"/>
    <x v="0"/>
    <x v="0"/>
    <x v="0"/>
  </r>
  <r>
    <n v="2.0210706440298058E+17"/>
    <d v="2021-07-06T00:00:00"/>
    <n v="4402980584"/>
    <n v="7919342724"/>
    <n v="376613"/>
    <s v="Naked Clothing PH"/>
    <n v="1083822"/>
    <s v="d*****z"/>
    <s v="medyo manipis cya pero maganda..ang bait din ng seller, tinawagan pa ako for item change dahil na out of stock yung inorder kong isang item"/>
    <n v="5"/>
    <n v="0"/>
    <x v="0"/>
    <x v="0"/>
    <x v="1"/>
    <x v="0"/>
    <x v="0"/>
    <x v="1"/>
    <x v="0"/>
    <x v="0"/>
    <x v="0"/>
    <x v="0"/>
    <x v="0"/>
    <x v="0"/>
    <x v="0"/>
  </r>
  <r>
    <n v="2.021070644288295E+17"/>
    <d v="2021-07-06T00:00:00"/>
    <n v="4428829508"/>
    <n v="7919342724"/>
    <n v="376613"/>
    <s v="Naked Clothing PH"/>
    <n v="1083822"/>
    <s v="h*****z"/>
    <s v="Nice one po. Ang gandaaa, medyo manipis pero all goods, di siya mainit "/>
    <n v="5"/>
    <n v="0"/>
    <x v="0"/>
    <x v="0"/>
    <x v="0"/>
    <x v="0"/>
    <x v="1"/>
    <x v="0"/>
    <x v="0"/>
    <x v="0"/>
    <x v="0"/>
    <x v="0"/>
    <x v="0"/>
    <x v="0"/>
    <x v="0"/>
  </r>
  <r>
    <n v="2.0210706441789763E+17"/>
    <d v="2021-07-06T00:00:00"/>
    <n v="4417897617"/>
    <n v="7919342724"/>
    <n v="376613"/>
    <s v="Naked Clothing PH"/>
    <n v="1083822"/>
    <s v="e*****e"/>
    <s v="super ganda ans sulit"/>
    <n v="5"/>
    <n v="1"/>
    <x v="0"/>
    <x v="1"/>
    <x v="0"/>
    <x v="0"/>
    <x v="0"/>
    <x v="0"/>
    <x v="0"/>
    <x v="0"/>
    <x v="0"/>
    <x v="0"/>
    <x v="0"/>
    <x v="0"/>
    <x v="0"/>
  </r>
  <r>
    <n v="2.0210706435653725E+17"/>
    <d v="2021-07-06T00:00:00"/>
    <n v="4356537258"/>
    <n v="7919342724"/>
    <n v="376613"/>
    <s v="Naked Clothing PH"/>
    <n v="1083822"/>
    <s v="loidee09"/>
    <s v="Maraming maraming salamat sa mabilis na delivery. Ayos din ang packaging. Sakto naman ang fit sa wife ko.. Nagustuhan niya.. Sa uulitin.. "/>
    <n v="5"/>
    <n v="1"/>
    <x v="0"/>
    <x v="1"/>
    <x v="0"/>
    <x v="0"/>
    <x v="0"/>
    <x v="0"/>
    <x v="0"/>
    <x v="0"/>
    <x v="0"/>
    <x v="0"/>
    <x v="0"/>
    <x v="0"/>
    <x v="0"/>
  </r>
  <r>
    <n v="2.0210706435350115E+17"/>
    <d v="2021-07-06T00:00:00"/>
    <n v="4353501158"/>
    <n v="7919342724"/>
    <n v="376613"/>
    <s v="Naked Clothing PH"/>
    <n v="1083822"/>
    <s v="p*****y"/>
    <s v="The product is wort it. Will order again. Thank you so much seller.  (PHOTO AND VIDEO - FOR COINS) "/>
    <n v="5"/>
    <n v="0"/>
    <x v="0"/>
    <x v="0"/>
    <x v="1"/>
    <x v="0"/>
    <x v="1"/>
    <x v="1"/>
    <x v="0"/>
    <x v="0"/>
    <x v="0"/>
    <x v="0"/>
    <x v="0"/>
    <x v="0"/>
    <x v="0"/>
  </r>
  <r>
    <n v="2.0210706477423322E+17"/>
    <d v="2021-07-06T00:00:00"/>
    <n v="4774233214"/>
    <n v="7919342724"/>
    <n v="376613"/>
    <s v="Naked Clothing PH"/>
    <n v="1083822"/>
    <s v="n*****a"/>
    <s v="Okay yung damit , pati yung tela. Sakto lang din sya sakin . Ang ganda din nung kulayy.. Thank youu po seller. Njjkllljjhjjbvhhjj."/>
    <n v="5"/>
    <n v="1"/>
    <x v="0"/>
    <x v="1"/>
    <x v="0"/>
    <x v="0"/>
    <x v="0"/>
    <x v="0"/>
    <x v="0"/>
    <x v="0"/>
    <x v="0"/>
    <x v="0"/>
    <x v="0"/>
    <x v="0"/>
    <x v="0"/>
  </r>
  <r>
    <n v="2.0210706428656992E+17"/>
    <d v="2021-07-06T00:00:00"/>
    <n v="4286569909"/>
    <n v="7919342724"/>
    <n v="376613"/>
    <s v="Naked Clothing PH"/>
    <n v="1083822"/>
    <s v="g*****2"/>
    <s v="First time quh umorder s shop n to.. at sulit nman d k tlaga mgsisi.. maganda ung item mukha xia mamahalin.. recommend quh ang shop n to.. thank u seller at s delivery man ng JnT bait ni kuya d kagaya ng ibang delivery man.. msungit..  D quh lng nagustuhan napili qng kulay.. fault quh nmn unðŸ˜Š.."/>
    <n v="5"/>
    <n v="0"/>
    <x v="0"/>
    <x v="0"/>
    <x v="0"/>
    <x v="0"/>
    <x v="0"/>
    <x v="0"/>
    <x v="0"/>
    <x v="0"/>
    <x v="0"/>
    <x v="0"/>
    <x v="0"/>
    <x v="0"/>
    <x v="0"/>
  </r>
  <r>
    <n v="2.0210706422906048E+17"/>
    <d v="2021-07-06T00:00:00"/>
    <n v="4229060464"/>
    <n v="7919342724"/>
    <n v="376613"/>
    <s v="Naked Clothing PH"/>
    <n v="1083822"/>
    <s v="y*****6"/>
    <s v="Received Angganda po ng top!!! I like it! Medyo fluffy ang katawan ko and nagkasya sya sakin, ambilis din nyang naship. Received in good condition rin and walang mga tastas, maayos ang tahi and all. Thank you seller! âœ¨ Till next transaction! "/>
    <n v="5"/>
    <n v="0"/>
    <x v="0"/>
    <x v="0"/>
    <x v="1"/>
    <x v="0"/>
    <x v="1"/>
    <x v="1"/>
    <x v="0"/>
    <x v="0"/>
    <x v="0"/>
    <x v="0"/>
    <x v="0"/>
    <x v="0"/>
    <x v="0"/>
  </r>
  <r>
    <n v="2.0210706480143286E+17"/>
    <d v="2021-07-06T00:00:00"/>
    <n v="4801432858"/>
    <n v="7919342724"/>
    <n v="376613"/>
    <s v="Naked Clothing PH"/>
    <n v="1083822"/>
    <s v="nunifying.alice24"/>
    <s v="Sa murang halaga, nakabili ako ng comfortable na damit. Maganda ang style. Kagaya ng sa picture. Akala ko malaki ang damit pero sakto lang pala sa akin. Thank you so much seller! Sa uulitin!!!"/>
    <n v="5"/>
    <n v="1"/>
    <x v="0"/>
    <x v="1"/>
    <x v="0"/>
    <x v="0"/>
    <x v="0"/>
    <x v="0"/>
    <x v="0"/>
    <x v="0"/>
    <x v="0"/>
    <x v="0"/>
    <x v="0"/>
    <x v="0"/>
    <x v="0"/>
  </r>
  <r>
    <n v="2.0210706423553683E+17"/>
    <d v="2021-07-06T00:00:00"/>
    <n v="4235536830"/>
    <n v="7919342724"/>
    <n v="376613"/>
    <s v="Naked Clothing PH"/>
    <n v="1083822"/>
    <s v="b*****a"/>
    <s v="2nd time buying sa shop na'to. I really liked the quality and the fabric. Hindi rin sya masyadong maiksi so kahit i tucked in nalang yung ribbon maganda pa rin. thank you seller!"/>
    <n v="5"/>
    <n v="0"/>
    <x v="0"/>
    <x v="0"/>
    <x v="0"/>
    <x v="0"/>
    <x v="1"/>
    <x v="1"/>
    <x v="0"/>
    <x v="0"/>
    <x v="0"/>
    <x v="0"/>
    <x v="0"/>
    <x v="0"/>
    <x v="0"/>
  </r>
  <r>
    <n v="2.0210706422052931E+17"/>
    <d v="2021-07-06T00:00:00"/>
    <n v="4220529325"/>
    <n v="7919342724"/>
    <n v="376613"/>
    <s v="Naked Clothing PH"/>
    <n v="1083822"/>
    <s v="g*****9"/>
    <s v="maganda po yung item maganda rin po yung print manipis lang yung tela pero presko naman siya sa katawan. muka po akong mahal kong maynilaaaaaa~joke"/>
    <n v="5"/>
    <n v="0"/>
    <x v="0"/>
    <x v="0"/>
    <x v="0"/>
    <x v="0"/>
    <x v="0"/>
    <x v="1"/>
    <x v="0"/>
    <x v="0"/>
    <x v="0"/>
    <x v="0"/>
    <x v="0"/>
    <x v="0"/>
    <x v="0"/>
  </r>
  <r>
    <n v="2.0210706422644547E+17"/>
    <d v="2021-07-06T00:00:00"/>
    <n v="4226445463"/>
    <n v="7919342724"/>
    <n v="376613"/>
    <s v="Naked Clothing PH"/>
    <n v="1083822"/>
    <s v="q*****1"/>
    <s v="The fabric is a bit thin.Packed well and got the correct color stated on the order. Haven't worn but touch the fabric. Tnx"/>
    <n v="4"/>
    <n v="1"/>
    <x v="0"/>
    <x v="1"/>
    <x v="0"/>
    <x v="0"/>
    <x v="0"/>
    <x v="0"/>
    <x v="0"/>
    <x v="0"/>
    <x v="0"/>
    <x v="0"/>
    <x v="0"/>
    <x v="0"/>
    <x v="0"/>
  </r>
  <r>
    <n v="2.0210706420727674E+17"/>
    <d v="2021-07-06T00:00:00"/>
    <n v="4207276723"/>
    <n v="7919342724"/>
    <n v="376613"/>
    <s v="Naked Clothing PH"/>
    <n v="1083822"/>
    <s v="j*****n"/>
    <s v="Well packed and wrapped in clear plastic. Made of soft fabric. Needs to iron coz it's easy to wrinkle. It's nice."/>
    <n v="5"/>
    <n v="0"/>
    <x v="0"/>
    <x v="1"/>
    <x v="1"/>
    <x v="0"/>
    <x v="0"/>
    <x v="0"/>
    <x v="0"/>
    <x v="0"/>
    <x v="0"/>
    <x v="0"/>
    <x v="0"/>
    <x v="0"/>
    <x v="0"/>
  </r>
  <r>
    <n v="2.0210706433710083E+17"/>
    <d v="2021-07-06T00:00:00"/>
    <n v="4337100844"/>
    <n v="7919342724"/>
    <n v="376613"/>
    <s v="Naked Clothing PH"/>
    <n v="1083822"/>
    <s v="m*****3"/>
    <s v="Thank you god bless your shop ðŸ’›ðŸ’›ðŸ’›ðŸ’›ðŸ’›ðŸ’›ðŸ’›ðŸ’›ðŸ’›ðŸ’›ðŸ’›ðŸ’›ðŸ’›ðŸ’›ðŸ’›ðŸ’›ðŸ’›ðŸ’›ðŸ’›ðŸ’›ðŸ’›ðŸ’›ðŸ’›ðŸ’›ðŸ’›ðŸ’›ðŸ’›ðŸ’›ðŸ’›ðŸ’›ðŸ’› Thank you god bless your shop ðŸ’›ðŸ’›ðŸ’›ðŸ’›ðŸ’›ðŸ’›ðŸ’›ðŸ’›ðŸ’›ðŸ’›ðŸ’›ðŸ’›ðŸ’›ðŸ’›ðŸ’›ðŸ’›ðŸ’›ðŸ’›ðŸ’›ðŸ’›ðŸ’›ðŸ’›ðŸ’›ðŸ’›ðŸ’›ðŸ’›ðŸ’›ðŸ’›ðŸ’›ðŸ’›ðŸ’› Thank you god bless your shop ðŸ’›ðŸ’›ðŸ’›ðŸ’›ðŸ’›ðŸ’›ðŸ’›ðŸ’›ðŸ’›ðŸ’›ðŸ’›ðŸ’›ðŸ’›ðŸ’›ðŸ’›ðŸ’›ðŸ’›ðŸ’›ðŸ’›ðŸ’›ðŸ’›ðŸ’›ðŸ’›ðŸ’›ðŸ’›ðŸ’›ðŸ’›ðŸ’›ðŸ’›ðŸ’›ðŸ’›"/>
    <n v="5"/>
    <n v="0"/>
    <x v="0"/>
    <x v="0"/>
    <x v="1"/>
    <x v="0"/>
    <x v="1"/>
    <x v="1"/>
    <x v="0"/>
    <x v="0"/>
    <x v="0"/>
    <x v="0"/>
    <x v="0"/>
    <x v="0"/>
    <x v="0"/>
  </r>
  <r>
    <n v="2.0210706404062278E+17"/>
    <d v="2021-07-06T00:00:00"/>
    <n v="4040622783"/>
    <n v="7919342724"/>
    <n v="376613"/>
    <s v="Naked Clothing PH"/>
    <n v="1083822"/>
    <s v="a*****e"/>
    <s v="Maganda yung design pero manipis yung tela. Also, it didn't fit me since its larger than me so I had no choice but to sell it para naman hindi sayang."/>
    <n v="4"/>
    <n v="0"/>
    <x v="0"/>
    <x v="1"/>
    <x v="0"/>
    <x v="0"/>
    <x v="0"/>
    <x v="0"/>
    <x v="0"/>
    <x v="0"/>
    <x v="0"/>
    <x v="0"/>
    <x v="0"/>
    <x v="0"/>
    <x v="0"/>
  </r>
  <r>
    <n v="2.0210706424430234E+17"/>
    <d v="2021-07-06T00:00:00"/>
    <n v="4244302330"/>
    <n v="3440192170"/>
    <n v="221065"/>
    <s v="WALIn shoes ðŸ‘ "/>
    <n v="32632247"/>
    <s v="j*****5"/>
    <s v="Dumating na order ko tama yung kulay and maganda sya ok naman yung kapal di nman sya manipis mura sya sa price nya tha k you seller ang kay kuya nagdeliver ðŸ˜Š"/>
    <n v="5"/>
    <n v="1"/>
    <x v="0"/>
    <x v="1"/>
    <x v="0"/>
    <x v="0"/>
    <x v="0"/>
    <x v="0"/>
    <x v="0"/>
    <x v="0"/>
    <x v="0"/>
    <x v="0"/>
    <x v="0"/>
    <x v="0"/>
    <x v="0"/>
  </r>
  <r>
    <n v="2.0210706371612614E+17"/>
    <d v="2021-07-06T00:00:00"/>
    <n v="3716126128"/>
    <n v="3440192170"/>
    <n v="221065"/>
    <s v="WALIn shoes ðŸ‘ "/>
    <n v="32632247"/>
    <s v="stuckyshop"/>
    <s v="I ordered a cream blouse but white was actually delivered. Seller took a  very long time to ship out that I have to extend through Shopee Guarantee before my order got automatically cancelled. They're average quality btw. Ordered 12.14, shipped out 12.21 and delivered 12.22. SPX is very fast though."/>
    <n v="3"/>
    <n v="1"/>
    <x v="0"/>
    <x v="1"/>
    <x v="0"/>
    <x v="0"/>
    <x v="0"/>
    <x v="0"/>
    <x v="0"/>
    <x v="0"/>
    <x v="0"/>
    <x v="0"/>
    <x v="0"/>
    <x v="0"/>
    <x v="0"/>
  </r>
  <r>
    <n v="2.0210706363180368E+17"/>
    <d v="2021-07-06T00:00:00"/>
    <n v="3631803683"/>
    <n v="3440192170"/>
    <n v="221065"/>
    <s v="WALIn shoes ðŸ‘ "/>
    <n v="32632247"/>
    <s v="ricasarmiento01"/>
    <s v="Super like ko po yung damit ðŸ¥° ang elegant pwdeng pantiktok ðŸ˜‚ðŸ¥°ðŸ¥° super thankyou 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
    <n v="5"/>
    <n v="0"/>
    <x v="0"/>
    <x v="0"/>
    <x v="1"/>
    <x v="0"/>
    <x v="1"/>
    <x v="1"/>
    <x v="0"/>
    <x v="0"/>
    <x v="0"/>
    <x v="0"/>
    <x v="0"/>
    <x v="0"/>
    <x v="0"/>
  </r>
  <r>
    <n v="2.0210706308004272E+17"/>
    <d v="2021-07-06T00:00:00"/>
    <n v="3080042723"/>
    <n v="3440192170"/>
    <n v="221065"/>
    <s v="WALIn shoes ðŸ‘ "/>
    <n v="32632247"/>
    <s v="z*****l"/>
    <s v="Thank you so much seller tama un kulay at ang bilis dumating ... Second order ko na sa shop na to at hindi parin ako nabigo ... Sobrang happy parin ako dahil ang gaganda talaga ng mga tela nakaka inlove sobra promise di kayo magsisisi kaya order na kayo guys Para talaga to sa mga mapapayat like me."/>
    <n v="5"/>
    <n v="0"/>
    <x v="0"/>
    <x v="0"/>
    <x v="1"/>
    <x v="0"/>
    <x v="1"/>
    <x v="1"/>
    <x v="0"/>
    <x v="0"/>
    <x v="0"/>
    <x v="0"/>
    <x v="0"/>
    <x v="0"/>
    <x v="0"/>
  </r>
  <r>
    <n v="2.0210706305169466E+17"/>
    <d v="2021-07-06T00:00:00"/>
    <n v="3051694670"/>
    <n v="3440192170"/>
    <n v="221065"/>
    <s v="WALIn shoes ðŸ‘ "/>
    <n v="32632247"/>
    <s v="z*****l"/>
    <s v="Wow na wow thumbs up sa sobrang ganda ng tela ... ðŸ˜ðŸ˜ðŸ˜ðŸ˜ðŸ˜ðŸ˜ðŸ˜ðŸ˜ðŸ˜ðŸ˜ðŸ˜ðŸ˜ðŸ˜ðŸ˜ knitted talaga at ganda ng fitting ..  Tama un kulay at ang bilis dumating ... Oorder ako ulet talagang nakaka inlove hehehe thank you seller order na din kayo guys  di kayo magsisisi promise hehehe ... ðŸ˜ðŸ˜ðŸ˜ðŸ˜ðŸ˜ðŸ˜ðŸ˜ðŸ˜ðŸ˜"/>
    <n v="5"/>
    <n v="0"/>
    <x v="0"/>
    <x v="0"/>
    <x v="1"/>
    <x v="0"/>
    <x v="1"/>
    <x v="1"/>
    <x v="0"/>
    <x v="0"/>
    <x v="0"/>
    <x v="0"/>
    <x v="0"/>
    <x v="0"/>
    <x v="0"/>
  </r>
  <r>
    <n v="2.0210706269956416E+17"/>
    <d v="2021-07-06T00:00:00"/>
    <n v="2699564165"/>
    <n v="3440192170"/>
    <n v="221065"/>
    <s v="WALIn shoes ðŸ‘ "/>
    <n v="32632247"/>
    <s v="s*****b"/>
    <s v="Akala ko highlighter type sya. Hihi its like colored pen pala. I love the quality of the tops! Yung violet ay maganda medyo loose yung white but it fits well. Thank you po! Sana more designs pa po sa tops! â¤ï¸"/>
    <n v="5"/>
    <n v="0"/>
    <x v="0"/>
    <x v="0"/>
    <x v="1"/>
    <x v="0"/>
    <x v="1"/>
    <x v="1"/>
    <x v="0"/>
    <x v="0"/>
    <x v="0"/>
    <x v="0"/>
    <x v="0"/>
    <x v="0"/>
    <x v="0"/>
  </r>
  <r>
    <n v="2.0210706465093741E+17"/>
    <d v="2021-07-06T00:00:00"/>
    <n v="4650937409"/>
    <n v="3440192170"/>
    <n v="221065"/>
    <s v="WALIn shoes ðŸ‘ "/>
    <n v="32632247"/>
    <s v="juliarii"/>
    <s v="Good to be paired with high waist pants. Thank you seller! God bless!"/>
    <n v="5"/>
    <n v="1"/>
    <x v="0"/>
    <x v="1"/>
    <x v="0"/>
    <x v="0"/>
    <x v="0"/>
    <x v="0"/>
    <x v="0"/>
    <x v="0"/>
    <x v="0"/>
    <x v="0"/>
    <x v="0"/>
    <x v="0"/>
    <x v="0"/>
  </r>
  <r>
    <n v="2.0210706524835654E+17"/>
    <d v="2021-07-06T00:00:00"/>
    <n v="5248356537"/>
    <n v="3440192170"/>
    <n v="221065"/>
    <s v="WALIn shoes ðŸ‘ "/>
    <n v="32632247"/>
    <s v="m*****e"/>
    <s v="I love ittttttðŸ˜˜â˜º thank you po! ðŸ‘ðŸ‘ðŸ‘ðŸ‘ðŸ‘ I didn't wait long, very much appreciatedðŸ˜"/>
    <n v="5"/>
    <n v="1"/>
    <x v="0"/>
    <x v="1"/>
    <x v="0"/>
    <x v="0"/>
    <x v="0"/>
    <x v="0"/>
    <x v="0"/>
    <x v="0"/>
    <x v="0"/>
    <x v="0"/>
    <x v="0"/>
    <x v="0"/>
    <x v="0"/>
  </r>
  <r>
    <n v="2.0210706514798435E+17"/>
    <d v="2021-07-06T00:00:00"/>
    <n v="5147984363"/>
    <n v="3440192170"/>
    <n v="221065"/>
    <s v="WALIn shoes ðŸ‘ "/>
    <n v="32632247"/>
    <s v="lailatagum"/>
    <s v=""/>
    <n v="5"/>
    <n v="0"/>
    <x v="0"/>
    <x v="0"/>
    <x v="0"/>
    <x v="0"/>
    <x v="0"/>
    <x v="0"/>
    <x v="0"/>
    <x v="0"/>
    <x v="0"/>
    <x v="0"/>
    <x v="0"/>
    <x v="0"/>
    <x v="0"/>
  </r>
  <r>
    <n v="2.021070645984176E+17"/>
    <d v="2021-07-06T00:00:00"/>
    <n v="4598417593"/>
    <n v="3440192170"/>
    <n v="221065"/>
    <s v="WALIn shoes ðŸ‘ "/>
    <n v="32632247"/>
    <s v="k*****g"/>
    <s v="I already own 4 colors of this style and im really looking for other colors so im very happy to discover this shop. The quality is good. Sayang i missed the color green. Thank you, seller."/>
    <n v="5"/>
    <n v="0"/>
    <x v="0"/>
    <x v="0"/>
    <x v="1"/>
    <x v="0"/>
    <x v="1"/>
    <x v="1"/>
    <x v="0"/>
    <x v="0"/>
    <x v="0"/>
    <x v="0"/>
    <x v="0"/>
    <x v="0"/>
    <x v="0"/>
  </r>
  <r>
    <n v="2.0210706473718378E+17"/>
    <d v="2021-07-06T00:00:00"/>
    <n v="4737183764"/>
    <n v="3440192170"/>
    <n v="221065"/>
    <s v="WALIn shoes ðŸ‘ "/>
    <n v="32632247"/>
    <s v="s*****9"/>
    <s v="Too small. Just fit for a child."/>
    <n v="2"/>
    <n v="1"/>
    <x v="0"/>
    <x v="1"/>
    <x v="0"/>
    <x v="0"/>
    <x v="0"/>
    <x v="0"/>
    <x v="0"/>
    <x v="0"/>
    <x v="0"/>
    <x v="0"/>
    <x v="0"/>
    <x v="0"/>
    <x v="0"/>
  </r>
  <r>
    <n v="2.0210706473447734E+17"/>
    <d v="2021-07-06T00:00:00"/>
    <n v="4734477333"/>
    <n v="3440192170"/>
    <n v="221065"/>
    <s v="WALIn shoes ðŸ‘ "/>
    <n v="32632247"/>
    <s v="m*****n"/>
    <s v="Maganda sya promise"/>
    <n v="5"/>
    <n v="0"/>
    <x v="0"/>
    <x v="0"/>
    <x v="1"/>
    <x v="0"/>
    <x v="0"/>
    <x v="0"/>
    <x v="0"/>
    <x v="0"/>
    <x v="0"/>
    <x v="0"/>
    <x v="0"/>
    <x v="0"/>
    <x v="0"/>
  </r>
  <r>
    <n v="2.0210706493858928E+17"/>
    <d v="2021-07-06T00:00:00"/>
    <n v="4938589275"/>
    <n v="3440192170"/>
    <n v="221065"/>
    <s v="WALIn shoes ðŸ‘ "/>
    <n v="32632247"/>
    <s v="mdlvsq9o09"/>
    <s v="order ulit ako kasi ganda ng quality po"/>
    <n v="5"/>
    <n v="0"/>
    <x v="0"/>
    <x v="0"/>
    <x v="1"/>
    <x v="0"/>
    <x v="0"/>
    <x v="0"/>
    <x v="0"/>
    <x v="0"/>
    <x v="0"/>
    <x v="0"/>
    <x v="0"/>
    <x v="0"/>
    <x v="0"/>
  </r>
  <r>
    <n v="2.0210706454641453E+17"/>
    <d v="2021-07-06T00:00:00"/>
    <n v="4546414533"/>
    <n v="3440192170"/>
    <n v="221065"/>
    <s v="WALIn shoes ðŸ‘ "/>
    <n v="32632247"/>
    <s v="ejhayclado"/>
    <s v="Super ganda.. ng product nio ðŸ¥°ðŸ˜‰â˜ºï¸"/>
    <n v="5"/>
    <n v="1"/>
    <x v="0"/>
    <x v="1"/>
    <x v="0"/>
    <x v="0"/>
    <x v="0"/>
    <x v="0"/>
    <x v="0"/>
    <x v="0"/>
    <x v="0"/>
    <x v="0"/>
    <x v="0"/>
    <x v="0"/>
    <x v="0"/>
  </r>
  <r>
    <n v="2.0210706450650451E+17"/>
    <d v="2021-07-06T00:00:00"/>
    <n v="4506504514"/>
    <n v="3440192170"/>
    <n v="221065"/>
    <s v="WALIn shoes ðŸ‘ "/>
    <n v="32632247"/>
    <s v="princess_manabit13"/>
    <s v="SUPEEEER NICE!!!!"/>
    <n v="5"/>
    <n v="1"/>
    <x v="0"/>
    <x v="1"/>
    <x v="0"/>
    <x v="0"/>
    <x v="0"/>
    <x v="0"/>
    <x v="0"/>
    <x v="0"/>
    <x v="0"/>
    <x v="0"/>
    <x v="0"/>
    <x v="0"/>
    <x v="0"/>
  </r>
  <r>
    <n v="2.0210706428815142E+17"/>
    <d v="2021-07-06T00:00:00"/>
    <n v="4288151434"/>
    <n v="3440192170"/>
    <n v="221065"/>
    <s v="WALIn shoes ðŸ‘ "/>
    <n v="32632247"/>
    <s v="juliarii"/>
    <s v="Good to be paired with a high waist pants. Especially those who have a petite body or gustong exposed ang navel. Quality is in line with the price. :) Thank you seller! :)"/>
    <n v="5"/>
    <n v="0"/>
    <x v="0"/>
    <x v="0"/>
    <x v="1"/>
    <x v="0"/>
    <x v="1"/>
    <x v="1"/>
    <x v="0"/>
    <x v="0"/>
    <x v="0"/>
    <x v="0"/>
    <x v="0"/>
    <x v="0"/>
    <x v="0"/>
  </r>
  <r>
    <n v="2.0210706438764653E+17"/>
    <d v="2021-07-06T00:00:00"/>
    <n v="4387646526"/>
    <n v="3440192170"/>
    <n v="221065"/>
    <s v="WALIn shoes ðŸ‘ "/>
    <n v="32632247"/>
    <s v="r*****e"/>
    <s v="GandanaaðŸ˜ðŸ˜ðŸ˜ðŸ˜ðŸ˜ðŸ˜"/>
    <n v="5"/>
    <n v="0"/>
    <x v="0"/>
    <x v="0"/>
    <x v="1"/>
    <x v="0"/>
    <x v="0"/>
    <x v="0"/>
    <x v="0"/>
    <x v="0"/>
    <x v="0"/>
    <x v="0"/>
    <x v="0"/>
    <x v="0"/>
    <x v="0"/>
  </r>
  <r>
    <n v="2.0210706431706102E+17"/>
    <d v="2021-07-06T00:00:00"/>
    <n v="4317061020"/>
    <n v="3440192170"/>
    <n v="221065"/>
    <s v="WALIn shoes ðŸ‘ "/>
    <n v="32632247"/>
    <s v="rheawitagela"/>
    <s v="Sobrang ganda po.  Order pod kayo sa seller nato sobrang legit .gaganda ng shoes po. Nag order ako ulit shoes . thank you seller bless you ðŸ™"/>
    <n v="5"/>
    <n v="1"/>
    <x v="0"/>
    <x v="1"/>
    <x v="0"/>
    <x v="0"/>
    <x v="0"/>
    <x v="0"/>
    <x v="0"/>
    <x v="0"/>
    <x v="0"/>
    <x v="0"/>
    <x v="0"/>
    <x v="0"/>
    <x v="0"/>
  </r>
  <r>
    <n v="2.0210706427534154E+17"/>
    <d v="2021-07-06T00:00:00"/>
    <n v="4275341543"/>
    <n v="3440192170"/>
    <n v="221065"/>
    <s v="WALIn shoes ðŸ‘ "/>
    <n v="32632247"/>
    <s v="seleenpinasen"/>
    <s v="So prettyðŸ˜ðŸ˜ðŸ˜"/>
    <n v="5"/>
    <n v="1"/>
    <x v="0"/>
    <x v="1"/>
    <x v="0"/>
    <x v="0"/>
    <x v="0"/>
    <x v="0"/>
    <x v="0"/>
    <x v="0"/>
    <x v="0"/>
    <x v="0"/>
    <x v="0"/>
    <x v="0"/>
    <x v="0"/>
  </r>
  <r>
    <n v="2.0210706418189571E+17"/>
    <d v="2021-07-06T00:00:00"/>
    <n v="4181895698"/>
    <n v="3440192170"/>
    <n v="221065"/>
    <s v="WALIn shoes ðŸ‘ "/>
    <n v="32632247"/>
    <s v="kr_x9d9tf8"/>
    <s v="Super nice.. ðŸ˜Š"/>
    <n v="5"/>
    <n v="1"/>
    <x v="0"/>
    <x v="1"/>
    <x v="0"/>
    <x v="0"/>
    <x v="0"/>
    <x v="0"/>
    <x v="0"/>
    <x v="0"/>
    <x v="0"/>
    <x v="0"/>
    <x v="0"/>
    <x v="0"/>
    <x v="0"/>
  </r>
  <r>
    <n v="2.0210706391392365E+17"/>
    <d v="2021-07-06T00:00:00"/>
    <n v="3913923651"/>
    <n v="3440192170"/>
    <n v="221065"/>
    <s v="WALIn shoes ðŸ‘ "/>
    <n v="32632247"/>
    <s v="veabhiangsegovia"/>
    <s v="pang dalawang orderrrðŸ˜ salamat po na napaka gandaaaa love it!"/>
    <n v="5"/>
    <n v="1"/>
    <x v="0"/>
    <x v="1"/>
    <x v="0"/>
    <x v="0"/>
    <x v="0"/>
    <x v="0"/>
    <x v="0"/>
    <x v="0"/>
    <x v="0"/>
    <x v="0"/>
    <x v="0"/>
    <x v="0"/>
    <x v="0"/>
  </r>
  <r>
    <n v="2.0210706375742131E+17"/>
    <d v="2021-07-06T00:00:00"/>
    <n v="3757421325"/>
    <n v="3440192170"/>
    <n v="221065"/>
    <s v="WALIn shoes ðŸ‘ "/>
    <n v="32632247"/>
    <s v="nenebells"/>
    <s v="I love the quality"/>
    <n v="5"/>
    <n v="0"/>
    <x v="0"/>
    <x v="0"/>
    <x v="0"/>
    <x v="0"/>
    <x v="0"/>
    <x v="0"/>
    <x v="0"/>
    <x v="0"/>
    <x v="0"/>
    <x v="0"/>
    <x v="0"/>
    <x v="0"/>
    <x v="0"/>
  </r>
  <r>
    <n v="2.0210706378204403E+17"/>
    <d v="2021-07-06T00:00:00"/>
    <n v="3782044029"/>
    <n v="3440192170"/>
    <n v="221065"/>
    <s v="WALIn shoes ðŸ‘ "/>
    <n v="32632247"/>
    <s v="r*****i"/>
    <s v="Makapal tela but not flattering sa body"/>
    <n v="5"/>
    <n v="1"/>
    <x v="0"/>
    <x v="1"/>
    <x v="0"/>
    <x v="0"/>
    <x v="0"/>
    <x v="0"/>
    <x v="0"/>
    <x v="0"/>
    <x v="0"/>
    <x v="0"/>
    <x v="0"/>
    <x v="0"/>
    <x v="0"/>
  </r>
  <r>
    <n v="2.0210706374465866E+17"/>
    <d v="2021-07-06T00:00:00"/>
    <n v="3744658648"/>
    <n v="3440192170"/>
    <n v="221065"/>
    <s v="WALIn shoes ðŸ‘ "/>
    <n v="32632247"/>
    <s v="up3ypm9t19"/>
    <s v="Ang cute.haha.Nakakasexy.haha  "/>
    <n v="5"/>
    <n v="1"/>
    <x v="0"/>
    <x v="1"/>
    <x v="0"/>
    <x v="0"/>
    <x v="0"/>
    <x v="0"/>
    <x v="0"/>
    <x v="0"/>
    <x v="0"/>
    <x v="0"/>
    <x v="0"/>
    <x v="0"/>
    <x v="0"/>
  </r>
  <r>
    <n v="2.0210706368821834E+17"/>
    <d v="2021-07-06T00:00:00"/>
    <n v="3688218350"/>
    <n v="3440192170"/>
    <n v="221065"/>
    <s v="WALIn shoes ðŸ‘ "/>
    <n v="32632247"/>
    <s v="gyvanna01"/>
    <s v="I love it super"/>
    <n v="5"/>
    <n v="1"/>
    <x v="0"/>
    <x v="1"/>
    <x v="0"/>
    <x v="0"/>
    <x v="0"/>
    <x v="0"/>
    <x v="0"/>
    <x v="0"/>
    <x v="0"/>
    <x v="0"/>
    <x v="0"/>
    <x v="0"/>
    <x v="0"/>
  </r>
  <r>
    <n v="2.021070630127625E+17"/>
    <d v="2021-07-06T00:00:00"/>
    <n v="3012762493"/>
    <n v="3440192170"/>
    <n v="221065"/>
    <s v="WALIn shoes ðŸ‘ "/>
    <n v="32632247"/>
    <s v="girlilou_20"/>
    <s v="The blouse i ordered is nice not that thick but not so thin. It's kinda knitted and size is for petite only i think XS to small frame. I'm XS size and it's not that fit on me. The color is fine since it's dirty white. Will definitely order again. Thank you"/>
    <n v="5"/>
    <n v="0"/>
    <x v="0"/>
    <x v="0"/>
    <x v="1"/>
    <x v="0"/>
    <x v="1"/>
    <x v="1"/>
    <x v="0"/>
    <x v="0"/>
    <x v="0"/>
    <x v="0"/>
    <x v="0"/>
    <x v="0"/>
    <x v="0"/>
  </r>
  <r>
    <n v="2.0210706310854016E+17"/>
    <d v="2021-07-06T00:00:00"/>
    <n v="3108540154"/>
    <n v="3440192170"/>
    <n v="221065"/>
    <s v="WALIn shoes ðŸ‘ "/>
    <n v="32632247"/>
    <s v="calisaurus"/>
    <s v="The quality is sobrang nipis to the point na ni walang matinong LINING ung mismong Blouse but the rest is.Ok "/>
    <n v="4"/>
    <n v="1"/>
    <x v="0"/>
    <x v="1"/>
    <x v="0"/>
    <x v="0"/>
    <x v="0"/>
    <x v="0"/>
    <x v="0"/>
    <x v="0"/>
    <x v="0"/>
    <x v="0"/>
    <x v="0"/>
    <x v="0"/>
    <x v="0"/>
  </r>
  <r>
    <n v="2.0210706313153286E+17"/>
    <d v="2021-07-06T00:00:00"/>
    <n v="3131532854"/>
    <n v="3440192170"/>
    <n v="221065"/>
    <s v="WALIn shoes ðŸ‘ "/>
    <n v="32632247"/>
    <s v="l*****s"/>
    <s v="Super Nice quality ðŸ˜ Safe yung inorder ko kasi kahit Damit &amp; Mini Bag lang nakalagay pa sa Box â¤ï¸ Nagsend pa si Seller ng picture before i ship. Will Order again. Sana available na ibang kulay nung damit ðŸ˜Š Thank you Seller â™¥ï¸"/>
    <n v="5"/>
    <n v="0"/>
    <x v="0"/>
    <x v="0"/>
    <x v="1"/>
    <x v="0"/>
    <x v="1"/>
    <x v="1"/>
    <x v="0"/>
    <x v="0"/>
    <x v="0"/>
    <x v="0"/>
    <x v="0"/>
    <x v="0"/>
    <x v="0"/>
  </r>
  <r>
    <n v="2.0210706313411635E+17"/>
    <d v="2021-07-06T00:00:00"/>
    <n v="3134116343"/>
    <n v="3440192170"/>
    <n v="221065"/>
    <s v="WALIn shoes ðŸ‘ "/>
    <n v="32632247"/>
    <s v="sexybianca2"/>
    <s v="â¤ï¸â¤ï¸â¤ï¸"/>
    <n v="5"/>
    <n v="0"/>
    <x v="0"/>
    <x v="0"/>
    <x v="1"/>
    <x v="0"/>
    <x v="1"/>
    <x v="1"/>
    <x v="0"/>
    <x v="0"/>
    <x v="0"/>
    <x v="0"/>
    <x v="0"/>
    <x v="0"/>
    <x v="0"/>
  </r>
  <r>
    <n v="2.0210706279554426E+17"/>
    <d v="2021-07-06T00:00:00"/>
    <n v="2795544272"/>
    <n v="3440192170"/>
    <n v="221065"/>
    <s v="WALIn shoes ðŸ‘ "/>
    <n v="32632247"/>
    <s v="s*****y"/>
    <s v="Very nice product, quality is good and with an affordable price... satisfied customer here. Packaging is good. Item shipped on time. Thumbs up for this shop.will order again from this shop. "/>
    <n v="5"/>
    <n v="1"/>
    <x v="0"/>
    <x v="1"/>
    <x v="0"/>
    <x v="0"/>
    <x v="0"/>
    <x v="0"/>
    <x v="0"/>
    <x v="0"/>
    <x v="0"/>
    <x v="0"/>
    <x v="0"/>
    <x v="0"/>
    <x v="0"/>
  </r>
  <r>
    <n v="2.0210706281855677E+17"/>
    <d v="2021-07-06T00:00:00"/>
    <n v="2818556753"/>
    <n v="3440192170"/>
    <n v="221065"/>
    <s v="WALIn shoes ðŸ‘ "/>
    <n v="32632247"/>
    <s v="p*****y"/>
    <s v="Delivery is fast.... very nice quality but good for petite girls only.. item shipped immediately...  looking forward for the next transaction...  "/>
    <n v="5"/>
    <n v="1"/>
    <x v="0"/>
    <x v="1"/>
    <x v="0"/>
    <x v="0"/>
    <x v="0"/>
    <x v="0"/>
    <x v="0"/>
    <x v="0"/>
    <x v="0"/>
    <x v="0"/>
    <x v="0"/>
    <x v="0"/>
    <x v="0"/>
  </r>
  <r>
    <n v="2.0210706287954099E+17"/>
    <d v="2021-07-06T00:00:00"/>
    <n v="2879540987"/>
    <n v="3440192170"/>
    <n v="221065"/>
    <s v="WALIn shoes ðŸ‘ "/>
    <n v="32632247"/>
    <s v="divinederez"/>
    <s v="I really love the top, nice fit and comfortable to wear even its knitted. Worth the buy considering it's very affordable. Seller sent picture of the items before shipping. â¤"/>
    <n v="5"/>
    <n v="0"/>
    <x v="0"/>
    <x v="0"/>
    <x v="0"/>
    <x v="0"/>
    <x v="0"/>
    <x v="0"/>
    <x v="0"/>
    <x v="0"/>
    <x v="0"/>
    <x v="0"/>
    <x v="0"/>
    <x v="0"/>
    <x v="0"/>
  </r>
  <r>
    <n v="2.0210706298623907E+17"/>
    <d v="2021-07-06T00:00:00"/>
    <n v="2986239062"/>
    <n v="3440192170"/>
    <n v="221065"/>
    <s v="WALIn shoes ðŸ‘ "/>
    <n v="32632247"/>
    <s v=""/>
    <s v="Maganda kaso crop top pala sya di sya tulad nung nabili ko sa isang seller dito kaya binenta ko nalang.  Sayang ganda pa naman sana naging mahaba nalang"/>
    <n v="5"/>
    <n v="0"/>
    <x v="0"/>
    <x v="0"/>
    <x v="0"/>
    <x v="0"/>
    <x v="1"/>
    <x v="1"/>
    <x v="0"/>
    <x v="0"/>
    <x v="0"/>
    <x v="0"/>
    <x v="0"/>
    <x v="0"/>
    <x v="0"/>
  </r>
  <r>
    <n v="2.0210706309253942E+17"/>
    <d v="2021-07-06T00:00:00"/>
    <n v="3092539413"/>
    <n v="3440192170"/>
    <n v="221065"/>
    <s v="WALIn shoes ðŸ‘ "/>
    <n v="32632247"/>
    <s v="d*****a"/>
    <s v="Manipis and super duper crop top talaga buti na lang xs-s ako kaya keri lang. Wala ako masyadong ineexpect ðŸ˜Š parang pink yta yung natanggap ko, hindi purple pero wala naman akong issue. Makati konti sa tahi pero ok lang naman, di naman annoying. Super bait ni seller, nagsend ng pic bago ideliver ðŸ’¯"/>
    <n v="5"/>
    <n v="0"/>
    <x v="0"/>
    <x v="0"/>
    <x v="1"/>
    <x v="0"/>
    <x v="1"/>
    <x v="1"/>
    <x v="0"/>
    <x v="0"/>
    <x v="0"/>
    <x v="0"/>
    <x v="0"/>
    <x v="0"/>
    <x v="0"/>
  </r>
  <r>
    <n v="2.0210706323069462E+17"/>
    <d v="2021-07-06T00:00:00"/>
    <n v="3230694609"/>
    <n v="3440192170"/>
    <n v="221065"/>
    <s v="WALIn shoes ðŸ‘ "/>
    <n v="32632247"/>
    <s v="lampellll"/>
    <s v="Super satisfi3d w/ my order!! Thank u seller"/>
    <n v="5"/>
    <n v="1"/>
    <x v="0"/>
    <x v="1"/>
    <x v="0"/>
    <x v="0"/>
    <x v="0"/>
    <x v="0"/>
    <x v="0"/>
    <x v="0"/>
    <x v="0"/>
    <x v="0"/>
    <x v="0"/>
    <x v="0"/>
    <x v="0"/>
  </r>
  <r>
    <n v="2.0210706275578269E+17"/>
    <d v="2021-07-06T00:00:00"/>
    <n v="2755782680"/>
    <n v="3440192170"/>
    <n v="221065"/>
    <s v="WALIn shoes ðŸ‘ "/>
    <n v="32632247"/>
    <s v="m*****6"/>
    <s v="nice "/>
    <n v="5"/>
    <n v="0"/>
    <x v="0"/>
    <x v="0"/>
    <x v="1"/>
    <x v="0"/>
    <x v="1"/>
    <x v="1"/>
    <x v="0"/>
    <x v="0"/>
    <x v="0"/>
    <x v="0"/>
    <x v="0"/>
    <x v="0"/>
    <x v="0"/>
  </r>
  <r>
    <n v="2.0210706267912906E+17"/>
    <d v="2021-07-06T00:00:00"/>
    <n v="2679129053"/>
    <n v="3440192170"/>
    <n v="221065"/>
    <s v="WALIn shoes ðŸ‘ "/>
    <n v="32632247"/>
    <s v="jam.17"/>
    <s v="Pang XS pala size nito. Sayang bili ko pero maganda design. "/>
    <n v="5"/>
    <n v="1"/>
    <x v="0"/>
    <x v="1"/>
    <x v="0"/>
    <x v="0"/>
    <x v="0"/>
    <x v="0"/>
    <x v="0"/>
    <x v="0"/>
    <x v="0"/>
    <x v="0"/>
    <x v="0"/>
    <x v="0"/>
    <x v="0"/>
  </r>
  <r>
    <n v="2.0210706305432422E+17"/>
    <d v="2021-07-06T00:00:00"/>
    <n v="3054324234"/>
    <n v="3440192170"/>
    <n v="221065"/>
    <s v="WALIn shoes ðŸ‘ "/>
    <n v="32632247"/>
    <s v="norsubsc"/>
    <s v="Ang order ko black and purple pero ang dumating black and pink  Ang liit ng kulay pink at ang nipis ng tela ng black. Feeling ko sa isang laba masisira kaagad ang tela. Hays ðŸ˜”ðŸ˜•"/>
    <n v="1"/>
    <n v="1"/>
    <x v="0"/>
    <x v="1"/>
    <x v="0"/>
    <x v="0"/>
    <x v="0"/>
    <x v="0"/>
    <x v="0"/>
    <x v="0"/>
    <x v="0"/>
    <x v="0"/>
    <x v="0"/>
    <x v="0"/>
    <x v="0"/>
  </r>
  <r>
    <n v="2.0210706267627322E+17"/>
    <d v="2021-07-06T00:00:00"/>
    <n v="2676273231"/>
    <n v="3440192170"/>
    <n v="221065"/>
    <s v="WALIn shoes ðŸ‘ "/>
    <n v="32632247"/>
    <s v="dressforall"/>
    <s v="Super Crop top :( "/>
    <n v="3"/>
    <n v="1"/>
    <x v="0"/>
    <x v="1"/>
    <x v="0"/>
    <x v="0"/>
    <x v="0"/>
    <x v="0"/>
    <x v="0"/>
    <x v="0"/>
    <x v="0"/>
    <x v="0"/>
    <x v="0"/>
    <x v="0"/>
    <x v="0"/>
  </r>
  <r>
    <n v="2.021070647643551E+17"/>
    <d v="2021-07-06T00:00:00"/>
    <n v="4764355109"/>
    <n v="3440192170"/>
    <n v="221065"/>
    <s v="WALIn shoes ðŸ‘ "/>
    <n v="32632247"/>
    <s v="amorbacus"/>
    <s v=""/>
    <n v="5"/>
    <n v="0"/>
    <x v="0"/>
    <x v="0"/>
    <x v="1"/>
    <x v="0"/>
    <x v="1"/>
    <x v="0"/>
    <x v="0"/>
    <x v="0"/>
    <x v="0"/>
    <x v="0"/>
    <x v="0"/>
    <x v="0"/>
    <x v="0"/>
  </r>
  <r>
    <n v="2.0210706509479658E+17"/>
    <d v="2021-07-06T00:00:00"/>
    <n v="5094796577"/>
    <n v="3440192170"/>
    <n v="221065"/>
    <s v="WALIn shoes ðŸ‘ "/>
    <n v="32632247"/>
    <s v="wenaartugue"/>
    <s v=""/>
    <n v="4"/>
    <n v="1"/>
    <x v="0"/>
    <x v="1"/>
    <x v="0"/>
    <x v="0"/>
    <x v="0"/>
    <x v="0"/>
    <x v="0"/>
    <x v="0"/>
    <x v="0"/>
    <x v="0"/>
    <x v="0"/>
    <x v="0"/>
    <x v="0"/>
  </r>
  <r>
    <n v="2.0210706526902173E+17"/>
    <d v="2021-07-06T00:00:00"/>
    <n v="5269021721"/>
    <n v="3440192170"/>
    <n v="221065"/>
    <s v="WALIn shoes ðŸ‘ "/>
    <n v="32632247"/>
    <s v="teacher1978"/>
    <s v=""/>
    <n v="5"/>
    <n v="0"/>
    <x v="0"/>
    <x v="0"/>
    <x v="0"/>
    <x v="0"/>
    <x v="0"/>
    <x v="0"/>
    <x v="0"/>
    <x v="0"/>
    <x v="0"/>
    <x v="0"/>
    <x v="0"/>
    <x v="0"/>
    <x v="0"/>
  </r>
  <r>
    <n v="2.0210706518925376E+17"/>
    <d v="2021-07-06T00:00:00"/>
    <n v="5189253747"/>
    <n v="3440192170"/>
    <n v="221065"/>
    <s v="WALIn shoes ðŸ‘ "/>
    <n v="32632247"/>
    <s v="angelika.matic013"/>
    <s v=""/>
    <n v="5"/>
    <n v="1"/>
    <x v="0"/>
    <x v="1"/>
    <x v="0"/>
    <x v="0"/>
    <x v="0"/>
    <x v="0"/>
    <x v="0"/>
    <x v="0"/>
    <x v="0"/>
    <x v="0"/>
    <x v="0"/>
    <x v="0"/>
    <x v="0"/>
  </r>
  <r>
    <n v="2.0210706491756339E+17"/>
    <d v="2021-07-06T00:00:00"/>
    <n v="4917563382"/>
    <n v="3440192170"/>
    <n v="221065"/>
    <s v="WALIn shoes ðŸ‘ "/>
    <n v="32632247"/>
    <s v="analabs25"/>
    <s v=""/>
    <n v="5"/>
    <n v="1"/>
    <x v="0"/>
    <x v="1"/>
    <x v="0"/>
    <x v="0"/>
    <x v="0"/>
    <x v="0"/>
    <x v="0"/>
    <x v="0"/>
    <x v="0"/>
    <x v="0"/>
    <x v="0"/>
    <x v="0"/>
    <x v="0"/>
  </r>
  <r>
    <n v="2.0210706491399946E+17"/>
    <d v="2021-07-06T00:00:00"/>
    <n v="4913999459"/>
    <n v="3440192170"/>
    <n v="221065"/>
    <s v="WALIn shoes ðŸ‘ "/>
    <n v="32632247"/>
    <s v="joshstinson"/>
    <s v=""/>
    <n v="5"/>
    <n v="1"/>
    <x v="0"/>
    <x v="1"/>
    <x v="0"/>
    <x v="0"/>
    <x v="0"/>
    <x v="0"/>
    <x v="0"/>
    <x v="0"/>
    <x v="0"/>
    <x v="0"/>
    <x v="0"/>
    <x v="0"/>
    <x v="0"/>
  </r>
  <r>
    <n v="2.0210706498636154E+17"/>
    <d v="2021-07-06T00:00:00"/>
    <n v="4986361523"/>
    <n v="3440192170"/>
    <n v="221065"/>
    <s v="WALIn shoes ðŸ‘ "/>
    <n v="32632247"/>
    <s v="jenmaypola19"/>
    <s v=""/>
    <n v="5"/>
    <n v="0"/>
    <x v="0"/>
    <x v="0"/>
    <x v="0"/>
    <x v="0"/>
    <x v="0"/>
    <x v="0"/>
    <x v="0"/>
    <x v="0"/>
    <x v="0"/>
    <x v="0"/>
    <x v="0"/>
    <x v="0"/>
    <x v="0"/>
  </r>
  <r>
    <n v="2.0210706508902538E+17"/>
    <d v="2021-07-06T00:00:00"/>
    <n v="5089025370"/>
    <n v="3440192170"/>
    <n v="221065"/>
    <s v="WALIn shoes ðŸ‘ "/>
    <n v="32632247"/>
    <s v="realynchico"/>
    <s v=""/>
    <n v="5"/>
    <n v="1"/>
    <x v="0"/>
    <x v="1"/>
    <x v="0"/>
    <x v="0"/>
    <x v="0"/>
    <x v="0"/>
    <x v="0"/>
    <x v="0"/>
    <x v="0"/>
    <x v="0"/>
    <x v="0"/>
    <x v="0"/>
    <x v="0"/>
  </r>
  <r>
    <n v="2.0210706513366464E+17"/>
    <d v="2021-07-06T00:00:00"/>
    <n v="5133664634"/>
    <n v="3440192170"/>
    <n v="221065"/>
    <s v="WALIn shoes ðŸ‘ "/>
    <n v="32632247"/>
    <s v="vndsg2ivm2"/>
    <s v=""/>
    <n v="5"/>
    <n v="1"/>
    <x v="0"/>
    <x v="1"/>
    <x v="0"/>
    <x v="0"/>
    <x v="0"/>
    <x v="0"/>
    <x v="0"/>
    <x v="0"/>
    <x v="0"/>
    <x v="0"/>
    <x v="0"/>
    <x v="0"/>
    <x v="0"/>
  </r>
  <r>
    <n v="2.0210706461904451E+17"/>
    <d v="2021-07-06T00:00:00"/>
    <n v="4619044523"/>
    <n v="3440192170"/>
    <n v="221065"/>
    <s v="WALIn shoes ðŸ‘ "/>
    <n v="32632247"/>
    <s v="mqye8gtaqq"/>
    <s v=""/>
    <n v="5"/>
    <n v="0"/>
    <x v="0"/>
    <x v="0"/>
    <x v="0"/>
    <x v="0"/>
    <x v="0"/>
    <x v="1"/>
    <x v="0"/>
    <x v="0"/>
    <x v="0"/>
    <x v="0"/>
    <x v="0"/>
    <x v="0"/>
    <x v="0"/>
  </r>
  <r>
    <n v="2.0210706456771933E+17"/>
    <d v="2021-07-06T00:00:00"/>
    <n v="4567719316"/>
    <n v="3440192170"/>
    <n v="221065"/>
    <s v="WALIn shoes ðŸ‘ "/>
    <n v="32632247"/>
    <s v="jennilynr.hallig"/>
    <s v=""/>
    <n v="5"/>
    <n v="1"/>
    <x v="0"/>
    <x v="1"/>
    <x v="0"/>
    <x v="0"/>
    <x v="0"/>
    <x v="0"/>
    <x v="0"/>
    <x v="0"/>
    <x v="0"/>
    <x v="0"/>
    <x v="0"/>
    <x v="0"/>
    <x v="0"/>
  </r>
  <r>
    <n v="2.0210706404232118E+17"/>
    <d v="2021-07-06T00:00:00"/>
    <n v="4042321196"/>
    <n v="9711860168"/>
    <n v="78524"/>
    <s v="Yzkzks.ph"/>
    <n v="64360491"/>
    <s v="zanemarasigan18"/>
    <s v="Ok naman sya maayos ang tahi fits small-medium frame Medyo manipis than those knitted na nauna ko inorder"/>
    <n v="4"/>
    <n v="0"/>
    <x v="0"/>
    <x v="1"/>
    <x v="0"/>
    <x v="0"/>
    <x v="0"/>
    <x v="0"/>
    <x v="0"/>
    <x v="0"/>
    <x v="0"/>
    <x v="0"/>
    <x v="0"/>
    <x v="0"/>
    <x v="0"/>
  </r>
  <r>
    <n v="2.0210706412054854E+17"/>
    <d v="2021-07-06T00:00:00"/>
    <n v="4120548545"/>
    <n v="9711860168"/>
    <n v="78524"/>
    <s v="Yzkzks.ph"/>
    <n v="64360491"/>
    <s v="b*****c"/>
    <s v="Thank you.ðŸ˜ðŸ‘"/>
    <n v="5"/>
    <n v="0"/>
    <x v="0"/>
    <x v="0"/>
    <x v="1"/>
    <x v="0"/>
    <x v="1"/>
    <x v="1"/>
    <x v="0"/>
    <x v="0"/>
    <x v="0"/>
    <x v="0"/>
    <x v="0"/>
    <x v="0"/>
    <x v="0"/>
  </r>
  <r>
    <n v="2.0210706410834925E+17"/>
    <d v="2021-07-06T00:00:00"/>
    <n v="4108349235"/>
    <n v="9711860168"/>
    <n v="78524"/>
    <s v="Yzkzks.ph"/>
    <n v="64360491"/>
    <s v="linagongob28xh1u6owamyzhy4e5r7"/>
    <s v="Very nice ðŸ¥° all in all"/>
    <n v="5"/>
    <n v="0"/>
    <x v="0"/>
    <x v="0"/>
    <x v="1"/>
    <x v="0"/>
    <x v="1"/>
    <x v="0"/>
    <x v="0"/>
    <x v="0"/>
    <x v="0"/>
    <x v="0"/>
    <x v="0"/>
    <x v="0"/>
    <x v="0"/>
  </r>
  <r>
    <n v="2.0210706464881226E+17"/>
    <d v="2021-07-06T00:00:00"/>
    <n v="4648812270"/>
    <n v="9711860168"/>
    <n v="78524"/>
    <s v="Yzkzks.ph"/>
    <n v="64360491"/>
    <s v="perldaren"/>
    <s v=""/>
    <n v="5"/>
    <n v="1"/>
    <x v="0"/>
    <x v="1"/>
    <x v="0"/>
    <x v="0"/>
    <x v="0"/>
    <x v="0"/>
    <x v="0"/>
    <x v="0"/>
    <x v="0"/>
    <x v="0"/>
    <x v="0"/>
    <x v="0"/>
    <x v="0"/>
  </r>
  <r>
    <n v="2.0210706488505792E+17"/>
    <d v="2021-07-06T00:00:00"/>
    <n v="4885057927"/>
    <n v="9711860168"/>
    <n v="78524"/>
    <s v="Yzkzks.ph"/>
    <n v="64360491"/>
    <s v="dayne16"/>
    <s v=""/>
    <n v="5"/>
    <n v="1"/>
    <x v="0"/>
    <x v="1"/>
    <x v="0"/>
    <x v="0"/>
    <x v="0"/>
    <x v="0"/>
    <x v="0"/>
    <x v="0"/>
    <x v="0"/>
    <x v="0"/>
    <x v="0"/>
    <x v="0"/>
    <x v="0"/>
  </r>
  <r>
    <n v="2.0210706462592038E+17"/>
    <d v="2021-07-06T00:00:00"/>
    <n v="4625920383"/>
    <n v="9711860168"/>
    <n v="78524"/>
    <s v="Yzkzks.ph"/>
    <n v="64360491"/>
    <s v="hazel06061990"/>
    <s v=""/>
    <n v="5"/>
    <n v="1"/>
    <x v="0"/>
    <x v="1"/>
    <x v="0"/>
    <x v="0"/>
    <x v="0"/>
    <x v="0"/>
    <x v="0"/>
    <x v="0"/>
    <x v="0"/>
    <x v="0"/>
    <x v="0"/>
    <x v="0"/>
    <x v="0"/>
  </r>
  <r>
    <n v="2.0210706518241978E+17"/>
    <d v="2021-07-06T00:00:00"/>
    <n v="5182419773"/>
    <n v="9711860168"/>
    <n v="78524"/>
    <s v="Yzkzks.ph"/>
    <n v="64360491"/>
    <s v="kimmaegimarino"/>
    <s v=""/>
    <n v="5"/>
    <n v="1"/>
    <x v="0"/>
    <x v="1"/>
    <x v="0"/>
    <x v="0"/>
    <x v="0"/>
    <x v="0"/>
    <x v="0"/>
    <x v="0"/>
    <x v="0"/>
    <x v="0"/>
    <x v="0"/>
    <x v="0"/>
    <x v="0"/>
  </r>
  <r>
    <n v="2.0210706526600422E+17"/>
    <d v="2021-07-06T00:00:00"/>
    <n v="5266004219"/>
    <n v="9711860168"/>
    <n v="78524"/>
    <s v="Yzkzks.ph"/>
    <n v="64360491"/>
    <s v="jeonkrizz97"/>
    <s v=""/>
    <n v="5"/>
    <n v="1"/>
    <x v="0"/>
    <x v="1"/>
    <x v="0"/>
    <x v="0"/>
    <x v="0"/>
    <x v="0"/>
    <x v="0"/>
    <x v="0"/>
    <x v="0"/>
    <x v="0"/>
    <x v="0"/>
    <x v="0"/>
    <x v="0"/>
  </r>
  <r>
    <n v="2.0210706528102419E+17"/>
    <d v="2021-07-06T00:00:00"/>
    <n v="5281024206"/>
    <n v="9711860168"/>
    <n v="78524"/>
    <s v="Yzkzks.ph"/>
    <n v="64360491"/>
    <s v="hasmina18"/>
    <s v=""/>
    <n v="5"/>
    <n v="1"/>
    <x v="0"/>
    <x v="1"/>
    <x v="0"/>
    <x v="0"/>
    <x v="0"/>
    <x v="0"/>
    <x v="0"/>
    <x v="0"/>
    <x v="0"/>
    <x v="0"/>
    <x v="0"/>
    <x v="0"/>
    <x v="0"/>
  </r>
  <r>
    <n v="2.0210706456377722E+17"/>
    <d v="2021-07-06T00:00:00"/>
    <n v="4563777206"/>
    <n v="9711860168"/>
    <n v="78524"/>
    <s v="Yzkzks.ph"/>
    <n v="64360491"/>
    <s v="kamahalan22"/>
    <s v=""/>
    <n v="5"/>
    <n v="0"/>
    <x v="0"/>
    <x v="0"/>
    <x v="1"/>
    <x v="0"/>
    <x v="1"/>
    <x v="1"/>
    <x v="0"/>
    <x v="0"/>
    <x v="0"/>
    <x v="0"/>
    <x v="0"/>
    <x v="0"/>
    <x v="0"/>
  </r>
  <r>
    <n v="2.0210706452295114E+17"/>
    <d v="2021-07-06T00:00:00"/>
    <n v="4522951128"/>
    <n v="9711860168"/>
    <n v="78524"/>
    <s v="Yzkzks.ph"/>
    <n v="64360491"/>
    <s v="b*****s"/>
    <s v=""/>
    <n v="5"/>
    <n v="1"/>
    <x v="0"/>
    <x v="1"/>
    <x v="0"/>
    <x v="0"/>
    <x v="0"/>
    <x v="0"/>
    <x v="0"/>
    <x v="0"/>
    <x v="0"/>
    <x v="0"/>
    <x v="0"/>
    <x v="0"/>
    <x v="0"/>
  </r>
  <r>
    <n v="2.021070642498712E+17"/>
    <d v="2021-07-06T00:00:00"/>
    <n v="4249871199"/>
    <n v="9711860168"/>
    <n v="78524"/>
    <s v="Yzkzks.ph"/>
    <n v="64360491"/>
    <s v="yam0518"/>
    <s v=""/>
    <n v="5"/>
    <n v="1"/>
    <x v="0"/>
    <x v="1"/>
    <x v="0"/>
    <x v="0"/>
    <x v="0"/>
    <x v="0"/>
    <x v="0"/>
    <x v="0"/>
    <x v="0"/>
    <x v="0"/>
    <x v="0"/>
    <x v="0"/>
    <x v="0"/>
  </r>
  <r>
    <n v="2.0210706426814877E+17"/>
    <d v="2021-07-06T00:00:00"/>
    <n v="4268148753"/>
    <n v="9711860168"/>
    <n v="78524"/>
    <s v="Yzkzks.ph"/>
    <n v="64360491"/>
    <s v="joemely9523"/>
    <s v=""/>
    <n v="5"/>
    <n v="1"/>
    <x v="0"/>
    <x v="1"/>
    <x v="0"/>
    <x v="0"/>
    <x v="0"/>
    <x v="0"/>
    <x v="0"/>
    <x v="0"/>
    <x v="0"/>
    <x v="0"/>
    <x v="0"/>
    <x v="0"/>
    <x v="0"/>
  </r>
  <r>
    <n v="2.021070641240527E+17"/>
    <d v="2021-07-06T00:00:00"/>
    <n v="4124052716"/>
    <n v="9711860168"/>
    <n v="78524"/>
    <s v="Yzkzks.ph"/>
    <n v="64360491"/>
    <s v="f813271ttv"/>
    <s v=""/>
    <n v="5"/>
    <n v="0"/>
    <x v="0"/>
    <x v="0"/>
    <x v="1"/>
    <x v="0"/>
    <x v="0"/>
    <x v="0"/>
    <x v="0"/>
    <x v="0"/>
    <x v="0"/>
    <x v="0"/>
    <x v="0"/>
    <x v="0"/>
    <x v="0"/>
  </r>
  <r>
    <n v="2.0210706402009286E+17"/>
    <d v="2021-07-06T00:00:00"/>
    <n v="4020092864"/>
    <n v="9711860168"/>
    <n v="78524"/>
    <s v="Yzkzks.ph"/>
    <n v="64360491"/>
    <s v="maritacdulay"/>
    <s v=""/>
    <n v="5"/>
    <n v="1"/>
    <x v="0"/>
    <x v="1"/>
    <x v="0"/>
    <x v="0"/>
    <x v="0"/>
    <x v="0"/>
    <x v="0"/>
    <x v="0"/>
    <x v="0"/>
    <x v="0"/>
    <x v="0"/>
    <x v="0"/>
    <x v="0"/>
  </r>
  <r>
    <n v="2.0210706404801936E+17"/>
    <d v="2021-07-06T00:00:00"/>
    <n v="4048019375"/>
    <n v="9711860168"/>
    <n v="78524"/>
    <s v="Yzkzks.ph"/>
    <n v="64360491"/>
    <s v="raine0928"/>
    <s v=""/>
    <n v="5"/>
    <n v="1"/>
    <x v="0"/>
    <x v="1"/>
    <x v="0"/>
    <x v="0"/>
    <x v="0"/>
    <x v="0"/>
    <x v="0"/>
    <x v="0"/>
    <x v="0"/>
    <x v="0"/>
    <x v="0"/>
    <x v="0"/>
    <x v="0"/>
  </r>
  <r>
    <n v="2.021070651261504E+17"/>
    <d v="2021-07-06T00:00:00"/>
    <n v="5126150405"/>
    <n v="8058120397"/>
    <n v="4262"/>
    <s v="Yzanice Shop"/>
    <n v="360379308"/>
    <s v="reycheltacalunciano"/>
    <s v=""/>
    <n v="5"/>
    <n v="1"/>
    <x v="0"/>
    <x v="1"/>
    <x v="0"/>
    <x v="0"/>
    <x v="0"/>
    <x v="0"/>
    <x v="0"/>
    <x v="0"/>
    <x v="0"/>
    <x v="0"/>
    <x v="0"/>
    <x v="0"/>
    <x v="0"/>
  </r>
  <r>
    <n v="2.0210706375944851E+17"/>
    <d v="2021-07-06T00:00:00"/>
    <n v="3759448500"/>
    <n v="4138616832"/>
    <n v="3405"/>
    <s v="SHUFU.PH | Fashion Women's"/>
    <n v="266802542"/>
    <s v="h*****n"/>
    <s v="Every day, think as you wake up, today I am fortunate to be alive, I have a precious human life, I am not going to waste it. I am going to use all my energies to develop myself, to expand my heart out to others; to achieve enlightenment for the benefit of all beings. I am going to have kind thoughts"/>
    <n v="5"/>
    <n v="1"/>
    <x v="0"/>
    <x v="1"/>
    <x v="0"/>
    <x v="0"/>
    <x v="0"/>
    <x v="0"/>
    <x v="0"/>
    <x v="0"/>
    <x v="0"/>
    <x v="0"/>
    <x v="0"/>
    <x v="0"/>
    <x v="0"/>
  </r>
  <r>
    <n v="2.0210706369218896E+17"/>
    <d v="2021-07-06T00:00:00"/>
    <n v="3692188974"/>
    <n v="4138616832"/>
    <n v="3405"/>
    <s v="SHUFU.PH | Fashion Women's"/>
    <n v="266802542"/>
    <s v="a*****7"/>
    <s v="The shirt was nice. Bought this for my sister who is a fan of One Piece. I'm glad the medium size was just right for her. Fabric is okay, good enough for the price."/>
    <n v="5"/>
    <n v="1"/>
    <x v="0"/>
    <x v="1"/>
    <x v="0"/>
    <x v="0"/>
    <x v="0"/>
    <x v="0"/>
    <x v="0"/>
    <x v="0"/>
    <x v="0"/>
    <x v="0"/>
    <x v="0"/>
    <x v="0"/>
    <x v="0"/>
  </r>
  <r>
    <n v="2.0210706328587648E+17"/>
    <d v="2021-07-06T00:00:00"/>
    <n v="3285876493"/>
    <n v="4138616832"/>
    <n v="3405"/>
    <s v="SHUFU.PH | Fashion Women's"/>
    <n v="266802542"/>
    <s v="r*****a"/>
    <s v="Good print but the cloth is thin Ship immediately &amp; no damage I gave 4 points coz the colored pic of Luffy labeled like this &quot;ONLY ALW&quot; &quot;SANJI&quot; like Nani??ðŸ¤¨ðŸ¤¨ Wrong name and typo.ðŸ˜‘ðŸ˜‘ðŸ˜‘ Pls make sure to properly address our Captain, the PIRATE KING. "/>
    <n v="4"/>
    <n v="0"/>
    <x v="0"/>
    <x v="1"/>
    <x v="0"/>
    <x v="0"/>
    <x v="0"/>
    <x v="0"/>
    <x v="0"/>
    <x v="0"/>
    <x v="0"/>
    <x v="0"/>
    <x v="0"/>
    <x v="0"/>
    <x v="0"/>
  </r>
  <r>
    <n v="2.0210706373702826E+17"/>
    <d v="2021-07-06T00:00:00"/>
    <n v="3737028263"/>
    <n v="4138616832"/>
    <n v="3405"/>
    <s v="SHUFU.PH | Fashion Women's"/>
    <n v="266802542"/>
    <s v="angeloserilla18"/>
    <s v=""/>
    <n v="5"/>
    <n v="1"/>
    <x v="0"/>
    <x v="1"/>
    <x v="0"/>
    <x v="0"/>
    <x v="0"/>
    <x v="0"/>
    <x v="0"/>
    <x v="0"/>
    <x v="0"/>
    <x v="0"/>
    <x v="0"/>
    <x v="0"/>
    <x v="0"/>
  </r>
  <r>
    <n v="2.0210706373587338E+17"/>
    <d v="2021-07-06T00:00:00"/>
    <n v="3735873370"/>
    <n v="4138616832"/>
    <n v="3405"/>
    <s v="SHUFU.PH | Fashion Women's"/>
    <n v="266802542"/>
    <s v="najhii"/>
    <s v="Cikmmvvvjkkjjjjjjvccgjkkkhuujddeujjhvgduijkoookhhgffiookjhgfdiijbgffiikjbvvghjjj jjvvvvvvvvbjjjkkkkgg"/>
    <n v="5"/>
    <n v="1"/>
    <x v="0"/>
    <x v="1"/>
    <x v="0"/>
    <x v="0"/>
    <x v="0"/>
    <x v="0"/>
    <x v="0"/>
    <x v="0"/>
    <x v="0"/>
    <x v="0"/>
    <x v="0"/>
    <x v="0"/>
    <x v="0"/>
  </r>
  <r>
    <n v="2.021070630078263E+17"/>
    <d v="2021-07-06T00:00:00"/>
    <n v="3007826296"/>
    <n v="4138616832"/>
    <n v="3405"/>
    <s v="SHUFU.PH | Fashion Women's"/>
    <n v="266802542"/>
    <s v="j*****n"/>
    <s v="âœ”ï¸Item shipped immediately  âœ”ï¸Well-packaged âœ”ï¸Will order again from this shop  âœ”ï¸Excellent quality  âœ”ï¸Complete order âœ”ï¸Accomodating Seller"/>
    <n v="5"/>
    <n v="1"/>
    <x v="0"/>
    <x v="1"/>
    <x v="0"/>
    <x v="0"/>
    <x v="0"/>
    <x v="0"/>
    <x v="0"/>
    <x v="0"/>
    <x v="0"/>
    <x v="0"/>
    <x v="0"/>
    <x v="0"/>
    <x v="0"/>
  </r>
  <r>
    <n v="2.0210706453280771E+17"/>
    <d v="2021-07-06T00:00:00"/>
    <n v="4532807700"/>
    <n v="4138616832"/>
    <n v="3405"/>
    <s v="SHUFU.PH | Fashion Women's"/>
    <n v="266802542"/>
    <s v="w*****0"/>
    <s v="Love it! Really nice silky fabric. Excellent quality. Thank you seller and kay kuya na nagdeliver."/>
    <n v="5"/>
    <n v="0"/>
    <x v="0"/>
    <x v="0"/>
    <x v="0"/>
    <x v="0"/>
    <x v="1"/>
    <x v="1"/>
    <x v="0"/>
    <x v="0"/>
    <x v="0"/>
    <x v="0"/>
    <x v="0"/>
    <x v="0"/>
    <x v="0"/>
  </r>
  <r>
    <n v="2.0210706452344259E+17"/>
    <d v="2021-07-06T00:00:00"/>
    <n v="4523442579"/>
    <n v="4138616832"/>
    <n v="3405"/>
    <s v="SHUFU.PH | Fashion Women's"/>
    <n v="266802542"/>
    <s v="nikki_uchiha23"/>
    <s v=""/>
    <n v="5"/>
    <n v="0"/>
    <x v="0"/>
    <x v="0"/>
    <x v="0"/>
    <x v="0"/>
    <x v="1"/>
    <x v="1"/>
    <x v="0"/>
    <x v="0"/>
    <x v="0"/>
    <x v="0"/>
    <x v="0"/>
    <x v="0"/>
    <x v="0"/>
  </r>
  <r>
    <n v="2.0210706424082758E+17"/>
    <d v="2021-07-06T00:00:00"/>
    <n v="4240827590"/>
    <n v="4138616832"/>
    <n v="3405"/>
    <s v="SHUFU.PH | Fashion Women's"/>
    <n v="266802542"/>
    <s v="r00nscapenab"/>
    <s v="I've been looking for this kind of designs. And finally found one. It took sometime to deliver but it was worth the wait :D. Very nice quality and very accomodating seller ^_^"/>
    <n v="5"/>
    <n v="0"/>
    <x v="0"/>
    <x v="0"/>
    <x v="1"/>
    <x v="0"/>
    <x v="0"/>
    <x v="0"/>
    <x v="0"/>
    <x v="0"/>
    <x v="0"/>
    <x v="0"/>
    <x v="0"/>
    <x v="0"/>
    <x v="0"/>
  </r>
  <r>
    <n v="2.0210706406755101E+17"/>
    <d v="2021-07-06T00:00:00"/>
    <n v="4067551019"/>
    <n v="4138616832"/>
    <n v="3405"/>
    <s v="SHUFU.PH | Fashion Women's"/>
    <n v="266802542"/>
    <s v="k*****n"/>
    <s v="Date ordered: 2/2/21 Date shipping: 2/3/21 Date arrived: 2/11/21  I'm 47kg, chose small. It's still a bit loose but length is ok. Cloth is a bit warm. Neck part is stiff but overall is ok. "/>
    <n v="5"/>
    <n v="0"/>
    <x v="0"/>
    <x v="1"/>
    <x v="0"/>
    <x v="0"/>
    <x v="1"/>
    <x v="1"/>
    <x v="0"/>
    <x v="0"/>
    <x v="0"/>
    <x v="0"/>
    <x v="0"/>
    <x v="0"/>
    <x v="0"/>
  </r>
  <r>
    <n v="2.0210706415219581E+17"/>
    <d v="2021-07-06T00:00:00"/>
    <n v="4152195800"/>
    <n v="4138616832"/>
    <n v="3405"/>
    <s v="SHUFU.PH | Fashion Women's"/>
    <n v="266802542"/>
    <s v="reciane"/>
    <s v=""/>
    <n v="5"/>
    <n v="1"/>
    <x v="0"/>
    <x v="1"/>
    <x v="0"/>
    <x v="0"/>
    <x v="0"/>
    <x v="0"/>
    <x v="0"/>
    <x v="0"/>
    <x v="0"/>
    <x v="0"/>
    <x v="0"/>
    <x v="0"/>
    <x v="0"/>
  </r>
  <r>
    <n v="2.021070639773096E+17"/>
    <d v="2021-07-06T00:00:00"/>
    <n v="3977309600"/>
    <n v="4138616832"/>
    <n v="3405"/>
    <s v="SHUFU.PH | Fashion Women's"/>
    <n v="266802542"/>
    <s v="sofiamikaela_11"/>
    <s v="It is my second purchase and the seller never disappointed me"/>
    <n v="5"/>
    <n v="1"/>
    <x v="0"/>
    <x v="1"/>
    <x v="0"/>
    <x v="0"/>
    <x v="0"/>
    <x v="0"/>
    <x v="0"/>
    <x v="0"/>
    <x v="0"/>
    <x v="0"/>
    <x v="0"/>
    <x v="0"/>
    <x v="0"/>
  </r>
  <r>
    <n v="2.0210706403774528E+17"/>
    <d v="2021-07-06T00:00:00"/>
    <n v="4037745269"/>
    <n v="4138616832"/>
    <n v="3405"/>
    <s v="SHUFU.PH | Fashion Women's"/>
    <n v="266802542"/>
    <s v="nhaliebeks"/>
    <s v=""/>
    <n v="5"/>
    <n v="1"/>
    <x v="0"/>
    <x v="1"/>
    <x v="0"/>
    <x v="0"/>
    <x v="0"/>
    <x v="0"/>
    <x v="0"/>
    <x v="0"/>
    <x v="0"/>
    <x v="0"/>
    <x v="0"/>
    <x v="0"/>
    <x v="0"/>
  </r>
  <r>
    <n v="2.021070638463063E+17"/>
    <d v="2021-07-06T00:00:00"/>
    <n v="3846306308"/>
    <n v="4138616832"/>
    <n v="3405"/>
    <s v="SHUFU.PH | Fashion Women's"/>
    <n v="266802542"/>
    <s v="k*****a"/>
    <s v="Satisfied customer here! Items are always complete and in good condition. I received freebies too! Thank you so much seller! ðŸ¥°"/>
    <n v="5"/>
    <n v="0"/>
    <x v="0"/>
    <x v="0"/>
    <x v="1"/>
    <x v="0"/>
    <x v="1"/>
    <x v="1"/>
    <x v="0"/>
    <x v="0"/>
    <x v="0"/>
    <x v="0"/>
    <x v="0"/>
    <x v="0"/>
    <x v="0"/>
  </r>
  <r>
    <n v="2.0210706376704928E+17"/>
    <d v="2021-07-06T00:00:00"/>
    <n v="3767049279"/>
    <n v="4138616832"/>
    <n v="3405"/>
    <s v="SHUFU.PH | Fashion Women's"/>
    <n v="266802542"/>
    <s v="roseeeeeeeeee05"/>
    <s v="Ang ganda nya!. Malaking size yung pinili ko kase gusto ko ng oversized kaso di pala sya mag o oversized kahit na malaki yung piliin kong size pero okay lang mabait naman yung seller sobrang ganda kausap thank you seller!ðŸ’–"/>
    <n v="5"/>
    <n v="0"/>
    <x v="0"/>
    <x v="0"/>
    <x v="1"/>
    <x v="0"/>
    <x v="0"/>
    <x v="1"/>
    <x v="0"/>
    <x v="0"/>
    <x v="0"/>
    <x v="0"/>
    <x v="0"/>
    <x v="0"/>
    <x v="0"/>
  </r>
  <r>
    <n v="2.0210706379539146E+17"/>
    <d v="2021-07-06T00:00:00"/>
    <n v="3795391464"/>
    <n v="4138616832"/>
    <n v="3405"/>
    <s v="SHUFU.PH | Fashion Women's"/>
    <n v="266802542"/>
    <s v="dorothyjoytorrenueva"/>
    <s v="Super satisfied.  Sana magtagal dahil super cute.   May pa free hair bands pa.  Thank po seller"/>
    <n v="5"/>
    <n v="1"/>
    <x v="0"/>
    <x v="1"/>
    <x v="0"/>
    <x v="0"/>
    <x v="0"/>
    <x v="0"/>
    <x v="0"/>
    <x v="0"/>
    <x v="0"/>
    <x v="0"/>
    <x v="0"/>
    <x v="0"/>
    <x v="0"/>
  </r>
  <r>
    <n v="2.0210706386107302E+17"/>
    <d v="2021-07-06T00:00:00"/>
    <n v="3861073035"/>
    <n v="4138616832"/>
    <n v="3405"/>
    <s v="SHUFU.PH | Fashion Women's"/>
    <n v="266802542"/>
    <s v="enitsircagetro16"/>
    <s v="Thanks bilis ng delivery"/>
    <n v="5"/>
    <n v="1"/>
    <x v="0"/>
    <x v="1"/>
    <x v="0"/>
    <x v="0"/>
    <x v="0"/>
    <x v="0"/>
    <x v="0"/>
    <x v="0"/>
    <x v="0"/>
    <x v="0"/>
    <x v="0"/>
    <x v="0"/>
    <x v="0"/>
  </r>
  <r>
    <n v="2.0210706380693178E+17"/>
    <d v="2021-07-06T00:00:00"/>
    <n v="3806931780"/>
    <n v="4138616832"/>
    <n v="3405"/>
    <s v="SHUFU.PH | Fashion Women's"/>
    <n v="266802542"/>
    <s v="ladyairapercal18"/>
    <s v="GandaaaaaðŸ˜"/>
    <n v="5"/>
    <n v="1"/>
    <x v="0"/>
    <x v="1"/>
    <x v="0"/>
    <x v="0"/>
    <x v="0"/>
    <x v="0"/>
    <x v="0"/>
    <x v="0"/>
    <x v="0"/>
    <x v="0"/>
    <x v="0"/>
    <x v="0"/>
    <x v="0"/>
  </r>
  <r>
    <n v="2.0210706373604243E+17"/>
    <d v="2021-07-06T00:00:00"/>
    <n v="3736042428"/>
    <n v="4138616832"/>
    <n v="3405"/>
    <s v="SHUFU.PH | Fashion Women's"/>
    <n v="266802542"/>
    <s v="mprincess20"/>
    <s v="Satisfied customer hereðŸ˜ŠðŸ˜Š wanna order again for my sister. The quality is good even the designs of the blouse are good.â¤ï¸â¤ï¸"/>
    <n v="5"/>
    <n v="1"/>
    <x v="0"/>
    <x v="1"/>
    <x v="0"/>
    <x v="0"/>
    <x v="0"/>
    <x v="0"/>
    <x v="0"/>
    <x v="0"/>
    <x v="0"/>
    <x v="0"/>
    <x v="0"/>
    <x v="0"/>
    <x v="0"/>
  </r>
  <r>
    <n v="2.0210706378330554E+17"/>
    <d v="2021-07-06T00:00:00"/>
    <n v="3783305544"/>
    <n v="4138616832"/>
    <n v="3405"/>
    <s v="SHUFU.PH | Fashion Women's"/>
    <n v="266802542"/>
    <s v="r*****a"/>
    <s v="Order received! Super ganda,highly recommended ðŸ‘â¤"/>
    <n v="5"/>
    <n v="0"/>
    <x v="0"/>
    <x v="0"/>
    <x v="0"/>
    <x v="0"/>
    <x v="1"/>
    <x v="1"/>
    <x v="0"/>
    <x v="0"/>
    <x v="0"/>
    <x v="0"/>
    <x v="0"/>
    <x v="0"/>
    <x v="0"/>
  </r>
  <r>
    <n v="2.0210706366151792E+17"/>
    <d v="2021-07-06T00:00:00"/>
    <n v="3661517932"/>
    <n v="4138616832"/>
    <n v="3405"/>
    <s v="SHUFU.PH | Fashion Women's"/>
    <n v="266802542"/>
    <s v=""/>
    <s v="Maganda. Medyo malaki lang ang size ng large. Thank you sa freebies"/>
    <n v="5"/>
    <n v="0"/>
    <x v="0"/>
    <x v="1"/>
    <x v="0"/>
    <x v="0"/>
    <x v="0"/>
    <x v="0"/>
    <x v="0"/>
    <x v="0"/>
    <x v="0"/>
    <x v="0"/>
    <x v="0"/>
    <x v="0"/>
    <x v="0"/>
  </r>
  <r>
    <n v="2.0210706368716749E+17"/>
    <d v="2021-07-06T00:00:00"/>
    <n v="3687167481"/>
    <n v="4138616832"/>
    <n v="3405"/>
    <s v="SHUFU.PH | Fashion Women's"/>
    <n v="266802542"/>
    <s v="nina_pavico"/>
    <s v="IT'S AMAZING, YUNG TELAA ANG GANDA, I'M VERY SATISFIED. Thank you pala sa delivery man ket umuulan, tuloy pa ren ðŸ˜Š"/>
    <n v="5"/>
    <n v="1"/>
    <x v="0"/>
    <x v="1"/>
    <x v="0"/>
    <x v="0"/>
    <x v="0"/>
    <x v="0"/>
    <x v="0"/>
    <x v="0"/>
    <x v="0"/>
    <x v="0"/>
    <x v="0"/>
    <x v="0"/>
    <x v="0"/>
  </r>
  <r>
    <n v="2.021070636147055E+17"/>
    <d v="2021-07-06T00:00:00"/>
    <n v="3614705518"/>
    <n v="4138616832"/>
    <n v="3405"/>
    <s v="SHUFU.PH | Fashion Women's"/>
    <n v="266802542"/>
    <s v="k*****a"/>
    <s v="It's my second time to order here. Thank you for the good service and freebies! I recommend this shop. â˜ºï¸ðŸ’•"/>
    <n v="5"/>
    <n v="1"/>
    <x v="0"/>
    <x v="1"/>
    <x v="0"/>
    <x v="0"/>
    <x v="0"/>
    <x v="0"/>
    <x v="0"/>
    <x v="0"/>
    <x v="0"/>
    <x v="0"/>
    <x v="0"/>
    <x v="0"/>
    <x v="0"/>
  </r>
  <r>
    <n v="2.0210706381319661E+17"/>
    <d v="2021-07-06T00:00:00"/>
    <n v="3813196613"/>
    <n v="4138616832"/>
    <n v="3405"/>
    <s v="SHUFU.PH | Fashion Women's"/>
    <n v="266802542"/>
    <s v="deniseshanelacar_2007"/>
    <s v="Ang bilis lang at ang ganda ng quality! "/>
    <n v="5"/>
    <n v="0"/>
    <x v="0"/>
    <x v="0"/>
    <x v="1"/>
    <x v="0"/>
    <x v="0"/>
    <x v="0"/>
    <x v="0"/>
    <x v="0"/>
    <x v="0"/>
    <x v="0"/>
    <x v="0"/>
    <x v="0"/>
    <x v="0"/>
  </r>
  <r>
    <n v="2.0210706376712656E+17"/>
    <d v="2021-07-06T00:00:00"/>
    <n v="3767126564"/>
    <n v="4138616832"/>
    <n v="3405"/>
    <s v="SHUFU.PH | Fashion Women's"/>
    <n v="266802542"/>
    <s v="analoha20"/>
    <s v="Nice and good quality my only problem is the size. By the way thanks for the freebie seller."/>
    <n v="5"/>
    <n v="1"/>
    <x v="0"/>
    <x v="1"/>
    <x v="0"/>
    <x v="0"/>
    <x v="0"/>
    <x v="0"/>
    <x v="0"/>
    <x v="0"/>
    <x v="0"/>
    <x v="0"/>
    <x v="0"/>
    <x v="0"/>
    <x v="0"/>
  </r>
  <r>
    <n v="2.0210706369341344E+17"/>
    <d v="2021-07-06T00:00:00"/>
    <n v="3693413453"/>
    <n v="4138616832"/>
    <n v="3405"/>
    <s v="SHUFU.PH | Fashion Women's"/>
    <n v="266802542"/>
    <s v="elcartemariz"/>
    <s v="Super ganda nya, grabeðŸ˜³â£ðŸ‘ŒðŸ»"/>
    <n v="5"/>
    <n v="1"/>
    <x v="0"/>
    <x v="1"/>
    <x v="0"/>
    <x v="0"/>
    <x v="0"/>
    <x v="0"/>
    <x v="0"/>
    <x v="0"/>
    <x v="0"/>
    <x v="0"/>
    <x v="0"/>
    <x v="0"/>
    <x v="0"/>
  </r>
  <r>
    <n v="2.021070631762993E+17"/>
    <d v="2021-07-06T00:00:00"/>
    <n v="3176299305"/>
    <n v="4138616832"/>
    <n v="3405"/>
    <s v="SHUFU.PH | Fashion Women's"/>
    <n v="266802542"/>
    <s v="razelparreno"/>
    <s v="Satisfied customer hereðŸ¥° i love quality of the product although manipis talaga tela nya pero kere lgðŸ˜„ðŸ¥° comfy dn po sha isuot hindi mainit sa katawan. Thankyou sellerðŸ˜˜ will surely order again next timeðŸ¥°ðŸ˜˜"/>
    <n v="5"/>
    <n v="1"/>
    <x v="0"/>
    <x v="1"/>
    <x v="0"/>
    <x v="0"/>
    <x v="0"/>
    <x v="0"/>
    <x v="0"/>
    <x v="0"/>
    <x v="0"/>
    <x v="0"/>
    <x v="0"/>
    <x v="0"/>
    <x v="0"/>
  </r>
  <r>
    <n v="2.0210706367136528E+17"/>
    <d v="2021-07-06T00:00:00"/>
    <n v="3671365286"/>
    <n v="4138616832"/>
    <n v="3405"/>
    <s v="SHUFU.PH | Fashion Women's"/>
    <n v="266802542"/>
    <s v="bernselps"/>
    <s v="Bongga! Recommended ðŸ’¯âœ… "/>
    <n v="5"/>
    <n v="1"/>
    <x v="0"/>
    <x v="1"/>
    <x v="0"/>
    <x v="0"/>
    <x v="0"/>
    <x v="0"/>
    <x v="0"/>
    <x v="0"/>
    <x v="0"/>
    <x v="0"/>
    <x v="0"/>
    <x v="0"/>
    <x v="0"/>
  </r>
  <r>
    <n v="2.0210706360573533E+17"/>
    <d v="2021-07-06T00:00:00"/>
    <n v="3605735342"/>
    <n v="4138616832"/>
    <n v="3405"/>
    <s v="SHUFU.PH | Fashion Women's"/>
    <n v="266802542"/>
    <s v="susanagui"/>
    <s v="Design soooo cool as well as the size...happy hereðŸ˜‹"/>
    <n v="5"/>
    <n v="1"/>
    <x v="0"/>
    <x v="1"/>
    <x v="0"/>
    <x v="0"/>
    <x v="0"/>
    <x v="0"/>
    <x v="0"/>
    <x v="0"/>
    <x v="0"/>
    <x v="0"/>
    <x v="0"/>
    <x v="0"/>
    <x v="0"/>
  </r>
  <r>
    <n v="2.0210706353204768E+17"/>
    <d v="2021-07-06T00:00:00"/>
    <n v="3532047685"/>
    <n v="4138616832"/>
    <n v="3405"/>
    <s v="SHUFU.PH | Fashion Women's"/>
    <n v="266802542"/>
    <s v="hyperblossom"/>
    <s v="The fabric was so perfect and the design ðŸ’– Will order again soon thank you seller ðŸ’–ðŸ’“"/>
    <n v="5"/>
    <n v="1"/>
    <x v="0"/>
    <x v="1"/>
    <x v="0"/>
    <x v="0"/>
    <x v="0"/>
    <x v="0"/>
    <x v="0"/>
    <x v="0"/>
    <x v="0"/>
    <x v="0"/>
    <x v="0"/>
    <x v="0"/>
    <x v="0"/>
  </r>
  <r>
    <n v="2.0210706373428342E+17"/>
    <d v="2021-07-06T00:00:00"/>
    <n v="3734283424"/>
    <n v="4138616832"/>
    <n v="3405"/>
    <s v="SHUFU.PH | Fashion Women's"/>
    <n v="266802542"/>
    <s v="dyosangheartcuevas"/>
    <s v="Supeerrr gandaa"/>
    <n v="5"/>
    <n v="1"/>
    <x v="0"/>
    <x v="1"/>
    <x v="0"/>
    <x v="0"/>
    <x v="0"/>
    <x v="0"/>
    <x v="0"/>
    <x v="0"/>
    <x v="0"/>
    <x v="0"/>
    <x v="0"/>
    <x v="0"/>
    <x v="0"/>
  </r>
  <r>
    <n v="2.0210706355541878E+17"/>
    <d v="2021-07-06T00:00:00"/>
    <n v="3555418787"/>
    <n v="4138616832"/>
    <n v="3405"/>
    <s v="SHUFU.PH | Fashion Women's"/>
    <n v="266802542"/>
    <s v="k*****a"/>
    <s v="Complete order! Thank you for the freebies. ðŸ¥°"/>
    <n v="5"/>
    <n v="0"/>
    <x v="0"/>
    <x v="1"/>
    <x v="1"/>
    <x v="0"/>
    <x v="1"/>
    <x v="1"/>
    <x v="0"/>
    <x v="0"/>
    <x v="0"/>
    <x v="0"/>
    <x v="0"/>
    <x v="0"/>
    <x v="0"/>
  </r>
  <r>
    <n v="2.0210706338257542E+17"/>
    <d v="2021-07-06T00:00:00"/>
    <n v="3382575408"/>
    <n v="4138616832"/>
    <n v="3405"/>
    <s v="SHUFU.PH | Fashion Women's"/>
    <n v="266802542"/>
    <s v="kiara_quaine"/>
    <s v="Great quality, the fabric is soft which makes it perfect if you are wearing a tank top insideðŸ¥° it was also shipped immediately.ðŸ’œ"/>
    <n v="5"/>
    <n v="0"/>
    <x v="0"/>
    <x v="0"/>
    <x v="0"/>
    <x v="0"/>
    <x v="1"/>
    <x v="1"/>
    <x v="0"/>
    <x v="0"/>
    <x v="0"/>
    <x v="0"/>
    <x v="0"/>
    <x v="0"/>
    <x v="0"/>
  </r>
  <r>
    <n v="2.021070634164241E+17"/>
    <d v="2021-07-06T00:00:00"/>
    <n v="3416424092"/>
    <n v="4138616832"/>
    <n v="3405"/>
    <s v="SHUFU.PH | Fashion Women's"/>
    <n v="266802542"/>
    <s v="insinget2024"/>
    <s v="Kawaii..  More One piece item po sana .ganda po nia nakakaexcited umuwe para makita mga babies (ONE PIECE COLLECTION)..ðŸ˜ðŸ˜ðŸ˜ðŸ˜ðŸ˜ðŸ˜ðŸ˜ðŸ˜ðŸ˜ðŸ˜ðŸ˜ðŸ˜ðŸ˜ðŸ˜ðŸ˜ðŸ˜ yun lan sa printing ng bounty ni luffy sanji nakalagay. "/>
    <n v="5"/>
    <n v="1"/>
    <x v="0"/>
    <x v="1"/>
    <x v="0"/>
    <x v="0"/>
    <x v="0"/>
    <x v="0"/>
    <x v="0"/>
    <x v="0"/>
    <x v="0"/>
    <x v="0"/>
    <x v="0"/>
    <x v="0"/>
    <x v="0"/>
  </r>
  <r>
    <n v="2.0210706346745059E+17"/>
    <d v="2021-07-06T00:00:00"/>
    <n v="3467450592"/>
    <n v="4138616832"/>
    <n v="3405"/>
    <s v="SHUFU.PH | Fashion Women's"/>
    <n v="266802542"/>
    <s v="markedwardcabilesbalayan"/>
    <s v="Pwede rin siya pang boy try ko bagay sakin thank you ganda ng tila"/>
    <n v="5"/>
    <n v="1"/>
    <x v="0"/>
    <x v="1"/>
    <x v="0"/>
    <x v="0"/>
    <x v="0"/>
    <x v="0"/>
    <x v="0"/>
    <x v="0"/>
    <x v="0"/>
    <x v="0"/>
    <x v="0"/>
    <x v="0"/>
    <x v="0"/>
  </r>
  <r>
    <n v="2.0210706357990093E+17"/>
    <d v="2021-07-06T00:00:00"/>
    <n v="3579900915"/>
    <n v="4138616832"/>
    <n v="3405"/>
    <s v="SHUFU.PH | Fashion Women's"/>
    <n v="266802542"/>
    <s v="margiestaceylargo"/>
    <s v="Super like ko sya ang ganda ðŸ˜"/>
    <n v="5"/>
    <n v="1"/>
    <x v="0"/>
    <x v="1"/>
    <x v="0"/>
    <x v="0"/>
    <x v="0"/>
    <x v="0"/>
    <x v="0"/>
    <x v="0"/>
    <x v="0"/>
    <x v="0"/>
    <x v="0"/>
    <x v="0"/>
    <x v="0"/>
  </r>
  <r>
    <n v="2.0210706345368678E+17"/>
    <d v="2021-07-06T00:00:00"/>
    <n v="3453686794"/>
    <n v="4138616832"/>
    <n v="3405"/>
    <s v="SHUFU.PH | Fashion Women's"/>
    <n v="266802542"/>
    <s v="pantaleon.gjerlyn"/>
    <s v="I love it thank you so much! It's cute and comfortable!ðŸ˜"/>
    <n v="5"/>
    <n v="0"/>
    <x v="0"/>
    <x v="0"/>
    <x v="0"/>
    <x v="0"/>
    <x v="0"/>
    <x v="0"/>
    <x v="0"/>
    <x v="0"/>
    <x v="0"/>
    <x v="0"/>
    <x v="0"/>
    <x v="0"/>
    <x v="0"/>
  </r>
  <r>
    <n v="2.0210706334464413E+17"/>
    <d v="2021-07-06T00:00:00"/>
    <n v="3344644129"/>
    <n v="4138616832"/>
    <n v="3405"/>
    <s v="SHUFU.PH | Fashion Women's"/>
    <n v="266802542"/>
    <s v="jadeeevllfrte"/>
    <s v="Maliit yung size niya compare sa regular XL sa Phil., pangmedium lang 'to which is ox naman kasi saktong sakto lang sa'kin. Ang ganda ng tela."/>
    <n v="5"/>
    <n v="0"/>
    <x v="0"/>
    <x v="0"/>
    <x v="1"/>
    <x v="0"/>
    <x v="1"/>
    <x v="1"/>
    <x v="0"/>
    <x v="0"/>
    <x v="0"/>
    <x v="0"/>
    <x v="0"/>
    <x v="0"/>
    <x v="0"/>
  </r>
  <r>
    <n v="2.0210706295918544E+17"/>
    <d v="2021-07-06T00:00:00"/>
    <n v="2959185430"/>
    <n v="4138616832"/>
    <n v="3405"/>
    <s v="SHUFU.PH | Fashion Women's"/>
    <n v="266802542"/>
    <s v="claralopez"/>
    <s v="The item came in with a comb as a freebie. Seller was accommodating. This is my 2nd time ordering and it was worth the wait. Disclaimer manipis po ang tela hindi talaga makapal pero ok nadin"/>
    <n v="5"/>
    <n v="1"/>
    <x v="0"/>
    <x v="1"/>
    <x v="0"/>
    <x v="0"/>
    <x v="0"/>
    <x v="0"/>
    <x v="0"/>
    <x v="0"/>
    <x v="0"/>
    <x v="0"/>
    <x v="0"/>
    <x v="0"/>
    <x v="0"/>
  </r>
  <r>
    <n v="2.0210706362414963E+17"/>
    <d v="2021-07-06T00:00:00"/>
    <n v="3624149645"/>
    <n v="4138616832"/>
    <n v="3405"/>
    <s v="SHUFU.PH | Fashion Women's"/>
    <n v="266802542"/>
    <s v="marrisalaban"/>
    <s v="good quality ðŸ¥°"/>
    <n v="5"/>
    <n v="1"/>
    <x v="0"/>
    <x v="1"/>
    <x v="0"/>
    <x v="0"/>
    <x v="0"/>
    <x v="0"/>
    <x v="0"/>
    <x v="0"/>
    <x v="0"/>
    <x v="0"/>
    <x v="0"/>
    <x v="0"/>
    <x v="0"/>
  </r>
  <r>
    <n v="2.0210706332460221E+17"/>
    <d v="2021-07-06T00:00:00"/>
    <n v="3324602206"/>
    <n v="4138616832"/>
    <n v="3405"/>
    <s v="SHUFU.PH | Fashion Women's"/>
    <n v="266802542"/>
    <s v="a*****0"/>
    <s v="Ang gandaaa. ðŸ¥°ðŸ¥°ðŸ¥°ðŸ¥° will order again. Thanks seller"/>
    <n v="5"/>
    <n v="1"/>
    <x v="0"/>
    <x v="1"/>
    <x v="0"/>
    <x v="0"/>
    <x v="0"/>
    <x v="0"/>
    <x v="0"/>
    <x v="0"/>
    <x v="0"/>
    <x v="0"/>
    <x v="0"/>
    <x v="0"/>
    <x v="0"/>
  </r>
  <r>
    <n v="2.0210706344429725E+17"/>
    <d v="2021-07-06T00:00:00"/>
    <n v="3444297259"/>
    <n v="4138616832"/>
    <n v="3405"/>
    <s v="SHUFU.PH | Fashion Women's"/>
    <n v="266802542"/>
    <s v="nicole_aguto"/>
    <s v="Ang ganda po niyaaaa! Omg sobrang excited na po akong gamitin yun. I will definitely order to this shop again! Thank you seller.â¤ï¸"/>
    <n v="5"/>
    <n v="1"/>
    <x v="0"/>
    <x v="1"/>
    <x v="0"/>
    <x v="0"/>
    <x v="0"/>
    <x v="0"/>
    <x v="0"/>
    <x v="0"/>
    <x v="0"/>
    <x v="0"/>
    <x v="0"/>
    <x v="0"/>
    <x v="0"/>
  </r>
  <r>
    <n v="2.0210706344621434E+17"/>
    <d v="2021-07-06T00:00:00"/>
    <n v="3446214343"/>
    <n v="4138616832"/>
    <n v="3405"/>
    <s v="SHUFU.PH | Fashion Women's"/>
    <n v="266802542"/>
    <s v="happy_place10"/>
    <s v="Sobrang ganda ng tela nya ang ano lang tlaga medyo kumalat yong print nya sa polo peroo ok namn sya sulit talaga ðŸ˜ðŸ˜ðŸ˜ðŸ˜ðŸ˜"/>
    <n v="5"/>
    <n v="1"/>
    <x v="0"/>
    <x v="1"/>
    <x v="0"/>
    <x v="0"/>
    <x v="0"/>
    <x v="0"/>
    <x v="0"/>
    <x v="0"/>
    <x v="0"/>
    <x v="0"/>
    <x v="0"/>
    <x v="0"/>
    <x v="0"/>
  </r>
  <r>
    <n v="2.021070633475711E+17"/>
    <d v="2021-07-06T00:00:00"/>
    <n v="3347571118"/>
    <n v="4138616832"/>
    <n v="3405"/>
    <s v="SHUFU.PH | Fashion Women's"/>
    <n v="266802542"/>
    <s v="slizzyshoppe"/>
    <s v="Love it"/>
    <n v="5"/>
    <n v="1"/>
    <x v="0"/>
    <x v="1"/>
    <x v="0"/>
    <x v="0"/>
    <x v="0"/>
    <x v="0"/>
    <x v="0"/>
    <x v="0"/>
    <x v="0"/>
    <x v="0"/>
    <x v="0"/>
    <x v="0"/>
    <x v="0"/>
  </r>
  <r>
    <n v="2.0210706327024832E+17"/>
    <d v="2021-07-06T00:00:00"/>
    <n v="3270248321"/>
    <n v="4138616832"/>
    <n v="3405"/>
    <s v="SHUFU.PH | Fashion Women's"/>
    <n v="266802542"/>
    <s v="addelossantos"/>
    <s v="THANK YOU ! ðŸ˜ðŸ¥°"/>
    <n v="5"/>
    <n v="0"/>
    <x v="0"/>
    <x v="0"/>
    <x v="0"/>
    <x v="0"/>
    <x v="0"/>
    <x v="0"/>
    <x v="0"/>
    <x v="0"/>
    <x v="0"/>
    <x v="0"/>
    <x v="0"/>
    <x v="0"/>
    <x v="0"/>
  </r>
  <r>
    <n v="2.0210706307695581E+17"/>
    <d v="2021-07-06T00:00:00"/>
    <n v="3076955813"/>
    <n v="4138616832"/>
    <n v="3405"/>
    <s v="SHUFU.PH | Fashion Women's"/>
    <n v="266802542"/>
    <s v="caloyoximana"/>
    <s v="It comes with free comb. Hopefully my girlfriend will love those polo. ðŸ˜ðŸ˜ðŸ˜ The seller was very responsive. "/>
    <n v="5"/>
    <n v="0"/>
    <x v="0"/>
    <x v="0"/>
    <x v="1"/>
    <x v="0"/>
    <x v="1"/>
    <x v="0"/>
    <x v="0"/>
    <x v="0"/>
    <x v="0"/>
    <x v="0"/>
    <x v="0"/>
    <x v="0"/>
    <x v="0"/>
  </r>
  <r>
    <n v="2.0210706345616483E+17"/>
    <d v="2021-07-06T00:00:00"/>
    <n v="3456164820"/>
    <n v="4138616832"/>
    <n v="3405"/>
    <s v="SHUFU.PH | Fashion Women's"/>
    <n v="266802542"/>
    <s v="mayumielenielzalamea"/>
    <s v="ANG GANDAAAAAAAAAAAAAAAAA THANK YOUUUUUUUUUU VERYYYYYY SATISFIED ðŸ˜­ðŸ˜­â¤ï¸â¤ï¸â¤ï¸"/>
    <n v="5"/>
    <n v="1"/>
    <x v="0"/>
    <x v="1"/>
    <x v="0"/>
    <x v="0"/>
    <x v="0"/>
    <x v="0"/>
    <x v="0"/>
    <x v="0"/>
    <x v="0"/>
    <x v="0"/>
    <x v="0"/>
    <x v="0"/>
    <x v="0"/>
  </r>
  <r>
    <n v="2.0210706336022918E+17"/>
    <d v="2021-07-06T00:00:00"/>
    <n v="3360229183"/>
    <n v="4138616832"/>
    <n v="3405"/>
    <s v="SHUFU.PH | Fashion Women's"/>
    <n v="266802542"/>
    <s v="chenchenpabalinas"/>
    <s v="Soo good worth to wait poâ¤ï¸â¤ï¸"/>
    <n v="5"/>
    <n v="1"/>
    <x v="0"/>
    <x v="1"/>
    <x v="0"/>
    <x v="0"/>
    <x v="0"/>
    <x v="0"/>
    <x v="0"/>
    <x v="0"/>
    <x v="0"/>
    <x v="0"/>
    <x v="0"/>
    <x v="0"/>
    <x v="0"/>
  </r>
  <r>
    <n v="2.0210706331536506E+17"/>
    <d v="2021-07-06T00:00:00"/>
    <n v="3315365052"/>
    <n v="4138616832"/>
    <n v="3405"/>
    <s v="SHUFU.PH | Fashion Women's"/>
    <n v="266802542"/>
    <s v="j*****1"/>
    <s v="madami na sa fb nagbebenta nito at malaki ang patong nila sa price.. sulit na sulit kapag dito sa seller na to binili â˜ºâ˜ºâ˜º"/>
    <n v="5"/>
    <n v="1"/>
    <x v="0"/>
    <x v="1"/>
    <x v="0"/>
    <x v="0"/>
    <x v="0"/>
    <x v="0"/>
    <x v="0"/>
    <x v="0"/>
    <x v="0"/>
    <x v="0"/>
    <x v="0"/>
    <x v="0"/>
    <x v="0"/>
  </r>
  <r>
    <n v="2.0210706324700006E+17"/>
    <d v="2021-07-06T00:00:00"/>
    <n v="3247000051"/>
    <n v="4138616832"/>
    <n v="3405"/>
    <s v="SHUFU.PH | Fashion Women's"/>
    <n v="266802542"/>
    <s v="zhaitomogdon"/>
    <s v="Super ganda ng quality ðŸ˜"/>
    <n v="5"/>
    <n v="1"/>
    <x v="0"/>
    <x v="1"/>
    <x v="0"/>
    <x v="0"/>
    <x v="0"/>
    <x v="0"/>
    <x v="0"/>
    <x v="0"/>
    <x v="0"/>
    <x v="0"/>
    <x v="0"/>
    <x v="0"/>
    <x v="0"/>
  </r>
  <r>
    <n v="2.0210706490954675E+17"/>
    <d v="2021-07-06T00:00:00"/>
    <n v="4909546753"/>
    <n v="8351324558"/>
    <n v="8241"/>
    <s v="annathearon"/>
    <n v="70189884"/>
    <s v="zaiprince"/>
    <s v=""/>
    <n v="5"/>
    <n v="1"/>
    <x v="0"/>
    <x v="1"/>
    <x v="0"/>
    <x v="0"/>
    <x v="0"/>
    <x v="0"/>
    <x v="0"/>
    <x v="0"/>
    <x v="0"/>
    <x v="0"/>
    <x v="0"/>
    <x v="0"/>
    <x v="0"/>
  </r>
  <r>
    <n v="2.0210706514895818E+17"/>
    <d v="2021-07-06T00:00:00"/>
    <n v="5148958164"/>
    <n v="8351324558"/>
    <n v="8241"/>
    <s v="annathearon"/>
    <n v="70189884"/>
    <s v="tintinlovehanna"/>
    <s v=""/>
    <n v="5"/>
    <n v="1"/>
    <x v="0"/>
    <x v="1"/>
    <x v="0"/>
    <x v="0"/>
    <x v="0"/>
    <x v="0"/>
    <x v="0"/>
    <x v="0"/>
    <x v="0"/>
    <x v="0"/>
    <x v="0"/>
    <x v="0"/>
    <x v="0"/>
  </r>
  <r>
    <n v="2.0210706489160512E+17"/>
    <d v="2021-07-06T00:00:00"/>
    <n v="4891605134"/>
    <n v="8351324558"/>
    <n v="8241"/>
    <s v="annathearon"/>
    <n v="70189884"/>
    <s v="c*****8"/>
    <s v=""/>
    <n v="5"/>
    <n v="0"/>
    <x v="0"/>
    <x v="1"/>
    <x v="0"/>
    <x v="0"/>
    <x v="1"/>
    <x v="0"/>
    <x v="0"/>
    <x v="0"/>
    <x v="0"/>
    <x v="0"/>
    <x v="0"/>
    <x v="0"/>
    <x v="0"/>
  </r>
  <r>
    <n v="2.0210706489837005E+17"/>
    <d v="2021-07-06T00:00:00"/>
    <n v="4898370033"/>
    <n v="8613324195"/>
    <n v="238"/>
    <s v="dreamers.ph"/>
    <n v="381509084"/>
    <s v="sargmoralpe"/>
    <s v="Thank you for the good quality ðŸ‘very nice and parang so comfortable syang suutinâ˜ºï¸ , excellent,I will order againðŸŒŸðŸŒŸðŸŒŸðŸŒŸðŸŒŸThank you for the good quality ðŸ‘very nice and parang so comfortable syang suutinâ˜ºï¸ , excellent,I will order againðŸŒŸðŸŒŸðŸŒŸðŸŒŸðŸŒŸThank you for the good quality ðŸ‘very niceðŸ‘ðŸŒŸðŸŒŸðŸŒŸðŸŒŸ"/>
    <n v="5"/>
    <n v="1"/>
    <x v="0"/>
    <x v="1"/>
    <x v="0"/>
    <x v="0"/>
    <x v="0"/>
    <x v="0"/>
    <x v="0"/>
    <x v="0"/>
    <x v="0"/>
    <x v="0"/>
    <x v="0"/>
    <x v="0"/>
    <x v="0"/>
  </r>
  <r>
    <n v="2.0210706501616445E+17"/>
    <d v="2021-07-06T00:00:00"/>
    <n v="5016164457"/>
    <n v="8613324195"/>
    <n v="238"/>
    <s v="dreamers.ph"/>
    <n v="381509084"/>
    <s v="joycatsa"/>
    <s v="Supper nagustuhan ko talaga Excellent quality â¤ï¸ Yung size wlang problema and malamig yung tela. Kaso sobrang tagal ma edeliver ðŸ¥´ but its ok Worth it namn yung binayad ko. Thank U Shopee!!!"/>
    <n v="5"/>
    <n v="1"/>
    <x v="0"/>
    <x v="1"/>
    <x v="0"/>
    <x v="0"/>
    <x v="0"/>
    <x v="0"/>
    <x v="0"/>
    <x v="0"/>
    <x v="0"/>
    <x v="0"/>
    <x v="0"/>
    <x v="0"/>
    <x v="0"/>
  </r>
  <r>
    <n v="2.0210706490193037E+17"/>
    <d v="2021-07-06T00:00:00"/>
    <n v="4901930355"/>
    <n v="8613324195"/>
    <n v="238"/>
    <s v="dreamers.ph"/>
    <n v="381509084"/>
    <s v="janetmontargo"/>
    <s v="Satisfied buyer!thank you seller till next transaction"/>
    <n v="5"/>
    <n v="1"/>
    <x v="0"/>
    <x v="1"/>
    <x v="0"/>
    <x v="0"/>
    <x v="0"/>
    <x v="0"/>
    <x v="0"/>
    <x v="0"/>
    <x v="0"/>
    <x v="0"/>
    <x v="0"/>
    <x v="0"/>
    <x v="0"/>
  </r>
  <r>
    <n v="2.0210706514969984E+17"/>
    <d v="2021-07-06T00:00:00"/>
    <n v="5149699824"/>
    <n v="8613324195"/>
    <n v="238"/>
    <s v="dreamers.ph"/>
    <n v="381509084"/>
    <s v="gavin0105"/>
    <s v="Very very good fabric thank you so much"/>
    <n v="5"/>
    <n v="1"/>
    <x v="0"/>
    <x v="1"/>
    <x v="0"/>
    <x v="0"/>
    <x v="0"/>
    <x v="0"/>
    <x v="0"/>
    <x v="0"/>
    <x v="0"/>
    <x v="0"/>
    <x v="0"/>
    <x v="0"/>
    <x v="0"/>
  </r>
  <r>
    <n v="2.021070649826207E+17"/>
    <d v="2021-07-06T00:00:00"/>
    <n v="4982620703"/>
    <n v="8613324195"/>
    <n v="238"/>
    <s v="dreamers.ph"/>
    <n v="381509084"/>
    <s v="farney062280"/>
    <s v="Maganda naman kaya lang maliit pala ang size i order xxl pero maliit hindi kasya sa akin."/>
    <n v="5"/>
    <n v="1"/>
    <x v="0"/>
    <x v="1"/>
    <x v="0"/>
    <x v="0"/>
    <x v="0"/>
    <x v="0"/>
    <x v="0"/>
    <x v="0"/>
    <x v="0"/>
    <x v="0"/>
    <x v="0"/>
    <x v="0"/>
    <x v="0"/>
  </r>
  <r>
    <n v="2.0210706507271354E+17"/>
    <d v="2021-07-06T00:00:00"/>
    <n v="5072713548"/>
    <n v="8613324195"/>
    <n v="238"/>
    <s v="dreamers.ph"/>
    <n v="381509084"/>
    <s v="pein_27"/>
    <s v="Product is great, kaso lang medyo manipis yung tela not much of what I've expected. Medyo mas dark nga lang kaysa dun sa nasa picture"/>
    <n v="5"/>
    <n v="0"/>
    <x v="0"/>
    <x v="1"/>
    <x v="0"/>
    <x v="0"/>
    <x v="1"/>
    <x v="0"/>
    <x v="0"/>
    <x v="0"/>
    <x v="0"/>
    <x v="0"/>
    <x v="0"/>
    <x v="0"/>
    <x v="0"/>
  </r>
  <r>
    <n v="2.0210706511998288E+17"/>
    <d v="2021-07-06T00:00:00"/>
    <n v="5119982865"/>
    <n v="8613324195"/>
    <n v="238"/>
    <s v="dreamers.ph"/>
    <n v="381509084"/>
    <s v="yen_2000ph"/>
    <s v="Love it! Thank you shoppee and seller. More power to both of you."/>
    <n v="5"/>
    <n v="1"/>
    <x v="0"/>
    <x v="1"/>
    <x v="0"/>
    <x v="0"/>
    <x v="0"/>
    <x v="0"/>
    <x v="0"/>
    <x v="0"/>
    <x v="0"/>
    <x v="0"/>
    <x v="0"/>
    <x v="0"/>
    <x v="0"/>
  </r>
  <r>
    <n v="2.0210706488264157E+17"/>
    <d v="2021-07-06T00:00:00"/>
    <n v="4882641573"/>
    <n v="8613324195"/>
    <n v="238"/>
    <s v="dreamers.ph"/>
    <n v="381509084"/>
    <s v="sebastianjanetbares"/>
    <s v="Ang ganda ng tela,,sulit s price,,pag recieved ko ng order ko,,nag order ulet ako"/>
    <n v="5"/>
    <n v="1"/>
    <x v="0"/>
    <x v="1"/>
    <x v="0"/>
    <x v="0"/>
    <x v="0"/>
    <x v="0"/>
    <x v="0"/>
    <x v="0"/>
    <x v="0"/>
    <x v="0"/>
    <x v="0"/>
    <x v="0"/>
    <x v="0"/>
  </r>
  <r>
    <n v="2.0210706482314928E+17"/>
    <d v="2021-07-06T00:00:00"/>
    <n v="4823149272"/>
    <n v="8613324195"/>
    <n v="238"/>
    <s v="dreamers.ph"/>
    <n v="381509084"/>
    <s v="larenlilylinsag"/>
    <s v="Super nice nang damit ..."/>
    <n v="5"/>
    <n v="1"/>
    <x v="0"/>
    <x v="1"/>
    <x v="0"/>
    <x v="0"/>
    <x v="0"/>
    <x v="0"/>
    <x v="0"/>
    <x v="0"/>
    <x v="0"/>
    <x v="0"/>
    <x v="0"/>
    <x v="0"/>
    <x v="0"/>
  </r>
  <r>
    <n v="2.0210706495965955E+17"/>
    <d v="2021-07-06T00:00:00"/>
    <n v="4959659551"/>
    <n v="8613324195"/>
    <n v="238"/>
    <s v="dreamers.ph"/>
    <n v="381509084"/>
    <s v="sheila_abanes"/>
    <s v="Maganda ang tela..ðŸ˜Š"/>
    <n v="5"/>
    <n v="1"/>
    <x v="0"/>
    <x v="1"/>
    <x v="0"/>
    <x v="0"/>
    <x v="0"/>
    <x v="0"/>
    <x v="0"/>
    <x v="0"/>
    <x v="0"/>
    <x v="0"/>
    <x v="0"/>
    <x v="0"/>
    <x v="0"/>
  </r>
  <r>
    <n v="2.0210706490224778E+17"/>
    <d v="2021-07-06T00:00:00"/>
    <n v="4902247778"/>
    <n v="8613324195"/>
    <n v="238"/>
    <s v="dreamers.ph"/>
    <n v="381509084"/>
    <s v="alfieagumana29"/>
    <s v="Maganda ang tela"/>
    <n v="5"/>
    <n v="1"/>
    <x v="0"/>
    <x v="1"/>
    <x v="0"/>
    <x v="0"/>
    <x v="0"/>
    <x v="0"/>
    <x v="0"/>
    <x v="0"/>
    <x v="0"/>
    <x v="0"/>
    <x v="0"/>
    <x v="0"/>
    <x v="0"/>
  </r>
  <r>
    <n v="2.021070646190504E+17"/>
    <d v="2021-07-06T00:00:00"/>
    <n v="4619050405"/>
    <n v="8613324195"/>
    <n v="238"/>
    <s v="dreamers.ph"/>
    <n v="381509084"/>
    <s v="maethird21"/>
    <s v="super nice â¤â¤"/>
    <n v="5"/>
    <n v="1"/>
    <x v="0"/>
    <x v="1"/>
    <x v="0"/>
    <x v="0"/>
    <x v="0"/>
    <x v="0"/>
    <x v="0"/>
    <x v="0"/>
    <x v="0"/>
    <x v="0"/>
    <x v="0"/>
    <x v="0"/>
    <x v="0"/>
  </r>
  <r>
    <n v="2.0210706448472282E+17"/>
    <d v="2021-07-06T00:00:00"/>
    <n v="4484722811"/>
    <n v="8613324195"/>
    <n v="238"/>
    <s v="dreamers.ph"/>
    <n v="381509084"/>
    <s v="l*****4"/>
    <s v="Gnda sobra camouflage thank you so much seller..mlmbot sya at mkpal ang t shirt at tama lng sizes nya,kasyang kasya sa akin..hindi sya mainit,actually me camouflage na tlga ko,umorder lng ako pra me extra t shirt pa kng camouflage at hndi ako ngkamali sa shop,dbest sobraâ™¥ï¸godbless poðŸ˜‡"/>
    <n v="5"/>
    <n v="0"/>
    <x v="0"/>
    <x v="0"/>
    <x v="1"/>
    <x v="0"/>
    <x v="1"/>
    <x v="1"/>
    <x v="0"/>
    <x v="0"/>
    <x v="0"/>
    <x v="0"/>
    <x v="0"/>
    <x v="0"/>
    <x v="0"/>
  </r>
  <r>
    <n v="2.0210706507844765E+17"/>
    <d v="2021-07-06T00:00:00"/>
    <n v="5078447652"/>
    <n v="8613324195"/>
    <n v="238"/>
    <s v="dreamers.ph"/>
    <n v="381509084"/>
    <s v="yercysanchezgalura"/>
    <s v=""/>
    <n v="5"/>
    <n v="0"/>
    <x v="0"/>
    <x v="0"/>
    <x v="1"/>
    <x v="0"/>
    <x v="1"/>
    <x v="1"/>
    <x v="0"/>
    <x v="0"/>
    <x v="0"/>
    <x v="0"/>
    <x v="0"/>
    <x v="0"/>
    <x v="0"/>
  </r>
  <r>
    <n v="2.0210706516733683E+17"/>
    <d v="2021-07-06T00:00:00"/>
    <n v="5167336817"/>
    <n v="8613324195"/>
    <n v="238"/>
    <s v="dreamers.ph"/>
    <n v="381509084"/>
    <s v="m*****e"/>
    <s v=""/>
    <n v="5"/>
    <n v="0"/>
    <x v="0"/>
    <x v="0"/>
    <x v="0"/>
    <x v="0"/>
    <x v="0"/>
    <x v="0"/>
    <x v="0"/>
    <x v="0"/>
    <x v="0"/>
    <x v="0"/>
    <x v="0"/>
    <x v="0"/>
    <x v="0"/>
  </r>
  <r>
    <n v="2.0210706522528704E+17"/>
    <d v="2021-07-06T00:00:00"/>
    <n v="5225287051"/>
    <n v="8613324195"/>
    <n v="238"/>
    <s v="dreamers.ph"/>
    <n v="381509084"/>
    <s v="mervillgay"/>
    <s v=""/>
    <n v="5"/>
    <n v="0"/>
    <x v="0"/>
    <x v="0"/>
    <x v="0"/>
    <x v="0"/>
    <x v="0"/>
    <x v="0"/>
    <x v="0"/>
    <x v="0"/>
    <x v="0"/>
    <x v="0"/>
    <x v="0"/>
    <x v="0"/>
    <x v="0"/>
  </r>
  <r>
    <n v="2.0210706488285254E+17"/>
    <d v="2021-07-06T00:00:00"/>
    <n v="4882852557"/>
    <n v="8613324195"/>
    <n v="238"/>
    <s v="dreamers.ph"/>
    <n v="381509084"/>
    <s v="y*****i"/>
    <s v=""/>
    <n v="2"/>
    <n v="1"/>
    <x v="0"/>
    <x v="1"/>
    <x v="0"/>
    <x v="0"/>
    <x v="0"/>
    <x v="0"/>
    <x v="0"/>
    <x v="0"/>
    <x v="0"/>
    <x v="0"/>
    <x v="0"/>
    <x v="0"/>
    <x v="0"/>
  </r>
  <r>
    <n v="2.0210706461232867E+17"/>
    <d v="2021-07-06T00:00:00"/>
    <n v="4612328676"/>
    <n v="8613324195"/>
    <n v="238"/>
    <s v="dreamers.ph"/>
    <n v="381509084"/>
    <s v="jairiobrien"/>
    <s v=""/>
    <n v="5"/>
    <n v="1"/>
    <x v="0"/>
    <x v="1"/>
    <x v="0"/>
    <x v="0"/>
    <x v="0"/>
    <x v="0"/>
    <x v="0"/>
    <x v="0"/>
    <x v="0"/>
    <x v="0"/>
    <x v="0"/>
    <x v="0"/>
    <x v="0"/>
  </r>
  <r>
    <n v="2.02107064664544E+17"/>
    <d v="2021-07-06T00:00:00"/>
    <n v="4664544009"/>
    <n v="8613324195"/>
    <n v="238"/>
    <s v="dreamers.ph"/>
    <n v="381509084"/>
    <s v="janice.mendez"/>
    <s v=""/>
    <n v="5"/>
    <n v="1"/>
    <x v="0"/>
    <x v="1"/>
    <x v="0"/>
    <x v="0"/>
    <x v="0"/>
    <x v="0"/>
    <x v="0"/>
    <x v="0"/>
    <x v="0"/>
    <x v="0"/>
    <x v="0"/>
    <x v="0"/>
    <x v="0"/>
  </r>
  <r>
    <n v="2.0210706516386829E+17"/>
    <d v="2021-07-06T00:00:00"/>
    <n v="5163868301"/>
    <n v="8613324195"/>
    <n v="238"/>
    <s v="dreamers.ph"/>
    <n v="381509084"/>
    <s v="s*****a"/>
    <s v=""/>
    <n v="5"/>
    <n v="0"/>
    <x v="0"/>
    <x v="0"/>
    <x v="0"/>
    <x v="0"/>
    <x v="0"/>
    <x v="0"/>
    <x v="0"/>
    <x v="0"/>
    <x v="0"/>
    <x v="0"/>
    <x v="0"/>
    <x v="0"/>
    <x v="0"/>
  </r>
  <r>
    <n v="2.0210706493115242E+17"/>
    <d v="2021-07-06T00:00:00"/>
    <n v="4931152430"/>
    <n v="8613324195"/>
    <n v="238"/>
    <s v="dreamers.ph"/>
    <n v="381509084"/>
    <s v="jien_19"/>
    <s v=""/>
    <n v="5"/>
    <n v="0"/>
    <x v="0"/>
    <x v="0"/>
    <x v="0"/>
    <x v="0"/>
    <x v="0"/>
    <x v="0"/>
    <x v="0"/>
    <x v="0"/>
    <x v="0"/>
    <x v="0"/>
    <x v="0"/>
    <x v="0"/>
    <x v="0"/>
  </r>
  <r>
    <n v="2.0210706503338026E+17"/>
    <d v="2021-07-06T00:00:00"/>
    <n v="5033380252"/>
    <n v="8613324195"/>
    <n v="238"/>
    <s v="dreamers.ph"/>
    <n v="381509084"/>
    <s v="wbffi7qc0b"/>
    <s v=""/>
    <n v="5"/>
    <n v="0"/>
    <x v="0"/>
    <x v="0"/>
    <x v="0"/>
    <x v="0"/>
    <x v="0"/>
    <x v="0"/>
    <x v="0"/>
    <x v="0"/>
    <x v="0"/>
    <x v="0"/>
    <x v="0"/>
    <x v="0"/>
    <x v="0"/>
  </r>
  <r>
    <n v="2.0210706474262125E+17"/>
    <d v="2021-07-06T00:00:00"/>
    <n v="4742621236"/>
    <n v="8613324195"/>
    <n v="238"/>
    <s v="dreamers.ph"/>
    <n v="381509084"/>
    <s v="jien_19"/>
    <s v=""/>
    <n v="5"/>
    <n v="0"/>
    <x v="0"/>
    <x v="0"/>
    <x v="0"/>
    <x v="0"/>
    <x v="0"/>
    <x v="1"/>
    <x v="0"/>
    <x v="0"/>
    <x v="0"/>
    <x v="0"/>
    <x v="0"/>
    <x v="0"/>
    <x v="0"/>
  </r>
  <r>
    <n v="2.0210706495185581E+17"/>
    <d v="2021-07-06T00:00:00"/>
    <n v="4951855824"/>
    <n v="8613324195"/>
    <n v="238"/>
    <s v="dreamers.ph"/>
    <n v="381509084"/>
    <s v="g*****y"/>
    <s v=""/>
    <n v="5"/>
    <n v="1"/>
    <x v="0"/>
    <x v="1"/>
    <x v="0"/>
    <x v="0"/>
    <x v="0"/>
    <x v="0"/>
    <x v="0"/>
    <x v="0"/>
    <x v="0"/>
    <x v="0"/>
    <x v="0"/>
    <x v="0"/>
    <x v="0"/>
  </r>
  <r>
    <n v="2.0210706513939635E+17"/>
    <d v="2021-07-06T00:00:00"/>
    <n v="5139396338"/>
    <n v="8613324195"/>
    <n v="238"/>
    <s v="dreamers.ph"/>
    <n v="381509084"/>
    <s v="chellebacz"/>
    <s v=""/>
    <n v="5"/>
    <n v="0"/>
    <x v="0"/>
    <x v="0"/>
    <x v="0"/>
    <x v="0"/>
    <x v="0"/>
    <x v="0"/>
    <x v="0"/>
    <x v="0"/>
    <x v="0"/>
    <x v="0"/>
    <x v="0"/>
    <x v="0"/>
    <x v="0"/>
  </r>
  <r>
    <n v="2.0210706459823741E+17"/>
    <d v="2021-07-06T00:00:00"/>
    <n v="4598237393"/>
    <n v="8613324195"/>
    <n v="238"/>
    <s v="dreamers.ph"/>
    <n v="381509084"/>
    <s v="deadellasagezza"/>
    <s v=""/>
    <n v="5"/>
    <n v="1"/>
    <x v="0"/>
    <x v="1"/>
    <x v="0"/>
    <x v="0"/>
    <x v="0"/>
    <x v="0"/>
    <x v="0"/>
    <x v="0"/>
    <x v="0"/>
    <x v="0"/>
    <x v="0"/>
    <x v="0"/>
    <x v="0"/>
  </r>
  <r>
    <n v="2.0210706457002301E+17"/>
    <d v="2021-07-06T00:00:00"/>
    <n v="4570023009"/>
    <n v="8613324195"/>
    <n v="238"/>
    <s v="dreamers.ph"/>
    <n v="381509084"/>
    <s v="kimiriemargaretteguinaat"/>
    <s v=""/>
    <n v="5"/>
    <n v="1"/>
    <x v="0"/>
    <x v="1"/>
    <x v="0"/>
    <x v="0"/>
    <x v="0"/>
    <x v="0"/>
    <x v="0"/>
    <x v="0"/>
    <x v="0"/>
    <x v="0"/>
    <x v="0"/>
    <x v="0"/>
    <x v="0"/>
  </r>
  <r>
    <n v="2.0210706452679606E+17"/>
    <d v="2021-07-06T00:00:00"/>
    <n v="4526796049"/>
    <n v="8613324195"/>
    <n v="238"/>
    <s v="dreamers.ph"/>
    <n v="381509084"/>
    <s v="gracemasellones"/>
    <s v=""/>
    <n v="5"/>
    <n v="1"/>
    <x v="0"/>
    <x v="1"/>
    <x v="0"/>
    <x v="0"/>
    <x v="0"/>
    <x v="0"/>
    <x v="0"/>
    <x v="0"/>
    <x v="0"/>
    <x v="0"/>
    <x v="0"/>
    <x v="0"/>
    <x v="0"/>
  </r>
  <r>
    <n v="2.0210706451177242E+17"/>
    <d v="2021-07-06T00:00:00"/>
    <n v="4511772401"/>
    <n v="8613324195"/>
    <n v="238"/>
    <s v="dreamers.ph"/>
    <n v="381509084"/>
    <s v="deadellasagezza"/>
    <s v=""/>
    <n v="5"/>
    <n v="0"/>
    <x v="0"/>
    <x v="0"/>
    <x v="1"/>
    <x v="0"/>
    <x v="1"/>
    <x v="1"/>
    <x v="0"/>
    <x v="0"/>
    <x v="0"/>
    <x v="0"/>
    <x v="0"/>
    <x v="0"/>
    <x v="0"/>
  </r>
  <r>
    <n v="2.021070643775024E+17"/>
    <d v="2021-07-06T00:00:00"/>
    <n v="4377502384"/>
    <n v="8613324195"/>
    <n v="238"/>
    <s v="dreamers.ph"/>
    <n v="381509084"/>
    <s v="qsshct43w9"/>
    <s v=""/>
    <n v="5"/>
    <n v="1"/>
    <x v="0"/>
    <x v="1"/>
    <x v="0"/>
    <x v="0"/>
    <x v="0"/>
    <x v="0"/>
    <x v="0"/>
    <x v="0"/>
    <x v="0"/>
    <x v="0"/>
    <x v="0"/>
    <x v="0"/>
    <x v="0"/>
  </r>
  <r>
    <n v="2.0210706431740691E+17"/>
    <d v="2021-07-06T00:00:00"/>
    <n v="4317406910"/>
    <n v="2325317592"/>
    <n v="42651"/>
    <s v="Clairecvc Shop"/>
    <n v="29392066"/>
    <s v="marden.dianne"/>
    <s v=""/>
    <n v="5"/>
    <n v="0"/>
    <x v="0"/>
    <x v="0"/>
    <x v="0"/>
    <x v="0"/>
    <x v="0"/>
    <x v="0"/>
    <x v="0"/>
    <x v="0"/>
    <x v="0"/>
    <x v="0"/>
    <x v="0"/>
    <x v="0"/>
    <x v="0"/>
  </r>
  <r>
    <n v="2.0210706270075302E+17"/>
    <d v="2021-07-06T00:00:00"/>
    <n v="2700753020"/>
    <n v="2325317592"/>
    <n v="42651"/>
    <s v="Clairecvc Shop"/>
    <n v="29392066"/>
    <s v="m*****y"/>
    <s v="Ok lahat ng products..good quality"/>
    <n v="5"/>
    <n v="1"/>
    <x v="0"/>
    <x v="1"/>
    <x v="0"/>
    <x v="0"/>
    <x v="0"/>
    <x v="0"/>
    <x v="0"/>
    <x v="0"/>
    <x v="0"/>
    <x v="0"/>
    <x v="0"/>
    <x v="0"/>
    <x v="0"/>
  </r>
  <r>
    <n v="2.0210706269670198E+17"/>
    <d v="2021-07-06T00:00:00"/>
    <n v="2696701997"/>
    <n v="2325317592"/>
    <n v="42651"/>
    <s v="Clairecvc Shop"/>
    <n v="29392066"/>
    <s v="w*****n"/>
    <s v="I dont really like the quality of the other shirts"/>
    <n v="3"/>
    <n v="1"/>
    <x v="0"/>
    <x v="1"/>
    <x v="0"/>
    <x v="0"/>
    <x v="0"/>
    <x v="0"/>
    <x v="0"/>
    <x v="0"/>
    <x v="0"/>
    <x v="0"/>
    <x v="0"/>
    <x v="0"/>
    <x v="0"/>
  </r>
  <r>
    <n v="2.0210706260928346E+17"/>
    <d v="2021-07-06T00:00:00"/>
    <n v="2609283446"/>
    <n v="2325317592"/>
    <n v="42651"/>
    <s v="Clairecvc Shop"/>
    <n v="29392066"/>
    <s v="eunicesacdalan"/>
    <s v="Medyo manipis pero presko"/>
    <n v="5"/>
    <n v="1"/>
    <x v="0"/>
    <x v="1"/>
    <x v="0"/>
    <x v="0"/>
    <x v="0"/>
    <x v="0"/>
    <x v="0"/>
    <x v="0"/>
    <x v="0"/>
    <x v="0"/>
    <x v="0"/>
    <x v="0"/>
    <x v="0"/>
  </r>
  <r>
    <n v="2.021070651341495E+17"/>
    <d v="2021-07-06T00:00:00"/>
    <n v="5134149494"/>
    <n v="2325317592"/>
    <n v="42651"/>
    <s v="Clairecvc Shop"/>
    <n v="29392066"/>
    <s v="sheellarhoseagag"/>
    <s v=""/>
    <n v="5"/>
    <n v="1"/>
    <x v="0"/>
    <x v="1"/>
    <x v="0"/>
    <x v="0"/>
    <x v="0"/>
    <x v="0"/>
    <x v="0"/>
    <x v="0"/>
    <x v="0"/>
    <x v="0"/>
    <x v="0"/>
    <x v="0"/>
    <x v="0"/>
  </r>
  <r>
    <n v="2.0210706258016394E+17"/>
    <d v="2021-07-06T00:00:00"/>
    <n v="2580163924"/>
    <n v="2325317592"/>
    <n v="42651"/>
    <s v="Clairecvc Shop"/>
    <n v="29392066"/>
    <s v="j*****6"/>
    <s v=""/>
    <n v="5"/>
    <n v="1"/>
    <x v="0"/>
    <x v="1"/>
    <x v="0"/>
    <x v="0"/>
    <x v="0"/>
    <x v="0"/>
    <x v="0"/>
    <x v="0"/>
    <x v="0"/>
    <x v="0"/>
    <x v="0"/>
    <x v="0"/>
    <x v="0"/>
  </r>
  <r>
    <n v="2.0210706253859718E+17"/>
    <d v="2021-07-06T00:00:00"/>
    <n v="2538597176"/>
    <n v="2325317592"/>
    <n v="42651"/>
    <s v="Clairecvc Shop"/>
    <n v="29392066"/>
    <s v="arjonnarciso18"/>
    <s v=""/>
    <n v="5"/>
    <n v="1"/>
    <x v="0"/>
    <x v="1"/>
    <x v="0"/>
    <x v="0"/>
    <x v="0"/>
    <x v="0"/>
    <x v="0"/>
    <x v="0"/>
    <x v="0"/>
    <x v="0"/>
    <x v="0"/>
    <x v="0"/>
    <x v="0"/>
  </r>
  <r>
    <n v="2.0210706251414595E+17"/>
    <d v="2021-07-06T00:00:00"/>
    <n v="2514145963"/>
    <n v="2325317592"/>
    <n v="42651"/>
    <s v="Clairecvc Shop"/>
    <n v="29392066"/>
    <s v="jasmel04"/>
    <s v=""/>
    <n v="5"/>
    <n v="1"/>
    <x v="0"/>
    <x v="1"/>
    <x v="0"/>
    <x v="0"/>
    <x v="0"/>
    <x v="0"/>
    <x v="0"/>
    <x v="0"/>
    <x v="0"/>
    <x v="0"/>
    <x v="0"/>
    <x v="0"/>
    <x v="0"/>
  </r>
  <r>
    <n v="2.021070625865967E+17"/>
    <d v="2021-07-06T00:00:00"/>
    <n v="2586596692"/>
    <n v="2325317592"/>
    <n v="42651"/>
    <s v="Clairecvc Shop"/>
    <n v="29392066"/>
    <s v="mariane_cadiz"/>
    <s v=""/>
    <n v="5"/>
    <n v="1"/>
    <x v="0"/>
    <x v="1"/>
    <x v="0"/>
    <x v="0"/>
    <x v="0"/>
    <x v="0"/>
    <x v="0"/>
    <x v="0"/>
    <x v="0"/>
    <x v="0"/>
    <x v="0"/>
    <x v="0"/>
    <x v="0"/>
  </r>
  <r>
    <n v="2.0210706246642541E+17"/>
    <d v="2021-07-06T00:00:00"/>
    <n v="2466425408"/>
    <n v="2325317592"/>
    <n v="42651"/>
    <s v="Clairecvc Shop"/>
    <n v="29392066"/>
    <s v="dizacea"/>
    <s v=""/>
    <n v="5"/>
    <n v="1"/>
    <x v="0"/>
    <x v="1"/>
    <x v="0"/>
    <x v="0"/>
    <x v="0"/>
    <x v="0"/>
    <x v="0"/>
    <x v="0"/>
    <x v="0"/>
    <x v="0"/>
    <x v="0"/>
    <x v="0"/>
    <x v="0"/>
  </r>
  <r>
    <n v="2.0210706268448362E+17"/>
    <d v="2021-07-06T00:00:00"/>
    <n v="2684483617"/>
    <n v="2325317592"/>
    <n v="42651"/>
    <s v="Clairecvc Shop"/>
    <n v="29392066"/>
    <s v="maritesgeronapiloton"/>
    <s v=""/>
    <n v="5"/>
    <n v="0"/>
    <x v="0"/>
    <x v="0"/>
    <x v="1"/>
    <x v="0"/>
    <x v="1"/>
    <x v="1"/>
    <x v="0"/>
    <x v="0"/>
    <x v="0"/>
    <x v="0"/>
    <x v="0"/>
    <x v="0"/>
    <x v="0"/>
  </r>
  <r>
    <n v="2.0210706247047629E+17"/>
    <d v="2021-07-06T00:00:00"/>
    <n v="2470476299"/>
    <n v="2325317592"/>
    <n v="42651"/>
    <s v="Clairecvc Shop"/>
    <n v="29392066"/>
    <s v="dona_mea24"/>
    <s v=""/>
    <n v="5"/>
    <n v="1"/>
    <x v="0"/>
    <x v="1"/>
    <x v="0"/>
    <x v="0"/>
    <x v="0"/>
    <x v="0"/>
    <x v="0"/>
    <x v="0"/>
    <x v="0"/>
    <x v="0"/>
    <x v="0"/>
    <x v="0"/>
    <x v="0"/>
  </r>
  <r>
    <n v="2.0210706258648605E+17"/>
    <d v="2021-07-06T00:00:00"/>
    <n v="2586486045"/>
    <n v="2325317592"/>
    <n v="42651"/>
    <s v="Clairecvc Shop"/>
    <n v="29392066"/>
    <s v="no94io83oi"/>
    <s v=""/>
    <n v="2"/>
    <n v="1"/>
    <x v="0"/>
    <x v="1"/>
    <x v="0"/>
    <x v="0"/>
    <x v="0"/>
    <x v="0"/>
    <x v="0"/>
    <x v="0"/>
    <x v="0"/>
    <x v="0"/>
    <x v="0"/>
    <x v="0"/>
    <x v="0"/>
  </r>
  <r>
    <n v="2.0210706524004726E+17"/>
    <d v="2021-07-06T00:00:00"/>
    <n v="5240047266"/>
    <n v="2507874460"/>
    <n v="38282"/>
    <s v="Fantasyshoppe"/>
    <n v="38991357"/>
    <s v="mariafe1121"/>
    <s v="Thank you seller..i received the item completelyâ€¦very nice ..good qualityâ€¦i will order again.. Thank you also for the rider..very responsible driverâ€¦thank you so much..and god bless to your store.."/>
    <n v="5"/>
    <n v="0"/>
    <x v="0"/>
    <x v="0"/>
    <x v="1"/>
    <x v="0"/>
    <x v="1"/>
    <x v="1"/>
    <x v="0"/>
    <x v="0"/>
    <x v="0"/>
    <x v="0"/>
    <x v="0"/>
    <x v="0"/>
    <x v="0"/>
  </r>
  <r>
    <n v="2.021070651609879E+17"/>
    <d v="2021-07-06T00:00:00"/>
    <n v="5160987893"/>
    <n v="2507874460"/>
    <n v="38282"/>
    <s v="Fantasyshoppe"/>
    <n v="38991357"/>
    <s v="piwaneee"/>
    <s v="Maganda ang tela at hindi mainit sa katawan. I got the right fit and the color looks good on me as well. Mabilis lang na deliver and wala naman sira. Sulit sa presyo ðŸ™ðŸ’œ"/>
    <n v="5"/>
    <n v="0"/>
    <x v="0"/>
    <x v="0"/>
    <x v="0"/>
    <x v="0"/>
    <x v="1"/>
    <x v="1"/>
    <x v="0"/>
    <x v="0"/>
    <x v="0"/>
    <x v="0"/>
    <x v="0"/>
    <x v="0"/>
    <x v="0"/>
  </r>
  <r>
    <n v="2.0210706497546042E+17"/>
    <d v="2021-07-06T00:00:00"/>
    <n v="4975460420"/>
    <n v="2507874460"/>
    <n v="38282"/>
    <s v="Fantasyshoppe"/>
    <n v="38991357"/>
    <s v="kerenkeshaaa"/>
    <s v="beautiful â™¥ï¸ðŸ˜ it was complete and the quality is excellent! the seller send picture and i recommend this shop! this is my second order and will definitely order againâ™¥ï¸"/>
    <n v="5"/>
    <n v="1"/>
    <x v="0"/>
    <x v="1"/>
    <x v="0"/>
    <x v="0"/>
    <x v="0"/>
    <x v="0"/>
    <x v="0"/>
    <x v="0"/>
    <x v="0"/>
    <x v="0"/>
    <x v="0"/>
    <x v="0"/>
    <x v="0"/>
  </r>
  <r>
    <n v="2.021070652863792E+17"/>
    <d v="2021-07-06T00:00:00"/>
    <n v="5286379197"/>
    <n v="2507874460"/>
    <n v="38282"/>
    <s v="Fantasyshoppe"/>
    <n v="38991357"/>
    <s v="b*****s"/>
    <s v="Sorry i don't have a pic and a video. All i can say is that i like it very much. Thank you seller ðŸ˜ŒðŸ˜Š"/>
    <n v="5"/>
    <n v="0"/>
    <x v="0"/>
    <x v="0"/>
    <x v="1"/>
    <x v="0"/>
    <x v="1"/>
    <x v="1"/>
    <x v="0"/>
    <x v="0"/>
    <x v="0"/>
    <x v="0"/>
    <x v="0"/>
    <x v="0"/>
    <x v="0"/>
  </r>
  <r>
    <n v="2.0210706505210941E+17"/>
    <d v="2021-07-06T00:00:00"/>
    <n v="5052109409"/>
    <n v="2507874460"/>
    <n v="38282"/>
    <s v="Fantasyshoppe"/>
    <n v="38991357"/>
    <s v="d*****e"/>
    <s v="Eureka! This is the exact style I'm looking for. ðŸ¤© If you're small to medium frame, and into over-sized or loose blouse (like me), this is perfect for you.ðŸ‘The thickness is right and it's very comfortable to wear. I'm very satisfied with this purchase. Highly recommended. Thank you seller! ðŸ¤—"/>
    <n v="5"/>
    <n v="0"/>
    <x v="0"/>
    <x v="0"/>
    <x v="1"/>
    <x v="0"/>
    <x v="1"/>
    <x v="1"/>
    <x v="0"/>
    <x v="0"/>
    <x v="0"/>
    <x v="0"/>
    <x v="0"/>
    <x v="0"/>
    <x v="0"/>
  </r>
  <r>
    <n v="2.0210706492657405E+17"/>
    <d v="2021-07-06T00:00:00"/>
    <n v="4926574063"/>
    <n v="2507874460"/>
    <n v="38282"/>
    <s v="Fantasyshoppe"/>
    <n v="38991357"/>
    <s v="mariafe1121"/>
    <s v="Thank you seller i received complete items..as in early deliver..thank so much...very good quality  i like it very much. Thank you  also for the rider..very accomodating and responsible driver..  God Bless!"/>
    <n v="5"/>
    <n v="0"/>
    <x v="0"/>
    <x v="0"/>
    <x v="1"/>
    <x v="0"/>
    <x v="1"/>
    <x v="1"/>
    <x v="0"/>
    <x v="0"/>
    <x v="0"/>
    <x v="0"/>
    <x v="0"/>
    <x v="0"/>
    <x v="0"/>
  </r>
  <r>
    <n v="2.0210706501029562E+17"/>
    <d v="2021-07-06T00:00:00"/>
    <n v="5010295606"/>
    <n v="2507874460"/>
    <n v="38282"/>
    <s v="Fantasyshoppe"/>
    <n v="38991357"/>
    <s v="l*****o"/>
    <s v="Ang ganda ng pagkaka fit kahit di gaan kagay ng round neck na naorder ko. It still comportable to wear. Nakikita shape ng katawan mo. Iwill order again next time ibang color naman. GandaaðŸ˜ðŸ˜ðŸ˜ðŸ˜thanks u seller sa pagsend ng pic before i ship."/>
    <n v="5"/>
    <n v="0"/>
    <x v="0"/>
    <x v="0"/>
    <x v="1"/>
    <x v="0"/>
    <x v="1"/>
    <x v="0"/>
    <x v="0"/>
    <x v="0"/>
    <x v="0"/>
    <x v="0"/>
    <x v="0"/>
    <x v="0"/>
    <x v="0"/>
  </r>
  <r>
    <n v="2.0210706498182941E+17"/>
    <d v="2021-07-06T00:00:00"/>
    <n v="4981829403"/>
    <n v="2507874460"/>
    <n v="38282"/>
    <s v="Fantasyshoppe"/>
    <n v="38991357"/>
    <s v="r*****l"/>
    <s v="Received all my orders in good condition. Items are well packed, complete &amp; promptly sent. Thank you! Will surely order again ðŸ˜Š"/>
    <n v="5"/>
    <n v="0"/>
    <x v="0"/>
    <x v="0"/>
    <x v="1"/>
    <x v="0"/>
    <x v="1"/>
    <x v="1"/>
    <x v="0"/>
    <x v="0"/>
    <x v="0"/>
    <x v="0"/>
    <x v="0"/>
    <x v="0"/>
    <x v="0"/>
  </r>
  <r>
    <n v="2.0210706498751008E+17"/>
    <d v="2021-07-06T00:00:00"/>
    <n v="4987510095"/>
    <n v="2507874460"/>
    <n v="38282"/>
    <s v="Fantasyshoppe"/>
    <n v="38991357"/>
    <s v="m*****a"/>
    <s v="Super ganda ng quality! I love all the products that I bought. The price is affordable. The item was also well packaged. Thank you seller! I will order again on th 6.6!  ðŸ¥°"/>
    <n v="5"/>
    <n v="1"/>
    <x v="0"/>
    <x v="1"/>
    <x v="0"/>
    <x v="0"/>
    <x v="0"/>
    <x v="0"/>
    <x v="0"/>
    <x v="0"/>
    <x v="0"/>
    <x v="0"/>
    <x v="0"/>
    <x v="0"/>
    <x v="0"/>
  </r>
  <r>
    <n v="2.0210706490937235E+17"/>
    <d v="2021-07-06T00:00:00"/>
    <n v="4909372358"/>
    <n v="2507874460"/>
    <n v="38282"/>
    <s v="Fantasyshoppe"/>
    <n v="38991357"/>
    <s v="j*****e"/>
    <s v="Quality of item is good and fabric is not thin but the beige looks like white color so I'm giving it 4. Overall I'm very satisfied with quality of product. "/>
    <n v="4"/>
    <n v="1"/>
    <x v="0"/>
    <x v="1"/>
    <x v="0"/>
    <x v="0"/>
    <x v="0"/>
    <x v="0"/>
    <x v="0"/>
    <x v="0"/>
    <x v="0"/>
    <x v="0"/>
    <x v="0"/>
    <x v="0"/>
    <x v="0"/>
  </r>
  <r>
    <n v="2.0210706515043168E+17"/>
    <d v="2021-07-06T00:00:00"/>
    <n v="5150431673"/>
    <n v="2507874460"/>
    <n v="38282"/>
    <s v="Fantasyshoppe"/>
    <n v="38991357"/>
    <s v="chelou_h"/>
    <s v="Thank u po seller.. very nice yng mga blouses and nice quality and ang mga kulay insakto sa pic.ðŸ¥°ðŸ˜Š"/>
    <n v="5"/>
    <n v="0"/>
    <x v="0"/>
    <x v="0"/>
    <x v="0"/>
    <x v="0"/>
    <x v="0"/>
    <x v="0"/>
    <x v="0"/>
    <x v="0"/>
    <x v="0"/>
    <x v="0"/>
    <x v="0"/>
    <x v="0"/>
    <x v="0"/>
  </r>
  <r>
    <n v="2.0210706508774915E+17"/>
    <d v="2021-07-06T00:00:00"/>
    <n v="5087749137"/>
    <n v="2507874460"/>
    <n v="38282"/>
    <s v="Fantasyshoppe"/>
    <n v="38991357"/>
    <s v="letlet_dela_cruz"/>
    <s v="Very comfy Ang tela. Pwede say sa semi large frame...thanks seller and rider"/>
    <n v="5"/>
    <n v="1"/>
    <x v="0"/>
    <x v="1"/>
    <x v="0"/>
    <x v="0"/>
    <x v="0"/>
    <x v="0"/>
    <x v="0"/>
    <x v="0"/>
    <x v="0"/>
    <x v="0"/>
    <x v="0"/>
    <x v="0"/>
    <x v="0"/>
  </r>
  <r>
    <n v="2.0210706508395565E+17"/>
    <d v="2021-07-06T00:00:00"/>
    <n v="5083955657"/>
    <n v="2507874460"/>
    <n v="38282"/>
    <s v="Fantasyshoppe"/>
    <n v="38991357"/>
    <s v="henrietan"/>
    <s v="Good quality, will definitely order again !"/>
    <n v="5"/>
    <n v="0"/>
    <x v="0"/>
    <x v="0"/>
    <x v="0"/>
    <x v="0"/>
    <x v="1"/>
    <x v="1"/>
    <x v="0"/>
    <x v="0"/>
    <x v="0"/>
    <x v="0"/>
    <x v="0"/>
    <x v="0"/>
    <x v="0"/>
  </r>
  <r>
    <n v="2.0210706496503005E+17"/>
    <d v="2021-07-06T00:00:00"/>
    <n v="4965030035"/>
    <n v="2507874460"/>
    <n v="38282"/>
    <s v="Fantasyshoppe"/>
    <n v="38991357"/>
    <s v="tinaypadz"/>
    <s v="Ganda ng blouse.. tama talaga."/>
    <n v="5"/>
    <n v="1"/>
    <x v="0"/>
    <x v="1"/>
    <x v="0"/>
    <x v="0"/>
    <x v="0"/>
    <x v="0"/>
    <x v="0"/>
    <x v="0"/>
    <x v="0"/>
    <x v="0"/>
    <x v="0"/>
    <x v="0"/>
    <x v="0"/>
  </r>
  <r>
    <n v="2.0210706524169322E+17"/>
    <d v="2021-07-06T00:00:00"/>
    <n v="5241693212"/>
    <n v="2507874460"/>
    <n v="38282"/>
    <s v="Fantasyshoppe"/>
    <n v="38991357"/>
    <s v="jenniferdelacruz18"/>
    <s v="Thank you seller and shoppe satisfied customer here"/>
    <n v="5"/>
    <n v="1"/>
    <x v="0"/>
    <x v="1"/>
    <x v="0"/>
    <x v="0"/>
    <x v="0"/>
    <x v="0"/>
    <x v="0"/>
    <x v="0"/>
    <x v="0"/>
    <x v="0"/>
    <x v="0"/>
    <x v="0"/>
    <x v="0"/>
  </r>
  <r>
    <n v="2.0210706508158234E+17"/>
    <d v="2021-07-06T00:00:00"/>
    <n v="5081582322"/>
    <n v="2507874460"/>
    <n v="38282"/>
    <s v="Fantasyshoppe"/>
    <n v="38991357"/>
    <s v="a*****u"/>
    <s v="Excellent Quality ðŸ˜ Will order again. Thank you!"/>
    <n v="5"/>
    <n v="1"/>
    <x v="0"/>
    <x v="1"/>
    <x v="0"/>
    <x v="0"/>
    <x v="0"/>
    <x v="0"/>
    <x v="0"/>
    <x v="0"/>
    <x v="0"/>
    <x v="0"/>
    <x v="0"/>
    <x v="0"/>
    <x v="0"/>
  </r>
  <r>
    <n v="2.0210706511400394E+17"/>
    <d v="2021-07-06T00:00:00"/>
    <n v="5114003926"/>
    <n v="2507874460"/>
    <n v="38282"/>
    <s v="Fantasyshoppe"/>
    <n v="38991357"/>
    <s v="loochlooch1"/>
    <s v="Makapal at magandaaaðŸ¥°ðŸ¥°ðŸ¥°ðŸ¥°"/>
    <n v="5"/>
    <n v="0"/>
    <x v="0"/>
    <x v="0"/>
    <x v="0"/>
    <x v="0"/>
    <x v="1"/>
    <x v="1"/>
    <x v="0"/>
    <x v="0"/>
    <x v="0"/>
    <x v="0"/>
    <x v="0"/>
    <x v="0"/>
    <x v="0"/>
  </r>
  <r>
    <n v="2.0210706516452976E+17"/>
    <d v="2021-07-06T00:00:00"/>
    <n v="5164529775"/>
    <n v="2507874460"/>
    <n v="38282"/>
    <s v="Fantasyshoppe"/>
    <n v="38991357"/>
    <s v="rubypenasocervantes"/>
    <s v="very nice blouse."/>
    <n v="5"/>
    <n v="1"/>
    <x v="0"/>
    <x v="1"/>
    <x v="0"/>
    <x v="0"/>
    <x v="0"/>
    <x v="0"/>
    <x v="0"/>
    <x v="0"/>
    <x v="0"/>
    <x v="0"/>
    <x v="0"/>
    <x v="0"/>
    <x v="0"/>
  </r>
  <r>
    <n v="2.0210706493088758E+17"/>
    <d v="2021-07-06T00:00:00"/>
    <n v="4930887574"/>
    <n v="2507874460"/>
    <n v="38282"/>
    <s v="Fantasyshoppe"/>
    <n v="38991357"/>
    <s v="mamaynirasid91"/>
    <s v=""/>
    <n v="5"/>
    <n v="1"/>
    <x v="0"/>
    <x v="1"/>
    <x v="0"/>
    <x v="0"/>
    <x v="0"/>
    <x v="0"/>
    <x v="0"/>
    <x v="0"/>
    <x v="0"/>
    <x v="0"/>
    <x v="0"/>
    <x v="0"/>
    <x v="0"/>
  </r>
  <r>
    <n v="2.0210706502087718E+17"/>
    <d v="2021-07-06T00:00:00"/>
    <n v="5020877194"/>
    <n v="2507874460"/>
    <n v="38282"/>
    <s v="Fantasyshoppe"/>
    <n v="38991357"/>
    <s v="astr_ancheta"/>
    <s v=""/>
    <n v="5"/>
    <n v="1"/>
    <x v="0"/>
    <x v="1"/>
    <x v="0"/>
    <x v="0"/>
    <x v="0"/>
    <x v="0"/>
    <x v="0"/>
    <x v="0"/>
    <x v="0"/>
    <x v="0"/>
    <x v="0"/>
    <x v="0"/>
    <x v="0"/>
  </r>
  <r>
    <n v="2.0210706515618739E+17"/>
    <d v="2021-07-06T00:00:00"/>
    <n v="5156187390"/>
    <n v="2507874460"/>
    <n v="38282"/>
    <s v="Fantasyshoppe"/>
    <n v="38991357"/>
    <s v="ruthie.pido"/>
    <s v=""/>
    <n v="5"/>
    <n v="1"/>
    <x v="0"/>
    <x v="1"/>
    <x v="0"/>
    <x v="0"/>
    <x v="0"/>
    <x v="0"/>
    <x v="0"/>
    <x v="0"/>
    <x v="0"/>
    <x v="0"/>
    <x v="0"/>
    <x v="0"/>
    <x v="0"/>
  </r>
  <r>
    <n v="2.0210706512134054E+17"/>
    <d v="2021-07-06T00:00:00"/>
    <n v="5121340528"/>
    <n v="2507874460"/>
    <n v="38282"/>
    <s v="Fantasyshoppe"/>
    <n v="38991357"/>
    <s v="charmyasombradozaintz"/>
    <s v=""/>
    <n v="5"/>
    <n v="1"/>
    <x v="0"/>
    <x v="1"/>
    <x v="0"/>
    <x v="0"/>
    <x v="0"/>
    <x v="0"/>
    <x v="0"/>
    <x v="0"/>
    <x v="0"/>
    <x v="0"/>
    <x v="0"/>
    <x v="0"/>
    <x v="0"/>
  </r>
  <r>
    <n v="2.0210706523613357E+17"/>
    <d v="2021-07-06T00:00:00"/>
    <n v="5236133573"/>
    <n v="2507874460"/>
    <n v="38282"/>
    <s v="Fantasyshoppe"/>
    <n v="38991357"/>
    <s v="akosibayi"/>
    <s v=""/>
    <n v="5"/>
    <n v="1"/>
    <x v="0"/>
    <x v="1"/>
    <x v="0"/>
    <x v="0"/>
    <x v="0"/>
    <x v="0"/>
    <x v="0"/>
    <x v="0"/>
    <x v="0"/>
    <x v="0"/>
    <x v="0"/>
    <x v="0"/>
    <x v="0"/>
  </r>
  <r>
    <n v="2.0210706525757635E+17"/>
    <d v="2021-07-06T00:00:00"/>
    <n v="5257576337"/>
    <n v="2507874460"/>
    <n v="38282"/>
    <s v="Fantasyshoppe"/>
    <n v="38991357"/>
    <s v="t*****s"/>
    <s v=""/>
    <n v="5"/>
    <n v="1"/>
    <x v="0"/>
    <x v="1"/>
    <x v="0"/>
    <x v="0"/>
    <x v="0"/>
    <x v="0"/>
    <x v="0"/>
    <x v="0"/>
    <x v="0"/>
    <x v="0"/>
    <x v="0"/>
    <x v="0"/>
    <x v="0"/>
  </r>
  <r>
    <n v="2.0210706526959562E+17"/>
    <d v="2021-07-06T00:00:00"/>
    <n v="5269595607"/>
    <n v="2507874460"/>
    <n v="38282"/>
    <s v="Fantasyshoppe"/>
    <n v="38991357"/>
    <s v="superglaz"/>
    <s v=""/>
    <n v="5"/>
    <n v="1"/>
    <x v="0"/>
    <x v="1"/>
    <x v="0"/>
    <x v="0"/>
    <x v="0"/>
    <x v="0"/>
    <x v="0"/>
    <x v="0"/>
    <x v="0"/>
    <x v="0"/>
    <x v="0"/>
    <x v="0"/>
    <x v="0"/>
  </r>
  <r>
    <n v="2.0210706515762186E+17"/>
    <d v="2021-07-06T00:00:00"/>
    <n v="5157621843"/>
    <n v="2507874460"/>
    <n v="38282"/>
    <s v="Fantasyshoppe"/>
    <n v="38991357"/>
    <s v="machineaddict"/>
    <s v=""/>
    <n v="5"/>
    <n v="0"/>
    <x v="0"/>
    <x v="0"/>
    <x v="1"/>
    <x v="0"/>
    <x v="0"/>
    <x v="0"/>
    <x v="0"/>
    <x v="0"/>
    <x v="0"/>
    <x v="0"/>
    <x v="0"/>
    <x v="0"/>
    <x v="0"/>
  </r>
  <r>
    <n v="2.0210706492140646E+17"/>
    <d v="2021-07-06T00:00:00"/>
    <n v="4921406466"/>
    <n v="2507874460"/>
    <n v="38282"/>
    <s v="Fantasyshoppe"/>
    <n v="38991357"/>
    <s v="kaigara014"/>
    <s v=""/>
    <n v="5"/>
    <n v="1"/>
    <x v="0"/>
    <x v="1"/>
    <x v="0"/>
    <x v="0"/>
    <x v="0"/>
    <x v="0"/>
    <x v="0"/>
    <x v="0"/>
    <x v="0"/>
    <x v="0"/>
    <x v="0"/>
    <x v="0"/>
    <x v="0"/>
  </r>
  <r>
    <n v="2.0210706518924157E+17"/>
    <d v="2021-07-06T00:00:00"/>
    <n v="5189241572"/>
    <n v="2507874460"/>
    <n v="38282"/>
    <s v="Fantasyshoppe"/>
    <n v="38991357"/>
    <s v="joyce.urrutia"/>
    <s v=""/>
    <n v="5"/>
    <n v="1"/>
    <x v="0"/>
    <x v="1"/>
    <x v="0"/>
    <x v="0"/>
    <x v="0"/>
    <x v="0"/>
    <x v="0"/>
    <x v="0"/>
    <x v="0"/>
    <x v="0"/>
    <x v="0"/>
    <x v="0"/>
    <x v="0"/>
  </r>
  <r>
    <n v="2.0210706518908029E+17"/>
    <d v="2021-07-06T00:00:00"/>
    <n v="5189080280"/>
    <n v="2507874460"/>
    <n v="38282"/>
    <s v="Fantasyshoppe"/>
    <n v="38991357"/>
    <s v="j*****r"/>
    <s v=""/>
    <n v="5"/>
    <n v="1"/>
    <x v="0"/>
    <x v="1"/>
    <x v="0"/>
    <x v="0"/>
    <x v="0"/>
    <x v="0"/>
    <x v="0"/>
    <x v="0"/>
    <x v="0"/>
    <x v="0"/>
    <x v="0"/>
    <x v="0"/>
    <x v="0"/>
  </r>
  <r>
    <n v="2.0210706518747334E+17"/>
    <d v="2021-07-06T00:00:00"/>
    <n v="5187473331"/>
    <n v="2507874460"/>
    <n v="38282"/>
    <s v="Fantasyshoppe"/>
    <n v="38991357"/>
    <s v="p*****a"/>
    <s v=""/>
    <n v="5"/>
    <n v="0"/>
    <x v="0"/>
    <x v="0"/>
    <x v="0"/>
    <x v="0"/>
    <x v="0"/>
    <x v="0"/>
    <x v="0"/>
    <x v="0"/>
    <x v="0"/>
    <x v="0"/>
    <x v="0"/>
    <x v="0"/>
    <x v="0"/>
  </r>
  <r>
    <n v="2.0210706506631955E+17"/>
    <d v="2021-07-06T00:00:00"/>
    <n v="5066319545"/>
    <n v="2507874460"/>
    <n v="38282"/>
    <s v="Fantasyshoppe"/>
    <n v="38991357"/>
    <s v="marsrael"/>
    <s v=""/>
    <n v="3"/>
    <n v="1"/>
    <x v="0"/>
    <x v="1"/>
    <x v="0"/>
    <x v="0"/>
    <x v="0"/>
    <x v="0"/>
    <x v="0"/>
    <x v="0"/>
    <x v="0"/>
    <x v="0"/>
    <x v="0"/>
    <x v="0"/>
    <x v="0"/>
  </r>
  <r>
    <n v="2.0210706508185811E+17"/>
    <d v="2021-07-06T00:00:00"/>
    <n v="5081858104"/>
    <n v="2507874460"/>
    <n v="38282"/>
    <s v="Fantasyshoppe"/>
    <n v="38991357"/>
    <s v="astrudsanchez"/>
    <s v=""/>
    <n v="5"/>
    <n v="1"/>
    <x v="0"/>
    <x v="1"/>
    <x v="0"/>
    <x v="0"/>
    <x v="0"/>
    <x v="0"/>
    <x v="0"/>
    <x v="0"/>
    <x v="0"/>
    <x v="0"/>
    <x v="0"/>
    <x v="0"/>
    <x v="0"/>
  </r>
  <r>
    <n v="2.0210706515139462E+17"/>
    <d v="2021-07-06T00:00:00"/>
    <n v="5151394612"/>
    <n v="2507874460"/>
    <n v="38282"/>
    <s v="Fantasyshoppe"/>
    <n v="38991357"/>
    <s v="michellecruz1007"/>
    <s v=""/>
    <n v="5"/>
    <n v="1"/>
    <x v="0"/>
    <x v="1"/>
    <x v="0"/>
    <x v="0"/>
    <x v="0"/>
    <x v="0"/>
    <x v="0"/>
    <x v="0"/>
    <x v="0"/>
    <x v="0"/>
    <x v="0"/>
    <x v="0"/>
    <x v="0"/>
  </r>
  <r>
    <n v="2.021070649578335E+17"/>
    <d v="2021-07-06T00:00:00"/>
    <n v="4957833496"/>
    <n v="2507874460"/>
    <n v="38282"/>
    <s v="Fantasyshoppe"/>
    <n v="38991357"/>
    <s v="kennethcorpuz22"/>
    <s v=""/>
    <n v="5"/>
    <n v="1"/>
    <x v="0"/>
    <x v="1"/>
    <x v="0"/>
    <x v="0"/>
    <x v="0"/>
    <x v="0"/>
    <x v="0"/>
    <x v="0"/>
    <x v="0"/>
    <x v="0"/>
    <x v="0"/>
    <x v="0"/>
    <x v="0"/>
  </r>
  <r>
    <n v="2.0210706519633136E+17"/>
    <d v="2021-07-06T00:00:00"/>
    <n v="5196331356"/>
    <n v="2507874460"/>
    <n v="38282"/>
    <s v="Fantasyshoppe"/>
    <n v="38991357"/>
    <s v="jennifercabigting"/>
    <s v=""/>
    <n v="5"/>
    <n v="1"/>
    <x v="0"/>
    <x v="1"/>
    <x v="0"/>
    <x v="0"/>
    <x v="0"/>
    <x v="0"/>
    <x v="0"/>
    <x v="0"/>
    <x v="0"/>
    <x v="0"/>
    <x v="0"/>
    <x v="0"/>
    <x v="0"/>
  </r>
  <r>
    <n v="2.0210706513224426E+17"/>
    <d v="2021-07-06T00:00:00"/>
    <n v="5132244262"/>
    <n v="2507874460"/>
    <n v="38282"/>
    <s v="Fantasyshoppe"/>
    <n v="38991357"/>
    <s v="jennifercabigting"/>
    <s v=""/>
    <n v="5"/>
    <n v="1"/>
    <x v="0"/>
    <x v="1"/>
    <x v="0"/>
    <x v="0"/>
    <x v="0"/>
    <x v="0"/>
    <x v="0"/>
    <x v="0"/>
    <x v="0"/>
    <x v="0"/>
    <x v="0"/>
    <x v="0"/>
    <x v="0"/>
  </r>
  <r>
    <n v="2.0210706528404877E+17"/>
    <d v="2021-07-06T00:00:00"/>
    <n v="5284048777"/>
    <n v="2507874460"/>
    <n v="38282"/>
    <s v="Fantasyshoppe"/>
    <n v="38991357"/>
    <s v="z8iwmqyqjascel"/>
    <s v=""/>
    <n v="5"/>
    <n v="1"/>
    <x v="0"/>
    <x v="1"/>
    <x v="0"/>
    <x v="0"/>
    <x v="0"/>
    <x v="0"/>
    <x v="0"/>
    <x v="0"/>
    <x v="0"/>
    <x v="0"/>
    <x v="0"/>
    <x v="0"/>
    <x v="0"/>
  </r>
  <r>
    <n v="2.021070651476008E+17"/>
    <d v="2021-07-06T00:00:00"/>
    <n v="5147600813"/>
    <n v="2507874460"/>
    <n v="38282"/>
    <s v="Fantasyshoppe"/>
    <n v="38991357"/>
    <s v="driedflowersoflea"/>
    <s v=""/>
    <n v="5"/>
    <n v="1"/>
    <x v="0"/>
    <x v="1"/>
    <x v="0"/>
    <x v="0"/>
    <x v="0"/>
    <x v="0"/>
    <x v="0"/>
    <x v="0"/>
    <x v="0"/>
    <x v="0"/>
    <x v="0"/>
    <x v="0"/>
    <x v="0"/>
  </r>
  <r>
    <n v="2.021070650184671E+17"/>
    <d v="2021-07-06T00:00:00"/>
    <n v="5018467096"/>
    <n v="2507874460"/>
    <n v="38282"/>
    <s v="Fantasyshoppe"/>
    <n v="38991357"/>
    <s v="alleliecandatorres"/>
    <s v=""/>
    <n v="5"/>
    <n v="1"/>
    <x v="0"/>
    <x v="1"/>
    <x v="0"/>
    <x v="0"/>
    <x v="0"/>
    <x v="0"/>
    <x v="0"/>
    <x v="0"/>
    <x v="0"/>
    <x v="0"/>
    <x v="0"/>
    <x v="0"/>
    <x v="0"/>
  </r>
  <r>
    <n v="2.0210706515532355E+17"/>
    <d v="2021-07-06T00:00:00"/>
    <n v="5155323555"/>
    <n v="2507874460"/>
    <n v="38282"/>
    <s v="Fantasyshoppe"/>
    <n v="38991357"/>
    <s v="cvr.germino"/>
    <s v=""/>
    <n v="5"/>
    <n v="1"/>
    <x v="0"/>
    <x v="1"/>
    <x v="0"/>
    <x v="0"/>
    <x v="0"/>
    <x v="0"/>
    <x v="0"/>
    <x v="0"/>
    <x v="0"/>
    <x v="0"/>
    <x v="0"/>
    <x v="0"/>
    <x v="0"/>
  </r>
  <r>
    <n v="2.0210706508878362E+17"/>
    <d v="2021-07-06T00:00:00"/>
    <n v="5088783613"/>
    <n v="2507874460"/>
    <n v="38282"/>
    <s v="Fantasyshoppe"/>
    <n v="38991357"/>
    <s v="cvr.germino"/>
    <s v=""/>
    <n v="5"/>
    <n v="1"/>
    <x v="0"/>
    <x v="1"/>
    <x v="0"/>
    <x v="0"/>
    <x v="0"/>
    <x v="0"/>
    <x v="0"/>
    <x v="0"/>
    <x v="0"/>
    <x v="0"/>
    <x v="0"/>
    <x v="0"/>
    <x v="0"/>
  </r>
  <r>
    <n v="2.021070651141457E+17"/>
    <d v="2021-07-06T00:00:00"/>
    <n v="5114145695"/>
    <n v="2507874460"/>
    <n v="38282"/>
    <s v="Fantasyshoppe"/>
    <n v="38991357"/>
    <s v="libaybamtoychok"/>
    <s v=""/>
    <n v="5"/>
    <n v="1"/>
    <x v="0"/>
    <x v="1"/>
    <x v="0"/>
    <x v="0"/>
    <x v="0"/>
    <x v="0"/>
    <x v="0"/>
    <x v="0"/>
    <x v="0"/>
    <x v="0"/>
    <x v="0"/>
    <x v="0"/>
    <x v="0"/>
  </r>
  <r>
    <n v="2.0210706502184115E+17"/>
    <d v="2021-07-06T00:00:00"/>
    <n v="5021841146"/>
    <n v="2507874460"/>
    <n v="38282"/>
    <s v="Fantasyshoppe"/>
    <n v="38991357"/>
    <s v="r*****7"/>
    <s v=""/>
    <n v="4"/>
    <n v="1"/>
    <x v="0"/>
    <x v="1"/>
    <x v="0"/>
    <x v="0"/>
    <x v="0"/>
    <x v="0"/>
    <x v="0"/>
    <x v="0"/>
    <x v="0"/>
    <x v="0"/>
    <x v="0"/>
    <x v="0"/>
    <x v="0"/>
  </r>
  <r>
    <n v="2.0210706522113088E+17"/>
    <d v="2021-07-06T00:00:00"/>
    <n v="5221130888"/>
    <n v="2507874460"/>
    <n v="38282"/>
    <s v="Fantasyshoppe"/>
    <n v="38991357"/>
    <s v="hdjsjzms"/>
    <s v=""/>
    <n v="5"/>
    <n v="0"/>
    <x v="0"/>
    <x v="0"/>
    <x v="0"/>
    <x v="0"/>
    <x v="0"/>
    <x v="0"/>
    <x v="0"/>
    <x v="0"/>
    <x v="0"/>
    <x v="0"/>
    <x v="0"/>
    <x v="0"/>
    <x v="0"/>
  </r>
  <r>
    <n v="2.0210706521683805E+17"/>
    <d v="2021-07-06T00:00:00"/>
    <n v="5216838055"/>
    <n v="2507874460"/>
    <n v="38282"/>
    <s v="Fantasyshoppe"/>
    <n v="38991357"/>
    <s v="marieliezeldiawara"/>
    <s v=""/>
    <n v="5"/>
    <n v="1"/>
    <x v="0"/>
    <x v="1"/>
    <x v="0"/>
    <x v="0"/>
    <x v="0"/>
    <x v="0"/>
    <x v="0"/>
    <x v="0"/>
    <x v="0"/>
    <x v="0"/>
    <x v="0"/>
    <x v="0"/>
    <x v="0"/>
  </r>
  <r>
    <n v="2.0210706508259178E+17"/>
    <d v="2021-07-06T00:00:00"/>
    <n v="5082591762"/>
    <n v="2507874460"/>
    <n v="38282"/>
    <s v="Fantasyshoppe"/>
    <n v="38991357"/>
    <s v="gracesarming"/>
    <s v=""/>
    <n v="5"/>
    <n v="1"/>
    <x v="0"/>
    <x v="1"/>
    <x v="0"/>
    <x v="0"/>
    <x v="0"/>
    <x v="0"/>
    <x v="0"/>
    <x v="0"/>
    <x v="0"/>
    <x v="0"/>
    <x v="0"/>
    <x v="0"/>
    <x v="0"/>
  </r>
  <r>
    <n v="2.0210706510310886E+17"/>
    <d v="2021-07-06T00:00:00"/>
    <n v="5103108859"/>
    <n v="2507874460"/>
    <n v="38282"/>
    <s v="Fantasyshoppe"/>
    <n v="38991357"/>
    <s v="marieliezeldiawara"/>
    <s v=""/>
    <n v="5"/>
    <n v="1"/>
    <x v="0"/>
    <x v="1"/>
    <x v="0"/>
    <x v="0"/>
    <x v="0"/>
    <x v="0"/>
    <x v="0"/>
    <x v="0"/>
    <x v="0"/>
    <x v="0"/>
    <x v="0"/>
    <x v="0"/>
    <x v="0"/>
  </r>
  <r>
    <n v="2.0210706506642579E+17"/>
    <d v="2021-07-06T00:00:00"/>
    <n v="5066425793"/>
    <n v="2507874460"/>
    <n v="38282"/>
    <s v="Fantasyshoppe"/>
    <n v="38991357"/>
    <s v="jeyahnn"/>
    <s v=""/>
    <n v="5"/>
    <n v="0"/>
    <x v="0"/>
    <x v="0"/>
    <x v="1"/>
    <x v="0"/>
    <x v="0"/>
    <x v="0"/>
    <x v="0"/>
    <x v="0"/>
    <x v="0"/>
    <x v="0"/>
    <x v="0"/>
    <x v="0"/>
    <x v="0"/>
  </r>
  <r>
    <n v="2.0210706522615578E+17"/>
    <d v="2021-07-06T00:00:00"/>
    <n v="5226155783"/>
    <n v="2507874460"/>
    <n v="38282"/>
    <s v="Fantasyshoppe"/>
    <n v="38991357"/>
    <s v="norieoredata"/>
    <s v=""/>
    <n v="5"/>
    <n v="1"/>
    <x v="0"/>
    <x v="1"/>
    <x v="0"/>
    <x v="0"/>
    <x v="0"/>
    <x v="0"/>
    <x v="0"/>
    <x v="0"/>
    <x v="0"/>
    <x v="0"/>
    <x v="0"/>
    <x v="0"/>
    <x v="0"/>
  </r>
  <r>
    <n v="2.0210706522391728E+17"/>
    <d v="2021-07-06T00:00:00"/>
    <n v="5223917281"/>
    <n v="2507874460"/>
    <n v="38282"/>
    <s v="Fantasyshoppe"/>
    <n v="38991357"/>
    <s v="herminajung"/>
    <s v=""/>
    <n v="5"/>
    <n v="1"/>
    <x v="0"/>
    <x v="1"/>
    <x v="0"/>
    <x v="0"/>
    <x v="0"/>
    <x v="0"/>
    <x v="0"/>
    <x v="0"/>
    <x v="0"/>
    <x v="0"/>
    <x v="0"/>
    <x v="0"/>
    <x v="0"/>
  </r>
  <r>
    <n v="2.0210706360074653E+17"/>
    <d v="2021-07-06T00:00:00"/>
    <n v="3600746528"/>
    <n v="7641709091"/>
    <n v="78524"/>
    <s v="Yzkzks.ph"/>
    <n v="64360491"/>
    <s v="ada202027"/>
    <s v="Hindi ko n nakunan ng picture,pero maganda po ang quality and maganda dn ang quality ng tela. Sulit po bayad at mabilis ang pagdating ng product,thank u seller."/>
    <n v="5"/>
    <n v="1"/>
    <x v="0"/>
    <x v="1"/>
    <x v="0"/>
    <x v="0"/>
    <x v="0"/>
    <x v="0"/>
    <x v="0"/>
    <x v="0"/>
    <x v="0"/>
    <x v="0"/>
    <x v="0"/>
    <x v="0"/>
    <x v="0"/>
  </r>
  <r>
    <n v="2.0210706298787891E+17"/>
    <d v="2021-07-06T00:00:00"/>
    <n v="2987878909"/>
    <n v="7641709091"/>
    <n v="78524"/>
    <s v="Yzkzks.ph"/>
    <n v="64360491"/>
    <s v="mickeytammy07"/>
    <s v="Medyo manipis at malaki sakin, pero ok na somehow. "/>
    <n v="3"/>
    <n v="1"/>
    <x v="0"/>
    <x v="1"/>
    <x v="0"/>
    <x v="0"/>
    <x v="0"/>
    <x v="0"/>
    <x v="0"/>
    <x v="0"/>
    <x v="0"/>
    <x v="0"/>
    <x v="0"/>
    <x v="0"/>
    <x v="0"/>
  </r>
  <r>
    <n v="2.0210706301281875E+17"/>
    <d v="2021-07-06T00:00:00"/>
    <n v="3012818738"/>
    <n v="7641709091"/>
    <n v="78524"/>
    <s v="Yzkzks.ph"/>
    <n v="64360491"/>
    <s v="m*****h"/>
    <s v="sobrang nipis masyado"/>
    <n v="2"/>
    <n v="0"/>
    <x v="0"/>
    <x v="1"/>
    <x v="0"/>
    <x v="0"/>
    <x v="0"/>
    <x v="0"/>
    <x v="0"/>
    <x v="0"/>
    <x v="0"/>
    <x v="0"/>
    <x v="0"/>
    <x v="0"/>
    <x v="0"/>
  </r>
  <r>
    <n v="2.0210706454555802E+17"/>
    <d v="2021-07-06T00:00:00"/>
    <n v="4545558030"/>
    <n v="7641709091"/>
    <n v="78524"/>
    <s v="Yzkzks.ph"/>
    <n v="64360491"/>
    <s v="castilloapril982"/>
    <s v=""/>
    <n v="5"/>
    <n v="1"/>
    <x v="0"/>
    <x v="1"/>
    <x v="0"/>
    <x v="0"/>
    <x v="0"/>
    <x v="0"/>
    <x v="0"/>
    <x v="0"/>
    <x v="0"/>
    <x v="0"/>
    <x v="0"/>
    <x v="0"/>
    <x v="0"/>
  </r>
  <r>
    <n v="2.0210706398500982E+17"/>
    <d v="2021-07-06T00:00:00"/>
    <n v="3985009822"/>
    <n v="7641709091"/>
    <n v="78524"/>
    <s v="Yzkzks.ph"/>
    <n v="64360491"/>
    <s v="mengmalantong"/>
    <s v=""/>
    <n v="5"/>
    <n v="1"/>
    <x v="0"/>
    <x v="1"/>
    <x v="0"/>
    <x v="0"/>
    <x v="0"/>
    <x v="0"/>
    <x v="0"/>
    <x v="0"/>
    <x v="0"/>
    <x v="0"/>
    <x v="0"/>
    <x v="0"/>
    <x v="0"/>
  </r>
  <r>
    <n v="2.0210706385726528E+17"/>
    <d v="2021-07-06T00:00:00"/>
    <n v="3857265287"/>
    <n v="7641709091"/>
    <n v="78524"/>
    <s v="Yzkzks.ph"/>
    <n v="64360491"/>
    <s v="djac08"/>
    <s v=""/>
    <n v="5"/>
    <n v="1"/>
    <x v="0"/>
    <x v="1"/>
    <x v="0"/>
    <x v="0"/>
    <x v="0"/>
    <x v="0"/>
    <x v="0"/>
    <x v="0"/>
    <x v="0"/>
    <x v="0"/>
    <x v="0"/>
    <x v="0"/>
    <x v="0"/>
  </r>
  <r>
    <n v="2.0210706380502723E+17"/>
    <d v="2021-07-06T00:00:00"/>
    <n v="3805027225"/>
    <n v="7641709091"/>
    <n v="78524"/>
    <s v="Yzkzks.ph"/>
    <n v="64360491"/>
    <s v="iamkikay18"/>
    <s v=""/>
    <n v="5"/>
    <n v="1"/>
    <x v="0"/>
    <x v="1"/>
    <x v="0"/>
    <x v="0"/>
    <x v="0"/>
    <x v="0"/>
    <x v="0"/>
    <x v="0"/>
    <x v="0"/>
    <x v="0"/>
    <x v="0"/>
    <x v="0"/>
    <x v="0"/>
  </r>
  <r>
    <n v="2.0210706383181139E+17"/>
    <d v="2021-07-06T00:00:00"/>
    <n v="3831811384"/>
    <n v="7641709091"/>
    <n v="78524"/>
    <s v="Yzkzks.ph"/>
    <n v="64360491"/>
    <s v="cherryann.arsenal"/>
    <s v=""/>
    <n v="5"/>
    <n v="1"/>
    <x v="0"/>
    <x v="1"/>
    <x v="0"/>
    <x v="0"/>
    <x v="0"/>
    <x v="0"/>
    <x v="0"/>
    <x v="0"/>
    <x v="0"/>
    <x v="0"/>
    <x v="0"/>
    <x v="0"/>
    <x v="0"/>
  </r>
  <r>
    <n v="2.0210706372418566E+17"/>
    <d v="2021-07-06T00:00:00"/>
    <n v="3724185649"/>
    <n v="7641709091"/>
    <n v="78524"/>
    <s v="Yzkzks.ph"/>
    <n v="64360491"/>
    <s v="momshiej"/>
    <s v=""/>
    <n v="5"/>
    <n v="1"/>
    <x v="0"/>
    <x v="1"/>
    <x v="0"/>
    <x v="0"/>
    <x v="0"/>
    <x v="0"/>
    <x v="0"/>
    <x v="0"/>
    <x v="0"/>
    <x v="0"/>
    <x v="0"/>
    <x v="0"/>
    <x v="0"/>
  </r>
  <r>
    <n v="2.0210706373579117E+17"/>
    <d v="2021-07-06T00:00:00"/>
    <n v="3735791152"/>
    <n v="7641709091"/>
    <n v="78524"/>
    <s v="Yzkzks.ph"/>
    <n v="64360491"/>
    <s v="jingjingdelimagonowon"/>
    <s v=""/>
    <n v="5"/>
    <n v="0"/>
    <x v="0"/>
    <x v="1"/>
    <x v="0"/>
    <x v="0"/>
    <x v="1"/>
    <x v="0"/>
    <x v="0"/>
    <x v="0"/>
    <x v="0"/>
    <x v="0"/>
    <x v="0"/>
    <x v="0"/>
    <x v="0"/>
  </r>
  <r>
    <n v="2.0210706368308784E+17"/>
    <d v="2021-07-06T00:00:00"/>
    <n v="3683087850"/>
    <n v="7641709091"/>
    <n v="78524"/>
    <s v="Yzkzks.ph"/>
    <n v="64360491"/>
    <s v="rosalinda_malinay"/>
    <s v=""/>
    <n v="5"/>
    <n v="1"/>
    <x v="0"/>
    <x v="1"/>
    <x v="0"/>
    <x v="0"/>
    <x v="0"/>
    <x v="0"/>
    <x v="0"/>
    <x v="0"/>
    <x v="0"/>
    <x v="0"/>
    <x v="0"/>
    <x v="0"/>
    <x v="0"/>
  </r>
  <r>
    <n v="2.0210706344671846E+17"/>
    <d v="2021-07-06T00:00:00"/>
    <n v="3446718455"/>
    <n v="7641709091"/>
    <n v="78524"/>
    <s v="Yzkzks.ph"/>
    <n v="64360491"/>
    <s v="o*****t"/>
    <s v=""/>
    <n v="5"/>
    <n v="0"/>
    <x v="0"/>
    <x v="0"/>
    <x v="1"/>
    <x v="0"/>
    <x v="1"/>
    <x v="1"/>
    <x v="0"/>
    <x v="0"/>
    <x v="0"/>
    <x v="0"/>
    <x v="0"/>
    <x v="0"/>
    <x v="0"/>
  </r>
  <r>
    <n v="2.0210706338556282E+17"/>
    <d v="2021-07-06T00:00:00"/>
    <n v="3385562804"/>
    <n v="7641709091"/>
    <n v="78524"/>
    <s v="Yzkzks.ph"/>
    <n v="64360491"/>
    <s v="monalizamondido"/>
    <s v=""/>
    <n v="5"/>
    <n v="1"/>
    <x v="0"/>
    <x v="1"/>
    <x v="0"/>
    <x v="0"/>
    <x v="0"/>
    <x v="0"/>
    <x v="0"/>
    <x v="0"/>
    <x v="0"/>
    <x v="0"/>
    <x v="0"/>
    <x v="0"/>
    <x v="0"/>
  </r>
  <r>
    <n v="2.0210706336333907E+17"/>
    <d v="2021-07-06T00:00:00"/>
    <n v="3363339086"/>
    <n v="7641709091"/>
    <n v="78524"/>
    <s v="Yzkzks.ph"/>
    <n v="64360491"/>
    <s v="j*****o"/>
    <s v=""/>
    <n v="5"/>
    <n v="0"/>
    <x v="0"/>
    <x v="0"/>
    <x v="0"/>
    <x v="0"/>
    <x v="1"/>
    <x v="1"/>
    <x v="0"/>
    <x v="0"/>
    <x v="0"/>
    <x v="0"/>
    <x v="0"/>
    <x v="0"/>
    <x v="0"/>
  </r>
  <r>
    <n v="2.021070632175831E+17"/>
    <d v="2021-07-06T00:00:00"/>
    <n v="3217583094"/>
    <n v="7641709091"/>
    <n v="78524"/>
    <s v="Yzkzks.ph"/>
    <n v="64360491"/>
    <s v="erikaelainefranciscozamora"/>
    <s v=""/>
    <n v="5"/>
    <n v="1"/>
    <x v="0"/>
    <x v="1"/>
    <x v="0"/>
    <x v="0"/>
    <x v="0"/>
    <x v="0"/>
    <x v="0"/>
    <x v="0"/>
    <x v="0"/>
    <x v="0"/>
    <x v="0"/>
    <x v="0"/>
    <x v="0"/>
  </r>
  <r>
    <n v="2.0210706294131126E+17"/>
    <d v="2021-07-06T00:00:00"/>
    <n v="2941311266"/>
    <n v="7641709091"/>
    <n v="78524"/>
    <s v="Yzkzks.ph"/>
    <n v="64360491"/>
    <s v="aien21"/>
    <s v=""/>
    <n v="5"/>
    <n v="1"/>
    <x v="0"/>
    <x v="1"/>
    <x v="0"/>
    <x v="0"/>
    <x v="0"/>
    <x v="0"/>
    <x v="0"/>
    <x v="0"/>
    <x v="0"/>
    <x v="0"/>
    <x v="0"/>
    <x v="0"/>
    <x v="0"/>
  </r>
  <r>
    <n v="2.0210706290558819E+17"/>
    <d v="2021-07-06T00:00:00"/>
    <n v="2905588189"/>
    <n v="7641709091"/>
    <n v="78524"/>
    <s v="Yzkzks.ph"/>
    <n v="64360491"/>
    <s v="shanetar"/>
    <s v=""/>
    <n v="5"/>
    <n v="1"/>
    <x v="0"/>
    <x v="1"/>
    <x v="0"/>
    <x v="0"/>
    <x v="0"/>
    <x v="0"/>
    <x v="0"/>
    <x v="0"/>
    <x v="0"/>
    <x v="0"/>
    <x v="0"/>
    <x v="0"/>
    <x v="0"/>
  </r>
  <r>
    <n v="2.0210706289185434E+17"/>
    <d v="2021-07-06T00:00:00"/>
    <n v="2891854320"/>
    <n v="7641709091"/>
    <n v="78524"/>
    <s v="Yzkzks.ph"/>
    <n v="64360491"/>
    <s v="mimi_jacob20"/>
    <s v=""/>
    <n v="5"/>
    <n v="1"/>
    <x v="0"/>
    <x v="1"/>
    <x v="0"/>
    <x v="0"/>
    <x v="0"/>
    <x v="0"/>
    <x v="0"/>
    <x v="0"/>
    <x v="0"/>
    <x v="0"/>
    <x v="0"/>
    <x v="0"/>
    <x v="0"/>
  </r>
  <r>
    <n v="2.021070632160479E+17"/>
    <d v="2021-07-06T00:00:00"/>
    <n v="3216047910"/>
    <n v="7641709091"/>
    <n v="78524"/>
    <s v="Yzkzks.ph"/>
    <n v="64360491"/>
    <s v="biancamarchan"/>
    <s v=""/>
    <n v="5"/>
    <n v="1"/>
    <x v="0"/>
    <x v="1"/>
    <x v="0"/>
    <x v="0"/>
    <x v="0"/>
    <x v="0"/>
    <x v="0"/>
    <x v="0"/>
    <x v="0"/>
    <x v="0"/>
    <x v="0"/>
    <x v="0"/>
    <x v="0"/>
  </r>
  <r>
    <n v="2.0210706278938512E+17"/>
    <d v="2021-07-06T00:00:00"/>
    <n v="2789385123"/>
    <n v="7641709091"/>
    <n v="78524"/>
    <s v="Yzkzks.ph"/>
    <n v="64360491"/>
    <s v="arlenezambo"/>
    <s v=""/>
    <n v="5"/>
    <n v="1"/>
    <x v="0"/>
    <x v="1"/>
    <x v="0"/>
    <x v="0"/>
    <x v="0"/>
    <x v="0"/>
    <x v="0"/>
    <x v="0"/>
    <x v="0"/>
    <x v="0"/>
    <x v="0"/>
    <x v="0"/>
    <x v="0"/>
  </r>
  <r>
    <n v="2.0210706278938518E+17"/>
    <d v="2021-07-06T00:00:00"/>
    <n v="2789385191"/>
    <n v="7641709091"/>
    <n v="78524"/>
    <s v="Yzkzks.ph"/>
    <n v="64360491"/>
    <s v="encinasbelle"/>
    <s v=""/>
    <n v="5"/>
    <n v="1"/>
    <x v="0"/>
    <x v="1"/>
    <x v="0"/>
    <x v="0"/>
    <x v="0"/>
    <x v="0"/>
    <x v="0"/>
    <x v="0"/>
    <x v="0"/>
    <x v="0"/>
    <x v="0"/>
    <x v="0"/>
    <x v="0"/>
  </r>
  <r>
    <n v="2.0210706275980182E+17"/>
    <d v="2021-07-06T00:00:00"/>
    <n v="2759801834"/>
    <n v="7641709091"/>
    <n v="78524"/>
    <s v="Yzkzks.ph"/>
    <n v="64360491"/>
    <s v="encinasbelle"/>
    <s v=""/>
    <n v="5"/>
    <n v="1"/>
    <x v="0"/>
    <x v="1"/>
    <x v="0"/>
    <x v="0"/>
    <x v="0"/>
    <x v="0"/>
    <x v="0"/>
    <x v="0"/>
    <x v="0"/>
    <x v="0"/>
    <x v="0"/>
    <x v="0"/>
    <x v="0"/>
  </r>
  <r>
    <n v="2.0210706275258566E+17"/>
    <d v="2021-07-06T00:00:00"/>
    <n v="2752585675"/>
    <n v="7641709091"/>
    <n v="78524"/>
    <s v="Yzkzks.ph"/>
    <n v="64360491"/>
    <s v="eniger_232018"/>
    <s v=""/>
    <n v="5"/>
    <n v="0"/>
    <x v="0"/>
    <x v="0"/>
    <x v="0"/>
    <x v="0"/>
    <x v="0"/>
    <x v="0"/>
    <x v="0"/>
    <x v="0"/>
    <x v="0"/>
    <x v="0"/>
    <x v="0"/>
    <x v="0"/>
    <x v="0"/>
  </r>
  <r>
    <n v="2.0210706284237802E+17"/>
    <d v="2021-07-06T00:00:00"/>
    <n v="2842378002"/>
    <n v="7641709091"/>
    <n v="78524"/>
    <s v="Yzkzks.ph"/>
    <n v="64360491"/>
    <s v="spicybutt"/>
    <s v=""/>
    <n v="5"/>
    <n v="1"/>
    <x v="0"/>
    <x v="1"/>
    <x v="0"/>
    <x v="0"/>
    <x v="0"/>
    <x v="0"/>
    <x v="0"/>
    <x v="0"/>
    <x v="0"/>
    <x v="0"/>
    <x v="0"/>
    <x v="0"/>
    <x v="0"/>
  </r>
  <r>
    <n v="2.0210706273076893E+17"/>
    <d v="2021-07-06T00:00:00"/>
    <n v="2730768917"/>
    <n v="7641709091"/>
    <n v="78524"/>
    <s v="Yzkzks.ph"/>
    <n v="64360491"/>
    <s v="sharonsesemacalino"/>
    <s v=""/>
    <n v="5"/>
    <n v="1"/>
    <x v="0"/>
    <x v="1"/>
    <x v="0"/>
    <x v="0"/>
    <x v="0"/>
    <x v="0"/>
    <x v="0"/>
    <x v="0"/>
    <x v="0"/>
    <x v="0"/>
    <x v="0"/>
    <x v="0"/>
    <x v="0"/>
  </r>
  <r>
    <n v="2.0210706297872176E+17"/>
    <d v="2021-07-06T00:00:00"/>
    <n v="2978721764"/>
    <n v="7641709091"/>
    <n v="78524"/>
    <s v="Yzkzks.ph"/>
    <n v="64360491"/>
    <s v="alphagarducefelix"/>
    <s v=""/>
    <n v="4"/>
    <n v="1"/>
    <x v="0"/>
    <x v="1"/>
    <x v="0"/>
    <x v="0"/>
    <x v="0"/>
    <x v="0"/>
    <x v="0"/>
    <x v="0"/>
    <x v="0"/>
    <x v="0"/>
    <x v="0"/>
    <x v="0"/>
    <x v="0"/>
  </r>
  <r>
    <n v="2.021070627812608E+17"/>
    <d v="2021-07-06T00:00:00"/>
    <n v="2781260816"/>
    <n v="7641709091"/>
    <n v="78524"/>
    <s v="Yzkzks.ph"/>
    <n v="64360491"/>
    <s v="annamaria05"/>
    <s v=""/>
    <n v="5"/>
    <n v="1"/>
    <x v="0"/>
    <x v="1"/>
    <x v="0"/>
    <x v="0"/>
    <x v="0"/>
    <x v="0"/>
    <x v="0"/>
    <x v="0"/>
    <x v="0"/>
    <x v="0"/>
    <x v="0"/>
    <x v="0"/>
    <x v="0"/>
  </r>
  <r>
    <n v="2.0210706319375258E+17"/>
    <d v="2021-07-06T00:00:00"/>
    <n v="3193752591"/>
    <n v="7641709091"/>
    <n v="78524"/>
    <s v="Yzkzks.ph"/>
    <n v="64360491"/>
    <s v="amorcomeda"/>
    <s v=""/>
    <n v="5"/>
    <n v="1"/>
    <x v="0"/>
    <x v="1"/>
    <x v="0"/>
    <x v="0"/>
    <x v="0"/>
    <x v="0"/>
    <x v="0"/>
    <x v="0"/>
    <x v="0"/>
    <x v="0"/>
    <x v="0"/>
    <x v="0"/>
    <x v="0"/>
  </r>
  <r>
    <n v="2.0210706284358397E+17"/>
    <d v="2021-07-06T00:00:00"/>
    <n v="2843583962"/>
    <n v="7641709091"/>
    <n v="78524"/>
    <s v="Yzkzks.ph"/>
    <n v="64360491"/>
    <s v="winnieaajooyy"/>
    <s v=""/>
    <n v="5"/>
    <n v="0"/>
    <x v="0"/>
    <x v="1"/>
    <x v="0"/>
    <x v="0"/>
    <x v="0"/>
    <x v="0"/>
    <x v="0"/>
    <x v="0"/>
    <x v="0"/>
    <x v="0"/>
    <x v="0"/>
    <x v="0"/>
    <x v="0"/>
  </r>
  <r>
    <n v="2.0210706296688944E+17"/>
    <d v="2021-07-06T00:00:00"/>
    <n v="2966889432"/>
    <n v="7641709091"/>
    <n v="78524"/>
    <s v="Yzkzks.ph"/>
    <n v="64360491"/>
    <s v="melvieong"/>
    <s v=""/>
    <n v="5"/>
    <n v="1"/>
    <x v="0"/>
    <x v="1"/>
    <x v="0"/>
    <x v="0"/>
    <x v="0"/>
    <x v="0"/>
    <x v="0"/>
    <x v="0"/>
    <x v="0"/>
    <x v="0"/>
    <x v="0"/>
    <x v="0"/>
    <x v="0"/>
  </r>
  <r>
    <n v="2.021070629606928E+17"/>
    <d v="2021-07-06T00:00:00"/>
    <n v="2960692799"/>
    <n v="7641709091"/>
    <n v="78524"/>
    <s v="Yzkzks.ph"/>
    <n v="64360491"/>
    <s v="abbysenpaii"/>
    <s v=""/>
    <n v="5"/>
    <n v="1"/>
    <x v="0"/>
    <x v="1"/>
    <x v="0"/>
    <x v="0"/>
    <x v="0"/>
    <x v="0"/>
    <x v="0"/>
    <x v="0"/>
    <x v="0"/>
    <x v="0"/>
    <x v="0"/>
    <x v="0"/>
    <x v="0"/>
  </r>
  <r>
    <n v="2.021070629205607E+17"/>
    <d v="2021-07-06T00:00:00"/>
    <n v="2920560706"/>
    <n v="7641709091"/>
    <n v="78524"/>
    <s v="Yzkzks.ph"/>
    <n v="64360491"/>
    <s v="princefranz_28"/>
    <s v=""/>
    <n v="5"/>
    <n v="0"/>
    <x v="0"/>
    <x v="0"/>
    <x v="1"/>
    <x v="0"/>
    <x v="1"/>
    <x v="1"/>
    <x v="0"/>
    <x v="0"/>
    <x v="0"/>
    <x v="0"/>
    <x v="0"/>
    <x v="0"/>
    <x v="0"/>
  </r>
  <r>
    <n v="2.0210706290488368E+17"/>
    <d v="2021-07-06T00:00:00"/>
    <n v="2904883694"/>
    <n v="7641709091"/>
    <n v="78524"/>
    <s v="Yzkzks.ph"/>
    <n v="64360491"/>
    <s v="ch1ninak"/>
    <s v=""/>
    <n v="5"/>
    <n v="0"/>
    <x v="0"/>
    <x v="0"/>
    <x v="1"/>
    <x v="0"/>
    <x v="1"/>
    <x v="1"/>
    <x v="0"/>
    <x v="0"/>
    <x v="0"/>
    <x v="0"/>
    <x v="0"/>
    <x v="0"/>
    <x v="0"/>
  </r>
  <r>
    <n v="2.0210706294394448E+17"/>
    <d v="2021-07-06T00:00:00"/>
    <n v="2943944483"/>
    <n v="7641709091"/>
    <n v="78524"/>
    <s v="Yzkzks.ph"/>
    <n v="64360491"/>
    <s v="burunj1996"/>
    <s v="SUPER QUALITY AND AFFORDABLE!!SUPER QUALITY AND AFFORDABLE!!SUPER QUALITY AND AFFORDABLE!!SUPER QUALITY AND AFFORDABLE!!SUPER QUALITY AND AFFORDABLE!!SUPER QUALITY AND AFFORDABLE!!SUPER QUALITY AND AFFORDABLE!!SUPER QUALITY AND AFFORDABLE!!SUPER QUALITY AND AFFORDABLE!!SUPER QUALITY AND AFFORDABLE!!"/>
    <n v="5"/>
    <n v="0"/>
    <x v="0"/>
    <x v="0"/>
    <x v="0"/>
    <x v="0"/>
    <x v="0"/>
    <x v="0"/>
    <x v="0"/>
    <x v="0"/>
    <x v="0"/>
    <x v="0"/>
    <x v="0"/>
    <x v="0"/>
    <x v="0"/>
  </r>
  <r>
    <n v="2.0210706508856208E+17"/>
    <d v="2021-07-06T00:00:00"/>
    <n v="5088562084"/>
    <n v="7641709091"/>
    <n v="78524"/>
    <s v="Yzkzks.ph"/>
    <n v="64360491"/>
    <s v="jaycellekyut"/>
    <s v="Medyo malaki pero maganda yung damit ðŸ‘ðŸ‘ðŸ‘ðŸ‘ðŸ‘ðŸ‘ðŸ‘ðŸ‘ðŸ‘ðŸ‘ðŸ‘ðŸ‘ðŸ‘ðŸ˜¸ðŸ˜¼ðŸ˜¸ðŸ˜¼ðŸ˜¸ðŸ‘½ðŸ‘½ðŸ˜¸ðŸ‘»ðŸ¤’ðŸ‘»ðŸ‘¹ðŸ˜¼ðŸ‘¹ðŸ’¤ðŸ˜¡ðŸ˜žðŸ˜¡ðŸ˜žðŸ˜¡ðŸ˜žðŸ˜¡ðŸ˜‡ðŸ™‚ðŸ˜‡ðŸ˜‡ðŸ˜ŠðŸ™ƒðŸ˜‡ðŸ˜—ðŸ˜‡ðŸ™‚ðŸ˜‡ðŸ˜‡ðŸ™„ðŸ¤“ðŸ˜ðŸ˜’ðŸ˜¶ðŸ˜’ðŸ˜¶ðŸ˜’ðŸ˜¶ðŸ˜’ðŸ˜¶ðŸ¤“ðŸ˜¶ðŸ˜’ðŸ¤“ðŸ˜ðŸ¤“ðŸ˜ðŸ¤“ðŸ˜ðŸ™‚ðŸ˜Œ"/>
    <n v="5"/>
    <n v="0"/>
    <x v="0"/>
    <x v="0"/>
    <x v="0"/>
    <x v="0"/>
    <x v="0"/>
    <x v="0"/>
    <x v="0"/>
    <x v="0"/>
    <x v="0"/>
    <x v="0"/>
    <x v="0"/>
    <x v="0"/>
    <x v="0"/>
  </r>
  <r>
    <n v="2.0210706512059907E+17"/>
    <d v="2021-07-06T00:00:00"/>
    <n v="5120599063"/>
    <n v="3050959335"/>
    <n v="78524"/>
    <s v="Yzkzks.ph"/>
    <n v="64360491"/>
    <s v="ernalinbatilaran"/>
    <s v="Magnda xa fit skn may n doble lng ako order na dko napansin makapal xa slamt shopee somat seller 5 star dko napicturan kc nilabhan na gaad"/>
    <n v="5"/>
    <n v="1"/>
    <x v="0"/>
    <x v="1"/>
    <x v="0"/>
    <x v="0"/>
    <x v="0"/>
    <x v="0"/>
    <x v="0"/>
    <x v="0"/>
    <x v="0"/>
    <x v="0"/>
    <x v="0"/>
    <x v="0"/>
    <x v="0"/>
  </r>
  <r>
    <n v="2.0210706516853491E+17"/>
    <d v="2021-07-06T00:00:00"/>
    <n v="5168534903"/>
    <n v="3050959335"/>
    <n v="78524"/>
    <s v="Yzkzks.ph"/>
    <n v="64360491"/>
    <s v="regina_disonglo05."/>
    <s v="I loved ðŸ¥° it , I placed a new order a while ago"/>
    <n v="5"/>
    <n v="0"/>
    <x v="0"/>
    <x v="0"/>
    <x v="1"/>
    <x v="0"/>
    <x v="0"/>
    <x v="0"/>
    <x v="0"/>
    <x v="0"/>
    <x v="0"/>
    <x v="0"/>
    <x v="0"/>
    <x v="0"/>
    <x v="0"/>
  </r>
  <r>
    <n v="2.0210706497253171E+17"/>
    <d v="2021-07-06T00:00:00"/>
    <n v="4972531728"/>
    <n v="3050959335"/>
    <n v="78524"/>
    <s v="Yzkzks.ph"/>
    <n v="64360491"/>
    <s v="jellaymaay"/>
    <s v=""/>
    <n v="5"/>
    <n v="0"/>
    <x v="0"/>
    <x v="0"/>
    <x v="1"/>
    <x v="0"/>
    <x v="1"/>
    <x v="1"/>
    <x v="0"/>
    <x v="0"/>
    <x v="0"/>
    <x v="0"/>
    <x v="0"/>
    <x v="0"/>
    <x v="0"/>
  </r>
  <r>
    <n v="2.0210706496556006E+17"/>
    <d v="2021-07-06T00:00:00"/>
    <n v="4965560057"/>
    <n v="3050959335"/>
    <n v="78524"/>
    <s v="Yzkzks.ph"/>
    <n v="64360491"/>
    <s v="edzqueen"/>
    <s v=""/>
    <n v="5"/>
    <n v="1"/>
    <x v="0"/>
    <x v="1"/>
    <x v="0"/>
    <x v="0"/>
    <x v="0"/>
    <x v="0"/>
    <x v="0"/>
    <x v="0"/>
    <x v="0"/>
    <x v="0"/>
    <x v="0"/>
    <x v="0"/>
    <x v="0"/>
  </r>
  <r>
    <n v="2.0210706495123978E+17"/>
    <d v="2021-07-06T00:00:00"/>
    <n v="4951239780"/>
    <n v="3050959335"/>
    <n v="78524"/>
    <s v="Yzkzks.ph"/>
    <n v="64360491"/>
    <s v="rufamy"/>
    <s v=""/>
    <n v="5"/>
    <n v="1"/>
    <x v="0"/>
    <x v="1"/>
    <x v="0"/>
    <x v="0"/>
    <x v="0"/>
    <x v="0"/>
    <x v="0"/>
    <x v="0"/>
    <x v="0"/>
    <x v="0"/>
    <x v="0"/>
    <x v="0"/>
    <x v="0"/>
  </r>
  <r>
    <n v="2.0210706512238675E+17"/>
    <d v="2021-07-06T00:00:00"/>
    <n v="5122386750"/>
    <n v="3050959335"/>
    <n v="78524"/>
    <s v="Yzkzks.ph"/>
    <n v="64360491"/>
    <s v="keeana04"/>
    <s v=""/>
    <n v="5"/>
    <n v="1"/>
    <x v="0"/>
    <x v="1"/>
    <x v="0"/>
    <x v="0"/>
    <x v="0"/>
    <x v="0"/>
    <x v="0"/>
    <x v="0"/>
    <x v="0"/>
    <x v="0"/>
    <x v="0"/>
    <x v="0"/>
    <x v="0"/>
  </r>
  <r>
    <n v="2.0210706514711418E+17"/>
    <d v="2021-07-06T00:00:00"/>
    <n v="5147114183"/>
    <n v="3050959335"/>
    <n v="78524"/>
    <s v="Yzkzks.ph"/>
    <n v="64360491"/>
    <s v="elli2424"/>
    <s v=""/>
    <n v="5"/>
    <n v="1"/>
    <x v="0"/>
    <x v="1"/>
    <x v="0"/>
    <x v="0"/>
    <x v="0"/>
    <x v="0"/>
    <x v="0"/>
    <x v="0"/>
    <x v="0"/>
    <x v="0"/>
    <x v="0"/>
    <x v="0"/>
    <x v="0"/>
  </r>
  <r>
    <n v="2.021070651732479E+17"/>
    <d v="2021-07-06T00:00:00"/>
    <n v="5173247891"/>
    <n v="3050959335"/>
    <n v="78524"/>
    <s v="Yzkzks.ph"/>
    <n v="64360491"/>
    <s v="jhemjhem0919"/>
    <s v=""/>
    <n v="5"/>
    <n v="1"/>
    <x v="0"/>
    <x v="1"/>
    <x v="0"/>
    <x v="0"/>
    <x v="0"/>
    <x v="0"/>
    <x v="0"/>
    <x v="0"/>
    <x v="0"/>
    <x v="0"/>
    <x v="0"/>
    <x v="0"/>
    <x v="0"/>
  </r>
  <r>
    <n v="2.0210706516324586E+17"/>
    <d v="2021-07-06T00:00:00"/>
    <n v="5163245850"/>
    <n v="3050959335"/>
    <n v="78524"/>
    <s v="Yzkzks.ph"/>
    <n v="64360491"/>
    <s v="stellahermoso"/>
    <s v=""/>
    <n v="5"/>
    <n v="1"/>
    <x v="0"/>
    <x v="1"/>
    <x v="0"/>
    <x v="0"/>
    <x v="0"/>
    <x v="0"/>
    <x v="0"/>
    <x v="0"/>
    <x v="0"/>
    <x v="0"/>
    <x v="0"/>
    <x v="0"/>
    <x v="0"/>
  </r>
  <r>
    <n v="2.0210706515905184E+17"/>
    <d v="2021-07-06T00:00:00"/>
    <n v="5159051825"/>
    <n v="3050959335"/>
    <n v="78524"/>
    <s v="Yzkzks.ph"/>
    <n v="64360491"/>
    <s v="wilmastuart"/>
    <s v=""/>
    <n v="5"/>
    <n v="1"/>
    <x v="0"/>
    <x v="1"/>
    <x v="0"/>
    <x v="0"/>
    <x v="0"/>
    <x v="0"/>
    <x v="0"/>
    <x v="0"/>
    <x v="0"/>
    <x v="0"/>
    <x v="0"/>
    <x v="0"/>
    <x v="0"/>
  </r>
  <r>
    <n v="2.0210706520921242E+17"/>
    <d v="2021-07-06T00:00:00"/>
    <n v="5209212401"/>
    <n v="3050959335"/>
    <n v="78524"/>
    <s v="Yzkzks.ph"/>
    <n v="64360491"/>
    <s v="blessings0114"/>
    <s v=""/>
    <n v="5"/>
    <n v="1"/>
    <x v="0"/>
    <x v="1"/>
    <x v="0"/>
    <x v="0"/>
    <x v="0"/>
    <x v="0"/>
    <x v="0"/>
    <x v="0"/>
    <x v="0"/>
    <x v="0"/>
    <x v="0"/>
    <x v="0"/>
    <x v="0"/>
  </r>
  <r>
    <n v="2.021070652363657E+17"/>
    <d v="2021-07-06T00:00:00"/>
    <n v="5236365705"/>
    <n v="3050959335"/>
    <n v="78524"/>
    <s v="Yzkzks.ph"/>
    <n v="64360491"/>
    <s v="keeana04"/>
    <s v=""/>
    <n v="5"/>
    <n v="1"/>
    <x v="0"/>
    <x v="1"/>
    <x v="0"/>
    <x v="0"/>
    <x v="0"/>
    <x v="0"/>
    <x v="0"/>
    <x v="0"/>
    <x v="0"/>
    <x v="0"/>
    <x v="0"/>
    <x v="0"/>
    <x v="0"/>
  </r>
  <r>
    <n v="2.021070652805271E+17"/>
    <d v="2021-07-06T00:00:00"/>
    <n v="5280527090"/>
    <n v="3050959335"/>
    <n v="78524"/>
    <s v="Yzkzks.ph"/>
    <n v="64360491"/>
    <s v="wilmastuart"/>
    <s v=""/>
    <n v="5"/>
    <n v="1"/>
    <x v="0"/>
    <x v="1"/>
    <x v="0"/>
    <x v="0"/>
    <x v="0"/>
    <x v="0"/>
    <x v="0"/>
    <x v="0"/>
    <x v="0"/>
    <x v="0"/>
    <x v="0"/>
    <x v="0"/>
    <x v="0"/>
  </r>
  <r>
    <n v="2.0210706516621002E+17"/>
    <d v="2021-07-06T00:00:00"/>
    <n v="5166210008"/>
    <n v="3050959335"/>
    <n v="78524"/>
    <s v="Yzkzks.ph"/>
    <n v="64360491"/>
    <s v="j*****o"/>
    <s v=""/>
    <n v="5"/>
    <n v="1"/>
    <x v="0"/>
    <x v="1"/>
    <x v="0"/>
    <x v="0"/>
    <x v="0"/>
    <x v="0"/>
    <x v="0"/>
    <x v="0"/>
    <x v="0"/>
    <x v="0"/>
    <x v="0"/>
    <x v="0"/>
    <x v="0"/>
  </r>
  <r>
    <n v="2.0210706510322861E+17"/>
    <d v="2021-07-06T00:00:00"/>
    <n v="5103228621"/>
    <n v="3050959335"/>
    <n v="78524"/>
    <s v="Yzkzks.ph"/>
    <n v="64360491"/>
    <s v="t*****0"/>
    <s v=""/>
    <n v="5"/>
    <n v="1"/>
    <x v="0"/>
    <x v="1"/>
    <x v="0"/>
    <x v="0"/>
    <x v="0"/>
    <x v="0"/>
    <x v="0"/>
    <x v="0"/>
    <x v="0"/>
    <x v="0"/>
    <x v="0"/>
    <x v="0"/>
    <x v="0"/>
  </r>
  <r>
    <n v="2.0210706488566493E+17"/>
    <d v="2021-07-06T00:00:00"/>
    <n v="4885664938"/>
    <n v="3050959335"/>
    <n v="78524"/>
    <s v="Yzkzks.ph"/>
    <n v="64360491"/>
    <s v="msdenise06"/>
    <s v=""/>
    <n v="5"/>
    <n v="1"/>
    <x v="0"/>
    <x v="1"/>
    <x v="0"/>
    <x v="0"/>
    <x v="0"/>
    <x v="0"/>
    <x v="0"/>
    <x v="0"/>
    <x v="0"/>
    <x v="0"/>
    <x v="0"/>
    <x v="0"/>
    <x v="0"/>
  </r>
  <r>
    <n v="2.0210706494291245E+17"/>
    <d v="2021-07-06T00:00:00"/>
    <n v="4942912448"/>
    <n v="3050959335"/>
    <n v="78524"/>
    <s v="Yzkzks.ph"/>
    <n v="64360491"/>
    <s v="ruper80"/>
    <s v=""/>
    <n v="5"/>
    <n v="1"/>
    <x v="0"/>
    <x v="1"/>
    <x v="0"/>
    <x v="0"/>
    <x v="0"/>
    <x v="0"/>
    <x v="0"/>
    <x v="0"/>
    <x v="0"/>
    <x v="0"/>
    <x v="0"/>
    <x v="0"/>
    <x v="0"/>
  </r>
  <r>
    <n v="2.021070649564015E+17"/>
    <d v="2021-07-06T00:00:00"/>
    <n v="4956401507"/>
    <n v="3050959335"/>
    <n v="78524"/>
    <s v="Yzkzks.ph"/>
    <n v="64360491"/>
    <s v="ly_anne888"/>
    <s v=""/>
    <n v="5"/>
    <n v="1"/>
    <x v="0"/>
    <x v="1"/>
    <x v="0"/>
    <x v="0"/>
    <x v="0"/>
    <x v="0"/>
    <x v="0"/>
    <x v="0"/>
    <x v="0"/>
    <x v="0"/>
    <x v="0"/>
    <x v="0"/>
    <x v="0"/>
  </r>
  <r>
    <n v="2.0210706500262861E+17"/>
    <d v="2021-07-06T00:00:00"/>
    <n v="5002628620"/>
    <n v="3050959335"/>
    <n v="78524"/>
    <s v="Yzkzks.ph"/>
    <n v="64360491"/>
    <s v="d*****k"/>
    <s v=""/>
    <n v="5"/>
    <n v="1"/>
    <x v="0"/>
    <x v="1"/>
    <x v="0"/>
    <x v="0"/>
    <x v="0"/>
    <x v="0"/>
    <x v="0"/>
    <x v="0"/>
    <x v="0"/>
    <x v="0"/>
    <x v="0"/>
    <x v="0"/>
    <x v="0"/>
  </r>
  <r>
    <n v="2.0210706523802554E+17"/>
    <d v="2021-07-06T00:00:00"/>
    <n v="5238025536"/>
    <n v="3050959335"/>
    <n v="78524"/>
    <s v="Yzkzks.ph"/>
    <n v="64360491"/>
    <s v="sheryloares123"/>
    <s v=""/>
    <n v="5"/>
    <n v="1"/>
    <x v="0"/>
    <x v="1"/>
    <x v="0"/>
    <x v="0"/>
    <x v="0"/>
    <x v="0"/>
    <x v="0"/>
    <x v="0"/>
    <x v="0"/>
    <x v="0"/>
    <x v="0"/>
    <x v="0"/>
    <x v="0"/>
  </r>
  <r>
    <n v="2.0210706510369536E+17"/>
    <d v="2021-07-06T00:00:00"/>
    <n v="5103695370"/>
    <n v="3050959335"/>
    <n v="78524"/>
    <s v="Yzkzks.ph"/>
    <n v="64360491"/>
    <s v="maureencanare"/>
    <s v=""/>
    <n v="5"/>
    <n v="1"/>
    <x v="0"/>
    <x v="1"/>
    <x v="0"/>
    <x v="0"/>
    <x v="0"/>
    <x v="0"/>
    <x v="0"/>
    <x v="0"/>
    <x v="0"/>
    <x v="0"/>
    <x v="0"/>
    <x v="0"/>
    <x v="0"/>
  </r>
  <r>
    <n v="2.0210706522031718E+17"/>
    <d v="2021-07-06T00:00:00"/>
    <n v="5220317176"/>
    <n v="3050959335"/>
    <n v="78524"/>
    <s v="Yzkzks.ph"/>
    <n v="64360491"/>
    <s v="clyde2980"/>
    <s v=""/>
    <n v="5"/>
    <n v="1"/>
    <x v="0"/>
    <x v="1"/>
    <x v="0"/>
    <x v="0"/>
    <x v="0"/>
    <x v="0"/>
    <x v="0"/>
    <x v="0"/>
    <x v="0"/>
    <x v="0"/>
    <x v="0"/>
    <x v="0"/>
    <x v="0"/>
  </r>
  <r>
    <n v="2.0210706508951709E+17"/>
    <d v="2021-07-06T00:00:00"/>
    <n v="5089517092"/>
    <n v="3050959335"/>
    <n v="78524"/>
    <s v="Yzkzks.ph"/>
    <n v="64360491"/>
    <s v="rheireyes"/>
    <s v=""/>
    <n v="5"/>
    <n v="1"/>
    <x v="0"/>
    <x v="1"/>
    <x v="0"/>
    <x v="0"/>
    <x v="0"/>
    <x v="0"/>
    <x v="0"/>
    <x v="0"/>
    <x v="0"/>
    <x v="0"/>
    <x v="0"/>
    <x v="0"/>
    <x v="0"/>
  </r>
  <r>
    <n v="2.0210706520173789E+17"/>
    <d v="2021-07-06T00:00:00"/>
    <n v="5201737891"/>
    <n v="3050959335"/>
    <n v="78524"/>
    <s v="Yzkzks.ph"/>
    <n v="64360491"/>
    <s v="pretty_mina27"/>
    <s v=""/>
    <n v="5"/>
    <n v="1"/>
    <x v="0"/>
    <x v="1"/>
    <x v="0"/>
    <x v="0"/>
    <x v="0"/>
    <x v="0"/>
    <x v="0"/>
    <x v="0"/>
    <x v="0"/>
    <x v="0"/>
    <x v="0"/>
    <x v="0"/>
    <x v="0"/>
  </r>
  <r>
    <n v="2.021070652072167E+17"/>
    <d v="2021-07-06T00:00:00"/>
    <n v="5207216688"/>
    <n v="3050959335"/>
    <n v="78524"/>
    <s v="Yzkzks.ph"/>
    <n v="64360491"/>
    <s v="l*****7"/>
    <s v=""/>
    <n v="5"/>
    <n v="1"/>
    <x v="0"/>
    <x v="1"/>
    <x v="0"/>
    <x v="0"/>
    <x v="0"/>
    <x v="0"/>
    <x v="0"/>
    <x v="0"/>
    <x v="0"/>
    <x v="0"/>
    <x v="0"/>
    <x v="0"/>
    <x v="0"/>
  </r>
  <r>
    <n v="2.0210706526600422E+17"/>
    <d v="2021-07-06T00:00:00"/>
    <n v="5266004212"/>
    <n v="3050959335"/>
    <n v="78524"/>
    <s v="Yzkzks.ph"/>
    <n v="64360491"/>
    <s v="jeonkrizz97"/>
    <s v=""/>
    <n v="5"/>
    <n v="1"/>
    <x v="0"/>
    <x v="1"/>
    <x v="0"/>
    <x v="0"/>
    <x v="0"/>
    <x v="0"/>
    <x v="0"/>
    <x v="0"/>
    <x v="0"/>
    <x v="0"/>
    <x v="0"/>
    <x v="0"/>
    <x v="0"/>
  </r>
  <r>
    <n v="2.0210706519585152E+17"/>
    <d v="2021-07-06T00:00:00"/>
    <n v="5195851518"/>
    <n v="9768520794"/>
    <n v="61"/>
    <s v="mayushop.ph"/>
    <n v="383858880"/>
    <s v="y*****a"/>
    <s v="thank you so much seller!! super bait and approachable hehehehe ganda rin ng quality ng items kahit preloved hihihi ty sa freebie ðŸ¥ºðŸ’›"/>
    <n v="5"/>
    <n v="0"/>
    <x v="0"/>
    <x v="0"/>
    <x v="1"/>
    <x v="0"/>
    <x v="1"/>
    <x v="1"/>
    <x v="0"/>
    <x v="0"/>
    <x v="0"/>
    <x v="0"/>
    <x v="0"/>
    <x v="0"/>
    <x v="0"/>
  </r>
  <r>
    <n v="2.0210706520697008E+17"/>
    <d v="2021-07-06T00:00:00"/>
    <n v="5206970078"/>
    <n v="9768520794"/>
    <n v="61"/>
    <s v="mayushop.ph"/>
    <n v="383858880"/>
    <s v="hoshi.cielo144"/>
    <s v="Magaganda po iyng mga blouse. Sobrang nagustuhan ko po lahat. Sulit po.  Atvdahil po dyan 5 stars po. Maraming maraming salamat po seller. More power and God bless po."/>
    <n v="5"/>
    <n v="0"/>
    <x v="0"/>
    <x v="0"/>
    <x v="1"/>
    <x v="0"/>
    <x v="1"/>
    <x v="1"/>
    <x v="0"/>
    <x v="0"/>
    <x v="0"/>
    <x v="0"/>
    <x v="0"/>
    <x v="0"/>
    <x v="0"/>
  </r>
  <r>
    <n v="2.0210706528577485E+17"/>
    <d v="2021-07-06T00:00:00"/>
    <n v="5285774858"/>
    <n v="9768520794"/>
    <n v="61"/>
    <s v="mayushop.ph"/>
    <n v="383858880"/>
    <s v="raniel2019"/>
    <s v=""/>
    <n v="5"/>
    <n v="1"/>
    <x v="0"/>
    <x v="1"/>
    <x v="0"/>
    <x v="0"/>
    <x v="0"/>
    <x v="0"/>
    <x v="0"/>
    <x v="0"/>
    <x v="0"/>
    <x v="0"/>
    <x v="0"/>
    <x v="0"/>
    <x v="0"/>
  </r>
  <r>
    <n v="2.0210706521608019E+17"/>
    <d v="2021-07-06T00:00:00"/>
    <n v="5216080198"/>
    <n v="9768520794"/>
    <n v="61"/>
    <s v="mayushop.ph"/>
    <n v="383858880"/>
    <s v="girlypunk"/>
    <s v=""/>
    <n v="5"/>
    <n v="1"/>
    <x v="0"/>
    <x v="1"/>
    <x v="0"/>
    <x v="0"/>
    <x v="0"/>
    <x v="0"/>
    <x v="0"/>
    <x v="0"/>
    <x v="0"/>
    <x v="0"/>
    <x v="0"/>
    <x v="0"/>
    <x v="0"/>
  </r>
  <r>
    <n v="2.0210706528308698E+17"/>
    <d v="2021-07-06T00:00:00"/>
    <n v="5283086974"/>
    <n v="8812869286"/>
    <n v="1899961"/>
    <s v="ABUBOT_PH"/>
    <n v="46399675"/>
    <s v="y*****g"/>
    <s v="Thankyou the quality is nice!!! keep doing the great job and its really affordable pa!!! nice quality very nice seller I worked my whole lifeâ€¨Just to get right, just to be likeâ€¨&quot;Look at me, I'm never comin' down&quot;â€¨I worked my whole lifeâ€¨Just to get high, just to realiseâ€¨Everything I need is on theâ€¨Ev"/>
    <n v="5"/>
    <n v="0"/>
    <x v="0"/>
    <x v="0"/>
    <x v="1"/>
    <x v="0"/>
    <x v="1"/>
    <x v="1"/>
    <x v="0"/>
    <x v="0"/>
    <x v="0"/>
    <x v="0"/>
    <x v="0"/>
    <x v="0"/>
    <x v="0"/>
  </r>
  <r>
    <n v="2.0210706526076902E+17"/>
    <d v="2021-07-06T00:00:00"/>
    <n v="5260769018"/>
    <n v="8812869286"/>
    <n v="1899961"/>
    <s v="ABUBOT_PH"/>
    <n v="46399675"/>
    <s v="nikki_1609"/>
    <s v="Ha He Hi Ho Hu. Hahehu.muhahu.lamuhu.lamuhuhuhuhulalukamu.lalahu.mahehu.tihilu.lalalalalalamuwahahahahu.hahuhu.hulahu.mahuhu.lahuhuhulahohijalamahohlaho.lalulu. (It's crazy time gurl!) hahahahahahahahahahahhahahahahahahahsksncgdjskdbgeuwiwpsjdbdbgwuwiwksjdbdgwuwiwodhdvgeywuwi2pekgofilyyidicgoguooyfd"/>
    <n v="5"/>
    <n v="1"/>
    <x v="0"/>
    <x v="1"/>
    <x v="0"/>
    <x v="0"/>
    <x v="0"/>
    <x v="0"/>
    <x v="0"/>
    <x v="0"/>
    <x v="0"/>
    <x v="0"/>
    <x v="0"/>
    <x v="0"/>
    <x v="0"/>
  </r>
  <r>
    <n v="2.0210706524969386E+17"/>
    <d v="2021-07-06T00:00:00"/>
    <n v="5249693868"/>
    <n v="8812869286"/>
    <n v="1899961"/>
    <s v="ABUBOT_PH"/>
    <n v="46399675"/>
    <s v="j*****r"/>
    <s v="Nakuha ko sya sa 9 pesos deals so 49 na lang ang nabayaran ko kasama shipping fee. Satisfied naman kahit papaano, expected ko naden na mapapalitan yung kulay kahit di ako ininform ni seller ok naman yung quality para sa price , may tastas lang ng kaunti dun sa may shoulder part.  Thank you paden â˜ºï¸"/>
    <n v="5"/>
    <n v="0"/>
    <x v="0"/>
    <x v="0"/>
    <x v="0"/>
    <x v="0"/>
    <x v="1"/>
    <x v="0"/>
    <x v="0"/>
    <x v="0"/>
    <x v="0"/>
    <x v="0"/>
    <x v="0"/>
    <x v="0"/>
    <x v="0"/>
  </r>
  <r>
    <n v="2.021070652583617E+17"/>
    <d v="2021-07-06T00:00:00"/>
    <n v="5258361711"/>
    <n v="8812869286"/>
    <n v="1899961"/>
    <s v="ABUBOT_PH"/>
    <n v="46399675"/>
    <s v="j*****n"/>
    <s v="All items arrived fine. It was directly packed in a bubble wrap which i would prefer next time if it was out in a box first or something. Some of the items have dirt. the quality is okay though it says fit to small-med but i think some of it are too big for small sizes."/>
    <n v="4"/>
    <n v="1"/>
    <x v="0"/>
    <x v="1"/>
    <x v="0"/>
    <x v="0"/>
    <x v="0"/>
    <x v="0"/>
    <x v="0"/>
    <x v="0"/>
    <x v="0"/>
    <x v="0"/>
    <x v="0"/>
    <x v="0"/>
    <x v="0"/>
  </r>
  <r>
    <n v="2.0210706521212576E+17"/>
    <d v="2021-07-06T00:00:00"/>
    <n v="5212125776"/>
    <n v="8812869286"/>
    <n v="1899961"/>
    <s v="ABUBOT_PH"/>
    <n v="46399675"/>
    <s v="j*****0"/>
    <s v="At first kinakabahan ako baka kasi di masunod yung variety tsaka yung colors na gusto ko. But expectation versus reality sesh! I like it so much, grabe ang gaganda nilang lahat tas napakamura pa jusko! Tuwang tuwa ako habang sinusukat sila. More power to this shop, order ako ulit nexttime mwuah ðŸ˜šðŸ’–"/>
    <n v="5"/>
    <n v="0"/>
    <x v="0"/>
    <x v="0"/>
    <x v="1"/>
    <x v="0"/>
    <x v="1"/>
    <x v="1"/>
    <x v="0"/>
    <x v="0"/>
    <x v="0"/>
    <x v="0"/>
    <x v="0"/>
    <x v="0"/>
    <x v="0"/>
  </r>
  <r>
    <n v="2.021070651150145E+17"/>
    <d v="2021-07-06T00:00:00"/>
    <n v="5115014505"/>
    <n v="8812869286"/>
    <n v="1899961"/>
    <s v="ABUBOT_PH"/>
    <n v="46399675"/>
    <s v="krizzielmarielayson"/>
    <s v="For points purpose lang po okay naman na sana kaso may mali lang ng colorr nabigay aww pero quality ng tops soaperr okay keep it up!!! HAHAIGSJSBUSYGUDNSKSISONSBSJSâ¤â¤"/>
    <n v="5"/>
    <n v="0"/>
    <x v="0"/>
    <x v="0"/>
    <x v="1"/>
    <x v="0"/>
    <x v="1"/>
    <x v="1"/>
    <x v="0"/>
    <x v="0"/>
    <x v="0"/>
    <x v="0"/>
    <x v="0"/>
    <x v="0"/>
    <x v="0"/>
  </r>
  <r>
    <n v="2.0210706521660848E+17"/>
    <d v="2021-07-06T00:00:00"/>
    <n v="5216608469"/>
    <n v="8812869286"/>
    <n v="1899961"/>
    <s v="ABUBOT_PH"/>
    <n v="46399675"/>
    <s v="g*****a"/>
    <s v="CHECK OUT PROCEDURE WILL SERVE AS OUR FINAL EXAM. gagawa lang daw si dean ng activity sa classroon. Kung sino man daw ang sasali sa skills competition ng CHMT week at nag champion EXEMPTED na sa Finals."/>
    <n v="5"/>
    <n v="1"/>
    <x v="0"/>
    <x v="1"/>
    <x v="0"/>
    <x v="0"/>
    <x v="0"/>
    <x v="0"/>
    <x v="0"/>
    <x v="0"/>
    <x v="0"/>
    <x v="0"/>
    <x v="0"/>
    <x v="0"/>
    <x v="0"/>
  </r>
  <r>
    <n v="2.0210706484988288E+17"/>
    <d v="2021-07-06T00:00:00"/>
    <n v="4849882886"/>
    <n v="8812869286"/>
    <n v="1899961"/>
    <s v="ABUBOT_PH"/>
    <n v="46399675"/>
    <s v="t*****p"/>
    <s v="Ang ga-ganda!â¤ï¸ Yung sa short nga lang na color white hindi sya same sa black, but over all magaganda talaga at sulit ang bayadðŸ¤—â¤ï¸ Will order again!â¤ï¸"/>
    <n v="5"/>
    <n v="0"/>
    <x v="0"/>
    <x v="0"/>
    <x v="1"/>
    <x v="0"/>
    <x v="1"/>
    <x v="1"/>
    <x v="0"/>
    <x v="0"/>
    <x v="0"/>
    <x v="0"/>
    <x v="0"/>
    <x v="0"/>
    <x v="0"/>
  </r>
  <r>
    <n v="2.0210706520332051E+17"/>
    <d v="2021-07-06T00:00:00"/>
    <n v="5203320503"/>
    <n v="8812869286"/>
    <n v="1899961"/>
    <s v="ABUBOT_PH"/>
    <n v="46399675"/>
    <s v="ricamaelabasan"/>
    <s v="Mustard order ko pero white dumating naki usap pa ako na kahit anong kulay ipadala wag lang white kasi may white na akong ganito, dito ko din inorder"/>
    <n v="1"/>
    <n v="0"/>
    <x v="0"/>
    <x v="1"/>
    <x v="0"/>
    <x v="0"/>
    <x v="0"/>
    <x v="0"/>
    <x v="0"/>
    <x v="0"/>
    <x v="0"/>
    <x v="0"/>
    <x v="2"/>
    <x v="1"/>
    <x v="0"/>
  </r>
  <r>
    <n v="2.0210706503384838E+17"/>
    <d v="2021-07-06T00:00:00"/>
    <n v="5033848378"/>
    <n v="8812869286"/>
    <n v="1899961"/>
    <s v="ABUBOT_PH"/>
    <n v="46399675"/>
    <s v="d*****o"/>
    <s v="What you see is what you get ðŸ¥° Also I thank them for reminding me na may products na pinalitan nila ng kulay due to out of stock even nasa description na yung policy"/>
    <n v="5"/>
    <n v="0"/>
    <x v="0"/>
    <x v="0"/>
    <x v="0"/>
    <x v="0"/>
    <x v="0"/>
    <x v="0"/>
    <x v="0"/>
    <x v="0"/>
    <x v="0"/>
    <x v="0"/>
    <x v="0"/>
    <x v="0"/>
    <x v="0"/>
  </r>
  <r>
    <n v="2.021070651137312E+17"/>
    <d v="2021-07-06T00:00:00"/>
    <n v="5113731199"/>
    <n v="8812869286"/>
    <n v="1899961"/>
    <s v="ABUBOT_PH"/>
    <n v="46399675"/>
    <s v="m*****o"/>
    <s v="Bilis ng delivery! All items are good for it's price. Medyo maliit lang ang mga sizes pala pang petite hehe. Well anw yun yung cons and sana maayos man lang packaging kasi literal nilagay lang sa plastic ng j&amp;t."/>
    <n v="4"/>
    <n v="1"/>
    <x v="0"/>
    <x v="1"/>
    <x v="0"/>
    <x v="0"/>
    <x v="0"/>
    <x v="0"/>
    <x v="0"/>
    <x v="0"/>
    <x v="0"/>
    <x v="0"/>
    <x v="0"/>
    <x v="0"/>
    <x v="0"/>
  </r>
  <r>
    <n v="2.021070652545873E+17"/>
    <d v="2021-07-06T00:00:00"/>
    <n v="5254587283"/>
    <n v="8812869286"/>
    <n v="1899961"/>
    <s v="ABUBOT_PH"/>
    <n v="46399675"/>
    <s v="l*****o"/>
    <s v="Yay! Got the top already for only 9 pesos and was immediately shipped. The top seems nice too. Planning to order more items with this shop. Thanks!"/>
    <n v="5"/>
    <n v="0"/>
    <x v="0"/>
    <x v="0"/>
    <x v="0"/>
    <x v="0"/>
    <x v="1"/>
    <x v="1"/>
    <x v="0"/>
    <x v="0"/>
    <x v="0"/>
    <x v="0"/>
    <x v="0"/>
    <x v="0"/>
    <x v="0"/>
  </r>
  <r>
    <n v="2.0210706525312138E+17"/>
    <d v="2021-07-06T00:00:00"/>
    <n v="5253121385"/>
    <n v="8812869286"/>
    <n v="1899961"/>
    <s v="ABUBOT_PH"/>
    <n v="46399675"/>
    <s v="k*****5"/>
    <s v="Sobrang ganda ng mga tops!ðŸ¥° satisfied customer here. Ang bilis din ma ship. Kahit provincial ako, mabilis ko silang na receive. Walang damage, at kumpleto ang orders. Tama rin lahat ang binigay. Thank you seller! I will definitely buy again soon! God bless!"/>
    <n v="5"/>
    <n v="0"/>
    <x v="0"/>
    <x v="0"/>
    <x v="0"/>
    <x v="0"/>
    <x v="1"/>
    <x v="1"/>
    <x v="0"/>
    <x v="0"/>
    <x v="0"/>
    <x v="0"/>
    <x v="0"/>
    <x v="0"/>
    <x v="0"/>
  </r>
  <r>
    <n v="2.0210706526119302E+17"/>
    <d v="2021-07-06T00:00:00"/>
    <n v="5261193009"/>
    <n v="8812869286"/>
    <n v="1899961"/>
    <s v="ABUBOT_PH"/>
    <n v="46399675"/>
    <s v="e*****a"/>
    <s v="Ganda ng top sobra, will really order again istg buti nalang tama yung color heheh nd sakto lang saakin yung too btw !!! ORDER NA KAYO KASI SULIT MAGIGING BAYAD HAHA BTW I BOUGHT THE TOP FOR ONLY 9 PESOS!!!!"/>
    <n v="5"/>
    <n v="0"/>
    <x v="0"/>
    <x v="0"/>
    <x v="0"/>
    <x v="0"/>
    <x v="0"/>
    <x v="1"/>
    <x v="0"/>
    <x v="0"/>
    <x v="0"/>
    <x v="0"/>
    <x v="0"/>
    <x v="0"/>
    <x v="0"/>
  </r>
  <r>
    <n v="2.0210706528352374E+17"/>
    <d v="2021-07-06T00:00:00"/>
    <n v="5283523756"/>
    <n v="8812869286"/>
    <n v="1899961"/>
    <s v="ABUBOT_PH"/>
    <n v="46399675"/>
    <s v="i*****n"/>
    <s v="Coins Coins Coins Coins Coins Coins Coins Coins Coins Coins Coins Coins Coins Coins Coins Coins Coins Coins Coins Coins Coins Coins Coins Coins Coins Coins Coins Coins Coins Coins Coins Coins Coins Coins Coins Coins"/>
    <n v="5"/>
    <n v="0"/>
    <x v="0"/>
    <x v="0"/>
    <x v="1"/>
    <x v="0"/>
    <x v="0"/>
    <x v="0"/>
    <x v="0"/>
    <x v="0"/>
    <x v="0"/>
    <x v="0"/>
    <x v="0"/>
    <x v="0"/>
    <x v="0"/>
  </r>
  <r>
    <n v="2.0210706476852637E+17"/>
    <d v="2021-07-06T00:00:00"/>
    <n v="4768526373"/>
    <n v="8812869286"/>
    <n v="1899961"/>
    <s v="ABUBOT_PH"/>
    <n v="46399675"/>
    <s v="miamendoza042"/>
    <s v="Maganda naman quality nya for its price. Ipapatahi ko pa siya para talagang magfit sakin, xs kasi ako. Pinalitan rin ni seller yung kulay, thankfully bet ko rin naman yung kulay na pinalit."/>
    <n v="5"/>
    <n v="1"/>
    <x v="0"/>
    <x v="1"/>
    <x v="0"/>
    <x v="0"/>
    <x v="0"/>
    <x v="0"/>
    <x v="0"/>
    <x v="0"/>
    <x v="0"/>
    <x v="0"/>
    <x v="0"/>
    <x v="0"/>
    <x v="0"/>
  </r>
  <r>
    <n v="2.0210706528564618E+17"/>
    <d v="2021-07-06T00:00:00"/>
    <n v="5285646186"/>
    <n v="8812869286"/>
    <n v="1899961"/>
    <s v="ABUBOT_PH"/>
    <n v="46399675"/>
    <s v="m*****7"/>
    <s v="item came in the expected delivery the packaging is good and the item is very good quality and the seller is very accommodating"/>
    <n v="5"/>
    <n v="1"/>
    <x v="0"/>
    <x v="1"/>
    <x v="0"/>
    <x v="0"/>
    <x v="0"/>
    <x v="0"/>
    <x v="0"/>
    <x v="0"/>
    <x v="0"/>
    <x v="0"/>
    <x v="0"/>
    <x v="0"/>
    <x v="0"/>
  </r>
  <r>
    <n v="2.021070648139575E+17"/>
    <d v="2021-07-06T00:00:00"/>
    <n v="4813957515"/>
    <n v="8812869286"/>
    <n v="1899961"/>
    <s v="ABUBOT_PH"/>
    <n v="46399675"/>
    <s v="m*****2"/>
    <s v="Ang ganda , sobrang ganda , as usuall , wala talga akong masabi kundi e add to cart nyo na yann! Super duper nice! THANK YOU SO MUCH SELLERâ£ï¸â¤ï¸â¤ï¸ Untill our next transaction."/>
    <n v="5"/>
    <n v="0"/>
    <x v="0"/>
    <x v="0"/>
    <x v="1"/>
    <x v="0"/>
    <x v="1"/>
    <x v="1"/>
    <x v="0"/>
    <x v="0"/>
    <x v="0"/>
    <x v="0"/>
    <x v="0"/>
    <x v="0"/>
    <x v="0"/>
  </r>
  <r>
    <n v="2.0210706518633418E+17"/>
    <d v="2021-07-06T00:00:00"/>
    <n v="5186334171"/>
    <n v="8812869286"/>
    <n v="1899961"/>
    <s v="ABUBOT_PH"/>
    <n v="46399675"/>
    <s v="e*****s"/>
    <s v="Complete items ang dumating and walang damages... tama lahat ng colors and designs. Thank you seller, sa rider and sa shopeeðŸ¥°ðŸ’•"/>
    <n v="5"/>
    <n v="1"/>
    <x v="0"/>
    <x v="1"/>
    <x v="0"/>
    <x v="0"/>
    <x v="0"/>
    <x v="0"/>
    <x v="0"/>
    <x v="0"/>
    <x v="0"/>
    <x v="0"/>
    <x v="0"/>
    <x v="0"/>
    <x v="0"/>
  </r>
  <r>
    <n v="2.0210706527159277E+17"/>
    <d v="2021-07-06T00:00:00"/>
    <n v="5271592752"/>
    <n v="8812869286"/>
    <n v="1899961"/>
    <s v="ABUBOT_PH"/>
    <n v="46399675"/>
    <s v="t*****6"/>
    <s v="Ang gaganda ng mga items thank you so much seller as alwaysâ˜ºâ˜ºâ˜ºðŸ’–ðŸ’–ðŸ’–ðŸ’– thank you thank you thank you po. Will definitely order again affordable and good quality thankyouðŸ’–"/>
    <n v="5"/>
    <n v="1"/>
    <x v="0"/>
    <x v="1"/>
    <x v="0"/>
    <x v="0"/>
    <x v="0"/>
    <x v="0"/>
    <x v="0"/>
    <x v="0"/>
    <x v="0"/>
    <x v="0"/>
    <x v="0"/>
    <x v="0"/>
    <x v="0"/>
  </r>
  <r>
    <n v="2.0210706526808166E+17"/>
    <d v="2021-07-06T00:00:00"/>
    <n v="5268081677"/>
    <n v="8812869286"/>
    <n v="1899961"/>
    <s v="ABUBOT_PH"/>
    <n v="46399675"/>
    <s v="b*****o"/>
    <s v="Sobrang ganda ng quality, Sakto lang sa price niya. Thank you seller ðŸ’™ðŸ’™ðŸ’™ðŸ’™ Will order Again.... Lakas maka ootd..... Love itttt"/>
    <n v="5"/>
    <n v="1"/>
    <x v="0"/>
    <x v="1"/>
    <x v="0"/>
    <x v="0"/>
    <x v="0"/>
    <x v="0"/>
    <x v="0"/>
    <x v="0"/>
    <x v="0"/>
    <x v="0"/>
    <x v="0"/>
    <x v="0"/>
    <x v="0"/>
  </r>
  <r>
    <n v="2.0210706496216074E+17"/>
    <d v="2021-07-06T00:00:00"/>
    <n v="4962160735"/>
    <n v="8812869286"/>
    <n v="1899961"/>
    <s v="ABUBOT_PH"/>
    <n v="46399675"/>
    <s v="p*****6"/>
    <s v="Item is good! Sobrang ganda nya at sulit ang bayad nyo. Ang bait pa ni kuyang delivery boy. Very accomodating seller thumbs up!"/>
    <n v="5"/>
    <n v="0"/>
    <x v="0"/>
    <x v="0"/>
    <x v="1"/>
    <x v="0"/>
    <x v="0"/>
    <x v="0"/>
    <x v="0"/>
    <x v="0"/>
    <x v="0"/>
    <x v="0"/>
    <x v="0"/>
    <x v="0"/>
    <x v="0"/>
  </r>
  <r>
    <n v="2.0210706470242317E+17"/>
    <d v="2021-07-06T00:00:00"/>
    <n v="4702423184"/>
    <n v="8812869286"/>
    <n v="1899961"/>
    <s v="ABUBOT_PH"/>
    <n v="46399675"/>
    <s v="t*****x"/>
    <s v="the product is worth it bc for a cheap price you could buy different basic styles of tops so thank you seller ............"/>
    <n v="5"/>
    <n v="1"/>
    <x v="0"/>
    <x v="1"/>
    <x v="0"/>
    <x v="0"/>
    <x v="0"/>
    <x v="0"/>
    <x v="0"/>
    <x v="0"/>
    <x v="0"/>
    <x v="0"/>
    <x v="0"/>
    <x v="0"/>
    <x v="0"/>
  </r>
  <r>
    <n v="2.021070649901313E+17"/>
    <d v="2021-07-06T00:00:00"/>
    <n v="4990131296"/>
    <n v="8812869286"/>
    <n v="1899961"/>
    <s v="ABUBOT_PH"/>
    <n v="46399675"/>
    <s v="l*****n"/>
    <s v="Thank you so much, seller!!! The seller also informed and gave me alternate color since it was sold out already. These clothes doesn't actually fit coz I gained alot of weight but I am making it a goal for me to work out and live healthy. Once these all fit on my body, I will definitely buy again."/>
    <n v="5"/>
    <n v="0"/>
    <x v="0"/>
    <x v="1"/>
    <x v="1"/>
    <x v="0"/>
    <x v="0"/>
    <x v="0"/>
    <x v="0"/>
    <x v="0"/>
    <x v="0"/>
    <x v="0"/>
    <x v="0"/>
    <x v="0"/>
    <x v="0"/>
  </r>
  <r>
    <n v="2.0210706483973974E+17"/>
    <d v="2021-07-06T00:00:00"/>
    <n v="4839739730"/>
    <n v="8812869286"/>
    <n v="1899961"/>
    <s v="ABUBOT_PH"/>
    <n v="46399675"/>
    <s v="l*****n"/>
    <s v="Good quality naman and tama naman yung mga colors na naipadala. Will order again from this shop other tops and other colors. "/>
    <n v="5"/>
    <n v="1"/>
    <x v="0"/>
    <x v="1"/>
    <x v="0"/>
    <x v="0"/>
    <x v="0"/>
    <x v="0"/>
    <x v="0"/>
    <x v="0"/>
    <x v="0"/>
    <x v="0"/>
    <x v="0"/>
    <x v="0"/>
    <x v="0"/>
  </r>
  <r>
    <n v="2.0210706527711146E+17"/>
    <d v="2021-07-06T00:00:00"/>
    <n v="5277111447"/>
    <n v="8812869286"/>
    <n v="1899961"/>
    <s v="ABUBOT_PH"/>
    <n v="46399675"/>
    <s v="j*****o"/>
    <s v="I was notified by the seller that one of the colors I ordered was out of stock. It's okay though! This is my second time ordering this kind of blouse and I really like it!"/>
    <n v="5"/>
    <n v="1"/>
    <x v="0"/>
    <x v="1"/>
    <x v="0"/>
    <x v="0"/>
    <x v="0"/>
    <x v="0"/>
    <x v="0"/>
    <x v="0"/>
    <x v="0"/>
    <x v="0"/>
    <x v="0"/>
    <x v="0"/>
    <x v="0"/>
  </r>
  <r>
    <n v="2.0210706503517075E+17"/>
    <d v="2021-07-06T00:00:00"/>
    <n v="5035170768"/>
    <n v="8812869286"/>
    <n v="1899961"/>
    <s v="ABUBOT_PH"/>
    <n v="46399675"/>
    <s v="s*****b"/>
    <s v="Overall maganda yung quality pero sana nilagay sa separate na plastic yung product para mas malinis pero okay lang sa akin. At merong konting stain na mula sa blue pen hindi ako sure if saan nakuha jan o dito pero wala akong blue pen. Sa white I suggest wearing nude undergarments para hindi kita."/>
    <n v="4"/>
    <n v="0"/>
    <x v="0"/>
    <x v="1"/>
    <x v="0"/>
    <x v="0"/>
    <x v="0"/>
    <x v="1"/>
    <x v="0"/>
    <x v="0"/>
    <x v="0"/>
    <x v="0"/>
    <x v="0"/>
    <x v="0"/>
    <x v="0"/>
  </r>
  <r>
    <n v="2.0210706499411248E+17"/>
    <d v="2021-07-06T00:00:00"/>
    <n v="4994112489"/>
    <n v="8812869286"/>
    <n v="1899961"/>
    <s v="ABUBOT_PH"/>
    <n v="46399675"/>
    <s v="j*****3"/>
    <s v="thaaaaaaaank youuuuuuuu sooooo mucccccchhhhh very accomodating and responsible si seller i love the quality and fabric of the products. Thaaaaaaaank youuuu agaaaaain."/>
    <n v="5"/>
    <n v="1"/>
    <x v="0"/>
    <x v="1"/>
    <x v="0"/>
    <x v="0"/>
    <x v="0"/>
    <x v="0"/>
    <x v="0"/>
    <x v="0"/>
    <x v="0"/>
    <x v="0"/>
    <x v="0"/>
    <x v="0"/>
    <x v="0"/>
  </r>
  <r>
    <n v="2.021070648871519E+17"/>
    <d v="2021-07-06T00:00:00"/>
    <n v="4887151899"/>
    <n v="8812869286"/>
    <n v="1899961"/>
    <s v="ABUBOT_PH"/>
    <n v="46399675"/>
    <s v="b*****e"/>
    <s v="I received incomplete and wrong items. Paki ayos naman sana. Ok naman ang tela, wag ilagay sa variations if hindi na avail"/>
    <n v="4"/>
    <n v="0"/>
    <x v="0"/>
    <x v="1"/>
    <x v="0"/>
    <x v="0"/>
    <x v="0"/>
    <x v="0"/>
    <x v="0"/>
    <x v="0"/>
    <x v="0"/>
    <x v="0"/>
    <x v="0"/>
    <x v="0"/>
    <x v="0"/>
  </r>
  <r>
    <n v="2.0210706502080582E+17"/>
    <d v="2021-07-06T00:00:00"/>
    <n v="5020805816"/>
    <n v="8812869286"/>
    <n v="1899961"/>
    <s v="ABUBOT_PH"/>
    <n v="46399675"/>
    <s v="klciezandcream123"/>
    <s v="There are wrong colors. Complete items. Very satisfied with the order. Great quality too. Will recommend to my friends and family. Thank you seller for everything."/>
    <n v="5"/>
    <n v="1"/>
    <x v="0"/>
    <x v="1"/>
    <x v="0"/>
    <x v="0"/>
    <x v="0"/>
    <x v="0"/>
    <x v="0"/>
    <x v="0"/>
    <x v="0"/>
    <x v="0"/>
    <x v="0"/>
    <x v="0"/>
    <x v="0"/>
  </r>
  <r>
    <n v="2.0210706487635194E+17"/>
    <d v="2021-07-06T00:00:00"/>
    <n v="4876351939"/>
    <n v="8812869286"/>
    <n v="1899961"/>
    <s v="ABUBOT_PH"/>
    <n v="46399675"/>
    <s v="ondinabar"/>
    <s v="Sorry po di po nakapagpic huhuhu pero sobrang ganda nya, ang lamig ng tela comfortable sa balat and super ganda ng quality "/>
    <n v="5"/>
    <n v="0"/>
    <x v="0"/>
    <x v="0"/>
    <x v="1"/>
    <x v="0"/>
    <x v="1"/>
    <x v="1"/>
    <x v="0"/>
    <x v="0"/>
    <x v="0"/>
    <x v="0"/>
    <x v="0"/>
    <x v="0"/>
    <x v="0"/>
  </r>
  <r>
    <n v="2.0210706505731757E+17"/>
    <d v="2021-07-06T00:00:00"/>
    <n v="5057317566"/>
    <n v="8812869286"/>
    <n v="1899961"/>
    <s v="ABUBOT_PH"/>
    <n v="46399675"/>
    <s v="v*****l"/>
    <s v="Angganda ng qualityy i swearr!!! Sobrang affordable niya for basics!!! Di ko inexpect na ganto yung quality angganda thank you seller might buy againn!!!"/>
    <n v="5"/>
    <n v="1"/>
    <x v="0"/>
    <x v="1"/>
    <x v="0"/>
    <x v="0"/>
    <x v="0"/>
    <x v="0"/>
    <x v="0"/>
    <x v="0"/>
    <x v="0"/>
    <x v="0"/>
    <x v="0"/>
    <x v="0"/>
    <x v="0"/>
  </r>
  <r>
    <n v="2.0210706507607318E+17"/>
    <d v="2021-07-06T00:00:00"/>
    <n v="5076073188"/>
    <n v="8812869286"/>
    <n v="1899961"/>
    <s v="ABUBOT_PH"/>
    <n v="46399675"/>
    <s v="j*****l"/>
    <s v="Suo ko na last saturday yung string ruched top. Nice quality lahat. Napalitan lang red yung mustard squareneck. Nakapareho tuloy ng color dun sa maroon. Fits up to semi L frame. Ordered at june 7 arrived at june 9. Nice one seller! ðŸ‘"/>
    <n v="4"/>
    <n v="1"/>
    <x v="0"/>
    <x v="1"/>
    <x v="0"/>
    <x v="0"/>
    <x v="0"/>
    <x v="0"/>
    <x v="0"/>
    <x v="0"/>
    <x v="0"/>
    <x v="0"/>
    <x v="0"/>
    <x v="0"/>
    <x v="0"/>
  </r>
  <r>
    <n v="2.0210706480828269E+17"/>
    <d v="2021-07-06T00:00:00"/>
    <n v="4808282672"/>
    <n v="8812869286"/>
    <n v="1899961"/>
    <s v="ABUBOT_PH"/>
    <n v="46399675"/>
    <s v="f*****_"/>
    <s v="THIS WAS THE BEST BUY I HAD FROM THIS TRANSACTION OKAY OKAY OKAY IT WAS CHEF'S KISS!!! GANDA NG TELA HINDI MAINIT AND SAKTOA NG FIT NIYA 22o BEH"/>
    <n v="5"/>
    <n v="0"/>
    <x v="0"/>
    <x v="0"/>
    <x v="0"/>
    <x v="0"/>
    <x v="0"/>
    <x v="0"/>
    <x v="0"/>
    <x v="0"/>
    <x v="0"/>
    <x v="0"/>
    <x v="0"/>
    <x v="0"/>
    <x v="0"/>
  </r>
  <r>
    <n v="2.0210706507290099E+17"/>
    <d v="2021-07-06T00:00:00"/>
    <n v="5072901003"/>
    <n v="8812869286"/>
    <n v="1899961"/>
    <s v="ABUBOT_PH"/>
    <n v="46399675"/>
    <s v="r*****o"/>
    <s v="Orders complete naman sya. Di ko lang nagustuhan yung nireplaced na item. Goods naman kay seller dahil nag inform sya. Sana next time may kasama ng pics before ipack yung items. But overall its worth the price and may magagandang quality naman yung ibang item. Thankyou, seller!! :)"/>
    <n v="5"/>
    <n v="1"/>
    <x v="0"/>
    <x v="1"/>
    <x v="0"/>
    <x v="0"/>
    <x v="0"/>
    <x v="0"/>
    <x v="0"/>
    <x v="0"/>
    <x v="0"/>
    <x v="0"/>
    <x v="0"/>
    <x v="0"/>
    <x v="0"/>
  </r>
  <r>
    <n v="2.0210706505694259E+17"/>
    <d v="2021-07-06T00:00:00"/>
    <n v="5056942588"/>
    <n v="8812869286"/>
    <n v="1899961"/>
    <s v="ABUBOT_PH"/>
    <n v="46399675"/>
    <s v="marjorie_briones17"/>
    <s v="MARAMING SALAMAT NAPAKAGANDA NG TELA AT COMFORTABLEEEEE PERFECT PANG OOTD HEHEHEHHEE THANK YOU SO MUCHHHHHH!!!!!â¤ï¸â¤ï¸â¤ï¸â¤ï¸â¤ï¸"/>
    <n v="5"/>
    <n v="1"/>
    <x v="0"/>
    <x v="1"/>
    <x v="0"/>
    <x v="0"/>
    <x v="0"/>
    <x v="0"/>
    <x v="0"/>
    <x v="0"/>
    <x v="0"/>
    <x v="0"/>
    <x v="0"/>
    <x v="0"/>
    <x v="0"/>
  </r>
  <r>
    <n v="2.0210706484711443E+17"/>
    <d v="2021-07-06T00:00:00"/>
    <n v="4847114428"/>
    <n v="8812869286"/>
    <n v="1899961"/>
    <s v="ABUBOT_PH"/>
    <n v="46399675"/>
    <s v="k*****c"/>
    <s v="Jsnsbdbxbxbjdjdnsnsnsnsbsvsvvsjdbdndbbdbdndndn dbdbdbdbdbbdbdbdbdbdndbdndbdjdnsndnkdkdkdkdkd ndkdkdkdjndndndndndbdbdbdbdbdbdbdbdbfbfjfjxbx jdbdbdjdjdjfbdbfbfbfbdbfbxbdbxbxbdbdbdbfbdbdbbd dbbd dbdbbdbdbdbdbdbdbdbbd"/>
    <n v="5"/>
    <n v="1"/>
    <x v="0"/>
    <x v="1"/>
    <x v="0"/>
    <x v="0"/>
    <x v="0"/>
    <x v="0"/>
    <x v="0"/>
    <x v="0"/>
    <x v="0"/>
    <x v="0"/>
    <x v="0"/>
    <x v="0"/>
    <x v="0"/>
  </r>
  <r>
    <n v="2.0210706510639082E+17"/>
    <d v="2021-07-06T00:00:00"/>
    <n v="5106390801"/>
    <n v="8812869286"/>
    <n v="1899961"/>
    <s v="ABUBOT_PH"/>
    <n v="46399675"/>
    <s v="elena_guzman"/>
    <s v="So the product arrived fast but the white one is too loose on the neck part which is very disappointing. It is also quite dirty I haven't took photo of it since I'm quite busy. The white one is also thin undergarments can be seen through it but the two colors are good"/>
    <n v="3"/>
    <n v="1"/>
    <x v="0"/>
    <x v="1"/>
    <x v="0"/>
    <x v="0"/>
    <x v="0"/>
    <x v="0"/>
    <x v="0"/>
    <x v="0"/>
    <x v="0"/>
    <x v="0"/>
    <x v="0"/>
    <x v="0"/>
    <x v="0"/>
  </r>
  <r>
    <n v="2.0210706515383075E+17"/>
    <d v="2021-07-06T00:00:00"/>
    <n v="5153830749"/>
    <n v="8812869286"/>
    <n v="1899961"/>
    <s v="ABUBOT_PH"/>
    <n v="46399675"/>
    <s v="b*****l"/>
    <s v="thank you shopee sender and rider for delivering my item safe, items recieved are complete, excellent quality, well packed, gonna order again ðŸ’›ðŸ’›ðŸ’›ðŸ’›"/>
    <n v="5"/>
    <n v="0"/>
    <x v="0"/>
    <x v="0"/>
    <x v="1"/>
    <x v="0"/>
    <x v="1"/>
    <x v="1"/>
    <x v="0"/>
    <x v="0"/>
    <x v="0"/>
    <x v="0"/>
    <x v="0"/>
    <x v="0"/>
    <x v="0"/>
  </r>
  <r>
    <n v="2.0210706497555904E+17"/>
    <d v="2021-07-06T00:00:00"/>
    <n v="4975559029"/>
    <n v="8812869286"/>
    <n v="1899961"/>
    <s v="ABUBOT_PH"/>
    <n v="46399675"/>
    <s v="r*****g"/>
    <s v="Hays, I can't hide my disappointment. Maybe its also my fault of expecting too much, but man. Anyway, some tops that i have ordered are fine for its price, but the bow tie design top one is not recommended. If you want to order, please manage your expectations."/>
    <n v="5"/>
    <n v="1"/>
    <x v="0"/>
    <x v="1"/>
    <x v="0"/>
    <x v="0"/>
    <x v="0"/>
    <x v="0"/>
    <x v="0"/>
    <x v="0"/>
    <x v="0"/>
    <x v="0"/>
    <x v="0"/>
    <x v="0"/>
    <x v="0"/>
  </r>
  <r>
    <n v="2.0210706517982125E+17"/>
    <d v="2021-07-06T00:00:00"/>
    <n v="5179821246"/>
    <n v="8812869286"/>
    <n v="1899961"/>
    <s v="ABUBOT_PH"/>
    <n v="46399675"/>
    <s v="r*****y"/>
    <s v="everything was so niceeeee, and the seller too. Informed me about one unavailable color but gave me a nice color, Thank youuuuu so muchhhhhh. Will order again soon :))"/>
    <n v="5"/>
    <n v="1"/>
    <x v="0"/>
    <x v="1"/>
    <x v="0"/>
    <x v="0"/>
    <x v="0"/>
    <x v="0"/>
    <x v="0"/>
    <x v="0"/>
    <x v="0"/>
    <x v="0"/>
    <x v="0"/>
    <x v="0"/>
    <x v="0"/>
  </r>
  <r>
    <n v="2.0210706517340426E+17"/>
    <d v="2021-07-06T00:00:00"/>
    <n v="5173404246"/>
    <n v="8812869286"/>
    <n v="1899961"/>
    <s v="ABUBOT_PH"/>
    <n v="46399675"/>
    <s v="d*****s"/>
    <s v="quality is good. We ordered here many times na and they don't fail giving the products with its given price naman. Well packaged"/>
    <n v="5"/>
    <n v="1"/>
    <x v="0"/>
    <x v="1"/>
    <x v="0"/>
    <x v="0"/>
    <x v="0"/>
    <x v="0"/>
    <x v="0"/>
    <x v="0"/>
    <x v="0"/>
    <x v="0"/>
    <x v="0"/>
    <x v="0"/>
    <x v="0"/>
  </r>
  <r>
    <n v="2.0210706508614458E+17"/>
    <d v="2021-07-06T00:00:00"/>
    <n v="5086144572"/>
    <n v="8812869286"/>
    <n v="1899961"/>
    <s v="ABUBOT_PH"/>
    <n v="46399675"/>
    <s v="k*****e"/>
    <s v="Maganda naman item pero mas maganda ako. Nagka delay ng onti sa pag ship pero mabilis naman na dumating nung napunta na sa ninja van. Mabait rin si kuyang rider. Yung tela, manipis pero keri suotan ng nipple tape (mas okay kesa sa actual bra), yung packaging naman, ok lang kahit bastanalangplinastik"/>
    <n v="5"/>
    <n v="1"/>
    <x v="0"/>
    <x v="1"/>
    <x v="0"/>
    <x v="0"/>
    <x v="0"/>
    <x v="0"/>
    <x v="0"/>
    <x v="0"/>
    <x v="0"/>
    <x v="0"/>
    <x v="0"/>
    <x v="0"/>
    <x v="0"/>
  </r>
  <r>
    <n v="2.0210706509092717E+17"/>
    <d v="2021-07-06T00:00:00"/>
    <n v="5090927180"/>
    <n v="8812869286"/>
    <n v="1899961"/>
    <s v="ABUBOT_PH"/>
    <n v="46399675"/>
    <s v="z*****a"/>
    <s v="ang order ko ay color mustard pero white ang binigay sakin. grabe talaga okay lang sana kung magsasabi si seller eh before iship pero wala man lang pasabi ðŸ˜¡ðŸ˜¡ðŸ˜¡ðŸ˜¡"/>
    <n v="2"/>
    <n v="0"/>
    <x v="0"/>
    <x v="1"/>
    <x v="0"/>
    <x v="0"/>
    <x v="0"/>
    <x v="0"/>
    <x v="0"/>
    <x v="0"/>
    <x v="0"/>
    <x v="0"/>
    <x v="0"/>
    <x v="0"/>
    <x v="0"/>
  </r>
  <r>
    <n v="2.0210706475308288E+17"/>
    <d v="2021-07-06T00:00:00"/>
    <n v="4753082872"/>
    <n v="8812869286"/>
    <n v="1899961"/>
    <s v="ABUBOT_PH"/>
    <n v="46399675"/>
    <s v="l*****o"/>
    <s v="Malapit nang matapos ang iyong Facebook 10, Ka-TM, sa 2021-05-09, 09:39:47. Para tuluy-tuloy ang GV, mag-register sa EasySURF 50 Doble Data na may 2GB pang-internet, 3GB para sa app freebies, at unli texts to all networks pa, valid for 3 days! I-dial ang *143# for free at piliin ang EasySURF 50 Dobl"/>
    <n v="5"/>
    <n v="0"/>
    <x v="0"/>
    <x v="0"/>
    <x v="1"/>
    <x v="0"/>
    <x v="1"/>
    <x v="0"/>
    <x v="0"/>
    <x v="0"/>
    <x v="0"/>
    <x v="0"/>
    <x v="0"/>
    <x v="0"/>
    <x v="0"/>
  </r>
  <r>
    <n v="2.0210706473824854E+17"/>
    <d v="2021-07-06T00:00:00"/>
    <n v="4738248530"/>
    <n v="8812869286"/>
    <n v="1899961"/>
    <s v="ABUBOT_PH"/>
    <n v="46399675"/>
    <s v="_*****_"/>
    <s v="Maganda ung quality nung items consideting na sobrang mura lang nila! Complete naman ung orders ko however wrong color yung isang top pero its okay since maganda naman ung pinalit na color ðŸ˜Š May run lang din yung white na sleeveless, I hope di siya pansin kapag sinuot. Thank you! ðŸ¥°"/>
    <n v="5"/>
    <n v="1"/>
    <x v="0"/>
    <x v="1"/>
    <x v="0"/>
    <x v="0"/>
    <x v="0"/>
    <x v="0"/>
    <x v="0"/>
    <x v="0"/>
    <x v="0"/>
    <x v="0"/>
    <x v="0"/>
    <x v="0"/>
    <x v="0"/>
  </r>
  <r>
    <n v="2.0210706514220666E+17"/>
    <d v="2021-07-06T00:00:00"/>
    <n v="5142206648"/>
    <n v="8812869286"/>
    <n v="1899961"/>
    <s v="ABUBOT_PH"/>
    <n v="46399675"/>
    <s v="b*****s"/>
    <s v="2nd time na pagbili ko dito sa shop na to &amp;akala ko tulad nung last purchase ko Yung satisfaction na makukuha ko. I'm kinda disappointed na halos lhat ng binili ko hindi nasunod yung kulay n inorder. Ang sabi lang sa chat ng seller 2 sa 4 kong order ang maiiba ang kulay, pero pagdating 3 pala iba"/>
    <n v="2"/>
    <n v="1"/>
    <x v="0"/>
    <x v="1"/>
    <x v="0"/>
    <x v="0"/>
    <x v="0"/>
    <x v="0"/>
    <x v="0"/>
    <x v="0"/>
    <x v="0"/>
    <x v="0"/>
    <x v="0"/>
    <x v="0"/>
    <x v="0"/>
  </r>
  <r>
    <n v="2.021070650847817E+17"/>
    <d v="2021-07-06T00:00:00"/>
    <n v="5084781712"/>
    <n v="8812869286"/>
    <n v="1899961"/>
    <s v="ABUBOT_PH"/>
    <n v="46399675"/>
    <s v="p*****n"/>
    <s v="Tha product is nice, but there were little stains. Nalalabahan naman so i think its okay. Still worth it for its price, just took too long to deliver. Thank you"/>
    <n v="5"/>
    <n v="0"/>
    <x v="0"/>
    <x v="0"/>
    <x v="0"/>
    <x v="0"/>
    <x v="0"/>
    <x v="1"/>
    <x v="0"/>
    <x v="0"/>
    <x v="0"/>
    <x v="0"/>
    <x v="0"/>
    <x v="0"/>
    <x v="0"/>
  </r>
  <r>
    <n v="2.0210706494322605E+17"/>
    <d v="2021-07-06T00:00:00"/>
    <n v="4943226059"/>
    <n v="8812869286"/>
    <n v="1899961"/>
    <s v="ABUBOT_PH"/>
    <n v="46399675"/>
    <s v="s*****o"/>
    <s v="The top is okay for its price but its too comfy coz its strechable and also the fitting is nice. You can see the texture in the video"/>
    <n v="5"/>
    <n v="1"/>
    <x v="0"/>
    <x v="1"/>
    <x v="0"/>
    <x v="0"/>
    <x v="0"/>
    <x v="0"/>
    <x v="0"/>
    <x v="0"/>
    <x v="0"/>
    <x v="0"/>
    <x v="0"/>
    <x v="0"/>
    <x v="0"/>
  </r>
  <r>
    <n v="2.0210706470831014E+17"/>
    <d v="2021-07-06T00:00:00"/>
    <n v="4708310142"/>
    <n v="8812869286"/>
    <n v="1899961"/>
    <s v="ABUBOT_PH"/>
    <n v="46399675"/>
    <s v="d*****_"/>
    <s v="Just got my order todayyy, thankyou seller and kuya deliverer. Gusto ko yung tela nya and color, will order po again!ðŸ¥°ðŸ¥° ðŸ¥°"/>
    <n v="5"/>
    <n v="0"/>
    <x v="0"/>
    <x v="0"/>
    <x v="1"/>
    <x v="0"/>
    <x v="1"/>
    <x v="0"/>
    <x v="0"/>
    <x v="0"/>
    <x v="0"/>
    <x v="0"/>
    <x v="0"/>
    <x v="0"/>
    <x v="0"/>
  </r>
  <r>
    <n v="2.0210706502539277E+17"/>
    <d v="2021-07-06T00:00:00"/>
    <n v="5025392760"/>
    <n v="4761007829"/>
    <n v="110539"/>
    <s v="Shopping Center boutique"/>
    <n v="312874722"/>
    <s v="s*****3"/>
    <s v="Maganda yung dalawang crop top style na damit maganda rin ang fabric niya very satisfied though yung damit na red and white stripes na damit is sobrang nipis ng tela and may design siya... pero okay na rin... Overall Thank you seller and to the courierðŸ‘â¤"/>
    <n v="5"/>
    <n v="0"/>
    <x v="0"/>
    <x v="0"/>
    <x v="0"/>
    <x v="0"/>
    <x v="1"/>
    <x v="0"/>
    <x v="0"/>
    <x v="0"/>
    <x v="0"/>
    <x v="0"/>
    <x v="0"/>
    <x v="0"/>
    <x v="0"/>
  </r>
  <r>
    <n v="2.021070651817479E+17"/>
    <d v="2021-07-06T00:00:00"/>
    <n v="5181747894"/>
    <n v="4761007829"/>
    <n v="110539"/>
    <s v="Shopping Center boutique"/>
    <n v="312874722"/>
    <s v="d*****g"/>
    <s v="Okay naman yung item fair for it's price. Mura lang naman sya kaya don't expect ng mukhang mamahalin. 3 stars lang kasi di ko nasulit shipping. Kulang mg isa kasi item e. After 3 or more days na refund sya. âœ”ï¸âœ”ï¸"/>
    <n v="3"/>
    <n v="1"/>
    <x v="0"/>
    <x v="1"/>
    <x v="0"/>
    <x v="0"/>
    <x v="0"/>
    <x v="0"/>
    <x v="0"/>
    <x v="0"/>
    <x v="0"/>
    <x v="0"/>
    <x v="0"/>
    <x v="0"/>
    <x v="0"/>
  </r>
  <r>
    <n v="2.0210706482695005E+17"/>
    <d v="2021-07-06T00:00:00"/>
    <n v="4826950041"/>
    <n v="4761007829"/>
    <n v="110539"/>
    <s v="Shopping Center boutique"/>
    <n v="312874722"/>
    <s v="a*****a"/>
    <s v="Ang nice huhu. Thank you so much, seller!"/>
    <n v="5"/>
    <n v="0"/>
    <x v="0"/>
    <x v="0"/>
    <x v="0"/>
    <x v="0"/>
    <x v="1"/>
    <x v="1"/>
    <x v="0"/>
    <x v="0"/>
    <x v="0"/>
    <x v="0"/>
    <x v="0"/>
    <x v="0"/>
    <x v="0"/>
  </r>
  <r>
    <n v="2.0210706523135539E+17"/>
    <d v="2021-07-06T00:00:00"/>
    <n v="5231355378"/>
    <n v="4761007829"/>
    <n v="110539"/>
    <s v="Shopping Center boutique"/>
    <n v="312874722"/>
    <s v="b*****1"/>
    <s v="Maganda yung tela, makapal siya. Di ako nagexpect dahil sa price. Super worth it. I will definitely order again. Hindi sayang."/>
    <n v="5"/>
    <n v="0"/>
    <x v="0"/>
    <x v="0"/>
    <x v="0"/>
    <x v="0"/>
    <x v="0"/>
    <x v="1"/>
    <x v="0"/>
    <x v="0"/>
    <x v="0"/>
    <x v="0"/>
    <x v="0"/>
    <x v="0"/>
    <x v="0"/>
  </r>
  <r>
    <n v="2.0210706509405354E+17"/>
    <d v="2021-07-06T00:00:00"/>
    <n v="5094053522"/>
    <n v="4761007829"/>
    <n v="110539"/>
    <s v="Shopping Center boutique"/>
    <n v="312874722"/>
    <s v="r*****a"/>
    <s v="Worth the price... And its very stretchy... Nice ang tela... Item receive immediately... Ang bilis magpadala ni seller..."/>
    <n v="5"/>
    <n v="1"/>
    <x v="0"/>
    <x v="1"/>
    <x v="0"/>
    <x v="0"/>
    <x v="0"/>
    <x v="0"/>
    <x v="0"/>
    <x v="0"/>
    <x v="0"/>
    <x v="0"/>
    <x v="0"/>
    <x v="0"/>
    <x v="0"/>
  </r>
  <r>
    <n v="2.021070651349409E+17"/>
    <d v="2021-07-06T00:00:00"/>
    <n v="5134940902"/>
    <n v="4761007829"/>
    <n v="110539"/>
    <s v="Shopping Center boutique"/>
    <n v="312874722"/>
    <s v="r*****n"/>
    <s v="âœ”ï¸ Well-packaged.  âœ”ï¸ Excellent quality.  âœ”ï¸ Delivery receiced within the stated dates.   Thank you.  Keep safe.  God bless.   Ctto image and video"/>
    <n v="5"/>
    <n v="1"/>
    <x v="0"/>
    <x v="1"/>
    <x v="0"/>
    <x v="0"/>
    <x v="0"/>
    <x v="0"/>
    <x v="0"/>
    <x v="0"/>
    <x v="0"/>
    <x v="0"/>
    <x v="0"/>
    <x v="0"/>
    <x v="0"/>
  </r>
  <r>
    <n v="2.021070652391881E+17"/>
    <d v="2021-07-06T00:00:00"/>
    <n v="5239188112"/>
    <n v="4761007829"/>
    <n v="110539"/>
    <s v="Shopping Center boutique"/>
    <n v="312874722"/>
    <s v="n*****o"/>
    <s v=""/>
    <n v="5"/>
    <n v="0"/>
    <x v="0"/>
    <x v="0"/>
    <x v="1"/>
    <x v="0"/>
    <x v="1"/>
    <x v="1"/>
    <x v="0"/>
    <x v="0"/>
    <x v="0"/>
    <x v="0"/>
    <x v="0"/>
    <x v="0"/>
    <x v="0"/>
  </r>
  <r>
    <n v="2.0210706392039846E+17"/>
    <d v="2021-07-06T00:00:00"/>
    <n v="3920398467"/>
    <n v="4761007829"/>
    <n v="110539"/>
    <s v="Shopping Center boutique"/>
    <n v="312874722"/>
    <s v="p*****a"/>
    <s v="Okay sana kaso lang medyo pasikip sakin. .small size talaga sya.. .nakalagay kasi small to medium eh small lng pala talaga sya. .pero okay lang nmn ibibigay ko nlng. .thank you padin ðŸ˜Š"/>
    <n v="4"/>
    <n v="1"/>
    <x v="0"/>
    <x v="1"/>
    <x v="0"/>
    <x v="0"/>
    <x v="0"/>
    <x v="0"/>
    <x v="0"/>
    <x v="0"/>
    <x v="0"/>
    <x v="0"/>
    <x v="0"/>
    <x v="0"/>
    <x v="0"/>
  </r>
  <r>
    <n v="2.021070639190705E+17"/>
    <d v="2021-07-06T00:00:00"/>
    <n v="3919070485"/>
    <n v="4761007829"/>
    <n v="110539"/>
    <s v="Shopping Center boutique"/>
    <n v="312874722"/>
    <s v="a*****z"/>
    <s v="Spandex din yung tela kaya medyo see through.  Friendly Reminder: WEAR  -a plain bra yung hindi disturbing sa makakasalamuha mo -High waist unless you want to show yung  belly. Mine was a high waist pants from Lansitejeans, and I have a high waist line so labas pusod pa rin haha"/>
    <n v="5"/>
    <n v="1"/>
    <x v="0"/>
    <x v="1"/>
    <x v="0"/>
    <x v="0"/>
    <x v="0"/>
    <x v="0"/>
    <x v="0"/>
    <x v="0"/>
    <x v="0"/>
    <x v="0"/>
    <x v="0"/>
    <x v="0"/>
    <x v="0"/>
  </r>
  <r>
    <n v="2.021070638731088E+17"/>
    <d v="2021-07-06T00:00:00"/>
    <n v="3873108816"/>
    <n v="4761007829"/>
    <n v="110539"/>
    <s v="Shopping Center boutique"/>
    <n v="312874722"/>
    <s v="v*****g"/>
    <s v="it's pretty!"/>
    <n v="5"/>
    <n v="0"/>
    <x v="0"/>
    <x v="0"/>
    <x v="0"/>
    <x v="0"/>
    <x v="1"/>
    <x v="1"/>
    <x v="0"/>
    <x v="0"/>
    <x v="0"/>
    <x v="0"/>
    <x v="0"/>
    <x v="0"/>
    <x v="0"/>
  </r>
  <r>
    <n v="2.0210706522298566E+17"/>
    <d v="2021-07-06T00:00:00"/>
    <n v="5222985674"/>
    <n v="4761007829"/>
    <n v="110539"/>
    <s v="Shopping Center boutique"/>
    <n v="312874722"/>
    <s v="d*****z"/>
    <s v="Cute top! This is perfect for small framed girls. Medium sized ako kaya eh. ðŸ˜‚"/>
    <n v="5"/>
    <n v="0"/>
    <x v="0"/>
    <x v="1"/>
    <x v="0"/>
    <x v="0"/>
    <x v="1"/>
    <x v="1"/>
    <x v="0"/>
    <x v="0"/>
    <x v="0"/>
    <x v="0"/>
    <x v="0"/>
    <x v="0"/>
    <x v="0"/>
  </r>
  <r>
    <n v="2.0210706503830646E+17"/>
    <d v="2021-07-06T00:00:00"/>
    <n v="5038306452"/>
    <n v="4761007829"/>
    <n v="110539"/>
    <s v="Shopping Center boutique"/>
    <n v="312874722"/>
    <s v="p*****h"/>
    <s v="Superrrrrrrr duperrrrrrrr loveeeeee theeeeee qualityyyyyyâ¤ï¸â¤ï¸â¤ï¸â¤ï¸â¤ï¸â¤ï¸â¤ï¸â¤ï¸â¤ï¸â¤ï¸â¤ï¸â¤ï¸â¤ï¸â¤ï¸â¤ï¸â¤ï¸â¤ï¸â—â—â—â—â—â—â— I love it so much.. Tma lang ang fit nkaka sexy tlga!!!!!!!"/>
    <n v="5"/>
    <n v="1"/>
    <x v="0"/>
    <x v="1"/>
    <x v="0"/>
    <x v="0"/>
    <x v="0"/>
    <x v="0"/>
    <x v="0"/>
    <x v="0"/>
    <x v="0"/>
    <x v="0"/>
    <x v="0"/>
    <x v="0"/>
    <x v="0"/>
  </r>
  <r>
    <n v="2.0210706506742634E+17"/>
    <d v="2021-07-06T00:00:00"/>
    <n v="5067426340"/>
    <n v="4761007829"/>
    <n v="110539"/>
    <s v="Shopping Center boutique"/>
    <n v="312874722"/>
    <s v="barrefo"/>
    <s v="Ang ganda nya then cute yung damit sakto lang sakin ty seller ðŸ¤—ðŸ¤—ðŸ¤—ðŸ¤—ðŸ˜‡ðŸ¤©ðŸ¤©ðŸ¤©ðŸ˜ðŸ¤©ðŸ˜ðŸ˜ðŸ˜ðŸ˜"/>
    <n v="5"/>
    <n v="0"/>
    <x v="0"/>
    <x v="0"/>
    <x v="0"/>
    <x v="0"/>
    <x v="1"/>
    <x v="0"/>
    <x v="0"/>
    <x v="0"/>
    <x v="0"/>
    <x v="0"/>
    <x v="0"/>
    <x v="0"/>
    <x v="0"/>
  </r>
  <r>
    <n v="2.0210706516879606E+17"/>
    <d v="2021-07-06T00:00:00"/>
    <n v="5168796055"/>
    <n v="4761007829"/>
    <n v="110539"/>
    <s v="Shopping Center boutique"/>
    <n v="312874722"/>
    <s v="micha_ella"/>
    <s v="Papayat muna kami bago namin to masuot ðŸ˜­ðŸ¤—"/>
    <n v="5"/>
    <n v="1"/>
    <x v="0"/>
    <x v="1"/>
    <x v="0"/>
    <x v="0"/>
    <x v="0"/>
    <x v="0"/>
    <x v="0"/>
    <x v="0"/>
    <x v="0"/>
    <x v="0"/>
    <x v="0"/>
    <x v="0"/>
    <x v="0"/>
  </r>
  <r>
    <n v="2.0210706485537245E+17"/>
    <d v="2021-07-06T00:00:00"/>
    <n v="4855372451"/>
    <n v="4761007829"/>
    <n v="110539"/>
    <s v="Shopping Center boutique"/>
    <n v="312874722"/>
    <s v="roselagelbolingo"/>
    <s v="..the color is not exactly my order. The textile is comfortable.... "/>
    <n v="5"/>
    <n v="1"/>
    <x v="0"/>
    <x v="1"/>
    <x v="0"/>
    <x v="0"/>
    <x v="0"/>
    <x v="0"/>
    <x v="0"/>
    <x v="0"/>
    <x v="0"/>
    <x v="0"/>
    <x v="0"/>
    <x v="0"/>
    <x v="0"/>
  </r>
  <r>
    <n v="2.0210706510815898E+17"/>
    <d v="2021-07-06T00:00:00"/>
    <n v="5108158973"/>
    <n v="4761007829"/>
    <n v="110539"/>
    <s v="Shopping Center boutique"/>
    <n v="312874722"/>
    <s v="r*****a"/>
    <s v="Small to Medium size is not applicable... Maybe the correct size is small."/>
    <n v="3"/>
    <n v="0"/>
    <x v="0"/>
    <x v="1"/>
    <x v="0"/>
    <x v="0"/>
    <x v="0"/>
    <x v="0"/>
    <x v="0"/>
    <x v="0"/>
    <x v="0"/>
    <x v="0"/>
    <x v="0"/>
    <x v="0"/>
    <x v="0"/>
  </r>
  <r>
    <n v="2.0210706519331894E+17"/>
    <d v="2021-07-06T00:00:00"/>
    <n v="5193318935"/>
    <n v="4761007829"/>
    <n v="110539"/>
    <s v="Shopping Center boutique"/>
    <n v="312874722"/>
    <s v="ncxaeavmgf"/>
    <s v="Ang nipis niya, pero ok lng."/>
    <n v="4"/>
    <n v="1"/>
    <x v="0"/>
    <x v="1"/>
    <x v="0"/>
    <x v="0"/>
    <x v="0"/>
    <x v="0"/>
    <x v="0"/>
    <x v="0"/>
    <x v="0"/>
    <x v="0"/>
    <x v="0"/>
    <x v="0"/>
    <x v="0"/>
  </r>
  <r>
    <n v="2.0210706528327779E+17"/>
    <d v="2021-07-06T00:00:00"/>
    <n v="5283277794"/>
    <n v="4761007829"/>
    <n v="110539"/>
    <s v="Shopping Center boutique"/>
    <n v="312874722"/>
    <s v="waineniansy"/>
    <s v="ðŸ¥°"/>
    <n v="5"/>
    <n v="0"/>
    <x v="0"/>
    <x v="0"/>
    <x v="0"/>
    <x v="0"/>
    <x v="0"/>
    <x v="0"/>
    <x v="0"/>
    <x v="0"/>
    <x v="0"/>
    <x v="0"/>
    <x v="0"/>
    <x v="0"/>
    <x v="0"/>
  </r>
  <r>
    <n v="2.0210706500218173E+17"/>
    <d v="2021-07-06T00:00:00"/>
    <n v="5002181729"/>
    <n v="4761007829"/>
    <n v="110539"/>
    <s v="Shopping Center boutique"/>
    <n v="312874722"/>
    <s v="jennamatic"/>
    <s v="GANDA"/>
    <n v="5"/>
    <n v="1"/>
    <x v="0"/>
    <x v="1"/>
    <x v="0"/>
    <x v="0"/>
    <x v="0"/>
    <x v="0"/>
    <x v="0"/>
    <x v="0"/>
    <x v="0"/>
    <x v="0"/>
    <x v="0"/>
    <x v="0"/>
    <x v="0"/>
  </r>
  <r>
    <n v="2.0210706507841821E+17"/>
    <d v="2021-07-06T00:00:00"/>
    <n v="5078418200"/>
    <n v="4761007829"/>
    <n v="110539"/>
    <s v="Shopping Center boutique"/>
    <n v="312874722"/>
    <s v="jensing77"/>
    <s v="Ok yung item,. Kaso hindi exact color ang dumating..  Pero overall i rate 5"/>
    <n v="5"/>
    <n v="1"/>
    <x v="0"/>
    <x v="1"/>
    <x v="0"/>
    <x v="0"/>
    <x v="0"/>
    <x v="0"/>
    <x v="0"/>
    <x v="0"/>
    <x v="0"/>
    <x v="0"/>
    <x v="0"/>
    <x v="0"/>
    <x v="0"/>
  </r>
  <r>
    <n v="2.0210706501491366E+17"/>
    <d v="2021-07-06T00:00:00"/>
    <n v="5014913652"/>
    <n v="4761007829"/>
    <n v="110539"/>
    <s v="Shopping Center boutique"/>
    <n v="312874722"/>
    <s v="_zhel12"/>
    <s v="â˜‘ï¸â˜‘ï¸â˜‘ï¸ðŸ˜‰ðŸ˜‰â˜‘ï¸â£ï¸ðŸ˜‰â˜‘ï¸â˜‘ï¸â˜‘ï¸â™¥ï¸â™¥ï¸â˜‘ï¸"/>
    <n v="5"/>
    <n v="0"/>
    <x v="0"/>
    <x v="0"/>
    <x v="0"/>
    <x v="0"/>
    <x v="0"/>
    <x v="0"/>
    <x v="0"/>
    <x v="0"/>
    <x v="0"/>
    <x v="0"/>
    <x v="0"/>
    <x v="0"/>
    <x v="0"/>
  </r>
  <r>
    <n v="2.0210706515958694E+17"/>
    <d v="2021-07-06T00:00:00"/>
    <n v="5159586960"/>
    <n v="4761007829"/>
    <n v="110539"/>
    <s v="Shopping Center boutique"/>
    <n v="312874722"/>
    <s v="s*****2"/>
    <s v="manipis yung tela nya pero ok naman siya kasi mura naman"/>
    <n v="4"/>
    <n v="1"/>
    <x v="0"/>
    <x v="1"/>
    <x v="0"/>
    <x v="0"/>
    <x v="0"/>
    <x v="0"/>
    <x v="0"/>
    <x v="0"/>
    <x v="0"/>
    <x v="0"/>
    <x v="0"/>
    <x v="0"/>
    <x v="0"/>
  </r>
  <r>
    <n v="2.0210706515166518E+17"/>
    <d v="2021-07-06T00:00:00"/>
    <n v="5151665169"/>
    <n v="4761007829"/>
    <n v="110539"/>
    <s v="Shopping Center boutique"/>
    <n v="312874722"/>
    <s v="ger_les.ph"/>
    <s v="Ang ganda nya bagay sa palda kong black"/>
    <n v="5"/>
    <n v="1"/>
    <x v="0"/>
    <x v="1"/>
    <x v="0"/>
    <x v="0"/>
    <x v="0"/>
    <x v="0"/>
    <x v="0"/>
    <x v="0"/>
    <x v="0"/>
    <x v="0"/>
    <x v="0"/>
    <x v="0"/>
    <x v="0"/>
  </r>
  <r>
    <n v="2.0210706459933741E+17"/>
    <d v="2021-07-06T00:00:00"/>
    <n v="4599337424"/>
    <n v="4761007829"/>
    <n v="110539"/>
    <s v="Shopping Center boutique"/>
    <n v="312874722"/>
    <s v="lovely04darlene"/>
    <s v="Its so cute ayos lang magandaâ™¥ï¸"/>
    <n v="5"/>
    <n v="1"/>
    <x v="0"/>
    <x v="1"/>
    <x v="0"/>
    <x v="0"/>
    <x v="0"/>
    <x v="0"/>
    <x v="0"/>
    <x v="0"/>
    <x v="0"/>
    <x v="0"/>
    <x v="0"/>
    <x v="0"/>
    <x v="0"/>
  </r>
  <r>
    <n v="2.021070643542511E+17"/>
    <d v="2021-07-06T00:00:00"/>
    <n v="4354251113"/>
    <n v="4761007829"/>
    <n v="110539"/>
    <s v="Shopping Center boutique"/>
    <n v="312874722"/>
    <s v="valerieyballe22"/>
    <s v="super love this top.. very sulit thanks seller.. will buy again the future"/>
    <n v="5"/>
    <n v="1"/>
    <x v="0"/>
    <x v="1"/>
    <x v="0"/>
    <x v="0"/>
    <x v="0"/>
    <x v="0"/>
    <x v="0"/>
    <x v="0"/>
    <x v="0"/>
    <x v="0"/>
    <x v="0"/>
    <x v="0"/>
    <x v="0"/>
  </r>
  <r>
    <n v="2.0210706423571408E+17"/>
    <d v="2021-07-06T00:00:00"/>
    <n v="4235714093"/>
    <n v="4761007829"/>
    <n v="110539"/>
    <s v="Shopping Center boutique"/>
    <n v="312874722"/>
    <s v="christineeugenio15"/>
    <s v="Very nice ng color black elegant tignanðŸ‘"/>
    <n v="5"/>
    <n v="0"/>
    <x v="0"/>
    <x v="0"/>
    <x v="0"/>
    <x v="0"/>
    <x v="1"/>
    <x v="1"/>
    <x v="0"/>
    <x v="0"/>
    <x v="0"/>
    <x v="0"/>
    <x v="0"/>
    <x v="0"/>
    <x v="0"/>
  </r>
  <r>
    <n v="2.0210706399579802E+17"/>
    <d v="2021-07-06T00:00:00"/>
    <n v="3995798015"/>
    <n v="4761007829"/>
    <n v="110539"/>
    <s v="Shopping Center boutique"/>
    <n v="312874722"/>
    <s v="marcfrey"/>
    <s v="Ok ðŸ‘Œ naman yong cream kaso yong black iba ang dumating ðŸ¤¦â€â™€ï¸ang layo ðŸ¥º"/>
    <n v="5"/>
    <n v="1"/>
    <x v="0"/>
    <x v="1"/>
    <x v="0"/>
    <x v="0"/>
    <x v="0"/>
    <x v="0"/>
    <x v="0"/>
    <x v="0"/>
    <x v="0"/>
    <x v="0"/>
    <x v="0"/>
    <x v="0"/>
    <x v="0"/>
  </r>
  <r>
    <n v="2.0210706386494048E+17"/>
    <d v="2021-07-06T00:00:00"/>
    <n v="3864940476"/>
    <n v="4761007829"/>
    <n v="110539"/>
    <s v="Shopping Center boutique"/>
    <n v="312874722"/>
    <s v="dnjem11"/>
    <s v="Super fitted pero ok nadin. Maganda din naman ang liit nga lang pambata ata to. Pamigay ko nalang sa bata hahahaha liit talaga eh. "/>
    <n v="5"/>
    <n v="0"/>
    <x v="0"/>
    <x v="0"/>
    <x v="1"/>
    <x v="0"/>
    <x v="1"/>
    <x v="1"/>
    <x v="0"/>
    <x v="0"/>
    <x v="0"/>
    <x v="0"/>
    <x v="0"/>
    <x v="0"/>
    <x v="0"/>
  </r>
  <r>
    <n v="2.021070635951033E+17"/>
    <d v="2021-07-06T00:00:00"/>
    <n v="3595103288"/>
    <n v="4761007829"/>
    <n v="110539"/>
    <s v="Shopping Center boutique"/>
    <n v="312874722"/>
    <s v="l*****5"/>
    <s v="ganda nto pangalawang beses na ako omorder ganda talaga"/>
    <n v="5"/>
    <n v="1"/>
    <x v="0"/>
    <x v="1"/>
    <x v="0"/>
    <x v="0"/>
    <x v="0"/>
    <x v="0"/>
    <x v="0"/>
    <x v="0"/>
    <x v="0"/>
    <x v="0"/>
    <x v="0"/>
    <x v="0"/>
    <x v="0"/>
  </r>
  <r>
    <n v="2.0210706378666256E+17"/>
    <d v="2021-07-06T00:00:00"/>
    <n v="3786662560"/>
    <n v="4761007829"/>
    <n v="110539"/>
    <s v="Shopping Center boutique"/>
    <n v="312874722"/>
    <s v="utbmp72a76"/>
    <s v="thank you! I like the quality "/>
    <n v="5"/>
    <n v="1"/>
    <x v="0"/>
    <x v="1"/>
    <x v="0"/>
    <x v="0"/>
    <x v="0"/>
    <x v="0"/>
    <x v="0"/>
    <x v="0"/>
    <x v="0"/>
    <x v="0"/>
    <x v="0"/>
    <x v="0"/>
    <x v="0"/>
  </r>
  <r>
    <n v="2.0210706348084854E+17"/>
    <d v="2021-07-06T00:00:00"/>
    <n v="3480848551"/>
    <n v="4761007829"/>
    <n v="110539"/>
    <s v="Shopping Center boutique"/>
    <n v="312874722"/>
    <s v="l*****s"/>
    <s v="Standardpcakging! Cotton type top.Fit up to EXTRASmall petite /SUPER PAYAT body frame only.ðŸ˜… Thank U seller&amp;shopee for easy convenient shoppingðŸ’•"/>
    <n v="4"/>
    <n v="1"/>
    <x v="0"/>
    <x v="1"/>
    <x v="0"/>
    <x v="0"/>
    <x v="0"/>
    <x v="0"/>
    <x v="0"/>
    <x v="0"/>
    <x v="0"/>
    <x v="0"/>
    <x v="0"/>
    <x v="0"/>
    <x v="0"/>
  </r>
  <r>
    <n v="2.0210706368800141E+17"/>
    <d v="2021-07-06T00:00:00"/>
    <n v="3688001397"/>
    <n v="4761007829"/>
    <n v="110539"/>
    <s v="Shopping Center boutique"/>
    <n v="312874722"/>
    <s v="angelmariemovida"/>
    <s v="Saktong Sakto sa akin at ang ganda niya ...thank you seller ðŸ˜Š"/>
    <n v="5"/>
    <n v="0"/>
    <x v="0"/>
    <x v="1"/>
    <x v="0"/>
    <x v="0"/>
    <x v="1"/>
    <x v="1"/>
    <x v="0"/>
    <x v="0"/>
    <x v="0"/>
    <x v="0"/>
    <x v="0"/>
    <x v="0"/>
    <x v="0"/>
  </r>
  <r>
    <n v="2.0210706357451075E+17"/>
    <d v="2021-07-06T00:00:00"/>
    <n v="3574510761"/>
    <n v="4761007829"/>
    <n v="110539"/>
    <s v="Shopping Center boutique"/>
    <n v="312874722"/>
    <s v="rennelynartificio"/>
    <s v="Andtu na ung order ko ang ganda nya.at ang biles dumatingðŸ˜ŠðŸ˜Šsalamt shopee"/>
    <n v="5"/>
    <n v="1"/>
    <x v="0"/>
    <x v="1"/>
    <x v="0"/>
    <x v="0"/>
    <x v="0"/>
    <x v="0"/>
    <x v="0"/>
    <x v="0"/>
    <x v="0"/>
    <x v="0"/>
    <x v="0"/>
    <x v="0"/>
    <x v="0"/>
  </r>
  <r>
    <n v="2.0210706369609786E+17"/>
    <d v="2021-07-06T00:00:00"/>
    <n v="3696097847"/>
    <n v="4761007829"/>
    <n v="110539"/>
    <s v="Shopping Center boutique"/>
    <n v="312874722"/>
    <s v="angeloflavier"/>
    <s v="Fitted siya mganda ,"/>
    <n v="5"/>
    <n v="0"/>
    <x v="0"/>
    <x v="0"/>
    <x v="0"/>
    <x v="0"/>
    <x v="0"/>
    <x v="0"/>
    <x v="0"/>
    <x v="0"/>
    <x v="0"/>
    <x v="0"/>
    <x v="0"/>
    <x v="0"/>
    <x v="0"/>
  </r>
  <r>
    <n v="2.0210706339565635E+17"/>
    <d v="2021-07-06T00:00:00"/>
    <n v="3395656367"/>
    <n v="4761007829"/>
    <n v="110539"/>
    <s v="Shopping Center boutique"/>
    <n v="312874722"/>
    <s v="j*****1"/>
    <s v="Sobrang ganda nya. Crop top ang style nya and maganda din ang fitting. Mabilis ang pagsship ni seller and very accommodating sya. Satisfied ako sa purchase na to. Thank you!"/>
    <n v="5"/>
    <n v="1"/>
    <x v="0"/>
    <x v="1"/>
    <x v="0"/>
    <x v="0"/>
    <x v="0"/>
    <x v="0"/>
    <x v="0"/>
    <x v="0"/>
    <x v="0"/>
    <x v="0"/>
    <x v="0"/>
    <x v="0"/>
    <x v="0"/>
  </r>
  <r>
    <n v="2.0210706491236339E+17"/>
    <d v="2021-07-06T00:00:00"/>
    <n v="4912363407"/>
    <n v="4761007829"/>
    <n v="110539"/>
    <s v="Shopping Center boutique"/>
    <n v="312874722"/>
    <s v="lycajhyne"/>
    <s v=""/>
    <n v="5"/>
    <n v="1"/>
    <x v="0"/>
    <x v="1"/>
    <x v="0"/>
    <x v="0"/>
    <x v="0"/>
    <x v="0"/>
    <x v="0"/>
    <x v="0"/>
    <x v="0"/>
    <x v="0"/>
    <x v="0"/>
    <x v="0"/>
    <x v="0"/>
  </r>
  <r>
    <n v="2.0210706503247293E+17"/>
    <d v="2021-07-06T00:00:00"/>
    <n v="5032472930"/>
    <n v="4761007829"/>
    <n v="110539"/>
    <s v="Shopping Center boutique"/>
    <n v="312874722"/>
    <s v="villasanannamie23"/>
    <s v=""/>
    <n v="5"/>
    <n v="1"/>
    <x v="0"/>
    <x v="1"/>
    <x v="0"/>
    <x v="0"/>
    <x v="0"/>
    <x v="0"/>
    <x v="0"/>
    <x v="0"/>
    <x v="0"/>
    <x v="0"/>
    <x v="0"/>
    <x v="0"/>
    <x v="0"/>
  </r>
  <r>
    <n v="2.0210706507644915E+17"/>
    <d v="2021-07-06T00:00:00"/>
    <n v="5076449146"/>
    <n v="4761007829"/>
    <n v="110539"/>
    <s v="Shopping Center boutique"/>
    <n v="312874722"/>
    <s v="capiliracquie"/>
    <s v=""/>
    <n v="5"/>
    <n v="1"/>
    <x v="0"/>
    <x v="1"/>
    <x v="0"/>
    <x v="0"/>
    <x v="0"/>
    <x v="0"/>
    <x v="0"/>
    <x v="0"/>
    <x v="0"/>
    <x v="0"/>
    <x v="0"/>
    <x v="0"/>
    <x v="0"/>
  </r>
  <r>
    <n v="2.0210706519995885E+17"/>
    <d v="2021-07-06T00:00:00"/>
    <n v="5199958847"/>
    <n v="4761007829"/>
    <n v="110539"/>
    <s v="Shopping Center boutique"/>
    <n v="312874722"/>
    <s v="princessoreiro"/>
    <s v=""/>
    <n v="5"/>
    <n v="1"/>
    <x v="0"/>
    <x v="1"/>
    <x v="0"/>
    <x v="0"/>
    <x v="0"/>
    <x v="0"/>
    <x v="0"/>
    <x v="0"/>
    <x v="0"/>
    <x v="0"/>
    <x v="0"/>
    <x v="0"/>
    <x v="0"/>
  </r>
  <r>
    <n v="2.0210706500180534E+17"/>
    <d v="2021-07-06T00:00:00"/>
    <n v="5001805342"/>
    <n v="4761007829"/>
    <n v="110539"/>
    <s v="Shopping Center boutique"/>
    <n v="312874722"/>
    <s v="theresitajalandonipet08"/>
    <s v=""/>
    <n v="5"/>
    <n v="1"/>
    <x v="0"/>
    <x v="1"/>
    <x v="0"/>
    <x v="0"/>
    <x v="0"/>
    <x v="0"/>
    <x v="0"/>
    <x v="0"/>
    <x v="0"/>
    <x v="0"/>
    <x v="0"/>
    <x v="0"/>
    <x v="0"/>
  </r>
  <r>
    <n v="2.0210706503943786E+17"/>
    <d v="2021-07-06T00:00:00"/>
    <n v="5039437854"/>
    <n v="4761007829"/>
    <n v="110539"/>
    <s v="Shopping Center boutique"/>
    <n v="312874722"/>
    <s v="sherlynturabaragevero"/>
    <s v=""/>
    <n v="5"/>
    <n v="1"/>
    <x v="0"/>
    <x v="1"/>
    <x v="0"/>
    <x v="0"/>
    <x v="0"/>
    <x v="0"/>
    <x v="0"/>
    <x v="0"/>
    <x v="0"/>
    <x v="0"/>
    <x v="0"/>
    <x v="0"/>
    <x v="0"/>
  </r>
  <r>
    <n v="2.0210706507553075E+17"/>
    <d v="2021-07-06T00:00:00"/>
    <n v="5075530746"/>
    <n v="4761007829"/>
    <n v="110539"/>
    <s v="Shopping Center boutique"/>
    <n v="312874722"/>
    <s v="jhennavales"/>
    <s v=""/>
    <n v="5"/>
    <n v="1"/>
    <x v="0"/>
    <x v="1"/>
    <x v="0"/>
    <x v="0"/>
    <x v="0"/>
    <x v="0"/>
    <x v="0"/>
    <x v="0"/>
    <x v="0"/>
    <x v="0"/>
    <x v="0"/>
    <x v="0"/>
    <x v="0"/>
  </r>
  <r>
    <n v="2.0210706496707898E+17"/>
    <d v="2021-07-06T00:00:00"/>
    <n v="4967078992"/>
    <n v="4761007829"/>
    <n v="110539"/>
    <s v="Shopping Center boutique"/>
    <n v="312874722"/>
    <s v="thesaseno"/>
    <s v=""/>
    <n v="5"/>
    <n v="1"/>
    <x v="0"/>
    <x v="1"/>
    <x v="0"/>
    <x v="0"/>
    <x v="0"/>
    <x v="0"/>
    <x v="0"/>
    <x v="0"/>
    <x v="0"/>
    <x v="0"/>
    <x v="0"/>
    <x v="0"/>
    <x v="0"/>
  </r>
  <r>
    <n v="2.0210706509153286E+17"/>
    <d v="2021-07-06T00:00:00"/>
    <n v="5091532876"/>
    <n v="4761007829"/>
    <n v="110539"/>
    <s v="Shopping Center boutique"/>
    <n v="312874722"/>
    <s v="j*****s"/>
    <s v=""/>
    <n v="5"/>
    <n v="0"/>
    <x v="0"/>
    <x v="0"/>
    <x v="1"/>
    <x v="0"/>
    <x v="0"/>
    <x v="0"/>
    <x v="0"/>
    <x v="0"/>
    <x v="0"/>
    <x v="0"/>
    <x v="0"/>
    <x v="0"/>
    <x v="0"/>
  </r>
  <r>
    <n v="2.0210706523924541E+17"/>
    <d v="2021-07-06T00:00:00"/>
    <n v="5239245399"/>
    <n v="4761007829"/>
    <n v="110539"/>
    <s v="Shopping Center boutique"/>
    <n v="312874722"/>
    <s v="rheajeanestolascabanilla"/>
    <s v=""/>
    <n v="5"/>
    <n v="1"/>
    <x v="0"/>
    <x v="1"/>
    <x v="0"/>
    <x v="0"/>
    <x v="0"/>
    <x v="0"/>
    <x v="0"/>
    <x v="0"/>
    <x v="0"/>
    <x v="0"/>
    <x v="0"/>
    <x v="0"/>
    <x v="0"/>
  </r>
  <r>
    <n v="2.0210706527267069E+17"/>
    <d v="2021-07-06T00:00:00"/>
    <n v="5272670703"/>
    <n v="4761007829"/>
    <n v="110539"/>
    <s v="Shopping Center boutique"/>
    <n v="312874722"/>
    <s v="kielgoch"/>
    <s v=""/>
    <n v="5"/>
    <n v="1"/>
    <x v="0"/>
    <x v="1"/>
    <x v="0"/>
    <x v="0"/>
    <x v="0"/>
    <x v="0"/>
    <x v="0"/>
    <x v="0"/>
    <x v="0"/>
    <x v="0"/>
    <x v="0"/>
    <x v="0"/>
    <x v="0"/>
  </r>
  <r>
    <n v="2.0210706512280525E+17"/>
    <d v="2021-07-06T00:00:00"/>
    <n v="5122805235"/>
    <n v="4761007829"/>
    <n v="110539"/>
    <s v="Shopping Center boutique"/>
    <n v="312874722"/>
    <s v="allysagabrielvinecelim"/>
    <s v=""/>
    <n v="5"/>
    <n v="1"/>
    <x v="0"/>
    <x v="1"/>
    <x v="0"/>
    <x v="0"/>
    <x v="0"/>
    <x v="0"/>
    <x v="0"/>
    <x v="0"/>
    <x v="0"/>
    <x v="0"/>
    <x v="0"/>
    <x v="0"/>
    <x v="0"/>
  </r>
  <r>
    <n v="2.0210706485868112E+17"/>
    <d v="2021-07-06T00:00:00"/>
    <n v="4858681120"/>
    <n v="4761007829"/>
    <n v="110539"/>
    <s v="Shopping Center boutique"/>
    <n v="312874722"/>
    <s v="quohquoh"/>
    <s v=""/>
    <n v="5"/>
    <n v="1"/>
    <x v="0"/>
    <x v="1"/>
    <x v="0"/>
    <x v="0"/>
    <x v="0"/>
    <x v="0"/>
    <x v="0"/>
    <x v="0"/>
    <x v="0"/>
    <x v="0"/>
    <x v="0"/>
    <x v="0"/>
    <x v="0"/>
  </r>
  <r>
    <n v="2.0210706498771674E+17"/>
    <d v="2021-07-06T00:00:00"/>
    <n v="4987716720"/>
    <n v="4761007829"/>
    <n v="110539"/>
    <s v="Shopping Center boutique"/>
    <n v="312874722"/>
    <s v="duquelovely"/>
    <s v=""/>
    <n v="3"/>
    <n v="1"/>
    <x v="0"/>
    <x v="1"/>
    <x v="0"/>
    <x v="0"/>
    <x v="0"/>
    <x v="0"/>
    <x v="0"/>
    <x v="0"/>
    <x v="0"/>
    <x v="0"/>
    <x v="0"/>
    <x v="0"/>
    <x v="0"/>
  </r>
  <r>
    <n v="2.0210706513919869E+17"/>
    <d v="2021-07-06T00:00:00"/>
    <n v="5139198674"/>
    <n v="4761007829"/>
    <n v="110539"/>
    <s v="Shopping Center boutique"/>
    <n v="312874722"/>
    <s v="krischanne18"/>
    <s v=""/>
    <n v="5"/>
    <n v="0"/>
    <x v="0"/>
    <x v="0"/>
    <x v="0"/>
    <x v="0"/>
    <x v="0"/>
    <x v="0"/>
    <x v="0"/>
    <x v="0"/>
    <x v="0"/>
    <x v="0"/>
    <x v="0"/>
    <x v="0"/>
    <x v="0"/>
  </r>
  <r>
    <n v="2.0210706519735523E+17"/>
    <d v="2021-07-06T00:00:00"/>
    <n v="5197355224"/>
    <n v="8805174047"/>
    <n v="78524"/>
    <s v="Yzkzks.ph"/>
    <n v="64360491"/>
    <s v="d*****4"/>
    <s v="Bshshsjahahshia isbjesj isgsksish sigeksis hshsksisb ushsksjsb idgsksjsb ishsjsjs hshejsj usvsksis hsvskss sus sjshsbsjshhs"/>
    <n v="5"/>
    <n v="0"/>
    <x v="0"/>
    <x v="0"/>
    <x v="0"/>
    <x v="0"/>
    <x v="1"/>
    <x v="1"/>
    <x v="0"/>
    <x v="0"/>
    <x v="0"/>
    <x v="0"/>
    <x v="0"/>
    <x v="0"/>
    <x v="0"/>
  </r>
  <r>
    <n v="2.0210706420799699E+17"/>
    <d v="2021-07-06T00:00:00"/>
    <n v="4207997004"/>
    <n v="8805174047"/>
    <n v="78524"/>
    <s v="Yzkzks.ph"/>
    <n v="64360491"/>
    <s v="mic4hramos"/>
    <s v="great quality and looks exactly like the given picture. mabilis na-ship, i placed the order on march 2 ata and kakareceive ko lang this march 4! the seller was even responsive ðŸ˜"/>
    <n v="5"/>
    <n v="0"/>
    <x v="0"/>
    <x v="0"/>
    <x v="1"/>
    <x v="0"/>
    <x v="1"/>
    <x v="1"/>
    <x v="0"/>
    <x v="0"/>
    <x v="0"/>
    <x v="0"/>
    <x v="0"/>
    <x v="0"/>
    <x v="0"/>
  </r>
  <r>
    <n v="2.0210706385076595E+17"/>
    <d v="2021-07-06T00:00:00"/>
    <n v="3850765966"/>
    <n v="8805174047"/>
    <n v="78524"/>
    <s v="Yzkzks.ph"/>
    <n v="64360491"/>
    <s v="j*****o"/>
    <s v=""/>
    <n v="5"/>
    <n v="0"/>
    <x v="0"/>
    <x v="0"/>
    <x v="1"/>
    <x v="0"/>
    <x v="1"/>
    <x v="1"/>
    <x v="0"/>
    <x v="0"/>
    <x v="0"/>
    <x v="0"/>
    <x v="0"/>
    <x v="0"/>
    <x v="0"/>
  </r>
  <r>
    <n v="2.0210706517533171E+17"/>
    <d v="2021-07-06T00:00:00"/>
    <n v="5175331703"/>
    <n v="8805174047"/>
    <n v="78524"/>
    <s v="Yzkzks.ph"/>
    <n v="64360491"/>
    <s v="alexandratabay"/>
    <s v=""/>
    <n v="5"/>
    <n v="1"/>
    <x v="0"/>
    <x v="1"/>
    <x v="0"/>
    <x v="0"/>
    <x v="0"/>
    <x v="0"/>
    <x v="0"/>
    <x v="0"/>
    <x v="0"/>
    <x v="0"/>
    <x v="0"/>
    <x v="0"/>
    <x v="0"/>
  </r>
  <r>
    <n v="2.0210706508033187E+17"/>
    <d v="2021-07-06T00:00:00"/>
    <n v="5080331858"/>
    <n v="8805174047"/>
    <n v="78524"/>
    <s v="Yzkzks.ph"/>
    <n v="64360491"/>
    <s v="ellainedu09"/>
    <s v=""/>
    <n v="5"/>
    <n v="1"/>
    <x v="0"/>
    <x v="1"/>
    <x v="0"/>
    <x v="0"/>
    <x v="0"/>
    <x v="0"/>
    <x v="0"/>
    <x v="0"/>
    <x v="0"/>
    <x v="0"/>
    <x v="0"/>
    <x v="0"/>
    <x v="0"/>
  </r>
  <r>
    <n v="2.0210706519623619E+17"/>
    <d v="2021-07-06T00:00:00"/>
    <n v="5196236207"/>
    <n v="8805174047"/>
    <n v="78524"/>
    <s v="Yzkzks.ph"/>
    <n v="64360491"/>
    <s v="jan_ice39"/>
    <s v=""/>
    <n v="5"/>
    <n v="1"/>
    <x v="0"/>
    <x v="1"/>
    <x v="0"/>
    <x v="0"/>
    <x v="0"/>
    <x v="0"/>
    <x v="0"/>
    <x v="0"/>
    <x v="0"/>
    <x v="0"/>
    <x v="0"/>
    <x v="0"/>
    <x v="0"/>
  </r>
  <r>
    <n v="2.0210706499442314E+17"/>
    <d v="2021-07-06T00:00:00"/>
    <n v="4994423148"/>
    <n v="8805174047"/>
    <n v="78524"/>
    <s v="Yzkzks.ph"/>
    <n v="64360491"/>
    <s v="nenetteganto"/>
    <s v=""/>
    <n v="5"/>
    <n v="1"/>
    <x v="0"/>
    <x v="1"/>
    <x v="0"/>
    <x v="0"/>
    <x v="0"/>
    <x v="0"/>
    <x v="0"/>
    <x v="0"/>
    <x v="0"/>
    <x v="0"/>
    <x v="0"/>
    <x v="0"/>
    <x v="0"/>
  </r>
  <r>
    <n v="2.0210706459579443E+17"/>
    <d v="2021-07-06T00:00:00"/>
    <n v="4595794446"/>
    <n v="8805174047"/>
    <n v="78524"/>
    <s v="Yzkzks.ph"/>
    <n v="64360491"/>
    <s v="v*****p"/>
    <s v=""/>
    <n v="5"/>
    <n v="0"/>
    <x v="0"/>
    <x v="0"/>
    <x v="0"/>
    <x v="0"/>
    <x v="1"/>
    <x v="0"/>
    <x v="0"/>
    <x v="0"/>
    <x v="0"/>
    <x v="0"/>
    <x v="0"/>
    <x v="0"/>
    <x v="0"/>
  </r>
  <r>
    <n v="2.0210706443414957E+17"/>
    <d v="2021-07-06T00:00:00"/>
    <n v="4434149560"/>
    <n v="8805174047"/>
    <n v="78524"/>
    <s v="Yzkzks.ph"/>
    <n v="64360491"/>
    <s v="marchellemaris"/>
    <s v=""/>
    <n v="5"/>
    <n v="1"/>
    <x v="0"/>
    <x v="1"/>
    <x v="0"/>
    <x v="0"/>
    <x v="0"/>
    <x v="0"/>
    <x v="0"/>
    <x v="0"/>
    <x v="0"/>
    <x v="0"/>
    <x v="0"/>
    <x v="0"/>
    <x v="0"/>
  </r>
  <r>
    <n v="2.0210706442553923E+17"/>
    <d v="2021-07-06T00:00:00"/>
    <n v="4425539229"/>
    <n v="8805174047"/>
    <n v="78524"/>
    <s v="Yzkzks.ph"/>
    <n v="64360491"/>
    <s v="loveriza11"/>
    <s v=""/>
    <n v="5"/>
    <n v="1"/>
    <x v="0"/>
    <x v="1"/>
    <x v="0"/>
    <x v="0"/>
    <x v="0"/>
    <x v="0"/>
    <x v="0"/>
    <x v="0"/>
    <x v="0"/>
    <x v="0"/>
    <x v="0"/>
    <x v="0"/>
    <x v="0"/>
  </r>
  <r>
    <n v="2.0210706431365821E+17"/>
    <d v="2021-07-06T00:00:00"/>
    <n v="4313658211"/>
    <n v="8805174047"/>
    <n v="78524"/>
    <s v="Yzkzks.ph"/>
    <n v="64360491"/>
    <s v="glorygrace2111"/>
    <s v=""/>
    <n v="5"/>
    <n v="1"/>
    <x v="0"/>
    <x v="1"/>
    <x v="0"/>
    <x v="0"/>
    <x v="0"/>
    <x v="0"/>
    <x v="0"/>
    <x v="0"/>
    <x v="0"/>
    <x v="0"/>
    <x v="0"/>
    <x v="0"/>
    <x v="0"/>
  </r>
  <r>
    <n v="2.0210706428409651E+17"/>
    <d v="2021-07-06T00:00:00"/>
    <n v="4284096511"/>
    <n v="8805174047"/>
    <n v="78524"/>
    <s v="Yzkzks.ph"/>
    <n v="64360491"/>
    <s v="rexaneljan"/>
    <s v=""/>
    <n v="5"/>
    <n v="1"/>
    <x v="0"/>
    <x v="1"/>
    <x v="0"/>
    <x v="0"/>
    <x v="0"/>
    <x v="0"/>
    <x v="0"/>
    <x v="0"/>
    <x v="0"/>
    <x v="0"/>
    <x v="0"/>
    <x v="0"/>
    <x v="0"/>
  </r>
  <r>
    <n v="2.0210706424861978E+17"/>
    <d v="2021-07-06T00:00:00"/>
    <n v="4248619776"/>
    <n v="8805174047"/>
    <n v="78524"/>
    <s v="Yzkzks.ph"/>
    <n v="64360491"/>
    <s v="kymvelete"/>
    <s v=""/>
    <n v="5"/>
    <n v="1"/>
    <x v="0"/>
    <x v="1"/>
    <x v="0"/>
    <x v="0"/>
    <x v="0"/>
    <x v="0"/>
    <x v="0"/>
    <x v="0"/>
    <x v="0"/>
    <x v="0"/>
    <x v="0"/>
    <x v="0"/>
    <x v="0"/>
  </r>
  <r>
    <n v="2.0210706421486877E+17"/>
    <d v="2021-07-06T00:00:00"/>
    <n v="4214868782"/>
    <n v="8805174047"/>
    <n v="78524"/>
    <s v="Yzkzks.ph"/>
    <n v="64360491"/>
    <s v="christiatrabado"/>
    <s v=""/>
    <n v="5"/>
    <n v="1"/>
    <x v="0"/>
    <x v="1"/>
    <x v="0"/>
    <x v="0"/>
    <x v="0"/>
    <x v="0"/>
    <x v="0"/>
    <x v="0"/>
    <x v="0"/>
    <x v="0"/>
    <x v="0"/>
    <x v="0"/>
    <x v="0"/>
  </r>
  <r>
    <n v="2.0210706410502144E+17"/>
    <d v="2021-07-06T00:00:00"/>
    <n v="4105021448"/>
    <n v="8805174047"/>
    <n v="78524"/>
    <s v="Yzkzks.ph"/>
    <n v="64360491"/>
    <s v="jeah_dejito"/>
    <s v=""/>
    <n v="5"/>
    <n v="0"/>
    <x v="0"/>
    <x v="1"/>
    <x v="0"/>
    <x v="0"/>
    <x v="0"/>
    <x v="0"/>
    <x v="0"/>
    <x v="0"/>
    <x v="0"/>
    <x v="0"/>
    <x v="0"/>
    <x v="0"/>
    <x v="0"/>
  </r>
  <r>
    <n v="2.0210706408487702E+17"/>
    <d v="2021-07-06T00:00:00"/>
    <n v="4084877020"/>
    <n v="8805174047"/>
    <n v="78524"/>
    <s v="Yzkzks.ph"/>
    <n v="64360491"/>
    <s v="e*****o"/>
    <s v=""/>
    <n v="5"/>
    <n v="0"/>
    <x v="0"/>
    <x v="0"/>
    <x v="0"/>
    <x v="0"/>
    <x v="0"/>
    <x v="0"/>
    <x v="0"/>
    <x v="0"/>
    <x v="0"/>
    <x v="0"/>
    <x v="0"/>
    <x v="0"/>
    <x v="0"/>
  </r>
  <r>
    <n v="2.0210706405959558E+17"/>
    <d v="2021-07-06T00:00:00"/>
    <n v="4059595590"/>
    <n v="8805174047"/>
    <n v="78524"/>
    <s v="Yzkzks.ph"/>
    <n v="64360491"/>
    <s v="febbie30"/>
    <s v=""/>
    <n v="5"/>
    <n v="1"/>
    <x v="0"/>
    <x v="1"/>
    <x v="0"/>
    <x v="0"/>
    <x v="0"/>
    <x v="0"/>
    <x v="0"/>
    <x v="0"/>
    <x v="0"/>
    <x v="0"/>
    <x v="0"/>
    <x v="0"/>
    <x v="0"/>
  </r>
  <r>
    <n v="2.0210706399699546E+17"/>
    <d v="2021-07-06T00:00:00"/>
    <n v="3996995472"/>
    <n v="8805174047"/>
    <n v="78524"/>
    <s v="Yzkzks.ph"/>
    <n v="64360491"/>
    <s v="jeromelorena"/>
    <s v=""/>
    <n v="5"/>
    <n v="1"/>
    <x v="0"/>
    <x v="1"/>
    <x v="0"/>
    <x v="0"/>
    <x v="0"/>
    <x v="0"/>
    <x v="0"/>
    <x v="0"/>
    <x v="0"/>
    <x v="0"/>
    <x v="0"/>
    <x v="0"/>
    <x v="0"/>
  </r>
  <r>
    <n v="2.0210706397672048E+17"/>
    <d v="2021-07-06T00:00:00"/>
    <n v="3976720485"/>
    <n v="8805174047"/>
    <n v="78524"/>
    <s v="Yzkzks.ph"/>
    <n v="64360491"/>
    <s v="caryll_jaye"/>
    <s v=""/>
    <n v="5"/>
    <n v="1"/>
    <x v="0"/>
    <x v="1"/>
    <x v="0"/>
    <x v="0"/>
    <x v="0"/>
    <x v="0"/>
    <x v="0"/>
    <x v="0"/>
    <x v="0"/>
    <x v="0"/>
    <x v="0"/>
    <x v="0"/>
    <x v="0"/>
  </r>
  <r>
    <n v="2.0210706391913059E+17"/>
    <d v="2021-07-06T00:00:00"/>
    <n v="3919130593"/>
    <n v="8805174047"/>
    <n v="78524"/>
    <s v="Yzkzks.ph"/>
    <n v="64360491"/>
    <s v="jeah_dejito"/>
    <s v=""/>
    <n v="5"/>
    <n v="1"/>
    <x v="0"/>
    <x v="1"/>
    <x v="0"/>
    <x v="0"/>
    <x v="0"/>
    <x v="0"/>
    <x v="0"/>
    <x v="0"/>
    <x v="0"/>
    <x v="0"/>
    <x v="0"/>
    <x v="0"/>
    <x v="0"/>
  </r>
  <r>
    <n v="2.0210706389886096E+17"/>
    <d v="2021-07-06T00:00:00"/>
    <n v="3898860951"/>
    <n v="8805174047"/>
    <n v="78524"/>
    <s v="Yzkzks.ph"/>
    <n v="64360491"/>
    <s v="ashleyatienza"/>
    <s v=""/>
    <n v="5"/>
    <n v="1"/>
    <x v="0"/>
    <x v="1"/>
    <x v="0"/>
    <x v="0"/>
    <x v="0"/>
    <x v="0"/>
    <x v="0"/>
    <x v="0"/>
    <x v="0"/>
    <x v="0"/>
    <x v="0"/>
    <x v="0"/>
    <x v="0"/>
  </r>
  <r>
    <n v="2.0210706390769734E+17"/>
    <d v="2021-07-06T00:00:00"/>
    <n v="3907697355"/>
    <n v="8805174047"/>
    <n v="78524"/>
    <s v="Yzkzks.ph"/>
    <n v="64360491"/>
    <s v="tan.nia1999"/>
    <s v=""/>
    <n v="5"/>
    <n v="1"/>
    <x v="0"/>
    <x v="1"/>
    <x v="0"/>
    <x v="0"/>
    <x v="0"/>
    <x v="0"/>
    <x v="0"/>
    <x v="0"/>
    <x v="0"/>
    <x v="0"/>
    <x v="0"/>
    <x v="0"/>
    <x v="0"/>
  </r>
  <r>
    <n v="2.0210706384034061E+17"/>
    <d v="2021-07-06T00:00:00"/>
    <n v="3840340612"/>
    <n v="8805174047"/>
    <n v="78524"/>
    <s v="Yzkzks.ph"/>
    <n v="64360491"/>
    <s v="kirikaiii"/>
    <s v=""/>
    <n v="5"/>
    <n v="1"/>
    <x v="0"/>
    <x v="1"/>
    <x v="0"/>
    <x v="0"/>
    <x v="0"/>
    <x v="0"/>
    <x v="0"/>
    <x v="0"/>
    <x v="0"/>
    <x v="0"/>
    <x v="0"/>
    <x v="0"/>
    <x v="0"/>
  </r>
  <r>
    <n v="2.0210706379127875E+17"/>
    <d v="2021-07-06T00:00:00"/>
    <n v="3791278740"/>
    <n v="8805174047"/>
    <n v="78524"/>
    <s v="Yzkzks.ph"/>
    <n v="64360491"/>
    <s v="cathy100200"/>
    <s v=""/>
    <n v="5"/>
    <n v="0"/>
    <x v="0"/>
    <x v="0"/>
    <x v="1"/>
    <x v="0"/>
    <x v="1"/>
    <x v="1"/>
    <x v="0"/>
    <x v="0"/>
    <x v="0"/>
    <x v="0"/>
    <x v="0"/>
    <x v="0"/>
    <x v="0"/>
  </r>
  <r>
    <n v="2.0210706526506304E+17"/>
    <d v="2021-07-06T00:00:00"/>
    <n v="5265063031"/>
    <n v="9224786101"/>
    <n v="1063"/>
    <s v="zhufeng2.ph"/>
    <n v="313565900"/>
    <s v="r*****a"/>
    <s v="Sigee mauna kana matulog babe madami pa akong gagawin dagdag pa tong chores na to HAHAHAH. Okie langg bobo din ako HAHAHHA. Sweetdreams sleepwell and sleeptight bebeq mwuaaah. Ikaw dinnn kaya mo yan babe matalino ka apuu wag mo dibdibin mga masasakit na salita ksi wala ka ngang dibdib chz ðŸ˜† take ca"/>
    <n v="5"/>
    <n v="1"/>
    <x v="0"/>
    <x v="1"/>
    <x v="0"/>
    <x v="0"/>
    <x v="0"/>
    <x v="0"/>
    <x v="0"/>
    <x v="0"/>
    <x v="0"/>
    <x v="0"/>
    <x v="0"/>
    <x v="0"/>
    <x v="0"/>
  </r>
  <r>
    <n v="2.0210706517558698E+17"/>
    <d v="2021-07-06T00:00:00"/>
    <n v="5175586969"/>
    <n v="9224786101"/>
    <n v="1063"/>
    <s v="zhufeng2.ph"/>
    <n v="313565900"/>
    <s v="melissajeangomez"/>
    <s v=""/>
    <n v="5"/>
    <n v="1"/>
    <x v="0"/>
    <x v="1"/>
    <x v="0"/>
    <x v="0"/>
    <x v="0"/>
    <x v="0"/>
    <x v="0"/>
    <x v="0"/>
    <x v="0"/>
    <x v="0"/>
    <x v="0"/>
    <x v="0"/>
    <x v="0"/>
  </r>
  <r>
    <n v="2.0210706478489859E+17"/>
    <d v="2021-07-06T00:00:00"/>
    <n v="4784898604"/>
    <n v="9224786101"/>
    <n v="1063"/>
    <s v="zhufeng2.ph"/>
    <n v="313565900"/>
    <s v="jazaguilon"/>
    <s v=""/>
    <n v="5"/>
    <n v="1"/>
    <x v="0"/>
    <x v="1"/>
    <x v="0"/>
    <x v="0"/>
    <x v="0"/>
    <x v="0"/>
    <x v="0"/>
    <x v="0"/>
    <x v="0"/>
    <x v="0"/>
    <x v="0"/>
    <x v="0"/>
    <x v="0"/>
  </r>
  <r>
    <n v="2.0210706484702784E+17"/>
    <d v="2021-07-06T00:00:00"/>
    <n v="4847027853"/>
    <n v="9224786101"/>
    <n v="1063"/>
    <s v="zhufeng2.ph"/>
    <n v="313565900"/>
    <s v="jessica.audrey14"/>
    <s v=""/>
    <n v="5"/>
    <n v="1"/>
    <x v="0"/>
    <x v="1"/>
    <x v="0"/>
    <x v="0"/>
    <x v="0"/>
    <x v="0"/>
    <x v="0"/>
    <x v="0"/>
    <x v="0"/>
    <x v="0"/>
    <x v="0"/>
    <x v="0"/>
    <x v="0"/>
  </r>
  <r>
    <n v="2.0210706456481978E+17"/>
    <d v="2021-07-06T00:00:00"/>
    <n v="4564819785"/>
    <n v="9224786101"/>
    <n v="1063"/>
    <s v="zhufeng2.ph"/>
    <n v="313565900"/>
    <s v="marienelledagohoycuaton"/>
    <s v=""/>
    <n v="5"/>
    <n v="1"/>
    <x v="0"/>
    <x v="1"/>
    <x v="0"/>
    <x v="0"/>
    <x v="0"/>
    <x v="0"/>
    <x v="0"/>
    <x v="0"/>
    <x v="0"/>
    <x v="0"/>
    <x v="0"/>
    <x v="0"/>
    <x v="0"/>
  </r>
  <r>
    <n v="2.0210706505966419E+17"/>
    <d v="2021-07-06T00:00:00"/>
    <n v="5059664197"/>
    <n v="7356348155"/>
    <n v="118274"/>
    <s v="terno skirt dress"/>
    <n v="36637203"/>
    <s v="cattleyafernandezsanchez"/>
    <s v="Madaling kausap ang seller Maganda mga items Salamat ng marami Salamat ng marami Maraming salamat Maraming salamat  Hanggang sa muli....  Sgjkkklllvvbjjnnnbnbv      nv  vbbbbbbbnb  gbbbbbbbbbbbbvbbbbhhhhhhvbnjbbcbhvvbbbbbvbgbbbbgghhbhbbbbbbbb  nbbvvbbbbbbvvvvvvvbbbbbnvbnnibfduihhhujbbhhbhhhjijvfykvt"/>
    <n v="5"/>
    <n v="1"/>
    <x v="0"/>
    <x v="1"/>
    <x v="0"/>
    <x v="0"/>
    <x v="0"/>
    <x v="0"/>
    <x v="0"/>
    <x v="0"/>
    <x v="0"/>
    <x v="0"/>
    <x v="0"/>
    <x v="0"/>
    <x v="0"/>
  </r>
  <r>
    <n v="2.021070650709233E+17"/>
    <d v="2021-07-06T00:00:00"/>
    <n v="5070923291"/>
    <n v="7356348155"/>
    <n v="118274"/>
    <s v="terno skirt dress"/>
    <n v="36637203"/>
    <s v="1h64rtws08"/>
    <s v="Thank youuuuuu and Godbless po ðŸ¤—â¤ï¸ Thank youuuuuu and Godbless po ðŸ¤—â¤ï¸ Thank youuuuuu and Godbless po ðŸ¤—â¤ï¸ Thank youuuuuu and Godbless po ðŸ¤—â¤ï¸ Thank youuuuuu and Godbless po ðŸ¤—â¤ï¸ Thank youuuuuu and Godbless po ðŸ¤—â¤ï¸ Thank youuuuuu and Godbless po ðŸ¤—â¤ï¸ Thank youuuuuu and Godbless po ðŸ¤—â¤ï¸ Thank youuuu"/>
    <n v="5"/>
    <n v="0"/>
    <x v="0"/>
    <x v="0"/>
    <x v="1"/>
    <x v="0"/>
    <x v="1"/>
    <x v="1"/>
    <x v="0"/>
    <x v="0"/>
    <x v="0"/>
    <x v="0"/>
    <x v="0"/>
    <x v="0"/>
    <x v="0"/>
  </r>
  <r>
    <n v="2.0210706509635949E+17"/>
    <d v="2021-07-06T00:00:00"/>
    <n v="5096359497"/>
    <n v="7356348155"/>
    <n v="118274"/>
    <s v="terno skirt dress"/>
    <n v="36637203"/>
    <s v="m*****4"/>
    <s v="mejo inis c mother dahil di nmn dw ubg order malinaw nklgay doon anung stocks. pwde nmn mg message pra mkpili ng ipapalit kaloka lng"/>
    <n v="3"/>
    <n v="0"/>
    <x v="0"/>
    <x v="1"/>
    <x v="0"/>
    <x v="0"/>
    <x v="0"/>
    <x v="0"/>
    <x v="0"/>
    <x v="0"/>
    <x v="0"/>
    <x v="0"/>
    <x v="0"/>
    <x v="0"/>
    <x v="0"/>
  </r>
  <r>
    <n v="2.0210706518162726E+17"/>
    <d v="2021-07-06T00:00:00"/>
    <n v="5181627252"/>
    <n v="7356348155"/>
    <n v="118274"/>
    <s v="terno skirt dress"/>
    <n v="36637203"/>
    <s v="leanroes"/>
    <s v="Hmmmmâ€™mmmmmmmmmmmmmmmmmmmmmmmmmmmmmmmmmmm sko trip ung tela hmmmmmmmmmmmmmmmmmmmshshxhxhdhdbdjsldnsjdhxbdjdjx"/>
    <n v="2"/>
    <n v="1"/>
    <x v="0"/>
    <x v="1"/>
    <x v="0"/>
    <x v="0"/>
    <x v="0"/>
    <x v="0"/>
    <x v="0"/>
    <x v="0"/>
    <x v="0"/>
    <x v="0"/>
    <x v="0"/>
    <x v="0"/>
    <x v="0"/>
  </r>
  <r>
    <n v="2.0210706523196586E+17"/>
    <d v="2021-07-06T00:00:00"/>
    <n v="5231965862"/>
    <n v="7356348155"/>
    <n v="118274"/>
    <s v="terno skirt dress"/>
    <n v="36637203"/>
    <s v="arjhaybaldove"/>
    <s v="ANG GANDA LAHAT NG ITEM â¤ï¸ 11 PCS BINILI KO !!! HAPPY CUSTOMER HEREEEEEE â˜ºï¸ OORDER ULIT AKO IBANG DESIGN NAMAN SYAâ˜ºï¸"/>
    <n v="5"/>
    <n v="0"/>
    <x v="0"/>
    <x v="0"/>
    <x v="1"/>
    <x v="0"/>
    <x v="1"/>
    <x v="1"/>
    <x v="0"/>
    <x v="0"/>
    <x v="0"/>
    <x v="0"/>
    <x v="0"/>
    <x v="0"/>
    <x v="0"/>
  </r>
  <r>
    <n v="2.0210706505348589E+17"/>
    <d v="2021-07-06T00:00:00"/>
    <n v="5053485879"/>
    <n v="7356348155"/>
    <n v="118274"/>
    <s v="terno skirt dress"/>
    <n v="36637203"/>
    <s v="m*****0"/>
    <s v="okay naman sya medyo mainit lg yung tela pero ok din naman to pag nalabhan na kase di pa nagagamit eh medyo manipis din yung kulay red na stripes pero gaganda ng mga designs ðŸ’•ðŸ¤© thank u seller and godbless"/>
    <n v="5"/>
    <n v="0"/>
    <x v="0"/>
    <x v="0"/>
    <x v="0"/>
    <x v="0"/>
    <x v="1"/>
    <x v="1"/>
    <x v="0"/>
    <x v="0"/>
    <x v="0"/>
    <x v="0"/>
    <x v="0"/>
    <x v="0"/>
    <x v="0"/>
  </r>
  <r>
    <n v="2.0210706502765952E+17"/>
    <d v="2021-07-06T00:00:00"/>
    <n v="5027659532"/>
    <n v="7356348155"/>
    <n v="118274"/>
    <s v="terno skirt dress"/>
    <n v="36637203"/>
    <s v="bonzai10"/>
    <s v="Ang gagand nong mga damit. Got it on sale.  Very satisfied customer here. I will order again.  Thank you thank you.  Thank you."/>
    <n v="5"/>
    <n v="1"/>
    <x v="0"/>
    <x v="1"/>
    <x v="0"/>
    <x v="0"/>
    <x v="0"/>
    <x v="0"/>
    <x v="0"/>
    <x v="0"/>
    <x v="0"/>
    <x v="0"/>
    <x v="0"/>
    <x v="0"/>
    <x v="0"/>
  </r>
  <r>
    <n v="2.0210706526816403E+17"/>
    <d v="2021-07-06T00:00:00"/>
    <n v="5268164040"/>
    <n v="7356348155"/>
    <n v="118274"/>
    <s v="terno skirt dress"/>
    <n v="36637203"/>
    <s v="j*****8"/>
    <s v="Yey!!! Manipis pero good quality. Complete orders and right item. My freebie pa. (case for iphone 6 next time huawei y9 2019 pls ðŸ˜) thanks seller for not disappointing kahit wlang prio send pic before shipping.  This is a 10/10 seller and store!  100 thumbs up. Order ulit ako ðŸ˜"/>
    <n v="5"/>
    <n v="0"/>
    <x v="0"/>
    <x v="0"/>
    <x v="0"/>
    <x v="0"/>
    <x v="1"/>
    <x v="1"/>
    <x v="0"/>
    <x v="0"/>
    <x v="0"/>
    <x v="0"/>
    <x v="0"/>
    <x v="0"/>
    <x v="0"/>
  </r>
  <r>
    <n v="2.0210706517846141E+17"/>
    <d v="2021-07-06T00:00:00"/>
    <n v="5178461407"/>
    <n v="7356348155"/>
    <n v="118274"/>
    <s v="terno skirt dress"/>
    <n v="36637203"/>
    <s v="i*****3"/>
    <s v="My order arrived in good condition. No damage. Kulang ng isa pero mabilis naman kausap ung seller. Narefund ung isang shirt. Good quality din ung shirt. Ok naman for the price. Will order again. Thank you seller! Stay safe ðŸ˜Š"/>
    <n v="5"/>
    <n v="0"/>
    <x v="0"/>
    <x v="0"/>
    <x v="1"/>
    <x v="0"/>
    <x v="1"/>
    <x v="1"/>
    <x v="0"/>
    <x v="0"/>
    <x v="0"/>
    <x v="0"/>
    <x v="0"/>
    <x v="0"/>
    <x v="0"/>
  </r>
  <r>
    <n v="2.0210706527476016E+17"/>
    <d v="2021-07-06T00:00:00"/>
    <n v="5274760167"/>
    <n v="7356348155"/>
    <n v="118274"/>
    <s v="terno skirt dress"/>
    <n v="36637203"/>
    <s v="r*****a"/>
    <s v="The shirt is not that thick but it is in good shape. The size is also big and looks exactly like the picture in the shop. It is perfect for summer if you want to wear comfy oversized shirt. AND STAN ENHYPEN!"/>
    <n v="4"/>
    <n v="1"/>
    <x v="0"/>
    <x v="1"/>
    <x v="0"/>
    <x v="0"/>
    <x v="0"/>
    <x v="0"/>
    <x v="0"/>
    <x v="0"/>
    <x v="0"/>
    <x v="0"/>
    <x v="0"/>
    <x v="0"/>
    <x v="0"/>
  </r>
  <r>
    <n v="2.0210706503783952E+17"/>
    <d v="2021-07-06T00:00:00"/>
    <n v="5037839532"/>
    <n v="7356348155"/>
    <n v="118274"/>
    <s v="terno skirt dress"/>
    <n v="36637203"/>
    <s v="c*****5"/>
    <s v="I love it ðŸ¤—ðŸ¤—ðŸ¤—ðŸ¤—ðŸ¤—ðŸ¤—ðŸ¤— yung tela is maganda although medyo manipis pero anlaki niyaaa  Ang bilis dumating ðŸ¤—ðŸ¤—ðŸ¤—  Waaaaahahahhhhhhhhhhhhhhhh"/>
    <n v="5"/>
    <n v="0"/>
    <x v="0"/>
    <x v="0"/>
    <x v="0"/>
    <x v="0"/>
    <x v="1"/>
    <x v="1"/>
    <x v="0"/>
    <x v="0"/>
    <x v="0"/>
    <x v="0"/>
    <x v="0"/>
    <x v="0"/>
    <x v="0"/>
  </r>
  <r>
    <n v="2.0210706507321917E+17"/>
    <d v="2021-07-06T00:00:00"/>
    <n v="5073219161"/>
    <n v="7356348155"/>
    <n v="118274"/>
    <s v="terno skirt dress"/>
    <n v="36637203"/>
    <s v="marysusan04"/>
    <s v=""/>
    <n v="3"/>
    <n v="1"/>
    <x v="0"/>
    <x v="1"/>
    <x v="0"/>
    <x v="0"/>
    <x v="0"/>
    <x v="0"/>
    <x v="0"/>
    <x v="0"/>
    <x v="0"/>
    <x v="0"/>
    <x v="0"/>
    <x v="0"/>
    <x v="0"/>
  </r>
  <r>
    <n v="2.021070652661728E+17"/>
    <d v="2021-07-06T00:00:00"/>
    <n v="5266172788"/>
    <n v="7356348155"/>
    <n v="118274"/>
    <s v="terno skirt dress"/>
    <n v="36637203"/>
    <s v="a*****c"/>
    <s v="Thank you magaganda lahat tama lang pag summer Hindi mainit s Katawan"/>
    <n v="5"/>
    <n v="0"/>
    <x v="0"/>
    <x v="0"/>
    <x v="1"/>
    <x v="0"/>
    <x v="0"/>
    <x v="0"/>
    <x v="0"/>
    <x v="0"/>
    <x v="0"/>
    <x v="0"/>
    <x v="0"/>
    <x v="0"/>
    <x v="0"/>
  </r>
  <r>
    <n v="2.0210706502605072E+17"/>
    <d v="2021-07-06T00:00:00"/>
    <n v="5026050733"/>
    <n v="7356348155"/>
    <n v="118274"/>
    <s v="terno skirt dress"/>
    <n v="36637203"/>
    <s v="m*****1"/>
    <s v="Order Received. Medyo matagal maship out. Inabot ata ng 3days. Pero after maship out, ang bilis na lang madeliver. Ang ganda ng designs. Parang medyo mainit lang sa katawan."/>
    <n v="5"/>
    <n v="0"/>
    <x v="0"/>
    <x v="0"/>
    <x v="1"/>
    <x v="0"/>
    <x v="0"/>
    <x v="1"/>
    <x v="0"/>
    <x v="0"/>
    <x v="0"/>
    <x v="0"/>
    <x v="0"/>
    <x v="0"/>
    <x v="0"/>
  </r>
  <r>
    <n v="2.0210706508636563E+17"/>
    <d v="2021-07-06T00:00:00"/>
    <n v="5086365636"/>
    <n v="7356348155"/>
    <n v="118274"/>
    <s v="terno skirt dress"/>
    <n v="36637203"/>
    <s v="sky_felix"/>
    <s v="sobrang gnda nya at tamA unh color na order ko,surely will order again.salmat sa seller at nagdeliver.5 star ang rate q"/>
    <n v="5"/>
    <n v="0"/>
    <x v="0"/>
    <x v="0"/>
    <x v="1"/>
    <x v="0"/>
    <x v="0"/>
    <x v="0"/>
    <x v="0"/>
    <x v="0"/>
    <x v="0"/>
    <x v="0"/>
    <x v="0"/>
    <x v="0"/>
    <x v="0"/>
  </r>
  <r>
    <n v="2.0210706507540067E+17"/>
    <d v="2021-07-06T00:00:00"/>
    <n v="5075400677"/>
    <n v="7356348155"/>
    <n v="118274"/>
    <s v="terno skirt dress"/>
    <n v="36637203"/>
    <s v="g*****e"/>
    <s v="The picture and vid is not related to the order itself. However, ang ganda ng items na nabili ko from this shop. Ang bilis bilis ng shipping. So comfy nadin. Thabk you seller. â¤â¤â¤"/>
    <n v="5"/>
    <n v="0"/>
    <x v="0"/>
    <x v="0"/>
    <x v="0"/>
    <x v="0"/>
    <x v="0"/>
    <x v="0"/>
    <x v="0"/>
    <x v="0"/>
    <x v="0"/>
    <x v="0"/>
    <x v="0"/>
    <x v="0"/>
    <x v="0"/>
  </r>
  <r>
    <n v="2.0210706518507238E+17"/>
    <d v="2021-07-06T00:00:00"/>
    <n v="5185072386"/>
    <n v="7356348155"/>
    <n v="118274"/>
    <s v="terno skirt dress"/>
    <n v="36637203"/>
    <s v="christine11alivio"/>
    <s v="THAAAAAAAAANNNNNNNNNKKKKKKKK YYYYYOOOOOUUUUUUUUU â¤ thank you for the immediate response for the refund â¤â¤â¤â¤â¤â¤ I'm gonna order again. Video is not related."/>
    <n v="5"/>
    <n v="0"/>
    <x v="0"/>
    <x v="0"/>
    <x v="1"/>
    <x v="0"/>
    <x v="0"/>
    <x v="0"/>
    <x v="0"/>
    <x v="0"/>
    <x v="0"/>
    <x v="0"/>
    <x v="0"/>
    <x v="0"/>
    <x v="0"/>
  </r>
  <r>
    <n v="2.0210706504318614E+17"/>
    <d v="2021-07-06T00:00:00"/>
    <n v="5043186134"/>
    <n v="7356348155"/>
    <n v="118274"/>
    <s v="terno skirt dress"/>
    <n v="36637203"/>
    <s v="m*****1"/>
    <s v="Not the actual picture. Pero sa same shop ko din nabili. 9pesos ko lang nabili yung isa nung flash sale. Nice po yung product. Mabilis nashipout this time."/>
    <n v="5"/>
    <n v="0"/>
    <x v="0"/>
    <x v="0"/>
    <x v="1"/>
    <x v="0"/>
    <x v="1"/>
    <x v="1"/>
    <x v="0"/>
    <x v="0"/>
    <x v="0"/>
    <x v="0"/>
    <x v="0"/>
    <x v="0"/>
    <x v="0"/>
  </r>
  <r>
    <n v="2.0210706509888074E+17"/>
    <d v="2021-07-06T00:00:00"/>
    <n v="5098880729"/>
    <n v="7356348155"/>
    <n v="118274"/>
    <s v="terno skirt dress"/>
    <n v="36637203"/>
    <s v="shane_fajardo_23"/>
    <s v="naging dress sya saken :( tas ang nipis pa ng tela well pang bahay nalang sya hahahahahahha pero i wil be leaving 3 stars hahahaahahhah"/>
    <n v="3"/>
    <n v="1"/>
    <x v="0"/>
    <x v="1"/>
    <x v="0"/>
    <x v="0"/>
    <x v="0"/>
    <x v="0"/>
    <x v="0"/>
    <x v="0"/>
    <x v="0"/>
    <x v="0"/>
    <x v="0"/>
    <x v="0"/>
    <x v="0"/>
  </r>
  <r>
    <n v="2.021070648824912E+17"/>
    <d v="2021-07-06T00:00:00"/>
    <n v="4882491189"/>
    <n v="7356348155"/>
    <n v="118274"/>
    <s v="terno skirt dress"/>
    <n v="36637203"/>
    <s v=""/>
    <s v="Manipis lang yung tela pero ok lang kasi halagang 9 pesos lang naman nakuha hahaha salamt pa rin sa pagship sana d kayo lugi hehehe salamat seller"/>
    <n v="5"/>
    <n v="0"/>
    <x v="0"/>
    <x v="1"/>
    <x v="0"/>
    <x v="0"/>
    <x v="1"/>
    <x v="0"/>
    <x v="0"/>
    <x v="0"/>
    <x v="0"/>
    <x v="0"/>
    <x v="0"/>
    <x v="0"/>
    <x v="0"/>
  </r>
  <r>
    <n v="2.0210706503740131E+17"/>
    <d v="2021-07-06T00:00:00"/>
    <n v="5037401298"/>
    <n v="7356348155"/>
    <n v="118274"/>
    <s v="terno skirt dress"/>
    <n v="36637203"/>
    <s v="eska18tesoro"/>
    <s v="Already received it! The shirts looks great and pretty. It's oversized and can wear as a dress. The design looks cute and the fabric is comfortable to wear."/>
    <n v="5"/>
    <n v="0"/>
    <x v="0"/>
    <x v="0"/>
    <x v="0"/>
    <x v="0"/>
    <x v="1"/>
    <x v="0"/>
    <x v="0"/>
    <x v="0"/>
    <x v="0"/>
    <x v="0"/>
    <x v="0"/>
    <x v="0"/>
    <x v="0"/>
  </r>
  <r>
    <n v="2.0210706486358083E+17"/>
    <d v="2021-07-06T00:00:00"/>
    <n v="4863580827"/>
    <n v="7356348155"/>
    <n v="118274"/>
    <s v="terno skirt dress"/>
    <n v="36637203"/>
    <s v="9*****p"/>
    <s v="LOVE IT LOVE IT LOVE IT LOVE IT LOVE IT LOVE IT LOVE IT LOVE IT LOVE IT LOVE IT LOVE IT LOVE IT LOVE IT LOVE IT LOVE IT LOVE IT LOVE IT ðŸ’– "/>
    <n v="5"/>
    <n v="0"/>
    <x v="0"/>
    <x v="0"/>
    <x v="1"/>
    <x v="0"/>
    <x v="1"/>
    <x v="1"/>
    <x v="0"/>
    <x v="0"/>
    <x v="0"/>
    <x v="0"/>
    <x v="0"/>
    <x v="0"/>
    <x v="0"/>
  </r>
  <r>
    <n v="2.0210706512243757E+17"/>
    <d v="2021-07-06T00:00:00"/>
    <n v="5122437584"/>
    <n v="7356348155"/>
    <n v="118274"/>
    <s v="terno skirt dress"/>
    <n v="36637203"/>
    <s v="babysungit.you"/>
    <s v="Ang ganda pero manipis lang yung tela ok naman sya over size sulit sa badget super bait ni seller nag respond agad sa mga chat ko isina uli nya yung perang sobrang naibayad ko salamat seller I order again ...hhhee thank you ..."/>
    <n v="5"/>
    <n v="0"/>
    <x v="0"/>
    <x v="0"/>
    <x v="1"/>
    <x v="0"/>
    <x v="0"/>
    <x v="0"/>
    <x v="0"/>
    <x v="0"/>
    <x v="0"/>
    <x v="0"/>
    <x v="0"/>
    <x v="0"/>
    <x v="0"/>
  </r>
  <r>
    <n v="2.0210706488542371E+17"/>
    <d v="2021-07-06T00:00:00"/>
    <n v="4885423723"/>
    <n v="7356348155"/>
    <n v="118274"/>
    <s v="terno skirt dress"/>
    <n v="36637203"/>
    <s v="nestorjrbalanza"/>
    <s v="Maganda presko..okay tela ayos salamat po ..order ulit pag may magustuhan kulay...ayos pambahay kasi maluwag...ganda thankyou thankyou"/>
    <n v="5"/>
    <n v="0"/>
    <x v="0"/>
    <x v="0"/>
    <x v="0"/>
    <x v="0"/>
    <x v="0"/>
    <x v="1"/>
    <x v="0"/>
    <x v="0"/>
    <x v="0"/>
    <x v="0"/>
    <x v="0"/>
    <x v="0"/>
    <x v="0"/>
  </r>
  <r>
    <n v="2.0210706504771101E+17"/>
    <d v="2021-07-06T00:00:00"/>
    <n v="5047711015"/>
    <n v="7356348155"/>
    <n v="118274"/>
    <s v="terno skirt dress"/>
    <n v="36637203"/>
    <s v="mavisscarlet"/>
    <s v="Okay naman sya kaso sobrang nipis pala ng tela tas silk yung tela nya kaya presko. Pero okay lng maganda naman and tama yung design na nareceived ko. 5days shipping nila."/>
    <n v="5"/>
    <n v="0"/>
    <x v="0"/>
    <x v="0"/>
    <x v="0"/>
    <x v="0"/>
    <x v="1"/>
    <x v="0"/>
    <x v="0"/>
    <x v="0"/>
    <x v="0"/>
    <x v="0"/>
    <x v="0"/>
    <x v="0"/>
    <x v="0"/>
  </r>
  <r>
    <n v="2.0210706513113069E+17"/>
    <d v="2021-07-06T00:00:00"/>
    <n v="5131130679"/>
    <n v="7356348155"/>
    <n v="118274"/>
    <s v="terno skirt dress"/>
    <n v="36637203"/>
    <s v="g*****0"/>
    <s v="It was shipped immediately and packed it very well... Sana lang magkasya sa akin.. Hehe.. Thanks for giving me the correct color. Till next time.."/>
    <n v="5"/>
    <n v="1"/>
    <x v="0"/>
    <x v="1"/>
    <x v="0"/>
    <x v="0"/>
    <x v="0"/>
    <x v="0"/>
    <x v="0"/>
    <x v="0"/>
    <x v="0"/>
    <x v="0"/>
    <x v="0"/>
    <x v="0"/>
    <x v="0"/>
  </r>
  <r>
    <n v="2.021070651045295E+17"/>
    <d v="2021-07-06T00:00:00"/>
    <n v="5104529512"/>
    <n v="7356348155"/>
    <n v="118274"/>
    <s v="terno skirt dress"/>
    <n v="36637203"/>
    <s v="m*****a"/>
    <s v="Goods siyaaaaa, . Ang ganda. Gusto ko ung tela, kasooo nga laaaang hindi siya advisable kung mainit kasi hindi masyado nakakasipsio ng pawis yeah"/>
    <n v="5"/>
    <n v="1"/>
    <x v="0"/>
    <x v="1"/>
    <x v="0"/>
    <x v="0"/>
    <x v="0"/>
    <x v="0"/>
    <x v="0"/>
    <x v="0"/>
    <x v="0"/>
    <x v="0"/>
    <x v="0"/>
    <x v="0"/>
    <x v="0"/>
  </r>
  <r>
    <n v="2.0210706519859894E+17"/>
    <d v="2021-07-06T00:00:00"/>
    <n v="5198598939"/>
    <n v="7356348155"/>
    <n v="118274"/>
    <s v="terno skirt dress"/>
    <n v="36637203"/>
    <s v="m*****3"/>
    <s v="Slight manipis pero di mcyado halat dhil sa cow prints...size medium lng ...not my size kya npunta sa sa iba.#RuthCommend...worth for its price"/>
    <n v="5"/>
    <n v="1"/>
    <x v="0"/>
    <x v="1"/>
    <x v="0"/>
    <x v="0"/>
    <x v="0"/>
    <x v="0"/>
    <x v="0"/>
    <x v="0"/>
    <x v="0"/>
    <x v="0"/>
    <x v="0"/>
    <x v="0"/>
    <x v="0"/>
  </r>
  <r>
    <n v="2.021070650837368E+17"/>
    <d v="2021-07-06T00:00:00"/>
    <n v="5083736810"/>
    <n v="7356348155"/>
    <n v="118274"/>
    <s v="terno skirt dress"/>
    <n v="36637203"/>
    <s v="k*****e"/>
    <s v="super cute. ganda ng tela. excellent quality. well-packed. will order again. legit shop. got it on sale. thank you seller and salamat shopeeðŸ™‚"/>
    <n v="5"/>
    <n v="1"/>
    <x v="0"/>
    <x v="1"/>
    <x v="0"/>
    <x v="0"/>
    <x v="0"/>
    <x v="0"/>
    <x v="0"/>
    <x v="0"/>
    <x v="0"/>
    <x v="0"/>
    <x v="0"/>
    <x v="0"/>
    <x v="0"/>
  </r>
  <r>
    <n v="2.0210706504364723E+17"/>
    <d v="2021-07-06T00:00:00"/>
    <n v="5043647237"/>
    <n v="7356348155"/>
    <n v="118274"/>
    <s v="terno skirt dress"/>
    <n v="36637203"/>
    <s v="e*****l"/>
    <s v="sorry sa pic nilabhan na kc. thank you seller nagustuhan ng anak ko ang cute will order again .....................,.....,.....,.......,...."/>
    <n v="5"/>
    <n v="1"/>
    <x v="0"/>
    <x v="1"/>
    <x v="0"/>
    <x v="0"/>
    <x v="0"/>
    <x v="0"/>
    <x v="0"/>
    <x v="0"/>
    <x v="0"/>
    <x v="0"/>
    <x v="0"/>
    <x v="0"/>
    <x v="0"/>
  </r>
  <r>
    <n v="2.021070649673393E+17"/>
    <d v="2021-07-06T00:00:00"/>
    <n v="4967339291"/>
    <n v="7356348155"/>
    <n v="118274"/>
    <s v="terno skirt dress"/>
    <n v="36637203"/>
    <s v="z*****o"/>
    <s v="Okay naman sya manipis lang tela pero mura ko lang naman sya nabili so okay na din! Thank youuuuuuuuuuuuuuuuuiiiuu!!!!!!"/>
    <n v="5"/>
    <n v="0"/>
    <x v="0"/>
    <x v="1"/>
    <x v="0"/>
    <x v="0"/>
    <x v="1"/>
    <x v="0"/>
    <x v="0"/>
    <x v="0"/>
    <x v="0"/>
    <x v="0"/>
    <x v="0"/>
    <x v="0"/>
    <x v="0"/>
  </r>
  <r>
    <n v="2.0210706502707741E+17"/>
    <d v="2021-07-06T00:00:00"/>
    <n v="5027077414"/>
    <n v="7356348155"/>
    <n v="118274"/>
    <s v="terno skirt dress"/>
    <n v="36637203"/>
    <s v="riapillarda"/>
    <s v="So nice... I love it... Some are just for gifts... Really really love it... I still have one to come... Thanks seller worth the price..."/>
    <n v="5"/>
    <n v="1"/>
    <x v="0"/>
    <x v="1"/>
    <x v="0"/>
    <x v="0"/>
    <x v="0"/>
    <x v="0"/>
    <x v="0"/>
    <x v="0"/>
    <x v="0"/>
    <x v="0"/>
    <x v="0"/>
    <x v="0"/>
    <x v="0"/>
  </r>
  <r>
    <n v="2.0210706512883379E+17"/>
    <d v="2021-07-06T00:00:00"/>
    <n v="5128833778"/>
    <n v="7356348155"/>
    <n v="118274"/>
    <s v="terno skirt dress"/>
    <n v="36637203"/>
    <s v="j*****3"/>
    <s v="Thaaaaaaaaaaannnnnkkkkkk yoooooouuuuuuuu sooooooooooo muuuuuuccccchhhhhh selllllleeeeerrrrrr ðŸ˜ŠðŸ˜ŠðŸ˜Š di ko na sya napicturan pero okay naman"/>
    <n v="5"/>
    <n v="0"/>
    <x v="0"/>
    <x v="0"/>
    <x v="1"/>
    <x v="0"/>
    <x v="1"/>
    <x v="1"/>
    <x v="0"/>
    <x v="0"/>
    <x v="0"/>
    <x v="0"/>
    <x v="0"/>
    <x v="0"/>
    <x v="0"/>
  </r>
  <r>
    <n v="2.0210706517848307E+17"/>
    <d v="2021-07-06T00:00:00"/>
    <n v="5178483065"/>
    <n v="7356348155"/>
    <n v="118274"/>
    <s v="terno skirt dress"/>
    <n v="36637203"/>
    <s v="d*****9"/>
    <s v="âœ“Super Duper Nice âœ“Recommended âœ“Affordable (I bought the one shirt for only 9 pesos) Gandaaaaaaaaaaaaaaa! Promiseeeeee!"/>
    <n v="5"/>
    <n v="0"/>
    <x v="0"/>
    <x v="0"/>
    <x v="0"/>
    <x v="0"/>
    <x v="0"/>
    <x v="1"/>
    <x v="0"/>
    <x v="0"/>
    <x v="0"/>
    <x v="0"/>
    <x v="0"/>
    <x v="0"/>
    <x v="0"/>
  </r>
  <r>
    <n v="2.0210706492583747E+17"/>
    <d v="2021-07-06T00:00:00"/>
    <n v="4925837461"/>
    <n v="7356348155"/>
    <n v="118274"/>
    <s v="terno skirt dress"/>
    <n v="36637203"/>
    <s v="d*****s"/>
    <s v="Excellent quality definitely will order again thanks ðŸ˜ŠðŸ˜Š will order again definitely.Sorry hindi po na napiktyuran.Item ship immediately"/>
    <n v="5"/>
    <n v="1"/>
    <x v="0"/>
    <x v="1"/>
    <x v="0"/>
    <x v="0"/>
    <x v="0"/>
    <x v="0"/>
    <x v="0"/>
    <x v="0"/>
    <x v="0"/>
    <x v="0"/>
    <x v="0"/>
    <x v="0"/>
    <x v="0"/>
  </r>
  <r>
    <n v="2.0210706517289952E+17"/>
    <d v="2021-07-06T00:00:00"/>
    <n v="5172899508"/>
    <n v="7356348155"/>
    <n v="118274"/>
    <s v="terno skirt dress"/>
    <n v="36637203"/>
    <s v="_jaycu_"/>
    <s v="- product is in good condition.. packaging is just fine and sealed.. delivery was fast and on time.. thanks for a smooth transaction.."/>
    <n v="5"/>
    <n v="1"/>
    <x v="0"/>
    <x v="1"/>
    <x v="0"/>
    <x v="0"/>
    <x v="0"/>
    <x v="0"/>
    <x v="0"/>
    <x v="0"/>
    <x v="0"/>
    <x v="0"/>
    <x v="0"/>
    <x v="0"/>
    <x v="0"/>
  </r>
  <r>
    <n v="2.0210706513439126E+17"/>
    <d v="2021-07-06T00:00:00"/>
    <n v="5134391268"/>
    <n v="7356348155"/>
    <n v="118274"/>
    <s v="terno skirt dress"/>
    <n v="36637203"/>
    <s v="kathreenkayemartinez"/>
    <s v="Finally no refund this time. Tama ang ipinadala na design thanks most of the time may kulang or mali ang color na binibigay"/>
    <n v="5"/>
    <n v="1"/>
    <x v="0"/>
    <x v="1"/>
    <x v="0"/>
    <x v="0"/>
    <x v="0"/>
    <x v="0"/>
    <x v="0"/>
    <x v="0"/>
    <x v="0"/>
    <x v="0"/>
    <x v="0"/>
    <x v="0"/>
    <x v="0"/>
  </r>
  <r>
    <n v="2.0210706475010022E+17"/>
    <d v="2021-07-06T00:00:00"/>
    <n v="4750100234"/>
    <n v="7356348155"/>
    <n v="118274"/>
    <s v="terno skirt dress"/>
    <n v="36637203"/>
    <s v="daireyes"/>
    <s v="Excellent quality. Very accomodationg seller. Well packaged parcel. Item shipped immediately. Will order again. Thanks!"/>
    <n v="5"/>
    <n v="0"/>
    <x v="0"/>
    <x v="0"/>
    <x v="1"/>
    <x v="0"/>
    <x v="1"/>
    <x v="1"/>
    <x v="0"/>
    <x v="0"/>
    <x v="0"/>
    <x v="0"/>
    <x v="0"/>
    <x v="0"/>
    <x v="0"/>
  </r>
  <r>
    <n v="2.0210706511641098E+17"/>
    <d v="2021-07-06T00:00:00"/>
    <n v="5116410963"/>
    <n v="7356348155"/>
    <n v="118274"/>
    <s v="terno skirt dress"/>
    <n v="36637203"/>
    <s v="delacute21"/>
    <s v="item received ðŸ‘ŒðŸ»ðŸ‘ðŸ™ salamat shoppe fast transaction ok nman item iba design LNG pinadala salamat s seller and delivery man"/>
    <n v="5"/>
    <n v="0"/>
    <x v="0"/>
    <x v="0"/>
    <x v="1"/>
    <x v="0"/>
    <x v="0"/>
    <x v="0"/>
    <x v="0"/>
    <x v="0"/>
    <x v="0"/>
    <x v="0"/>
    <x v="0"/>
    <x v="0"/>
    <x v="0"/>
  </r>
  <r>
    <n v="2.0210706506328333E+17"/>
    <d v="2021-07-06T00:00:00"/>
    <n v="5063283325"/>
    <n v="7356348155"/>
    <n v="118274"/>
    <s v="terno skirt dress"/>
    <n v="36637203"/>
    <s v="a*****o"/>
    <s v="Sobrang gandaa! I love the designnn. Okay na okaay. Walang problem. Mabilis dumatinggg Thank you so much sellerrrrrrrrðŸ’“"/>
    <n v="5"/>
    <n v="0"/>
    <x v="0"/>
    <x v="0"/>
    <x v="1"/>
    <x v="0"/>
    <x v="1"/>
    <x v="1"/>
    <x v="0"/>
    <x v="0"/>
    <x v="0"/>
    <x v="0"/>
    <x v="0"/>
    <x v="0"/>
    <x v="0"/>
  </r>
  <r>
    <n v="2.0210706513769731E+17"/>
    <d v="2021-07-06T00:00:00"/>
    <n v="5137697316"/>
    <n v="7356348155"/>
    <n v="118274"/>
    <s v="terno skirt dress"/>
    <n v="36637203"/>
    <s v="kathreenkayemartinez"/>
    <s v="Wrong color received. Dapat mag refund ako ulit eh napindot agad order received Wrong color received. Dapat mag refund ako ulit eh napindot agad order received"/>
    <n v="1"/>
    <n v="1"/>
    <x v="0"/>
    <x v="1"/>
    <x v="0"/>
    <x v="0"/>
    <x v="0"/>
    <x v="0"/>
    <x v="0"/>
    <x v="0"/>
    <x v="0"/>
    <x v="0"/>
    <x v="0"/>
    <x v="0"/>
    <x v="0"/>
  </r>
  <r>
    <n v="2.0210706472199312E+17"/>
    <d v="2021-07-06T00:00:00"/>
    <n v="4721993131"/>
    <n v="7356348155"/>
    <n v="118274"/>
    <s v="terno skirt dress"/>
    <n v="36637203"/>
    <s v="y*****y"/>
    <s v="2nd time ordering to this shop and it never fails may expectation talaga ðŸ‘ Ang ganda ng quality and ang presko suotin. Sulit ang bayad ðŸ’¯"/>
    <n v="5"/>
    <n v="0"/>
    <x v="0"/>
    <x v="0"/>
    <x v="0"/>
    <x v="0"/>
    <x v="1"/>
    <x v="1"/>
    <x v="0"/>
    <x v="0"/>
    <x v="0"/>
    <x v="0"/>
    <x v="0"/>
    <x v="0"/>
    <x v="0"/>
  </r>
  <r>
    <n v="2.0210706517975782E+17"/>
    <d v="2021-07-06T00:00:00"/>
    <n v="5179757816"/>
    <n v="7356348155"/>
    <n v="118274"/>
    <s v="terno skirt dress"/>
    <n v="36637203"/>
    <s v="kellybelss"/>
    <s v="Qpwidjfd ðŸ¤—ðŸ˜ƒðŸ˜ŽðŸ˜ƒðŸ˜ðŸ˜šðŸ˜ðŸ˜šðŸ˜«ðŸ˜ªðŸ˜­ðŸ˜Ÿâ˜¹ï¸ðŸ™ƒðŸ˜±ðŸ˜¬ðŸ‘¨â€ðŸ”¬ðŸ‘¨â€ðŸŽ¤ðŸ‘©â€ðŸŽ¨ðŸ‘©â€ðŸŽ¤ðŸ‘®â€â™‚ï¸ðŸ‘¨â€ðŸŽ¤ðŸ‘¨â€ðŸ”§ðŸ‘©â€ðŸ­ðŸŽï¸ðŸ¤¼â€â™‚ï¸â›¹ï¸â€â™€ï¸ðŸš´â€â™€ï¸â›¹ï¸â€â™€ï¸ðŸš´â€â™€ï¸ðŸ¤½â€â™€ï¸ðŸ¤½â€â™‚ï¸ðŸ‘­ðŸ¤¼â€â™€ï¸ðŸ¤¾â€â™‚ï¸ðŸš´â€â™€ï¸ðŸ‘©â€ðŸ‘©â€ðŸ‘§â€ðŸ‘§ðŸ‘©â€ðŸ‘©â€ðŸ‘§ðŸ‘©â€ðŸ‘©â€ðŸ‘¦â€ðŸ‘¦ðŸ‘©â€ðŸ‘©â€ðŸ‘§ðŸ‘©â€ðŸ‘©â€ðŸ‘¦â€ðŸ‘¦ðŸ‘ªðŸ‘¨â€ðŸ‘©â€ðŸ‘§â€ðŸ‘§ðŸ‘¨â€ðŸ‘©â€ðŸ‘§ðŸ‘¨â€ðŸ‘©â€ðŸ‘¦â€ðŸ‘¦ðŸ‘©â€ðŸ‘©â€ðŸ‘§â€ðŸ‘§ðŸ‘¨â€ðŸ‘©â€ðŸ‘¦â€ðŸ‘¦ðŸ‘©â€ðŸ‘©â€ðŸ‘§â€ðŸ‘§ðŸ‘©â€ðŸ‘©â€ðŸ‘§ðŸ‘‹ðŸ¤œðŸ‘Žâœï¸ðŸ¤žðŸ–ï¸ðŸŽ“ðŸŽ“ðŸ‘¡ðŸ‘žðŸ‘ðŸ‘žðŸŒ½ðŸ¥œðŸŒ½ðŸ’ðŸ¥‘ðŸ“ðŸŽðŸ "/>
    <n v="5"/>
    <n v="1"/>
    <x v="0"/>
    <x v="1"/>
    <x v="0"/>
    <x v="0"/>
    <x v="0"/>
    <x v="0"/>
    <x v="0"/>
    <x v="0"/>
    <x v="0"/>
    <x v="0"/>
    <x v="0"/>
    <x v="0"/>
    <x v="0"/>
  </r>
  <r>
    <n v="2.0210706504527318E+17"/>
    <d v="2021-07-06T00:00:00"/>
    <n v="5045273180"/>
    <n v="7356348155"/>
    <n v="118274"/>
    <s v="terno skirt dress"/>
    <n v="36637203"/>
    <s v="y*****s"/>
    <s v="Mabilis naman naideliver agad yung item...  pero four stars kasi hindi siya cotton spandex tulad sa description niya, pero okay na rin yung product para sa presyo niya manipis nga lang ang tela,..."/>
    <n v="4"/>
    <n v="1"/>
    <x v="0"/>
    <x v="1"/>
    <x v="0"/>
    <x v="0"/>
    <x v="0"/>
    <x v="0"/>
    <x v="0"/>
    <x v="0"/>
    <x v="0"/>
    <x v="0"/>
    <x v="0"/>
    <x v="0"/>
    <x v="0"/>
  </r>
  <r>
    <n v="2.0210706494801258E+17"/>
    <d v="2021-07-06T00:00:00"/>
    <n v="4948012577"/>
    <n v="7356348155"/>
    <n v="118274"/>
    <s v="terno skirt dress"/>
    <n v="36637203"/>
    <s v="x*****8"/>
    <s v="Thank youuuu!!!!!!!! Ang bilis I deliver Walang damage Complete lahat Ng products Thank you!!!! Thank you!!!!!!!!!!"/>
    <n v="5"/>
    <n v="0"/>
    <x v="0"/>
    <x v="0"/>
    <x v="0"/>
    <x v="0"/>
    <x v="1"/>
    <x v="1"/>
    <x v="0"/>
    <x v="0"/>
    <x v="0"/>
    <x v="0"/>
    <x v="0"/>
    <x v="0"/>
    <x v="0"/>
  </r>
  <r>
    <n v="2.0210706517201766E+17"/>
    <d v="2021-07-06T00:00:00"/>
    <n v="5172017660"/>
    <n v="7356348155"/>
    <n v="118274"/>
    <s v="terno skirt dress"/>
    <n v="36637203"/>
    <s v="x*****j"/>
    <s v="owo hunt is a good one to get in the society for a change to the world that is properly made in England or Scotland in a way that is far away from the finish floor line with a view to the sacrifice of the following is an example of what I wanna play scawy I have to go to the film"/>
    <n v="5"/>
    <n v="0"/>
    <x v="0"/>
    <x v="0"/>
    <x v="0"/>
    <x v="0"/>
    <x v="0"/>
    <x v="0"/>
    <x v="0"/>
    <x v="0"/>
    <x v="0"/>
    <x v="0"/>
    <x v="0"/>
    <x v="0"/>
    <x v="0"/>
  </r>
  <r>
    <n v="2.0210706516229638E+17"/>
    <d v="2021-07-06T00:00:00"/>
    <n v="5162296379"/>
    <n v="7356348155"/>
    <n v="118274"/>
    <s v="terno skirt dress"/>
    <n v="36637203"/>
    <s v="mindalove63"/>
    <s v="I ordered 4 pcs but only 3 arrived, i chatted the seller and she is responsive gawan daw niya ng paraan. Still 5 star pa rin. Thanks to the seller, shopee and rider."/>
    <n v="5"/>
    <n v="1"/>
    <x v="0"/>
    <x v="1"/>
    <x v="0"/>
    <x v="0"/>
    <x v="0"/>
    <x v="0"/>
    <x v="0"/>
    <x v="0"/>
    <x v="0"/>
    <x v="0"/>
    <x v="0"/>
    <x v="0"/>
    <x v="0"/>
  </r>
  <r>
    <n v="2.0210706510325645E+17"/>
    <d v="2021-07-06T00:00:00"/>
    <n v="5103256432"/>
    <n v="7356348155"/>
    <n v="118274"/>
    <s v="terno skirt dress"/>
    <n v="36637203"/>
    <s v="changmiemariano"/>
    <s v="SUPER WORTH IT POO SOBRAAA MARAMING SALAMATTT TAMANG ORDER YUNG NARECEIVE   THANKS DIN SA BUYERRRR DI MO KO DINISAPPOINT"/>
    <n v="5"/>
    <n v="1"/>
    <x v="0"/>
    <x v="1"/>
    <x v="0"/>
    <x v="0"/>
    <x v="0"/>
    <x v="0"/>
    <x v="0"/>
    <x v="0"/>
    <x v="0"/>
    <x v="0"/>
    <x v="0"/>
    <x v="0"/>
    <x v="0"/>
  </r>
  <r>
    <n v="2.0210706511133648E+17"/>
    <d v="2021-07-06T00:00:00"/>
    <n v="5111336494"/>
    <n v="7356348155"/>
    <n v="118274"/>
    <s v="terno skirt dress"/>
    <n v="36637203"/>
    <s v="superdots"/>
    <s v="Hay naku di pala to cotton. Nylon saka manipis kaylangan mo pa ng doble sa loob. Para kang nakasuot ng kulambo.............."/>
    <n v="3"/>
    <n v="1"/>
    <x v="0"/>
    <x v="1"/>
    <x v="0"/>
    <x v="0"/>
    <x v="0"/>
    <x v="0"/>
    <x v="0"/>
    <x v="0"/>
    <x v="0"/>
    <x v="0"/>
    <x v="0"/>
    <x v="0"/>
    <x v="0"/>
  </r>
  <r>
    <n v="2.0210706485352787E+17"/>
    <d v="2021-07-06T00:00:00"/>
    <n v="4853527859"/>
    <n v="7356348155"/>
    <n v="118274"/>
    <s v="terno skirt dress"/>
    <n v="36637203"/>
    <s v="angelzapata"/>
    <s v="Kala ko makapal hehe ðŸ˜… Kala ko makapal hehe ðŸ˜… Kala ko makapal hehe ðŸ˜… Kala ko makapal hehe ðŸ˜… Kala ko makapal hehe ðŸ˜… Kala ko makapal hehe ðŸ˜… Kala ko makapal hehe ðŸ˜… Kala ko makapal hehe ðŸ˜… Kala ko makapal hehe ðŸ˜… Kala ko makapal hehe ðŸ˜… Kala ko makapal hehe ðŸ˜… Kala ko makapal hehe ðŸ˜…"/>
    <n v="5"/>
    <n v="1"/>
    <x v="0"/>
    <x v="1"/>
    <x v="0"/>
    <x v="0"/>
    <x v="0"/>
    <x v="0"/>
    <x v="0"/>
    <x v="0"/>
    <x v="0"/>
    <x v="0"/>
    <x v="0"/>
    <x v="0"/>
    <x v="0"/>
  </r>
  <r>
    <n v="2.0210706500809443E+17"/>
    <d v="2021-07-06T00:00:00"/>
    <n v="5008094437"/>
    <n v="8446450759"/>
    <n v="41855"/>
    <s v="S &amp; U"/>
    <n v="130651949"/>
    <s v="p*****e"/>
    <s v="First time ko pa po umorder ng five tops dito sa shop at ang sobrang ganda ng tops. Nagmessage ako kay seller na e make sure na walang damages at medium ang sizes ng tops. Na tupad po ni seller yun. Sakto lang po siya sa akin. Worth it ang pag-order ko dito. Keep it up seller. Thank you so much!"/>
    <n v="5"/>
    <n v="0"/>
    <x v="0"/>
    <x v="0"/>
    <x v="1"/>
    <x v="0"/>
    <x v="1"/>
    <x v="1"/>
    <x v="0"/>
    <x v="0"/>
    <x v="0"/>
    <x v="0"/>
    <x v="0"/>
    <x v="0"/>
    <x v="0"/>
  </r>
  <r>
    <n v="2.0210706471043469E+17"/>
    <d v="2021-07-06T00:00:00"/>
    <n v="4710434694"/>
    <n v="8446450759"/>
    <n v="41855"/>
    <s v="S &amp; U"/>
    <n v="130651949"/>
    <s v="m*****n"/>
    <s v="Items were shipped out immediately and safely! I checked out Saturday night and it arrived three days later (tuesday). Looked exactly as the displayes photo. Sulit na for its price. Also this is my second time buying from them and no regrets! The seller sends photos before shipping out too. "/>
    <n v="5"/>
    <n v="0"/>
    <x v="0"/>
    <x v="0"/>
    <x v="1"/>
    <x v="0"/>
    <x v="1"/>
    <x v="1"/>
    <x v="0"/>
    <x v="0"/>
    <x v="0"/>
    <x v="0"/>
    <x v="0"/>
    <x v="0"/>
    <x v="0"/>
  </r>
  <r>
    <n v="2.0210706509477546E+17"/>
    <d v="2021-07-06T00:00:00"/>
    <n v="5094775445"/>
    <n v="8446450759"/>
    <n v="41855"/>
    <s v="S &amp; U"/>
    <n v="130651949"/>
    <s v="m*****l"/>
    <s v="ordered: 06/12 shipped: 06/14 arrived: 06/15  seller sent a photo of my order before shipping and answered my inquiries! arrived on time and order was packaged properly. the items were really pretty though i didn't like the garter on the drawstring top. it's still alright tho! thank you! ðŸ’—"/>
    <n v="5"/>
    <n v="1"/>
    <x v="0"/>
    <x v="1"/>
    <x v="0"/>
    <x v="0"/>
    <x v="0"/>
    <x v="0"/>
    <x v="0"/>
    <x v="0"/>
    <x v="0"/>
    <x v="0"/>
    <x v="0"/>
    <x v="0"/>
    <x v="0"/>
  </r>
  <r>
    <n v="2.0210706511436122E+17"/>
    <d v="2021-07-06T00:00:00"/>
    <n v="5114361210"/>
    <n v="8446450759"/>
    <n v="41855"/>
    <s v="S &amp; U"/>
    <n v="130651949"/>
    <s v="j*****x"/>
    <s v="sobrang pretty neto grabe!! medyo di ko lang bet na visible yung garter nya pero sis worth it pera dito i swearrr. will surely order again ðŸ’–"/>
    <n v="5"/>
    <n v="1"/>
    <x v="0"/>
    <x v="1"/>
    <x v="0"/>
    <x v="0"/>
    <x v="0"/>
    <x v="0"/>
    <x v="0"/>
    <x v="0"/>
    <x v="0"/>
    <x v="0"/>
    <x v="0"/>
    <x v="0"/>
    <x v="0"/>
  </r>
  <r>
    <n v="2.0210706527538874E+17"/>
    <d v="2021-07-06T00:00:00"/>
    <n v="5275388737"/>
    <n v="8446450759"/>
    <n v="41855"/>
    <s v="S &amp; U"/>
    <n v="130651949"/>
    <s v="c*****s"/>
    <s v="Sobrang ganda as in. Worth it sya!. Makapal tela at maganda talaga. What you see is what you get. Mabilis din sya dumating. Thank you so much."/>
    <n v="5"/>
    <n v="0"/>
    <x v="0"/>
    <x v="0"/>
    <x v="1"/>
    <x v="0"/>
    <x v="1"/>
    <x v="1"/>
    <x v="0"/>
    <x v="0"/>
    <x v="0"/>
    <x v="0"/>
    <x v="0"/>
    <x v="0"/>
    <x v="0"/>
  </r>
  <r>
    <n v="2.0210706527053194E+17"/>
    <d v="2021-07-06T00:00:00"/>
    <n v="5270531927"/>
    <n v="8446450759"/>
    <n v="41855"/>
    <s v="S &amp; U"/>
    <n v="130651949"/>
    <s v="m*****o"/>
    <s v="Ang ganda talaga ng quality dito sa shop na to. Affordable yet good quality. This my second time ordering in this shop and I trusted it so I bought so many na."/>
    <n v="5"/>
    <n v="1"/>
    <x v="0"/>
    <x v="1"/>
    <x v="0"/>
    <x v="0"/>
    <x v="0"/>
    <x v="0"/>
    <x v="0"/>
    <x v="0"/>
    <x v="0"/>
    <x v="0"/>
    <x v="0"/>
    <x v="0"/>
    <x v="0"/>
  </r>
  <r>
    <n v="2.0210706526868147E+17"/>
    <d v="2021-07-06T00:00:00"/>
    <n v="5268681471"/>
    <n v="8446450759"/>
    <n v="41855"/>
    <s v="S &amp; U"/>
    <n v="130651949"/>
    <s v="m*****a"/>
    <s v="The seller sent a photo of my order before shipping it out and was shipped immediately. The clothes are high quality and very comfortable to wear. Personally, I really love knitted clothes and this shop exceeds my expectation. Some items have loose threads but it's fine with me."/>
    <n v="5"/>
    <n v="0"/>
    <x v="0"/>
    <x v="0"/>
    <x v="1"/>
    <x v="0"/>
    <x v="1"/>
    <x v="1"/>
    <x v="0"/>
    <x v="0"/>
    <x v="0"/>
    <x v="0"/>
    <x v="0"/>
    <x v="0"/>
    <x v="0"/>
  </r>
  <r>
    <n v="2.0210706489252022E+17"/>
    <d v="2021-07-06T00:00:00"/>
    <n v="4892520212"/>
    <n v="8446450759"/>
    <n v="41855"/>
    <s v="S &amp; U"/>
    <n v="130651949"/>
    <s v="jrnn22"/>
    <s v="Loving this crop top!"/>
    <n v="5"/>
    <n v="0"/>
    <x v="0"/>
    <x v="0"/>
    <x v="1"/>
    <x v="0"/>
    <x v="1"/>
    <x v="1"/>
    <x v="0"/>
    <x v="0"/>
    <x v="0"/>
    <x v="0"/>
    <x v="0"/>
    <x v="0"/>
    <x v="0"/>
  </r>
  <r>
    <n v="2.021070652134369E+17"/>
    <d v="2021-07-06T00:00:00"/>
    <n v="5213436892"/>
    <n v="8446450759"/>
    <n v="41855"/>
    <s v="S &amp; U"/>
    <n v="130651949"/>
    <s v="j*****d"/>
    <s v=""/>
    <n v="5"/>
    <n v="0"/>
    <x v="0"/>
    <x v="0"/>
    <x v="0"/>
    <x v="0"/>
    <x v="0"/>
    <x v="0"/>
    <x v="0"/>
    <x v="0"/>
    <x v="0"/>
    <x v="0"/>
    <x v="0"/>
    <x v="0"/>
    <x v="0"/>
  </r>
  <r>
    <n v="2.0210706523417635E+17"/>
    <d v="2021-07-06T00:00:00"/>
    <n v="5234176344"/>
    <n v="8446450759"/>
    <n v="41855"/>
    <s v="S &amp; U"/>
    <n v="130651949"/>
    <s v="p*****7"/>
    <s v="super pretty and good quality ðŸ¥°"/>
    <n v="5"/>
    <n v="0"/>
    <x v="0"/>
    <x v="0"/>
    <x v="1"/>
    <x v="0"/>
    <x v="1"/>
    <x v="1"/>
    <x v="0"/>
    <x v="0"/>
    <x v="0"/>
    <x v="0"/>
    <x v="0"/>
    <x v="0"/>
    <x v="0"/>
  </r>
  <r>
    <n v="2.0210706479968877E+17"/>
    <d v="2021-07-06T00:00:00"/>
    <n v="4799688765"/>
    <n v="8446450759"/>
    <n v="41855"/>
    <s v="S &amp; U"/>
    <n v="130651949"/>
    <s v="kathleeeeeen2006"/>
    <s v="super ganda ðŸ˜­ðŸ˜­ðŸ˜­â¤ï¸"/>
    <n v="5"/>
    <n v="1"/>
    <x v="0"/>
    <x v="1"/>
    <x v="0"/>
    <x v="0"/>
    <x v="0"/>
    <x v="0"/>
    <x v="0"/>
    <x v="0"/>
    <x v="0"/>
    <x v="0"/>
    <x v="0"/>
    <x v="0"/>
    <x v="0"/>
  </r>
  <r>
    <n v="2.0210706470108867E+17"/>
    <d v="2021-07-06T00:00:00"/>
    <n v="4701088660"/>
    <n v="8446450759"/>
    <n v="41855"/>
    <s v="S &amp; U"/>
    <n v="130651949"/>
    <s v="mayemeow"/>
    <s v=""/>
    <n v="5"/>
    <n v="1"/>
    <x v="0"/>
    <x v="1"/>
    <x v="0"/>
    <x v="0"/>
    <x v="0"/>
    <x v="0"/>
    <x v="0"/>
    <x v="0"/>
    <x v="0"/>
    <x v="0"/>
    <x v="0"/>
    <x v="0"/>
    <x v="0"/>
  </r>
  <r>
    <n v="2.0210706507158461E+17"/>
    <d v="2021-07-06T00:00:00"/>
    <n v="5071584612"/>
    <n v="8446450759"/>
    <n v="41855"/>
    <s v="S &amp; U"/>
    <n v="130651949"/>
    <s v="artbymurilayt"/>
    <s v=""/>
    <n v="5"/>
    <n v="1"/>
    <x v="0"/>
    <x v="1"/>
    <x v="0"/>
    <x v="0"/>
    <x v="0"/>
    <x v="0"/>
    <x v="0"/>
    <x v="0"/>
    <x v="0"/>
    <x v="0"/>
    <x v="0"/>
    <x v="0"/>
    <x v="0"/>
  </r>
  <r>
    <n v="2.0210706501044275E+17"/>
    <d v="2021-07-06T00:00:00"/>
    <n v="5010442743"/>
    <n v="8446450759"/>
    <n v="41855"/>
    <s v="S &amp; U"/>
    <n v="130651949"/>
    <s v="bellamorga"/>
    <s v=""/>
    <n v="5"/>
    <n v="1"/>
    <x v="0"/>
    <x v="1"/>
    <x v="0"/>
    <x v="0"/>
    <x v="0"/>
    <x v="0"/>
    <x v="0"/>
    <x v="0"/>
    <x v="0"/>
    <x v="0"/>
    <x v="0"/>
    <x v="0"/>
    <x v="0"/>
  </r>
  <r>
    <n v="2.0210706519847075E+17"/>
    <d v="2021-07-06T00:00:00"/>
    <n v="5198470745"/>
    <n v="8446450759"/>
    <n v="41855"/>
    <s v="S &amp; U"/>
    <n v="130651949"/>
    <s v="delrosariocm"/>
    <s v=""/>
    <n v="5"/>
    <n v="1"/>
    <x v="0"/>
    <x v="1"/>
    <x v="0"/>
    <x v="0"/>
    <x v="0"/>
    <x v="0"/>
    <x v="0"/>
    <x v="0"/>
    <x v="0"/>
    <x v="0"/>
    <x v="0"/>
    <x v="0"/>
    <x v="0"/>
  </r>
  <r>
    <n v="2.0210706492311949E+17"/>
    <d v="2021-07-06T00:00:00"/>
    <n v="4923119472"/>
    <n v="8446450759"/>
    <n v="41855"/>
    <s v="S &amp; U"/>
    <n v="130651949"/>
    <s v="jessicavergara1219"/>
    <s v=""/>
    <n v="5"/>
    <n v="1"/>
    <x v="0"/>
    <x v="1"/>
    <x v="0"/>
    <x v="0"/>
    <x v="0"/>
    <x v="0"/>
    <x v="0"/>
    <x v="0"/>
    <x v="0"/>
    <x v="0"/>
    <x v="0"/>
    <x v="0"/>
    <x v="0"/>
  </r>
  <r>
    <n v="2.0210706514866842E+17"/>
    <d v="2021-07-06T00:00:00"/>
    <n v="5148668409"/>
    <n v="8446450759"/>
    <n v="41855"/>
    <s v="S &amp; U"/>
    <n v="130651949"/>
    <s v="krstllmcng"/>
    <s v=""/>
    <n v="5"/>
    <n v="1"/>
    <x v="0"/>
    <x v="1"/>
    <x v="0"/>
    <x v="0"/>
    <x v="0"/>
    <x v="0"/>
    <x v="0"/>
    <x v="0"/>
    <x v="0"/>
    <x v="0"/>
    <x v="0"/>
    <x v="0"/>
    <x v="0"/>
  </r>
  <r>
    <n v="2.0210706494413696E+17"/>
    <d v="2021-07-06T00:00:00"/>
    <n v="4944136965"/>
    <n v="8446450759"/>
    <n v="41855"/>
    <s v="S &amp; U"/>
    <n v="130651949"/>
    <s v="nicole09cueto"/>
    <s v=""/>
    <n v="5"/>
    <n v="1"/>
    <x v="0"/>
    <x v="1"/>
    <x v="0"/>
    <x v="0"/>
    <x v="0"/>
    <x v="0"/>
    <x v="0"/>
    <x v="0"/>
    <x v="0"/>
    <x v="0"/>
    <x v="0"/>
    <x v="0"/>
    <x v="0"/>
  </r>
  <r>
    <n v="2.0210706489274195E+17"/>
    <d v="2021-07-06T00:00:00"/>
    <n v="4892741938"/>
    <n v="8446450759"/>
    <n v="41855"/>
    <s v="S &amp; U"/>
    <n v="130651949"/>
    <s v="n*****a"/>
    <s v=""/>
    <n v="5"/>
    <n v="0"/>
    <x v="0"/>
    <x v="0"/>
    <x v="0"/>
    <x v="0"/>
    <x v="1"/>
    <x v="1"/>
    <x v="0"/>
    <x v="0"/>
    <x v="0"/>
    <x v="0"/>
    <x v="0"/>
    <x v="0"/>
    <x v="0"/>
  </r>
  <r>
    <n v="2.0210706522829213E+17"/>
    <d v="2021-07-06T00:00:00"/>
    <n v="5228292113"/>
    <n v="8446450759"/>
    <n v="41855"/>
    <s v="S &amp; U"/>
    <n v="130651949"/>
    <s v="hannalilyyy"/>
    <s v=""/>
    <n v="5"/>
    <n v="1"/>
    <x v="0"/>
    <x v="1"/>
    <x v="0"/>
    <x v="0"/>
    <x v="0"/>
    <x v="0"/>
    <x v="0"/>
    <x v="0"/>
    <x v="0"/>
    <x v="0"/>
    <x v="0"/>
    <x v="0"/>
    <x v="0"/>
  </r>
  <r>
    <n v="2.0210706489012349E+17"/>
    <d v="2021-07-06T00:00:00"/>
    <n v="4890123503"/>
    <n v="8446450759"/>
    <n v="41855"/>
    <s v="S &amp; U"/>
    <n v="130651949"/>
    <s v="j*****n"/>
    <s v=""/>
    <n v="5"/>
    <n v="1"/>
    <x v="0"/>
    <x v="1"/>
    <x v="0"/>
    <x v="0"/>
    <x v="0"/>
    <x v="0"/>
    <x v="0"/>
    <x v="0"/>
    <x v="0"/>
    <x v="0"/>
    <x v="0"/>
    <x v="0"/>
    <x v="0"/>
  </r>
  <r>
    <n v="2.0210706494295619E+17"/>
    <d v="2021-07-06T00:00:00"/>
    <n v="4942956186"/>
    <n v="8446450759"/>
    <n v="41855"/>
    <s v="S &amp; U"/>
    <n v="130651949"/>
    <s v="yeslainearticasapotin"/>
    <s v=""/>
    <n v="5"/>
    <n v="1"/>
    <x v="0"/>
    <x v="1"/>
    <x v="0"/>
    <x v="0"/>
    <x v="0"/>
    <x v="0"/>
    <x v="0"/>
    <x v="0"/>
    <x v="0"/>
    <x v="0"/>
    <x v="0"/>
    <x v="0"/>
    <x v="0"/>
  </r>
  <r>
    <n v="2.0210706518794288E+17"/>
    <d v="2021-07-06T00:00:00"/>
    <n v="5187942873"/>
    <n v="8446450759"/>
    <n v="41855"/>
    <s v="S &amp; U"/>
    <n v="130651949"/>
    <s v="_*****a"/>
    <s v=""/>
    <n v="5"/>
    <n v="1"/>
    <x v="0"/>
    <x v="1"/>
    <x v="0"/>
    <x v="0"/>
    <x v="0"/>
    <x v="0"/>
    <x v="0"/>
    <x v="0"/>
    <x v="0"/>
    <x v="0"/>
    <x v="0"/>
    <x v="0"/>
    <x v="0"/>
  </r>
  <r>
    <n v="2.0210706498079642E+17"/>
    <d v="2021-07-06T00:00:00"/>
    <n v="4980796420"/>
    <n v="8446450759"/>
    <n v="41855"/>
    <s v="S &amp; U"/>
    <n v="130651949"/>
    <s v="maid_inchina"/>
    <s v=""/>
    <n v="5"/>
    <n v="1"/>
    <x v="0"/>
    <x v="1"/>
    <x v="0"/>
    <x v="0"/>
    <x v="0"/>
    <x v="0"/>
    <x v="0"/>
    <x v="0"/>
    <x v="0"/>
    <x v="0"/>
    <x v="0"/>
    <x v="0"/>
    <x v="0"/>
  </r>
  <r>
    <n v="2.0210706524440598E+17"/>
    <d v="2021-07-06T00:00:00"/>
    <n v="5244405978"/>
    <n v="8446450759"/>
    <n v="41855"/>
    <s v="S &amp; U"/>
    <n v="130651949"/>
    <s v="qy_vxaowsl"/>
    <s v=""/>
    <n v="5"/>
    <n v="1"/>
    <x v="0"/>
    <x v="1"/>
    <x v="0"/>
    <x v="0"/>
    <x v="0"/>
    <x v="0"/>
    <x v="0"/>
    <x v="0"/>
    <x v="0"/>
    <x v="0"/>
    <x v="0"/>
    <x v="0"/>
    <x v="0"/>
  </r>
  <r>
    <n v="2.0210706506331574E+17"/>
    <d v="2021-07-06T00:00:00"/>
    <n v="5063315740"/>
    <n v="8446450759"/>
    <n v="41855"/>
    <s v="S &amp; U"/>
    <n v="130651949"/>
    <s v="f*****e"/>
    <s v=""/>
    <n v="5"/>
    <n v="1"/>
    <x v="0"/>
    <x v="1"/>
    <x v="0"/>
    <x v="0"/>
    <x v="0"/>
    <x v="0"/>
    <x v="0"/>
    <x v="0"/>
    <x v="0"/>
    <x v="0"/>
    <x v="0"/>
    <x v="0"/>
    <x v="0"/>
  </r>
  <r>
    <n v="2.0210706499415856E+17"/>
    <d v="2021-07-06T00:00:00"/>
    <n v="4994158547"/>
    <n v="8446450759"/>
    <n v="41855"/>
    <s v="S &amp; U"/>
    <n v="130651949"/>
    <s v="c*****b"/>
    <s v=""/>
    <n v="5"/>
    <n v="0"/>
    <x v="0"/>
    <x v="0"/>
    <x v="0"/>
    <x v="0"/>
    <x v="1"/>
    <x v="0"/>
    <x v="0"/>
    <x v="0"/>
    <x v="0"/>
    <x v="0"/>
    <x v="0"/>
    <x v="0"/>
    <x v="0"/>
  </r>
  <r>
    <n v="2.0210706480247085E+17"/>
    <d v="2021-07-06T00:00:00"/>
    <n v="4802470838"/>
    <n v="8446450759"/>
    <n v="41855"/>
    <s v="S &amp; U"/>
    <n v="130651949"/>
    <s v="kayrhoncarcillar20"/>
    <s v=""/>
    <n v="5"/>
    <n v="1"/>
    <x v="0"/>
    <x v="1"/>
    <x v="0"/>
    <x v="0"/>
    <x v="0"/>
    <x v="0"/>
    <x v="0"/>
    <x v="0"/>
    <x v="0"/>
    <x v="0"/>
    <x v="0"/>
    <x v="0"/>
    <x v="0"/>
  </r>
  <r>
    <n v="2.0210706523281914E+17"/>
    <d v="2021-07-06T00:00:00"/>
    <n v="5232819121"/>
    <n v="8446450759"/>
    <n v="41855"/>
    <s v="S &amp; U"/>
    <n v="130651949"/>
    <s v="c*****e"/>
    <s v=""/>
    <n v="5"/>
    <n v="0"/>
    <x v="0"/>
    <x v="0"/>
    <x v="1"/>
    <x v="0"/>
    <x v="1"/>
    <x v="1"/>
    <x v="0"/>
    <x v="0"/>
    <x v="0"/>
    <x v="0"/>
    <x v="0"/>
    <x v="0"/>
    <x v="0"/>
  </r>
  <r>
    <n v="2.0210706489517658E+17"/>
    <d v="2021-07-06T00:00:00"/>
    <n v="4895176560"/>
    <n v="8446450759"/>
    <n v="41855"/>
    <s v="S &amp; U"/>
    <n v="130651949"/>
    <s v="nics0831"/>
    <s v=""/>
    <n v="5"/>
    <n v="1"/>
    <x v="0"/>
    <x v="1"/>
    <x v="0"/>
    <x v="0"/>
    <x v="0"/>
    <x v="0"/>
    <x v="0"/>
    <x v="0"/>
    <x v="0"/>
    <x v="0"/>
    <x v="0"/>
    <x v="0"/>
    <x v="0"/>
  </r>
  <r>
    <n v="2.021070651323327E+17"/>
    <d v="2021-07-06T00:00:00"/>
    <n v="5132332705"/>
    <n v="8446450759"/>
    <n v="41855"/>
    <s v="S &amp; U"/>
    <n v="130651949"/>
    <s v="francesca.louuise"/>
    <s v=""/>
    <n v="5"/>
    <n v="1"/>
    <x v="0"/>
    <x v="1"/>
    <x v="0"/>
    <x v="0"/>
    <x v="0"/>
    <x v="0"/>
    <x v="0"/>
    <x v="0"/>
    <x v="0"/>
    <x v="0"/>
    <x v="0"/>
    <x v="0"/>
    <x v="0"/>
  </r>
  <r>
    <n v="2.0210706481345997E+17"/>
    <d v="2021-07-06T00:00:00"/>
    <n v="4813459982"/>
    <n v="8446450759"/>
    <n v="41855"/>
    <s v="S &amp; U"/>
    <n v="130651949"/>
    <s v="mariane1025"/>
    <s v=""/>
    <n v="5"/>
    <n v="1"/>
    <x v="0"/>
    <x v="1"/>
    <x v="0"/>
    <x v="0"/>
    <x v="0"/>
    <x v="0"/>
    <x v="0"/>
    <x v="0"/>
    <x v="0"/>
    <x v="0"/>
    <x v="0"/>
    <x v="0"/>
    <x v="0"/>
  </r>
  <r>
    <n v="2.0210706500598861E+17"/>
    <d v="2021-07-06T00:00:00"/>
    <n v="5005988622"/>
    <n v="8446450759"/>
    <n v="41855"/>
    <s v="S &amp; U"/>
    <n v="130651949"/>
    <s v="catherinya"/>
    <s v=""/>
    <n v="5"/>
    <n v="1"/>
    <x v="0"/>
    <x v="1"/>
    <x v="0"/>
    <x v="0"/>
    <x v="0"/>
    <x v="0"/>
    <x v="0"/>
    <x v="0"/>
    <x v="0"/>
    <x v="0"/>
    <x v="0"/>
    <x v="0"/>
    <x v="0"/>
  </r>
  <r>
    <n v="2.0210706473098288E+17"/>
    <d v="2021-07-06T00:00:00"/>
    <n v="4730982881"/>
    <n v="8446450759"/>
    <n v="41855"/>
    <s v="S &amp; U"/>
    <n v="130651949"/>
    <s v="markazadaa"/>
    <s v=""/>
    <n v="5"/>
    <n v="1"/>
    <x v="0"/>
    <x v="1"/>
    <x v="0"/>
    <x v="0"/>
    <x v="0"/>
    <x v="0"/>
    <x v="0"/>
    <x v="0"/>
    <x v="0"/>
    <x v="0"/>
    <x v="0"/>
    <x v="0"/>
    <x v="0"/>
  </r>
  <r>
    <n v="2.0210706502727536E+17"/>
    <d v="2021-07-06T00:00:00"/>
    <n v="5027275355"/>
    <n v="8446450759"/>
    <n v="41855"/>
    <s v="S &amp; U"/>
    <n v="130651949"/>
    <s v="ynfp4rbqdz"/>
    <s v=""/>
    <n v="5"/>
    <n v="1"/>
    <x v="0"/>
    <x v="1"/>
    <x v="0"/>
    <x v="0"/>
    <x v="0"/>
    <x v="0"/>
    <x v="0"/>
    <x v="0"/>
    <x v="0"/>
    <x v="0"/>
    <x v="0"/>
    <x v="0"/>
    <x v="0"/>
  </r>
  <r>
    <n v="2.0210706518931824E+17"/>
    <d v="2021-07-06T00:00:00"/>
    <n v="5189318234"/>
    <n v="8446450759"/>
    <n v="41855"/>
    <s v="S &amp; U"/>
    <n v="130651949"/>
    <s v="lorrs"/>
    <s v=""/>
    <n v="5"/>
    <n v="1"/>
    <x v="0"/>
    <x v="1"/>
    <x v="0"/>
    <x v="0"/>
    <x v="0"/>
    <x v="0"/>
    <x v="0"/>
    <x v="0"/>
    <x v="0"/>
    <x v="0"/>
    <x v="0"/>
    <x v="0"/>
    <x v="0"/>
  </r>
  <r>
    <n v="2.0210706512612544E+17"/>
    <d v="2021-07-06T00:00:00"/>
    <n v="5126125448"/>
    <n v="8446450759"/>
    <n v="41855"/>
    <s v="S &amp; U"/>
    <n v="130651949"/>
    <s v="i*****8"/>
    <s v="All the items I ordered here are great! Thank you so much. Will surely order again soon. All the items I ordered here are great! Thank you so much. Will surely order again soon. All the items I ordered here are great! Thank you so much. Will surely order again soon. All the items I ordered here are"/>
    <n v="5"/>
    <n v="0"/>
    <x v="0"/>
    <x v="0"/>
    <x v="1"/>
    <x v="0"/>
    <x v="1"/>
    <x v="1"/>
    <x v="0"/>
    <x v="0"/>
    <x v="0"/>
    <x v="0"/>
    <x v="0"/>
    <x v="0"/>
    <x v="0"/>
  </r>
  <r>
    <n v="2.0210706450523446E+17"/>
    <d v="2021-07-06T00:00:00"/>
    <n v="4505234454"/>
    <n v="4044425148"/>
    <n v="295944"/>
    <s v="Yvonâ€˜s bag"/>
    <n v="35372816"/>
    <s v="s*****s"/>
    <s v="Thank you so much seller ang bait mo pang ilang order ko na to complete lahat. God bless po sa inyo and sa shop niyo â¤ï¸â¤ï¸â¤ï¸â¤ï¸â¤ï¸"/>
    <n v="5"/>
    <n v="0"/>
    <x v="0"/>
    <x v="0"/>
    <x v="1"/>
    <x v="0"/>
    <x v="1"/>
    <x v="1"/>
    <x v="0"/>
    <x v="0"/>
    <x v="0"/>
    <x v="0"/>
    <x v="0"/>
    <x v="0"/>
    <x v="0"/>
  </r>
  <r>
    <n v="2.0210706365431123E+17"/>
    <d v="2021-07-06T00:00:00"/>
    <n v="3654311246"/>
    <n v="4044425148"/>
    <n v="295944"/>
    <s v="Yvonâ€˜s bag"/>
    <n v="35372816"/>
    <s v="j*****3"/>
    <s v="Hindi maganda ang tela. Manipis . NOT recommemded   Jjehshs djejsjsns xmsnz snsnz zd ejsjjsbsbwbenzns2j s smenzns znsnjsns sneksnajsjjz z znans iwjzjsjbsbs ssoisjsbjajsns w wjananbs sjeksmsnznznans d ennbznahshshshbsbsbsbsbsbbsbsbsbs e dnxmemendncbdnncncndidos  esklsaoiakswkwmkwksksmskaksmsnsnsnsnns"/>
    <n v="3"/>
    <n v="0"/>
    <x v="0"/>
    <x v="1"/>
    <x v="0"/>
    <x v="0"/>
    <x v="0"/>
    <x v="0"/>
    <x v="0"/>
    <x v="0"/>
    <x v="0"/>
    <x v="0"/>
    <x v="0"/>
    <x v="0"/>
    <x v="0"/>
  </r>
  <r>
    <n v="2.0210706342965245E+17"/>
    <d v="2021-07-06T00:00:00"/>
    <n v="3429652463"/>
    <n v="4044425148"/>
    <n v="295944"/>
    <s v="Yvonâ€˜s bag"/>
    <n v="35372816"/>
    <s v="_*****p"/>
    <s v="Complete orders received. Kuddos to the seller. Although medyo manipis po yung tela but ok kasi mura nman. Thank you kay seller for sending a photo before iship. Appreciated po yung ganoong bagay. Again, THANK YOU!"/>
    <n v="5"/>
    <n v="1"/>
    <x v="0"/>
    <x v="1"/>
    <x v="0"/>
    <x v="0"/>
    <x v="0"/>
    <x v="0"/>
    <x v="0"/>
    <x v="0"/>
    <x v="0"/>
    <x v="0"/>
    <x v="0"/>
    <x v="0"/>
    <x v="0"/>
  </r>
  <r>
    <n v="2.0210706367543357E+17"/>
    <d v="2021-07-06T00:00:00"/>
    <n v="3675433579"/>
    <n v="4044425148"/>
    <n v="295944"/>
    <s v="Yvonâ€˜s bag"/>
    <n v="35372816"/>
    <s v="eclarinalcherry"/>
    <s v="Midyo na disappointed ako kasi ang nipis nang tila pala pero good naman kasi well package naman "/>
    <n v="4"/>
    <n v="1"/>
    <x v="0"/>
    <x v="1"/>
    <x v="0"/>
    <x v="0"/>
    <x v="0"/>
    <x v="0"/>
    <x v="0"/>
    <x v="0"/>
    <x v="0"/>
    <x v="0"/>
    <x v="0"/>
    <x v="0"/>
    <x v="0"/>
  </r>
  <r>
    <n v="2.0210706332230864E+17"/>
    <d v="2021-07-06T00:00:00"/>
    <n v="3322308648"/>
    <n v="4044425148"/>
    <n v="295944"/>
    <s v="Yvonâ€˜s bag"/>
    <n v="35372816"/>
    <s v="j*****o"/>
    <s v="Sobra nice po ang mga item maganda din po ang pag ka packed good quality maayos din kausap si seller will order again thank you god bless"/>
    <n v="5"/>
    <n v="1"/>
    <x v="0"/>
    <x v="1"/>
    <x v="0"/>
    <x v="0"/>
    <x v="0"/>
    <x v="0"/>
    <x v="0"/>
    <x v="0"/>
    <x v="0"/>
    <x v="0"/>
    <x v="0"/>
    <x v="0"/>
    <x v="0"/>
  </r>
  <r>
    <n v="2.0210706338072115E+17"/>
    <d v="2021-07-06T00:00:00"/>
    <n v="3380721157"/>
    <n v="4044425148"/>
    <n v="295944"/>
    <s v="Yvonâ€˜s bag"/>
    <n v="35372816"/>
    <s v="rengallo"/>
    <s v="maganda naman quality. ang di ko lang nagustuhan ung order ko ay black pero di dw available at ang pinalit ay yellow. kaso di ako nag yyellow ðŸ˜” ndi nya ko tinanong kung ano color ireplace sa order ko ðŸ˜” anyway, good packaging naman at quality kaya 4stars ðŸ–¤"/>
    <n v="4"/>
    <n v="0"/>
    <x v="0"/>
    <x v="1"/>
    <x v="0"/>
    <x v="0"/>
    <x v="0"/>
    <x v="0"/>
    <x v="0"/>
    <x v="0"/>
    <x v="0"/>
    <x v="0"/>
    <x v="0"/>
    <x v="0"/>
    <x v="0"/>
  </r>
  <r>
    <n v="2.021070643430063E+17"/>
    <d v="2021-07-06T00:00:00"/>
    <n v="4343006315"/>
    <n v="4044425148"/>
    <n v="295944"/>
    <s v="Yvonâ€˜s bag"/>
    <n v="35372816"/>
    <s v="m*****2"/>
    <s v="Disappointed bec I didnâ€™t get what I wanted. Seller sent me a picture and message that none of the colors/items I requested were available and that he/she just replaced my order with whatever they had available. Two stars to seller bec they sent the items immediately before waiting for my response."/>
    <n v="2"/>
    <n v="0"/>
    <x v="0"/>
    <x v="1"/>
    <x v="0"/>
    <x v="0"/>
    <x v="0"/>
    <x v="0"/>
    <x v="0"/>
    <x v="0"/>
    <x v="0"/>
    <x v="0"/>
    <x v="0"/>
    <x v="0"/>
    <x v="0"/>
  </r>
  <r>
    <n v="2.0210706408372358E+17"/>
    <d v="2021-07-06T00:00:00"/>
    <n v="4083723584"/>
    <n v="4044425148"/>
    <n v="295944"/>
    <s v="Yvonâ€˜s bag"/>
    <n v="35372816"/>
    <s v="gelliyosa"/>
    <s v="Pinalitan ng color yung item bago iship hindi manlang ako ininform sobrang nipis pa ng tela"/>
    <n v="2"/>
    <n v="1"/>
    <x v="0"/>
    <x v="1"/>
    <x v="0"/>
    <x v="0"/>
    <x v="0"/>
    <x v="0"/>
    <x v="0"/>
    <x v="0"/>
    <x v="0"/>
    <x v="0"/>
    <x v="0"/>
    <x v="0"/>
    <x v="0"/>
  </r>
  <r>
    <n v="2.0210706384914512E+17"/>
    <d v="2021-07-06T00:00:00"/>
    <n v="3849145113"/>
    <n v="4044425148"/>
    <n v="295944"/>
    <s v="Yvonâ€˜s bag"/>
    <n v="35372816"/>
    <s v="y*****e"/>
    <s v="Thank you seller for the good, nice and affordable product. Thank you also shoppee and mr. rider who delivers my order. Thank you and more power to your business. God bless and keep safe ðŸ™ðŸ™ðŸ™ðŸ™ðŸ™ðŸ™ðŸ™ðŸ™ðŸ™ðŸ™ðŸ™ðŸ™ðŸ™ðŸ™ðŸ™ðŸ™ðŸ™ðŸ™ðŸ™ðŸ™ðŸ™ðŸ™ðŸ™ðŸ™ðŸ™ðŸ™ðŸ™ðŸ™ðŸ™ðŸ™ðŸ™ðŸ™ðŸ™ðŸ™ðŸ™ðŸ™ thank you thank you thank you thank you "/>
    <n v="5"/>
    <n v="0"/>
    <x v="0"/>
    <x v="0"/>
    <x v="1"/>
    <x v="0"/>
    <x v="0"/>
    <x v="1"/>
    <x v="0"/>
    <x v="0"/>
    <x v="0"/>
    <x v="0"/>
    <x v="0"/>
    <x v="0"/>
    <x v="0"/>
  </r>
  <r>
    <n v="2.0210706361490755E+17"/>
    <d v="2021-07-06T00:00:00"/>
    <n v="3614907539"/>
    <n v="4044425148"/>
    <n v="295944"/>
    <s v="Yvonâ€˜s bag"/>
    <n v="35372816"/>
    <s v="s*****e"/>
    <s v="Darker than the photo at manipis pero mura lang kaya okay na rin"/>
    <n v="4"/>
    <n v="1"/>
    <x v="0"/>
    <x v="1"/>
    <x v="0"/>
    <x v="0"/>
    <x v="0"/>
    <x v="0"/>
    <x v="0"/>
    <x v="0"/>
    <x v="0"/>
    <x v="0"/>
    <x v="0"/>
    <x v="0"/>
    <x v="0"/>
  </r>
  <r>
    <n v="2.0210706302034381E+17"/>
    <d v="2021-07-06T00:00:00"/>
    <n v="3020343801"/>
    <n v="4044425148"/>
    <n v="295944"/>
    <s v="Yvonâ€˜s bag"/>
    <n v="35372816"/>
    <s v="_*****a"/>
    <s v="Yung orange masyado malaki ung manggas nya. Manipis lng yung tela nya pero pwede na din since amounting to 130 lng each top so wag na din magexpect ng bongga.. pero kering keri na sya lagay nlang tube if mejo conservative ka.ðŸ˜Š"/>
    <n v="4"/>
    <n v="1"/>
    <x v="0"/>
    <x v="1"/>
    <x v="0"/>
    <x v="0"/>
    <x v="0"/>
    <x v="0"/>
    <x v="0"/>
    <x v="0"/>
    <x v="0"/>
    <x v="0"/>
    <x v="0"/>
    <x v="0"/>
    <x v="0"/>
  </r>
  <r>
    <n v="2.0210706339159984E+17"/>
    <d v="2021-07-06T00:00:00"/>
    <n v="3391599825"/>
    <n v="4044425148"/>
    <n v="295944"/>
    <s v="Yvonâ€˜s bag"/>
    <n v="35372816"/>
    <s v="a*****o"/>
    <s v="The quality is Ok. Nice colors. The color blue that I ordered is a bit bigger than the black one, but its still looks good to meðŸ˜„ Thank you seller! ðŸ˜˜"/>
    <n v="5"/>
    <n v="1"/>
    <x v="0"/>
    <x v="1"/>
    <x v="0"/>
    <x v="0"/>
    <x v="0"/>
    <x v="0"/>
    <x v="0"/>
    <x v="0"/>
    <x v="0"/>
    <x v="0"/>
    <x v="0"/>
    <x v="0"/>
    <x v="0"/>
  </r>
  <r>
    <n v="2.0210706351127261E+17"/>
    <d v="2021-07-06T00:00:00"/>
    <n v="3511272620"/>
    <n v="4044425148"/>
    <n v="295944"/>
    <s v="Yvonâ€˜s bag"/>
    <n v="35372816"/>
    <s v="feb2171"/>
    <s v="Manipis tela. "/>
    <n v="2"/>
    <n v="1"/>
    <x v="0"/>
    <x v="1"/>
    <x v="0"/>
    <x v="0"/>
    <x v="0"/>
    <x v="0"/>
    <x v="0"/>
    <x v="0"/>
    <x v="0"/>
    <x v="0"/>
    <x v="0"/>
    <x v="0"/>
    <x v="0"/>
  </r>
  <r>
    <n v="2.0210706353564013E+17"/>
    <d v="2021-07-06T00:00:00"/>
    <n v="3535640121"/>
    <n v="4044425148"/>
    <n v="295944"/>
    <s v="Yvonâ€˜s bag"/>
    <n v="35372816"/>
    <s v="e*****8"/>
    <s v=""/>
    <n v="5"/>
    <n v="0"/>
    <x v="0"/>
    <x v="0"/>
    <x v="1"/>
    <x v="0"/>
    <x v="1"/>
    <x v="1"/>
    <x v="0"/>
    <x v="0"/>
    <x v="0"/>
    <x v="0"/>
    <x v="0"/>
    <x v="0"/>
    <x v="0"/>
  </r>
  <r>
    <n v="2.0210706350267683E+17"/>
    <d v="2021-07-06T00:00:00"/>
    <n v="3502676823"/>
    <n v="4044425148"/>
    <n v="295944"/>
    <s v="Yvonâ€˜s bag"/>
    <n v="35372816"/>
    <s v="d*****7"/>
    <s v="Ang nipis ng tela. "/>
    <n v="4"/>
    <n v="1"/>
    <x v="0"/>
    <x v="1"/>
    <x v="0"/>
    <x v="0"/>
    <x v="0"/>
    <x v="0"/>
    <x v="0"/>
    <x v="0"/>
    <x v="0"/>
    <x v="0"/>
    <x v="0"/>
    <x v="0"/>
    <x v="0"/>
  </r>
  <r>
    <n v="2.0210706342787386E+17"/>
    <d v="2021-07-06T00:00:00"/>
    <n v="3427873861"/>
    <n v="4044425148"/>
    <n v="295944"/>
    <s v="Yvonâ€˜s bag"/>
    <n v="35372816"/>
    <s v="mamu0968"/>
    <s v=""/>
    <n v="5"/>
    <n v="1"/>
    <x v="0"/>
    <x v="1"/>
    <x v="0"/>
    <x v="0"/>
    <x v="0"/>
    <x v="0"/>
    <x v="0"/>
    <x v="0"/>
    <x v="0"/>
    <x v="0"/>
    <x v="0"/>
    <x v="0"/>
    <x v="0"/>
  </r>
  <r>
    <n v="2.0210706340358797E+17"/>
    <d v="2021-07-06T00:00:00"/>
    <n v="3403587975"/>
    <n v="4044425148"/>
    <n v="295944"/>
    <s v="Yvonâ€˜s bag"/>
    <n v="35372816"/>
    <s v="n*****8"/>
    <s v="The fabric too thin like see-through thin"/>
    <n v="1"/>
    <n v="1"/>
    <x v="0"/>
    <x v="1"/>
    <x v="0"/>
    <x v="0"/>
    <x v="0"/>
    <x v="0"/>
    <x v="0"/>
    <x v="0"/>
    <x v="0"/>
    <x v="0"/>
    <x v="0"/>
    <x v="0"/>
    <x v="0"/>
  </r>
  <r>
    <n v="2.0210706326802502E+17"/>
    <d v="2021-07-06T00:00:00"/>
    <n v="3268025010"/>
    <n v="4044425148"/>
    <n v="295944"/>
    <s v="Yvonâ€˜s bag"/>
    <n v="35372816"/>
    <s v="glaizaconcepcion"/>
    <s v="I like the tops ðŸ˜Š"/>
    <n v="5"/>
    <n v="1"/>
    <x v="0"/>
    <x v="1"/>
    <x v="0"/>
    <x v="0"/>
    <x v="0"/>
    <x v="0"/>
    <x v="0"/>
    <x v="0"/>
    <x v="0"/>
    <x v="0"/>
    <x v="0"/>
    <x v="0"/>
    <x v="0"/>
  </r>
  <r>
    <n v="2.0210706282777862E+17"/>
    <d v="2021-07-06T00:00:00"/>
    <n v="2827778613"/>
    <n v="4044425148"/>
    <n v="295944"/>
    <s v="Yvonâ€˜s bag"/>
    <n v="35372816"/>
    <s v="racheljunraemagnoebro"/>
    <s v=""/>
    <n v="5"/>
    <n v="0"/>
    <x v="0"/>
    <x v="0"/>
    <x v="1"/>
    <x v="0"/>
    <x v="1"/>
    <x v="1"/>
    <x v="0"/>
    <x v="0"/>
    <x v="0"/>
    <x v="0"/>
    <x v="0"/>
    <x v="0"/>
    <x v="0"/>
  </r>
  <r>
    <n v="2.0210706288789581E+17"/>
    <d v="2021-07-06T00:00:00"/>
    <n v="2887895800"/>
    <n v="4044425148"/>
    <n v="295944"/>
    <s v="Yvonâ€˜s bag"/>
    <n v="35372816"/>
    <s v="catherinecanlasotchengco"/>
    <s v="Masyadong manipis ang tela, d ko masuot sa labas, payo ko lng po s mga bibili, buy the dark colored shirts dahil manipis po ang tela"/>
    <n v="4"/>
    <n v="1"/>
    <x v="0"/>
    <x v="1"/>
    <x v="0"/>
    <x v="0"/>
    <x v="0"/>
    <x v="0"/>
    <x v="0"/>
    <x v="0"/>
    <x v="0"/>
    <x v="0"/>
    <x v="0"/>
    <x v="0"/>
    <x v="0"/>
  </r>
  <r>
    <n v="2.0210706305197296E+17"/>
    <d v="2021-07-06T00:00:00"/>
    <n v="3051972958"/>
    <n v="4044425148"/>
    <n v="295944"/>
    <s v="Yvonâ€˜s bag"/>
    <n v="35372816"/>
    <s v="y*****e"/>
    <s v="Manipis pero dahil dark colors di see through ðŸ˜Š di rin mainit sa balat, tamang ligo lang po ðŸ˜"/>
    <n v="5"/>
    <n v="0"/>
    <x v="0"/>
    <x v="0"/>
    <x v="1"/>
    <x v="0"/>
    <x v="1"/>
    <x v="0"/>
    <x v="0"/>
    <x v="0"/>
    <x v="0"/>
    <x v="0"/>
    <x v="0"/>
    <x v="0"/>
    <x v="0"/>
  </r>
  <r>
    <n v="2.0210706306310422E+17"/>
    <d v="2021-07-06T00:00:00"/>
    <n v="3063104215"/>
    <n v="4044425148"/>
    <n v="295944"/>
    <s v="Yvonâ€˜s bag"/>
    <n v="35372816"/>
    <s v="floragdinaoaynavarro"/>
    <s v="Very nice. Thank you seller."/>
    <n v="5"/>
    <n v="0"/>
    <x v="0"/>
    <x v="0"/>
    <x v="0"/>
    <x v="0"/>
    <x v="0"/>
    <x v="0"/>
    <x v="0"/>
    <x v="0"/>
    <x v="0"/>
    <x v="0"/>
    <x v="0"/>
    <x v="0"/>
    <x v="0"/>
  </r>
  <r>
    <n v="2.0210706479469117E+17"/>
    <d v="2021-07-06T00:00:00"/>
    <n v="4794691168"/>
    <n v="4044425148"/>
    <n v="295944"/>
    <s v="Yvonâ€˜s bag"/>
    <n v="35372816"/>
    <s v="1291990lyn"/>
    <s v=""/>
    <n v="5"/>
    <n v="1"/>
    <x v="0"/>
    <x v="1"/>
    <x v="0"/>
    <x v="0"/>
    <x v="0"/>
    <x v="0"/>
    <x v="0"/>
    <x v="0"/>
    <x v="0"/>
    <x v="0"/>
    <x v="0"/>
    <x v="0"/>
    <x v="0"/>
  </r>
  <r>
    <n v="2.0210706473668656E+17"/>
    <d v="2021-07-06T00:00:00"/>
    <n v="4736686572"/>
    <n v="4044425148"/>
    <n v="295944"/>
    <s v="Yvonâ€˜s bag"/>
    <n v="35372816"/>
    <s v="s2uql9c_ts"/>
    <s v=""/>
    <n v="5"/>
    <n v="1"/>
    <x v="0"/>
    <x v="1"/>
    <x v="0"/>
    <x v="0"/>
    <x v="0"/>
    <x v="0"/>
    <x v="0"/>
    <x v="0"/>
    <x v="0"/>
    <x v="0"/>
    <x v="0"/>
    <x v="0"/>
    <x v="0"/>
  </r>
  <r>
    <n v="2.0210706522036394E+17"/>
    <d v="2021-07-06T00:00:00"/>
    <n v="5220363947"/>
    <n v="4044425148"/>
    <n v="295944"/>
    <s v="Yvonâ€˜s bag"/>
    <n v="35372816"/>
    <s v="melody_guino"/>
    <s v=""/>
    <n v="5"/>
    <n v="0"/>
    <x v="0"/>
    <x v="0"/>
    <x v="0"/>
    <x v="0"/>
    <x v="0"/>
    <x v="0"/>
    <x v="0"/>
    <x v="0"/>
    <x v="0"/>
    <x v="0"/>
    <x v="0"/>
    <x v="0"/>
    <x v="0"/>
  </r>
  <r>
    <n v="2.0210706475174378E+17"/>
    <d v="2021-07-06T00:00:00"/>
    <n v="4751743768"/>
    <n v="4044425148"/>
    <n v="295944"/>
    <s v="Yvonâ€˜s bag"/>
    <n v="35372816"/>
    <s v="faithmailla_71"/>
    <s v=""/>
    <n v="5"/>
    <n v="1"/>
    <x v="0"/>
    <x v="1"/>
    <x v="0"/>
    <x v="0"/>
    <x v="0"/>
    <x v="0"/>
    <x v="0"/>
    <x v="0"/>
    <x v="0"/>
    <x v="0"/>
    <x v="0"/>
    <x v="0"/>
    <x v="0"/>
  </r>
  <r>
    <n v="2.0210706508533824E+17"/>
    <d v="2021-07-06T00:00:00"/>
    <n v="5085338240"/>
    <n v="4044425148"/>
    <n v="295944"/>
    <s v="Yvonâ€˜s bag"/>
    <n v="35372816"/>
    <s v="missprobinsyana"/>
    <s v=""/>
    <n v="5"/>
    <n v="1"/>
    <x v="0"/>
    <x v="1"/>
    <x v="0"/>
    <x v="0"/>
    <x v="0"/>
    <x v="0"/>
    <x v="0"/>
    <x v="0"/>
    <x v="0"/>
    <x v="0"/>
    <x v="0"/>
    <x v="0"/>
    <x v="0"/>
  </r>
  <r>
    <n v="2.0210706475486602E+17"/>
    <d v="2021-07-06T00:00:00"/>
    <n v="4754866018"/>
    <n v="4044425148"/>
    <n v="295944"/>
    <s v="Yvonâ€˜s bag"/>
    <n v="35372816"/>
    <s v="clariz_agua"/>
    <s v=""/>
    <n v="5"/>
    <n v="1"/>
    <x v="0"/>
    <x v="1"/>
    <x v="0"/>
    <x v="0"/>
    <x v="0"/>
    <x v="0"/>
    <x v="0"/>
    <x v="0"/>
    <x v="0"/>
    <x v="0"/>
    <x v="0"/>
    <x v="0"/>
    <x v="0"/>
  </r>
  <r>
    <n v="2.0210706467238035E+17"/>
    <d v="2021-07-06T00:00:00"/>
    <n v="4672380344"/>
    <n v="4044425148"/>
    <n v="295944"/>
    <s v="Yvonâ€˜s bag"/>
    <n v="35372816"/>
    <s v="immirabeth"/>
    <s v=""/>
    <n v="4"/>
    <n v="1"/>
    <x v="0"/>
    <x v="1"/>
    <x v="0"/>
    <x v="0"/>
    <x v="0"/>
    <x v="0"/>
    <x v="0"/>
    <x v="0"/>
    <x v="0"/>
    <x v="0"/>
    <x v="0"/>
    <x v="0"/>
    <x v="0"/>
  </r>
  <r>
    <n v="2.0210706453136358E+17"/>
    <d v="2021-07-06T00:00:00"/>
    <n v="4531363596"/>
    <n v="4044425148"/>
    <n v="295944"/>
    <s v="Yvonâ€˜s bag"/>
    <n v="35372816"/>
    <s v="jalot14"/>
    <s v=""/>
    <n v="5"/>
    <n v="1"/>
    <x v="0"/>
    <x v="1"/>
    <x v="0"/>
    <x v="0"/>
    <x v="0"/>
    <x v="0"/>
    <x v="0"/>
    <x v="0"/>
    <x v="0"/>
    <x v="0"/>
    <x v="0"/>
    <x v="0"/>
    <x v="0"/>
  </r>
  <r>
    <n v="2.0210706450366234E+17"/>
    <d v="2021-07-06T00:00:00"/>
    <n v="4503662329"/>
    <n v="4044425148"/>
    <n v="295944"/>
    <s v="Yvonâ€˜s bag"/>
    <n v="35372816"/>
    <s v="mikeecabigonmanlosa"/>
    <s v=""/>
    <n v="5"/>
    <n v="1"/>
    <x v="0"/>
    <x v="1"/>
    <x v="0"/>
    <x v="0"/>
    <x v="0"/>
    <x v="0"/>
    <x v="0"/>
    <x v="0"/>
    <x v="0"/>
    <x v="0"/>
    <x v="0"/>
    <x v="0"/>
    <x v="0"/>
  </r>
  <r>
    <n v="2.0210706440811258E+17"/>
    <d v="2021-07-06T00:00:00"/>
    <n v="4408112588"/>
    <n v="4044425148"/>
    <n v="295944"/>
    <s v="Yvonâ€˜s bag"/>
    <n v="35372816"/>
    <s v="janethcuesta829"/>
    <s v=""/>
    <n v="5"/>
    <n v="1"/>
    <x v="0"/>
    <x v="1"/>
    <x v="0"/>
    <x v="0"/>
    <x v="0"/>
    <x v="0"/>
    <x v="0"/>
    <x v="0"/>
    <x v="0"/>
    <x v="0"/>
    <x v="0"/>
    <x v="0"/>
    <x v="0"/>
  </r>
  <r>
    <n v="2.0210706434081485E+17"/>
    <d v="2021-07-06T00:00:00"/>
    <n v="4340814843"/>
    <n v="4044425148"/>
    <n v="295944"/>
    <s v="Yvonâ€˜s bag"/>
    <n v="35372816"/>
    <s v="gretchenbullecerbegornia"/>
    <s v=""/>
    <n v="5"/>
    <n v="1"/>
    <x v="0"/>
    <x v="1"/>
    <x v="0"/>
    <x v="0"/>
    <x v="0"/>
    <x v="0"/>
    <x v="0"/>
    <x v="0"/>
    <x v="0"/>
    <x v="0"/>
    <x v="0"/>
    <x v="0"/>
    <x v="0"/>
  </r>
  <r>
    <n v="2.0210706427940282E+17"/>
    <d v="2021-07-06T00:00:00"/>
    <n v="4279402800"/>
    <n v="4044425148"/>
    <n v="295944"/>
    <s v="Yvonâ€˜s bag"/>
    <n v="35372816"/>
    <s v="labellita"/>
    <s v=""/>
    <n v="5"/>
    <n v="1"/>
    <x v="0"/>
    <x v="1"/>
    <x v="0"/>
    <x v="0"/>
    <x v="0"/>
    <x v="0"/>
    <x v="0"/>
    <x v="0"/>
    <x v="0"/>
    <x v="0"/>
    <x v="0"/>
    <x v="0"/>
    <x v="0"/>
  </r>
  <r>
    <n v="2.021070642273945E+17"/>
    <d v="2021-07-06T00:00:00"/>
    <n v="4227394486"/>
    <n v="4044425148"/>
    <n v="295944"/>
    <s v="Yvonâ€˜s bag"/>
    <n v="35372816"/>
    <s v="jenkaigiangancapuyangarbo"/>
    <s v=""/>
    <n v="5"/>
    <n v="0"/>
    <x v="0"/>
    <x v="0"/>
    <x v="1"/>
    <x v="0"/>
    <x v="1"/>
    <x v="1"/>
    <x v="0"/>
    <x v="0"/>
    <x v="0"/>
    <x v="0"/>
    <x v="0"/>
    <x v="0"/>
    <x v="0"/>
  </r>
  <r>
    <n v="2.0210706410954234E+17"/>
    <d v="2021-07-06T00:00:00"/>
    <n v="4109542329"/>
    <n v="4044425148"/>
    <n v="295944"/>
    <s v="Yvonâ€˜s bag"/>
    <n v="35372816"/>
    <s v="joydeevenezuela"/>
    <s v=""/>
    <n v="5"/>
    <n v="0"/>
    <x v="0"/>
    <x v="0"/>
    <x v="0"/>
    <x v="0"/>
    <x v="0"/>
    <x v="0"/>
    <x v="0"/>
    <x v="0"/>
    <x v="0"/>
    <x v="0"/>
    <x v="0"/>
    <x v="0"/>
    <x v="0"/>
  </r>
  <r>
    <n v="2.0210706402405664E+17"/>
    <d v="2021-07-06T00:00:00"/>
    <n v="4024056656"/>
    <n v="4044425148"/>
    <n v="295944"/>
    <s v="Yvonâ€˜s bag"/>
    <n v="35372816"/>
    <s v="m*****e"/>
    <s v=""/>
    <n v="5"/>
    <n v="1"/>
    <x v="0"/>
    <x v="1"/>
    <x v="0"/>
    <x v="0"/>
    <x v="0"/>
    <x v="0"/>
    <x v="0"/>
    <x v="0"/>
    <x v="0"/>
    <x v="0"/>
    <x v="0"/>
    <x v="0"/>
    <x v="0"/>
  </r>
  <r>
    <n v="2.021070640594081E+17"/>
    <d v="2021-07-06T00:00:00"/>
    <n v="4059408109"/>
    <n v="4044425148"/>
    <n v="295944"/>
    <s v="Yvonâ€˜s bag"/>
    <n v="35372816"/>
    <s v="lovesiberia"/>
    <s v=""/>
    <n v="5"/>
    <n v="1"/>
    <x v="0"/>
    <x v="1"/>
    <x v="0"/>
    <x v="0"/>
    <x v="0"/>
    <x v="0"/>
    <x v="0"/>
    <x v="0"/>
    <x v="0"/>
    <x v="0"/>
    <x v="0"/>
    <x v="0"/>
    <x v="0"/>
  </r>
  <r>
    <n v="2.0210706405105181E+17"/>
    <d v="2021-07-06T00:00:00"/>
    <n v="4051051820"/>
    <n v="4044425148"/>
    <n v="295944"/>
    <s v="Yvonâ€˜s bag"/>
    <n v="35372816"/>
    <s v="pachejocristy"/>
    <s v=""/>
    <n v="5"/>
    <n v="1"/>
    <x v="0"/>
    <x v="1"/>
    <x v="0"/>
    <x v="0"/>
    <x v="0"/>
    <x v="0"/>
    <x v="0"/>
    <x v="0"/>
    <x v="0"/>
    <x v="0"/>
    <x v="0"/>
    <x v="0"/>
    <x v="0"/>
  </r>
  <r>
    <n v="2.0210706404739802E+17"/>
    <d v="2021-07-06T00:00:00"/>
    <n v="4047398001"/>
    <n v="4044425148"/>
    <n v="295944"/>
    <s v="Yvonâ€˜s bag"/>
    <n v="35372816"/>
    <s v="christy1976"/>
    <s v=""/>
    <n v="5"/>
    <n v="1"/>
    <x v="0"/>
    <x v="1"/>
    <x v="0"/>
    <x v="0"/>
    <x v="0"/>
    <x v="0"/>
    <x v="0"/>
    <x v="0"/>
    <x v="0"/>
    <x v="0"/>
    <x v="0"/>
    <x v="0"/>
    <x v="0"/>
  </r>
  <r>
    <n v="2.0210706401686461E+17"/>
    <d v="2021-07-06T00:00:00"/>
    <n v="4016864616"/>
    <n v="4044425148"/>
    <n v="295944"/>
    <s v="Yvonâ€˜s bag"/>
    <n v="35372816"/>
    <s v="l*****e"/>
    <s v=""/>
    <n v="4"/>
    <n v="0"/>
    <x v="0"/>
    <x v="1"/>
    <x v="0"/>
    <x v="0"/>
    <x v="0"/>
    <x v="0"/>
    <x v="0"/>
    <x v="0"/>
    <x v="0"/>
    <x v="0"/>
    <x v="0"/>
    <x v="0"/>
    <x v="0"/>
  </r>
  <r>
    <n v="2.0210706399394682E+17"/>
    <d v="2021-07-06T00:00:00"/>
    <n v="3993946817"/>
    <n v="4044425148"/>
    <n v="295944"/>
    <s v="Yvonâ€˜s bag"/>
    <n v="35372816"/>
    <s v="liannjimenezdeldoc"/>
    <s v=""/>
    <n v="3"/>
    <n v="1"/>
    <x v="0"/>
    <x v="1"/>
    <x v="0"/>
    <x v="0"/>
    <x v="0"/>
    <x v="0"/>
    <x v="0"/>
    <x v="0"/>
    <x v="0"/>
    <x v="0"/>
    <x v="0"/>
    <x v="0"/>
    <x v="0"/>
  </r>
  <r>
    <n v="2.0210706396208397E+17"/>
    <d v="2021-07-06T00:00:00"/>
    <n v="3962083984"/>
    <n v="4044425148"/>
    <n v="295944"/>
    <s v="Yvonâ€˜s bag"/>
    <n v="35372816"/>
    <s v="a*****l"/>
    <s v=""/>
    <n v="5"/>
    <n v="1"/>
    <x v="0"/>
    <x v="1"/>
    <x v="0"/>
    <x v="0"/>
    <x v="0"/>
    <x v="0"/>
    <x v="0"/>
    <x v="0"/>
    <x v="0"/>
    <x v="0"/>
    <x v="0"/>
    <x v="0"/>
    <x v="0"/>
  </r>
  <r>
    <n v="2.021070638836839E+17"/>
    <d v="2021-07-06T00:00:00"/>
    <n v="3883683905"/>
    <n v="4044425148"/>
    <n v="295944"/>
    <s v="Yvonâ€˜s bag"/>
    <n v="35372816"/>
    <s v="tiffanymayparreno"/>
    <s v=""/>
    <n v="5"/>
    <n v="1"/>
    <x v="0"/>
    <x v="1"/>
    <x v="0"/>
    <x v="0"/>
    <x v="0"/>
    <x v="0"/>
    <x v="0"/>
    <x v="0"/>
    <x v="0"/>
    <x v="0"/>
    <x v="0"/>
    <x v="0"/>
    <x v="0"/>
  </r>
  <r>
    <n v="2.0210706382541536E+17"/>
    <d v="2021-07-06T00:00:00"/>
    <n v="3825415350"/>
    <n v="4044425148"/>
    <n v="295944"/>
    <s v="Yvonâ€˜s bag"/>
    <n v="35372816"/>
    <s v="julieanngaiteservano"/>
    <s v=""/>
    <n v="5"/>
    <n v="1"/>
    <x v="0"/>
    <x v="1"/>
    <x v="0"/>
    <x v="0"/>
    <x v="0"/>
    <x v="0"/>
    <x v="0"/>
    <x v="0"/>
    <x v="0"/>
    <x v="0"/>
    <x v="0"/>
    <x v="0"/>
    <x v="0"/>
  </r>
  <r>
    <n v="2.0210706381040643E+17"/>
    <d v="2021-07-06T00:00:00"/>
    <n v="3810406439"/>
    <n v="4044425148"/>
    <n v="295944"/>
    <s v="Yvonâ€˜s bag"/>
    <n v="35372816"/>
    <s v="kimberlydionaldo"/>
    <s v=""/>
    <n v="5"/>
    <n v="1"/>
    <x v="0"/>
    <x v="1"/>
    <x v="0"/>
    <x v="0"/>
    <x v="0"/>
    <x v="0"/>
    <x v="0"/>
    <x v="0"/>
    <x v="0"/>
    <x v="0"/>
    <x v="0"/>
    <x v="0"/>
    <x v="0"/>
  </r>
  <r>
    <n v="2.0210706377760979E+17"/>
    <d v="2021-07-06T00:00:00"/>
    <n v="3777609805"/>
    <n v="4044425148"/>
    <n v="295944"/>
    <s v="Yvonâ€˜s bag"/>
    <n v="35372816"/>
    <s v="t*****1"/>
    <s v=""/>
    <n v="5"/>
    <n v="1"/>
    <x v="0"/>
    <x v="1"/>
    <x v="0"/>
    <x v="0"/>
    <x v="0"/>
    <x v="0"/>
    <x v="0"/>
    <x v="0"/>
    <x v="0"/>
    <x v="0"/>
    <x v="0"/>
    <x v="0"/>
    <x v="0"/>
  </r>
  <r>
    <n v="2.0210706380705261E+17"/>
    <d v="2021-07-06T00:00:00"/>
    <n v="3807052603"/>
    <n v="4044425148"/>
    <n v="295944"/>
    <s v="Yvonâ€˜s bag"/>
    <n v="35372816"/>
    <s v="edsbaloyo"/>
    <s v=""/>
    <n v="5"/>
    <n v="1"/>
    <x v="0"/>
    <x v="1"/>
    <x v="0"/>
    <x v="0"/>
    <x v="0"/>
    <x v="0"/>
    <x v="0"/>
    <x v="0"/>
    <x v="0"/>
    <x v="0"/>
    <x v="0"/>
    <x v="0"/>
    <x v="0"/>
  </r>
  <r>
    <n v="2.0210706373821021E+17"/>
    <d v="2021-07-06T00:00:00"/>
    <n v="3738210223"/>
    <n v="4044425148"/>
    <n v="295944"/>
    <s v="Yvonâ€˜s bag"/>
    <n v="35372816"/>
    <s v="aniesalvegarceescovilla"/>
    <s v=""/>
    <n v="5"/>
    <n v="1"/>
    <x v="0"/>
    <x v="1"/>
    <x v="0"/>
    <x v="0"/>
    <x v="0"/>
    <x v="0"/>
    <x v="0"/>
    <x v="0"/>
    <x v="0"/>
    <x v="0"/>
    <x v="0"/>
    <x v="0"/>
    <x v="0"/>
  </r>
  <r>
    <n v="2.0210706372842515E+17"/>
    <d v="2021-07-06T00:00:00"/>
    <n v="3728425140"/>
    <n v="4044425148"/>
    <n v="295944"/>
    <s v="Yvonâ€˜s bag"/>
    <n v="35372816"/>
    <s v="shahidagurl"/>
    <s v=""/>
    <n v="5"/>
    <n v="1"/>
    <x v="0"/>
    <x v="1"/>
    <x v="0"/>
    <x v="0"/>
    <x v="0"/>
    <x v="0"/>
    <x v="0"/>
    <x v="0"/>
    <x v="0"/>
    <x v="0"/>
    <x v="0"/>
    <x v="0"/>
    <x v="0"/>
  </r>
  <r>
    <n v="2.0210706520669619E+17"/>
    <d v="2021-07-06T00:00:00"/>
    <n v="5206696193"/>
    <n v="6887799434"/>
    <n v="8957"/>
    <s v="loveflower--Fashion women's"/>
    <n v="389973330"/>
    <s v="k*****2"/>
    <s v="Wrong item! NAPAKA WALANG KWENTANG SELLER!!! NAPAKASINUNGALING SELLER!! DONT BUY THIS SHOP!!!! THEY WILL NOT REFUND YOU!!"/>
    <n v="1"/>
    <n v="1"/>
    <x v="0"/>
    <x v="1"/>
    <x v="0"/>
    <x v="0"/>
    <x v="0"/>
    <x v="0"/>
    <x v="0"/>
    <x v="0"/>
    <x v="0"/>
    <x v="0"/>
    <x v="0"/>
    <x v="0"/>
    <x v="0"/>
  </r>
  <r>
    <n v="2.0210706526518384E+17"/>
    <d v="2021-07-06T00:00:00"/>
    <n v="5265183844"/>
    <n v="6887799434"/>
    <n v="8957"/>
    <s v="loveflower--Fashion women's"/>
    <n v="389973330"/>
    <s v="_*****k"/>
    <s v="SENT THE WRONG ITEM. VERY DISAPPOINTING!!!!"/>
    <n v="1"/>
    <n v="0"/>
    <x v="0"/>
    <x v="1"/>
    <x v="0"/>
    <x v="0"/>
    <x v="0"/>
    <x v="0"/>
    <x v="0"/>
    <x v="0"/>
    <x v="0"/>
    <x v="0"/>
    <x v="0"/>
    <x v="0"/>
    <x v="0"/>
  </r>
  <r>
    <n v="2.0210706519349302E+17"/>
    <d v="2021-07-06T00:00:00"/>
    <n v="5193493013"/>
    <n v="4360427761"/>
    <n v="1507685"/>
    <s v="SS Swim Shop Fashion"/>
    <n v="55748694"/>
    <s v="g*****g"/>
    <s v="Received my orders today. Checked out last June 15. Yes, natagalan sya bago dumating dito. Nag tour pa kasi, nakarating ng Bacolod pabalik ng Manila and finally nakarating din dito sa Bicol ðŸ˜‚ Thank you seller! Magaganda ang quality ng mga damit. Worth your money and the wait ðŸ˜‚"/>
    <n v="5"/>
    <n v="0"/>
    <x v="0"/>
    <x v="0"/>
    <x v="1"/>
    <x v="0"/>
    <x v="0"/>
    <x v="0"/>
    <x v="0"/>
    <x v="0"/>
    <x v="0"/>
    <x v="0"/>
    <x v="0"/>
    <x v="0"/>
    <x v="0"/>
  </r>
  <r>
    <n v="2.0210706502696515E+17"/>
    <d v="2021-07-06T00:00:00"/>
    <n v="5026965146"/>
    <n v="4360427761"/>
    <n v="1507685"/>
    <s v="SS Swim Shop Fashion"/>
    <n v="55748694"/>
    <s v="kyrie_e10"/>
    <s v="Kala niyo maliit kita kay paymath? Diyan kayo nagkakamali!!! ðŸ˜ŽðŸ˜  Looking for PAYMATH Encoders! Yung hindi mahilig maginvite pero masipag magtype. Dollar rate.  Ako mismo gagawa ng account mo, automatic may 150 PHP ka na kahit wala ka pang ginagawa. Payout via GCASH SMP PAYMAYA PALAWAN MLHUILLER CE"/>
    <n v="5"/>
    <n v="1"/>
    <x v="0"/>
    <x v="1"/>
    <x v="0"/>
    <x v="0"/>
    <x v="0"/>
    <x v="0"/>
    <x v="0"/>
    <x v="0"/>
    <x v="0"/>
    <x v="0"/>
    <x v="0"/>
    <x v="0"/>
    <x v="0"/>
  </r>
  <r>
    <n v="2.0210706524879037E+17"/>
    <d v="2021-07-06T00:00:00"/>
    <n v="5248790381"/>
    <n v="4360427761"/>
    <n v="1507685"/>
    <s v="SS Swim Shop Fashion"/>
    <n v="55748694"/>
    <s v="j*****7"/>
    <s v="MAGANDA SYAAAAAAAAAAAAAAAAAAAA MAGANDA SYAAAAAAAAAAAAAAAAAAAAMAGANDA SYAAAAAAAAAAAAAAAAAAAAMAGANDA SYAAAAAAAAAAAAAAAAAAAAMAGANDA SYAAAAAAAAAAAAAAAAAAAAMAGANDA SYAAAAAAAAAAAAAAAAAAAAMAGANDA SYAAAAAAAAAAAAAAAAAAAAMAGANDA SYAAAAAAAAAAAAAAAAAAAAMAGANDA SYAAAAAAAAAAAAAAAAAAAAMAGANDA SYAAAAAAAAAAAAAAAAAAA"/>
    <n v="5"/>
    <n v="0"/>
    <x v="0"/>
    <x v="0"/>
    <x v="0"/>
    <x v="0"/>
    <x v="0"/>
    <x v="0"/>
    <x v="0"/>
    <x v="0"/>
    <x v="0"/>
    <x v="0"/>
    <x v="0"/>
    <x v="0"/>
    <x v="0"/>
  </r>
  <r>
    <n v="2.0210706502698224E+17"/>
    <d v="2021-07-06T00:00:00"/>
    <n v="5026982248"/>
    <n v="4360427761"/>
    <n v="1507685"/>
    <s v="SS Swim Shop Fashion"/>
    <n v="55748694"/>
    <s v="kyrie_e10"/>
    <s v="Kala niyo maliit kita kay paymath? Diyan kayo nagkakamali!!! ðŸ˜ŽðŸ˜  Looking for PAYMATH Encoders! Yung hindi mahilig maginvite pero masipag magtype. Dollar rate.  Ako mismo gagawa ng account mo, automatic may 150 PHP ka na kahit wala ka pang ginagawa. Payout via GCASH SMP PAYMAYA PALAWAN MLHUILLER CE"/>
    <n v="5"/>
    <n v="1"/>
    <x v="0"/>
    <x v="1"/>
    <x v="0"/>
    <x v="0"/>
    <x v="0"/>
    <x v="0"/>
    <x v="0"/>
    <x v="0"/>
    <x v="0"/>
    <x v="0"/>
    <x v="0"/>
    <x v="0"/>
    <x v="0"/>
  </r>
  <r>
    <n v="2.0210706524484179E+17"/>
    <d v="2021-07-06T00:00:00"/>
    <n v="5244841786"/>
    <n v="4360427761"/>
    <n v="1507685"/>
    <s v="SS Swim Shop Fashion"/>
    <n v="55748694"/>
    <s v="j*****a"/>
    <s v="Ang sisikip ng mga sizes :(( Hindi maganda yung tela. Worth it naman siguro sa prize. Mabilis rin yung pagdeliver. Ang sisikip ng mga sizes :(( Hindi maganda yung tela. Worth it naman siguro sa prize. Mabilis rin yung pagdeliver. Ang sisikip ng mga sizes :(( Hindi maganda yung tela. Worth it naman s"/>
    <n v="4"/>
    <n v="0"/>
    <x v="0"/>
    <x v="1"/>
    <x v="0"/>
    <x v="0"/>
    <x v="0"/>
    <x v="1"/>
    <x v="0"/>
    <x v="0"/>
    <x v="0"/>
    <x v="0"/>
    <x v="0"/>
    <x v="0"/>
    <x v="0"/>
  </r>
  <r>
    <n v="2.0210706524716906E+17"/>
    <d v="2021-07-06T00:00:00"/>
    <n v="5247169071"/>
    <n v="4360427761"/>
    <n v="1507685"/>
    <s v="SS Swim Shop Fashion"/>
    <n v="55748694"/>
    <s v="m*****o"/>
    <s v="Super solid ng mga damit ditooooo at affordable din â¤ june 29 ng madaling araw inorder tapos thursday ng tanghali ko nareceiveeeeee. Ang bilis dineliver ðŸ‘ðŸ‘ shararawt sa delivery driver na kabisado na lagi bahay namin kahit looban pa hahahaha hindi niya na kailangan tawagan ako hahahaha"/>
    <n v="5"/>
    <n v="0"/>
    <x v="0"/>
    <x v="1"/>
    <x v="0"/>
    <x v="0"/>
    <x v="1"/>
    <x v="0"/>
    <x v="0"/>
    <x v="0"/>
    <x v="0"/>
    <x v="0"/>
    <x v="0"/>
    <x v="0"/>
    <x v="0"/>
  </r>
  <r>
    <n v="2.0210706477445149E+17"/>
    <d v="2021-07-06T00:00:00"/>
    <n v="4774451481"/>
    <n v="4360427761"/>
    <n v="1507685"/>
    <s v="SS Swim Shop Fashion"/>
    <n v="55748694"/>
    <s v="m*****a"/>
    <s v="Medyo matagal makuha yung item pero okay lang thumbs up padin kay seller nagrereply sa mga queriesðŸ‘ðŸ‘Maganda yung tela hindi manipisðŸ‘ðŸ‘ðŸ‘ thank you seller"/>
    <n v="5"/>
    <n v="0"/>
    <x v="0"/>
    <x v="0"/>
    <x v="0"/>
    <x v="0"/>
    <x v="0"/>
    <x v="0"/>
    <x v="0"/>
    <x v="0"/>
    <x v="0"/>
    <x v="0"/>
    <x v="0"/>
    <x v="0"/>
    <x v="0"/>
  </r>
  <r>
    <n v="2.0210706489211126E+17"/>
    <d v="2021-07-06T00:00:00"/>
    <n v="4892111257"/>
    <n v="4360427761"/>
    <n v="1507685"/>
    <s v="SS Swim Shop Fashion"/>
    <n v="55748694"/>
    <s v="s*****e"/>
    <s v="Perfect ðŸ˜â¤ï¸ðŸ¥°So pretty ðŸ˜â¤ï¸ðŸ¥° Nakaka happy po talaga. ðŸ˜ðŸ˜ðŸ¥°ðŸ¥° Thanks po. â¤ï¸â¤ï¸â¤ï¸â¤ï¸â¤ï¸â¤ï¸â¤ï¸â¤ï¸ðŸ’ðŸ’ðŸ’ Gusto ko pa bumili next time. ðŸ¥°ðŸ¥°ðŸ¥°ðŸ’ðŸ’ðŸ’™ðŸ’™â¤ï¸ðŸ˜ðŸ˜ðŸ˜"/>
    <n v="5"/>
    <n v="0"/>
    <x v="0"/>
    <x v="0"/>
    <x v="0"/>
    <x v="0"/>
    <x v="0"/>
    <x v="0"/>
    <x v="0"/>
    <x v="0"/>
    <x v="0"/>
    <x v="0"/>
    <x v="0"/>
    <x v="0"/>
    <x v="0"/>
  </r>
  <r>
    <n v="2.0210706499982442E+17"/>
    <d v="2021-07-06T00:00:00"/>
    <n v="4999824421"/>
    <n v="4360427761"/>
    <n v="1507685"/>
    <s v="SS Swim Shop Fashion"/>
    <n v="55748694"/>
    <s v="g*****a"/>
    <s v="very stretchy sya and it fits perfectly kahit im on the plus side plus medyo maharap. kaso i dont recommend buyinf the color white kasi see through sya."/>
    <n v="5"/>
    <n v="1"/>
    <x v="0"/>
    <x v="1"/>
    <x v="0"/>
    <x v="0"/>
    <x v="0"/>
    <x v="0"/>
    <x v="0"/>
    <x v="0"/>
    <x v="0"/>
    <x v="0"/>
    <x v="0"/>
    <x v="0"/>
    <x v="0"/>
  </r>
  <r>
    <n v="2.0210706513159027E+17"/>
    <d v="2021-07-06T00:00:00"/>
    <n v="5131590281"/>
    <n v="4360427761"/>
    <n v="1507685"/>
    <s v="SS Swim Shop Fashion"/>
    <n v="55748694"/>
    <s v="marilynjhomardimastabago"/>
    <s v="Thank you seller fit na fit sa pinsan ng asawa ko Excited suotinðŸ‘ðŸ‘ðŸ‘ðŸ‘ðŸ‘ðŸ‘ðŸ‘ðŸ‘ðŸ‘ðŸ‘ðŸ‘ðŸ‘ Salamat dinnkay kuya riderðŸ˜ðŸ˜ðŸ˜ðŸ˜ðŸ˜ðŸ‘ðŸ‘ðŸ‘ðŸ‘ðŸ‘ðŸ‘ðŸ‘ðŸ‘ðŸ‘ðŸ‘ Next order ulit poðŸ˜ðŸ˜ðŸ˜ðŸ˜ðŸ˜ðŸ˜ðŸ˜ðŸ˜"/>
    <n v="5"/>
    <n v="1"/>
    <x v="0"/>
    <x v="1"/>
    <x v="0"/>
    <x v="0"/>
    <x v="0"/>
    <x v="0"/>
    <x v="0"/>
    <x v="0"/>
    <x v="0"/>
    <x v="0"/>
    <x v="0"/>
    <x v="0"/>
    <x v="0"/>
  </r>
  <r>
    <n v="2.021070650317615E+17"/>
    <d v="2021-07-06T00:00:00"/>
    <n v="5031761500"/>
    <n v="4360427761"/>
    <n v="1507685"/>
    <s v="SS Swim Shop Fashion"/>
    <n v="55748694"/>
    <s v="cherrygillaroa"/>
    <s v="Ok naman siya, pero dapat ilagay ni seller sa plastic lalo na puti tela niya para d na madumihan, pero ok lang naman ang item,"/>
    <n v="5"/>
    <n v="1"/>
    <x v="0"/>
    <x v="1"/>
    <x v="0"/>
    <x v="0"/>
    <x v="0"/>
    <x v="0"/>
    <x v="0"/>
    <x v="0"/>
    <x v="0"/>
    <x v="0"/>
    <x v="0"/>
    <x v="0"/>
    <x v="0"/>
  </r>
  <r>
    <n v="2.0210706491491286E+17"/>
    <d v="2021-07-06T00:00:00"/>
    <n v="4914912853"/>
    <n v="4360427761"/>
    <n v="1507685"/>
    <s v="SS Swim Shop Fashion"/>
    <n v="55748694"/>
    <s v="i*****n"/>
    <s v="Excellent quality very accommodating seller well packaged item shipped immediately will order again thank you very much"/>
    <n v="5"/>
    <n v="1"/>
    <x v="0"/>
    <x v="1"/>
    <x v="0"/>
    <x v="0"/>
    <x v="0"/>
    <x v="0"/>
    <x v="0"/>
    <x v="0"/>
    <x v="0"/>
    <x v="0"/>
    <x v="0"/>
    <x v="0"/>
    <x v="0"/>
  </r>
  <r>
    <n v="2.0210706471167939E+17"/>
    <d v="2021-07-06T00:00:00"/>
    <n v="4711679395"/>
    <n v="4360427761"/>
    <n v="1507685"/>
    <s v="SS Swim Shop Fashion"/>
    <n v="55748694"/>
    <s v="k*****e"/>
    <s v="sobrang ganda thankyousomuch seller ang ganda ng tela super worth it. will order again ðŸ¥°ðŸ¥°ðŸ¥°ðŸ¥°ðŸ¥°ðŸ¥°ðŸ¥°ðŸ¥°ðŸ¥°ðŸ¥°ðŸ¥°ðŸ¥°ðŸ¥°ðŸ¥°ðŸ¥°ðŸ¥°ðŸ¥°ðŸ¥°ðŸ¥°ðŸ¥°ðŸ¥°ðŸ¥°ðŸ¥°ðŸ¥°ðŸ¥°ðŸ¥°ðŸ¥° "/>
    <n v="5"/>
    <n v="0"/>
    <x v="0"/>
    <x v="0"/>
    <x v="1"/>
    <x v="0"/>
    <x v="1"/>
    <x v="1"/>
    <x v="0"/>
    <x v="0"/>
    <x v="0"/>
    <x v="0"/>
    <x v="0"/>
    <x v="0"/>
    <x v="0"/>
  </r>
  <r>
    <n v="2.0210706523181056E+17"/>
    <d v="2021-07-06T00:00:00"/>
    <n v="5231810546"/>
    <n v="4360427761"/>
    <n v="1507685"/>
    <s v="SS Swim Shop Fashion"/>
    <n v="55748694"/>
    <s v="m*****1"/>
    <s v="So happy with these products. Malalambot yung tela, tama yung mga kulay at kumpleto din ang orders ko. Thank you so much sa shop na ito at sa shopee â¤ï¸"/>
    <n v="5"/>
    <n v="1"/>
    <x v="0"/>
    <x v="1"/>
    <x v="0"/>
    <x v="0"/>
    <x v="0"/>
    <x v="0"/>
    <x v="0"/>
    <x v="0"/>
    <x v="0"/>
    <x v="0"/>
    <x v="0"/>
    <x v="0"/>
    <x v="0"/>
  </r>
  <r>
    <n v="2.0210706506940422E+17"/>
    <d v="2021-07-06T00:00:00"/>
    <n v="5069404215"/>
    <n v="4360427761"/>
    <n v="1507685"/>
    <s v="SS Swim Shop Fashion"/>
    <n v="55748694"/>
    <s v="bogszerobuster"/>
    <s v="Salamat po shopee at sa seller ang ganda po ng item. I recommed this shop, napakaganda po tlaga! Maraming salamat po at saka duon sa rider kilalang kilala na talaga ako.. God bless po sa lahat!"/>
    <n v="5"/>
    <n v="0"/>
    <x v="0"/>
    <x v="0"/>
    <x v="1"/>
    <x v="0"/>
    <x v="1"/>
    <x v="1"/>
    <x v="0"/>
    <x v="0"/>
    <x v="0"/>
    <x v="0"/>
    <x v="0"/>
    <x v="0"/>
    <x v="0"/>
  </r>
  <r>
    <n v="2.0210706522639376E+17"/>
    <d v="2021-07-06T00:00:00"/>
    <n v="5226393759"/>
    <n v="4360427761"/>
    <n v="1507685"/>
    <s v="SS Swim Shop Fashion"/>
    <n v="55748694"/>
    <s v="m*****l"/>
    <s v="It started with a kiss on your mama's couch 2012 was nothing serious I know we caught the feels, it got really real Too good to be true, I guess I thought you was, yeah  Why did I run away, run away, run away? Oh, your love was everything, everything, everything I know it's gettin' late, gettin' lat"/>
    <n v="5"/>
    <n v="1"/>
    <x v="0"/>
    <x v="1"/>
    <x v="0"/>
    <x v="0"/>
    <x v="0"/>
    <x v="0"/>
    <x v="0"/>
    <x v="0"/>
    <x v="0"/>
    <x v="0"/>
    <x v="0"/>
    <x v="0"/>
    <x v="0"/>
  </r>
  <r>
    <n v="2.0210706525469779E+17"/>
    <d v="2021-07-06T00:00:00"/>
    <n v="5254697779"/>
    <n v="4360427761"/>
    <n v="1507685"/>
    <s v="SS Swim Shop Fashion"/>
    <n v="55748694"/>
    <s v="melanie_tuazon"/>
    <s v="na deliver naman ng mabilis ang items kaso manipis lang yun tela ok sya sa mga dark colors pag mga light colors yun napili mo sobrang nipis kasi ng tela."/>
    <n v="5"/>
    <n v="0"/>
    <x v="0"/>
    <x v="0"/>
    <x v="1"/>
    <x v="0"/>
    <x v="1"/>
    <x v="1"/>
    <x v="0"/>
    <x v="0"/>
    <x v="0"/>
    <x v="0"/>
    <x v="0"/>
    <x v="0"/>
    <x v="0"/>
  </r>
  <r>
    <n v="2.0210706523389331E+17"/>
    <d v="2021-07-06T00:00:00"/>
    <n v="5233893324"/>
    <n v="4360427761"/>
    <n v="1507685"/>
    <s v="SS Swim Shop Fashion"/>
    <n v="55748694"/>
    <s v="i*****e"/>
    <s v="Mejo manipis lang yung tela pero good for its price na. Very fast delivery---it just took approximately 3days to arrive."/>
    <n v="5"/>
    <n v="1"/>
    <x v="0"/>
    <x v="1"/>
    <x v="0"/>
    <x v="0"/>
    <x v="0"/>
    <x v="0"/>
    <x v="0"/>
    <x v="0"/>
    <x v="0"/>
    <x v="0"/>
    <x v="0"/>
    <x v="0"/>
    <x v="0"/>
  </r>
  <r>
    <n v="2.0210706526297619E+17"/>
    <d v="2021-07-06T00:00:00"/>
    <n v="5262976204"/>
    <n v="4360427761"/>
    <n v="1507685"/>
    <s v="SS Swim Shop Fashion"/>
    <n v="55748694"/>
    <s v="madelintano"/>
    <s v="Hello po seller,consern lng po ako sa order ko!my mga  sira po yong apat,yong black po my butas posa harap , skyblue sa my kili2x 1inch d natahi,maroon po Samy balikat di rin natahi,sak yong oldrose yong Tali nya tangal den .tinahi ko nalang para magamit dekona Sinaoli ,Sna po sa sunod pki check po."/>
    <n v="3"/>
    <n v="1"/>
    <x v="0"/>
    <x v="1"/>
    <x v="0"/>
    <x v="0"/>
    <x v="0"/>
    <x v="0"/>
    <x v="0"/>
    <x v="0"/>
    <x v="0"/>
    <x v="0"/>
    <x v="0"/>
    <x v="0"/>
    <x v="0"/>
  </r>
  <r>
    <n v="2.0210706483372717E+17"/>
    <d v="2021-07-06T00:00:00"/>
    <n v="4833727174"/>
    <n v="4360427761"/>
    <n v="1507685"/>
    <s v="SS Swim Shop Fashion"/>
    <n v="55748694"/>
    <s v="m*****8"/>
    <s v="Ang ganda lahat. Thank you â¤ï¸â¤ï¸â¤ï¸â¤ï¸ Ang ganda lahat. Thank you â¤ï¸â¤ï¸â¤ï¸â¤ï¸ Ang ganda lahat. Thank you â¤ï¸â¤ï¸â¤ï¸â¤ï¸ Ang ganda lahat. Thank you â¤ï¸â¤ï¸â¤ï¸â¤ï¸"/>
    <n v="5"/>
    <n v="0"/>
    <x v="0"/>
    <x v="0"/>
    <x v="0"/>
    <x v="0"/>
    <x v="0"/>
    <x v="0"/>
    <x v="0"/>
    <x v="0"/>
    <x v="0"/>
    <x v="0"/>
    <x v="0"/>
    <x v="0"/>
    <x v="0"/>
  </r>
  <r>
    <n v="2.0210706513829949E+17"/>
    <d v="2021-07-06T00:00:00"/>
    <n v="5138299480"/>
    <n v="4360427761"/>
    <n v="1507685"/>
    <s v="SS Swim Shop Fashion"/>
    <n v="55748694"/>
    <s v="a*****n"/>
    <s v="As expected maganda at mabilis dumating. Knitted ang tela, di makapal at di din ganun ka nipis . Hindi ka madidisappoint sa shop na to . Will order again next sale . Mura na, at sulit ang item .ðŸ˜šðŸ¥°"/>
    <n v="5"/>
    <n v="1"/>
    <x v="0"/>
    <x v="1"/>
    <x v="0"/>
    <x v="0"/>
    <x v="0"/>
    <x v="0"/>
    <x v="0"/>
    <x v="0"/>
    <x v="0"/>
    <x v="0"/>
    <x v="0"/>
    <x v="0"/>
    <x v="0"/>
  </r>
  <r>
    <n v="2.0210706483695043E+17"/>
    <d v="2021-07-06T00:00:00"/>
    <n v="4836950440"/>
    <n v="4360427761"/>
    <n v="1507685"/>
    <s v="SS Swim Shop Fashion"/>
    <n v="55748694"/>
    <s v="a*****e"/>
    <s v="mali po yung item:((((((( di po bagay sakin sayang lang. 2nd time ko na umorder dito tapos mali pa yung pangalawang order ko"/>
    <n v="1"/>
    <n v="0"/>
    <x v="0"/>
    <x v="1"/>
    <x v="0"/>
    <x v="0"/>
    <x v="0"/>
    <x v="0"/>
    <x v="0"/>
    <x v="0"/>
    <x v="0"/>
    <x v="0"/>
    <x v="0"/>
    <x v="0"/>
    <x v="0"/>
  </r>
  <r>
    <n v="2.0210706495501574E+17"/>
    <d v="2021-07-06T00:00:00"/>
    <n v="4955015752"/>
    <n v="4360427761"/>
    <n v="1507685"/>
    <s v="SS Swim Shop Fashion"/>
    <n v="55748694"/>
    <s v="j*****7"/>
    <s v="Medyo maliit sya para sa xl yata pero. Nice na din ang tela. Maganda at kasya naman sa akin. Good job pa din. Tama din yung color nya."/>
    <n v="5"/>
    <n v="1"/>
    <x v="0"/>
    <x v="1"/>
    <x v="0"/>
    <x v="0"/>
    <x v="0"/>
    <x v="0"/>
    <x v="0"/>
    <x v="0"/>
    <x v="0"/>
    <x v="0"/>
    <x v="0"/>
    <x v="0"/>
    <x v="0"/>
  </r>
  <r>
    <n v="2.0210706510784976E+17"/>
    <d v="2021-07-06T00:00:00"/>
    <n v="5107849767"/>
    <n v="4360427761"/>
    <n v="1507685"/>
    <s v="SS Swim Shop Fashion"/>
    <n v="55748694"/>
    <s v="aprilrosetelempros"/>
    <s v="Excited pa naman ako sa army green na damit kaso wrong item naman pinadala. First time kong bumili dito sa shop na to."/>
    <n v="1"/>
    <n v="0"/>
    <x v="0"/>
    <x v="1"/>
    <x v="0"/>
    <x v="0"/>
    <x v="0"/>
    <x v="0"/>
    <x v="0"/>
    <x v="0"/>
    <x v="0"/>
    <x v="0"/>
    <x v="0"/>
    <x v="0"/>
    <x v="0"/>
  </r>
  <r>
    <n v="2.0210706524717779E+17"/>
    <d v="2021-07-06T00:00:00"/>
    <n v="5247177800"/>
    <n v="4360427761"/>
    <n v="1507685"/>
    <s v="SS Swim Shop Fashion"/>
    <n v="55748694"/>
    <s v="s_mdiaz"/>
    <s v="Love this shop â¤ï¸ Ang ganda ng tela ng mga tops and ang cheap ng prices but has a good qualityðŸ”¥ and it can fit my size"/>
    <n v="5"/>
    <n v="0"/>
    <x v="0"/>
    <x v="0"/>
    <x v="0"/>
    <x v="0"/>
    <x v="1"/>
    <x v="1"/>
    <x v="0"/>
    <x v="0"/>
    <x v="0"/>
    <x v="0"/>
    <x v="0"/>
    <x v="0"/>
    <x v="0"/>
  </r>
  <r>
    <n v="2.0210706480537677E+17"/>
    <d v="2021-07-06T00:00:00"/>
    <n v="4805376752"/>
    <n v="4360427761"/>
    <n v="1507685"/>
    <s v="SS Swim Shop Fashion"/>
    <n v="55748694"/>
    <s v="m*****a"/>
    <s v="Ang ganda! Bili na kayo haha. Basta nakakasexy siya because of the tali. Pero it Depends on you pa rin naman kung hanggang saan mo hihigitin so pede din sya sa medj conservative hehe"/>
    <n v="5"/>
    <n v="0"/>
    <x v="0"/>
    <x v="0"/>
    <x v="0"/>
    <x v="0"/>
    <x v="1"/>
    <x v="0"/>
    <x v="0"/>
    <x v="0"/>
    <x v="0"/>
    <x v="0"/>
    <x v="0"/>
    <x v="0"/>
    <x v="0"/>
  </r>
  <r>
    <n v="2.0210706485765878E+17"/>
    <d v="2021-07-06T00:00:00"/>
    <n v="4857658780"/>
    <n v="4360427761"/>
    <n v="1507685"/>
    <s v="SS Swim Shop Fashion"/>
    <n v="55748694"/>
    <s v="l*****4"/>
    <s v="Ang ganda po ng quality hindi ko na nailagay kasi sa sobrang excited namin ginamit na namin. ðŸ˜Šâ™¥ï¸ Mejo natagalan lang po pero worth it po ung pag aantay. ðŸ˜Šâ™¥ï¸"/>
    <n v="5"/>
    <n v="0"/>
    <x v="0"/>
    <x v="0"/>
    <x v="0"/>
    <x v="0"/>
    <x v="0"/>
    <x v="0"/>
    <x v="0"/>
    <x v="0"/>
    <x v="0"/>
    <x v="0"/>
    <x v="0"/>
    <x v="0"/>
    <x v="0"/>
  </r>
  <r>
    <n v="2.0210706514912099E+17"/>
    <d v="2021-07-06T00:00:00"/>
    <n v="5149120980"/>
    <n v="4360427761"/>
    <n v="1507685"/>
    <s v="SS Swim Shop Fashion"/>
    <n v="55748694"/>
    <s v="l*****8"/>
    <s v="Maganda ito kaso manipis kaya hindi masusuot nang matagal. Sa kapatid ko kasi ito at matangkad siya kaya hindi niya bet."/>
    <n v="4"/>
    <n v="1"/>
    <x v="0"/>
    <x v="1"/>
    <x v="0"/>
    <x v="0"/>
    <x v="0"/>
    <x v="0"/>
    <x v="0"/>
    <x v="0"/>
    <x v="0"/>
    <x v="0"/>
    <x v="0"/>
    <x v="0"/>
    <x v="0"/>
  </r>
  <r>
    <n v="2.0210706506892723E+17"/>
    <d v="2021-07-06T00:00:00"/>
    <n v="5068927241"/>
    <n v="4360427761"/>
    <n v="1507685"/>
    <s v="SS Swim Shop Fashion"/>
    <n v="55748694"/>
    <s v="m*****e"/>
    <s v="Maganda ang quality ng tela. Comfortable suotin at kasyang kasya. Di maluwang, di masikip, as in sakto lang. Thank you, seller!"/>
    <n v="5"/>
    <n v="0"/>
    <x v="0"/>
    <x v="0"/>
    <x v="0"/>
    <x v="0"/>
    <x v="0"/>
    <x v="0"/>
    <x v="0"/>
    <x v="0"/>
    <x v="0"/>
    <x v="0"/>
    <x v="0"/>
    <x v="0"/>
    <x v="0"/>
  </r>
  <r>
    <n v="2.0210706459443008E+17"/>
    <d v="2021-07-06T00:00:00"/>
    <n v="4594430072"/>
    <n v="4360427761"/>
    <n v="1507685"/>
    <s v="SS Swim Shop Fashion"/>
    <n v="55748694"/>
    <s v="mikaislove"/>
    <s v="     Thankyouuuu    Maganda xa kaya maliit pala ung size hahahah    Pero keri lang, need dapat sexy kah para masuot moh xa    Pero ok nman xa sa price nia      Salamat Seller ðŸ¥°      ðŸ¥°ðŸ¥°ðŸ¥°ðŸ¥°ðŸ¥°ðŸ¥°ðŸ¥°ðŸ¥°ðŸ¥°ðŸ¥°ðŸ¥°ðŸ¥°ðŸ¥°ðŸ¥°ðŸ¥°         ðŸ¥°ðŸ¥°ðŸ¥°ðŸ¥°ðŸ¥°ðŸ¥°ðŸ¥°ðŸ¥°ðŸ¥°ðŸ¥°ðŸ¥°ðŸ¥°ðŸ¥°ðŸ¥°ðŸ¥°          ðŸ¥°ðŸ¥°ðŸ¥°ðŸ¥°ðŸ¥°ðŸ¥°ðŸ¥°ðŸ¥°ðŸ¥°ðŸ¥°ðŸ¥°ðŸ¥°ðŸ¥°ðŸ¥°ðŸ¥°        "/>
    <n v="5"/>
    <n v="0"/>
    <x v="0"/>
    <x v="0"/>
    <x v="0"/>
    <x v="0"/>
    <x v="1"/>
    <x v="1"/>
    <x v="0"/>
    <x v="0"/>
    <x v="0"/>
    <x v="0"/>
    <x v="0"/>
    <x v="0"/>
    <x v="0"/>
  </r>
  <r>
    <n v="2.0210706473773235E+17"/>
    <d v="2021-07-06T00:00:00"/>
    <n v="4737732350"/>
    <n v="4360427761"/>
    <n v="1507685"/>
    <s v="SS Swim Shop Fashion"/>
    <n v="55748694"/>
    <s v="n*****h"/>
    <s v="Ok naman yung,item and yung courier ang bait din 5 star para sa item, courier and sa seller kasi nag rerespond sya hehe "/>
    <n v="5"/>
    <n v="0"/>
    <x v="0"/>
    <x v="0"/>
    <x v="1"/>
    <x v="0"/>
    <x v="0"/>
    <x v="0"/>
    <x v="0"/>
    <x v="0"/>
    <x v="0"/>
    <x v="0"/>
    <x v="0"/>
    <x v="0"/>
    <x v="0"/>
  </r>
  <r>
    <n v="2.0210706519658282E+17"/>
    <d v="2021-07-06T00:00:00"/>
    <n v="5196582831"/>
    <n v="4360427761"/>
    <n v="1507685"/>
    <s v="SS Swim Shop Fashion"/>
    <n v="55748694"/>
    <s v="j*****o"/>
    <s v="Thaaaaaaaaaaaaaaaaankyooouuuuuuuuuuuuusomuch seller! Ang gaaaaagaaaaanda po. I will order again po soon. Thaaankyou po."/>
    <n v="5"/>
    <n v="1"/>
    <x v="0"/>
    <x v="1"/>
    <x v="0"/>
    <x v="0"/>
    <x v="0"/>
    <x v="0"/>
    <x v="0"/>
    <x v="0"/>
    <x v="0"/>
    <x v="0"/>
    <x v="0"/>
    <x v="0"/>
    <x v="0"/>
  </r>
  <r>
    <n v="2.0210706498622416E+17"/>
    <d v="2021-07-06T00:00:00"/>
    <n v="4986224156"/>
    <n v="4360427761"/>
    <n v="1507685"/>
    <s v="SS Swim Shop Fashion"/>
    <n v="55748694"/>
    <s v="lailahmae18"/>
    <s v=""/>
    <n v="5"/>
    <n v="0"/>
    <x v="0"/>
    <x v="0"/>
    <x v="1"/>
    <x v="0"/>
    <x v="1"/>
    <x v="1"/>
    <x v="0"/>
    <x v="0"/>
    <x v="0"/>
    <x v="0"/>
    <x v="0"/>
    <x v="0"/>
    <x v="0"/>
  </r>
  <r>
    <n v="2.02107064691864E+17"/>
    <d v="2021-07-06T00:00:00"/>
    <n v="4691864011"/>
    <n v="4360427761"/>
    <n v="1507685"/>
    <s v="SS Swim Shop Fashion"/>
    <n v="55748694"/>
    <s v="j*****g"/>
    <s v="Yey! I got my order. Thank u seller ganda ng quality ng mga tops mabilis din dumating sakin nagustohan ko sya. Wala namang damage okay lahat."/>
    <n v="5"/>
    <n v="0"/>
    <x v="0"/>
    <x v="0"/>
    <x v="1"/>
    <x v="0"/>
    <x v="1"/>
    <x v="1"/>
    <x v="0"/>
    <x v="0"/>
    <x v="0"/>
    <x v="0"/>
    <x v="0"/>
    <x v="0"/>
    <x v="0"/>
  </r>
  <r>
    <n v="2.0210706516997744E+17"/>
    <d v="2021-07-06T00:00:00"/>
    <n v="5169977448"/>
    <n v="4360427761"/>
    <n v="1507685"/>
    <s v="SS Swim Shop Fashion"/>
    <n v="55748694"/>
    <s v="v*****i"/>
    <s v="the tela is ribbed knit. too tight for my size pero bet ko naman. okay naman yung pagkakatahi. complete ordersâ€¦â€¦â€¦â€¦â€¦â€¦â€¦.."/>
    <n v="5"/>
    <n v="1"/>
    <x v="0"/>
    <x v="1"/>
    <x v="0"/>
    <x v="0"/>
    <x v="0"/>
    <x v="0"/>
    <x v="0"/>
    <x v="0"/>
    <x v="0"/>
    <x v="0"/>
    <x v="0"/>
    <x v="0"/>
    <x v="0"/>
  </r>
  <r>
    <n v="2.0210706494015878E+17"/>
    <d v="2021-07-06T00:00:00"/>
    <n v="4940158797"/>
    <n v="4360427761"/>
    <n v="1507685"/>
    <s v="SS Swim Shop Fashion"/>
    <n v="55748694"/>
    <s v="wzhel"/>
    <s v="Ang ganda nyaðŸ’“ I love itâ¤ï¸ Ang bait pa ng nag deliver ðŸ˜… Recommended ko tong seller na to â¤ï¸ Very well packed rn syaðŸ’“ wlang damage ung item. Nagustuhan ko tlga syaâ¤ï¸ May mga ibang color nga lng. Will order again. Thank you sellerðŸ˜Š"/>
    <n v="4"/>
    <n v="0"/>
    <x v="0"/>
    <x v="1"/>
    <x v="0"/>
    <x v="0"/>
    <x v="0"/>
    <x v="1"/>
    <x v="0"/>
    <x v="0"/>
    <x v="0"/>
    <x v="0"/>
    <x v="0"/>
    <x v="0"/>
    <x v="0"/>
  </r>
  <r>
    <n v="2.0210706507185638E+17"/>
    <d v="2021-07-06T00:00:00"/>
    <n v="5071856400"/>
    <n v="4360427761"/>
    <n v="1507685"/>
    <s v="SS Swim Shop Fashion"/>
    <n v="55748694"/>
    <s v="b*****3"/>
    <s v="Just got the parcel knina lang.. Salamat seller sa Kay Kuya na nag deliver. ðŸ§¡"/>
    <n v="5"/>
    <n v="0"/>
    <x v="0"/>
    <x v="0"/>
    <x v="1"/>
    <x v="0"/>
    <x v="1"/>
    <x v="0"/>
    <x v="0"/>
    <x v="0"/>
    <x v="0"/>
    <x v="0"/>
    <x v="0"/>
    <x v="0"/>
    <x v="0"/>
  </r>
  <r>
    <n v="2.0210706495757594E+17"/>
    <d v="2021-07-06T00:00:00"/>
    <n v="4957575937"/>
    <n v="4360427761"/>
    <n v="1507685"/>
    <s v="SS Swim Shop Fashion"/>
    <n v="55748694"/>
    <s v="d*****o"/>
    <s v="Nice yung quality ng damit, considering it's price it's definitely worth the bayad.  Jsjwgwgvsjsbsjsoqmsbhsjxbwksondbxjxjxjjdbsbsksnsbbzbsjsnsksnsoz"/>
    <n v="5"/>
    <n v="0"/>
    <x v="0"/>
    <x v="0"/>
    <x v="0"/>
    <x v="0"/>
    <x v="0"/>
    <x v="0"/>
    <x v="0"/>
    <x v="0"/>
    <x v="0"/>
    <x v="0"/>
    <x v="0"/>
    <x v="0"/>
    <x v="0"/>
  </r>
  <r>
    <n v="2.0210706520781382E+17"/>
    <d v="2021-07-06T00:00:00"/>
    <n v="5207813840"/>
    <n v="4360427761"/>
    <n v="1507685"/>
    <s v="SS Swim Shop Fashion"/>
    <n v="55748694"/>
    <s v="t*****6"/>
    <s v="Nice nice nice nice nice nice nice nice nice nice nice nice nice nice nice nice nice nice nice nice nice nice nice nice nice nice nice nice nice nice nice nice nice nice nice nice nice nice nice nice nice nice nice"/>
    <n v="5"/>
    <n v="0"/>
    <x v="0"/>
    <x v="0"/>
    <x v="1"/>
    <x v="0"/>
    <x v="1"/>
    <x v="1"/>
    <x v="0"/>
    <x v="0"/>
    <x v="0"/>
    <x v="0"/>
    <x v="0"/>
    <x v="0"/>
    <x v="0"/>
  </r>
  <r>
    <n v="2.0210706493891485E+17"/>
    <d v="2021-07-06T00:00:00"/>
    <n v="4938914860"/>
    <n v="4360427761"/>
    <n v="1507685"/>
    <s v="SS Swim Shop Fashion"/>
    <n v="55748694"/>
    <s v="c*****e"/>
    <s v="Satisfied and happy naman ako. Sulit na for its price. Mejo delayed nga lang na ship. But overall, nice buy. Sakto sa kin ang fit. ðŸ˜Š Thanks seller."/>
    <n v="5"/>
    <n v="1"/>
    <x v="0"/>
    <x v="1"/>
    <x v="0"/>
    <x v="0"/>
    <x v="0"/>
    <x v="0"/>
    <x v="0"/>
    <x v="0"/>
    <x v="0"/>
    <x v="0"/>
    <x v="0"/>
    <x v="0"/>
    <x v="0"/>
  </r>
  <r>
    <n v="2.0210706509830989E+17"/>
    <d v="2021-07-06T00:00:00"/>
    <n v="5098309883"/>
    <n v="4360427761"/>
    <n v="1507685"/>
    <s v="SS Swim Shop Fashion"/>
    <n v="55748694"/>
    <s v="r*****o"/>
    <s v="Ang gandaaaaaaaaa di ko inexpect. Would love to have in all colors huhu. Maganda yung tela for me. Anddd maayos and pagkakatahi."/>
    <n v="5"/>
    <n v="0"/>
    <x v="0"/>
    <x v="0"/>
    <x v="0"/>
    <x v="0"/>
    <x v="0"/>
    <x v="0"/>
    <x v="0"/>
    <x v="0"/>
    <x v="0"/>
    <x v="0"/>
    <x v="0"/>
    <x v="0"/>
    <x v="0"/>
  </r>
  <r>
    <n v="2.0210706522931206E+17"/>
    <d v="2021-07-06T00:00:00"/>
    <n v="5229312077"/>
    <n v="4360427761"/>
    <n v="1507685"/>
    <s v="SS Swim Shop Fashion"/>
    <n v="55748694"/>
    <s v="julieannparica"/>
    <s v="Sobrang ganda ng mga item nila hindi kayo mag sisisi Sulit lahat ng binayad nyo grabe! ðŸ˜ order na kayo sa shop na to super legit ang kapal din ng tela nila  THANK YOU SELLER!  SALAMAT SHOPEEâ¤"/>
    <n v="5"/>
    <n v="1"/>
    <x v="0"/>
    <x v="1"/>
    <x v="0"/>
    <x v="0"/>
    <x v="0"/>
    <x v="0"/>
    <x v="0"/>
    <x v="0"/>
    <x v="0"/>
    <x v="0"/>
    <x v="0"/>
    <x v="0"/>
    <x v="0"/>
  </r>
  <r>
    <n v="2.0210706463378694E+17"/>
    <d v="2021-07-06T00:00:00"/>
    <n v="4633786932"/>
    <n v="4360427761"/>
    <n v="1507685"/>
    <s v="SS Swim Shop Fashion"/>
    <n v="55748694"/>
    <s v="angelartiaga"/>
    <s v="ang gandaðŸ™ðŸ»ðŸ˜"/>
    <n v="5"/>
    <n v="1"/>
    <x v="0"/>
    <x v="1"/>
    <x v="0"/>
    <x v="0"/>
    <x v="0"/>
    <x v="0"/>
    <x v="0"/>
    <x v="0"/>
    <x v="0"/>
    <x v="0"/>
    <x v="0"/>
    <x v="0"/>
    <x v="0"/>
  </r>
  <r>
    <n v="2.0210706477963597E+17"/>
    <d v="2021-07-06T00:00:00"/>
    <n v="4779635954"/>
    <n v="4360427761"/>
    <n v="1507685"/>
    <s v="SS Swim Shop Fashion"/>
    <n v="55748694"/>
    <s v="r*****c"/>
    <s v="my sister love ittttttttttt very much! It makes her looks very slim!!!!!!!!!!! We will order again for sureeeeeeeeeee"/>
    <n v="5"/>
    <n v="1"/>
    <x v="0"/>
    <x v="1"/>
    <x v="0"/>
    <x v="0"/>
    <x v="0"/>
    <x v="0"/>
    <x v="0"/>
    <x v="0"/>
    <x v="0"/>
    <x v="0"/>
    <x v="0"/>
    <x v="0"/>
    <x v="0"/>
  </r>
  <r>
    <n v="2.0210706477420954E+17"/>
    <d v="2021-07-06T00:00:00"/>
    <n v="4774209543"/>
    <n v="4360427761"/>
    <n v="1507685"/>
    <s v="SS Swim Shop Fashion"/>
    <n v="55748694"/>
    <s v="m*****a"/>
    <s v="Medyo matagal makuha yung item pero okay lang thumbs up padin kay seller nagrereply sa mga queriesðŸ‘ðŸ‘Maganda yung tela hindi manipisðŸ‘ðŸ‘ðŸ‘ thank you seller"/>
    <n v="5"/>
    <n v="0"/>
    <x v="0"/>
    <x v="0"/>
    <x v="0"/>
    <x v="0"/>
    <x v="0"/>
    <x v="0"/>
    <x v="0"/>
    <x v="0"/>
    <x v="0"/>
    <x v="0"/>
    <x v="0"/>
    <x v="0"/>
    <x v="0"/>
  </r>
  <r>
    <n v="2.0210706514852614E+17"/>
    <d v="2021-07-06T00:00:00"/>
    <n v="5148526147"/>
    <n v="4360427761"/>
    <n v="1507685"/>
    <s v="SS Swim Shop Fashion"/>
    <n v="55748694"/>
    <s v="bautistastephanie01"/>
    <s v="I love the quality ðŸ˜ matagal lang ma ship ðŸ¥º pero okay sya order ulit ako soon ðŸ˜˜"/>
    <n v="5"/>
    <n v="1"/>
    <x v="0"/>
    <x v="1"/>
    <x v="0"/>
    <x v="0"/>
    <x v="0"/>
    <x v="0"/>
    <x v="0"/>
    <x v="0"/>
    <x v="0"/>
    <x v="0"/>
    <x v="0"/>
    <x v="0"/>
    <x v="0"/>
  </r>
  <r>
    <n v="2.0210706518097075E+17"/>
    <d v="2021-07-06T00:00:00"/>
    <n v="5180970746"/>
    <n v="4360427761"/>
    <n v="1507685"/>
    <s v="SS Swim Shop Fashion"/>
    <n v="55748694"/>
    <s v="p*****b"/>
    <s v="okay naman po salamat"/>
    <n v="5"/>
    <n v="0"/>
    <x v="0"/>
    <x v="0"/>
    <x v="1"/>
    <x v="0"/>
    <x v="0"/>
    <x v="0"/>
    <x v="0"/>
    <x v="0"/>
    <x v="0"/>
    <x v="0"/>
    <x v="0"/>
    <x v="0"/>
    <x v="0"/>
  </r>
  <r>
    <n v="2.0210706503394419E+17"/>
    <d v="2021-07-06T00:00:00"/>
    <n v="5033944177"/>
    <n v="4360427761"/>
    <n v="1507685"/>
    <s v="SS Swim Shop Fashion"/>
    <n v="55748694"/>
    <s v="c*****8"/>
    <s v="HAHSHAJANZJAVZHABXHSJAKABSHSHWGQHAJAHSHSHAHA"/>
    <n v="5"/>
    <n v="1"/>
    <x v="0"/>
    <x v="1"/>
    <x v="0"/>
    <x v="0"/>
    <x v="0"/>
    <x v="0"/>
    <x v="0"/>
    <x v="0"/>
    <x v="0"/>
    <x v="0"/>
    <x v="0"/>
    <x v="0"/>
    <x v="0"/>
  </r>
  <r>
    <n v="2.0210706456231741E+17"/>
    <d v="2021-07-06T00:00:00"/>
    <n v="4562317411"/>
    <n v="4360427761"/>
    <n v="1507685"/>
    <s v="SS Swim Shop Fashion"/>
    <n v="55748694"/>
    <s v="justinr02"/>
    <s v="Sabi e cancel nlng pero Wala padin pero ok nlng maganda Naman at Maayus pagdating kaya salamat Godbless takecare ðŸ­ðŸ˜»ðŸ˜ðŸ¥°â¤ï¸ðŸ’žðŸ¤©â™¥ï¸ðŸ’•ðŸ˜˜ðŸ’–ðŸ’—ðŸ’˜ðŸ˜²"/>
    <n v="5"/>
    <n v="0"/>
    <x v="0"/>
    <x v="0"/>
    <x v="0"/>
    <x v="0"/>
    <x v="0"/>
    <x v="0"/>
    <x v="0"/>
    <x v="0"/>
    <x v="0"/>
    <x v="0"/>
    <x v="0"/>
    <x v="0"/>
    <x v="0"/>
  </r>
  <r>
    <n v="2.021070651335193E+17"/>
    <d v="2021-07-06T00:00:00"/>
    <n v="5133519300"/>
    <n v="4360427761"/>
    <n v="1507685"/>
    <s v="SS Swim Shop Fashion"/>
    <n v="55748694"/>
    <s v="t*****o"/>
    <s v="Nice ang top pero need lang jd ko mag sugod na workout para mo hiyos pd ako tiyan :&lt; lol.   Happy with my orders tho, thank you very much seller."/>
    <n v="5"/>
    <n v="0"/>
    <x v="0"/>
    <x v="0"/>
    <x v="0"/>
    <x v="0"/>
    <x v="0"/>
    <x v="0"/>
    <x v="0"/>
    <x v="0"/>
    <x v="0"/>
    <x v="0"/>
    <x v="0"/>
    <x v="0"/>
    <x v="0"/>
  </r>
  <r>
    <n v="2.0210706527625117E+17"/>
    <d v="2021-07-06T00:00:00"/>
    <n v="5276251167"/>
    <n v="9752389108"/>
    <n v="110329"/>
    <s v="BCUA Lingerie Bra and Panty"/>
    <n v="50114777"/>
    <s v="cabilbilrona"/>
    <s v="Thnakyou seller ang ganda ng mga item kaso pang medyo maliit pa pala sakin yung XL sana nag dagdag na lang ako ng size. Pero supper ganda talaga ng mga item nya. Thankyou din kuya raider."/>
    <n v="5"/>
    <n v="0"/>
    <x v="0"/>
    <x v="1"/>
    <x v="0"/>
    <x v="0"/>
    <x v="0"/>
    <x v="0"/>
    <x v="0"/>
    <x v="0"/>
    <x v="0"/>
    <x v="0"/>
    <x v="0"/>
    <x v="0"/>
    <x v="0"/>
  </r>
  <r>
    <n v="2.0210706510665341E+17"/>
    <d v="2021-07-06T00:00:00"/>
    <n v="5106653399"/>
    <n v="9752389108"/>
    <n v="110329"/>
    <s v="BCUA Lingerie Bra and Panty"/>
    <n v="50114777"/>
    <s v="rademo2469"/>
    <s v="Very good quality...maganda as in! Received what I ordered...ðŸ’›ðŸ’›ðŸ’›"/>
    <n v="5"/>
    <n v="1"/>
    <x v="0"/>
    <x v="1"/>
    <x v="0"/>
    <x v="0"/>
    <x v="0"/>
    <x v="0"/>
    <x v="0"/>
    <x v="0"/>
    <x v="0"/>
    <x v="0"/>
    <x v="0"/>
    <x v="0"/>
    <x v="0"/>
  </r>
  <r>
    <n v="2.021070648066167E+17"/>
    <d v="2021-07-06T00:00:00"/>
    <n v="4806616714"/>
    <n v="9752389108"/>
    <n v="110329"/>
    <s v="BCUA Lingerie Bra and Panty"/>
    <n v="50114777"/>
    <s v="janpatrick1901"/>
    <s v=""/>
    <n v="5"/>
    <n v="1"/>
    <x v="0"/>
    <x v="1"/>
    <x v="0"/>
    <x v="0"/>
    <x v="0"/>
    <x v="0"/>
    <x v="0"/>
    <x v="0"/>
    <x v="0"/>
    <x v="0"/>
    <x v="0"/>
    <x v="0"/>
    <x v="0"/>
  </r>
  <r>
    <n v="2.0210706525536717E+17"/>
    <d v="2021-07-06T00:00:00"/>
    <n v="5255367179"/>
    <n v="9752389108"/>
    <n v="110329"/>
    <s v="BCUA Lingerie Bra and Panty"/>
    <n v="50114777"/>
    <s v="arrevadojianalorraine14"/>
    <s v=""/>
    <n v="5"/>
    <n v="1"/>
    <x v="0"/>
    <x v="1"/>
    <x v="0"/>
    <x v="0"/>
    <x v="0"/>
    <x v="0"/>
    <x v="0"/>
    <x v="0"/>
    <x v="0"/>
    <x v="0"/>
    <x v="0"/>
    <x v="0"/>
    <x v="0"/>
  </r>
  <r>
    <n v="2.0210706483333286E+17"/>
    <d v="2021-07-06T00:00:00"/>
    <n v="4833332849"/>
    <n v="9752389108"/>
    <n v="110329"/>
    <s v="BCUA Lingerie Bra and Panty"/>
    <n v="50114777"/>
    <s v="arseione"/>
    <s v=""/>
    <n v="5"/>
    <n v="1"/>
    <x v="0"/>
    <x v="1"/>
    <x v="0"/>
    <x v="0"/>
    <x v="0"/>
    <x v="0"/>
    <x v="0"/>
    <x v="0"/>
    <x v="0"/>
    <x v="0"/>
    <x v="0"/>
    <x v="0"/>
    <x v="0"/>
  </r>
  <r>
    <n v="2.0210706512422003E+17"/>
    <d v="2021-07-06T00:00:00"/>
    <n v="5124220039"/>
    <n v="9752389108"/>
    <n v="110329"/>
    <s v="BCUA Lingerie Bra and Panty"/>
    <n v="50114777"/>
    <s v="fareah26"/>
    <s v=""/>
    <n v="5"/>
    <n v="1"/>
    <x v="0"/>
    <x v="1"/>
    <x v="0"/>
    <x v="0"/>
    <x v="0"/>
    <x v="0"/>
    <x v="0"/>
    <x v="0"/>
    <x v="0"/>
    <x v="0"/>
    <x v="0"/>
    <x v="0"/>
    <x v="0"/>
  </r>
  <r>
    <n v="2.021070651297433E+17"/>
    <d v="2021-07-06T00:00:00"/>
    <n v="5129743285"/>
    <n v="9752389108"/>
    <n v="110329"/>
    <s v="BCUA Lingerie Bra and Panty"/>
    <n v="50114777"/>
    <s v="airenebagenben"/>
    <s v=""/>
    <n v="5"/>
    <n v="0"/>
    <x v="0"/>
    <x v="0"/>
    <x v="1"/>
    <x v="0"/>
    <x v="1"/>
    <x v="1"/>
    <x v="0"/>
    <x v="0"/>
    <x v="0"/>
    <x v="0"/>
    <x v="0"/>
    <x v="0"/>
    <x v="0"/>
  </r>
  <r>
    <n v="2.0210706512974563E+17"/>
    <d v="2021-07-06T00:00:00"/>
    <n v="5129745637"/>
    <n v="9752389108"/>
    <n v="110329"/>
    <s v="BCUA Lingerie Bra and Panty"/>
    <n v="50114777"/>
    <s v="airenebagenben"/>
    <s v=""/>
    <n v="5"/>
    <n v="0"/>
    <x v="0"/>
    <x v="0"/>
    <x v="1"/>
    <x v="0"/>
    <x v="1"/>
    <x v="1"/>
    <x v="0"/>
    <x v="0"/>
    <x v="0"/>
    <x v="0"/>
    <x v="0"/>
    <x v="0"/>
    <x v="0"/>
  </r>
  <r>
    <n v="2.0210706523771462E+17"/>
    <d v="2021-07-06T00:00:00"/>
    <n v="5237714608"/>
    <n v="9752389108"/>
    <n v="110329"/>
    <s v="BCUA Lingerie Bra and Panty"/>
    <n v="50114777"/>
    <s v="menoi021"/>
    <s v=""/>
    <n v="5"/>
    <n v="0"/>
    <x v="0"/>
    <x v="0"/>
    <x v="1"/>
    <x v="0"/>
    <x v="1"/>
    <x v="1"/>
    <x v="0"/>
    <x v="0"/>
    <x v="0"/>
    <x v="0"/>
    <x v="0"/>
    <x v="0"/>
    <x v="0"/>
  </r>
  <r>
    <n v="2.0210706480631267E+17"/>
    <d v="2021-07-06T00:00:00"/>
    <n v="4806312662"/>
    <n v="9752389108"/>
    <n v="110329"/>
    <s v="BCUA Lingerie Bra and Panty"/>
    <n v="50114777"/>
    <s v="leyvacath08"/>
    <s v=""/>
    <n v="5"/>
    <n v="1"/>
    <x v="0"/>
    <x v="1"/>
    <x v="0"/>
    <x v="0"/>
    <x v="0"/>
    <x v="0"/>
    <x v="0"/>
    <x v="0"/>
    <x v="0"/>
    <x v="0"/>
    <x v="0"/>
    <x v="0"/>
    <x v="0"/>
  </r>
  <r>
    <n v="2.0210706513345558E+17"/>
    <d v="2021-07-06T00:00:00"/>
    <n v="5133455575"/>
    <n v="9752389108"/>
    <n v="110329"/>
    <s v="BCUA Lingerie Bra and Panty"/>
    <n v="50114777"/>
    <s v="s7znplucvy"/>
    <s v=""/>
    <n v="5"/>
    <n v="1"/>
    <x v="0"/>
    <x v="1"/>
    <x v="0"/>
    <x v="0"/>
    <x v="0"/>
    <x v="0"/>
    <x v="0"/>
    <x v="0"/>
    <x v="0"/>
    <x v="0"/>
    <x v="0"/>
    <x v="0"/>
    <x v="0"/>
  </r>
  <r>
    <n v="2.02107065243868E+17"/>
    <d v="2021-07-06T00:00:00"/>
    <n v="5243868007"/>
    <n v="9752389108"/>
    <n v="110329"/>
    <s v="BCUA Lingerie Bra and Panty"/>
    <n v="50114777"/>
    <s v="aizacusaycoronado"/>
    <s v=""/>
    <n v="5"/>
    <n v="1"/>
    <x v="0"/>
    <x v="1"/>
    <x v="0"/>
    <x v="0"/>
    <x v="0"/>
    <x v="0"/>
    <x v="0"/>
    <x v="0"/>
    <x v="0"/>
    <x v="0"/>
    <x v="0"/>
    <x v="0"/>
    <x v="0"/>
  </r>
  <r>
    <n v="2.0210706527520262E+17"/>
    <d v="2021-07-06T00:00:00"/>
    <n v="5275202627"/>
    <n v="9752389108"/>
    <n v="110329"/>
    <s v="BCUA Lingerie Bra and Panty"/>
    <n v="50114777"/>
    <s v="j*****o"/>
    <s v=""/>
    <n v="5"/>
    <n v="0"/>
    <x v="0"/>
    <x v="0"/>
    <x v="1"/>
    <x v="0"/>
    <x v="0"/>
    <x v="0"/>
    <x v="0"/>
    <x v="0"/>
    <x v="0"/>
    <x v="0"/>
    <x v="0"/>
    <x v="0"/>
    <x v="0"/>
  </r>
  <r>
    <n v="2.0210706524583798E+17"/>
    <d v="2021-07-06T00:00:00"/>
    <n v="5245837976"/>
    <n v="9752389108"/>
    <n v="110329"/>
    <s v="BCUA Lingerie Bra and Panty"/>
    <n v="50114777"/>
    <s v="j*****z"/>
    <s v=""/>
    <n v="4"/>
    <n v="0"/>
    <x v="0"/>
    <x v="1"/>
    <x v="0"/>
    <x v="0"/>
    <x v="0"/>
    <x v="0"/>
    <x v="0"/>
    <x v="0"/>
    <x v="0"/>
    <x v="0"/>
    <x v="0"/>
    <x v="0"/>
    <x v="0"/>
  </r>
  <r>
    <n v="2.0210706510870624E+17"/>
    <d v="2021-07-06T00:00:00"/>
    <n v="5108706228"/>
    <n v="9752389108"/>
    <n v="110329"/>
    <s v="BCUA Lingerie Bra and Panty"/>
    <n v="50114777"/>
    <s v="jaybelle.somera"/>
    <s v=""/>
    <n v="5"/>
    <n v="1"/>
    <x v="0"/>
    <x v="1"/>
    <x v="0"/>
    <x v="0"/>
    <x v="0"/>
    <x v="0"/>
    <x v="0"/>
    <x v="0"/>
    <x v="0"/>
    <x v="0"/>
    <x v="0"/>
    <x v="0"/>
    <x v="0"/>
  </r>
  <r>
    <n v="2.0210706489706061E+17"/>
    <d v="2021-07-06T00:00:00"/>
    <n v="4897060621"/>
    <n v="9752389108"/>
    <n v="110329"/>
    <s v="BCUA Lingerie Bra and Panty"/>
    <n v="50114777"/>
    <s v="junapuda"/>
    <s v=""/>
    <n v="5"/>
    <n v="0"/>
    <x v="0"/>
    <x v="0"/>
    <x v="1"/>
    <x v="0"/>
    <x v="0"/>
    <x v="0"/>
    <x v="0"/>
    <x v="0"/>
    <x v="0"/>
    <x v="0"/>
    <x v="0"/>
    <x v="0"/>
    <x v="0"/>
  </r>
  <r>
    <n v="2.0210706499064227E+17"/>
    <d v="2021-07-06T00:00:00"/>
    <n v="4990642275"/>
    <n v="9752389108"/>
    <n v="110329"/>
    <s v="BCUA Lingerie Bra and Panty"/>
    <n v="50114777"/>
    <s v="annegee3"/>
    <s v=""/>
    <n v="5"/>
    <n v="1"/>
    <x v="0"/>
    <x v="1"/>
    <x v="0"/>
    <x v="0"/>
    <x v="0"/>
    <x v="0"/>
    <x v="0"/>
    <x v="0"/>
    <x v="0"/>
    <x v="0"/>
    <x v="0"/>
    <x v="0"/>
    <x v="0"/>
  </r>
  <r>
    <n v="2.0210706520718112E+17"/>
    <d v="2021-07-06T00:00:00"/>
    <n v="5207181109"/>
    <n v="9752389108"/>
    <n v="110329"/>
    <s v="BCUA Lingerie Bra and Panty"/>
    <n v="50114777"/>
    <s v="aurel_paj1"/>
    <s v=""/>
    <n v="5"/>
    <n v="1"/>
    <x v="0"/>
    <x v="1"/>
    <x v="0"/>
    <x v="0"/>
    <x v="0"/>
    <x v="0"/>
    <x v="0"/>
    <x v="0"/>
    <x v="0"/>
    <x v="0"/>
    <x v="0"/>
    <x v="0"/>
    <x v="0"/>
  </r>
  <r>
    <n v="2.0210706514735357E+17"/>
    <d v="2021-07-06T00:00:00"/>
    <n v="5147353562"/>
    <n v="9752389108"/>
    <n v="110329"/>
    <s v="BCUA Lingerie Bra and Panty"/>
    <n v="50114777"/>
    <s v="angeliquecaluna"/>
    <s v=""/>
    <n v="5"/>
    <n v="1"/>
    <x v="0"/>
    <x v="1"/>
    <x v="0"/>
    <x v="0"/>
    <x v="0"/>
    <x v="0"/>
    <x v="0"/>
    <x v="0"/>
    <x v="0"/>
    <x v="0"/>
    <x v="0"/>
    <x v="0"/>
    <x v="0"/>
  </r>
  <r>
    <n v="2.0210706520650621E+17"/>
    <d v="2021-07-06T00:00:00"/>
    <n v="5206506215"/>
    <n v="9752389108"/>
    <n v="110329"/>
    <s v="BCUA Lingerie Bra and Panty"/>
    <n v="50114777"/>
    <s v="karenjoy25"/>
    <s v=""/>
    <n v="5"/>
    <n v="1"/>
    <x v="0"/>
    <x v="1"/>
    <x v="0"/>
    <x v="0"/>
    <x v="0"/>
    <x v="0"/>
    <x v="0"/>
    <x v="0"/>
    <x v="0"/>
    <x v="0"/>
    <x v="0"/>
    <x v="0"/>
    <x v="0"/>
  </r>
  <r>
    <n v="2.021070649381743E+17"/>
    <d v="2021-07-06T00:00:00"/>
    <n v="4938174291"/>
    <n v="9752389108"/>
    <n v="110329"/>
    <s v="BCUA Lingerie Bra and Panty"/>
    <n v="50114777"/>
    <s v="matthewjacob03"/>
    <s v=""/>
    <n v="5"/>
    <n v="1"/>
    <x v="0"/>
    <x v="1"/>
    <x v="0"/>
    <x v="0"/>
    <x v="0"/>
    <x v="0"/>
    <x v="0"/>
    <x v="0"/>
    <x v="0"/>
    <x v="0"/>
    <x v="0"/>
    <x v="0"/>
    <x v="0"/>
  </r>
  <r>
    <n v="2.0210706512630579E+17"/>
    <d v="2021-07-06T00:00:00"/>
    <n v="5126305786"/>
    <n v="9752389108"/>
    <n v="110329"/>
    <s v="BCUA Lingerie Bra and Panty"/>
    <n v="50114777"/>
    <s v="leajeanlacaran"/>
    <s v=""/>
    <n v="5"/>
    <n v="1"/>
    <x v="0"/>
    <x v="1"/>
    <x v="0"/>
    <x v="0"/>
    <x v="0"/>
    <x v="0"/>
    <x v="0"/>
    <x v="0"/>
    <x v="0"/>
    <x v="0"/>
    <x v="0"/>
    <x v="0"/>
    <x v="0"/>
  </r>
  <r>
    <n v="2.0210706511081718E+17"/>
    <d v="2021-07-06T00:00:00"/>
    <n v="5110817184"/>
    <n v="9752389108"/>
    <n v="110329"/>
    <s v="BCUA Lingerie Bra and Panty"/>
    <n v="50114777"/>
    <s v="2*****r"/>
    <s v=""/>
    <n v="4"/>
    <n v="1"/>
    <x v="0"/>
    <x v="1"/>
    <x v="0"/>
    <x v="0"/>
    <x v="0"/>
    <x v="0"/>
    <x v="0"/>
    <x v="0"/>
    <x v="0"/>
    <x v="0"/>
    <x v="0"/>
    <x v="0"/>
    <x v="0"/>
  </r>
  <r>
    <n v="2.0210706489004797E+17"/>
    <d v="2021-07-06T00:00:00"/>
    <n v="4890047963"/>
    <n v="9752389108"/>
    <n v="110329"/>
    <s v="BCUA Lingerie Bra and Panty"/>
    <n v="50114777"/>
    <s v="r*****6"/>
    <s v=""/>
    <n v="3"/>
    <n v="1"/>
    <x v="0"/>
    <x v="1"/>
    <x v="0"/>
    <x v="0"/>
    <x v="0"/>
    <x v="0"/>
    <x v="0"/>
    <x v="0"/>
    <x v="0"/>
    <x v="0"/>
    <x v="0"/>
    <x v="0"/>
    <x v="0"/>
  </r>
  <r>
    <n v="2.0210706501509242E+17"/>
    <d v="2021-07-06T00:00:00"/>
    <n v="5015092422"/>
    <n v="9752389108"/>
    <n v="110329"/>
    <s v="BCUA Lingerie Bra and Panty"/>
    <n v="50114777"/>
    <s v="judetherese"/>
    <s v=""/>
    <n v="5"/>
    <n v="1"/>
    <x v="0"/>
    <x v="1"/>
    <x v="0"/>
    <x v="0"/>
    <x v="0"/>
    <x v="0"/>
    <x v="0"/>
    <x v="0"/>
    <x v="0"/>
    <x v="0"/>
    <x v="0"/>
    <x v="0"/>
    <x v="0"/>
  </r>
  <r>
    <n v="2.0210706522071091E+17"/>
    <d v="2021-07-06T00:00:00"/>
    <n v="5220710903"/>
    <n v="9752389108"/>
    <n v="110329"/>
    <s v="BCUA Lingerie Bra and Panty"/>
    <n v="50114777"/>
    <s v="virgiezamesa"/>
    <s v=""/>
    <n v="5"/>
    <n v="1"/>
    <x v="0"/>
    <x v="1"/>
    <x v="0"/>
    <x v="0"/>
    <x v="0"/>
    <x v="0"/>
    <x v="0"/>
    <x v="0"/>
    <x v="0"/>
    <x v="0"/>
    <x v="0"/>
    <x v="0"/>
    <x v="0"/>
  </r>
  <r>
    <n v="2.0210706526396288E+17"/>
    <d v="2021-07-06T00:00:00"/>
    <n v="5263962872"/>
    <n v="9752389108"/>
    <n v="110329"/>
    <s v="BCUA Lingerie Bra and Panty"/>
    <n v="50114777"/>
    <s v="w*****3"/>
    <s v=""/>
    <n v="5"/>
    <n v="1"/>
    <x v="0"/>
    <x v="1"/>
    <x v="0"/>
    <x v="0"/>
    <x v="0"/>
    <x v="0"/>
    <x v="0"/>
    <x v="0"/>
    <x v="0"/>
    <x v="0"/>
    <x v="0"/>
    <x v="0"/>
    <x v="0"/>
  </r>
  <r>
    <n v="2.0210706527773462E+17"/>
    <d v="2021-07-06T00:00:00"/>
    <n v="5277734619"/>
    <n v="4638701319"/>
    <n v="78524"/>
    <s v="Yzkzks.ph"/>
    <n v="64360491"/>
    <s v="r*****o"/>
    <s v="Received my orders! Buti na lang you can buy everything sa Shopee, no need lumabas to buy stuff. Nice quality for the price, sana matibay even after washing."/>
    <n v="5"/>
    <n v="1"/>
    <x v="0"/>
    <x v="1"/>
    <x v="0"/>
    <x v="0"/>
    <x v="0"/>
    <x v="0"/>
    <x v="0"/>
    <x v="0"/>
    <x v="0"/>
    <x v="0"/>
    <x v="0"/>
    <x v="0"/>
    <x v="0"/>
  </r>
  <r>
    <n v="2.0210706498462448E+17"/>
    <d v="2021-07-06T00:00:00"/>
    <n v="4984624490"/>
    <n v="4638701319"/>
    <n v="78524"/>
    <s v="Yzkzks.ph"/>
    <n v="64360491"/>
    <s v="j*****i"/>
    <s v="Malaki sakin yung size but I like it. I just have to style it up para hindi masyadong malaki tingnan. Or ok na din since uso ngayon yung something na loose."/>
    <n v="5"/>
    <n v="1"/>
    <x v="0"/>
    <x v="1"/>
    <x v="0"/>
    <x v="0"/>
    <x v="0"/>
    <x v="0"/>
    <x v="0"/>
    <x v="0"/>
    <x v="0"/>
    <x v="0"/>
    <x v="0"/>
    <x v="0"/>
    <x v="0"/>
  </r>
  <r>
    <n v="2.0210706515120934E+17"/>
    <d v="2021-07-06T00:00:00"/>
    <n v="5151209356"/>
    <n v="4638701319"/>
    <n v="78524"/>
    <s v="Yzkzks.ph"/>
    <n v="64360491"/>
    <s v="j*****6"/>
    <s v="Ok naman. Sobrang laki lang for me"/>
    <n v="5"/>
    <n v="0"/>
    <x v="0"/>
    <x v="1"/>
    <x v="0"/>
    <x v="0"/>
    <x v="0"/>
    <x v="0"/>
    <x v="0"/>
    <x v="0"/>
    <x v="0"/>
    <x v="0"/>
    <x v="0"/>
    <x v="0"/>
    <x v="0"/>
  </r>
  <r>
    <n v="2.0210706450658682E+17"/>
    <d v="2021-07-06T00:00:00"/>
    <n v="4506586824"/>
    <n v="4638701319"/>
    <n v="78524"/>
    <s v="Yzkzks.ph"/>
    <n v="64360491"/>
    <s v="gneygay"/>
    <s v="Items were shipped quickly, Good Quality and Correct Colors and Design were sent. All are freesize but some are smaller than other, the mustard was the smallest. Thank you seller. "/>
    <n v="5"/>
    <n v="0"/>
    <x v="0"/>
    <x v="0"/>
    <x v="1"/>
    <x v="0"/>
    <x v="1"/>
    <x v="1"/>
    <x v="0"/>
    <x v="0"/>
    <x v="0"/>
    <x v="0"/>
    <x v="0"/>
    <x v="0"/>
    <x v="0"/>
  </r>
  <r>
    <n v="2.0210706405142496E+17"/>
    <d v="2021-07-06T00:00:00"/>
    <n v="4051424956"/>
    <n v="4638701319"/>
    <n v="78524"/>
    <s v="Yzkzks.ph"/>
    <n v="64360491"/>
    <s v="a*****6"/>
    <s v="All worth the price. Items received are all in best condition. Quality and shipped immediately as expected. Will definitely order again."/>
    <n v="5"/>
    <n v="0"/>
    <x v="0"/>
    <x v="1"/>
    <x v="0"/>
    <x v="0"/>
    <x v="0"/>
    <x v="0"/>
    <x v="0"/>
    <x v="0"/>
    <x v="0"/>
    <x v="0"/>
    <x v="0"/>
    <x v="0"/>
    <x v="0"/>
  </r>
  <r>
    <n v="2.0210706399254778E+17"/>
    <d v="2021-07-06T00:00:00"/>
    <n v="3992547772"/>
    <n v="4638701319"/>
    <n v="78524"/>
    <s v="Yzkzks.ph"/>
    <n v="64360491"/>
    <s v="bethbantillo"/>
    <s v="Anggggggggg gandaaaaaaa makapallllll anggggg telaaaaaaa medyoooooo matagalllll lngggggg thankkkkkk you at ky kuya na nagdeliver"/>
    <n v="5"/>
    <n v="1"/>
    <x v="0"/>
    <x v="1"/>
    <x v="0"/>
    <x v="0"/>
    <x v="0"/>
    <x v="0"/>
    <x v="0"/>
    <x v="0"/>
    <x v="0"/>
    <x v="0"/>
    <x v="0"/>
    <x v="0"/>
    <x v="0"/>
  </r>
  <r>
    <n v="2.0210706422043149E+17"/>
    <d v="2021-07-06T00:00:00"/>
    <n v="4220431496"/>
    <n v="4638701319"/>
    <n v="78524"/>
    <s v="Yzkzks.ph"/>
    <n v="64360491"/>
    <s v="roselynnepuno02"/>
    <s v="I really love the quality of the product and the ship out as well. Thank you, seller."/>
    <n v="5"/>
    <n v="1"/>
    <x v="0"/>
    <x v="1"/>
    <x v="0"/>
    <x v="0"/>
    <x v="0"/>
    <x v="0"/>
    <x v="0"/>
    <x v="0"/>
    <x v="0"/>
    <x v="0"/>
    <x v="0"/>
    <x v="0"/>
    <x v="0"/>
  </r>
  <r>
    <n v="2.0210706406205926E+17"/>
    <d v="2021-07-06T00:00:00"/>
    <n v="4062059276"/>
    <n v="4638701319"/>
    <n v="78524"/>
    <s v="Yzkzks.ph"/>
    <n v="64360491"/>
    <s v="r*****g"/>
    <s v="Love itttt so beautifulllll. Jesus Loves you all so so much! ðŸ™Œâ¤ï¸ðŸ¤— Thank you sellerðŸ’› God Bless youâ¤ï¸"/>
    <n v="5"/>
    <n v="0"/>
    <x v="0"/>
    <x v="0"/>
    <x v="0"/>
    <x v="0"/>
    <x v="1"/>
    <x v="1"/>
    <x v="0"/>
    <x v="0"/>
    <x v="0"/>
    <x v="0"/>
    <x v="0"/>
    <x v="0"/>
    <x v="0"/>
  </r>
  <r>
    <n v="2.0210706395911715E+17"/>
    <d v="2021-07-06T00:00:00"/>
    <n v="3959117153"/>
    <n v="4638701319"/>
    <n v="78524"/>
    <s v="Yzkzks.ph"/>
    <n v="64360491"/>
    <s v="ralphaydee"/>
    <s v="nice item!!! sulit na sulit s price nyaaah!!! ganda ng color!! ang ganda promiseeeee bagay ngaun malamig.. sarap s katawan ng tela!"/>
    <n v="5"/>
    <n v="1"/>
    <x v="0"/>
    <x v="1"/>
    <x v="0"/>
    <x v="0"/>
    <x v="0"/>
    <x v="0"/>
    <x v="0"/>
    <x v="0"/>
    <x v="0"/>
    <x v="0"/>
    <x v="0"/>
    <x v="0"/>
    <x v="0"/>
  </r>
  <r>
    <n v="2.021070639735841E+17"/>
    <d v="2021-07-06T00:00:00"/>
    <n v="3973584098"/>
    <n v="4638701319"/>
    <n v="78524"/>
    <s v="Yzkzks.ph"/>
    <n v="64360491"/>
    <s v="s*****3"/>
    <s v="Ordered Many times and quality are really good. Way cheaper than in mall. Will definitely order again and again to  them. Fast delivery also"/>
    <n v="5"/>
    <n v="0"/>
    <x v="0"/>
    <x v="0"/>
    <x v="0"/>
    <x v="0"/>
    <x v="1"/>
    <x v="1"/>
    <x v="0"/>
    <x v="0"/>
    <x v="0"/>
    <x v="0"/>
    <x v="0"/>
    <x v="0"/>
    <x v="0"/>
  </r>
  <r>
    <n v="2.021070638900527E+17"/>
    <d v="2021-07-06T00:00:00"/>
    <n v="3890052718"/>
    <n v="4638701319"/>
    <n v="78524"/>
    <s v="Yzkzks.ph"/>
    <n v="64360491"/>
    <s v="auchan007"/>
    <s v="Looks really nice when worn. This one is loose compared to other knitted blouses that are tight fit. This will look good to those who have medium to large body frames. "/>
    <n v="5"/>
    <n v="1"/>
    <x v="0"/>
    <x v="1"/>
    <x v="0"/>
    <x v="0"/>
    <x v="0"/>
    <x v="0"/>
    <x v="0"/>
    <x v="0"/>
    <x v="0"/>
    <x v="0"/>
    <x v="0"/>
    <x v="0"/>
    <x v="0"/>
  </r>
  <r>
    <n v="2.0210706384473363E+17"/>
    <d v="2021-07-06T00:00:00"/>
    <n v="3844733648"/>
    <n v="4638701319"/>
    <n v="78524"/>
    <s v="Yzkzks.ph"/>
    <n v="64360491"/>
    <s v="g*****0"/>
    <s v="Wow.ðŸ˜. It was shipped immediately..thank you seller. Though malaki ung size ng damit para sa umorderðŸ˜…bibigay nalang din cguro niya sa mga kapatid niyaðŸ˜thanks shopeeðŸ‘"/>
    <n v="5"/>
    <n v="0"/>
    <x v="0"/>
    <x v="0"/>
    <x v="0"/>
    <x v="0"/>
    <x v="1"/>
    <x v="1"/>
    <x v="0"/>
    <x v="0"/>
    <x v="0"/>
    <x v="0"/>
    <x v="0"/>
    <x v="0"/>
    <x v="0"/>
  </r>
  <r>
    <n v="2.0210706387341171E+17"/>
    <d v="2021-07-06T00:00:00"/>
    <n v="3873411710"/>
    <n v="4638701319"/>
    <n v="78524"/>
    <s v="Yzkzks.ph"/>
    <n v="64360491"/>
    <s v="s*****n"/>
    <s v=""/>
    <n v="5"/>
    <n v="0"/>
    <x v="0"/>
    <x v="0"/>
    <x v="0"/>
    <x v="0"/>
    <x v="0"/>
    <x v="0"/>
    <x v="0"/>
    <x v="0"/>
    <x v="0"/>
    <x v="0"/>
    <x v="0"/>
    <x v="0"/>
    <x v="0"/>
  </r>
  <r>
    <n v="2.0210706390658886E+17"/>
    <d v="2021-07-06T00:00:00"/>
    <n v="3906588877"/>
    <n v="4638701319"/>
    <n v="78524"/>
    <s v="Yzkzks.ph"/>
    <n v="64360491"/>
    <s v="oplelouise"/>
    <s v="okay namn maganda tela!"/>
    <n v="5"/>
    <n v="0"/>
    <x v="0"/>
    <x v="0"/>
    <x v="1"/>
    <x v="0"/>
    <x v="1"/>
    <x v="0"/>
    <x v="0"/>
    <x v="0"/>
    <x v="0"/>
    <x v="0"/>
    <x v="0"/>
    <x v="0"/>
    <x v="0"/>
  </r>
  <r>
    <n v="2.0210706369144557E+17"/>
    <d v="2021-07-06T00:00:00"/>
    <n v="3691445580"/>
    <n v="4638701319"/>
    <n v="78524"/>
    <s v="Yzkzks.ph"/>
    <n v="64360491"/>
    <s v="s*****n"/>
    <s v=""/>
    <n v="5"/>
    <n v="0"/>
    <x v="0"/>
    <x v="1"/>
    <x v="0"/>
    <x v="0"/>
    <x v="0"/>
    <x v="0"/>
    <x v="0"/>
    <x v="0"/>
    <x v="0"/>
    <x v="0"/>
    <x v="0"/>
    <x v="0"/>
    <x v="0"/>
  </r>
  <r>
    <n v="2.0210706371726893E+17"/>
    <d v="2021-07-06T00:00:00"/>
    <n v="3717268926"/>
    <n v="4638701319"/>
    <n v="78524"/>
    <s v="Yzkzks.ph"/>
    <n v="64360491"/>
    <s v="x*****e"/>
    <s v="Magaganda yung blouses. Mas maganda sa personal, makapal at comfortable yung tela pero medjo maluwag sakin, carry pa rin. Sana lang, maglagay si seller ng pic for other variations for clear identification. "/>
    <n v="5"/>
    <n v="1"/>
    <x v="0"/>
    <x v="1"/>
    <x v="0"/>
    <x v="0"/>
    <x v="0"/>
    <x v="0"/>
    <x v="0"/>
    <x v="0"/>
    <x v="0"/>
    <x v="0"/>
    <x v="0"/>
    <x v="0"/>
    <x v="0"/>
  </r>
  <r>
    <n v="2.0210706362628531E+17"/>
    <d v="2021-07-06T00:00:00"/>
    <n v="3626285309"/>
    <n v="4638701319"/>
    <n v="78524"/>
    <s v="Yzkzks.ph"/>
    <n v="64360491"/>
    <s v="ericamachelle5420"/>
    <s v="The fabric is soft and I like it. This is an amazing product. Thank you for the delivery seller. Excellent quality. I recommend this, youâ€™ll never go wrong. Great find."/>
    <n v="5"/>
    <n v="0"/>
    <x v="0"/>
    <x v="0"/>
    <x v="0"/>
    <x v="0"/>
    <x v="1"/>
    <x v="0"/>
    <x v="0"/>
    <x v="0"/>
    <x v="0"/>
    <x v="0"/>
    <x v="0"/>
    <x v="0"/>
    <x v="0"/>
  </r>
  <r>
    <n v="2.0210706361118026E+17"/>
    <d v="2021-07-06T00:00:00"/>
    <n v="3611180271"/>
    <n v="4638701319"/>
    <n v="78524"/>
    <s v="Yzkzks.ph"/>
    <n v="64360491"/>
    <s v="b*****o"/>
    <s v="4th time ordering from this store and super datisfied with their clothes. Not body hugging tamang tama sa large built. No need fo plansta. Ok for aircon office. Ok lang din if not di masyadong mainit sa katawan.."/>
    <n v="5"/>
    <n v="1"/>
    <x v="0"/>
    <x v="1"/>
    <x v="0"/>
    <x v="0"/>
    <x v="0"/>
    <x v="0"/>
    <x v="0"/>
    <x v="0"/>
    <x v="0"/>
    <x v="0"/>
    <x v="0"/>
    <x v="0"/>
    <x v="0"/>
  </r>
  <r>
    <n v="2.0210706365008589E+17"/>
    <d v="2021-07-06T00:00:00"/>
    <n v="3650085897"/>
    <n v="4638701319"/>
    <n v="78524"/>
    <s v="Yzkzks.ph"/>
    <n v="64360491"/>
    <s v="m*****o"/>
    <s v="I love it and the color. Makapal and it fits me well. Will order a different color next time. Fast delivery. Thank you seller ðŸ˜Š"/>
    <n v="5"/>
    <n v="1"/>
    <x v="0"/>
    <x v="1"/>
    <x v="0"/>
    <x v="0"/>
    <x v="0"/>
    <x v="0"/>
    <x v="0"/>
    <x v="0"/>
    <x v="0"/>
    <x v="0"/>
    <x v="0"/>
    <x v="0"/>
    <x v="0"/>
  </r>
  <r>
    <n v="2.0210706283953894E+17"/>
    <d v="2021-07-06T00:00:00"/>
    <n v="2839538941"/>
    <n v="4638701319"/>
    <n v="78524"/>
    <s v="Yzkzks.ph"/>
    <n v="64360491"/>
    <s v="loreleigabriel"/>
    <s v="Got my orders after 3 days, Iâ€™m so happy because received the items in good condition and the seller follow my prefered color super love it. ðŸ’¯ legit seller and accomodating. I just paid 291 for 2 blouse thank you shopee for the voucher and shopee coins more power. Definitely will order again ðŸ‘ðŸ»ðŸ‘"/>
    <n v="5"/>
    <n v="0"/>
    <x v="0"/>
    <x v="0"/>
    <x v="1"/>
    <x v="0"/>
    <x v="1"/>
    <x v="1"/>
    <x v="0"/>
    <x v="0"/>
    <x v="0"/>
    <x v="0"/>
    <x v="0"/>
    <x v="0"/>
    <x v="0"/>
  </r>
  <r>
    <n v="2.0210706324494931E+17"/>
    <d v="2021-07-06T00:00:00"/>
    <n v="3244949300"/>
    <n v="4638701319"/>
    <n v="78524"/>
    <s v="Yzkzks.ph"/>
    <n v="64360491"/>
    <s v="j*****e"/>
    <s v="GANDA NG TELA MAKAPAL PERFECT FOR TAG ULAN THANK YOU SELLER WILL DEFINITELY ORDER AGAIN!!!!!!!!!!!!!!!!!!!!!!!!??? "/>
    <n v="5"/>
    <n v="0"/>
    <x v="0"/>
    <x v="1"/>
    <x v="1"/>
    <x v="0"/>
    <x v="0"/>
    <x v="0"/>
    <x v="0"/>
    <x v="0"/>
    <x v="0"/>
    <x v="0"/>
    <x v="0"/>
    <x v="0"/>
    <x v="0"/>
  </r>
  <r>
    <n v="2.0210706286257382E+17"/>
    <d v="2021-07-06T00:00:00"/>
    <n v="2862573809"/>
    <n v="4638701319"/>
    <n v="78524"/>
    <s v="Yzkzks.ph"/>
    <n v="64360491"/>
    <s v="j*****2"/>
    <s v="Maganda yung tela. Makapal pero hindi sobrang kapal. Bagay na bagay ngayong tag ulan. Tama naman yung kulay at design na binigay sakin."/>
    <n v="5"/>
    <n v="0"/>
    <x v="0"/>
    <x v="0"/>
    <x v="0"/>
    <x v="0"/>
    <x v="0"/>
    <x v="1"/>
    <x v="0"/>
    <x v="0"/>
    <x v="0"/>
    <x v="0"/>
    <x v="0"/>
    <x v="0"/>
    <x v="0"/>
  </r>
  <r>
    <n v="2.021070633519663E+17"/>
    <d v="2021-07-06T00:00:00"/>
    <n v="3351966301"/>
    <n v="4638701319"/>
    <n v="78524"/>
    <s v="Yzkzks.ph"/>
    <n v="64360491"/>
    <s v="a*****0"/>
    <s v=""/>
    <n v="5"/>
    <n v="0"/>
    <x v="0"/>
    <x v="0"/>
    <x v="0"/>
    <x v="0"/>
    <x v="0"/>
    <x v="0"/>
    <x v="0"/>
    <x v="0"/>
    <x v="0"/>
    <x v="0"/>
    <x v="0"/>
    <x v="0"/>
    <x v="0"/>
  </r>
  <r>
    <n v="2.0210706471757002E+17"/>
    <d v="2021-07-06T00:00:00"/>
    <n v="4717570011"/>
    <n v="4638701319"/>
    <n v="78524"/>
    <s v="Yzkzks.ph"/>
    <n v="64360491"/>
    <s v="r*****8"/>
    <s v="Ang gandaâ¤ï¸ makapal ang tela na malambot. Sulit. Thank you"/>
    <n v="5"/>
    <n v="1"/>
    <x v="0"/>
    <x v="1"/>
    <x v="0"/>
    <x v="0"/>
    <x v="0"/>
    <x v="0"/>
    <x v="0"/>
    <x v="0"/>
    <x v="0"/>
    <x v="0"/>
    <x v="0"/>
    <x v="0"/>
    <x v="0"/>
  </r>
  <r>
    <n v="2.0210706492450662E+17"/>
    <d v="2021-07-06T00:00:00"/>
    <n v="4924506638"/>
    <n v="4638701319"/>
    <n v="78524"/>
    <s v="Yzkzks.ph"/>
    <n v="64360491"/>
    <s v="ms.mi2"/>
    <s v="nice fabric and i love the quality superb ðŸ‘ðŸ‘ðŸ‘"/>
    <n v="5"/>
    <n v="0"/>
    <x v="0"/>
    <x v="0"/>
    <x v="1"/>
    <x v="0"/>
    <x v="0"/>
    <x v="0"/>
    <x v="0"/>
    <x v="0"/>
    <x v="0"/>
    <x v="0"/>
    <x v="0"/>
    <x v="0"/>
    <x v="0"/>
  </r>
  <r>
    <n v="2.0210706489051677E+17"/>
    <d v="2021-07-06T00:00:00"/>
    <n v="4890516760"/>
    <n v="4638701319"/>
    <n v="78524"/>
    <s v="Yzkzks.ph"/>
    <n v="64360491"/>
    <s v="p*****7"/>
    <s v="Thank you sellerðŸ˜˜ Goth the item. Malambot at makapal yung tela. Hope to order again soon! "/>
    <n v="5"/>
    <n v="1"/>
    <x v="0"/>
    <x v="1"/>
    <x v="0"/>
    <x v="0"/>
    <x v="0"/>
    <x v="0"/>
    <x v="0"/>
    <x v="0"/>
    <x v="0"/>
    <x v="0"/>
    <x v="0"/>
    <x v="0"/>
    <x v="0"/>
  </r>
  <r>
    <n v="2.0210706470196646E+17"/>
    <d v="2021-07-06T00:00:00"/>
    <n v="4701966480"/>
    <n v="4638701319"/>
    <n v="78524"/>
    <s v="Yzkzks.ph"/>
    <n v="64360491"/>
    <s v="x*****l"/>
    <s v="Makapal ang tela"/>
    <n v="5"/>
    <n v="1"/>
    <x v="0"/>
    <x v="1"/>
    <x v="0"/>
    <x v="0"/>
    <x v="0"/>
    <x v="0"/>
    <x v="0"/>
    <x v="0"/>
    <x v="0"/>
    <x v="0"/>
    <x v="0"/>
    <x v="0"/>
    <x v="0"/>
  </r>
  <r>
    <n v="2.0210706461397107E+17"/>
    <d v="2021-07-06T00:00:00"/>
    <n v="4613971080"/>
    <n v="4638701319"/>
    <n v="78524"/>
    <s v="Yzkzks.ph"/>
    <n v="64360491"/>
    <s v="l*****e"/>
    <s v="Very nice quality I recommend this shop."/>
    <n v="5"/>
    <n v="0"/>
    <x v="0"/>
    <x v="0"/>
    <x v="1"/>
    <x v="0"/>
    <x v="1"/>
    <x v="1"/>
    <x v="0"/>
    <x v="0"/>
    <x v="0"/>
    <x v="0"/>
    <x v="0"/>
    <x v="0"/>
    <x v="0"/>
  </r>
  <r>
    <n v="2.0210706504495414E+17"/>
    <d v="2021-07-06T00:00:00"/>
    <n v="5044954149"/>
    <n v="4638701319"/>
    <n v="78524"/>
    <s v="Yzkzks.ph"/>
    <n v="64360491"/>
    <s v="salugao.aira"/>
    <s v="it suits really well for me. wiil buy again! thanks"/>
    <n v="5"/>
    <n v="0"/>
    <x v="0"/>
    <x v="0"/>
    <x v="0"/>
    <x v="0"/>
    <x v="0"/>
    <x v="0"/>
    <x v="0"/>
    <x v="0"/>
    <x v="0"/>
    <x v="0"/>
    <x v="0"/>
    <x v="0"/>
    <x v="0"/>
  </r>
  <r>
    <n v="2.0210706470584771E+17"/>
    <d v="2021-07-06T00:00:00"/>
    <n v="4705847712"/>
    <n v="4638701319"/>
    <n v="78524"/>
    <s v="Yzkzks.ph"/>
    <n v="64360491"/>
    <s v="seachelle_0726"/>
    <s v="Good quality.. ðŸ˜ðŸ˜ðŸ˜"/>
    <n v="5"/>
    <n v="1"/>
    <x v="0"/>
    <x v="1"/>
    <x v="0"/>
    <x v="0"/>
    <x v="0"/>
    <x v="0"/>
    <x v="0"/>
    <x v="0"/>
    <x v="0"/>
    <x v="0"/>
    <x v="0"/>
    <x v="0"/>
    <x v="0"/>
  </r>
  <r>
    <n v="2.0210706504416013E+17"/>
    <d v="2021-07-06T00:00:00"/>
    <n v="5044160128"/>
    <n v="4638701319"/>
    <n v="78524"/>
    <s v="Yzkzks.ph"/>
    <n v="64360491"/>
    <s v="billposter448"/>
    <s v="Good quality ty seller !"/>
    <n v="5"/>
    <n v="1"/>
    <x v="0"/>
    <x v="1"/>
    <x v="0"/>
    <x v="0"/>
    <x v="0"/>
    <x v="0"/>
    <x v="0"/>
    <x v="0"/>
    <x v="0"/>
    <x v="0"/>
    <x v="0"/>
    <x v="0"/>
    <x v="0"/>
  </r>
  <r>
    <n v="2.0210706457835453E+17"/>
    <d v="2021-07-06T00:00:00"/>
    <n v="4578354523"/>
    <n v="4638701319"/>
    <n v="78524"/>
    <s v="Yzkzks.ph"/>
    <n v="64360491"/>
    <s v="terryrose_parcia24"/>
    <s v="Magaganda po ung damit at makakapal po ung  tela.. 1st tym q pong mag order.. at d q inexpect na magaganda ung items na darating.. ðŸ¤©ðŸ¤©ðŸ¤©ðŸ¤©ðŸ¤©"/>
    <n v="5"/>
    <n v="1"/>
    <x v="0"/>
    <x v="1"/>
    <x v="0"/>
    <x v="0"/>
    <x v="0"/>
    <x v="0"/>
    <x v="0"/>
    <x v="0"/>
    <x v="0"/>
    <x v="0"/>
    <x v="0"/>
    <x v="0"/>
    <x v="0"/>
  </r>
  <r>
    <n v="2.0210706449749421E+17"/>
    <d v="2021-07-06T00:00:00"/>
    <n v="4497494206"/>
    <n v="4638701319"/>
    <n v="78524"/>
    <s v="Yzkzks.ph"/>
    <n v="64360491"/>
    <s v="peegee7399"/>
    <s v="Good quality but too big for me"/>
    <n v="5"/>
    <n v="1"/>
    <x v="0"/>
    <x v="1"/>
    <x v="0"/>
    <x v="0"/>
    <x v="0"/>
    <x v="0"/>
    <x v="0"/>
    <x v="0"/>
    <x v="0"/>
    <x v="0"/>
    <x v="0"/>
    <x v="0"/>
    <x v="0"/>
  </r>
  <r>
    <n v="2.0210706448667638E+17"/>
    <d v="2021-07-06T00:00:00"/>
    <n v="4486676387"/>
    <n v="4638701319"/>
    <n v="78524"/>
    <s v="Yzkzks.ph"/>
    <n v="64360491"/>
    <s v="m*****e"/>
    <s v="ang ganda ng item. very much satisfied â¤ï¸â¤ï¸â¤ï¸"/>
    <n v="5"/>
    <n v="0"/>
    <x v="0"/>
    <x v="0"/>
    <x v="0"/>
    <x v="0"/>
    <x v="1"/>
    <x v="1"/>
    <x v="0"/>
    <x v="0"/>
    <x v="0"/>
    <x v="0"/>
    <x v="0"/>
    <x v="0"/>
    <x v="0"/>
  </r>
  <r>
    <n v="2.0210706432655808E+17"/>
    <d v="2021-07-06T00:00:00"/>
    <n v="4326558082"/>
    <n v="4638701319"/>
    <n v="78524"/>
    <s v="Yzkzks.ph"/>
    <n v="64360491"/>
    <s v="raissagmislang"/>
    <s v=""/>
    <n v="5"/>
    <n v="0"/>
    <x v="0"/>
    <x v="0"/>
    <x v="0"/>
    <x v="0"/>
    <x v="0"/>
    <x v="0"/>
    <x v="0"/>
    <x v="0"/>
    <x v="0"/>
    <x v="0"/>
    <x v="0"/>
    <x v="0"/>
    <x v="0"/>
  </r>
  <r>
    <n v="2.0210706409395075E+17"/>
    <d v="2021-07-06T00:00:00"/>
    <n v="4093950764"/>
    <n v="4638701319"/>
    <n v="78524"/>
    <s v="Yzkzks.ph"/>
    <n v="64360491"/>
    <s v="russelljoysaulo"/>
    <s v="Bet na bet ng in-law ko gusto nya pang bumili ng ibang kulay"/>
    <n v="5"/>
    <n v="1"/>
    <x v="0"/>
    <x v="1"/>
    <x v="0"/>
    <x v="0"/>
    <x v="0"/>
    <x v="0"/>
    <x v="0"/>
    <x v="0"/>
    <x v="0"/>
    <x v="0"/>
    <x v="0"/>
    <x v="0"/>
    <x v="0"/>
  </r>
  <r>
    <n v="2.0210706409967898E+17"/>
    <d v="2021-07-06T00:00:00"/>
    <n v="4099678963"/>
    <n v="4638701319"/>
    <n v="78524"/>
    <s v="Yzkzks.ph"/>
    <n v="64360491"/>
    <s v="g*****t"/>
    <s v="Cheap price but good quality! "/>
    <n v="5"/>
    <n v="1"/>
    <x v="0"/>
    <x v="1"/>
    <x v="0"/>
    <x v="0"/>
    <x v="0"/>
    <x v="0"/>
    <x v="0"/>
    <x v="0"/>
    <x v="0"/>
    <x v="0"/>
    <x v="0"/>
    <x v="0"/>
    <x v="0"/>
  </r>
  <r>
    <n v="2.0210706414836144E+17"/>
    <d v="2021-07-06T00:00:00"/>
    <n v="4148361455"/>
    <n v="4638701319"/>
    <n v="78524"/>
    <s v="Yzkzks.ph"/>
    <n v="64360491"/>
    <s v="esmyrnasaracanlaocadaoas"/>
    <s v="Ganda ng tela super!"/>
    <n v="5"/>
    <n v="1"/>
    <x v="0"/>
    <x v="1"/>
    <x v="0"/>
    <x v="0"/>
    <x v="0"/>
    <x v="0"/>
    <x v="0"/>
    <x v="0"/>
    <x v="0"/>
    <x v="0"/>
    <x v="0"/>
    <x v="0"/>
    <x v="0"/>
  </r>
  <r>
    <n v="2.0210706408061366E+17"/>
    <d v="2021-07-06T00:00:00"/>
    <n v="4080613660"/>
    <n v="4638701319"/>
    <n v="78524"/>
    <s v="Yzkzks.ph"/>
    <n v="64360491"/>
    <s v="k_raine13"/>
    <s v="I received the items... though haven't used them yet but they are soooo cute"/>
    <n v="5"/>
    <n v="1"/>
    <x v="0"/>
    <x v="1"/>
    <x v="0"/>
    <x v="0"/>
    <x v="0"/>
    <x v="0"/>
    <x v="0"/>
    <x v="0"/>
    <x v="0"/>
    <x v="0"/>
    <x v="0"/>
    <x v="0"/>
    <x v="0"/>
  </r>
  <r>
    <n v="2.0210706402009018E+17"/>
    <d v="2021-07-06T00:00:00"/>
    <n v="4020090164"/>
    <n v="4638701319"/>
    <n v="78524"/>
    <s v="Yzkzks.ph"/>
    <n v="64360491"/>
    <s v="ar3cuqs06x"/>
    <s v="Maganda Yung tela nea. Mkpal.i like it.khit medyo mlki xa. .thank you seller,shoppee"/>
    <n v="5"/>
    <n v="1"/>
    <x v="0"/>
    <x v="1"/>
    <x v="0"/>
    <x v="0"/>
    <x v="0"/>
    <x v="0"/>
    <x v="0"/>
    <x v="0"/>
    <x v="0"/>
    <x v="0"/>
    <x v="0"/>
    <x v="0"/>
    <x v="0"/>
  </r>
  <r>
    <n v="2.0210706401721178E+17"/>
    <d v="2021-07-06T00:00:00"/>
    <n v="4017211792"/>
    <n v="4638701319"/>
    <n v="78524"/>
    <s v="Yzkzks.ph"/>
    <n v="64360491"/>
    <s v="michellenanez"/>
    <s v="Thank you seller the product was so beautiful.. thumbs up kay seller and rider dahil jan 5 star kaâ˜ºï¸â˜ºï¸"/>
    <n v="5"/>
    <n v="1"/>
    <x v="0"/>
    <x v="1"/>
    <x v="0"/>
    <x v="0"/>
    <x v="0"/>
    <x v="0"/>
    <x v="0"/>
    <x v="0"/>
    <x v="0"/>
    <x v="0"/>
    <x v="0"/>
    <x v="0"/>
    <x v="0"/>
  </r>
  <r>
    <n v="2.0210706390105107E+17"/>
    <d v="2021-07-06T00:00:00"/>
    <n v="3901051087"/>
    <n v="4638701319"/>
    <n v="78524"/>
    <s v="Yzkzks.ph"/>
    <n v="64360491"/>
    <s v="cabuyao2017"/>
    <s v="Hi seller, bat naman sira yung pinadala nyong gray? Huhuhu maganda sana at makapal tela. Kaso may damage sya. Nadissapointed lang ako kasi inintay ko talaga. Sana sa susunod wala na damage. Yun lang! Ty"/>
    <n v="3"/>
    <n v="1"/>
    <x v="0"/>
    <x v="1"/>
    <x v="0"/>
    <x v="0"/>
    <x v="0"/>
    <x v="0"/>
    <x v="0"/>
    <x v="0"/>
    <x v="0"/>
    <x v="0"/>
    <x v="0"/>
    <x v="0"/>
    <x v="0"/>
  </r>
  <r>
    <n v="2.0210706382676688E+17"/>
    <d v="2021-07-06T00:00:00"/>
    <n v="3826766881"/>
    <n v="4638701319"/>
    <n v="78524"/>
    <s v="Yzkzks.ph"/>
    <n v="64360491"/>
    <s v="v*****l"/>
    <s v="2nd order but never disappoints! 5/5 ratings as usual! Thanks so much seller! Super comfortable to wear and the fabric is excellent! Never regret buying from this store. The designs were great and the seller sent me the correct designs and colors. Thanks so much! Will order again! More power! ðŸ˜€ðŸ˜ "/>
    <n v="5"/>
    <n v="0"/>
    <x v="0"/>
    <x v="0"/>
    <x v="1"/>
    <x v="0"/>
    <x v="1"/>
    <x v="1"/>
    <x v="0"/>
    <x v="0"/>
    <x v="0"/>
    <x v="0"/>
    <x v="0"/>
    <x v="0"/>
    <x v="0"/>
  </r>
  <r>
    <n v="2.0210706397141242E+17"/>
    <d v="2021-07-06T00:00:00"/>
    <n v="3971412419"/>
    <n v="4638701319"/>
    <n v="78524"/>
    <s v="Yzkzks.ph"/>
    <n v="64360491"/>
    <s v="1*****r"/>
    <s v="Items came in good quality. Order detail was followed all the way. One item just had a few lose strings but item is overall in good shape. Items are smooth and does not cause itching. Smooth transaction. Very lovely. Thank you, seller. All the best. "/>
    <n v="5"/>
    <n v="0"/>
    <x v="0"/>
    <x v="0"/>
    <x v="0"/>
    <x v="0"/>
    <x v="1"/>
    <x v="1"/>
    <x v="0"/>
    <x v="0"/>
    <x v="0"/>
    <x v="0"/>
    <x v="0"/>
    <x v="0"/>
    <x v="0"/>
  </r>
  <r>
    <n v="2.0210706398659475E+17"/>
    <d v="2021-07-06T00:00:00"/>
    <n v="3986594757"/>
    <n v="4638701319"/>
    <n v="78524"/>
    <s v="Yzkzks.ph"/>
    <n v="64360491"/>
    <s v="fatimafm"/>
    <s v="Ok ya maganda tela.  Ok din yung kulay..  Mabilis din ang delivery.. "/>
    <n v="4"/>
    <n v="1"/>
    <x v="0"/>
    <x v="1"/>
    <x v="0"/>
    <x v="0"/>
    <x v="0"/>
    <x v="0"/>
    <x v="0"/>
    <x v="0"/>
    <x v="0"/>
    <x v="0"/>
    <x v="0"/>
    <x v="0"/>
    <x v="0"/>
  </r>
  <r>
    <n v="2.0210706398972198E+17"/>
    <d v="2021-07-06T00:00:00"/>
    <n v="3989721982"/>
    <n v="4638701319"/>
    <n v="78524"/>
    <s v="Yzkzks.ph"/>
    <n v="64360491"/>
    <s v="khedmiel"/>
    <s v="Good quality. Mkapal ang tela. Tnx so much!"/>
    <n v="5"/>
    <n v="1"/>
    <x v="0"/>
    <x v="1"/>
    <x v="0"/>
    <x v="0"/>
    <x v="0"/>
    <x v="0"/>
    <x v="0"/>
    <x v="0"/>
    <x v="0"/>
    <x v="0"/>
    <x v="0"/>
    <x v="0"/>
    <x v="0"/>
  </r>
  <r>
    <n v="2.0210706388060717E+17"/>
    <d v="2021-07-06T00:00:00"/>
    <n v="3880607159"/>
    <n v="4638701319"/>
    <n v="78524"/>
    <s v="Yzkzks.ph"/>
    <n v="64360491"/>
    <s v="gandasiomai0711"/>
    <s v="2nd time ko ng mag order dito sa shop na to,at syempre hndi ako nabigo,mganda mkapal mlambot ang tela at mabilis dumating 1day process lang dumating agadðŸ˜ŠðŸ˜Š order ulit ako next time,diko na npicturan nilabhan ko agad e"/>
    <n v="5"/>
    <n v="1"/>
    <x v="0"/>
    <x v="1"/>
    <x v="0"/>
    <x v="0"/>
    <x v="0"/>
    <x v="0"/>
    <x v="0"/>
    <x v="0"/>
    <x v="0"/>
    <x v="0"/>
    <x v="0"/>
    <x v="0"/>
    <x v="0"/>
  </r>
  <r>
    <n v="2.0210706393795834E+17"/>
    <d v="2021-07-06T00:00:00"/>
    <n v="3937958338"/>
    <n v="4638701319"/>
    <n v="78524"/>
    <s v="Yzkzks.ph"/>
    <n v="64360491"/>
    <s v="remyduldulao"/>
    <s v="Maganda, tapos makapal ang tela, salamat po seller "/>
    <n v="5"/>
    <n v="0"/>
    <x v="0"/>
    <x v="0"/>
    <x v="1"/>
    <x v="0"/>
    <x v="1"/>
    <x v="1"/>
    <x v="0"/>
    <x v="0"/>
    <x v="0"/>
    <x v="0"/>
    <x v="0"/>
    <x v="0"/>
    <x v="0"/>
  </r>
  <r>
    <n v="2.0210706395453779E+17"/>
    <d v="2021-07-06T00:00:00"/>
    <n v="3954537788"/>
    <n v="4638701319"/>
    <n v="78524"/>
    <s v="Yzkzks.ph"/>
    <n v="64360491"/>
    <s v="elpotzmirrph"/>
    <s v="Thank you po maganda at makapal tela.."/>
    <n v="5"/>
    <n v="1"/>
    <x v="0"/>
    <x v="1"/>
    <x v="0"/>
    <x v="0"/>
    <x v="0"/>
    <x v="0"/>
    <x v="0"/>
    <x v="0"/>
    <x v="0"/>
    <x v="0"/>
    <x v="0"/>
    <x v="0"/>
    <x v="0"/>
  </r>
  <r>
    <n v="2.0210706380041062E+17"/>
    <d v="2021-07-06T00:00:00"/>
    <n v="3800410610"/>
    <n v="4638701319"/>
    <n v="78524"/>
    <s v="Yzkzks.ph"/>
    <n v="64360491"/>
    <s v="ladypalengleng"/>
    <s v="Fast shipment! Thank you seller for the cprecise order received! Will definitely order again kasi ang ganda ng quality at tela! ðŸ˜ŠðŸ˜ŠðŸ˜ŠðŸ˜ŠðŸ˜ŠðŸ˜ŠðŸ˜ŠðŸ˜ŠðŸ˜ŠðŸ˜ŠðŸ˜ŠðŸ˜ŠðŸ˜ŠðŸ˜ŠðŸ˜ŠðŸ˜ŠðŸ˜ŠðŸ˜ŠðŸ˜ŠðŸ˜ŠðŸ˜ŠðŸ˜ŠðŸ˜Š"/>
    <n v="5"/>
    <n v="1"/>
    <x v="0"/>
    <x v="1"/>
    <x v="0"/>
    <x v="0"/>
    <x v="0"/>
    <x v="0"/>
    <x v="0"/>
    <x v="0"/>
    <x v="0"/>
    <x v="0"/>
    <x v="0"/>
    <x v="0"/>
    <x v="0"/>
  </r>
  <r>
    <n v="2.0210706527999597E+17"/>
    <d v="2021-07-06T00:00:00"/>
    <n v="5279995969"/>
    <n v="9370968379"/>
    <n v="28039"/>
    <s v="ðŸŒ¿ Peppermint Shop"/>
    <n v="141606030"/>
    <s v="j*****8"/>
    <s v=""/>
    <n v="5"/>
    <n v="0"/>
    <x v="0"/>
    <x v="0"/>
    <x v="0"/>
    <x v="0"/>
    <x v="0"/>
    <x v="1"/>
    <x v="0"/>
    <x v="0"/>
    <x v="0"/>
    <x v="0"/>
    <x v="0"/>
    <x v="0"/>
    <x v="0"/>
  </r>
  <r>
    <n v="2.0210706523356221E+17"/>
    <d v="2021-07-06T00:00:00"/>
    <n v="5233562217"/>
    <n v="11306791325"/>
    <n v="4262"/>
    <s v="Yzanice Shop"/>
    <n v="360379308"/>
    <s v="chrystalmei00"/>
    <s v="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
    <n v="5"/>
    <n v="1"/>
    <x v="0"/>
    <x v="1"/>
    <x v="0"/>
    <x v="0"/>
    <x v="0"/>
    <x v="0"/>
    <x v="0"/>
    <x v="0"/>
    <x v="0"/>
    <x v="0"/>
    <x v="0"/>
    <x v="0"/>
    <x v="0"/>
  </r>
  <r>
    <n v="2.0210706524763795E+17"/>
    <d v="2021-07-06T00:00:00"/>
    <n v="5247637948"/>
    <n v="11306791325"/>
    <n v="4262"/>
    <s v="Yzanice Shop"/>
    <n v="360379308"/>
    <s v="jeseira"/>
    <s v=""/>
    <n v="5"/>
    <n v="1"/>
    <x v="0"/>
    <x v="1"/>
    <x v="0"/>
    <x v="0"/>
    <x v="0"/>
    <x v="0"/>
    <x v="0"/>
    <x v="0"/>
    <x v="0"/>
    <x v="0"/>
    <x v="0"/>
    <x v="0"/>
    <x v="0"/>
  </r>
  <r>
    <n v="2.0210706506815418E+17"/>
    <d v="2021-07-06T00:00:00"/>
    <n v="5068154173"/>
    <n v="6888730286"/>
    <n v="11783"/>
    <s v="Be Young Life"/>
    <n v="325618926"/>
    <s v="andreaalcubilla7"/>
    <s v="Thankyouu po,ðŸ¥ºðŸ¥ºâ¤ang ganda sobra"/>
    <n v="5"/>
    <n v="0"/>
    <x v="0"/>
    <x v="0"/>
    <x v="0"/>
    <x v="0"/>
    <x v="0"/>
    <x v="1"/>
    <x v="0"/>
    <x v="0"/>
    <x v="0"/>
    <x v="0"/>
    <x v="0"/>
    <x v="0"/>
    <x v="0"/>
  </r>
  <r>
    <n v="2.0210706518460838E+17"/>
    <d v="2021-07-06T00:00:00"/>
    <n v="5184608380"/>
    <n v="6888730286"/>
    <n v="11783"/>
    <s v="Be Young Life"/>
    <n v="325618926"/>
    <s v="l*****d"/>
    <s v=""/>
    <n v="5"/>
    <n v="0"/>
    <x v="0"/>
    <x v="0"/>
    <x v="1"/>
    <x v="0"/>
    <x v="1"/>
    <x v="1"/>
    <x v="0"/>
    <x v="0"/>
    <x v="0"/>
    <x v="0"/>
    <x v="0"/>
    <x v="0"/>
    <x v="0"/>
  </r>
  <r>
    <n v="2.0210706517251504E+17"/>
    <d v="2021-07-06T00:00:00"/>
    <n v="5172515055"/>
    <n v="6888730286"/>
    <n v="11783"/>
    <s v="Be Young Life"/>
    <n v="325618926"/>
    <s v="genbags0823"/>
    <s v=""/>
    <n v="5"/>
    <n v="0"/>
    <x v="0"/>
    <x v="0"/>
    <x v="0"/>
    <x v="0"/>
    <x v="0"/>
    <x v="0"/>
    <x v="0"/>
    <x v="0"/>
    <x v="0"/>
    <x v="0"/>
    <x v="0"/>
    <x v="0"/>
    <x v="0"/>
  </r>
  <r>
    <n v="2.0210706512636944E+17"/>
    <d v="2021-07-06T00:00:00"/>
    <n v="5126369435"/>
    <n v="6888730286"/>
    <n v="11783"/>
    <s v="Be Young Life"/>
    <n v="325618926"/>
    <s v="blancheglynneturtogo"/>
    <s v=""/>
    <n v="5"/>
    <n v="1"/>
    <x v="0"/>
    <x v="1"/>
    <x v="0"/>
    <x v="0"/>
    <x v="0"/>
    <x v="0"/>
    <x v="0"/>
    <x v="0"/>
    <x v="0"/>
    <x v="0"/>
    <x v="0"/>
    <x v="0"/>
    <x v="0"/>
  </r>
  <r>
    <n v="2.0210706520616237E+17"/>
    <d v="2021-07-06T00:00:00"/>
    <n v="5206162352"/>
    <n v="6888730286"/>
    <n v="11783"/>
    <s v="Be Young Life"/>
    <n v="325618926"/>
    <s v="coco080919"/>
    <s v=""/>
    <n v="5"/>
    <n v="1"/>
    <x v="0"/>
    <x v="1"/>
    <x v="0"/>
    <x v="0"/>
    <x v="0"/>
    <x v="0"/>
    <x v="0"/>
    <x v="0"/>
    <x v="0"/>
    <x v="0"/>
    <x v="0"/>
    <x v="0"/>
    <x v="0"/>
  </r>
  <r>
    <n v="2.0210706522904432E+17"/>
    <d v="2021-07-06T00:00:00"/>
    <n v="5229044306"/>
    <n v="6888730286"/>
    <n v="11783"/>
    <s v="Be Young Life"/>
    <n v="325618926"/>
    <s v="honeylemon09102019"/>
    <s v=""/>
    <n v="5"/>
    <n v="1"/>
    <x v="0"/>
    <x v="1"/>
    <x v="0"/>
    <x v="0"/>
    <x v="0"/>
    <x v="0"/>
    <x v="0"/>
    <x v="0"/>
    <x v="0"/>
    <x v="0"/>
    <x v="0"/>
    <x v="0"/>
    <x v="0"/>
  </r>
  <r>
    <n v="2.0210706514797837E+17"/>
    <d v="2021-07-06T00:00:00"/>
    <n v="5147978375"/>
    <n v="6888730286"/>
    <n v="11783"/>
    <s v="Be Young Life"/>
    <n v="325618926"/>
    <s v="annxiekim"/>
    <s v=""/>
    <n v="5"/>
    <n v="1"/>
    <x v="0"/>
    <x v="1"/>
    <x v="0"/>
    <x v="0"/>
    <x v="0"/>
    <x v="0"/>
    <x v="0"/>
    <x v="0"/>
    <x v="0"/>
    <x v="0"/>
    <x v="0"/>
    <x v="0"/>
    <x v="0"/>
  </r>
  <r>
    <n v="2.0210706512105894E+17"/>
    <d v="2021-07-06T00:00:00"/>
    <n v="5121058958"/>
    <n v="3189018299"/>
    <n v="212"/>
    <s v="vaapo.ph"/>
    <n v="416886409"/>
    <s v="wingzfab"/>
    <s v="I super like it! It fits me well. Super stylish and the fabric is good. Thank you. Will definitely order again."/>
    <n v="5"/>
    <n v="0"/>
    <x v="0"/>
    <x v="0"/>
    <x v="0"/>
    <x v="0"/>
    <x v="0"/>
    <x v="1"/>
    <x v="0"/>
    <x v="0"/>
    <x v="0"/>
    <x v="0"/>
    <x v="0"/>
    <x v="0"/>
    <x v="0"/>
  </r>
  <r>
    <n v="2.0210706479040595E+17"/>
    <d v="2021-07-06T00:00:00"/>
    <n v="4790405963"/>
    <n v="3189018299"/>
    <n v="212"/>
    <s v="vaapo.ph"/>
    <n v="416886409"/>
    <s v="jenerybriosoreal"/>
    <s v="Okay naman sya medjo manipis nga lang."/>
    <n v="4"/>
    <n v="0"/>
    <x v="0"/>
    <x v="1"/>
    <x v="0"/>
    <x v="0"/>
    <x v="0"/>
    <x v="0"/>
    <x v="0"/>
    <x v="0"/>
    <x v="0"/>
    <x v="0"/>
    <x v="0"/>
    <x v="0"/>
    <x v="0"/>
  </r>
  <r>
    <n v="2.0210706490075776E+17"/>
    <d v="2021-07-06T00:00:00"/>
    <n v="4900757776"/>
    <n v="3189018299"/>
    <n v="212"/>
    <s v="vaapo.ph"/>
    <n v="416886409"/>
    <s v="a*****i"/>
    <s v="Omgggg thank you seller! It's so pretty I love it the quality is good â¤ï¸â¤ï¸â¤ï¸ Thank youuuu ðŸ¥º"/>
    <n v="5"/>
    <n v="1"/>
    <x v="0"/>
    <x v="1"/>
    <x v="0"/>
    <x v="0"/>
    <x v="0"/>
    <x v="0"/>
    <x v="0"/>
    <x v="0"/>
    <x v="0"/>
    <x v="0"/>
    <x v="0"/>
    <x v="0"/>
    <x v="0"/>
  </r>
  <r>
    <n v="2.0210706473066298E+17"/>
    <d v="2021-07-06T00:00:00"/>
    <n v="4730662987"/>
    <n v="3189018299"/>
    <n v="212"/>
    <s v="vaapo.ph"/>
    <n v="416886409"/>
    <s v="cherrylynpino"/>
    <s v="Superb â¤ï¸â¤ï¸ Fits me very well â¤ï¸ðŸ˜"/>
    <n v="5"/>
    <n v="0"/>
    <x v="0"/>
    <x v="0"/>
    <x v="1"/>
    <x v="0"/>
    <x v="1"/>
    <x v="1"/>
    <x v="0"/>
    <x v="0"/>
    <x v="0"/>
    <x v="0"/>
    <x v="0"/>
    <x v="0"/>
    <x v="0"/>
  </r>
  <r>
    <n v="2.0210706512570586E+17"/>
    <d v="2021-07-06T00:00:00"/>
    <n v="5125705850"/>
    <n v="3189018299"/>
    <n v="212"/>
    <s v="vaapo.ph"/>
    <n v="416886409"/>
    <s v="cangelelnar"/>
    <s v=""/>
    <n v="5"/>
    <n v="1"/>
    <x v="0"/>
    <x v="1"/>
    <x v="0"/>
    <x v="0"/>
    <x v="0"/>
    <x v="0"/>
    <x v="0"/>
    <x v="0"/>
    <x v="0"/>
    <x v="0"/>
    <x v="0"/>
    <x v="0"/>
    <x v="0"/>
  </r>
  <r>
    <n v="2.0210706510617347E+17"/>
    <d v="2021-07-06T00:00:00"/>
    <n v="5106173469"/>
    <n v="3189018299"/>
    <n v="212"/>
    <s v="vaapo.ph"/>
    <n v="416886409"/>
    <s v="c*****e"/>
    <s v=""/>
    <n v="4"/>
    <n v="0"/>
    <x v="0"/>
    <x v="1"/>
    <x v="0"/>
    <x v="0"/>
    <x v="0"/>
    <x v="0"/>
    <x v="0"/>
    <x v="0"/>
    <x v="0"/>
    <x v="0"/>
    <x v="0"/>
    <x v="0"/>
    <x v="0"/>
  </r>
  <r>
    <n v="2.0210706528355114E+17"/>
    <d v="2021-07-06T00:00:00"/>
    <n v="5283551142"/>
    <n v="3189018299"/>
    <n v="212"/>
    <s v="vaapo.ph"/>
    <n v="416886409"/>
    <s v="peinxdeib"/>
    <s v=""/>
    <n v="5"/>
    <n v="1"/>
    <x v="0"/>
    <x v="1"/>
    <x v="0"/>
    <x v="0"/>
    <x v="0"/>
    <x v="0"/>
    <x v="0"/>
    <x v="0"/>
    <x v="0"/>
    <x v="0"/>
    <x v="0"/>
    <x v="0"/>
    <x v="0"/>
  </r>
  <r>
    <n v="2.0210706508056416E+17"/>
    <d v="2021-07-06T00:00:00"/>
    <n v="5080564169"/>
    <n v="3189018299"/>
    <n v="212"/>
    <s v="vaapo.ph"/>
    <n v="416886409"/>
    <s v="tassieruthm.20"/>
    <s v=""/>
    <n v="5"/>
    <n v="1"/>
    <x v="0"/>
    <x v="1"/>
    <x v="0"/>
    <x v="0"/>
    <x v="0"/>
    <x v="0"/>
    <x v="0"/>
    <x v="0"/>
    <x v="0"/>
    <x v="0"/>
    <x v="0"/>
    <x v="0"/>
    <x v="0"/>
  </r>
  <r>
    <n v="2.0210706495563978E+17"/>
    <d v="2021-07-06T00:00:00"/>
    <n v="4955639769"/>
    <n v="3189018299"/>
    <n v="212"/>
    <s v="vaapo.ph"/>
    <n v="416886409"/>
    <s v="diane_miclat20"/>
    <s v=""/>
    <n v="5"/>
    <n v="1"/>
    <x v="0"/>
    <x v="1"/>
    <x v="0"/>
    <x v="0"/>
    <x v="0"/>
    <x v="0"/>
    <x v="0"/>
    <x v="0"/>
    <x v="0"/>
    <x v="0"/>
    <x v="0"/>
    <x v="0"/>
    <x v="0"/>
  </r>
  <r>
    <n v="2.0210706518330051E+17"/>
    <d v="2021-07-06T00:00:00"/>
    <n v="5183300501"/>
    <n v="3189018299"/>
    <n v="212"/>
    <s v="vaapo.ph"/>
    <n v="416886409"/>
    <s v="mikelilingz"/>
    <s v=""/>
    <n v="5"/>
    <n v="0"/>
    <x v="0"/>
    <x v="0"/>
    <x v="0"/>
    <x v="0"/>
    <x v="0"/>
    <x v="1"/>
    <x v="0"/>
    <x v="0"/>
    <x v="0"/>
    <x v="0"/>
    <x v="0"/>
    <x v="0"/>
    <x v="0"/>
  </r>
  <r>
    <n v="2.0210706507052438E+17"/>
    <d v="2021-07-06T00:00:00"/>
    <n v="5070524392"/>
    <n v="3189018299"/>
    <n v="212"/>
    <s v="vaapo.ph"/>
    <n v="416886409"/>
    <s v="sofiamaevidaure"/>
    <s v=""/>
    <n v="5"/>
    <n v="1"/>
    <x v="0"/>
    <x v="1"/>
    <x v="0"/>
    <x v="0"/>
    <x v="0"/>
    <x v="0"/>
    <x v="0"/>
    <x v="0"/>
    <x v="0"/>
    <x v="0"/>
    <x v="0"/>
    <x v="0"/>
    <x v="0"/>
  </r>
  <r>
    <n v="2.0210706504089238E+17"/>
    <d v="2021-07-06T00:00:00"/>
    <n v="5040892390"/>
    <n v="3840446776"/>
    <n v="78524"/>
    <s v="Yzkzks.ph"/>
    <n v="64360491"/>
    <s v="athenayoona"/>
    <s v="I got it! ðŸ¥°ðŸ¥°ðŸ¥°ðŸ¥°ðŸ¥°ðŸ¥° pang tatlong bili ko na to sa shop na to ðŸ˜‡ðŸ˜‡ðŸ˜‡ðŸ˜‡ðŸ˜‡ðŸ˜‡ðŸ˜‡ðŸ˜‡ðŸ˜‡ðŸ˜‡ðŸ˜‡ðŸ˜‡ manipis ung iba ung iba nmn makapal but worth the price nmn po"/>
    <n v="5"/>
    <n v="1"/>
    <x v="0"/>
    <x v="1"/>
    <x v="0"/>
    <x v="0"/>
    <x v="0"/>
    <x v="0"/>
    <x v="0"/>
    <x v="0"/>
    <x v="0"/>
    <x v="0"/>
    <x v="0"/>
    <x v="0"/>
    <x v="0"/>
  </r>
  <r>
    <n v="2.0210706512244275E+17"/>
    <d v="2021-07-06T00:00:00"/>
    <n v="5122442739"/>
    <n v="3840446776"/>
    <n v="78524"/>
    <s v="Yzkzks.ph"/>
    <n v="64360491"/>
    <s v="s*****3"/>
    <s v="Super nice!legit knitted, makapal hndi sayang ang pagbili mo! Napakamura..Nagtry muna ako ng isa, next ko na yung mga nka add to cart ðŸ˜Š"/>
    <n v="5"/>
    <n v="0"/>
    <x v="0"/>
    <x v="0"/>
    <x v="0"/>
    <x v="0"/>
    <x v="0"/>
    <x v="0"/>
    <x v="0"/>
    <x v="0"/>
    <x v="0"/>
    <x v="0"/>
    <x v="0"/>
    <x v="0"/>
    <x v="0"/>
  </r>
  <r>
    <n v="2.0210706477346269E+17"/>
    <d v="2021-07-06T00:00:00"/>
    <n v="4773462685"/>
    <n v="3840446776"/>
    <n v="78524"/>
    <s v="Yzkzks.ph"/>
    <n v="64360491"/>
    <s v="m*****a"/>
    <s v="Maganda ung quality ng tela nya, nice designs and colors, item shipped immediately, second order ko na ito, satisfied customer here, thank you seller, thank you rider and thank you shopee."/>
    <n v="5"/>
    <n v="0"/>
    <x v="0"/>
    <x v="0"/>
    <x v="1"/>
    <x v="0"/>
    <x v="1"/>
    <x v="1"/>
    <x v="0"/>
    <x v="0"/>
    <x v="0"/>
    <x v="0"/>
    <x v="0"/>
    <x v="0"/>
    <x v="0"/>
  </r>
  <r>
    <n v="2.0210706456375242E+17"/>
    <d v="2021-07-06T00:00:00"/>
    <n v="4563752407"/>
    <n v="3840446776"/>
    <n v="78524"/>
    <s v="Yzkzks.ph"/>
    <n v="64360491"/>
    <s v="i*****a"/>
    <s v="Thank you very much seller.. very nice and affordable.. makapal ang tela at parang medyo mainit lang suotin pero ok na kasi maganda naman yong kulay.."/>
    <n v="5"/>
    <n v="1"/>
    <x v="0"/>
    <x v="1"/>
    <x v="0"/>
    <x v="0"/>
    <x v="0"/>
    <x v="0"/>
    <x v="0"/>
    <x v="0"/>
    <x v="0"/>
    <x v="0"/>
    <x v="0"/>
    <x v="0"/>
    <x v="0"/>
  </r>
  <r>
    <n v="2.0210706448740518E+17"/>
    <d v="2021-07-06T00:00:00"/>
    <n v="4487405169"/>
    <n v="3840446776"/>
    <n v="78524"/>
    <s v="Yzkzks.ph"/>
    <n v="64360491"/>
    <s v="jonabelfontanilla"/>
    <s v="Okk naman po maganda kaya lang parang malaki na sakin payat kasi po ako hahaha pero ok na din po ito maganda naman at makapal ang tela thank youu seller and kuyang rider sa paghatid ng itemðŸ˜˜ðŸ˜˜ðŸ¥°"/>
    <n v="5"/>
    <n v="1"/>
    <x v="0"/>
    <x v="1"/>
    <x v="0"/>
    <x v="0"/>
    <x v="0"/>
    <x v="0"/>
    <x v="0"/>
    <x v="0"/>
    <x v="0"/>
    <x v="0"/>
    <x v="0"/>
    <x v="0"/>
    <x v="0"/>
  </r>
  <r>
    <n v="2.021070643072617E+17"/>
    <d v="2021-07-06T00:00:00"/>
    <n v="4307261703"/>
    <n v="3840446776"/>
    <n v="78524"/>
    <s v="Yzkzks.ph"/>
    <n v="64360491"/>
    <s v="maemalto83"/>
    <s v="Grabe ang ganda ng quality niya for its price,,ang lambot sa katawan,,i will definitely order again,,thank you seller..."/>
    <n v="5"/>
    <n v="0"/>
    <x v="0"/>
    <x v="0"/>
    <x v="1"/>
    <x v="0"/>
    <x v="1"/>
    <x v="0"/>
    <x v="0"/>
    <x v="0"/>
    <x v="0"/>
    <x v="0"/>
    <x v="0"/>
    <x v="0"/>
    <x v="0"/>
  </r>
  <r>
    <n v="2.0210706386976688E+17"/>
    <d v="2021-07-06T00:00:00"/>
    <n v="3869766875"/>
    <n v="3840446776"/>
    <n v="78524"/>
    <s v="Yzkzks.ph"/>
    <n v="64360491"/>
    <s v="nandee042871"/>
    <s v=""/>
    <n v="5"/>
    <n v="1"/>
    <x v="0"/>
    <x v="1"/>
    <x v="0"/>
    <x v="0"/>
    <x v="0"/>
    <x v="0"/>
    <x v="0"/>
    <x v="0"/>
    <x v="0"/>
    <x v="0"/>
    <x v="0"/>
    <x v="0"/>
    <x v="0"/>
  </r>
  <r>
    <n v="2.0210706349939776E+17"/>
    <d v="2021-07-06T00:00:00"/>
    <n v="3499397765"/>
    <n v="3840446776"/>
    <n v="78524"/>
    <s v="Yzkzks.ph"/>
    <n v="64360491"/>
    <s v="ariesglen714"/>
    <s v="Di ko agad na rate kasi sinuot na namin ng anak ko. Maganda sya at worth sa price.  Hopefully makaorder pa kami. Thank you seller for quality product. More power. "/>
    <n v="5"/>
    <n v="1"/>
    <x v="0"/>
    <x v="1"/>
    <x v="0"/>
    <x v="0"/>
    <x v="0"/>
    <x v="0"/>
    <x v="0"/>
    <x v="0"/>
    <x v="0"/>
    <x v="0"/>
    <x v="0"/>
    <x v="0"/>
    <x v="0"/>
  </r>
  <r>
    <n v="2.0210706328901795E+17"/>
    <d v="2021-07-06T00:00:00"/>
    <n v="3289017960"/>
    <n v="3840446776"/>
    <n v="78524"/>
    <s v="Yzkzks.ph"/>
    <n v="64360491"/>
    <s v="desyriesungahid"/>
    <s v="Items were shipped and delivered just one week lead time. The seller is as awesome as the products. These are of high quality with very affordable and reasonable prices. I am overwhelmed with all of these. I will definitely reorder and recommend this to my fam &amp; friends. This shop is my new favorite"/>
    <n v="5"/>
    <n v="0"/>
    <x v="0"/>
    <x v="0"/>
    <x v="1"/>
    <x v="0"/>
    <x v="1"/>
    <x v="1"/>
    <x v="0"/>
    <x v="0"/>
    <x v="0"/>
    <x v="0"/>
    <x v="0"/>
    <x v="0"/>
    <x v="0"/>
  </r>
  <r>
    <n v="2.0210706341694266E+17"/>
    <d v="2021-07-06T00:00:00"/>
    <n v="3416942655"/>
    <n v="3840446776"/>
    <n v="78524"/>
    <s v="Yzkzks.ph"/>
    <n v="64360491"/>
    <s v="elloikitty"/>
    <s v="Sobrang ganda ng tela. Makapal at ang lambot. Sulit na sulit dahil mura lang sya pero maganda ang quality. Parang pang mall. Medium size ako. Maluwag lang ng konti sakin. Tama din ung kulay na pinadala. Hindi kayo magsisisi. "/>
    <n v="5"/>
    <n v="0"/>
    <x v="0"/>
    <x v="0"/>
    <x v="0"/>
    <x v="0"/>
    <x v="0"/>
    <x v="1"/>
    <x v="0"/>
    <x v="0"/>
    <x v="0"/>
    <x v="0"/>
    <x v="0"/>
    <x v="0"/>
    <x v="0"/>
  </r>
  <r>
    <n v="2.0210706331950595E+17"/>
    <d v="2021-07-06T00:00:00"/>
    <n v="3319505953"/>
    <n v="3840446776"/>
    <n v="78524"/>
    <s v="Yzkzks.ph"/>
    <n v="64360491"/>
    <s v="badete.delrosario"/>
    <s v="I love the fabric. It's not that body hugging blouse. So sulit for its price. May stripes / box effect lang sya pero so nice in actual. Will order again.."/>
    <n v="5"/>
    <n v="1"/>
    <x v="0"/>
    <x v="1"/>
    <x v="0"/>
    <x v="0"/>
    <x v="0"/>
    <x v="0"/>
    <x v="0"/>
    <x v="0"/>
    <x v="0"/>
    <x v="0"/>
    <x v="0"/>
    <x v="0"/>
    <x v="0"/>
  </r>
  <r>
    <n v="2.0210706311853296E+17"/>
    <d v="2021-07-06T00:00:00"/>
    <n v="3118532969"/>
    <n v="3840446776"/>
    <n v="78524"/>
    <s v="Yzkzks.ph"/>
    <n v="64360491"/>
    <s v="cutiepatootie26"/>
    <s v="Fast shipping. Ang lambot ng tela.very comfy and hindi sya mainit.i super love it! Hindi halata na below 200php lang ang price.So worth more!"/>
    <n v="5"/>
    <n v="0"/>
    <x v="0"/>
    <x v="0"/>
    <x v="1"/>
    <x v="0"/>
    <x v="0"/>
    <x v="0"/>
    <x v="0"/>
    <x v="0"/>
    <x v="0"/>
    <x v="0"/>
    <x v="0"/>
    <x v="0"/>
    <x v="0"/>
  </r>
  <r>
    <n v="2.0210706282311552E+17"/>
    <d v="2021-07-06T00:00:00"/>
    <n v="2823115534"/>
    <n v="3840446776"/>
    <n v="78524"/>
    <s v="Yzkzks.ph"/>
    <n v="64360491"/>
    <s v="a*****a"/>
    <s v="Excellent quality talaga kaso nagkamali yata sa kulay si seller kasi ang order ko black pero navy blue ang dumating. Nagkaparehas na sila ng kulay nun una kong order. Pero ok lang naman po. Tnx tnx"/>
    <n v="5"/>
    <n v="0"/>
    <x v="0"/>
    <x v="0"/>
    <x v="0"/>
    <x v="0"/>
    <x v="1"/>
    <x v="0"/>
    <x v="0"/>
    <x v="0"/>
    <x v="0"/>
    <x v="0"/>
    <x v="0"/>
    <x v="0"/>
    <x v="0"/>
  </r>
  <r>
    <n v="2.0210706306795626E+17"/>
    <d v="2021-07-06T00:00:00"/>
    <n v="3067956259"/>
    <n v="3840446776"/>
    <n v="78524"/>
    <s v="Yzkzks.ph"/>
    <n v="64360491"/>
    <s v="alclintonbaby"/>
    <s v="Ganda ng quality kaya lang fitted na sya pag large ung size mo. Pero okay ung quality tapos 3days delivery lang sya pag sa JNT."/>
    <n v="5"/>
    <n v="0"/>
    <x v="0"/>
    <x v="1"/>
    <x v="0"/>
    <x v="0"/>
    <x v="0"/>
    <x v="1"/>
    <x v="0"/>
    <x v="0"/>
    <x v="0"/>
    <x v="0"/>
    <x v="0"/>
    <x v="0"/>
    <x v="0"/>
  </r>
  <r>
    <n v="2.0210706356910355E+17"/>
    <d v="2021-07-06T00:00:00"/>
    <n v="3569103547"/>
    <n v="3840446776"/>
    <n v="78524"/>
    <s v="Yzkzks.ph"/>
    <n v="64360491"/>
    <s v="e*****z"/>
    <s v=""/>
    <n v="5"/>
    <n v="1"/>
    <x v="0"/>
    <x v="1"/>
    <x v="0"/>
    <x v="0"/>
    <x v="0"/>
    <x v="0"/>
    <x v="0"/>
    <x v="0"/>
    <x v="0"/>
    <x v="0"/>
    <x v="0"/>
    <x v="0"/>
    <x v="0"/>
  </r>
  <r>
    <n v="2.0210706297882976E+17"/>
    <d v="2021-07-06T00:00:00"/>
    <n v="2978829763"/>
    <n v="3840446776"/>
    <n v="78524"/>
    <s v="Yzkzks.ph"/>
    <n v="64360491"/>
    <s v="m*****n"/>
    <s v="Cream ang aking order and rust yung dumating. Okay padin naman, nag inform lang sana si seller na hindi available yung isang color. â¤ï¸â¤ï¸â¤ï¸â¤ï¸â¤ï¸â¤ï¸â¤ï¸â¤ï¸â¤ï¸â¤ï¸â¤ï¸â¤ï¸â¤ï¸â¤ï¸â¤ï¸â¤ï¸â¤ï¸â¤ï¸â¤ï¸â¤ï¸â¤ï¸â¤ï¸â¤ï¸â¤ï¸â¤ï¸â¤ï¸â¤ï¸â¤ï¸â¤ï¸â¤ï¸â¤ï¸â¤ï¸â¤ï¸â¤ï¸â¤ï¸â¤ï¸"/>
    <n v="5"/>
    <n v="0"/>
    <x v="0"/>
    <x v="0"/>
    <x v="0"/>
    <x v="0"/>
    <x v="1"/>
    <x v="1"/>
    <x v="0"/>
    <x v="0"/>
    <x v="0"/>
    <x v="0"/>
    <x v="0"/>
    <x v="0"/>
    <x v="0"/>
  </r>
  <r>
    <n v="2.0210706312856544E+17"/>
    <d v="2021-07-06T00:00:00"/>
    <n v="3128565424"/>
    <n v="3840446776"/>
    <n v="78524"/>
    <s v="Yzkzks.ph"/>
    <n v="64360491"/>
    <s v="t*****9"/>
    <s v="Received the items complete and in good condition. Sayang lang walang pink pero ang ganda ng tela. Thank you seller. Will buy again."/>
    <n v="5"/>
    <n v="1"/>
    <x v="0"/>
    <x v="1"/>
    <x v="0"/>
    <x v="0"/>
    <x v="0"/>
    <x v="0"/>
    <x v="0"/>
    <x v="0"/>
    <x v="0"/>
    <x v="0"/>
    <x v="0"/>
    <x v="0"/>
    <x v="0"/>
  </r>
  <r>
    <n v="2.0210706324494928E+17"/>
    <d v="2021-07-06T00:00:00"/>
    <n v="3244949294"/>
    <n v="3840446776"/>
    <n v="78524"/>
    <s v="Yzkzks.ph"/>
    <n v="64360491"/>
    <s v="j*****e"/>
    <s v="GANDA NG TELA MAKAPAL PERFECT FOR TAG ULAN THANK YOU SELLER WILL DEFINITELY ORDER AGAIN!!!!!!!!!!!!!!!!!!!!!!!!??? "/>
    <n v="5"/>
    <n v="0"/>
    <x v="0"/>
    <x v="0"/>
    <x v="1"/>
    <x v="0"/>
    <x v="0"/>
    <x v="0"/>
    <x v="0"/>
    <x v="0"/>
    <x v="0"/>
    <x v="0"/>
    <x v="0"/>
    <x v="0"/>
    <x v="0"/>
  </r>
  <r>
    <n v="2.0210706281433213E+17"/>
    <d v="2021-07-06T00:00:00"/>
    <n v="2814332142"/>
    <n v="3840446776"/>
    <n v="78524"/>
    <s v="Yzkzks.ph"/>
    <n v="64360491"/>
    <s v="y*****9"/>
    <s v="Fast transanction. Accommodating seller. quality product. Polite delivery staff. Well packed parcels. Will order again."/>
    <n v="5"/>
    <n v="0"/>
    <x v="0"/>
    <x v="0"/>
    <x v="0"/>
    <x v="0"/>
    <x v="0"/>
    <x v="0"/>
    <x v="0"/>
    <x v="0"/>
    <x v="0"/>
    <x v="0"/>
    <x v="0"/>
    <x v="0"/>
    <x v="0"/>
  </r>
  <r>
    <n v="2.0210706332494442E+17"/>
    <d v="2021-07-06T00:00:00"/>
    <n v="3324944413"/>
    <n v="3840446776"/>
    <n v="78524"/>
    <s v="Yzkzks.ph"/>
    <n v="64360491"/>
    <s v="evangelinamanguiat"/>
    <s v=""/>
    <n v="5"/>
    <n v="0"/>
    <x v="0"/>
    <x v="0"/>
    <x v="1"/>
    <x v="0"/>
    <x v="1"/>
    <x v="1"/>
    <x v="0"/>
    <x v="0"/>
    <x v="0"/>
    <x v="0"/>
    <x v="0"/>
    <x v="0"/>
    <x v="0"/>
  </r>
  <r>
    <n v="2.0210706511911453E+17"/>
    <d v="2021-07-06T00:00:00"/>
    <n v="5119114539"/>
    <n v="3840446776"/>
    <n v="78524"/>
    <s v="Yzkzks.ph"/>
    <n v="64360491"/>
    <s v="a*****s"/>
    <s v="So dissapointed..i make a request to change the color..and they agree to the color i wanted but it didn't happen...so sadðŸ˜¤ðŸ˜¤ðŸ˜¤"/>
    <n v="1"/>
    <n v="1"/>
    <x v="0"/>
    <x v="1"/>
    <x v="0"/>
    <x v="0"/>
    <x v="0"/>
    <x v="0"/>
    <x v="0"/>
    <x v="0"/>
    <x v="0"/>
    <x v="0"/>
    <x v="0"/>
    <x v="0"/>
    <x v="0"/>
  </r>
  <r>
    <n v="2.021070651914799E+17"/>
    <d v="2021-07-06T00:00:00"/>
    <n v="5191479895"/>
    <n v="3840446776"/>
    <n v="78524"/>
    <s v="Yzkzks.ph"/>
    <n v="64360491"/>
    <s v="michmaglinte"/>
    <s v="Good day! Seller.. this is my 2nd time purchased from your store.Thank you so much for the properly pack, and exact item, I received. Very Satisfied costomer here. God Bless youâ¤ï¸ðŸ˜ŠðŸ˜‡"/>
    <n v="5"/>
    <n v="0"/>
    <x v="0"/>
    <x v="0"/>
    <x v="1"/>
    <x v="0"/>
    <x v="0"/>
    <x v="0"/>
    <x v="0"/>
    <x v="0"/>
    <x v="0"/>
    <x v="0"/>
    <x v="0"/>
    <x v="0"/>
    <x v="0"/>
  </r>
  <r>
    <n v="2.0210706496886358E+17"/>
    <d v="2021-07-06T00:00:00"/>
    <n v="4968863574"/>
    <n v="3840446776"/>
    <n v="78524"/>
    <s v="Yzkzks.ph"/>
    <n v="64360491"/>
    <s v="jeramii"/>
    <s v="Sa wakas dumating din order ko salamaaaat shoppeee! ðŸ˜ðŸ˜.  Ganda po nang tela super makapal i will order again thank you po and God bless. â¤"/>
    <n v="5"/>
    <n v="1"/>
    <x v="0"/>
    <x v="1"/>
    <x v="0"/>
    <x v="0"/>
    <x v="0"/>
    <x v="0"/>
    <x v="0"/>
    <x v="0"/>
    <x v="0"/>
    <x v="0"/>
    <x v="0"/>
    <x v="0"/>
    <x v="0"/>
  </r>
  <r>
    <n v="2.0210706484000461E+17"/>
    <d v="2021-07-06T00:00:00"/>
    <n v="4840004602"/>
    <n v="3840446776"/>
    <n v="78524"/>
    <s v="Yzkzks.ph"/>
    <n v="64360491"/>
    <s v="ruffahernal"/>
    <s v="I love it ang ganda nya  sobrang  bait din Kua ðŸ˜˜ðŸ˜˜"/>
    <n v="5"/>
    <n v="0"/>
    <x v="0"/>
    <x v="0"/>
    <x v="1"/>
    <x v="0"/>
    <x v="0"/>
    <x v="0"/>
    <x v="0"/>
    <x v="0"/>
    <x v="0"/>
    <x v="0"/>
    <x v="0"/>
    <x v="0"/>
    <x v="0"/>
  </r>
  <r>
    <n v="2.0210706521287306E+17"/>
    <d v="2021-07-06T00:00:00"/>
    <n v="5212873054"/>
    <n v="3840446776"/>
    <n v="78524"/>
    <s v="Yzkzks.ph"/>
    <n v="64360491"/>
    <s v="ronalynoberiomalabad"/>
    <s v="Very niceðŸ˜ðŸ˜.. Worth it talaga"/>
    <n v="5"/>
    <n v="1"/>
    <x v="0"/>
    <x v="1"/>
    <x v="0"/>
    <x v="0"/>
    <x v="0"/>
    <x v="0"/>
    <x v="0"/>
    <x v="0"/>
    <x v="0"/>
    <x v="0"/>
    <x v="0"/>
    <x v="0"/>
    <x v="0"/>
  </r>
  <r>
    <n v="2.0210706481100122E+17"/>
    <d v="2021-07-06T00:00:00"/>
    <n v="4811001209"/>
    <n v="3840446776"/>
    <n v="78524"/>
    <s v="Yzkzks.ph"/>
    <n v="64360491"/>
    <s v="owencatherineara"/>
    <s v="thank youuuuuuu... sobra pong gagandaðŸ˜˜ thank u seller sa uulitinðŸ˜˜ðŸ˜˜"/>
    <n v="5"/>
    <n v="0"/>
    <x v="0"/>
    <x v="0"/>
    <x v="1"/>
    <x v="0"/>
    <x v="1"/>
    <x v="1"/>
    <x v="0"/>
    <x v="0"/>
    <x v="0"/>
    <x v="0"/>
    <x v="0"/>
    <x v="0"/>
    <x v="0"/>
  </r>
  <r>
    <n v="2.0210706505100694E+17"/>
    <d v="2021-07-06T00:00:00"/>
    <n v="5051006949"/>
    <n v="3840446776"/>
    <n v="78524"/>
    <s v="Yzkzks.ph"/>
    <n v="64360491"/>
    <s v="m*****a"/>
    <s v="Sobrang gandaaaaðŸ˜ðŸ˜ðŸ˜ðŸ˜"/>
    <n v="5"/>
    <n v="0"/>
    <x v="0"/>
    <x v="0"/>
    <x v="0"/>
    <x v="0"/>
    <x v="0"/>
    <x v="0"/>
    <x v="0"/>
    <x v="0"/>
    <x v="0"/>
    <x v="0"/>
    <x v="0"/>
    <x v="0"/>
    <x v="0"/>
  </r>
  <r>
    <n v="2.0210706515321725E+17"/>
    <d v="2021-07-06T00:00:00"/>
    <n v="5153217246"/>
    <n v="3840446776"/>
    <n v="78524"/>
    <s v="Yzkzks.ph"/>
    <n v="64360491"/>
    <s v="miles_jordan24"/>
    <s v="Ang ganda ng tela, magnda tlg xang panlakad"/>
    <n v="5"/>
    <n v="0"/>
    <x v="0"/>
    <x v="0"/>
    <x v="1"/>
    <x v="0"/>
    <x v="1"/>
    <x v="1"/>
    <x v="0"/>
    <x v="0"/>
    <x v="0"/>
    <x v="0"/>
    <x v="0"/>
    <x v="0"/>
    <x v="0"/>
  </r>
  <r>
    <n v="2.0210706475139485E+17"/>
    <d v="2021-07-06T00:00:00"/>
    <n v="4751394857"/>
    <n v="3840446776"/>
    <n v="78524"/>
    <s v="Yzkzks.ph"/>
    <n v="64360491"/>
    <s v="j*****n"/>
    <s v="ðŸ‘ðŸ‘ðŸ‘ðŸ‘ðŸ‘"/>
    <n v="5"/>
    <n v="1"/>
    <x v="0"/>
    <x v="1"/>
    <x v="0"/>
    <x v="0"/>
    <x v="0"/>
    <x v="0"/>
    <x v="0"/>
    <x v="0"/>
    <x v="0"/>
    <x v="0"/>
    <x v="0"/>
    <x v="0"/>
    <x v="0"/>
  </r>
  <r>
    <n v="2.0210706523252966E+17"/>
    <d v="2021-07-06T00:00:00"/>
    <n v="5232529665"/>
    <n v="3840446776"/>
    <n v="78524"/>
    <s v="Yzkzks.ph"/>
    <n v="64360491"/>
    <s v="pearlyangela"/>
    <s v="Nice one!!ðŸ˜ðŸ˜"/>
    <n v="5"/>
    <n v="1"/>
    <x v="0"/>
    <x v="1"/>
    <x v="0"/>
    <x v="0"/>
    <x v="0"/>
    <x v="0"/>
    <x v="0"/>
    <x v="0"/>
    <x v="0"/>
    <x v="0"/>
    <x v="0"/>
    <x v="0"/>
    <x v="0"/>
  </r>
  <r>
    <n v="2.0210706462902771E+17"/>
    <d v="2021-07-06T00:00:00"/>
    <n v="4629027713"/>
    <n v="3840446776"/>
    <n v="78524"/>
    <s v="Yzkzks.ph"/>
    <n v="64360491"/>
    <s v="annsyrel"/>
    <s v="Nice ðŸ˜ðŸ˜"/>
    <n v="5"/>
    <n v="1"/>
    <x v="0"/>
    <x v="1"/>
    <x v="0"/>
    <x v="0"/>
    <x v="0"/>
    <x v="0"/>
    <x v="0"/>
    <x v="0"/>
    <x v="0"/>
    <x v="0"/>
    <x v="0"/>
    <x v="0"/>
    <x v="0"/>
  </r>
  <r>
    <n v="2.021070646018071E+17"/>
    <d v="2021-07-06T00:00:00"/>
    <n v="4601807115"/>
    <n v="3840446776"/>
    <n v="78524"/>
    <s v="Yzkzks.ph"/>
    <n v="64360491"/>
    <s v="roselynnato"/>
    <s v="Very nice makapal ang tela thank u "/>
    <n v="5"/>
    <n v="0"/>
    <x v="0"/>
    <x v="1"/>
    <x v="1"/>
    <x v="0"/>
    <x v="0"/>
    <x v="0"/>
    <x v="0"/>
    <x v="0"/>
    <x v="0"/>
    <x v="0"/>
    <x v="0"/>
    <x v="0"/>
    <x v="0"/>
  </r>
  <r>
    <n v="2.0210706448830045E+17"/>
    <d v="2021-07-06T00:00:00"/>
    <n v="4488300446"/>
    <n v="3840446776"/>
    <n v="78524"/>
    <s v="Yzkzks.ph"/>
    <n v="64360491"/>
    <s v="krsoledas"/>
    <s v=""/>
    <n v="5"/>
    <n v="0"/>
    <x v="0"/>
    <x v="0"/>
    <x v="0"/>
    <x v="0"/>
    <x v="0"/>
    <x v="0"/>
    <x v="0"/>
    <x v="0"/>
    <x v="0"/>
    <x v="0"/>
    <x v="0"/>
    <x v="0"/>
    <x v="0"/>
  </r>
  <r>
    <n v="2.0210706434941222E+17"/>
    <d v="2021-07-06T00:00:00"/>
    <n v="4349412217"/>
    <n v="3840446776"/>
    <n v="78524"/>
    <s v="Yzkzks.ph"/>
    <n v="64360491"/>
    <s v="a*****5"/>
    <s v="Legit seller, deserving para sa 5 star magaganda po items na bili ko."/>
    <n v="5"/>
    <n v="0"/>
    <x v="0"/>
    <x v="0"/>
    <x v="0"/>
    <x v="0"/>
    <x v="0"/>
    <x v="1"/>
    <x v="0"/>
    <x v="0"/>
    <x v="0"/>
    <x v="0"/>
    <x v="0"/>
    <x v="0"/>
    <x v="0"/>
  </r>
  <r>
    <n v="2.0210706424573421E+17"/>
    <d v="2021-07-06T00:00:00"/>
    <n v="4245734192"/>
    <n v="3840446776"/>
    <n v="78524"/>
    <s v="Yzkzks.ph"/>
    <n v="64360491"/>
    <s v="t*****1"/>
    <s v="Thank you seller  Ganda ng blouse ðŸ˜  Will order again"/>
    <n v="5"/>
    <n v="0"/>
    <x v="0"/>
    <x v="0"/>
    <x v="0"/>
    <x v="0"/>
    <x v="1"/>
    <x v="1"/>
    <x v="0"/>
    <x v="0"/>
    <x v="0"/>
    <x v="0"/>
    <x v="0"/>
    <x v="0"/>
    <x v="0"/>
  </r>
  <r>
    <n v="2.021070642080384E+17"/>
    <d v="2021-07-06T00:00:00"/>
    <n v="4208038399"/>
    <n v="3840446776"/>
    <n v="78524"/>
    <s v="Yzkzks.ph"/>
    <n v="64360491"/>
    <s v="jaymarguillermopaleg"/>
    <s v="salamat ang gnda nagustuhan nang asawa ko.."/>
    <n v="5"/>
    <n v="1"/>
    <x v="0"/>
    <x v="1"/>
    <x v="0"/>
    <x v="0"/>
    <x v="0"/>
    <x v="0"/>
    <x v="0"/>
    <x v="0"/>
    <x v="0"/>
    <x v="0"/>
    <x v="0"/>
    <x v="0"/>
    <x v="0"/>
  </r>
  <r>
    <n v="2.0210706405054755E+17"/>
    <d v="2021-07-06T00:00:00"/>
    <n v="4050547542"/>
    <n v="3840446776"/>
    <n v="78524"/>
    <s v="Yzkzks.ph"/>
    <n v="64360491"/>
    <s v="r*****9"/>
    <s v="all good for its affordable price. mabilis din nakarating pero maluwag saken, ok na din quality.   thank you seller and courier. happy shopping! enjoy selling! Godbless and keep safe. "/>
    <n v="5"/>
    <n v="0"/>
    <x v="0"/>
    <x v="0"/>
    <x v="0"/>
    <x v="0"/>
    <x v="1"/>
    <x v="1"/>
    <x v="0"/>
    <x v="0"/>
    <x v="0"/>
    <x v="0"/>
    <x v="0"/>
    <x v="0"/>
    <x v="0"/>
  </r>
  <r>
    <n v="2.0210706408699341E+17"/>
    <d v="2021-07-06T00:00:00"/>
    <n v="4086993409"/>
    <n v="3840446776"/>
    <n v="78524"/>
    <s v="Yzkzks.ph"/>
    <n v="64360491"/>
    <s v="kathylicious_beauty"/>
    <s v="same as the picture ðŸ˜"/>
    <n v="5"/>
    <n v="0"/>
    <x v="0"/>
    <x v="0"/>
    <x v="0"/>
    <x v="0"/>
    <x v="0"/>
    <x v="0"/>
    <x v="0"/>
    <x v="0"/>
    <x v="0"/>
    <x v="0"/>
    <x v="0"/>
    <x v="0"/>
    <x v="0"/>
  </r>
  <r>
    <n v="2.0210706396359974E+17"/>
    <d v="2021-07-06T00:00:00"/>
    <n v="3963599731"/>
    <n v="3840446776"/>
    <n v="78524"/>
    <s v="Yzkzks.ph"/>
    <n v="64360491"/>
    <s v="annamarie3nidad"/>
    <s v="Mggnda po ung knitted tnx seller at shopee.."/>
    <n v="5"/>
    <n v="1"/>
    <x v="0"/>
    <x v="1"/>
    <x v="0"/>
    <x v="0"/>
    <x v="0"/>
    <x v="0"/>
    <x v="0"/>
    <x v="0"/>
    <x v="0"/>
    <x v="0"/>
    <x v="0"/>
    <x v="0"/>
    <x v="0"/>
  </r>
  <r>
    <n v="2.0210706385350899E+17"/>
    <d v="2021-07-06T00:00:00"/>
    <n v="3853509007"/>
    <n v="3840446776"/>
    <n v="78524"/>
    <s v="Yzkzks.ph"/>
    <n v="64360491"/>
    <s v="jimmyjeane"/>
    <s v="Angggg ganda ng damit!!!!!! Thank you seller and shoppee ðŸ˜˜ðŸ˜˜ðŸ˜˜you never fail me sa lhat ng order k gganda ng qualify!!!!! "/>
    <n v="5"/>
    <n v="1"/>
    <x v="0"/>
    <x v="1"/>
    <x v="0"/>
    <x v="0"/>
    <x v="0"/>
    <x v="0"/>
    <x v="0"/>
    <x v="0"/>
    <x v="0"/>
    <x v="0"/>
    <x v="0"/>
    <x v="0"/>
    <x v="0"/>
  </r>
  <r>
    <n v="2.0210706391264861E+17"/>
    <d v="2021-07-06T00:00:00"/>
    <n v="3912648600"/>
    <n v="3840446776"/>
    <n v="78524"/>
    <s v="Yzkzks.ph"/>
    <n v="64360491"/>
    <s v="jejefhdujrbb"/>
    <s v="Ang ganda at ang kapal din ng tela "/>
    <n v="5"/>
    <n v="1"/>
    <x v="0"/>
    <x v="1"/>
    <x v="0"/>
    <x v="0"/>
    <x v="0"/>
    <x v="0"/>
    <x v="0"/>
    <x v="0"/>
    <x v="0"/>
    <x v="0"/>
    <x v="0"/>
    <x v="0"/>
    <x v="0"/>
  </r>
  <r>
    <n v="2.0210706358623062E+17"/>
    <d v="2021-07-06T00:00:00"/>
    <n v="3586230629"/>
    <n v="3840446776"/>
    <n v="78524"/>
    <s v="Yzkzks.ph"/>
    <n v="64360491"/>
    <s v="m*****1"/>
    <s v="This is my 2nd time and all items are in good condition &amp; very nice. They shipped it immediately. Satisfied ðŸ‘ðŸ‘ðŸ‘"/>
    <n v="5"/>
    <n v="0"/>
    <x v="0"/>
    <x v="0"/>
    <x v="1"/>
    <x v="0"/>
    <x v="1"/>
    <x v="1"/>
    <x v="0"/>
    <x v="0"/>
    <x v="0"/>
    <x v="0"/>
    <x v="0"/>
    <x v="0"/>
    <x v="0"/>
  </r>
  <r>
    <n v="2.0210706358130672E+17"/>
    <d v="2021-07-06T00:00:00"/>
    <n v="3581306719"/>
    <n v="3840446776"/>
    <n v="78524"/>
    <s v="Yzkzks.ph"/>
    <n v="64360491"/>
    <s v="anamy03"/>
    <s v="Ganda noong damit sobrang ganda ng tela ang smooth sa. balat. Medyo maliit nga lang for me medium size ako and parang pang S lang yung size nya, di kasi ako mahilig sa maikli na damit. But anyway, maganda talaga quality. Thanks seller. "/>
    <n v="5"/>
    <n v="1"/>
    <x v="0"/>
    <x v="1"/>
    <x v="0"/>
    <x v="0"/>
    <x v="0"/>
    <x v="0"/>
    <x v="0"/>
    <x v="0"/>
    <x v="0"/>
    <x v="0"/>
    <x v="0"/>
    <x v="0"/>
    <x v="0"/>
  </r>
  <r>
    <n v="2.0210706334555658E+17"/>
    <d v="2021-07-06T00:00:00"/>
    <n v="3345556562"/>
    <n v="3840446776"/>
    <n v="78524"/>
    <s v="Yzkzks.ph"/>
    <n v="64360491"/>
    <s v="judymmorada36"/>
    <s v="I'm so happy and satisfied customer. The product was very nice and comfortable to wear. What you see is what u get. Nakakaputi ng balat. Thank you seller and shopee."/>
    <n v="5"/>
    <n v="1"/>
    <x v="0"/>
    <x v="1"/>
    <x v="0"/>
    <x v="0"/>
    <x v="0"/>
    <x v="0"/>
    <x v="0"/>
    <x v="0"/>
    <x v="0"/>
    <x v="0"/>
    <x v="0"/>
    <x v="0"/>
    <x v="0"/>
  </r>
  <r>
    <n v="2.0210706372198154E+17"/>
    <d v="2021-07-06T00:00:00"/>
    <n v="3721981543"/>
    <n v="3840446776"/>
    <n v="78524"/>
    <s v="Yzkzks.ph"/>
    <n v="64360491"/>
    <s v="lea_0714"/>
    <s v="Nice blouse... Will order again. ðŸ˜Š"/>
    <n v="5"/>
    <n v="1"/>
    <x v="0"/>
    <x v="1"/>
    <x v="0"/>
    <x v="0"/>
    <x v="0"/>
    <x v="0"/>
    <x v="0"/>
    <x v="0"/>
    <x v="0"/>
    <x v="0"/>
    <x v="0"/>
    <x v="0"/>
    <x v="0"/>
  </r>
  <r>
    <n v="2.0210706357524154E+17"/>
    <d v="2021-07-06T00:00:00"/>
    <n v="3575241542"/>
    <n v="3840446776"/>
    <n v="78524"/>
    <s v="Yzkzks.ph"/>
    <n v="64360491"/>
    <s v="angelicadelatado"/>
    <s v="You know those days Those days where you're sad for no reason Those days where your bodyâ€…isâ€…heavy And it looksâ€…like everyone else except you Isâ€…busy and fierce My feet won't set off Though it seems like I'm already too late I'm hateful of the whole world  "/>
    <n v="4"/>
    <n v="1"/>
    <x v="0"/>
    <x v="1"/>
    <x v="0"/>
    <x v="0"/>
    <x v="0"/>
    <x v="0"/>
    <x v="0"/>
    <x v="0"/>
    <x v="0"/>
    <x v="0"/>
    <x v="0"/>
    <x v="0"/>
    <x v="0"/>
  </r>
  <r>
    <n v="2.0210706370834163E+17"/>
    <d v="2021-07-06T00:00:00"/>
    <n v="3708341628"/>
    <n v="3840446776"/>
    <n v="78524"/>
    <s v="Yzkzks.ph"/>
    <n v="64360491"/>
    <s v="galileerosecalo"/>
    <s v="The items are ok and well packed. Salamat seller. Yung facemask lang pala ang hindi maayos pag ka pack parang basta na lng sinilid sa plastic. Pero natuwa ako kasi umabot before Christmas. Pan regalo kasi. "/>
    <n v="5"/>
    <n v="1"/>
    <x v="0"/>
    <x v="1"/>
    <x v="0"/>
    <x v="0"/>
    <x v="0"/>
    <x v="0"/>
    <x v="0"/>
    <x v="0"/>
    <x v="0"/>
    <x v="0"/>
    <x v="0"/>
    <x v="0"/>
    <x v="0"/>
  </r>
  <r>
    <n v="2.0210706357597632E+17"/>
    <d v="2021-07-06T00:00:00"/>
    <n v="3575976316"/>
    <n v="3840446776"/>
    <n v="78524"/>
    <s v="Yzkzks.ph"/>
    <n v="64360491"/>
    <s v="zyzenzjjjjjjyyy"/>
    <s v="Okay naman po, maliban sa isa na manipis yun po ay yung stripe, at akala ko po malaki yung longsleev kc freesize heheh fit siya at sa dalawang shirt okay po makapal po siya at maganda satisfied narin po ,,,,SALAMAT PARIN PO and MERRY CHRISTMAS  ðŸ˜ŠðŸ˜Š"/>
    <n v="5"/>
    <n v="1"/>
    <x v="0"/>
    <x v="1"/>
    <x v="0"/>
    <x v="0"/>
    <x v="0"/>
    <x v="0"/>
    <x v="0"/>
    <x v="0"/>
    <x v="0"/>
    <x v="0"/>
    <x v="0"/>
    <x v="0"/>
    <x v="0"/>
  </r>
  <r>
    <n v="2.0210706339298099E+17"/>
    <d v="2021-07-06T00:00:00"/>
    <n v="3392980976"/>
    <n v="3840446776"/>
    <n v="78524"/>
    <s v="Yzkzks.ph"/>
    <n v="64360491"/>
    <s v="blesvaldez"/>
    <s v="Super ganda.. though parang malaki sya tignan pag natry mo na okay na din.. hirap naman kung parang suman diba ahahahaa.. pero super love.. will buy more next time... Thank you"/>
    <n v="5"/>
    <n v="0"/>
    <x v="0"/>
    <x v="0"/>
    <x v="0"/>
    <x v="0"/>
    <x v="1"/>
    <x v="1"/>
    <x v="0"/>
    <x v="0"/>
    <x v="0"/>
    <x v="0"/>
    <x v="0"/>
    <x v="0"/>
    <x v="0"/>
  </r>
  <r>
    <n v="2.0210706366565082E+17"/>
    <d v="2021-07-06T00:00:00"/>
    <n v="3665650805"/>
    <n v="3840446776"/>
    <n v="78524"/>
    <s v="Yzkzks.ph"/>
    <n v="64360491"/>
    <s v="mjevaristoorillaneda"/>
    <s v="Nice quality... Well package ðŸ“¦ðŸ“¦ðŸ“¦ Will order again ðŸ˜„ðŸ˜„ðŸ˜„ðŸ˜„"/>
    <n v="5"/>
    <n v="1"/>
    <x v="0"/>
    <x v="1"/>
    <x v="0"/>
    <x v="0"/>
    <x v="0"/>
    <x v="0"/>
    <x v="0"/>
    <x v="0"/>
    <x v="0"/>
    <x v="0"/>
    <x v="0"/>
    <x v="0"/>
    <x v="0"/>
  </r>
  <r>
    <n v="2.0210706512474589E+17"/>
    <d v="2021-07-06T00:00:00"/>
    <n v="5124745900"/>
    <n v="3202562103"/>
    <n v="507817"/>
    <s v="Adol Janet "/>
    <n v="16590993"/>
    <s v="s*****o"/>
    <s v="Hindi ko pa siya natry actually kasi kararating lang. Iâ€™m after on the points para maka order ako ulit. Hehe  Sana it looks good on me -i think it will. I can edit this review once I have tried them. I ordered cream and pink and the color is pleasantly outstanding. Thank you, Seller and, Shopee! ðŸ˜Š"/>
    <n v="5"/>
    <n v="0"/>
    <x v="0"/>
    <x v="1"/>
    <x v="0"/>
    <x v="0"/>
    <x v="1"/>
    <x v="0"/>
    <x v="0"/>
    <x v="0"/>
    <x v="0"/>
    <x v="0"/>
    <x v="0"/>
    <x v="0"/>
    <x v="0"/>
  </r>
  <r>
    <n v="2.0210706516036547E+17"/>
    <d v="2021-07-06T00:00:00"/>
    <n v="5160365459"/>
    <n v="3202562103"/>
    <n v="507817"/>
    <s v="Adol Janet "/>
    <n v="16590993"/>
    <s v="t*****t"/>
    <s v="Ordered: 6/15/21 Shipped: 6/16/21 Received: 6/18/21  Ang ganda ng blouse. Maganda yung tela kaya hindi see-through. Sulit ang bayad. ðŸ˜ Sakto rin ang size sa Nanay ko."/>
    <n v="5"/>
    <n v="0"/>
    <x v="0"/>
    <x v="0"/>
    <x v="0"/>
    <x v="0"/>
    <x v="1"/>
    <x v="0"/>
    <x v="0"/>
    <x v="0"/>
    <x v="0"/>
    <x v="0"/>
    <x v="0"/>
    <x v="0"/>
    <x v="0"/>
  </r>
  <r>
    <n v="2.0210706505436816E+17"/>
    <d v="2021-07-06T00:00:00"/>
    <n v="5054368168"/>
    <n v="3202562103"/>
    <n v="507817"/>
    <s v="Adol Janet "/>
    <n v="16590993"/>
    <s v="s*****2"/>
    <s v="Items arrived in good condition well packed individual. Love the dress even the blouse it fits me well (5'3&quot;-55kgs). Thank you seller for being accomodating more sales to come. Kudos to the delivery guy satisfied on the service given. ðŸ’¯"/>
    <n v="5"/>
    <n v="1"/>
    <x v="0"/>
    <x v="1"/>
    <x v="0"/>
    <x v="0"/>
    <x v="0"/>
    <x v="0"/>
    <x v="0"/>
    <x v="0"/>
    <x v="0"/>
    <x v="0"/>
    <x v="0"/>
    <x v="0"/>
    <x v="0"/>
  </r>
  <r>
    <n v="2.0210706498789837E+17"/>
    <d v="2021-07-06T00:00:00"/>
    <n v="4987898368"/>
    <n v="3202562103"/>
    <n v="507817"/>
    <s v="Adol Janet "/>
    <n v="16590993"/>
    <s v="j*****n"/>
    <s v="Ganda sabi ni mama para daw ako sasamba pero wala akong pake hahahaha ganda naman cute hehe kahit malaki sakin oks lang ge lang lods"/>
    <n v="5"/>
    <n v="0"/>
    <x v="0"/>
    <x v="0"/>
    <x v="1"/>
    <x v="0"/>
    <x v="1"/>
    <x v="1"/>
    <x v="0"/>
    <x v="0"/>
    <x v="0"/>
    <x v="0"/>
    <x v="0"/>
    <x v="0"/>
    <x v="0"/>
  </r>
  <r>
    <n v="2.021070651423943E+17"/>
    <d v="2021-07-06T00:00:00"/>
    <n v="5142394298"/>
    <n v="3202562103"/>
    <n v="507817"/>
    <s v="Adol Janet "/>
    <n v="16590993"/>
    <s v="k*****o"/>
    <s v="The blouse is so nice. Doesnâ€™t look cheap and looks elegant. It was shipped very fast. I am usually medium in size but my arms are big but it still fits me. â¤ï¸"/>
    <n v="5"/>
    <n v="0"/>
    <x v="0"/>
    <x v="0"/>
    <x v="0"/>
    <x v="0"/>
    <x v="1"/>
    <x v="1"/>
    <x v="0"/>
    <x v="0"/>
    <x v="0"/>
    <x v="0"/>
    <x v="0"/>
    <x v="0"/>
    <x v="0"/>
  </r>
  <r>
    <n v="2.0210706501682768E+17"/>
    <d v="2021-07-06T00:00:00"/>
    <n v="5016827679"/>
    <n v="3202562103"/>
    <n v="507817"/>
    <s v="Adol Janet "/>
    <n v="16590993"/>
    <s v="j*****8"/>
    <s v="Each item is individually packed. I love each one and everything fits me well especially the dresses. Seller sent a photo of the items before shipping them and shipped them immediately."/>
    <n v="5"/>
    <n v="0"/>
    <x v="0"/>
    <x v="0"/>
    <x v="1"/>
    <x v="0"/>
    <x v="1"/>
    <x v="1"/>
    <x v="0"/>
    <x v="0"/>
    <x v="0"/>
    <x v="0"/>
    <x v="0"/>
    <x v="0"/>
    <x v="0"/>
  </r>
  <r>
    <n v="2.0210706514794173E+17"/>
    <d v="2021-07-06T00:00:00"/>
    <n v="5147941727"/>
    <n v="3202562103"/>
    <n v="507817"/>
    <s v="Adol Janet "/>
    <n v="16590993"/>
    <s v="i*****h"/>
    <s v="I like the top! It was all worth it. Definitely ready for mg trip. It didn't took too much time for me to receive it. I really love the dresses! Will order some more for sure ðŸ¥°"/>
    <n v="5"/>
    <n v="0"/>
    <x v="0"/>
    <x v="0"/>
    <x v="0"/>
    <x v="0"/>
    <x v="0"/>
    <x v="0"/>
    <x v="0"/>
    <x v="0"/>
    <x v="0"/>
    <x v="0"/>
    <x v="0"/>
    <x v="0"/>
    <x v="0"/>
  </r>
  <r>
    <n v="2.0210706511194205E+17"/>
    <d v="2021-07-06T00:00:00"/>
    <n v="5111942045"/>
    <n v="3202562103"/>
    <n v="507817"/>
    <s v="Adol Janet "/>
    <n v="16590993"/>
    <s v="ginaregala_18"/>
    <s v="Maganda sya pang simba sakto lang sakin. Medium to large ang size ko fit na fit lang. Maganda sya pang lakad nagustuhan ko ðŸ˜ðŸ˜ðŸ˜ oorder ulit ako black naman ðŸ˜"/>
    <n v="5"/>
    <n v="0"/>
    <x v="0"/>
    <x v="0"/>
    <x v="1"/>
    <x v="0"/>
    <x v="1"/>
    <x v="1"/>
    <x v="0"/>
    <x v="0"/>
    <x v="0"/>
    <x v="0"/>
    <x v="0"/>
    <x v="0"/>
    <x v="0"/>
  </r>
  <r>
    <n v="2.0210706481283696E+17"/>
    <d v="2021-07-06T00:00:00"/>
    <n v="4812836945"/>
    <n v="3202562103"/>
    <n v="507817"/>
    <s v="Adol Janet "/>
    <n v="16590993"/>
    <s v="m*****y"/>
    <s v="Maganda sya. Pang formal attire â¤ï¸ fast delivery 2 days nasakin na!â˜ºï¸ super kind si seller nag rerespond and pipicture muna kung tama ung order thanks seller. "/>
    <n v="5"/>
    <n v="1"/>
    <x v="0"/>
    <x v="1"/>
    <x v="0"/>
    <x v="0"/>
    <x v="0"/>
    <x v="0"/>
    <x v="0"/>
    <x v="0"/>
    <x v="0"/>
    <x v="0"/>
    <x v="0"/>
    <x v="0"/>
    <x v="0"/>
  </r>
  <r>
    <n v="2.0210706461635754E+17"/>
    <d v="2021-07-06T00:00:00"/>
    <n v="4616357544"/>
    <n v="3202562103"/>
    <n v="507817"/>
    <s v="Adol Janet "/>
    <n v="16590993"/>
    <s v="d*****a"/>
    <s v="Maganda siua. I like it so much. Maybe I'll buy another blouse in another color. Thank you so much seller, jnt and shopee."/>
    <n v="5"/>
    <n v="1"/>
    <x v="0"/>
    <x v="1"/>
    <x v="0"/>
    <x v="0"/>
    <x v="0"/>
    <x v="0"/>
    <x v="0"/>
    <x v="0"/>
    <x v="0"/>
    <x v="0"/>
    <x v="0"/>
    <x v="0"/>
    <x v="0"/>
  </r>
  <r>
    <n v="2.021070648478343E+17"/>
    <d v="2021-07-06T00:00:00"/>
    <n v="4847834320"/>
    <n v="3202562103"/>
    <n v="507817"/>
    <s v="Adol Janet "/>
    <n v="16590993"/>
    <s v="a*****0"/>
    <s v=""/>
    <n v="5"/>
    <n v="0"/>
    <x v="0"/>
    <x v="0"/>
    <x v="0"/>
    <x v="0"/>
    <x v="1"/>
    <x v="0"/>
    <x v="0"/>
    <x v="0"/>
    <x v="0"/>
    <x v="0"/>
    <x v="0"/>
    <x v="0"/>
    <x v="0"/>
  </r>
  <r>
    <n v="2.0210706465548355E+17"/>
    <d v="2021-07-06T00:00:00"/>
    <n v="4655483550"/>
    <n v="3202562103"/>
    <n v="507817"/>
    <s v="Adol Janet "/>
    <n v="16590993"/>
    <s v="m*****1"/>
    <s v="It looks simple and elegant, girls you must buy this. Can be use in anytime and I will order again and try the other colors â˜ºï¸"/>
    <n v="5"/>
    <n v="0"/>
    <x v="0"/>
    <x v="0"/>
    <x v="0"/>
    <x v="0"/>
    <x v="1"/>
    <x v="1"/>
    <x v="0"/>
    <x v="0"/>
    <x v="0"/>
    <x v="0"/>
    <x v="0"/>
    <x v="0"/>
    <x v="0"/>
  </r>
  <r>
    <n v="2.0210706453712416E+17"/>
    <d v="2021-07-06T00:00:00"/>
    <n v="4537124147"/>
    <n v="3202562103"/>
    <n v="507817"/>
    <s v="Adol Janet "/>
    <n v="16590993"/>
    <s v="neldens_123"/>
    <s v="Maganda ang tela ok design bagay sa akin ang kulay. Nice hshshhshshshhhjcccxhhghhhgffffghjjdhbsjkdkdkdjdhdg"/>
    <n v="5"/>
    <n v="0"/>
    <x v="0"/>
    <x v="0"/>
    <x v="1"/>
    <x v="0"/>
    <x v="0"/>
    <x v="0"/>
    <x v="0"/>
    <x v="0"/>
    <x v="0"/>
    <x v="0"/>
    <x v="0"/>
    <x v="0"/>
    <x v="0"/>
  </r>
  <r>
    <n v="2.0210706507855315E+17"/>
    <d v="2021-07-06T00:00:00"/>
    <n v="5078553156"/>
    <n v="3202562103"/>
    <n v="507817"/>
    <s v="Adol Janet "/>
    <n v="16590993"/>
    <s v="j*****n"/>
    <s v="Ok nman yung tela sobrang taas lng talaga ng expectations ko. Pero di nman masama maganda pa din naman. Di nga lang same yung fitting nya masikip kunti yung pink unlike sa black na hindi ganun ka fit sakin."/>
    <n v="5"/>
    <n v="1"/>
    <x v="0"/>
    <x v="1"/>
    <x v="0"/>
    <x v="0"/>
    <x v="0"/>
    <x v="0"/>
    <x v="0"/>
    <x v="0"/>
    <x v="0"/>
    <x v="0"/>
    <x v="0"/>
    <x v="0"/>
    <x v="0"/>
  </r>
  <r>
    <n v="2.0210706452737869E+17"/>
    <d v="2021-07-06T00:00:00"/>
    <n v="4527378689"/>
    <n v="3202562103"/>
    <n v="507817"/>
    <s v="Adol Janet "/>
    <n v="16590993"/>
    <s v="m*****y"/>
    <s v="Ang gaganda po ng mga items! Worth it ang bayad. Cant wait to try them all. Thank you very much seller! I will definitely order again. ðŸ™‚"/>
    <n v="5"/>
    <n v="0"/>
    <x v="0"/>
    <x v="0"/>
    <x v="1"/>
    <x v="0"/>
    <x v="1"/>
    <x v="1"/>
    <x v="0"/>
    <x v="0"/>
    <x v="0"/>
    <x v="0"/>
    <x v="0"/>
    <x v="0"/>
    <x v="0"/>
  </r>
  <r>
    <n v="2.0210706457035139E+17"/>
    <d v="2021-07-06T00:00:00"/>
    <n v="4570351390"/>
    <n v="3202562103"/>
    <n v="507817"/>
    <s v="Adol Janet "/>
    <n v="16590993"/>
    <s v="l*****0"/>
    <s v="Nice product, good design. It makes you look very elegant! Although the silk is not good, as it is thin, yet the way the dress was made and designed was excellent! Thank you courier and to the seller. God Bless ðŸ˜‡ "/>
    <n v="3"/>
    <n v="1"/>
    <x v="0"/>
    <x v="1"/>
    <x v="0"/>
    <x v="0"/>
    <x v="0"/>
    <x v="0"/>
    <x v="0"/>
    <x v="0"/>
    <x v="0"/>
    <x v="0"/>
    <x v="0"/>
    <x v="0"/>
    <x v="0"/>
  </r>
  <r>
    <n v="2.0210706432847661E+17"/>
    <d v="2021-07-06T00:00:00"/>
    <n v="4328476623"/>
    <n v="3202562103"/>
    <n v="507817"/>
    <s v="Adol Janet "/>
    <n v="16590993"/>
    <s v="m*****3"/>
    <s v="Sobraanggg nice ng top na to!! ðŸ˜ðŸ˜ I really love it.. Its my 2nd time to order in this shop and sobrang nice at bilis ng transaction as always..Thank you seller! ðŸ˜ðŸ˜"/>
    <n v="5"/>
    <n v="0"/>
    <x v="0"/>
    <x v="0"/>
    <x v="1"/>
    <x v="0"/>
    <x v="1"/>
    <x v="1"/>
    <x v="0"/>
    <x v="0"/>
    <x v="0"/>
    <x v="0"/>
    <x v="0"/>
    <x v="0"/>
    <x v="0"/>
  </r>
  <r>
    <n v="2.0210706434583696E+17"/>
    <d v="2021-07-06T00:00:00"/>
    <n v="4345836961"/>
    <n v="3202562103"/>
    <n v="507817"/>
    <s v="Adol Janet "/>
    <n v="16590993"/>
    <s v="m*****s"/>
    <s v="Sobrang ganda kaso mainit sa katawan ang bait ni Seller ang bilis pa kung dumating salamat po â¤ï¸â¤ï¸â¤ï¸â¤ï¸â¤ï¸â¤ï¸â¤ï¸â¤ï¸â¤ï¸â¤ï¸â¤ï¸â¤ï¸â¤ï¸â¤ï¸"/>
    <n v="5"/>
    <n v="0"/>
    <x v="0"/>
    <x v="0"/>
    <x v="1"/>
    <x v="0"/>
    <x v="1"/>
    <x v="1"/>
    <x v="0"/>
    <x v="0"/>
    <x v="0"/>
    <x v="0"/>
    <x v="0"/>
    <x v="0"/>
    <x v="0"/>
  </r>
  <r>
    <n v="2.0210706434216602E+17"/>
    <d v="2021-07-06T00:00:00"/>
    <n v="4342166021"/>
    <n v="3202562103"/>
    <n v="507817"/>
    <s v="Adol Janet "/>
    <n v="16590993"/>
    <s v="j*****y"/>
    <s v="Very nice item! High quality. Yayamanin. Thank you seller I will surely order again. May inner pa sa loob hindi siya see through. "/>
    <n v="5"/>
    <n v="1"/>
    <x v="0"/>
    <x v="1"/>
    <x v="0"/>
    <x v="0"/>
    <x v="0"/>
    <x v="0"/>
    <x v="0"/>
    <x v="0"/>
    <x v="0"/>
    <x v="0"/>
    <x v="0"/>
    <x v="0"/>
    <x v="0"/>
  </r>
  <r>
    <n v="2.0210706427152691E+17"/>
    <d v="2021-07-06T00:00:00"/>
    <n v="4271526916"/>
    <n v="3202562103"/>
    <n v="507817"/>
    <s v="Adol Janet "/>
    <n v="16590993"/>
    <s v="v*****m"/>
    <s v="They shipped my orders the same day I placed my order. Loved everything I ordered. I especially liked the lace blouses.adding more characters to get the coins. "/>
    <n v="5"/>
    <n v="0"/>
    <x v="0"/>
    <x v="0"/>
    <x v="1"/>
    <x v="0"/>
    <x v="1"/>
    <x v="1"/>
    <x v="0"/>
    <x v="0"/>
    <x v="0"/>
    <x v="0"/>
    <x v="0"/>
    <x v="0"/>
    <x v="0"/>
  </r>
  <r>
    <n v="2.0210706479634243E+17"/>
    <d v="2021-07-06T00:00:00"/>
    <n v="4796342429"/>
    <n v="3202562103"/>
    <n v="507817"/>
    <s v="Adol Janet "/>
    <n v="16590993"/>
    <s v="j*****b"/>
    <s v="Thank you seller. Sobrang ganda ng quality ng tela at ng design. Thank you. Thank youuuuuuuuuuuuuuuuuuuuuuuuuuuuuuuu"/>
    <n v="5"/>
    <n v="1"/>
    <x v="0"/>
    <x v="1"/>
    <x v="0"/>
    <x v="0"/>
    <x v="0"/>
    <x v="0"/>
    <x v="0"/>
    <x v="0"/>
    <x v="0"/>
    <x v="0"/>
    <x v="0"/>
    <x v="0"/>
    <x v="0"/>
  </r>
  <r>
    <n v="2.0210706421809782E+17"/>
    <d v="2021-07-06T00:00:00"/>
    <n v="4218097826"/>
    <n v="3202562103"/>
    <n v="507817"/>
    <s v="Adol Janet "/>
    <n v="16590993"/>
    <s v="t*****s"/>
    <s v="I super love the item super ganda ng fit niya sa akin super thank you kay seller and kay rider dahil super bilis lang ng delivery and safe din yung item thank you so much i will order again soonðŸ˜Š"/>
    <n v="5"/>
    <n v="0"/>
    <x v="0"/>
    <x v="0"/>
    <x v="0"/>
    <x v="0"/>
    <x v="1"/>
    <x v="1"/>
    <x v="0"/>
    <x v="0"/>
    <x v="0"/>
    <x v="0"/>
    <x v="0"/>
    <x v="0"/>
    <x v="0"/>
  </r>
  <r>
    <n v="2.0210706410088714E+17"/>
    <d v="2021-07-06T00:00:00"/>
    <n v="4100887151"/>
    <n v="3202562103"/>
    <n v="507817"/>
    <s v="Adol Janet "/>
    <n v="16590993"/>
    <s v="f*****s"/>
    <s v="Great item! Arrived in good condition. Actual photo posted. The design is so pretty! Both colors look great! Seller sent a photo of the items before shipping.  Thank you, Seller!"/>
    <n v="5"/>
    <n v="0"/>
    <x v="0"/>
    <x v="0"/>
    <x v="1"/>
    <x v="0"/>
    <x v="1"/>
    <x v="0"/>
    <x v="0"/>
    <x v="0"/>
    <x v="0"/>
    <x v="0"/>
    <x v="0"/>
    <x v="0"/>
    <x v="0"/>
  </r>
  <r>
    <n v="2.0210706418805398E+17"/>
    <d v="2021-07-06T00:00:00"/>
    <n v="4188053987"/>
    <n v="3202562103"/>
    <n v="507817"/>
    <s v="Adol Janet "/>
    <n v="16590993"/>
    <s v="bip.kai29"/>
    <s v="What you see is what you getðŸ’•ðŸ’•ðŸ’•ðŸ’•â™¥ï¸"/>
    <n v="5"/>
    <n v="0"/>
    <x v="0"/>
    <x v="0"/>
    <x v="1"/>
    <x v="0"/>
    <x v="1"/>
    <x v="1"/>
    <x v="0"/>
    <x v="0"/>
    <x v="0"/>
    <x v="0"/>
    <x v="0"/>
    <x v="0"/>
    <x v="0"/>
  </r>
  <r>
    <n v="2.0210706403960262E+17"/>
    <d v="2021-07-06T00:00:00"/>
    <n v="4039602612"/>
    <n v="3202562103"/>
    <n v="507817"/>
    <s v="Adol Janet "/>
    <n v="16590993"/>
    <s v="x*****2"/>
    <s v="Thank you so much! Maganda naman ang quality ng damit. Hindi siya gaanong makapal pero medyo mainit sa pakiramdam. Pero overall, nagustuhan ko!"/>
    <n v="5"/>
    <n v="0"/>
    <x v="0"/>
    <x v="0"/>
    <x v="1"/>
    <x v="0"/>
    <x v="1"/>
    <x v="1"/>
    <x v="0"/>
    <x v="0"/>
    <x v="0"/>
    <x v="0"/>
    <x v="0"/>
    <x v="0"/>
    <x v="0"/>
  </r>
  <r>
    <n v="2.0210706392532378E+17"/>
    <d v="2021-07-06T00:00:00"/>
    <n v="3925323779"/>
    <n v="3202562103"/>
    <n v="507817"/>
    <s v="Adol Janet "/>
    <n v="16590993"/>
    <s v="z*****n"/>
    <s v="Thank you so much to the seller and courier bilis ng shipment abot sa binyag ng baby ko. And nagsesend si seller ng pic. Ganda quality ng damit. ðŸ‘ðŸ»ðŸ‘ŒðŸ»"/>
    <n v="5"/>
    <n v="1"/>
    <x v="0"/>
    <x v="1"/>
    <x v="0"/>
    <x v="0"/>
    <x v="0"/>
    <x v="0"/>
    <x v="0"/>
    <x v="0"/>
    <x v="0"/>
    <x v="0"/>
    <x v="0"/>
    <x v="0"/>
    <x v="0"/>
  </r>
  <r>
    <n v="2.0210706377503539E+17"/>
    <d v="2021-07-06T00:00:00"/>
    <n v="3775035400"/>
    <n v="3202562103"/>
    <n v="507817"/>
    <s v="Adol Janet "/>
    <n v="16590993"/>
    <s v="j*****a"/>
    <s v="Napakaganda ng quality tela at pagkatahi. Muka syang mamahalin. Something you could buy at a higher price sa mall mga PHP 500 pataas so such a nice buy. Pwedeng isuot on formal or casual occasions. Medyo awkward Lang Yung lace sa tyan but overall super Ganda. I love itðŸ¥°"/>
    <n v="5"/>
    <n v="0"/>
    <x v="0"/>
    <x v="0"/>
    <x v="1"/>
    <x v="0"/>
    <x v="1"/>
    <x v="1"/>
    <x v="0"/>
    <x v="0"/>
    <x v="0"/>
    <x v="0"/>
    <x v="0"/>
    <x v="0"/>
    <x v="0"/>
  </r>
  <r>
    <n v="2.0210706361355018E+17"/>
    <d v="2021-07-06T00:00:00"/>
    <n v="3613550191"/>
    <n v="3202562103"/>
    <n v="507817"/>
    <s v="Adol Janet "/>
    <n v="16590993"/>
    <s v="a*****8"/>
    <s v="AAAAAHHHHHHHH! ILOVEIT ðŸ˜ðŸ˜ðŸ˜ sobrang ganda nya promise kaso medyo nakikita yung bra mo tsaka medyo mainit yung tela pero maganda at sulit naman sya para sakin. Thank you Seller ðŸ¥°ðŸ¥°ðŸ˜Šâ¤ï¸"/>
    <n v="5"/>
    <n v="1"/>
    <x v="0"/>
    <x v="1"/>
    <x v="0"/>
    <x v="0"/>
    <x v="0"/>
    <x v="0"/>
    <x v="0"/>
    <x v="0"/>
    <x v="0"/>
    <x v="0"/>
    <x v="0"/>
    <x v="0"/>
    <x v="0"/>
  </r>
  <r>
    <n v="2.0210706366683782E+17"/>
    <d v="2021-07-06T00:00:00"/>
    <n v="3666837817"/>
    <n v="3202562103"/>
    <n v="507817"/>
    <s v="Adol Janet "/>
    <n v="16590993"/>
    <s v="lizsmithsnow"/>
    <s v="The blouse looks pretty good as well as its fabric. The dress looks good too but the fabric is so thin &amp; not so comfortable. The items are of good condition and I got all the items correct and COMPLETE. Thumbs up to the seller. :)"/>
    <n v="5"/>
    <n v="0"/>
    <x v="0"/>
    <x v="0"/>
    <x v="1"/>
    <x v="0"/>
    <x v="1"/>
    <x v="1"/>
    <x v="0"/>
    <x v="0"/>
    <x v="0"/>
    <x v="0"/>
    <x v="0"/>
    <x v="0"/>
    <x v="0"/>
  </r>
  <r>
    <n v="2.0210706371290435E+17"/>
    <d v="2021-07-06T00:00:00"/>
    <n v="3712904340"/>
    <n v="3202562103"/>
    <n v="507817"/>
    <s v="Adol Janet "/>
    <n v="16590993"/>
    <s v="m*****a"/>
    <s v="Shop/Seller: The seller sent a picture of my orders and it was shipped agad within the day of checkout.   Item: It's really pretty!! ðŸ’– If you want it, go get it. Softy ang tela and hindi makati yung lace.   For other buyer's reference: I'm 5 flat, 49kls, 29 waist, 36B. "/>
    <n v="5"/>
    <n v="0"/>
    <x v="0"/>
    <x v="0"/>
    <x v="1"/>
    <x v="0"/>
    <x v="1"/>
    <x v="1"/>
    <x v="0"/>
    <x v="0"/>
    <x v="0"/>
    <x v="0"/>
    <x v="0"/>
    <x v="0"/>
    <x v="0"/>
  </r>
  <r>
    <n v="2.021070636382336E+17"/>
    <d v="2021-07-06T00:00:00"/>
    <n v="3638233606"/>
    <n v="3202562103"/>
    <n v="507817"/>
    <s v="Adol Janet "/>
    <n v="16590993"/>
    <s v=""/>
    <s v="Item received npo ðŸ˜ðŸ˜ðŸ˜ Sobraaaang ganda niya Though medyo nakakatakot lang tela dapat maingat sa paglalaba hehe kasi lace. Pero kasyang kasya sakin at medyo maluwag pa. For reference lang I'm 62kg and 5'4 ang height. Okay na okay siya Thanks shopee and seller! "/>
    <n v="5"/>
    <n v="1"/>
    <x v="0"/>
    <x v="1"/>
    <x v="0"/>
    <x v="0"/>
    <x v="0"/>
    <x v="0"/>
    <x v="0"/>
    <x v="0"/>
    <x v="0"/>
    <x v="0"/>
    <x v="0"/>
    <x v="0"/>
    <x v="0"/>
  </r>
  <r>
    <n v="2.0210706379823264E+17"/>
    <d v="2021-07-06T00:00:00"/>
    <n v="3798232628"/>
    <n v="3202562103"/>
    <n v="507817"/>
    <s v="Adol Janet "/>
    <n v="16590993"/>
    <s v="g*****t"/>
    <s v="Excellent quality................ Very accommodating seller........ Well-packaged.. .     Item shipped immediately.. .... Will order again."/>
    <n v="5"/>
    <n v="1"/>
    <x v="0"/>
    <x v="1"/>
    <x v="0"/>
    <x v="0"/>
    <x v="0"/>
    <x v="0"/>
    <x v="0"/>
    <x v="0"/>
    <x v="0"/>
    <x v="0"/>
    <x v="0"/>
    <x v="0"/>
    <x v="0"/>
  </r>
  <r>
    <n v="2.0210706402284688E+17"/>
    <d v="2021-07-06T00:00:00"/>
    <n v="4022846893"/>
    <n v="3202562103"/>
    <n v="507817"/>
    <s v="Adol Janet "/>
    <n v="16590993"/>
    <s v="skittles.m"/>
    <s v="Add to cart mo na beshiwap! ðŸ˜†  For your reference: frame: Large Waist: 29-30 Weight: 59kgs"/>
    <n v="5"/>
    <n v="1"/>
    <x v="0"/>
    <x v="1"/>
    <x v="0"/>
    <x v="0"/>
    <x v="0"/>
    <x v="0"/>
    <x v="0"/>
    <x v="0"/>
    <x v="0"/>
    <x v="0"/>
    <x v="0"/>
    <x v="0"/>
    <x v="0"/>
  </r>
  <r>
    <n v="2.0210706366871968E+17"/>
    <d v="2021-07-06T00:00:00"/>
    <n v="3668719670"/>
    <n v="3202562103"/>
    <n v="507817"/>
    <s v="Adol Janet "/>
    <n v="16590993"/>
    <s v="m*****t"/>
    <s v="looks classy naman when worn. magand naman but butas ung sa may bandang shoulder i need to sew it pa. i guess the quality is not that okay. madali sya matastas"/>
    <n v="4"/>
    <n v="1"/>
    <x v="0"/>
    <x v="1"/>
    <x v="0"/>
    <x v="0"/>
    <x v="0"/>
    <x v="0"/>
    <x v="0"/>
    <x v="0"/>
    <x v="0"/>
    <x v="0"/>
    <x v="0"/>
    <x v="0"/>
    <x v="0"/>
  </r>
  <r>
    <n v="2.021070637420039E+17"/>
    <d v="2021-07-06T00:00:00"/>
    <n v="3742003897"/>
    <n v="3202562103"/>
    <n v="507817"/>
    <s v="Adol Janet "/>
    <n v="16590993"/>
    <s v="stylexright.co"/>
    <s v="Excellent quality of products. Saktong sakto ang sizes. No issue or damages at all. Mabilis din madeliver. Well packaged. Will order again soon ðŸ’ž Thank you ðŸ’‹"/>
    <n v="5"/>
    <n v="1"/>
    <x v="0"/>
    <x v="1"/>
    <x v="0"/>
    <x v="0"/>
    <x v="0"/>
    <x v="0"/>
    <x v="0"/>
    <x v="0"/>
    <x v="0"/>
    <x v="0"/>
    <x v="0"/>
    <x v="0"/>
    <x v="0"/>
  </r>
  <r>
    <n v="2.0210706382839398E+17"/>
    <d v="2021-07-06T00:00:00"/>
    <n v="3828393969"/>
    <n v="3202562103"/>
    <n v="507817"/>
    <s v="Adol Janet "/>
    <n v="16590993"/>
    <s v="jamiegatus"/>
    <s v="Zxxccvbnmmmljhhgfdsawrroopp076543322111"/>
    <n v="5"/>
    <n v="1"/>
    <x v="0"/>
    <x v="1"/>
    <x v="0"/>
    <x v="0"/>
    <x v="0"/>
    <x v="0"/>
    <x v="0"/>
    <x v="0"/>
    <x v="0"/>
    <x v="0"/>
    <x v="0"/>
    <x v="0"/>
    <x v="0"/>
  </r>
  <r>
    <n v="2.0210706283469261E+17"/>
    <d v="2021-07-06T00:00:00"/>
    <n v="2834692606"/>
    <n v="3202562103"/>
    <n v="507817"/>
    <s v="Adol Janet "/>
    <n v="16590993"/>
    <s v="j*****a"/>
    <s v="I am really hesitant to buy clothes online bec Iâ€™m worried about the fit and fabric, but this item exceeded all my expectations! Iâ€™m so happy, I want to buy it in a different color. Very classy and worth every peso! Thank you also to all the previous raters!"/>
    <n v="5"/>
    <n v="0"/>
    <x v="0"/>
    <x v="0"/>
    <x v="0"/>
    <x v="0"/>
    <x v="1"/>
    <x v="1"/>
    <x v="0"/>
    <x v="0"/>
    <x v="0"/>
    <x v="0"/>
    <x v="0"/>
    <x v="0"/>
    <x v="0"/>
  </r>
  <r>
    <n v="2.0210706371290518E+17"/>
    <d v="2021-07-06T00:00:00"/>
    <n v="3712905199"/>
    <n v="3202562103"/>
    <n v="507817"/>
    <s v="Adol Janet "/>
    <n v="16590993"/>
    <s v="lizsmithsnow"/>
    <s v="Item is great. My orders are complete, well-packaged, and all are in good condition. Happy with my purchase. Thumbs up to the seller. â˜ºï¸"/>
    <n v="5"/>
    <n v="1"/>
    <x v="0"/>
    <x v="1"/>
    <x v="0"/>
    <x v="0"/>
    <x v="0"/>
    <x v="0"/>
    <x v="0"/>
    <x v="0"/>
    <x v="0"/>
    <x v="0"/>
    <x v="0"/>
    <x v="0"/>
    <x v="0"/>
  </r>
  <r>
    <n v="2.0210706365015286E+17"/>
    <d v="2021-07-06T00:00:00"/>
    <n v="3650152856"/>
    <n v="3202562103"/>
    <n v="507817"/>
    <s v="Adol Janet "/>
    <n v="16590993"/>
    <s v="m*****o"/>
    <s v="My mom loves it. Fast delivery. Sakto sa kanya at super like nya. Affordable price. Accomodating din si seller. Thank you seller ðŸ˜€"/>
    <n v="5"/>
    <n v="0"/>
    <x v="0"/>
    <x v="1"/>
    <x v="1"/>
    <x v="0"/>
    <x v="1"/>
    <x v="1"/>
    <x v="0"/>
    <x v="0"/>
    <x v="0"/>
    <x v="0"/>
    <x v="0"/>
    <x v="0"/>
    <x v="0"/>
  </r>
  <r>
    <n v="2.021070636785321E+17"/>
    <d v="2021-07-06T00:00:00"/>
    <n v="3678532084"/>
    <n v="3202562103"/>
    <n v="507817"/>
    <s v="Adol Janet "/>
    <n v="16590993"/>
    <s v="c*****t"/>
    <s v="Items arrived earlier than expected.  Item and Color is correct. Thank you seller  Until the next time. Looking forward for promos  Thanks again"/>
    <n v="5"/>
    <n v="1"/>
    <x v="0"/>
    <x v="1"/>
    <x v="0"/>
    <x v="0"/>
    <x v="0"/>
    <x v="0"/>
    <x v="0"/>
    <x v="0"/>
    <x v="0"/>
    <x v="0"/>
    <x v="0"/>
    <x v="0"/>
    <x v="0"/>
  </r>
  <r>
    <n v="2.0210706361441594E+17"/>
    <d v="2021-07-06T00:00:00"/>
    <n v="3614415951"/>
    <n v="3202562103"/>
    <n v="507817"/>
    <s v="Adol Janet "/>
    <n v="16590993"/>
    <s v="c*****k"/>
    <s v="Received the item on dec 14, ordered it last dec 12. Item id the same as pic. I have not tried it on me but i think it would fit me"/>
    <n v="5"/>
    <n v="0"/>
    <x v="0"/>
    <x v="0"/>
    <x v="1"/>
    <x v="0"/>
    <x v="1"/>
    <x v="1"/>
    <x v="0"/>
    <x v="0"/>
    <x v="0"/>
    <x v="0"/>
    <x v="0"/>
    <x v="0"/>
    <x v="0"/>
  </r>
  <r>
    <n v="2.0210706368028381E+17"/>
    <d v="2021-07-06T00:00:00"/>
    <n v="3680283799"/>
    <n v="3202562103"/>
    <n v="507817"/>
    <s v="Adol Janet "/>
    <n v="16590993"/>
    <s v="n*****6"/>
    <s v="medyo mahal pero maganda naman.  though there is no bibble wrap to secure the items considering the fabric is very sensitive "/>
    <n v="5"/>
    <n v="0"/>
    <x v="0"/>
    <x v="0"/>
    <x v="0"/>
    <x v="0"/>
    <x v="1"/>
    <x v="0"/>
    <x v="0"/>
    <x v="0"/>
    <x v="0"/>
    <x v="0"/>
    <x v="0"/>
    <x v="0"/>
    <x v="0"/>
  </r>
  <r>
    <n v="2.0210706348328704E+17"/>
    <d v="2021-07-06T00:00:00"/>
    <n v="3483287030"/>
    <n v="3202562103"/>
    <n v="507817"/>
    <s v="Adol Janet "/>
    <n v="16590993"/>
    <s v="rona0702"/>
    <s v="Sobrang sulit the price nagustuhan ko ung cream na blouse lalo namting blue nandress unh gress dress di maayos pagkakatahi sa may bandang dibdib de pede pang alais but the rest are really good mabait din si seller nag update and sent photo bago ideliver Thank you"/>
    <n v="5"/>
    <n v="1"/>
    <x v="0"/>
    <x v="1"/>
    <x v="0"/>
    <x v="0"/>
    <x v="0"/>
    <x v="0"/>
    <x v="0"/>
    <x v="0"/>
    <x v="0"/>
    <x v="0"/>
    <x v="0"/>
    <x v="0"/>
    <x v="0"/>
  </r>
  <r>
    <n v="2.0210706358102925E+17"/>
    <d v="2021-07-06T00:00:00"/>
    <n v="3581029242"/>
    <n v="3202562103"/>
    <n v="507817"/>
    <s v="Adol Janet "/>
    <n v="16590993"/>
    <s v="i*****g"/>
    <s v="Ang elegant ng blouse. Tapos 3days lang dumating na agad. Nag update din si seller before i-ship yung product. O-order pa ulit ako ng ibang colors. Thank seller! Thank you shopee at J&amp;T!"/>
    <n v="5"/>
    <n v="0"/>
    <x v="0"/>
    <x v="0"/>
    <x v="1"/>
    <x v="0"/>
    <x v="1"/>
    <x v="1"/>
    <x v="0"/>
    <x v="0"/>
    <x v="0"/>
    <x v="0"/>
    <x v="0"/>
    <x v="0"/>
    <x v="0"/>
  </r>
  <r>
    <n v="2.0210706377158064E+17"/>
    <d v="2021-07-06T00:00:00"/>
    <n v="3771580633"/>
    <n v="3202562103"/>
    <n v="507817"/>
    <s v="Adol Janet "/>
    <n v="16590993"/>
    <s v="jericxxxxx"/>
    <s v="super ganda nung item, tapos ang cute ko "/>
    <n v="5"/>
    <n v="1"/>
    <x v="0"/>
    <x v="1"/>
    <x v="0"/>
    <x v="0"/>
    <x v="0"/>
    <x v="0"/>
    <x v="0"/>
    <x v="0"/>
    <x v="0"/>
    <x v="0"/>
    <x v="0"/>
    <x v="0"/>
    <x v="0"/>
  </r>
  <r>
    <n v="2.0210706356522352E+17"/>
    <d v="2021-07-06T00:00:00"/>
    <n v="3565223509"/>
    <n v="3202562103"/>
    <n v="507817"/>
    <s v="Adol Janet "/>
    <n v="16590993"/>
    <s v="s*****5"/>
    <s v="Hsysydbdjdjdhdhdueiwjsjdjdksnsjdhdududhsnsksjwiwjsbdbhdgsjskwowjenudgdgshshdbdbdmsoaksushdhdgsgensndndkdidjshshshdbdjdudhysnsmwjksjsjsjjsjsjsjjsuejwjwjwisjndkk"/>
    <n v="5"/>
    <n v="1"/>
    <x v="0"/>
    <x v="1"/>
    <x v="0"/>
    <x v="0"/>
    <x v="0"/>
    <x v="0"/>
    <x v="0"/>
    <x v="0"/>
    <x v="0"/>
    <x v="0"/>
    <x v="0"/>
    <x v="0"/>
    <x v="0"/>
  </r>
  <r>
    <n v="2.0210706369734982E+17"/>
    <d v="2021-07-06T00:00:00"/>
    <n v="3697349816"/>
    <n v="3202562103"/>
    <n v="507817"/>
    <s v="Adol Janet "/>
    <n v="16590993"/>
    <s v="ahvighayle"/>
    <s v=""/>
    <n v="5"/>
    <n v="1"/>
    <x v="0"/>
    <x v="1"/>
    <x v="0"/>
    <x v="0"/>
    <x v="0"/>
    <x v="0"/>
    <x v="0"/>
    <x v="0"/>
    <x v="0"/>
    <x v="0"/>
    <x v="0"/>
    <x v="0"/>
    <x v="0"/>
  </r>
  <r>
    <n v="2.0210706350989088E+17"/>
    <d v="2021-07-06T00:00:00"/>
    <n v="3509890874"/>
    <n v="3202562103"/>
    <n v="507817"/>
    <s v="Adol Janet "/>
    <n v="16590993"/>
    <s v="m*****a"/>
    <s v="Good quality Complete items Item shipped immediately Well packed Very accomodating seller Thank you seller and shopee I will order again "/>
    <n v="5"/>
    <n v="1"/>
    <x v="0"/>
    <x v="1"/>
    <x v="0"/>
    <x v="0"/>
    <x v="0"/>
    <x v="0"/>
    <x v="0"/>
    <x v="0"/>
    <x v="0"/>
    <x v="0"/>
    <x v="0"/>
    <x v="0"/>
    <x v="0"/>
  </r>
  <r>
    <n v="2.0210706342365075E+17"/>
    <d v="2021-07-06T00:00:00"/>
    <n v="3423650764"/>
    <n v="3202562103"/>
    <n v="507817"/>
    <s v="Adol Janet "/>
    <n v="16590993"/>
    <s v="a*****s"/>
    <s v="items were shipped immidiately and well-packed. loved the quality of this one. its comfortable to wear. will definitely order again. "/>
    <n v="5"/>
    <n v="1"/>
    <x v="0"/>
    <x v="1"/>
    <x v="0"/>
    <x v="0"/>
    <x v="0"/>
    <x v="0"/>
    <x v="0"/>
    <x v="0"/>
    <x v="0"/>
    <x v="0"/>
    <x v="0"/>
    <x v="0"/>
    <x v="0"/>
  </r>
  <r>
    <n v="2.0210706341085366E+17"/>
    <d v="2021-07-06T00:00:00"/>
    <n v="3410853677"/>
    <n v="3202562103"/>
    <n v="507817"/>
    <s v="Adol Janet "/>
    <n v="16590993"/>
    <s v="j*****3"/>
    <s v="Third order ko na po ito sakanila. Eto di pa din ako nabibigo sa ganda ng mga items nila, talaga naman WHAT YOU SEE IS WHAT YOU GET bukod doon nag sesend si seller ng picture bago I-shipped and napakabilis dumating ng item. #ReadyForBirthdayOOTD #SalamatShopee"/>
    <n v="5"/>
    <n v="0"/>
    <x v="0"/>
    <x v="0"/>
    <x v="1"/>
    <x v="0"/>
    <x v="1"/>
    <x v="1"/>
    <x v="0"/>
    <x v="0"/>
    <x v="0"/>
    <x v="0"/>
    <x v="0"/>
    <x v="0"/>
    <x v="0"/>
  </r>
  <r>
    <n v="2.021070652686513E+17"/>
    <d v="2021-07-06T00:00:00"/>
    <n v="5268651296"/>
    <n v="8967267218"/>
    <n v="52"/>
    <s v="Yacent_thrift_Clo"/>
    <n v="449182992"/>
    <s v="a*****i"/>
    <s v="Thanks mamsh!! Minadali ko lang ng pag picture dahil nagtatanong na naman nanay ko kung ano binili ko. HINDI KO PA SIYA NALALABHAN DAHIL AKALA NIYA NAGTATAGO AKO NG CANDY ðŸ˜­ðŸ˜­ðŸ˜­ðŸ˜­ðŸ˜­"/>
    <n v="5"/>
    <n v="0"/>
    <x v="0"/>
    <x v="0"/>
    <x v="1"/>
    <x v="0"/>
    <x v="0"/>
    <x v="0"/>
    <x v="0"/>
    <x v="0"/>
    <x v="0"/>
    <x v="0"/>
    <x v="0"/>
    <x v="0"/>
    <x v="0"/>
  </r>
  <r>
    <n v="2.0210706522409923E+17"/>
    <d v="2021-07-06T00:00:00"/>
    <n v="5224099221"/>
    <n v="8967267218"/>
    <n v="52"/>
    <s v="Yacent_thrift_Clo"/>
    <n v="449182992"/>
    <s v="l*****2"/>
    <s v="Maganda yung tela . Nilabhan na ni seller ang damit ang bango pa.. salamat sa pa free"/>
    <n v="5"/>
    <n v="0"/>
    <x v="0"/>
    <x v="0"/>
    <x v="1"/>
    <x v="0"/>
    <x v="1"/>
    <x v="1"/>
    <x v="0"/>
    <x v="0"/>
    <x v="0"/>
    <x v="0"/>
    <x v="0"/>
    <x v="0"/>
    <x v="0"/>
  </r>
  <r>
    <n v="2.0210706524862061E+17"/>
    <d v="2021-07-06T00:00:00"/>
    <n v="5248620618"/>
    <n v="8967267218"/>
    <n v="52"/>
    <s v="Yacent_thrift_Clo"/>
    <n v="449182992"/>
    <s v="j*****q"/>
    <s v=""/>
    <n v="5"/>
    <n v="0"/>
    <x v="0"/>
    <x v="0"/>
    <x v="1"/>
    <x v="0"/>
    <x v="1"/>
    <x v="1"/>
    <x v="0"/>
    <x v="0"/>
    <x v="0"/>
    <x v="0"/>
    <x v="0"/>
    <x v="0"/>
    <x v="0"/>
  </r>
  <r>
    <n v="2.0210706525271405E+17"/>
    <d v="2021-07-06T00:00:00"/>
    <n v="5252714053"/>
    <n v="8967267218"/>
    <n v="52"/>
    <s v="Yacent_thrift_Clo"/>
    <n v="449182992"/>
    <s v="oasis_kyan"/>
    <s v="Ang ganda nung damit~ mukhang bago and mabango pa!! Hindi ko na na-picture-an kasi pinadala ko na agad sa boyfriend ko ðŸ™ŒðŸ¼ Thank you so much ðŸ¤"/>
    <n v="5"/>
    <n v="0"/>
    <x v="0"/>
    <x v="0"/>
    <x v="1"/>
    <x v="0"/>
    <x v="1"/>
    <x v="1"/>
    <x v="0"/>
    <x v="0"/>
    <x v="0"/>
    <x v="0"/>
    <x v="0"/>
    <x v="0"/>
    <x v="0"/>
  </r>
  <r>
    <n v="2.0210706517410592E+17"/>
    <d v="2021-07-06T00:00:00"/>
    <n v="5174105936"/>
    <n v="8967267218"/>
    <n v="52"/>
    <s v="Yacent_thrift_Clo"/>
    <n v="449182992"/>
    <s v="chezkademiar"/>
    <s v=""/>
    <n v="5"/>
    <n v="1"/>
    <x v="0"/>
    <x v="1"/>
    <x v="0"/>
    <x v="0"/>
    <x v="0"/>
    <x v="0"/>
    <x v="0"/>
    <x v="0"/>
    <x v="0"/>
    <x v="0"/>
    <x v="0"/>
    <x v="0"/>
    <x v="0"/>
  </r>
  <r>
    <n v="2.0210706523598461E+17"/>
    <d v="2021-07-06T00:00:00"/>
    <n v="5235984606"/>
    <n v="8967267218"/>
    <n v="52"/>
    <s v="Yacent_thrift_Clo"/>
    <n v="449182992"/>
    <s v="aumhs27"/>
    <s v=""/>
    <n v="5"/>
    <n v="1"/>
    <x v="0"/>
    <x v="1"/>
    <x v="0"/>
    <x v="0"/>
    <x v="0"/>
    <x v="0"/>
    <x v="0"/>
    <x v="0"/>
    <x v="0"/>
    <x v="0"/>
    <x v="0"/>
    <x v="0"/>
    <x v="0"/>
  </r>
  <r>
    <n v="2.0210706521870086E+17"/>
    <d v="2021-07-06T00:00:00"/>
    <n v="5218700865"/>
    <n v="3590133563"/>
    <n v="22"/>
    <s v="Akistore.ph"/>
    <n v="396605392"/>
    <s v="mayetteg23"/>
    <s v=""/>
    <n v="5"/>
    <n v="0"/>
    <x v="0"/>
    <x v="0"/>
    <x v="0"/>
    <x v="0"/>
    <x v="0"/>
    <x v="0"/>
    <x v="0"/>
    <x v="0"/>
    <x v="0"/>
    <x v="0"/>
    <x v="0"/>
    <x v="0"/>
    <x v="0"/>
  </r>
  <r>
    <n v="2.0210706511379565E+17"/>
    <d v="2021-07-06T00:00:00"/>
    <n v="5113795656"/>
    <n v="3590133563"/>
    <n v="22"/>
    <s v="Akistore.ph"/>
    <n v="396605392"/>
    <s v="spen0xp33v"/>
    <s v=""/>
    <n v="5"/>
    <n v="0"/>
    <x v="0"/>
    <x v="0"/>
    <x v="0"/>
    <x v="0"/>
    <x v="0"/>
    <x v="0"/>
    <x v="0"/>
    <x v="0"/>
    <x v="0"/>
    <x v="0"/>
    <x v="0"/>
    <x v="0"/>
    <x v="0"/>
  </r>
  <r>
    <n v="2.0210706518464816E+17"/>
    <d v="2021-07-06T00:00:00"/>
    <n v="5184648162"/>
    <n v="3590133563"/>
    <n v="22"/>
    <s v="Akistore.ph"/>
    <n v="396605392"/>
    <s v="blaisyyy"/>
    <s v=""/>
    <n v="5"/>
    <n v="1"/>
    <x v="0"/>
    <x v="1"/>
    <x v="0"/>
    <x v="0"/>
    <x v="0"/>
    <x v="0"/>
    <x v="0"/>
    <x v="0"/>
    <x v="0"/>
    <x v="0"/>
    <x v="0"/>
    <x v="0"/>
    <x v="0"/>
  </r>
  <r>
    <n v="2.0210706528567069E+17"/>
    <d v="2021-07-06T00:00:00"/>
    <n v="5285670702"/>
    <n v="4390396976"/>
    <n v="4262"/>
    <s v="Yzanice Shop"/>
    <n v="360379308"/>
    <s v="r*****a"/>
    <s v="I'm satisfied with my orders bec what you see is what you get. Thank you, seller!"/>
    <n v="5"/>
    <n v="0"/>
    <x v="0"/>
    <x v="0"/>
    <x v="1"/>
    <x v="0"/>
    <x v="1"/>
    <x v="1"/>
    <x v="0"/>
    <x v="0"/>
    <x v="0"/>
    <x v="0"/>
    <x v="0"/>
    <x v="0"/>
    <x v="0"/>
  </r>
  <r>
    <n v="2.0210706528529859E+17"/>
    <d v="2021-07-06T00:00:00"/>
    <n v="5285298598"/>
    <n v="4390396976"/>
    <n v="4262"/>
    <s v="Yzanice Shop"/>
    <n v="360379308"/>
    <s v="rhealeneaguarinalcantara"/>
    <s v="Ang gaganda po lahatðŸ˜ðŸ˜ðŸ˜Thank youðŸ˜ŠðŸ˜€ðŸ˜"/>
    <n v="5"/>
    <n v="1"/>
    <x v="0"/>
    <x v="1"/>
    <x v="0"/>
    <x v="0"/>
    <x v="0"/>
    <x v="0"/>
    <x v="0"/>
    <x v="0"/>
    <x v="0"/>
    <x v="0"/>
    <x v="0"/>
    <x v="0"/>
    <x v="0"/>
  </r>
  <r>
    <n v="2.0210706521452086E+17"/>
    <d v="2021-07-06T00:00:00"/>
    <n v="5214520865"/>
    <n v="4390396976"/>
    <n v="4262"/>
    <s v="Yzanice Shop"/>
    <n v="360379308"/>
    <s v="3yitxb_i7v"/>
    <s v=""/>
    <n v="5"/>
    <n v="0"/>
    <x v="0"/>
    <x v="0"/>
    <x v="0"/>
    <x v="0"/>
    <x v="0"/>
    <x v="0"/>
    <x v="0"/>
    <x v="0"/>
    <x v="0"/>
    <x v="0"/>
    <x v="0"/>
    <x v="0"/>
    <x v="0"/>
  </r>
  <r>
    <n v="2.0210706524032637E+17"/>
    <d v="2021-07-06T00:00:00"/>
    <n v="5240326361"/>
    <n v="4390396976"/>
    <n v="4262"/>
    <s v="Yzanice Shop"/>
    <n v="360379308"/>
    <s v="l*****z"/>
    <s v=""/>
    <n v="5"/>
    <n v="1"/>
    <x v="0"/>
    <x v="1"/>
    <x v="0"/>
    <x v="0"/>
    <x v="0"/>
    <x v="0"/>
    <x v="0"/>
    <x v="0"/>
    <x v="0"/>
    <x v="0"/>
    <x v="0"/>
    <x v="0"/>
    <x v="0"/>
  </r>
  <r>
    <n v="2.0210706514571395E+17"/>
    <d v="2021-07-06T00:00:00"/>
    <n v="5145713954"/>
    <n v="4390396976"/>
    <n v="4262"/>
    <s v="Yzanice Shop"/>
    <n v="360379308"/>
    <s v="j*****a"/>
    <s v=""/>
    <n v="5"/>
    <n v="1"/>
    <x v="0"/>
    <x v="1"/>
    <x v="0"/>
    <x v="0"/>
    <x v="0"/>
    <x v="0"/>
    <x v="0"/>
    <x v="0"/>
    <x v="0"/>
    <x v="0"/>
    <x v="0"/>
    <x v="0"/>
    <x v="0"/>
  </r>
  <r>
    <n v="2.0210706526594563E+17"/>
    <d v="2021-07-06T00:00:00"/>
    <n v="5265945628"/>
    <n v="4390396976"/>
    <n v="4262"/>
    <s v="Yzanice Shop"/>
    <n v="360379308"/>
    <s v="paavvaine"/>
    <s v=""/>
    <n v="5"/>
    <n v="1"/>
    <x v="0"/>
    <x v="1"/>
    <x v="0"/>
    <x v="0"/>
    <x v="0"/>
    <x v="0"/>
    <x v="0"/>
    <x v="0"/>
    <x v="0"/>
    <x v="0"/>
    <x v="0"/>
    <x v="0"/>
    <x v="0"/>
  </r>
  <r>
    <n v="2.0210706517348522E+17"/>
    <d v="2021-07-06T00:00:00"/>
    <n v="5173485230"/>
    <n v="4390396976"/>
    <n v="4262"/>
    <s v="Yzanice Shop"/>
    <n v="360379308"/>
    <s v="31jh7ul51y"/>
    <s v=""/>
    <n v="5"/>
    <n v="1"/>
    <x v="0"/>
    <x v="1"/>
    <x v="0"/>
    <x v="0"/>
    <x v="0"/>
    <x v="0"/>
    <x v="0"/>
    <x v="0"/>
    <x v="0"/>
    <x v="0"/>
    <x v="0"/>
    <x v="0"/>
    <x v="0"/>
  </r>
  <r>
    <n v="2.0210706511555926E+17"/>
    <d v="2021-07-06T00:00:00"/>
    <n v="5115559279"/>
    <n v="4390396976"/>
    <n v="4262"/>
    <s v="Yzanice Shop"/>
    <n v="360379308"/>
    <s v="v*****o"/>
    <s v=""/>
    <n v="5"/>
    <n v="1"/>
    <x v="0"/>
    <x v="1"/>
    <x v="0"/>
    <x v="0"/>
    <x v="0"/>
    <x v="0"/>
    <x v="0"/>
    <x v="0"/>
    <x v="0"/>
    <x v="0"/>
    <x v="0"/>
    <x v="0"/>
    <x v="0"/>
  </r>
  <r>
    <n v="2.021070652736577E+17"/>
    <d v="2021-07-06T00:00:00"/>
    <n v="5273657709"/>
    <n v="4390396976"/>
    <n v="4262"/>
    <s v="Yzanice Shop"/>
    <n v="360379308"/>
    <s v="a*****4"/>
    <s v=""/>
    <n v="5"/>
    <n v="1"/>
    <x v="0"/>
    <x v="1"/>
    <x v="0"/>
    <x v="0"/>
    <x v="0"/>
    <x v="0"/>
    <x v="0"/>
    <x v="0"/>
    <x v="0"/>
    <x v="0"/>
    <x v="0"/>
    <x v="0"/>
    <x v="0"/>
  </r>
  <r>
    <n v="2.0210706522594176E+17"/>
    <d v="2021-07-06T00:00:00"/>
    <n v="5225941746"/>
    <n v="4390396976"/>
    <n v="4262"/>
    <s v="Yzanice Shop"/>
    <n v="360379308"/>
    <s v="mara_alegiojo"/>
    <s v=""/>
    <n v="5"/>
    <n v="1"/>
    <x v="0"/>
    <x v="1"/>
    <x v="0"/>
    <x v="0"/>
    <x v="0"/>
    <x v="0"/>
    <x v="0"/>
    <x v="0"/>
    <x v="0"/>
    <x v="0"/>
    <x v="0"/>
    <x v="0"/>
    <x v="0"/>
  </r>
  <r>
    <n v="2.0210706528018726E+17"/>
    <d v="2021-07-06T00:00:00"/>
    <n v="5280187264"/>
    <n v="7215364295"/>
    <n v="42651"/>
    <s v="Clairecvc Shop"/>
    <n v="29392066"/>
    <s v="aldrin711"/>
    <s v="Maganda ang quality and my wife really love it thank you seller for sending a picture before sending kudo. Thanks shopee express."/>
    <n v="5"/>
    <n v="0"/>
    <x v="0"/>
    <x v="0"/>
    <x v="1"/>
    <x v="0"/>
    <x v="1"/>
    <x v="1"/>
    <x v="0"/>
    <x v="0"/>
    <x v="0"/>
    <x v="0"/>
    <x v="0"/>
    <x v="0"/>
    <x v="0"/>
  </r>
  <r>
    <n v="2.0210706511299882E+17"/>
    <d v="2021-07-06T00:00:00"/>
    <n v="5112998824"/>
    <n v="7215364295"/>
    <n v="42651"/>
    <s v="Clairecvc Shop"/>
    <n v="29392066"/>
    <s v="b*****e"/>
    <s v="The product is nice and i really like it . Thank you seller for the fast delivery. It also well-packaged din naman po and it fits perfectly."/>
    <n v="5"/>
    <n v="1"/>
    <x v="0"/>
    <x v="1"/>
    <x v="0"/>
    <x v="0"/>
    <x v="0"/>
    <x v="0"/>
    <x v="0"/>
    <x v="0"/>
    <x v="0"/>
    <x v="0"/>
    <x v="0"/>
    <x v="0"/>
    <x v="0"/>
  </r>
  <r>
    <n v="2.0210706416663296E+17"/>
    <d v="2021-07-06T00:00:00"/>
    <n v="4166632964"/>
    <n v="7215364295"/>
    <n v="42651"/>
    <s v="Clairecvc Shop"/>
    <n v="29392066"/>
    <s v="hxrive2"/>
    <s v="subrang liit ng size .. xtra small, malaki nman sa pic"/>
    <n v="1"/>
    <n v="1"/>
    <x v="0"/>
    <x v="1"/>
    <x v="0"/>
    <x v="0"/>
    <x v="0"/>
    <x v="0"/>
    <x v="0"/>
    <x v="0"/>
    <x v="0"/>
    <x v="0"/>
    <x v="0"/>
    <x v="0"/>
    <x v="0"/>
  </r>
  <r>
    <n v="2.0210706415379267E+17"/>
    <d v="2021-07-06T00:00:00"/>
    <n v="4153792670"/>
    <n v="7215364295"/>
    <n v="42651"/>
    <s v="Clairecvc Shop"/>
    <n v="29392066"/>
    <s v="princess_soposo."/>
    <s v="ang ganda promis best fit small to medium "/>
    <n v="5"/>
    <n v="1"/>
    <x v="0"/>
    <x v="1"/>
    <x v="0"/>
    <x v="0"/>
    <x v="0"/>
    <x v="0"/>
    <x v="0"/>
    <x v="0"/>
    <x v="0"/>
    <x v="0"/>
    <x v="0"/>
    <x v="0"/>
    <x v="0"/>
  </r>
  <r>
    <n v="2.0210706409547613E+17"/>
    <d v="2021-07-06T00:00:00"/>
    <n v="4095476123"/>
    <n v="7215364295"/>
    <n v="42651"/>
    <s v="Clairecvc Shop"/>
    <n v="29392066"/>
    <s v="rezie1970"/>
    <s v="Ok nman yung product, kayalang maliit sa akin. Anyway thank you! "/>
    <n v="5"/>
    <n v="1"/>
    <x v="0"/>
    <x v="1"/>
    <x v="0"/>
    <x v="0"/>
    <x v="0"/>
    <x v="0"/>
    <x v="0"/>
    <x v="0"/>
    <x v="0"/>
    <x v="0"/>
    <x v="0"/>
    <x v="0"/>
    <x v="0"/>
  </r>
  <r>
    <n v="2.0210706260116227E+17"/>
    <d v="2021-07-06T00:00:00"/>
    <n v="2601162281"/>
    <n v="7215364295"/>
    <n v="42651"/>
    <s v="Clairecvc Shop"/>
    <n v="29392066"/>
    <s v="kentoiwafoh"/>
    <s v="Ang Ganda bagay sa akin ðŸ˜ŠðŸ˜Šâ™¥ï¸"/>
    <n v="5"/>
    <n v="0"/>
    <x v="0"/>
    <x v="0"/>
    <x v="1"/>
    <x v="0"/>
    <x v="1"/>
    <x v="0"/>
    <x v="0"/>
    <x v="0"/>
    <x v="0"/>
    <x v="0"/>
    <x v="0"/>
    <x v="0"/>
    <x v="0"/>
  </r>
  <r>
    <n v="2.0210706261361955E+17"/>
    <d v="2021-07-06T00:00:00"/>
    <n v="2613619544"/>
    <n v="7215364295"/>
    <n v="42651"/>
    <s v="Clairecvc Shop"/>
    <n v="29392066"/>
    <s v="tine1995"/>
    <s v="Mejo manipis yung tela but in good condition. "/>
    <n v="4"/>
    <n v="0"/>
    <x v="0"/>
    <x v="1"/>
    <x v="0"/>
    <x v="0"/>
    <x v="0"/>
    <x v="0"/>
    <x v="0"/>
    <x v="0"/>
    <x v="0"/>
    <x v="0"/>
    <x v="0"/>
    <x v="0"/>
    <x v="0"/>
  </r>
  <r>
    <n v="2.0210706509508829E+17"/>
    <d v="2021-07-06T00:00:00"/>
    <n v="5095088301"/>
    <n v="7215364295"/>
    <n v="42651"/>
    <s v="Clairecvc Shop"/>
    <n v="29392066"/>
    <s v="s*****a"/>
    <s v=""/>
    <n v="5"/>
    <n v="1"/>
    <x v="0"/>
    <x v="1"/>
    <x v="0"/>
    <x v="0"/>
    <x v="0"/>
    <x v="0"/>
    <x v="0"/>
    <x v="0"/>
    <x v="0"/>
    <x v="0"/>
    <x v="0"/>
    <x v="0"/>
    <x v="0"/>
  </r>
  <r>
    <n v="2.0210706526893162E+17"/>
    <d v="2021-07-06T00:00:00"/>
    <n v="5268931613"/>
    <n v="7215364295"/>
    <n v="42651"/>
    <s v="Clairecvc Shop"/>
    <n v="29392066"/>
    <s v="conszam23"/>
    <s v=""/>
    <n v="5"/>
    <n v="1"/>
    <x v="0"/>
    <x v="1"/>
    <x v="0"/>
    <x v="0"/>
    <x v="0"/>
    <x v="0"/>
    <x v="0"/>
    <x v="0"/>
    <x v="0"/>
    <x v="0"/>
    <x v="0"/>
    <x v="0"/>
    <x v="0"/>
  </r>
  <r>
    <n v="2.0210706510583395E+17"/>
    <d v="2021-07-06T00:00:00"/>
    <n v="5105833945"/>
    <n v="7215364295"/>
    <n v="42651"/>
    <s v="Clairecvc Shop"/>
    <n v="29392066"/>
    <s v="shirleyeron"/>
    <s v=""/>
    <n v="5"/>
    <n v="1"/>
    <x v="0"/>
    <x v="1"/>
    <x v="0"/>
    <x v="0"/>
    <x v="0"/>
    <x v="0"/>
    <x v="0"/>
    <x v="0"/>
    <x v="0"/>
    <x v="0"/>
    <x v="0"/>
    <x v="0"/>
    <x v="0"/>
  </r>
  <r>
    <n v="2.02107065231032E+17"/>
    <d v="2021-07-06T00:00:00"/>
    <n v="5231031988"/>
    <n v="7215364295"/>
    <n v="42651"/>
    <s v="Clairecvc Shop"/>
    <n v="29392066"/>
    <s v="lucilleluzeriaga"/>
    <s v=""/>
    <n v="5"/>
    <n v="1"/>
    <x v="0"/>
    <x v="1"/>
    <x v="0"/>
    <x v="0"/>
    <x v="0"/>
    <x v="0"/>
    <x v="0"/>
    <x v="0"/>
    <x v="0"/>
    <x v="0"/>
    <x v="0"/>
    <x v="0"/>
    <x v="0"/>
  </r>
  <r>
    <n v="2.0210706524218003E+17"/>
    <d v="2021-07-06T00:00:00"/>
    <n v="5242180042"/>
    <n v="7215364295"/>
    <n v="42651"/>
    <s v="Clairecvc Shop"/>
    <n v="29392066"/>
    <s v="missmary30"/>
    <s v=""/>
    <n v="5"/>
    <n v="1"/>
    <x v="0"/>
    <x v="1"/>
    <x v="0"/>
    <x v="0"/>
    <x v="0"/>
    <x v="0"/>
    <x v="0"/>
    <x v="0"/>
    <x v="0"/>
    <x v="0"/>
    <x v="0"/>
    <x v="0"/>
    <x v="0"/>
  </r>
  <r>
    <n v="2.0210706497247859E+17"/>
    <d v="2021-07-06T00:00:00"/>
    <n v="4972478603"/>
    <n v="7215364295"/>
    <n v="42651"/>
    <s v="Clairecvc Shop"/>
    <n v="29392066"/>
    <s v="r*****a"/>
    <s v=""/>
    <n v="4"/>
    <n v="1"/>
    <x v="0"/>
    <x v="1"/>
    <x v="0"/>
    <x v="0"/>
    <x v="0"/>
    <x v="0"/>
    <x v="0"/>
    <x v="0"/>
    <x v="0"/>
    <x v="0"/>
    <x v="0"/>
    <x v="0"/>
    <x v="0"/>
  </r>
  <r>
    <n v="2.0210706527187843E+17"/>
    <d v="2021-07-06T00:00:00"/>
    <n v="5271878442"/>
    <n v="7215364295"/>
    <n v="42651"/>
    <s v="Clairecvc Shop"/>
    <n v="29392066"/>
    <s v="m*****y"/>
    <s v=""/>
    <n v="5"/>
    <n v="1"/>
    <x v="0"/>
    <x v="1"/>
    <x v="0"/>
    <x v="0"/>
    <x v="0"/>
    <x v="0"/>
    <x v="0"/>
    <x v="0"/>
    <x v="0"/>
    <x v="0"/>
    <x v="0"/>
    <x v="0"/>
    <x v="0"/>
  </r>
  <r>
    <n v="2.0210706526454218E+17"/>
    <d v="2021-07-06T00:00:00"/>
    <n v="5264542167"/>
    <n v="7215364295"/>
    <n v="42651"/>
    <s v="Clairecvc Shop"/>
    <n v="29392066"/>
    <s v="fatflores"/>
    <s v=""/>
    <n v="5"/>
    <n v="1"/>
    <x v="0"/>
    <x v="1"/>
    <x v="0"/>
    <x v="0"/>
    <x v="0"/>
    <x v="0"/>
    <x v="0"/>
    <x v="0"/>
    <x v="0"/>
    <x v="0"/>
    <x v="0"/>
    <x v="0"/>
    <x v="0"/>
  </r>
  <r>
    <n v="2.0210706437746646E+17"/>
    <d v="2021-07-06T00:00:00"/>
    <n v="4377466464"/>
    <n v="7215364295"/>
    <n v="42651"/>
    <s v="Clairecvc Shop"/>
    <n v="29392066"/>
    <s v="petalterado"/>
    <s v=""/>
    <n v="5"/>
    <n v="1"/>
    <x v="0"/>
    <x v="1"/>
    <x v="0"/>
    <x v="0"/>
    <x v="0"/>
    <x v="0"/>
    <x v="0"/>
    <x v="0"/>
    <x v="0"/>
    <x v="0"/>
    <x v="0"/>
    <x v="0"/>
    <x v="0"/>
  </r>
  <r>
    <n v="2.0210706435387629E+17"/>
    <d v="2021-07-06T00:00:00"/>
    <n v="4353876298"/>
    <n v="7215364295"/>
    <n v="42651"/>
    <s v="Clairecvc Shop"/>
    <n v="29392066"/>
    <s v="windy4her"/>
    <s v=""/>
    <n v="5"/>
    <n v="1"/>
    <x v="0"/>
    <x v="1"/>
    <x v="0"/>
    <x v="0"/>
    <x v="0"/>
    <x v="0"/>
    <x v="0"/>
    <x v="0"/>
    <x v="0"/>
    <x v="0"/>
    <x v="0"/>
    <x v="0"/>
    <x v="0"/>
  </r>
  <r>
    <n v="2.0210706423088304E+17"/>
    <d v="2021-07-06T00:00:00"/>
    <n v="4230883034"/>
    <n v="7215364295"/>
    <n v="42651"/>
    <s v="Clairecvc Shop"/>
    <n v="29392066"/>
    <s v="julevidagsa"/>
    <s v=""/>
    <n v="5"/>
    <n v="1"/>
    <x v="0"/>
    <x v="1"/>
    <x v="0"/>
    <x v="0"/>
    <x v="0"/>
    <x v="0"/>
    <x v="0"/>
    <x v="0"/>
    <x v="0"/>
    <x v="0"/>
    <x v="0"/>
    <x v="0"/>
    <x v="0"/>
  </r>
  <r>
    <n v="2.0210706415099427E+17"/>
    <d v="2021-07-06T00:00:00"/>
    <n v="4150994271"/>
    <n v="7215364295"/>
    <n v="42651"/>
    <s v="Clairecvc Shop"/>
    <n v="29392066"/>
    <s v="maridelopena04"/>
    <s v=""/>
    <n v="5"/>
    <n v="1"/>
    <x v="0"/>
    <x v="1"/>
    <x v="0"/>
    <x v="0"/>
    <x v="0"/>
    <x v="0"/>
    <x v="0"/>
    <x v="0"/>
    <x v="0"/>
    <x v="0"/>
    <x v="0"/>
    <x v="0"/>
    <x v="0"/>
  </r>
  <r>
    <n v="2.0210706412496576E+17"/>
    <d v="2021-07-06T00:00:00"/>
    <n v="4124965745"/>
    <n v="7215364295"/>
    <n v="42651"/>
    <s v="Clairecvc Shop"/>
    <n v="29392066"/>
    <s v="y*****9"/>
    <s v=""/>
    <n v="5"/>
    <n v="0"/>
    <x v="0"/>
    <x v="0"/>
    <x v="0"/>
    <x v="0"/>
    <x v="0"/>
    <x v="0"/>
    <x v="0"/>
    <x v="0"/>
    <x v="0"/>
    <x v="0"/>
    <x v="0"/>
    <x v="0"/>
    <x v="0"/>
  </r>
  <r>
    <n v="2.0210706403754867E+17"/>
    <d v="2021-07-06T00:00:00"/>
    <n v="4037548682"/>
    <n v="7215364295"/>
    <n v="42651"/>
    <s v="Clairecvc Shop"/>
    <n v="29392066"/>
    <s v="l*****o"/>
    <s v=""/>
    <n v="5"/>
    <n v="1"/>
    <x v="0"/>
    <x v="1"/>
    <x v="0"/>
    <x v="0"/>
    <x v="0"/>
    <x v="0"/>
    <x v="0"/>
    <x v="0"/>
    <x v="0"/>
    <x v="0"/>
    <x v="0"/>
    <x v="0"/>
    <x v="0"/>
  </r>
  <r>
    <n v="2.0210706403574685E+17"/>
    <d v="2021-07-06T00:00:00"/>
    <n v="4035746840"/>
    <n v="7215364295"/>
    <n v="42651"/>
    <s v="Clairecvc Shop"/>
    <n v="29392066"/>
    <s v="preciousmvalencia"/>
    <s v=""/>
    <n v="5"/>
    <n v="0"/>
    <x v="0"/>
    <x v="0"/>
    <x v="0"/>
    <x v="0"/>
    <x v="0"/>
    <x v="0"/>
    <x v="0"/>
    <x v="0"/>
    <x v="0"/>
    <x v="0"/>
    <x v="0"/>
    <x v="0"/>
    <x v="0"/>
  </r>
  <r>
    <n v="2.021070639367272E+17"/>
    <d v="2021-07-06T00:00:00"/>
    <n v="3936727188"/>
    <n v="7215364295"/>
    <n v="42651"/>
    <s v="Clairecvc Shop"/>
    <n v="29392066"/>
    <s v="dmb62281"/>
    <s v=""/>
    <n v="5"/>
    <n v="1"/>
    <x v="0"/>
    <x v="1"/>
    <x v="0"/>
    <x v="0"/>
    <x v="0"/>
    <x v="0"/>
    <x v="0"/>
    <x v="0"/>
    <x v="0"/>
    <x v="0"/>
    <x v="0"/>
    <x v="0"/>
    <x v="0"/>
  </r>
  <r>
    <n v="2.0210706391315866E+17"/>
    <d v="2021-07-06T00:00:00"/>
    <n v="3913158668"/>
    <n v="7215364295"/>
    <n v="42651"/>
    <s v="Clairecvc Shop"/>
    <n v="29392066"/>
    <s v="usaienriquez"/>
    <s v=""/>
    <n v="5"/>
    <n v="1"/>
    <x v="0"/>
    <x v="1"/>
    <x v="0"/>
    <x v="0"/>
    <x v="0"/>
    <x v="0"/>
    <x v="0"/>
    <x v="0"/>
    <x v="0"/>
    <x v="0"/>
    <x v="0"/>
    <x v="0"/>
    <x v="0"/>
  </r>
  <r>
    <n v="2.021070638783327E+17"/>
    <d v="2021-07-06T00:00:00"/>
    <n v="3878332702"/>
    <n v="7215364295"/>
    <n v="42651"/>
    <s v="Clairecvc Shop"/>
    <n v="29392066"/>
    <s v="bandrilnelz"/>
    <s v=""/>
    <n v="5"/>
    <n v="1"/>
    <x v="0"/>
    <x v="1"/>
    <x v="0"/>
    <x v="0"/>
    <x v="0"/>
    <x v="0"/>
    <x v="0"/>
    <x v="0"/>
    <x v="0"/>
    <x v="0"/>
    <x v="0"/>
    <x v="0"/>
    <x v="0"/>
  </r>
  <r>
    <n v="2.021070627251048E+17"/>
    <d v="2021-07-06T00:00:00"/>
    <n v="2725104805"/>
    <n v="7215364295"/>
    <n v="42651"/>
    <s v="Clairecvc Shop"/>
    <n v="29392066"/>
    <s v="kcmae52"/>
    <s v=""/>
    <n v="5"/>
    <n v="1"/>
    <x v="0"/>
    <x v="1"/>
    <x v="0"/>
    <x v="0"/>
    <x v="0"/>
    <x v="0"/>
    <x v="0"/>
    <x v="0"/>
    <x v="0"/>
    <x v="0"/>
    <x v="0"/>
    <x v="0"/>
    <x v="0"/>
  </r>
  <r>
    <n v="2.0210706263352848E+17"/>
    <d v="2021-07-06T00:00:00"/>
    <n v="2633528473"/>
    <n v="7215364295"/>
    <n v="42651"/>
    <s v="Clairecvc Shop"/>
    <n v="29392066"/>
    <s v="marianneesmenos"/>
    <s v=""/>
    <n v="5"/>
    <n v="0"/>
    <x v="0"/>
    <x v="0"/>
    <x v="0"/>
    <x v="0"/>
    <x v="0"/>
    <x v="0"/>
    <x v="0"/>
    <x v="0"/>
    <x v="0"/>
    <x v="0"/>
    <x v="0"/>
    <x v="0"/>
    <x v="0"/>
  </r>
  <r>
    <n v="2.0210706262538019E+17"/>
    <d v="2021-07-06T00:00:00"/>
    <n v="2625380179"/>
    <n v="7215364295"/>
    <n v="42651"/>
    <s v="Clairecvc Shop"/>
    <n v="29392066"/>
    <s v="clarenapple"/>
    <s v=""/>
    <n v="5"/>
    <n v="1"/>
    <x v="0"/>
    <x v="1"/>
    <x v="0"/>
    <x v="0"/>
    <x v="0"/>
    <x v="0"/>
    <x v="0"/>
    <x v="0"/>
    <x v="0"/>
    <x v="0"/>
    <x v="0"/>
    <x v="0"/>
    <x v="0"/>
  </r>
  <r>
    <n v="2.0210706260115334E+17"/>
    <d v="2021-07-06T00:00:00"/>
    <n v="2601153332"/>
    <n v="7215364295"/>
    <n v="42651"/>
    <s v="Clairecvc Shop"/>
    <n v="29392066"/>
    <s v="cloudnoslo"/>
    <s v=""/>
    <n v="5"/>
    <n v="1"/>
    <x v="0"/>
    <x v="1"/>
    <x v="0"/>
    <x v="0"/>
    <x v="0"/>
    <x v="0"/>
    <x v="0"/>
    <x v="0"/>
    <x v="0"/>
    <x v="0"/>
    <x v="0"/>
    <x v="0"/>
    <x v="0"/>
  </r>
  <r>
    <n v="2.0210706265842352E+17"/>
    <d v="2021-07-06T00:00:00"/>
    <n v="2658423522"/>
    <n v="7215364295"/>
    <n v="42651"/>
    <s v="Clairecvc Shop"/>
    <n v="29392066"/>
    <s v="agnespo"/>
    <s v=""/>
    <n v="5"/>
    <n v="1"/>
    <x v="0"/>
    <x v="1"/>
    <x v="0"/>
    <x v="0"/>
    <x v="0"/>
    <x v="0"/>
    <x v="0"/>
    <x v="0"/>
    <x v="0"/>
    <x v="0"/>
    <x v="0"/>
    <x v="0"/>
    <x v="0"/>
  </r>
  <r>
    <n v="2.021070626647304E+17"/>
    <d v="2021-07-06T00:00:00"/>
    <n v="2664730400"/>
    <n v="7215364295"/>
    <n v="42651"/>
    <s v="Clairecvc Shop"/>
    <n v="29392066"/>
    <s v="kolas18"/>
    <s v=""/>
    <n v="5"/>
    <n v="1"/>
    <x v="0"/>
    <x v="1"/>
    <x v="0"/>
    <x v="0"/>
    <x v="0"/>
    <x v="0"/>
    <x v="0"/>
    <x v="0"/>
    <x v="0"/>
    <x v="0"/>
    <x v="0"/>
    <x v="0"/>
    <x v="0"/>
  </r>
  <r>
    <n v="2.0210706269947021E+17"/>
    <d v="2021-07-06T00:00:00"/>
    <n v="2699470216"/>
    <n v="7215364295"/>
    <n v="42651"/>
    <s v="Clairecvc Shop"/>
    <n v="29392066"/>
    <s v="annejhoycemendoza"/>
    <s v=""/>
    <n v="5"/>
    <n v="1"/>
    <x v="0"/>
    <x v="1"/>
    <x v="0"/>
    <x v="0"/>
    <x v="0"/>
    <x v="0"/>
    <x v="0"/>
    <x v="0"/>
    <x v="0"/>
    <x v="0"/>
    <x v="0"/>
    <x v="0"/>
    <x v="0"/>
  </r>
  <r>
    <n v="2.0210706268078698E+17"/>
    <d v="2021-07-06T00:00:00"/>
    <n v="2680786982"/>
    <n v="7215364295"/>
    <n v="42651"/>
    <s v="Clairecvc Shop"/>
    <n v="29392066"/>
    <s v="an_namae"/>
    <s v=""/>
    <n v="5"/>
    <n v="1"/>
    <x v="0"/>
    <x v="1"/>
    <x v="0"/>
    <x v="0"/>
    <x v="0"/>
    <x v="0"/>
    <x v="0"/>
    <x v="0"/>
    <x v="0"/>
    <x v="0"/>
    <x v="0"/>
    <x v="0"/>
    <x v="0"/>
  </r>
  <r>
    <n v="2.0210706264301357E+17"/>
    <d v="2021-07-06T00:00:00"/>
    <n v="2643013569"/>
    <n v="7215364295"/>
    <n v="42651"/>
    <s v="Clairecvc Shop"/>
    <n v="29392066"/>
    <s v="anthonettegc"/>
    <s v=""/>
    <n v="5"/>
    <n v="1"/>
    <x v="0"/>
    <x v="1"/>
    <x v="0"/>
    <x v="0"/>
    <x v="0"/>
    <x v="0"/>
    <x v="0"/>
    <x v="0"/>
    <x v="0"/>
    <x v="0"/>
    <x v="0"/>
    <x v="0"/>
    <x v="0"/>
  </r>
  <r>
    <n v="2.021070626432257E+17"/>
    <d v="2021-07-06T00:00:00"/>
    <n v="2643225705"/>
    <n v="7215364295"/>
    <n v="42651"/>
    <s v="Clairecvc Shop"/>
    <n v="29392066"/>
    <s v="arlynperanca"/>
    <s v=""/>
    <n v="5"/>
    <n v="1"/>
    <x v="0"/>
    <x v="1"/>
    <x v="0"/>
    <x v="0"/>
    <x v="0"/>
    <x v="0"/>
    <x v="0"/>
    <x v="0"/>
    <x v="0"/>
    <x v="0"/>
    <x v="0"/>
    <x v="0"/>
    <x v="0"/>
  </r>
  <r>
    <n v="2.0210706261838397E+17"/>
    <d v="2021-07-06T00:00:00"/>
    <n v="2618383977"/>
    <n v="7215364295"/>
    <n v="42651"/>
    <s v="Clairecvc Shop"/>
    <n v="29392066"/>
    <s v="cglsj"/>
    <s v=""/>
    <n v="5"/>
    <n v="1"/>
    <x v="0"/>
    <x v="1"/>
    <x v="0"/>
    <x v="0"/>
    <x v="0"/>
    <x v="0"/>
    <x v="0"/>
    <x v="0"/>
    <x v="0"/>
    <x v="0"/>
    <x v="0"/>
    <x v="0"/>
    <x v="0"/>
  </r>
  <r>
    <n v="2.0210706418326515E+17"/>
    <d v="2021-07-06T00:00:00"/>
    <n v="4183265144"/>
    <n v="7215364295"/>
    <n v="42651"/>
    <s v="Clairecvc Shop"/>
    <n v="29392066"/>
    <s v="j*****o"/>
    <s v="Sana maganda po. Salamat poooooooooooooooooooooooooooooooooooo...  â˜ºï¸â˜ºï¸â˜ºï¸â˜ºï¸â˜ºï¸â˜ºï¸â˜ºï¸â˜ºï¸â˜ºï¸â˜ºï¸â˜ºï¸â˜ºï¸â˜ºï¸â˜ºï¸â˜ºï¸â˜ºï¸â˜ºï¸â˜ºï¸â˜ºï¸ðŸ‘ðŸ‘ðŸ‘ðŸ‘ðŸ‘ðŸ‘ðŸ‘ðŸ‘ðŸ‘ðŸ‘ðŸ‘ðŸ‘ðŸ‘ðŸ‘ðŸ‘ðŸ‘"/>
    <n v="5"/>
    <n v="0"/>
    <x v="0"/>
    <x v="1"/>
    <x v="0"/>
    <x v="0"/>
    <x v="1"/>
    <x v="0"/>
    <x v="0"/>
    <x v="0"/>
    <x v="0"/>
    <x v="0"/>
    <x v="0"/>
    <x v="0"/>
    <x v="0"/>
  </r>
  <r>
    <n v="2.021070651822817E+17"/>
    <d v="2021-07-06T00:00:00"/>
    <n v="5182281700"/>
    <n v="2768006775"/>
    <n v="826733"/>
    <s v="angelcity.ðŸ’‹"/>
    <n v="25811092"/>
    <s v="j*****1"/>
    <s v="Your Beliefs Your attitude Your thoughts Your perspective How honest you are Who your friends are What books you read How often you exercise The type of food you eat How many risks you take How you interpret the situation How kind you are to others How kind you are to yourself How often you say â€œI l"/>
    <n v="5"/>
    <n v="0"/>
    <x v="0"/>
    <x v="0"/>
    <x v="1"/>
    <x v="0"/>
    <x v="1"/>
    <x v="0"/>
    <x v="0"/>
    <x v="0"/>
    <x v="0"/>
    <x v="0"/>
    <x v="0"/>
    <x v="0"/>
    <x v="0"/>
  </r>
  <r>
    <n v="2.0210706517802899E+17"/>
    <d v="2021-07-06T00:00:00"/>
    <n v="5178028995"/>
    <n v="2768006775"/>
    <n v="826733"/>
    <s v="angelcity.ðŸ’‹"/>
    <n v="25811092"/>
    <s v="j*****g"/>
    <s v="Ang Ganda At completo nabigay sakin di tulad nung dati binigay sakin kulang salamat dahil ngayon completo na maganda ang tela"/>
    <n v="5"/>
    <n v="0"/>
    <x v="0"/>
    <x v="1"/>
    <x v="1"/>
    <x v="0"/>
    <x v="0"/>
    <x v="0"/>
    <x v="0"/>
    <x v="0"/>
    <x v="0"/>
    <x v="0"/>
    <x v="0"/>
    <x v="0"/>
    <x v="0"/>
  </r>
  <r>
    <n v="2.0210706527502566E+17"/>
    <d v="2021-07-06T00:00:00"/>
    <n v="5275025665"/>
    <n v="2768006775"/>
    <n v="826733"/>
    <s v="angelcity.ðŸ’‹"/>
    <n v="25811092"/>
    <s v="k*****e"/>
    <s v="very satisfied costumer here! mabilis lang din ang shipping. good qualities and maganda din kulay. sulit na sulit for its price.. gonna order po ulit.. thanks!"/>
    <n v="5"/>
    <n v="0"/>
    <x v="0"/>
    <x v="0"/>
    <x v="0"/>
    <x v="0"/>
    <x v="1"/>
    <x v="1"/>
    <x v="0"/>
    <x v="0"/>
    <x v="0"/>
    <x v="0"/>
    <x v="0"/>
    <x v="0"/>
    <x v="0"/>
  </r>
  <r>
    <n v="2.0210706505788528E+17"/>
    <d v="2021-07-06T00:00:00"/>
    <n v="5057885281"/>
    <n v="2768006775"/>
    <n v="826733"/>
    <s v="angelcity.ðŸ’‹"/>
    <n v="25811092"/>
    <s v="z*****_"/>
    <s v="Well packed and Bubble wrapped , package is good ,no damage. Thank you and godbless seller. di ko na na pict ang iba dahil kinuha na agad nila mama. Thank you so much!"/>
    <n v="5"/>
    <n v="0"/>
    <x v="0"/>
    <x v="0"/>
    <x v="1"/>
    <x v="0"/>
    <x v="1"/>
    <x v="1"/>
    <x v="0"/>
    <x v="0"/>
    <x v="0"/>
    <x v="0"/>
    <x v="0"/>
    <x v="0"/>
    <x v="0"/>
  </r>
  <r>
    <n v="2.0210706523943914E+17"/>
    <d v="2021-07-06T00:00:00"/>
    <n v="5239439131"/>
    <n v="2768006775"/>
    <n v="826733"/>
    <s v="angelcity.ðŸ’‹"/>
    <n v="25811092"/>
    <s v="ashpendi"/>
    <s v="Ka-TM, as of 06/12/21 07:38, meron ka pang 499.04MB sa iyong mobile internet promo. Para tuluy-tuloy ang GV, mag-register sa EasySURF 90 na may 2GB pang-internet, 7GB para sa app freebies, 7GB free YouTube + TikTok (1GB araw-araw), at unli texts to all networks pa, valid for 7 days! I-dial ang *143#"/>
    <n v="5"/>
    <n v="1"/>
    <x v="0"/>
    <x v="1"/>
    <x v="0"/>
    <x v="0"/>
    <x v="0"/>
    <x v="0"/>
    <x v="0"/>
    <x v="0"/>
    <x v="0"/>
    <x v="0"/>
    <x v="0"/>
    <x v="0"/>
    <x v="0"/>
  </r>
  <r>
    <n v="2.0210706509641667E+17"/>
    <d v="2021-07-06T00:00:00"/>
    <n v="5096416687"/>
    <n v="2768006775"/>
    <n v="826733"/>
    <s v="angelcity.ðŸ’‹"/>
    <n v="25811092"/>
    <s v="jhenjhen072"/>
    <s v="Malambot ang tela, presko suotin Thank you seller  Super worth it di nakakadisappoint hehe Good job guys till our next transaction  â˜ºâ˜º Thank you courier  Fast delivery  ðŸ‘ðŸ‘ðŸ™‚ðŸ™‚ Thank you shopee  ðŸ‘ðŸ‘ðŸ™‚ðŸ™‚"/>
    <n v="5"/>
    <n v="0"/>
    <x v="0"/>
    <x v="0"/>
    <x v="0"/>
    <x v="0"/>
    <x v="1"/>
    <x v="1"/>
    <x v="0"/>
    <x v="0"/>
    <x v="0"/>
    <x v="0"/>
    <x v="0"/>
    <x v="0"/>
    <x v="0"/>
  </r>
  <r>
    <n v="2.0210706509247702E+17"/>
    <d v="2021-07-06T00:00:00"/>
    <n v="5092477024"/>
    <n v="2768006775"/>
    <n v="826733"/>
    <s v="angelcity.ðŸ’‹"/>
    <n v="25811092"/>
    <s v="j*****o"/>
    <s v="Oks lng ung quality nya not so good not so bad din tapos ung 3 line strips nya garter lng kala ko katulad sa original tas ung tahi di masyadong flatted kaya parang lobo ung labas nung dami at madaming creases. Pede na for the price"/>
    <n v="2"/>
    <n v="0"/>
    <x v="0"/>
    <x v="1"/>
    <x v="0"/>
    <x v="0"/>
    <x v="0"/>
    <x v="0"/>
    <x v="0"/>
    <x v="0"/>
    <x v="0"/>
    <x v="0"/>
    <x v="0"/>
    <x v="0"/>
    <x v="0"/>
  </r>
  <r>
    <n v="2.0210706517710541E+17"/>
    <d v="2021-07-06T00:00:00"/>
    <n v="5177105400"/>
    <n v="2768006775"/>
    <n v="826733"/>
    <s v="angelcity.ðŸ’‹"/>
    <n v="25811092"/>
    <s v="danicabolilanboqueo"/>
    <s v="The short is really that short not like it but still thanks seller its worth the price naman..thanks din sa courier..yung shirt din pala dumikit yung front and back ng clothes kaya di ko rin sya gusto, ang like ko lang is yung kulay niya."/>
    <n v="4"/>
    <n v="1"/>
    <x v="0"/>
    <x v="1"/>
    <x v="0"/>
    <x v="0"/>
    <x v="0"/>
    <x v="0"/>
    <x v="0"/>
    <x v="0"/>
    <x v="0"/>
    <x v="0"/>
    <x v="0"/>
    <x v="0"/>
    <x v="0"/>
  </r>
  <r>
    <n v="2.0210706513799971E+17"/>
    <d v="2021-07-06T00:00:00"/>
    <n v="5137999707"/>
    <n v="2768006775"/>
    <n v="826733"/>
    <s v="angelcity.ðŸ’‹"/>
    <n v="25811092"/>
    <s v="laineagulan"/>
    <s v="Maganda quality nya lalo na yung kulay peach/old rose na shirt. I was actually not expecting much considering the cheap price. So i was happy na ok naman pala sya. Gift ko sa pinsan ko. Thanks! ðŸ§¡ðŸ’›ðŸ¤ŽðŸ‘•ðŸ©³ PS: manipis nga lang masyado tela nung shorts pero pwede na."/>
    <n v="5"/>
    <n v="0"/>
    <x v="0"/>
    <x v="0"/>
    <x v="0"/>
    <x v="0"/>
    <x v="1"/>
    <x v="1"/>
    <x v="0"/>
    <x v="0"/>
    <x v="0"/>
    <x v="0"/>
    <x v="0"/>
    <x v="0"/>
    <x v="0"/>
  </r>
  <r>
    <n v="2.0210706522818275E+17"/>
    <d v="2021-07-06T00:00:00"/>
    <n v="5228182741"/>
    <n v="2768006775"/>
    <n v="826733"/>
    <s v="angelcity.ðŸ’‹"/>
    <n v="25811092"/>
    <s v="n*****0"/>
    <s v="Maganda ung design at saktong sakto lng sa pamangkin ko. Thank you seller and delivery rider, mabilis lng dumating ung order  God bless po!"/>
    <n v="5"/>
    <n v="1"/>
    <x v="0"/>
    <x v="1"/>
    <x v="0"/>
    <x v="0"/>
    <x v="0"/>
    <x v="0"/>
    <x v="0"/>
    <x v="0"/>
    <x v="0"/>
    <x v="0"/>
    <x v="0"/>
    <x v="0"/>
    <x v="0"/>
  </r>
  <r>
    <n v="2.0210706511723485E+17"/>
    <d v="2021-07-06T00:00:00"/>
    <n v="5117234860"/>
    <n v="2768006775"/>
    <n v="826733"/>
    <s v="angelcity.ðŸ’‹"/>
    <n v="25811092"/>
    <s v="m*****o"/>
    <s v="Ayos! Nakakuha ka ng 5 raffle entries para sa TM Doble Dekada Raffle. Kung TM App ang ginamit mo pang-register sa iyong promo, 10 entries ang nakuha mo. Tuloy-tuloy lang ang pag-register sa TM promos para sa chance na manalo sa weekly at grand draw! Kung hindi ka pa nakakapag-register sa raffle, i-t"/>
    <n v="5"/>
    <n v="1"/>
    <x v="0"/>
    <x v="1"/>
    <x v="0"/>
    <x v="0"/>
    <x v="0"/>
    <x v="0"/>
    <x v="0"/>
    <x v="0"/>
    <x v="0"/>
    <x v="0"/>
    <x v="0"/>
    <x v="0"/>
    <x v="0"/>
  </r>
  <r>
    <n v="2.0210706500238042E+17"/>
    <d v="2021-07-06T00:00:00"/>
    <n v="5002380430"/>
    <n v="2768006775"/>
    <n v="826733"/>
    <s v="angelcity.ðŸ’‹"/>
    <n v="25811092"/>
    <s v="t*****t"/>
    <s v="okay naman kaso hindi siya oversized kagaya ng nakalagay normal medium size lang siya na shirt. oks naman yung tela kahit hindi talaga siya cotton, okay lang sa price i got it for less than 60 pesos. fast shipping."/>
    <n v="5"/>
    <n v="1"/>
    <x v="0"/>
    <x v="1"/>
    <x v="0"/>
    <x v="0"/>
    <x v="0"/>
    <x v="0"/>
    <x v="0"/>
    <x v="0"/>
    <x v="0"/>
    <x v="0"/>
    <x v="0"/>
    <x v="0"/>
    <x v="0"/>
  </r>
  <r>
    <n v="2.0210706526584896E+17"/>
    <d v="2021-07-06T00:00:00"/>
    <n v="5265848951"/>
    <n v="2768006775"/>
    <n v="826733"/>
    <s v="angelcity.ðŸ’‹"/>
    <n v="25811092"/>
    <s v="s*****5"/>
    <s v="I think suki na ako sa shop na to. Thank you for helping me with my online business. Their products are nice, in high quality and no damage and very affordable.  The parcel was also well-packed. Thank you seller. Will surely buy againðŸ’œ"/>
    <n v="5"/>
    <n v="0"/>
    <x v="0"/>
    <x v="0"/>
    <x v="1"/>
    <x v="0"/>
    <x v="1"/>
    <x v="1"/>
    <x v="0"/>
    <x v="0"/>
    <x v="0"/>
    <x v="0"/>
    <x v="0"/>
    <x v="0"/>
    <x v="0"/>
  </r>
  <r>
    <n v="2.0210706504806387E+17"/>
    <d v="2021-07-06T00:00:00"/>
    <n v="5048063874"/>
    <n v="2768006775"/>
    <n v="826733"/>
    <s v="angelcity.ðŸ’‹"/>
    <n v="25811092"/>
    <s v="l*****7"/>
    <s v="maganda ung item. sulit naman ung binayad.gonna buy it again â˜ºï¸ðŸ™ðŸ˜…ðŸ˜‚ Jtajtsjgsbzgns"/>
    <n v="5"/>
    <n v="0"/>
    <x v="0"/>
    <x v="0"/>
    <x v="0"/>
    <x v="0"/>
    <x v="0"/>
    <x v="0"/>
    <x v="0"/>
    <x v="0"/>
    <x v="0"/>
    <x v="0"/>
    <x v="0"/>
    <x v="0"/>
    <x v="0"/>
  </r>
  <r>
    <n v="2.0210706516320918E+17"/>
    <d v="2021-07-06T00:00:00"/>
    <n v="5163209183"/>
    <n v="2768006775"/>
    <n v="826733"/>
    <s v="angelcity.ðŸ’‹"/>
    <n v="25811092"/>
    <s v="a*****6"/>
    <s v="Maganda ang quality ng tela kasi cotton ang smooth.... Complete pa yung mga items na inorder ko.... At no damage..... Thank you seller"/>
    <n v="5"/>
    <n v="0"/>
    <x v="0"/>
    <x v="0"/>
    <x v="0"/>
    <x v="0"/>
    <x v="1"/>
    <x v="1"/>
    <x v="0"/>
    <x v="0"/>
    <x v="0"/>
    <x v="0"/>
    <x v="0"/>
    <x v="0"/>
    <x v="0"/>
  </r>
  <r>
    <n v="2.021070652318511E+17"/>
    <d v="2021-07-06T00:00:00"/>
    <n v="5231851105"/>
    <n v="2768006775"/>
    <n v="826733"/>
    <s v="angelcity.ðŸ’‹"/>
    <n v="25811092"/>
    <s v="_*****7"/>
    <s v="Okay naman po, iba pala tela niya, pero ayos na rin haha type ko nman kulay ng damit hehe tinamad na akong mag video at mag picture ng actual product kaya eto na lang po haha salamat po seller"/>
    <n v="5"/>
    <n v="1"/>
    <x v="0"/>
    <x v="1"/>
    <x v="0"/>
    <x v="0"/>
    <x v="0"/>
    <x v="0"/>
    <x v="0"/>
    <x v="0"/>
    <x v="0"/>
    <x v="0"/>
    <x v="0"/>
    <x v="0"/>
    <x v="0"/>
  </r>
  <r>
    <n v="2.0210706517770998E+17"/>
    <d v="2021-07-06T00:00:00"/>
    <n v="5177709972"/>
    <n v="2768006775"/>
    <n v="826733"/>
    <s v="angelcity.ðŸ’‹"/>
    <n v="25811092"/>
    <s v="froylyn_1018"/>
    <s v="Halos lahat maganda at maayos ang quality. Well-packaged!!!!! Items shipped immediately......Very accomodating seller........ Thank you so much seller.... God bless....ðŸ˜ðŸ˜ðŸ˜ðŸ˜ðŸ˜ðŸ˜ðŸ˜ðŸ˜ðŸ˜ðŸ˜"/>
    <n v="5"/>
    <n v="0"/>
    <x v="0"/>
    <x v="0"/>
    <x v="1"/>
    <x v="0"/>
    <x v="1"/>
    <x v="1"/>
    <x v="0"/>
    <x v="0"/>
    <x v="0"/>
    <x v="0"/>
    <x v="0"/>
    <x v="0"/>
    <x v="0"/>
  </r>
  <r>
    <n v="2.0210706479698467E+17"/>
    <d v="2021-07-06T00:00:00"/>
    <n v="4796984675"/>
    <n v="2768006775"/>
    <n v="826733"/>
    <s v="angelcity.ðŸ’‹"/>
    <n v="25811092"/>
    <s v="jael142014"/>
    <s v="Okayyy quality niya.. iba iba lang ang sizes.. von dutch na receive ko pero lee order ko.. pero okay lang.. thank you so much seller.. ðŸ˜ŠðŸ˜ŠðŸ˜ŠðŸ˜ŠðŸ˜šðŸ˜ŠðŸ˜šðŸ˜šðŸ˜šðŸ˜šðŸ˜š"/>
    <n v="5"/>
    <n v="1"/>
    <x v="0"/>
    <x v="1"/>
    <x v="0"/>
    <x v="0"/>
    <x v="0"/>
    <x v="0"/>
    <x v="0"/>
    <x v="0"/>
    <x v="0"/>
    <x v="0"/>
    <x v="0"/>
    <x v="0"/>
    <x v="0"/>
  </r>
  <r>
    <n v="2.0210706485965312E+17"/>
    <d v="2021-07-06T00:00:00"/>
    <n v="4859653130"/>
    <n v="2768006775"/>
    <n v="826733"/>
    <s v="angelcity.ðŸ’‹"/>
    <n v="25811092"/>
    <s v="jungkookie98"/>
    <s v="Kadadating lang ng order q Ang layo pla sa picture manipis sya stretchable namn not really over size pede na for it's price salamat nadin seller ðŸ˜Šmabilis na shipped out at nadeliver agad.."/>
    <n v="4"/>
    <n v="1"/>
    <x v="0"/>
    <x v="1"/>
    <x v="0"/>
    <x v="0"/>
    <x v="0"/>
    <x v="0"/>
    <x v="0"/>
    <x v="0"/>
    <x v="0"/>
    <x v="0"/>
    <x v="0"/>
    <x v="0"/>
    <x v="0"/>
  </r>
  <r>
    <n v="2.0210706527283818E+17"/>
    <d v="2021-07-06T00:00:00"/>
    <n v="5272838189"/>
    <n v="2768006775"/>
    <n v="826733"/>
    <s v="angelcity.ðŸ’‹"/>
    <n v="25811092"/>
    <s v="r*****s"/>
    <s v="Sorry for the pictures.. the item I have ordered is already soldðŸ˜….. but no worries it's totally good and no damages ðŸ‘ðŸ‘ŒSo guys don't think twice ðŸ™‚ order here âœ”ï¸ðŸ¤©"/>
    <n v="5"/>
    <n v="1"/>
    <x v="0"/>
    <x v="1"/>
    <x v="0"/>
    <x v="0"/>
    <x v="0"/>
    <x v="0"/>
    <x v="0"/>
    <x v="0"/>
    <x v="0"/>
    <x v="0"/>
    <x v="0"/>
    <x v="0"/>
    <x v="0"/>
  </r>
  <r>
    <n v="2.0210706501955744E+17"/>
    <d v="2021-07-06T00:00:00"/>
    <n v="5019557427"/>
    <n v="2768006775"/>
    <n v="826733"/>
    <s v="angelcity.ðŸ’‹"/>
    <n v="25811092"/>
    <s v="leahramosesquiero"/>
    <s v="So far sobrang disappointed kasi nakita naman siguro ni seller na may flows na ung isa then sinend padin It's my first time ordering something na hnd ako nasatisfied that's why 2 stars can doðŸ˜©"/>
    <n v="2"/>
    <n v="1"/>
    <x v="0"/>
    <x v="1"/>
    <x v="0"/>
    <x v="0"/>
    <x v="0"/>
    <x v="0"/>
    <x v="0"/>
    <x v="0"/>
    <x v="0"/>
    <x v="0"/>
    <x v="0"/>
    <x v="0"/>
    <x v="0"/>
  </r>
  <r>
    <n v="2.0210706491122656E+17"/>
    <d v="2021-07-06T00:00:00"/>
    <n v="4911226557"/>
    <n v="2768006775"/>
    <n v="826733"/>
    <s v="angelcity.ðŸ’‹"/>
    <n v="25811092"/>
    <s v="cyrillsanjuan"/>
    <s v="Got my items. Thank you seller super love ko lahat good condition LahatðŸ˜ðŸ˜ flex ko na lahat yan"/>
    <n v="5"/>
    <n v="1"/>
    <x v="0"/>
    <x v="1"/>
    <x v="0"/>
    <x v="0"/>
    <x v="0"/>
    <x v="0"/>
    <x v="0"/>
    <x v="0"/>
    <x v="0"/>
    <x v="0"/>
    <x v="0"/>
    <x v="0"/>
    <x v="0"/>
  </r>
  <r>
    <n v="2.021070651731257E+17"/>
    <d v="2021-07-06T00:00:00"/>
    <n v="5173125685"/>
    <n v="2768006775"/>
    <n v="826733"/>
    <s v="angelcity.ðŸ’‹"/>
    <n v="25811092"/>
    <s v="e*****o"/>
    <s v="maganda ang mga shirt.stretchable siya.pero yung logo nya ay di masyadong kumapit sa shirt.ilang labahan lng siguradong tanggal siya."/>
    <n v="5"/>
    <n v="0"/>
    <x v="0"/>
    <x v="1"/>
    <x v="0"/>
    <x v="0"/>
    <x v="1"/>
    <x v="1"/>
    <x v="0"/>
    <x v="0"/>
    <x v="0"/>
    <x v="0"/>
    <x v="0"/>
    <x v="0"/>
    <x v="0"/>
  </r>
  <r>
    <n v="2.0210706476708291E+17"/>
    <d v="2021-07-06T00:00:00"/>
    <n v="4767082913"/>
    <n v="2768006775"/>
    <n v="826733"/>
    <s v="angelcity.ðŸ’‹"/>
    <n v="25811092"/>
    <s v="r*****8"/>
    <s v="Nice quality. Very affordable. Super like it. Amazing. Thank you seller. Items received in good condition. Stay safe everyone. "/>
    <n v="5"/>
    <n v="1"/>
    <x v="0"/>
    <x v="1"/>
    <x v="0"/>
    <x v="0"/>
    <x v="0"/>
    <x v="0"/>
    <x v="0"/>
    <x v="0"/>
    <x v="0"/>
    <x v="0"/>
    <x v="0"/>
    <x v="0"/>
    <x v="0"/>
  </r>
  <r>
    <n v="2.0210706506203738E+17"/>
    <d v="2021-07-06T00:00:00"/>
    <n v="5062037364"/>
    <n v="2768006775"/>
    <n v="826733"/>
    <s v="angelcity.ðŸ’‹"/>
    <n v="25811092"/>
    <s v="j*****o"/>
    <s v="ang ganda pati yung tela comfy soutin awie thanks seller Godbless poðŸ’—ðŸ˜˜ðŸ¥³"/>
    <n v="5"/>
    <n v="0"/>
    <x v="0"/>
    <x v="0"/>
    <x v="0"/>
    <x v="0"/>
    <x v="1"/>
    <x v="1"/>
    <x v="0"/>
    <x v="0"/>
    <x v="0"/>
    <x v="0"/>
    <x v="0"/>
    <x v="0"/>
    <x v="0"/>
  </r>
  <r>
    <n v="2.0210706513647165E+17"/>
    <d v="2021-07-06T00:00:00"/>
    <n v="5136471638"/>
    <n v="2768006775"/>
    <n v="826733"/>
    <s v="angelcity.ðŸ’‹"/>
    <n v="25811092"/>
    <s v="honeylie.19"/>
    <s v=""/>
    <n v="5"/>
    <n v="0"/>
    <x v="0"/>
    <x v="0"/>
    <x v="1"/>
    <x v="0"/>
    <x v="1"/>
    <x v="1"/>
    <x v="0"/>
    <x v="0"/>
    <x v="0"/>
    <x v="0"/>
    <x v="0"/>
    <x v="0"/>
    <x v="0"/>
  </r>
  <r>
    <n v="2.0210706462307178E+17"/>
    <d v="2021-07-06T00:00:00"/>
    <n v="4623071769"/>
    <n v="2768006775"/>
    <n v="826733"/>
    <s v="angelcity.ðŸ’‹"/>
    <n v="25811092"/>
    <s v="r*****e"/>
    <s v="Stray Kids is a South Korean boy band formed by JYP Entertainment through the 2017 reality show of the same name. The group is currently composed of eight members: Bang Chan, Lee Know, Changbin, Hyunjin, Han, Felix, Seungmin, and I.N"/>
    <n v="5"/>
    <n v="0"/>
    <x v="0"/>
    <x v="0"/>
    <x v="1"/>
    <x v="0"/>
    <x v="1"/>
    <x v="1"/>
    <x v="0"/>
    <x v="0"/>
    <x v="0"/>
    <x v="0"/>
    <x v="0"/>
    <x v="0"/>
    <x v="0"/>
  </r>
  <r>
    <n v="2.0210706501155114E+17"/>
    <d v="2021-07-06T00:00:00"/>
    <n v="5011551124"/>
    <n v="2768006775"/>
    <n v="826733"/>
    <s v="angelcity.ðŸ’‹"/>
    <n v="25811092"/>
    <s v="v*****s"/>
    <s v="Hindi manipis hindi din makapal. Okay yung tela compared sa mumurahing cotton spandex. Mabilis lang din dumating at nubg 6.6 ko lang to inorder."/>
    <n v="4"/>
    <n v="1"/>
    <x v="0"/>
    <x v="1"/>
    <x v="0"/>
    <x v="0"/>
    <x v="0"/>
    <x v="0"/>
    <x v="0"/>
    <x v="0"/>
    <x v="0"/>
    <x v="0"/>
    <x v="0"/>
    <x v="0"/>
    <x v="0"/>
  </r>
  <r>
    <n v="2.0210706485482771E+17"/>
    <d v="2021-07-06T00:00:00"/>
    <n v="4854827715"/>
    <n v="2768006775"/>
    <n v="826733"/>
    <s v="angelcity.ðŸ’‹"/>
    <n v="25811092"/>
    <s v="kristinemaenerizonbataan"/>
    <s v="maganda sya. ilove it thankyou shopee will order again pero ibang design naman thankyouuuu shopeeeeee thankyouuuu uuu"/>
    <n v="5"/>
    <n v="1"/>
    <x v="0"/>
    <x v="1"/>
    <x v="0"/>
    <x v="0"/>
    <x v="0"/>
    <x v="0"/>
    <x v="0"/>
    <x v="0"/>
    <x v="0"/>
    <x v="0"/>
    <x v="0"/>
    <x v="0"/>
    <x v="0"/>
  </r>
  <r>
    <n v="2.0210706488552435E+17"/>
    <d v="2021-07-06T00:00:00"/>
    <n v="4885524336"/>
    <n v="2768006775"/>
    <n v="826733"/>
    <s v="angelcity.ðŸ’‹"/>
    <n v="25811092"/>
    <s v="sasa072802"/>
    <s v="Maganda yong damit, nagustuhan ko talaga yong designs. Sakto lang sa price yong qualityyy. Thankyouuu bsisnsjsjsjsjwiwjwjwjwjwjwjansnisjsjsjwjajajsjsjsjsjsjsjsjsjsjnanajwiwnanajajaiajanannananajajajanananananannaNizoqpqlwkqmanjskaJajejdndisksoskwnAjwiwkiejsjsJajjwjwjwnwjwjsjsjNajjwjsnsjsijsjsjsnsnsn"/>
    <n v="5"/>
    <n v="0"/>
    <x v="0"/>
    <x v="0"/>
    <x v="1"/>
    <x v="0"/>
    <x v="0"/>
    <x v="0"/>
    <x v="0"/>
    <x v="0"/>
    <x v="0"/>
    <x v="0"/>
    <x v="0"/>
    <x v="0"/>
    <x v="0"/>
  </r>
  <r>
    <n v="2.0210706497551062E+17"/>
    <d v="2021-07-06T00:00:00"/>
    <n v="4975510615"/>
    <n v="2768006775"/>
    <n v="826733"/>
    <s v="angelcity.ðŸ’‹"/>
    <n v="25811092"/>
    <s v="h*****a"/>
    <s v="ganda rin nito. im sure kukuha ulit ako. pero yung cotton naman hahaha. pero super ganda nito. i think. kita ko palang. sabay na sa uso hahaha. thank you. seller."/>
    <n v="5"/>
    <n v="0"/>
    <x v="0"/>
    <x v="0"/>
    <x v="1"/>
    <x v="0"/>
    <x v="1"/>
    <x v="1"/>
    <x v="0"/>
    <x v="0"/>
    <x v="0"/>
    <x v="0"/>
    <x v="0"/>
    <x v="0"/>
    <x v="0"/>
  </r>
  <r>
    <n v="2.0210706500713069E+17"/>
    <d v="2021-07-06T00:00:00"/>
    <n v="5007130677"/>
    <n v="2768006775"/>
    <n v="826733"/>
    <s v="angelcity.ðŸ’‹"/>
    <n v="25811092"/>
    <s v="c*****2"/>
    <s v="nice one sobrang ganda ng shirt....legit par ganda talaga planning to buy again sana d madali matanggal yung print and about sa tela oks na oks"/>
    <n v="4"/>
    <n v="1"/>
    <x v="0"/>
    <x v="1"/>
    <x v="0"/>
    <x v="0"/>
    <x v="0"/>
    <x v="0"/>
    <x v="0"/>
    <x v="0"/>
    <x v="0"/>
    <x v="0"/>
    <x v="0"/>
    <x v="0"/>
    <x v="0"/>
  </r>
  <r>
    <n v="2.021070647820703E+17"/>
    <d v="2021-07-06T00:00:00"/>
    <n v="4782070306"/>
    <n v="2768006775"/>
    <n v="826733"/>
    <s v="angelcity.ðŸ’‹"/>
    <n v="25811092"/>
    <s v="marjcelzo.."/>
    <s v="Complete items... Correct variations.... No damages.. It shipped immediately.... ðŸ’œðŸ’œðŸ’œðŸ’œðŸ’œðŸ’œðŸ’œðŸ’œðŸ’œðŸ’œðŸ’œðŸ’œðŸ’œðŸ’œðŸ’œðŸ’œðŸ’œðŸ’œðŸ’œðŸ’œðŸ’œðŸ’œðŸ’œðŸ’œ ðŸ’œðŸ’œðŸ’œðŸ’œðŸ’œðŸ’œðŸ’œðŸ’œðŸ’œðŸ’œðŸ’œðŸ’œðŸ’œðŸ’œðŸ’œðŸ’œðŸ’œðŸ’œðŸ’œðŸ’œðŸ’œðŸ’œðŸ’œðŸ’œ "/>
    <n v="5"/>
    <n v="0"/>
    <x v="0"/>
    <x v="0"/>
    <x v="1"/>
    <x v="0"/>
    <x v="1"/>
    <x v="1"/>
    <x v="0"/>
    <x v="0"/>
    <x v="0"/>
    <x v="0"/>
    <x v="0"/>
    <x v="0"/>
    <x v="0"/>
  </r>
  <r>
    <n v="2.0210706483145968E+17"/>
    <d v="2021-07-06T00:00:00"/>
    <n v="4831459672"/>
    <n v="2768006775"/>
    <n v="826733"/>
    <s v="angelcity.ðŸ’‹"/>
    <n v="25811092"/>
    <s v="j*****i"/>
    <s v="Good naman and soft yung shirt! Itâ€™s so cheap and yet the product is really nice! I love it and I canâ€™t wait to use it. Shipped right away "/>
    <n v="4"/>
    <n v="1"/>
    <x v="0"/>
    <x v="1"/>
    <x v="0"/>
    <x v="0"/>
    <x v="0"/>
    <x v="0"/>
    <x v="0"/>
    <x v="0"/>
    <x v="0"/>
    <x v="0"/>
    <x v="0"/>
    <x v="0"/>
    <x v="0"/>
  </r>
  <r>
    <n v="2.0210706522158426E+17"/>
    <d v="2021-07-06T00:00:00"/>
    <n v="5221584260"/>
    <n v="2768006775"/>
    <n v="826733"/>
    <s v="angelcity.ðŸ’‹"/>
    <n v="25811092"/>
    <s v="a*****8"/>
    <s v="Good quality......ðŸ˜ðŸ˜ðŸ˜ðŸ˜ðŸ˜pangalawang order ko na to di to sa shop na toooo....â˜ºâ˜ºâ˜ºcan't wait to wear it......ðŸ˜šâœ¨âœ¨âœ¨ðŸ”¥ðŸ”¥ðŸ”¥ðŸ”¥ðŸ”¥"/>
    <n v="5"/>
    <n v="0"/>
    <x v="0"/>
    <x v="0"/>
    <x v="1"/>
    <x v="0"/>
    <x v="1"/>
    <x v="1"/>
    <x v="0"/>
    <x v="0"/>
    <x v="0"/>
    <x v="0"/>
    <x v="0"/>
    <x v="0"/>
    <x v="0"/>
  </r>
  <r>
    <n v="2.0210706518830339E+17"/>
    <d v="2021-07-06T00:00:00"/>
    <n v="5188303381"/>
    <n v="2768006775"/>
    <n v="826733"/>
    <s v="angelcity.ðŸ’‹"/>
    <n v="25811092"/>
    <s v="c*****a"/>
    <s v="Maganda naman ang tela. Stretchy. Di ko lang nagustohan ang print design. Pangit ng old rose pala. Pero ok lang kasi mura. Salamat."/>
    <n v="5"/>
    <n v="1"/>
    <x v="0"/>
    <x v="1"/>
    <x v="0"/>
    <x v="0"/>
    <x v="0"/>
    <x v="0"/>
    <x v="0"/>
    <x v="0"/>
    <x v="0"/>
    <x v="0"/>
    <x v="0"/>
    <x v="0"/>
    <x v="0"/>
  </r>
  <r>
    <n v="2.0210706498813075E+17"/>
    <d v="2021-07-06T00:00:00"/>
    <n v="4988130753"/>
    <n v="2768006775"/>
    <n v="826733"/>
    <s v="angelcity.ðŸ’‹"/>
    <n v="25811092"/>
    <s v="rhelacs"/>
    <s v="Super ganda po ng item nato wort it po â™¥ï¸â™¥ï¸â™¥ï¸â™¥ï¸â™¥ï¸ thank you for being a responsive seller â¤ï¸â¤ï¸â˜ºï¸â˜ºï¸â˜ºï¸â˜ºï¸â˜ºï¸â˜ºï¸ ikadalawang order ko na po to sa shop niyoooo â˜ºï¸â™¥ï¸â™¥ï¸â™¥ï¸ more blessing to your shop po â¤ï¸â˜ºï¸"/>
    <n v="5"/>
    <n v="0"/>
    <x v="0"/>
    <x v="1"/>
    <x v="1"/>
    <x v="0"/>
    <x v="0"/>
    <x v="0"/>
    <x v="0"/>
    <x v="0"/>
    <x v="0"/>
    <x v="0"/>
    <x v="0"/>
    <x v="0"/>
    <x v="0"/>
  </r>
  <r>
    <n v="2.021070650742689E+17"/>
    <d v="2021-07-06T00:00:00"/>
    <n v="5074268889"/>
    <n v="2768006775"/>
    <n v="826733"/>
    <s v="angelcity.ðŸ’‹"/>
    <n v="25811092"/>
    <s v="b*****u"/>
    <s v="Nice poooooooooooooooooooooooooooooo syaaaaaaaaaaaaaaaaaaaaaaaaaaa......................................"/>
    <n v="5"/>
    <n v="1"/>
    <x v="0"/>
    <x v="1"/>
    <x v="0"/>
    <x v="0"/>
    <x v="0"/>
    <x v="0"/>
    <x v="0"/>
    <x v="0"/>
    <x v="0"/>
    <x v="0"/>
    <x v="0"/>
    <x v="0"/>
    <x v="0"/>
  </r>
  <r>
    <n v="2.0210706486966819E+17"/>
    <d v="2021-07-06T00:00:00"/>
    <n v="4869668200"/>
    <n v="2768006775"/>
    <n v="826733"/>
    <s v="angelcity.ðŸ’‹"/>
    <n v="25811092"/>
    <s v="c*****a"/>
    <s v="orders arrived...! the items are well packed and are also very nice at its price...it has cotton fabric and is nice to wear..thank you seller and shoppee!"/>
    <n v="5"/>
    <n v="1"/>
    <x v="0"/>
    <x v="1"/>
    <x v="0"/>
    <x v="0"/>
    <x v="0"/>
    <x v="0"/>
    <x v="0"/>
    <x v="0"/>
    <x v="0"/>
    <x v="0"/>
    <x v="0"/>
    <x v="0"/>
    <x v="0"/>
  </r>
  <r>
    <n v="2.0210706519865818E+17"/>
    <d v="2021-07-06T00:00:00"/>
    <n v="5198658176"/>
    <n v="2768006775"/>
    <n v="826733"/>
    <s v="angelcity.ðŸ’‹"/>
    <n v="25811092"/>
    <s v="t*****a"/>
    <s v="Thank you ðŸ’• Thank you â¤ï¸ Thank you â˜ºï¸ Thank you ðŸ’• Thank you â¤ï¸ Thank you â˜ºï¸ Thank you ðŸ’• Thank you â¤ï¸ Thank you â˜ºï¸ Thank you ðŸ’• Thank you â¤ï¸ Thank you â˜ºï¸"/>
    <n v="5"/>
    <n v="0"/>
    <x v="0"/>
    <x v="1"/>
    <x v="0"/>
    <x v="0"/>
    <x v="1"/>
    <x v="0"/>
    <x v="0"/>
    <x v="0"/>
    <x v="0"/>
    <x v="0"/>
    <x v="0"/>
    <x v="0"/>
    <x v="0"/>
  </r>
  <r>
    <n v="2.0210706523262067E+17"/>
    <d v="2021-07-06T00:00:00"/>
    <n v="5232620666"/>
    <n v="2768006775"/>
    <n v="826733"/>
    <s v="angelcity.ðŸ’‹"/>
    <n v="25811092"/>
    <s v="d*****y"/>
    <s v="maganda quality. malambot. pwede pang-xl-xxl. wahahahha ganda din ng mga kulay. thank you seller! second time to order by the way."/>
    <n v="5"/>
    <n v="1"/>
    <x v="0"/>
    <x v="1"/>
    <x v="0"/>
    <x v="0"/>
    <x v="0"/>
    <x v="0"/>
    <x v="0"/>
    <x v="0"/>
    <x v="0"/>
    <x v="0"/>
    <x v="0"/>
    <x v="0"/>
    <x v="0"/>
  </r>
  <r>
    <n v="2.0210706504677024E+17"/>
    <d v="2021-07-06T00:00:00"/>
    <n v="5046770224"/>
    <n v="2768006775"/>
    <n v="826733"/>
    <s v="angelcity.ðŸ’‹"/>
    <n v="25811092"/>
    <s v="ashcabacoy009"/>
    <s v="Maganda lahat ng items, medyo super croptop lang nung fly marites pero goods naman. plus yung dress hindi masyadong fit pero no worries gagawan nalang ng paraan. overall magandaa and makakapal tela. super satisfied. maganda quality specially yung ano, basta yung ano. Tenchuu"/>
    <n v="5"/>
    <n v="1"/>
    <x v="0"/>
    <x v="1"/>
    <x v="0"/>
    <x v="0"/>
    <x v="0"/>
    <x v="0"/>
    <x v="0"/>
    <x v="0"/>
    <x v="0"/>
    <x v="0"/>
    <x v="0"/>
    <x v="0"/>
    <x v="0"/>
  </r>
  <r>
    <n v="2.0210706502915251E+17"/>
    <d v="2021-07-06T00:00:00"/>
    <n v="5029152528"/>
    <n v="2768006775"/>
    <n v="826733"/>
    <s v="angelcity.ðŸ’‹"/>
    <n v="25811092"/>
    <s v="jonacelmallari"/>
    <s v="Maganda yung damit tsaka yung quality nya anlambot den nakailang order nako dito sa shop nato and satisfied ako kaya baka maabili ulit ako........thankyou selleeeeerrrrr!!!!!!!!!!!!!!!! hhshshshahhshshsshshshshsshahahahahahahahahahhaha"/>
    <n v="5"/>
    <n v="0"/>
    <x v="0"/>
    <x v="0"/>
    <x v="0"/>
    <x v="0"/>
    <x v="1"/>
    <x v="1"/>
    <x v="0"/>
    <x v="0"/>
    <x v="0"/>
    <x v="0"/>
    <x v="0"/>
    <x v="0"/>
    <x v="0"/>
  </r>
  <r>
    <n v="2.0210706528032355E+17"/>
    <d v="2021-07-06T00:00:00"/>
    <n v="5280323556"/>
    <n v="2768006775"/>
    <n v="826733"/>
    <s v="angelcity.ðŸ’‹"/>
    <n v="25811092"/>
    <s v="jusayjocelyn14"/>
    <s v="The items are shipped immediately. ðŸ™‚ Pero yung quality ng tela ay mainit. Yung iba hindi rin ayos yung tahi, medyo kulubot lalo na s abandang kili-kili. But over all okay namanðŸ¤—â™¥ï¸"/>
    <n v="4"/>
    <n v="0"/>
    <x v="0"/>
    <x v="1"/>
    <x v="0"/>
    <x v="0"/>
    <x v="0"/>
    <x v="0"/>
    <x v="0"/>
    <x v="0"/>
    <x v="0"/>
    <x v="0"/>
    <x v="0"/>
    <x v="0"/>
    <x v="0"/>
  </r>
  <r>
    <n v="2.0210706484722058E+17"/>
    <d v="2021-07-06T00:00:00"/>
    <n v="4847220583"/>
    <n v="2768006775"/>
    <n v="826733"/>
    <s v="angelcity.ðŸ’‹"/>
    <n v="25811092"/>
    <s v="camille_c12."/>
    <s v="Nice naman yung shirt...hindi sya pam plus size like what they said sa description..  I think normal at free size talaga sya.. Hindi rin cotton pero presko yung tela... "/>
    <n v="5"/>
    <n v="0"/>
    <x v="0"/>
    <x v="0"/>
    <x v="0"/>
    <x v="0"/>
    <x v="1"/>
    <x v="0"/>
    <x v="0"/>
    <x v="0"/>
    <x v="0"/>
    <x v="0"/>
    <x v="0"/>
    <x v="0"/>
    <x v="0"/>
  </r>
  <r>
    <n v="2.021070652432544E+17"/>
    <d v="2021-07-06T00:00:00"/>
    <n v="5243254409"/>
    <n v="2768006775"/>
    <n v="826733"/>
    <s v="angelcity.ðŸ’‹"/>
    <n v="25811092"/>
    <s v="j*****a"/>
    <s v="Thank you ðŸ˜ŠðŸ˜ŠðŸ˜ mabilis lang yung delivery and lahat ay very condition ðŸ˜Š saktong sakto lang and maganda din yung tela nya Salamat po ulit"/>
    <n v="5"/>
    <n v="1"/>
    <x v="0"/>
    <x v="1"/>
    <x v="0"/>
    <x v="0"/>
    <x v="0"/>
    <x v="0"/>
    <x v="0"/>
    <x v="0"/>
    <x v="0"/>
    <x v="0"/>
    <x v="0"/>
    <x v="0"/>
    <x v="0"/>
  </r>
  <r>
    <n v="2.0210706515978422E+17"/>
    <d v="2021-07-06T00:00:00"/>
    <n v="5159784210"/>
    <n v="2768006775"/>
    <n v="826733"/>
    <s v="angelcity.ðŸ’‹"/>
    <n v="25811092"/>
    <s v="angelllgggg"/>
    <s v="Mabilis ang shipping grabe hihi. Kumpleto rin yung orders ko, and magaganda quality ng mga tela, nagustuhan namin ng nanay ko. Worth it! Kudos seller ðŸ‘â¤ï¸â¤ï¸"/>
    <n v="5"/>
    <n v="1"/>
    <x v="0"/>
    <x v="1"/>
    <x v="0"/>
    <x v="0"/>
    <x v="0"/>
    <x v="0"/>
    <x v="0"/>
    <x v="0"/>
    <x v="0"/>
    <x v="0"/>
    <x v="0"/>
    <x v="0"/>
    <x v="0"/>
  </r>
  <r>
    <n v="2.0210706510967994E+17"/>
    <d v="2021-07-06T00:00:00"/>
    <n v="5109679941"/>
    <n v="2768006775"/>
    <n v="826733"/>
    <s v="angelcity.ðŸ’‹"/>
    <n v="25811092"/>
    <s v="roseuuu"/>
    <s v="I can say that maganda ang quality ng product na natanggap ko. 5 star sa akin ang shop na to. I am also interested sa iba pang products nila and now that I have tried to order sa kanila considering the quality that I have received definitely will order again."/>
    <n v="5"/>
    <n v="0"/>
    <x v="0"/>
    <x v="0"/>
    <x v="0"/>
    <x v="0"/>
    <x v="1"/>
    <x v="1"/>
    <x v="0"/>
    <x v="0"/>
    <x v="0"/>
    <x v="0"/>
    <x v="0"/>
    <x v="0"/>
    <x v="0"/>
  </r>
  <r>
    <n v="2.0210706516139946E+17"/>
    <d v="2021-07-06T00:00:00"/>
    <n v="5161399466"/>
    <n v="2768006775"/>
    <n v="826733"/>
    <s v="angelcity.ðŸ’‹"/>
    <n v="25811092"/>
    <s v="m*****a"/>
    <s v="I am so loving this shirttt!!! Though the item wasn't a cotton but okay naman siya. It's still matched for it's price. Thank you so much seller!!!!!!!!!!"/>
    <n v="5"/>
    <n v="0"/>
    <x v="0"/>
    <x v="0"/>
    <x v="0"/>
    <x v="0"/>
    <x v="0"/>
    <x v="1"/>
    <x v="0"/>
    <x v="0"/>
    <x v="0"/>
    <x v="0"/>
    <x v="0"/>
    <x v="0"/>
    <x v="0"/>
  </r>
  <r>
    <n v="2.0210706516786547E+17"/>
    <d v="2021-07-06T00:00:00"/>
    <n v="5167865457"/>
    <n v="2768006775"/>
    <n v="826733"/>
    <s v="angelcity.ðŸ’‹"/>
    <n v="25811092"/>
    <s v="j*****y"/>
    <s v="Ang ganda ng kulay and tela pero parang hindi bagay yung print niya. Pero still satisfied, Ilang beses na rin ako bumili sa store na 'to. Thank you âœ¨"/>
    <n v="5"/>
    <n v="1"/>
    <x v="0"/>
    <x v="1"/>
    <x v="0"/>
    <x v="0"/>
    <x v="0"/>
    <x v="0"/>
    <x v="0"/>
    <x v="0"/>
    <x v="0"/>
    <x v="0"/>
    <x v="0"/>
    <x v="0"/>
    <x v="0"/>
  </r>
  <r>
    <m/>
    <m/>
    <m/>
    <m/>
    <m/>
    <m/>
    <m/>
    <m/>
    <m/>
    <m/>
    <m/>
    <x v="1"/>
    <x v="2"/>
    <x v="2"/>
    <x v="1"/>
    <x v="2"/>
    <x v="2"/>
    <x v="1"/>
    <x v="1"/>
    <x v="1"/>
    <x v="1"/>
    <x v="1"/>
    <x v="2"/>
    <x v="1"/>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84">
  <r>
    <n v="2.0210613791934272E+17"/>
    <x v="0"/>
    <n v="7919342724"/>
    <n v="1083822"/>
    <x v="0"/>
    <n v="376613"/>
    <x v="0"/>
    <s v="NKD Korean Fashion Erich Basic Daily Polo Tie Top 1104"/>
    <n v="300"/>
    <n v="135"/>
    <n v="138"/>
    <n v="55"/>
    <x v="0"/>
    <n v="4504"/>
    <n v="3696"/>
    <n v="12815"/>
    <n v="3447"/>
    <n v="146"/>
    <n v="70"/>
    <n v="9"/>
    <n v="24"/>
    <n v="3696"/>
    <n v="4.8899999999999997"/>
    <n v="134411"/>
    <n v="10154"/>
    <n v="7.0238301110227233E-2"/>
    <n v="0.7923527116660164"/>
    <n v="1"/>
    <s v="Taytay, Rizal"/>
    <x v="0"/>
    <n v="0"/>
    <n v="0"/>
    <n v="0"/>
    <n v="0"/>
    <n v="0"/>
    <n v="0"/>
  </r>
  <r>
    <n v="2.0210613714001549E+17"/>
    <x v="0"/>
    <n v="7140015494"/>
    <n v="130651949"/>
    <x v="1"/>
    <n v="41855"/>
    <x v="0"/>
    <s v="OnlyYouth Classic knitted blouse korean top short sleeves"/>
    <m/>
    <n v="149"/>
    <n v="149"/>
    <n v="0"/>
    <x v="0"/>
    <n v="293"/>
    <n v="158"/>
    <n v="2189"/>
    <n v="148"/>
    <n v="3"/>
    <n v="3"/>
    <n v="2"/>
    <n v="0"/>
    <n v="156"/>
    <n v="4.9000000000000004"/>
    <n v="84"/>
    <n v="336"/>
    <n v="0.8"/>
    <n v="0.15349474645957059"/>
    <n v="1"/>
    <s v="San Nicolas, Metro Manila"/>
    <x v="0"/>
    <n v="0"/>
    <n v="0"/>
    <n v="0"/>
    <n v="0"/>
    <n v="0"/>
    <n v="0"/>
  </r>
  <r>
    <n v="2.021061348439032E+17"/>
    <x v="0"/>
    <n v="4843903203"/>
    <n v="55748694"/>
    <x v="2"/>
    <n v="1507685"/>
    <x v="0"/>
    <s v="SS Oversized Ringer Top Plus Size Korean Fashion Women Tops Basic Tee"/>
    <n v="200"/>
    <n v="75"/>
    <n v="75"/>
    <n v="63"/>
    <x v="0"/>
    <n v="8184"/>
    <n v="15912"/>
    <n v="19575"/>
    <n v="13890"/>
    <n v="984"/>
    <n v="606"/>
    <n v="178"/>
    <n v="251"/>
    <n v="15909"/>
    <n v="4.7699999999999996"/>
    <n v="7721"/>
    <n v="68171"/>
    <n v="0.89826332156222"/>
    <n v="3.4825542784163472"/>
    <n v="1"/>
    <s v="Taytay, Rizal"/>
    <x v="0"/>
    <n v="0"/>
    <n v="0"/>
    <n v="1"/>
    <n v="0"/>
    <n v="0"/>
    <n v="0"/>
  </r>
  <r>
    <n v="2.0210613114053484E+18"/>
    <x v="0"/>
    <n v="11405348262"/>
    <n v="396605392"/>
    <x v="3"/>
    <n v="22"/>
    <x v="0"/>
    <s v="Women's T-shirt Short Sleeve Collar with small daisy embroidery Korean Fashion 2021"/>
    <n v="391"/>
    <n v="294"/>
    <n v="294"/>
    <n v="25"/>
    <x v="0"/>
    <n v="13"/>
    <n v="0"/>
    <n v="317"/>
    <n v="0"/>
    <n v="0"/>
    <n v="0"/>
    <n v="0"/>
    <n v="0"/>
    <n v="0"/>
    <n v="0"/>
    <n v="10799"/>
    <n v="0"/>
    <n v="0"/>
    <n v="0"/>
    <n v="1"/>
    <s v="Mainland China"/>
    <x v="0"/>
    <n v="0"/>
    <n v="0"/>
    <n v="1"/>
    <n v="0"/>
    <n v="0"/>
    <n v="0"/>
  </r>
  <r>
    <n v="2.0210613255362874E+17"/>
    <x v="0"/>
    <n v="2553628745"/>
    <n v="55748694"/>
    <x v="2"/>
    <n v="1507685"/>
    <x v="0"/>
    <s v="SS Korean Tops Square Neck Fashion Blouse Semi Crop Top"/>
    <n v="300"/>
    <n v="55"/>
    <n v="55"/>
    <n v="82"/>
    <x v="0"/>
    <n v="5999"/>
    <n v="11825"/>
    <n v="27205"/>
    <n v="10138"/>
    <n v="778"/>
    <n v="459"/>
    <n v="200"/>
    <n v="249"/>
    <n v="11824"/>
    <n v="4.72"/>
    <n v="3358"/>
    <n v="35672"/>
    <n v="0.91396361772995127"/>
    <n v="1.3112295533909208"/>
    <n v="1"/>
    <s v="Taytay, Rizal"/>
    <x v="0"/>
    <n v="0"/>
    <n v="1"/>
    <n v="1"/>
    <n v="0"/>
    <n v="0"/>
    <n v="1"/>
  </r>
  <r>
    <n v="2.0210613721786925E+17"/>
    <x v="0"/>
    <n v="7217869256"/>
    <n v="1083822"/>
    <x v="0"/>
    <n v="376613"/>
    <x v="0"/>
    <s v="NKD Korean Fashion Edith Plain X Back Basic Top 1052"/>
    <n v="150"/>
    <n v="63"/>
    <n v="63"/>
    <n v="58"/>
    <x v="0"/>
    <n v="518"/>
    <n v="1544"/>
    <n v="1029"/>
    <n v="1422"/>
    <n v="59"/>
    <n v="34"/>
    <n v="12"/>
    <n v="17"/>
    <n v="1544"/>
    <n v="4.8499999999999996"/>
    <n v="49297"/>
    <n v="4333"/>
    <n v="8.0794331530859589E-2"/>
    <n v="4.2108843537414966"/>
    <n v="1"/>
    <s v="Taytay, Rizal"/>
    <x v="0"/>
    <n v="0"/>
    <n v="0"/>
    <n v="0"/>
    <n v="0"/>
    <n v="0"/>
    <n v="0"/>
  </r>
  <r>
    <n v="2.021061330186384E+17"/>
    <x v="0"/>
    <n v="3018638392"/>
    <n v="50582861"/>
    <x v="4"/>
    <n v="67453"/>
    <x v="0"/>
    <s v="DIRECT SUPPLIER Korean Fashion Jade Plain Basic Cut Out Top 1054"/>
    <n v="150"/>
    <n v="58"/>
    <n v="58"/>
    <n v="61"/>
    <x v="0"/>
    <n v="24"/>
    <n v="83"/>
    <n v="1105"/>
    <n v="80"/>
    <n v="2"/>
    <n v="0"/>
    <n v="0"/>
    <n v="0"/>
    <n v="82"/>
    <n v="4.9800000000000004"/>
    <n v="8779"/>
    <n v="189"/>
    <n v="2.1074933095450492E-2"/>
    <n v="0.17104072398190046"/>
    <n v="1"/>
    <s v="Taytay, Rizal"/>
    <x v="0"/>
    <n v="0"/>
    <n v="0"/>
    <n v="0"/>
    <n v="0"/>
    <n v="0"/>
    <n v="0"/>
  </r>
  <r>
    <n v="2.0210613577276736E+17"/>
    <x v="0"/>
    <n v="5772767357"/>
    <n v="348906275"/>
    <x v="5"/>
    <n v="198"/>
    <x v="0"/>
    <s v="Korean style loose and comfortable long-sleeved top"/>
    <n v="603"/>
    <n v="423"/>
    <n v="423"/>
    <n v="30"/>
    <x v="0"/>
    <n v="4"/>
    <n v="0"/>
    <n v="14"/>
    <n v="0"/>
    <n v="0"/>
    <n v="0"/>
    <n v="0"/>
    <n v="0"/>
    <n v="0"/>
    <n v="0"/>
    <n v="5244"/>
    <n v="1"/>
    <n v="1.9065776930409913E-4"/>
    <n v="7.1428571428571425E-2"/>
    <n v="1"/>
    <s v="Makati City, Metro Manila"/>
    <x v="0"/>
    <n v="0"/>
    <n v="0"/>
    <n v="1"/>
    <n v="0"/>
    <n v="0"/>
    <n v="0"/>
  </r>
  <r>
    <n v="2.0210613483894048E+17"/>
    <x v="0"/>
    <n v="4838940464"/>
    <n v="55748694"/>
    <x v="2"/>
    <n v="1507685"/>
    <x v="0"/>
    <s v="SS Korean Crop Top Cinched Cut Garter Tops V Neck Blouse"/>
    <n v="150"/>
    <n v="58"/>
    <n v="64"/>
    <n v="61"/>
    <x v="0"/>
    <n v="25389"/>
    <n v="19744"/>
    <n v="50978"/>
    <n v="17229"/>
    <n v="1293"/>
    <n v="726"/>
    <n v="185"/>
    <n v="309"/>
    <n v="19742"/>
    <n v="4.7699999999999996"/>
    <n v="34856"/>
    <n v="55528"/>
    <n v="0.61435652327845636"/>
    <n v="1.0892541880811331"/>
    <n v="1"/>
    <s v="Taytay, Rizal"/>
    <x v="0"/>
    <n v="0"/>
    <n v="1"/>
    <n v="1"/>
    <n v="0"/>
    <n v="0"/>
    <n v="0"/>
  </r>
  <r>
    <n v="2.021061332165193E+17"/>
    <x v="0"/>
    <n v="3216519312"/>
    <n v="1083822"/>
    <x v="0"/>
    <n v="376613"/>
    <x v="0"/>
    <s v="NKD Korean Fashion Angel Printed Floral Puff Sleeves Ribbon Tie Top 1004"/>
    <n v="180"/>
    <n v="89"/>
    <n v="89"/>
    <n v="51"/>
    <x v="0"/>
    <n v="528"/>
    <n v="1164"/>
    <n v="2535"/>
    <n v="1074"/>
    <n v="49"/>
    <n v="26"/>
    <n v="6"/>
    <n v="9"/>
    <n v="1164"/>
    <n v="4.87"/>
    <n v="8570"/>
    <n v="3226"/>
    <n v="0.27348253645303494"/>
    <n v="1.2725838264299802"/>
    <n v="1"/>
    <s v="Taytay, Rizal"/>
    <x v="0"/>
    <n v="0"/>
    <n v="0"/>
    <n v="0"/>
    <n v="0"/>
    <n v="0"/>
    <n v="0"/>
  </r>
  <r>
    <n v="2.0210613775896218E+17"/>
    <x v="0"/>
    <n v="7758962170"/>
    <n v="64360491"/>
    <x v="6"/>
    <n v="78524"/>
    <x v="0"/>
    <s v="korean fashion knitted blouse knitted top shortsleeve"/>
    <n v="300"/>
    <n v="80"/>
    <n v="80"/>
    <n v="73"/>
    <x v="0"/>
    <n v="26"/>
    <n v="70"/>
    <n v="888"/>
    <n v="68"/>
    <n v="1"/>
    <n v="0"/>
    <n v="0"/>
    <n v="0"/>
    <n v="69"/>
    <n v="4.99"/>
    <n v="183"/>
    <n v="146"/>
    <n v="0.44376899696048633"/>
    <n v="0.16441441441441443"/>
    <n v="1"/>
    <s v="Pasay City, Metro Manila"/>
    <x v="0"/>
    <n v="0"/>
    <n v="0"/>
    <n v="0"/>
    <n v="0"/>
    <n v="0"/>
    <n v="0"/>
  </r>
  <r>
    <n v="2.0210613795632483E+17"/>
    <x v="0"/>
    <n v="7956324829"/>
    <n v="36247807"/>
    <x v="7"/>
    <n v="340347"/>
    <x v="0"/>
    <s v="Korean casual New top Women Clothes T-shirt Summer short sleeve cartoon long blouse(BVQ)"/>
    <n v="200"/>
    <n v="79"/>
    <n v="79"/>
    <n v="61"/>
    <x v="0"/>
    <n v="10210"/>
    <n v="8791"/>
    <n v="49518"/>
    <n v="7318"/>
    <n v="638"/>
    <n v="440"/>
    <n v="152"/>
    <n v="238"/>
    <n v="8786"/>
    <n v="4.67"/>
    <n v="320395"/>
    <n v="39881"/>
    <n v="0.11069568886076231"/>
    <n v="0.80538390080374811"/>
    <n v="1"/>
    <s v="San Nicolas, Metro Manila"/>
    <x v="0"/>
    <n v="0"/>
    <n v="1"/>
    <n v="1"/>
    <n v="0"/>
    <n v="0"/>
    <n v="0"/>
  </r>
  <r>
    <n v="2.0210613671787002E+17"/>
    <x v="0"/>
    <n v="6717870027"/>
    <n v="1083822"/>
    <x v="0"/>
    <n v="376613"/>
    <x v="0"/>
    <s v="NKD Korean Fashion Jade Plain Basic Cut Out Top 1054"/>
    <n v="150"/>
    <n v="58"/>
    <n v="58"/>
    <n v="61"/>
    <x v="0"/>
    <n v="178"/>
    <n v="489"/>
    <n v="3595"/>
    <n v="473"/>
    <n v="7"/>
    <n v="4"/>
    <n v="3"/>
    <n v="2"/>
    <n v="489"/>
    <n v="4.93"/>
    <n v="8079"/>
    <n v="1169"/>
    <n v="0.12640570934256054"/>
    <n v="0.32517385257301806"/>
    <n v="1"/>
    <s v="Taytay, Rizal"/>
    <x v="0"/>
    <n v="0"/>
    <n v="0"/>
    <n v="0"/>
    <n v="0"/>
    <n v="0"/>
    <n v="0"/>
  </r>
  <r>
    <n v="2.0210613625896192E+17"/>
    <x v="0"/>
    <n v="6258961926"/>
    <n v="64360491"/>
    <x v="6"/>
    <n v="78524"/>
    <x v="0"/>
    <s v="korean fashion knitted blouse knitted top shortsleeve"/>
    <n v="300"/>
    <n v="99"/>
    <n v="99"/>
    <n v="67"/>
    <x v="0"/>
    <n v="58"/>
    <n v="140"/>
    <n v="746"/>
    <n v="135"/>
    <n v="3"/>
    <n v="2"/>
    <n v="0"/>
    <n v="0"/>
    <n v="140"/>
    <n v="4.95"/>
    <n v="360"/>
    <n v="295"/>
    <n v="0.45038167938931295"/>
    <n v="0.39544235924932974"/>
    <n v="1"/>
    <s v="Pasay City, Metro Manila"/>
    <x v="0"/>
    <n v="0"/>
    <n v="0"/>
    <n v="0"/>
    <n v="0"/>
    <n v="0"/>
    <n v="0"/>
  </r>
  <r>
    <n v="2.0210613350041427E+17"/>
    <x v="0"/>
    <n v="3500414278"/>
    <n v="55748694"/>
    <x v="2"/>
    <n v="1507685"/>
    <x v="0"/>
    <s v="SS Korean Overlap Top Ruffle Tops Women Fashion Top Wrap Around"/>
    <n v="300"/>
    <n v="79"/>
    <n v="92"/>
    <n v="74"/>
    <x v="0"/>
    <n v="8590"/>
    <n v="10244"/>
    <n v="19033"/>
    <n v="9164"/>
    <n v="497"/>
    <n v="285"/>
    <n v="115"/>
    <n v="180"/>
    <n v="10241"/>
    <n v="4.79"/>
    <n v="3392"/>
    <n v="32179"/>
    <n v="0.90464142138258696"/>
    <n v="1.6906951084957704"/>
    <n v="1"/>
    <s v="Taytay, Rizal"/>
    <x v="0"/>
    <n v="0"/>
    <n v="1"/>
    <n v="1"/>
    <n v="0"/>
    <n v="0"/>
    <n v="0"/>
  </r>
  <r>
    <n v="2.0210613881286928E+17"/>
    <x v="0"/>
    <n v="8812869286"/>
    <n v="46399675"/>
    <x v="8"/>
    <n v="1899961"/>
    <x v="0"/>
    <s v="MIKANA Korean Squareneck Knitted Top"/>
    <n v="200"/>
    <n v="55"/>
    <n v="55"/>
    <n v="73"/>
    <x v="0"/>
    <n v="8689"/>
    <n v="9648"/>
    <n v="123851"/>
    <n v="8824"/>
    <n v="363"/>
    <n v="247"/>
    <n v="84"/>
    <n v="129"/>
    <n v="9647"/>
    <n v="4.83"/>
    <n v="10918"/>
    <n v="26879"/>
    <n v="0.71114109585416829"/>
    <n v="0.21702691136930666"/>
    <n v="1"/>
    <s v="Pasig City, Metro Manila"/>
    <x v="0"/>
    <n v="0"/>
    <n v="1"/>
    <n v="1"/>
    <n v="0"/>
    <n v="0"/>
    <n v="0"/>
  </r>
  <r>
    <n v="2.0210613956122032E+17"/>
    <x v="0"/>
    <n v="9561220312"/>
    <n v="64360491"/>
    <x v="6"/>
    <n v="78524"/>
    <x v="0"/>
    <s v="korean fashion knitted Round neck blouse top short sleeves"/>
    <n v="300"/>
    <n v="250"/>
    <n v="250"/>
    <n v="17"/>
    <x v="0"/>
    <n v="19"/>
    <n v="4"/>
    <n v="669"/>
    <n v="4"/>
    <n v="0"/>
    <n v="0"/>
    <n v="0"/>
    <n v="0"/>
    <n v="4"/>
    <n v="5"/>
    <n v="90"/>
    <n v="24"/>
    <n v="0.21052631578947367"/>
    <n v="3.5874439461883408E-2"/>
    <n v="1"/>
    <s v="Pasay City, Metro Manila"/>
    <x v="0"/>
    <n v="0"/>
    <n v="0"/>
    <n v="0"/>
    <n v="0"/>
    <n v="0"/>
    <n v="0"/>
  </r>
  <r>
    <n v="2.02106135640404E+17"/>
    <x v="0"/>
    <n v="5640404015"/>
    <n v="1083822"/>
    <x v="0"/>
    <n v="376613"/>
    <x v="0"/>
    <s v="NKD Korean Fashion Sara Loose Trendy Top 58230"/>
    <n v="180"/>
    <n v="86"/>
    <n v="86"/>
    <n v="55"/>
    <x v="0"/>
    <n v="344"/>
    <n v="660"/>
    <n v="2028"/>
    <n v="610"/>
    <n v="26"/>
    <n v="13"/>
    <n v="2"/>
    <n v="9"/>
    <n v="660"/>
    <n v="4.8600000000000003"/>
    <n v="88828"/>
    <n v="1720"/>
    <n v="1.8995449927110483E-2"/>
    <n v="0.84812623274161736"/>
    <n v="1"/>
    <s v="Taytay, Rizal"/>
    <x v="0"/>
    <n v="0"/>
    <n v="0"/>
    <n v="0"/>
    <n v="0"/>
    <n v="0"/>
    <n v="0"/>
  </r>
  <r>
    <n v="2.0210613295242246E+17"/>
    <x v="0"/>
    <n v="2952422461"/>
    <n v="325618926"/>
    <x v="9"/>
    <n v="11783"/>
    <x v="0"/>
    <s v="Chiffon Ruffled Square Collar Korean Tops Pearl Buttons Solid Color Versatile Slim-Fit Top"/>
    <n v="500"/>
    <n v="279"/>
    <n v="279"/>
    <n v="44"/>
    <x v="0"/>
    <n v="167"/>
    <n v="16"/>
    <n v="6376"/>
    <n v="14"/>
    <n v="0"/>
    <n v="0"/>
    <n v="0"/>
    <n v="0"/>
    <n v="14"/>
    <n v="5"/>
    <n v="5802"/>
    <n v="27"/>
    <n v="4.6320123520329388E-3"/>
    <n v="4.2346298619824344E-3"/>
    <n v="1"/>
    <s v="Mainland China"/>
    <x v="0"/>
    <n v="0"/>
    <n v="0"/>
    <n v="0"/>
    <n v="0"/>
    <n v="0"/>
    <n v="0"/>
  </r>
  <r>
    <n v="2.0210613835848531E+17"/>
    <x v="0"/>
    <n v="8358485297"/>
    <n v="449754824"/>
    <x v="10"/>
    <n v="145"/>
    <x v="0"/>
    <s v="ã€BTGã€‘Striped Short-sleeved T-shirt Women's Slim Student Korean Style Top"/>
    <n v="376"/>
    <n v="188"/>
    <n v="188"/>
    <n v="50"/>
    <x v="0"/>
    <n v="40"/>
    <n v="1"/>
    <n v="2549"/>
    <n v="1"/>
    <n v="0"/>
    <n v="0"/>
    <n v="0"/>
    <n v="0"/>
    <n v="1"/>
    <n v="5"/>
    <n v="1904"/>
    <n v="1"/>
    <n v="5.2493438320209973E-4"/>
    <n v="3.9231071008238524E-4"/>
    <n v="1"/>
    <s v="Mainland China"/>
    <x v="0"/>
    <n v="0"/>
    <n v="0"/>
    <n v="1"/>
    <n v="0"/>
    <n v="0"/>
    <n v="0"/>
  </r>
  <r>
    <n v="2.0210613931220938E+17"/>
    <x v="0"/>
    <n v="9312209380"/>
    <n v="130651949"/>
    <x v="1"/>
    <n v="41855"/>
    <x v="0"/>
    <s v="7-color Korean version elegant retro Polo knit V-neck slim short open navel Short Sleeve T-Shirt Top"/>
    <n v="200"/>
    <n v="149"/>
    <n v="169"/>
    <n v="26"/>
    <x v="0"/>
    <n v="951"/>
    <n v="212"/>
    <n v="8033"/>
    <n v="194"/>
    <n v="9"/>
    <n v="2"/>
    <n v="2"/>
    <n v="1"/>
    <n v="208"/>
    <n v="4.8899999999999997"/>
    <n v="609"/>
    <n v="485"/>
    <n v="0.44332723948811698"/>
    <n v="6.0375949209510768E-2"/>
    <n v="1"/>
    <s v="San Nicolas, Metro Manila"/>
    <x v="0"/>
    <n v="0"/>
    <n v="1"/>
    <n v="0"/>
    <n v="0"/>
    <n v="0"/>
    <n v="0"/>
  </r>
  <r>
    <n v="2.0210613815470003E+17"/>
    <x v="0"/>
    <n v="8154700018"/>
    <n v="64360491"/>
    <x v="6"/>
    <n v="78524"/>
    <x v="0"/>
    <s v="korean fashion knitted Round neck blouse top short sleeve"/>
    <n v="300"/>
    <n v="245"/>
    <n v="245"/>
    <n v="18"/>
    <x v="0"/>
    <n v="29"/>
    <n v="19"/>
    <n v="1584"/>
    <n v="18"/>
    <n v="0"/>
    <n v="0"/>
    <n v="1"/>
    <n v="0"/>
    <n v="19"/>
    <n v="4.84"/>
    <n v="136"/>
    <n v="85"/>
    <n v="0.38461538461538464"/>
    <n v="5.366161616161616E-2"/>
    <n v="1"/>
    <s v="Pasay City, Metro Manila"/>
    <x v="0"/>
    <n v="0"/>
    <n v="0"/>
    <n v="0"/>
    <n v="0"/>
    <n v="0"/>
    <n v="0"/>
  </r>
  <r>
    <n v="2.021061375437887E+17"/>
    <x v="0"/>
    <n v="7543788697"/>
    <n v="25717546"/>
    <x v="11"/>
    <n v="188046"/>
    <x v="0"/>
    <s v="VIVENA Women's Korean Style Chic Pleated Short-sleeve w/ Buttons Knitted Top Open Blouses #1141"/>
    <m/>
    <n v="259"/>
    <n v="259"/>
    <n v="0"/>
    <x v="0"/>
    <n v="2245"/>
    <n v="643"/>
    <n v="3872"/>
    <n v="603"/>
    <n v="22"/>
    <n v="11"/>
    <n v="1"/>
    <n v="5"/>
    <n v="642"/>
    <n v="4.9000000000000004"/>
    <n v="644"/>
    <n v="1318"/>
    <n v="0.6717635066258919"/>
    <n v="0.34039256198347106"/>
    <n v="1"/>
    <s v="Santa Cruz, Metro Manila"/>
    <x v="0"/>
    <n v="0"/>
    <n v="0"/>
    <n v="0"/>
    <n v="0"/>
    <n v="0"/>
    <n v="0"/>
  </r>
  <r>
    <n v="2.0210613674810253E+17"/>
    <x v="0"/>
    <n v="6748102529"/>
    <n v="293797864"/>
    <x v="12"/>
    <n v="39006"/>
    <x v="0"/>
    <s v="Bangkok Inspired Top - MJ Direct Supplier"/>
    <n v="199"/>
    <n v="158"/>
    <n v="195"/>
    <n v="21"/>
    <x v="0"/>
    <n v="23721"/>
    <n v="5472"/>
    <n v="75378"/>
    <n v="5009"/>
    <n v="286"/>
    <n v="115"/>
    <n v="28"/>
    <n v="34"/>
    <n v="5472"/>
    <n v="4.87"/>
    <n v="552"/>
    <n v="19881"/>
    <n v="0.97298487740419914"/>
    <n v="0.26375069648969196"/>
    <n v="1"/>
    <s v="Mandaluyong City, Metro Manila"/>
    <x v="0"/>
    <n v="0"/>
    <n v="0"/>
    <n v="0"/>
    <n v="0"/>
    <n v="1"/>
    <n v="0"/>
  </r>
  <r>
    <n v="2.0210613355037994E+17"/>
    <x v="0"/>
    <n v="3550379942"/>
    <n v="130651949"/>
    <x v="1"/>
    <n v="41855"/>
    <x v="0"/>
    <s v="Knitted Tops Korean Blouse short Sleeves Simple Elegan"/>
    <n v="180"/>
    <n v="149"/>
    <n v="169"/>
    <n v="17"/>
    <x v="0"/>
    <n v="3488"/>
    <n v="1603"/>
    <n v="19962"/>
    <n v="1479"/>
    <n v="65"/>
    <n v="23"/>
    <n v="16"/>
    <n v="19"/>
    <n v="1602"/>
    <n v="4.8499999999999996"/>
    <n v="121"/>
    <n v="4323"/>
    <n v="0.97277227722772275"/>
    <n v="0.21656146678689511"/>
    <n v="1"/>
    <s v="San Nicolas, Metro Manila"/>
    <x v="0"/>
    <n v="0"/>
    <n v="1"/>
    <n v="0"/>
    <n v="0"/>
    <n v="0"/>
    <n v="0"/>
  </r>
  <r>
    <n v="2.021061337378609E+17"/>
    <x v="0"/>
    <n v="3737860883"/>
    <n v="55610731"/>
    <x v="13"/>
    <n v="5760"/>
    <x v="0"/>
    <s v="Checkout link for live selling!âœ¨ Korean polo blouses and Korean Shorts"/>
    <m/>
    <n v="25"/>
    <n v="55"/>
    <n v="0"/>
    <x v="0"/>
    <n v="3"/>
    <n v="51"/>
    <n v="131"/>
    <n v="47"/>
    <n v="3"/>
    <n v="1"/>
    <n v="0"/>
    <n v="0"/>
    <n v="51"/>
    <n v="4.9000000000000004"/>
    <n v="2491"/>
    <n v="266"/>
    <n v="9.6481682988755896E-2"/>
    <n v="2.0305343511450382"/>
    <n v="1"/>
    <s v="Candon City, Ilocos Sur"/>
    <x v="0"/>
    <n v="0"/>
    <n v="0"/>
    <n v="0"/>
    <n v="0"/>
    <n v="0"/>
    <n v="0"/>
  </r>
  <r>
    <n v="2.021061367193385E+17"/>
    <x v="0"/>
    <n v="6719338496"/>
    <n v="1083822"/>
    <x v="0"/>
    <n v="376613"/>
    <x v="0"/>
    <s v="NKD Korean Fashion Jana Puff Sleeves Basic Top 1098"/>
    <n v="180"/>
    <n v="58"/>
    <n v="58"/>
    <n v="68"/>
    <x v="0"/>
    <n v="867"/>
    <n v="1330"/>
    <n v="2147"/>
    <n v="1167"/>
    <n v="80"/>
    <n v="55"/>
    <n v="8"/>
    <n v="19"/>
    <n v="1329"/>
    <n v="4.78"/>
    <n v="68027"/>
    <n v="3309"/>
    <n v="4.6386116406863298E-2"/>
    <n v="1.5412203074056823"/>
    <n v="1"/>
    <s v="Taytay, Rizal"/>
    <x v="0"/>
    <n v="0"/>
    <n v="0"/>
    <n v="0"/>
    <n v="0"/>
    <n v="0"/>
    <n v="0"/>
  </r>
  <r>
    <n v="2.0210613644785091E+17"/>
    <x v="0"/>
    <n v="6447850897"/>
    <n v="50582861"/>
    <x v="4"/>
    <n v="67453"/>
    <x v="0"/>
    <s v="DIRECT SUPPLIER Fashion Karen Plain Basic Daily Blouse 1018"/>
    <n v="150"/>
    <n v="58"/>
    <n v="58"/>
    <n v="61"/>
    <x v="0"/>
    <n v="464"/>
    <n v="1291"/>
    <n v="32118"/>
    <n v="1210"/>
    <n v="47"/>
    <n v="23"/>
    <n v="4"/>
    <n v="6"/>
    <n v="1290"/>
    <n v="4.9000000000000004"/>
    <n v="14523"/>
    <n v="5767"/>
    <n v="0.28422868408082802"/>
    <n v="0.17955663490877391"/>
    <n v="1"/>
    <s v="Taytay, Rizal"/>
    <x v="0"/>
    <n v="0"/>
    <n v="1"/>
    <n v="0"/>
    <n v="0"/>
    <n v="0"/>
    <n v="0"/>
  </r>
  <r>
    <n v="2.0210613385873626E+17"/>
    <x v="0"/>
    <n v="3858736267"/>
    <n v="64360491"/>
    <x v="6"/>
    <n v="78524"/>
    <x v="0"/>
    <s v="korean fashion knitted blouse knitted top shortsleeve"/>
    <n v="350"/>
    <n v="199"/>
    <n v="199"/>
    <n v="43"/>
    <x v="0"/>
    <n v="50"/>
    <n v="107"/>
    <n v="511"/>
    <n v="103"/>
    <n v="1"/>
    <n v="3"/>
    <n v="0"/>
    <n v="0"/>
    <n v="107"/>
    <n v="4.93"/>
    <n v="305"/>
    <n v="272"/>
    <n v="0.47140381282495669"/>
    <n v="0.53228962818003911"/>
    <n v="1"/>
    <s v="Pasay City, Metro Manila"/>
    <x v="0"/>
    <n v="0"/>
    <n v="0"/>
    <n v="0"/>
    <n v="0"/>
    <n v="0"/>
    <n v="0"/>
  </r>
  <r>
    <n v="2.0210613431786627E+17"/>
    <x v="0"/>
    <n v="4317866265"/>
    <n v="64909141"/>
    <x v="14"/>
    <n v="195475"/>
    <x v="0"/>
    <s v="Fashion Women's Solid Half Turtleneck Casual Knitted Tops Sleeveless T-Shirt Crop top Korean top tank top KnitTop Dress"/>
    <n v="250"/>
    <n v="169"/>
    <n v="185"/>
    <n v="32"/>
    <x v="0"/>
    <n v="4108"/>
    <n v="1419"/>
    <n v="6916"/>
    <n v="1155"/>
    <n v="113"/>
    <n v="92"/>
    <n v="28"/>
    <n v="30"/>
    <n v="1418"/>
    <n v="4.6500000000000004"/>
    <n v="7612"/>
    <n v="4997"/>
    <n v="0.39630422713934493"/>
    <n v="0.72252747252747251"/>
    <n v="1"/>
    <s v="Mainland China"/>
    <x v="0"/>
    <n v="0"/>
    <n v="1"/>
    <n v="1"/>
    <n v="0"/>
    <n v="0"/>
    <n v="0"/>
  </r>
  <r>
    <n v="2.0210613373915504E+17"/>
    <x v="0"/>
    <n v="3739155029"/>
    <n v="64360491"/>
    <x v="6"/>
    <n v="78524"/>
    <x v="0"/>
    <s v="korean fashion knitted blouse knitted top shortsleeve"/>
    <n v="300"/>
    <n v="125"/>
    <n v="125"/>
    <n v="58"/>
    <x v="0"/>
    <n v="179"/>
    <n v="366"/>
    <n v="860"/>
    <n v="356"/>
    <n v="7"/>
    <n v="2"/>
    <n v="0"/>
    <n v="1"/>
    <n v="366"/>
    <n v="4.96"/>
    <n v="92"/>
    <n v="973"/>
    <n v="0.91361502347417844"/>
    <n v="1.1313953488372093"/>
    <n v="1"/>
    <s v="Pasay City, Metro Manila"/>
    <x v="0"/>
    <n v="0"/>
    <n v="0"/>
    <n v="0"/>
    <n v="0"/>
    <n v="0"/>
    <n v="0"/>
  </r>
  <r>
    <n v="2.021061388587479E+17"/>
    <x v="0"/>
    <n v="8858747915"/>
    <n v="449754824"/>
    <x v="10"/>
    <n v="145"/>
    <x v="0"/>
    <s v="ã€BTGã€‘Design Niche Short Short-sleeved T-shirt Female Summer Loose Korean Ins High Waist Top"/>
    <n v="380"/>
    <n v="190"/>
    <n v="190"/>
    <n v="50"/>
    <x v="0"/>
    <n v="27"/>
    <n v="2"/>
    <n v="778"/>
    <n v="2"/>
    <n v="0"/>
    <n v="0"/>
    <n v="0"/>
    <n v="0"/>
    <n v="2"/>
    <n v="5"/>
    <n v="4992"/>
    <n v="3"/>
    <n v="6.0060060060060057E-4"/>
    <n v="3.8560411311053984E-3"/>
    <n v="1"/>
    <s v="Mainland China"/>
    <x v="0"/>
    <n v="0"/>
    <n v="0"/>
    <n v="1"/>
    <n v="0"/>
    <n v="0"/>
    <n v="0"/>
  </r>
  <r>
    <n v="2.0210613344042746E+17"/>
    <x v="0"/>
    <n v="3440427470"/>
    <n v="43841660"/>
    <x v="15"/>
    <n v="63571"/>
    <x v="0"/>
    <s v="UFW #19819 &amp; #8208 Korean Knitted Top Short Sleeves"/>
    <n v="320"/>
    <n v="198"/>
    <n v="320"/>
    <n v="38"/>
    <x v="0"/>
    <n v="2171"/>
    <n v="624"/>
    <n v="6335"/>
    <n v="566"/>
    <n v="25"/>
    <n v="19"/>
    <n v="5"/>
    <n v="5"/>
    <n v="620"/>
    <n v="4.84"/>
    <n v="441"/>
    <n v="1779"/>
    <n v="0.80135135135135138"/>
    <n v="0.28082083662194157"/>
    <n v="1"/>
    <s v="Tondo I / Ii, Metro Manila"/>
    <x v="0"/>
    <n v="0"/>
    <n v="1"/>
    <n v="0"/>
    <n v="0"/>
    <n v="0"/>
    <n v="0"/>
  </r>
  <r>
    <n v="2.021061328885656E+17"/>
    <x v="0"/>
    <n v="2888565607"/>
    <n v="49777615"/>
    <x v="16"/>
    <n v="153661"/>
    <x v="0"/>
    <s v="Classic Knitted Blouse Korean Top Short Sleeves office wear fashion sexy blouse"/>
    <n v="260"/>
    <n v="99"/>
    <n v="99"/>
    <n v="62"/>
    <x v="0"/>
    <n v="740"/>
    <n v="342"/>
    <n v="2501"/>
    <n v="277"/>
    <n v="23"/>
    <n v="13"/>
    <n v="15"/>
    <n v="13"/>
    <n v="341"/>
    <n v="4.57"/>
    <n v="44"/>
    <n v="862"/>
    <n v="0.95143487858719644"/>
    <n v="0.34466213514594163"/>
    <n v="1"/>
    <s v="Tondo I / Ii, Metro Manila"/>
    <x v="0"/>
    <n v="0"/>
    <n v="1"/>
    <n v="0"/>
    <n v="0"/>
    <n v="0"/>
    <n v="0"/>
  </r>
  <r>
    <n v="2.0210613109038164E+18"/>
    <x v="0"/>
    <n v="10903816367"/>
    <n v="64360491"/>
    <x v="6"/>
    <n v="78524"/>
    <x v="0"/>
    <s v="korean fashion knitted Round neck blouse top shortsleeve"/>
    <n v="300"/>
    <n v="235"/>
    <n v="235"/>
    <n v="22"/>
    <x v="0"/>
    <n v="35"/>
    <n v="11"/>
    <n v="1253"/>
    <n v="9"/>
    <n v="1"/>
    <n v="0"/>
    <n v="0"/>
    <n v="0"/>
    <n v="10"/>
    <n v="4.9000000000000004"/>
    <n v="50"/>
    <n v="46"/>
    <n v="0.47916666666666669"/>
    <n v="3.6711891460494812E-2"/>
    <n v="1"/>
    <s v="Pasay City, Metro Manila"/>
    <x v="0"/>
    <n v="0"/>
    <n v="0"/>
    <n v="0"/>
    <n v="0"/>
    <n v="0"/>
    <n v="0"/>
  </r>
  <r>
    <n v="2.0210613115093253E+18"/>
    <x v="0"/>
    <n v="11509325244"/>
    <n v="450136914"/>
    <x v="17"/>
    <e v="#N/A"/>
    <x v="0"/>
    <s v="Monster 2021Summer New Hong Kong Style Short Top Korean Style Niche Design Western Style Hollow-out Short Sleeve Sweater Outer Wear"/>
    <n v="591"/>
    <n v="355"/>
    <n v="355"/>
    <n v="40"/>
    <x v="0"/>
    <n v="2"/>
    <n v="0"/>
    <n v="52"/>
    <n v="0"/>
    <n v="0"/>
    <n v="0"/>
    <n v="0"/>
    <n v="0"/>
    <n v="0"/>
    <n v="0"/>
    <n v="616"/>
    <n v="0"/>
    <n v="0"/>
    <n v="0"/>
    <n v="1"/>
    <s v="Mainland China"/>
    <x v="0"/>
    <n v="0"/>
    <n v="0"/>
    <n v="0"/>
    <n v="0"/>
    <n v="0"/>
    <n v="0"/>
  </r>
  <r>
    <n v="2.0210613681533667E+17"/>
    <x v="0"/>
    <n v="6815336673"/>
    <n v="147240166"/>
    <x v="18"/>
    <n v="2413"/>
    <x v="0"/>
    <s v="New Korean style sexy knitted blouse / women's top / plian Color shortsleeve blouse /v-neck top"/>
    <n v="350"/>
    <n v="179"/>
    <n v="179"/>
    <n v="49"/>
    <x v="0"/>
    <n v="399"/>
    <n v="110"/>
    <n v="6289"/>
    <n v="97"/>
    <n v="6"/>
    <n v="6"/>
    <n v="0"/>
    <n v="1"/>
    <n v="110"/>
    <n v="4.8"/>
    <n v="251"/>
    <n v="264"/>
    <n v="0.51262135922330099"/>
    <n v="4.1978056924789314E-2"/>
    <n v="1"/>
    <s v="Caloocan City, Metro Manila"/>
    <x v="0"/>
    <n v="0"/>
    <n v="0"/>
    <n v="1"/>
    <n v="0"/>
    <n v="0"/>
    <n v="0"/>
  </r>
  <r>
    <n v="2.0210613229803558E+17"/>
    <x v="0"/>
    <n v="2298035595"/>
    <n v="43841660"/>
    <x v="15"/>
    <n v="63571"/>
    <x v="0"/>
    <s v="UFW #A02 Korean Classic Knitted V Top Blouse"/>
    <n v="420"/>
    <n v="148"/>
    <n v="148"/>
    <n v="65"/>
    <x v="0"/>
    <n v="375"/>
    <n v="401"/>
    <n v="2044"/>
    <n v="382"/>
    <n v="10"/>
    <n v="4"/>
    <n v="3"/>
    <n v="2"/>
    <n v="401"/>
    <n v="4.91"/>
    <n v="287"/>
    <n v="900"/>
    <n v="0.75821398483572033"/>
    <n v="0.44031311154598823"/>
    <n v="1"/>
    <s v="Tondo I / Ii, Metro Manila"/>
    <x v="0"/>
    <n v="0"/>
    <n v="1"/>
    <n v="0"/>
    <n v="0"/>
    <n v="0"/>
    <n v="1"/>
  </r>
  <r>
    <n v="2.0210613386083926E+17"/>
    <x v="0"/>
    <n v="3860839252"/>
    <n v="36754442"/>
    <x v="19"/>
    <n v="478893"/>
    <x v="0"/>
    <s v="Kathryn High Quality Korean 2WAY  Back Tie Top BLOUSE FITS TO Large 11113#"/>
    <n v="150"/>
    <n v="68"/>
    <n v="68"/>
    <n v="55"/>
    <x v="0"/>
    <n v="91"/>
    <n v="205"/>
    <n v="986"/>
    <n v="183"/>
    <n v="7"/>
    <n v="7"/>
    <n v="4"/>
    <n v="4"/>
    <n v="205"/>
    <n v="4.76"/>
    <n v="236"/>
    <n v="509"/>
    <n v="0.68322147651006715"/>
    <n v="0.51622718052738337"/>
    <n v="1"/>
    <s v="Taytay, Rizal"/>
    <x v="0"/>
    <n v="0"/>
    <n v="0"/>
    <n v="1"/>
    <n v="0"/>
    <n v="0"/>
    <n v="0"/>
  </r>
  <r>
    <n v="2.0210613635638518E+17"/>
    <x v="0"/>
    <n v="6356385195"/>
    <n v="312874722"/>
    <x v="20"/>
    <n v="110539"/>
    <x v="0"/>
    <s v="Korean loose T-shirt is the new trend of summer women Sweethearts outfit"/>
    <n v="169"/>
    <n v="69"/>
    <n v="79"/>
    <n v="59"/>
    <x v="0"/>
    <n v="7569"/>
    <n v="5297"/>
    <n v="255571"/>
    <n v="4479"/>
    <n v="368"/>
    <n v="275"/>
    <n v="73"/>
    <n v="101"/>
    <n v="5296"/>
    <n v="4.71"/>
    <n v="267449"/>
    <n v="24899"/>
    <n v="8.5169045110621594E-2"/>
    <n v="9.7424981707627228E-2"/>
    <n v="1"/>
    <s v="San Nicolas, Metro Manila"/>
    <x v="0"/>
    <n v="0"/>
    <n v="1"/>
    <n v="0"/>
    <n v="0"/>
    <n v="0"/>
    <n v="0"/>
  </r>
  <r>
    <n v="2.0210613605874653E+17"/>
    <x v="0"/>
    <n v="6058746526"/>
    <n v="64360491"/>
    <x v="6"/>
    <n v="78524"/>
    <x v="0"/>
    <s v="korean fashion knitted blouse knitted top shortsleeve"/>
    <n v="150"/>
    <n v="80"/>
    <n v="80"/>
    <n v="47"/>
    <x v="0"/>
    <n v="18"/>
    <n v="35"/>
    <n v="1720"/>
    <n v="35"/>
    <n v="0"/>
    <n v="0"/>
    <n v="0"/>
    <n v="0"/>
    <n v="35"/>
    <n v="5"/>
    <n v="377"/>
    <n v="113"/>
    <n v="0.23061224489795917"/>
    <n v="6.5697674418604649E-2"/>
    <n v="1"/>
    <s v="Pasay City, Metro Manila"/>
    <x v="0"/>
    <n v="0"/>
    <n v="0"/>
    <n v="0"/>
    <n v="0"/>
    <n v="0"/>
    <n v="0"/>
  </r>
  <r>
    <n v="2.0210613250329603E+17"/>
    <x v="0"/>
    <n v="2503296036"/>
    <n v="126018720"/>
    <x v="21"/>
    <n v="72704"/>
    <x v="0"/>
    <s v="ã€COD âœ”ï¸ Ready Stockã€‘Women korean top Dot Print Elegant Chiffon Blouse Crop top Tops"/>
    <n v="465"/>
    <n v="89"/>
    <n v="229"/>
    <n v="81"/>
    <x v="0"/>
    <n v="5384"/>
    <n v="1381"/>
    <n v="13237"/>
    <n v="1175"/>
    <n v="103"/>
    <n v="63"/>
    <n v="15"/>
    <n v="25"/>
    <n v="1381"/>
    <n v="4.7300000000000004"/>
    <n v="4482"/>
    <n v="3852"/>
    <n v="0.46220302375809935"/>
    <n v="0.29100249301201181"/>
    <n v="1"/>
    <s v="Mainland China"/>
    <x v="0"/>
    <n v="0"/>
    <n v="1"/>
    <n v="1"/>
    <n v="0"/>
    <n v="0"/>
    <n v="0"/>
  </r>
  <r>
    <n v="2.0210613804472435E+17"/>
    <x v="0"/>
    <n v="8044724338"/>
    <n v="310915998"/>
    <x v="22"/>
    <n v="30480"/>
    <x v="0"/>
    <s v="Yihua 2021 summer Korean version of the new square collar lace wood ears floral chiffon short shirt top women"/>
    <n v="318"/>
    <n v="268"/>
    <n v="268"/>
    <n v="16"/>
    <x v="0"/>
    <n v="624"/>
    <n v="123"/>
    <n v="16952"/>
    <n v="110"/>
    <n v="5"/>
    <n v="4"/>
    <n v="0"/>
    <n v="0"/>
    <n v="119"/>
    <n v="4.8899999999999997"/>
    <n v="15554"/>
    <n v="275"/>
    <n v="1.7373175816539264E-2"/>
    <n v="1.6222274657857479E-2"/>
    <n v="1"/>
    <s v="Mainland China"/>
    <x v="0"/>
    <n v="0"/>
    <n v="0"/>
    <n v="0"/>
    <n v="0"/>
    <n v="0"/>
    <n v="0"/>
  </r>
  <r>
    <n v="2.0210613458799091E+17"/>
    <x v="0"/>
    <n v="4587990904"/>
    <n v="430999411"/>
    <x v="23"/>
    <n v="41"/>
    <x v="0"/>
    <s v="2021 Women's French Bubble Sleeve Blouses are versatile and slim square neck"/>
    <n v="440"/>
    <n v="264"/>
    <n v="264"/>
    <n v="40"/>
    <x v="0"/>
    <n v="1"/>
    <n v="0"/>
    <n v="56"/>
    <n v="0"/>
    <n v="0"/>
    <n v="0"/>
    <n v="0"/>
    <n v="0"/>
    <n v="0"/>
    <n v="0"/>
    <n v="798"/>
    <n v="0"/>
    <n v="0"/>
    <n v="0"/>
    <n v="1"/>
    <s v="Mainland China"/>
    <x v="0"/>
    <n v="0"/>
    <n v="0"/>
    <n v="0"/>
    <n v="0"/>
    <n v="0"/>
    <n v="0"/>
  </r>
  <r>
    <n v="2.0210613665633184E+17"/>
    <x v="0"/>
    <n v="6656331828"/>
    <n v="64360491"/>
    <x v="6"/>
    <n v="78524"/>
    <x v="0"/>
    <s v="korean fashion knitted blouse knitted top shortsleeve"/>
    <n v="300"/>
    <n v="120"/>
    <n v="300"/>
    <n v="60"/>
    <x v="0"/>
    <n v="93"/>
    <n v="285"/>
    <n v="2075"/>
    <n v="271"/>
    <n v="7"/>
    <n v="3"/>
    <n v="4"/>
    <n v="0"/>
    <n v="285"/>
    <n v="4.91"/>
    <n v="250"/>
    <n v="689"/>
    <n v="0.73375931842385511"/>
    <n v="0.33204819277108433"/>
    <n v="1"/>
    <s v="Pasay City, Metro Manila"/>
    <x v="0"/>
    <n v="0"/>
    <n v="0"/>
    <n v="0"/>
    <n v="0"/>
    <n v="0"/>
    <n v="0"/>
  </r>
  <r>
    <n v="2.0210613871399722E+17"/>
    <x v="0"/>
    <n v="8713997224"/>
    <n v="11187885"/>
    <x v="24"/>
    <n v="67371"/>
    <x v="0"/>
    <s v="lettuce trim short sleeves round neck knit top knitted blouse women korean plain shirt ruffle B015"/>
    <n v="199"/>
    <n v="55"/>
    <n v="55"/>
    <n v="72"/>
    <x v="0"/>
    <n v="1189"/>
    <n v="490"/>
    <n v="21876"/>
    <n v="384"/>
    <n v="54"/>
    <n v="32"/>
    <n v="15"/>
    <n v="5"/>
    <n v="490"/>
    <n v="4.63"/>
    <n v="282"/>
    <n v="1447"/>
    <n v="0.83689994216310004"/>
    <n v="6.614554763210824E-2"/>
    <n v="1"/>
    <s v="Caloocan City, Metro Manila"/>
    <x v="0"/>
    <n v="0"/>
    <n v="1"/>
    <n v="0"/>
    <n v="0"/>
    <n v="0"/>
    <n v="0"/>
  </r>
  <r>
    <n v="2.0210613201194506E+17"/>
    <x v="0"/>
    <n v="2011945052"/>
    <n v="21407329"/>
    <x v="25"/>
    <n v="18787"/>
    <x v="0"/>
    <s v="Patriciacai knitted oversized Korean Top  #008"/>
    <m/>
    <n v="229"/>
    <n v="229"/>
    <n v="0"/>
    <x v="0"/>
    <n v="1278"/>
    <n v="482"/>
    <n v="5845"/>
    <n v="469"/>
    <n v="6"/>
    <n v="6"/>
    <n v="1"/>
    <n v="0"/>
    <n v="482"/>
    <n v="4.96"/>
    <n v="322"/>
    <n v="1262"/>
    <n v="0.79671717171717171"/>
    <n v="0.21591103507271173"/>
    <n v="1"/>
    <s v="Binondo, Metro Manila"/>
    <x v="0"/>
    <n v="0"/>
    <n v="0"/>
    <n v="0"/>
    <n v="0"/>
    <n v="0"/>
    <n v="0"/>
  </r>
  <r>
    <n v="2.0210613607788106E+17"/>
    <x v="0"/>
    <n v="6077881062"/>
    <n v="312874722"/>
    <x v="20"/>
    <n v="110539"/>
    <x v="0"/>
    <s v="Korean fashion large size casual wear, can be used as pajamas skirt/"/>
    <n v="199"/>
    <n v="69"/>
    <n v="79"/>
    <n v="65"/>
    <x v="0"/>
    <n v="105"/>
    <n v="77"/>
    <n v="1743"/>
    <n v="71"/>
    <n v="2"/>
    <n v="1"/>
    <n v="3"/>
    <n v="0"/>
    <n v="77"/>
    <n v="4.83"/>
    <n v="21925"/>
    <n v="294"/>
    <n v="1.3231918628201089E-2"/>
    <n v="0.16867469879518071"/>
    <n v="1"/>
    <s v="San Nicolas, Metro Manila"/>
    <x v="0"/>
    <n v="0"/>
    <n v="1"/>
    <n v="0"/>
    <n v="0"/>
    <n v="0"/>
    <n v="0"/>
  </r>
  <r>
    <n v="2.0210613465544243E+17"/>
    <x v="0"/>
    <n v="4655442429"/>
    <n v="10377223"/>
    <x v="26"/>
    <n v="660417"/>
    <x v="0"/>
    <s v="R&amp;O Korean Fashion Simple Stripe Design Casual T-shirt Tops Short Sleeves"/>
    <n v="150"/>
    <n v="53"/>
    <n v="53"/>
    <n v="65"/>
    <x v="0"/>
    <n v="698"/>
    <n v="1728"/>
    <n v="18666"/>
    <n v="1651"/>
    <n v="43"/>
    <n v="20"/>
    <n v="6"/>
    <n v="4"/>
    <n v="1724"/>
    <n v="4.93"/>
    <n v="1312"/>
    <n v="4170"/>
    <n v="0.76067128785114924"/>
    <n v="0.22340083574413372"/>
    <n v="1"/>
    <s v="Pasay City, Metro Manila"/>
    <x v="0"/>
    <n v="0"/>
    <n v="0"/>
    <n v="0"/>
    <n v="0"/>
    <n v="0"/>
    <n v="0"/>
  </r>
  <r>
    <n v="2.0210613354043504E+17"/>
    <x v="0"/>
    <n v="3540435040"/>
    <n v="64360491"/>
    <x v="6"/>
    <n v="78524"/>
    <x v="0"/>
    <s v="korean fashion knitted blouse knitted top shortsleeve"/>
    <n v="400"/>
    <n v="199"/>
    <n v="199"/>
    <n v="50"/>
    <x v="0"/>
    <n v="921"/>
    <n v="802"/>
    <n v="1153"/>
    <n v="743"/>
    <n v="40"/>
    <n v="13"/>
    <n v="4"/>
    <n v="2"/>
    <n v="802"/>
    <n v="4.8899999999999997"/>
    <n v="413"/>
    <n v="1876"/>
    <n v="0.81957186544342508"/>
    <n v="1.6270598438855159"/>
    <n v="1"/>
    <s v="Pasay City, Metro Manila"/>
    <x v="0"/>
    <n v="0"/>
    <n v="1"/>
    <n v="0"/>
    <n v="0"/>
    <n v="0"/>
    <n v="0"/>
  </r>
  <r>
    <n v="2.0210613854595363E+17"/>
    <x v="0"/>
    <n v="8545953626"/>
    <n v="11187885"/>
    <x v="24"/>
    <n v="67371"/>
    <x v="0"/>
    <s v="square neck knitted women top blouse shirt rib knit korean bangkok fashuon short sleeves sexy B011"/>
    <n v="199"/>
    <n v="79"/>
    <n v="79"/>
    <n v="60"/>
    <x v="0"/>
    <n v="436"/>
    <n v="60"/>
    <n v="15781"/>
    <n v="55"/>
    <n v="1"/>
    <n v="3"/>
    <n v="1"/>
    <n v="0"/>
    <n v="60"/>
    <n v="4.83"/>
    <n v="415"/>
    <n v="134"/>
    <n v="0.24408014571948999"/>
    <n v="8.4912236233445279E-3"/>
    <n v="1"/>
    <s v="Caloocan City, Metro Manila"/>
    <x v="0"/>
    <n v="0"/>
    <n v="0"/>
    <n v="0"/>
    <n v="0"/>
    <n v="0"/>
    <n v="0"/>
  </r>
  <r>
    <n v="2.0210613841558944E+17"/>
    <x v="0"/>
    <n v="8415589436"/>
    <n v="314198143"/>
    <x v="27"/>
    <n v="8574"/>
    <x v="0"/>
    <s v="Korean printed Basic Plus Size (Oversized) Tees"/>
    <n v="166"/>
    <n v="69"/>
    <n v="79"/>
    <n v="58"/>
    <x v="0"/>
    <n v="211"/>
    <n v="165"/>
    <n v="4371"/>
    <n v="129"/>
    <n v="15"/>
    <n v="16"/>
    <n v="3"/>
    <n v="2"/>
    <n v="165"/>
    <n v="4.6100000000000003"/>
    <n v="20931"/>
    <n v="869"/>
    <n v="3.9862385321100917E-2"/>
    <n v="0.1988103408830931"/>
    <n v="1"/>
    <s v="San Nicolas, Metro Manila"/>
    <x v="0"/>
    <n v="0"/>
    <n v="0"/>
    <n v="0"/>
    <n v="0"/>
    <n v="0"/>
    <n v="0"/>
  </r>
  <r>
    <n v="2.0210613870660016E+17"/>
    <x v="0"/>
    <n v="8706600150"/>
    <n v="254711738"/>
    <x v="28"/>
    <n v="17487"/>
    <x v="0"/>
    <s v="Korean Top Luffy Vintage Polo Blouse for Women Cute Tops for Women Trendy Blouse Tops Fashion Blouses Women Loose Blouse Women Clothes"/>
    <n v="618"/>
    <n v="309"/>
    <n v="309"/>
    <n v="50"/>
    <x v="0"/>
    <n v="272"/>
    <n v="40"/>
    <n v="1252"/>
    <n v="36"/>
    <n v="3"/>
    <n v="0"/>
    <n v="0"/>
    <n v="1"/>
    <n v="40"/>
    <n v="4.83"/>
    <n v="9925"/>
    <n v="62"/>
    <n v="6.2080704916391309E-3"/>
    <n v="4.9520766773162937E-2"/>
    <n v="1"/>
    <s v="Mainland China"/>
    <x v="0"/>
    <n v="0"/>
    <n v="0"/>
    <n v="0"/>
    <n v="0"/>
    <n v="0"/>
    <n v="0"/>
  </r>
  <r>
    <n v="2.0210613515823766E+17"/>
    <x v="0"/>
    <n v="5158237658"/>
    <n v="64360491"/>
    <x v="6"/>
    <n v="78524"/>
    <x v="0"/>
    <s v="korean fashion knitted blouse knitted top shortsleeve"/>
    <n v="300"/>
    <n v="125"/>
    <n v="125"/>
    <n v="58"/>
    <x v="0"/>
    <n v="83"/>
    <n v="150"/>
    <n v="996"/>
    <n v="145"/>
    <n v="3"/>
    <n v="2"/>
    <n v="0"/>
    <n v="0"/>
    <n v="150"/>
    <n v="4.95"/>
    <n v="110"/>
    <n v="356"/>
    <n v="0.76394849785407726"/>
    <n v="0.35742971887550201"/>
    <n v="1"/>
    <s v="Pasay City, Metro Manila"/>
    <x v="0"/>
    <n v="0"/>
    <n v="0"/>
    <n v="0"/>
    <n v="0"/>
    <n v="0"/>
    <n v="0"/>
  </r>
  <r>
    <n v="2.0210613121716573E+17"/>
    <x v="0"/>
    <n v="1217165724"/>
    <n v="15173489"/>
    <x v="29"/>
    <n v="153730"/>
    <x v="0"/>
    <s v="Korean Tops - Free Size"/>
    <m/>
    <n v="55"/>
    <n v="55"/>
    <n v="0"/>
    <x v="0"/>
    <n v="1325"/>
    <n v="4278"/>
    <n v="621"/>
    <n v="4064"/>
    <n v="117"/>
    <n v="58"/>
    <n v="8"/>
    <n v="29"/>
    <n v="4276"/>
    <n v="4.91"/>
    <n v="54898"/>
    <n v="19236"/>
    <n v="0.25947608384816684"/>
    <n v="30.975845410628018"/>
    <n v="1"/>
    <s v="Pasig City, Metro Manila"/>
    <x v="0"/>
    <n v="0"/>
    <n v="1"/>
    <n v="1"/>
    <n v="1"/>
    <n v="0"/>
    <n v="1"/>
  </r>
  <r>
    <n v="2.0210613985558563E+17"/>
    <x v="0"/>
    <n v="9855585639"/>
    <n v="430999411"/>
    <x v="23"/>
    <n v="41"/>
    <x v="0"/>
    <s v="Summer 2021 women's floral chiffon shirt v-neck short sleeve drawstring top"/>
    <n v="480"/>
    <n v="288"/>
    <n v="288"/>
    <n v="40"/>
    <x v="0"/>
    <n v="3"/>
    <n v="0"/>
    <n v="131"/>
    <n v="0"/>
    <n v="0"/>
    <n v="0"/>
    <n v="0"/>
    <n v="0"/>
    <n v="0"/>
    <n v="0"/>
    <n v="797"/>
    <n v="0"/>
    <n v="0"/>
    <n v="0"/>
    <n v="1"/>
    <s v="Mainland China"/>
    <x v="0"/>
    <n v="0"/>
    <n v="0"/>
    <n v="0"/>
    <n v="0"/>
    <n v="0"/>
    <n v="0"/>
  </r>
  <r>
    <n v="2.0210613435985382E+17"/>
    <x v="0"/>
    <n v="4359853822"/>
    <n v="309751081"/>
    <x v="30"/>
    <n v="95033"/>
    <x v="0"/>
    <s v="Summer tops Streetwear Vintage butterfly Print Gothic dropshipping Korean White Big Size Harajuku Sh"/>
    <n v="247"/>
    <n v="99"/>
    <n v="199"/>
    <n v="60"/>
    <x v="0"/>
    <n v="4591"/>
    <n v="560"/>
    <n v="13048"/>
    <n v="451"/>
    <n v="45"/>
    <n v="34"/>
    <n v="11"/>
    <n v="19"/>
    <n v="560"/>
    <n v="4.5999999999999996"/>
    <n v="47892"/>
    <n v="1276"/>
    <n v="2.5951838594207615E-2"/>
    <n v="9.7792765174739421E-2"/>
    <n v="1"/>
    <s v="Mainland China"/>
    <x v="0"/>
    <n v="0"/>
    <n v="1"/>
    <n v="0"/>
    <n v="0"/>
    <n v="0"/>
    <n v="0"/>
  </r>
  <r>
    <n v="2.0210613463870131E+17"/>
    <x v="0"/>
    <n v="4638701319"/>
    <n v="64360491"/>
    <x v="6"/>
    <n v="78524"/>
    <x v="0"/>
    <s v="korean fashion knitted blouse  knitted top shortsleeve"/>
    <n v="350"/>
    <n v="199"/>
    <n v="199"/>
    <n v="43"/>
    <x v="0"/>
    <n v="1072"/>
    <n v="766"/>
    <n v="2422"/>
    <n v="723"/>
    <n v="29"/>
    <n v="9"/>
    <n v="1"/>
    <n v="4"/>
    <n v="766"/>
    <n v="4.91"/>
    <n v="275"/>
    <n v="1495"/>
    <n v="0.84463276836158196"/>
    <n v="0.61725846407927332"/>
    <n v="1"/>
    <s v="Pasay City, Metro Manila"/>
    <x v="0"/>
    <n v="0"/>
    <n v="0"/>
    <n v="0"/>
    <n v="0"/>
    <n v="0"/>
    <n v="0"/>
  </r>
  <r>
    <n v="2.0210613312513546E+17"/>
    <x v="0"/>
    <n v="3125135463"/>
    <n v="5302656"/>
    <x v="31"/>
    <n v="138085"/>
    <x v="0"/>
    <s v="Korean bestseller aesthetic pastel graphic tumblr tops/tees (ulzzaang.ph)"/>
    <n v="150"/>
    <n v="99"/>
    <n v="150"/>
    <n v="34"/>
    <x v="0"/>
    <n v="2983"/>
    <n v="578"/>
    <n v="3474"/>
    <n v="549"/>
    <n v="19"/>
    <n v="8"/>
    <n v="1"/>
    <n v="1"/>
    <n v="578"/>
    <n v="4.93"/>
    <n v="10"/>
    <n v="1440"/>
    <n v="0.99310344827586206"/>
    <n v="0.41450777202072536"/>
    <n v="1"/>
    <s v="Bacoor, Cavite"/>
    <x v="0"/>
    <n v="0"/>
    <n v="1"/>
    <n v="0"/>
    <n v="0"/>
    <n v="0"/>
    <n v="0"/>
  </r>
  <r>
    <n v="2.0210613112068616E+18"/>
    <x v="0"/>
    <n v="11206861573"/>
    <n v="449754824"/>
    <x v="10"/>
    <n v="145"/>
    <x v="0"/>
    <s v="ã€BTGã€‘Retro Short-sleeved T-shirt Female Design Sense Niche New Korean Loose Casual Top Ins"/>
    <n v="532"/>
    <n v="266"/>
    <n v="266"/>
    <n v="50"/>
    <x v="0"/>
    <n v="21"/>
    <n v="0"/>
    <n v="288"/>
    <n v="0"/>
    <n v="0"/>
    <n v="0"/>
    <n v="0"/>
    <n v="0"/>
    <n v="0"/>
    <n v="0"/>
    <n v="2500"/>
    <n v="0"/>
    <n v="0"/>
    <n v="0"/>
    <n v="1"/>
    <s v="Mainland China"/>
    <x v="0"/>
    <n v="0"/>
    <n v="0"/>
    <n v="1"/>
    <n v="0"/>
    <n v="0"/>
    <n v="0"/>
  </r>
  <r>
    <n v="2.0210613685294269E+17"/>
    <x v="0"/>
    <n v="6852942677"/>
    <n v="36222507"/>
    <x v="32"/>
    <n v="22720"/>
    <x v="0"/>
    <s v="Knitted Blouse Shortsleeve Koreanfashion CLASSIC blouse tops"/>
    <n v="165"/>
    <n v="140"/>
    <n v="140"/>
    <n v="15"/>
    <x v="0"/>
    <n v="225"/>
    <n v="204"/>
    <n v="4304"/>
    <n v="194"/>
    <n v="5"/>
    <n v="3"/>
    <n v="0"/>
    <n v="1"/>
    <n v="203"/>
    <n v="4.93"/>
    <n v="205"/>
    <n v="672"/>
    <n v="0.76624857468643104"/>
    <n v="0.15613382899628253"/>
    <n v="1"/>
    <s v="Pasay City, Metro Manila"/>
    <x v="0"/>
    <n v="0"/>
    <n v="0"/>
    <n v="0"/>
    <n v="0"/>
    <n v="0"/>
    <n v="0"/>
  </r>
  <r>
    <n v="2.0210613113477894E+17"/>
    <x v="0"/>
    <n v="1134778948"/>
    <n v="38991357"/>
    <x v="33"/>
    <n v="38282"/>
    <x v="0"/>
    <s v="Knitted Tops Korean Blouse Short Sleeve Simple Elegan"/>
    <n v="200"/>
    <n v="155"/>
    <n v="155"/>
    <n v="23"/>
    <x v="0"/>
    <n v="11502"/>
    <n v="7460"/>
    <n v="13115"/>
    <n v="6866"/>
    <n v="362"/>
    <n v="127"/>
    <n v="38"/>
    <n v="67"/>
    <n v="7460"/>
    <n v="4.87"/>
    <n v="269"/>
    <n v="24465"/>
    <n v="0.98912428236435679"/>
    <n v="1.8654212733511246"/>
    <n v="1"/>
    <s v="Binondo, Metro Manila"/>
    <x v="0"/>
    <n v="0"/>
    <n v="1"/>
    <n v="0"/>
    <n v="1"/>
    <n v="0"/>
    <n v="1"/>
  </r>
  <r>
    <n v="2.0210613173022147E+17"/>
    <x v="0"/>
    <n v="1730221486"/>
    <n v="21407329"/>
    <x v="25"/>
    <n v="18787"/>
    <x v="0"/>
    <s v="Patriciacai Knitted Korean Top 2218#"/>
    <n v="199"/>
    <n v="168"/>
    <n v="168"/>
    <n v="16"/>
    <x v="0"/>
    <n v="1946"/>
    <n v="488"/>
    <n v="3398"/>
    <n v="477"/>
    <n v="7"/>
    <n v="2"/>
    <n v="0"/>
    <n v="0"/>
    <n v="486"/>
    <n v="4.9800000000000004"/>
    <n v="846"/>
    <n v="1195"/>
    <n v="0.58549730524252819"/>
    <n v="0.35167745732783989"/>
    <n v="1"/>
    <s v="Binondo, Metro Manila"/>
    <x v="0"/>
    <n v="0"/>
    <n v="0"/>
    <n v="0"/>
    <n v="0"/>
    <n v="0"/>
    <n v="1"/>
  </r>
  <r>
    <n v="2.021061340563864E+17"/>
    <x v="0"/>
    <n v="4056386412"/>
    <n v="312874722"/>
    <x v="20"/>
    <n v="110539"/>
    <x v="0"/>
    <s v="South Korean T-shirt MLckey Mouse patterned loose short-sleeved blouse new women's summer long top#1"/>
    <n v="169"/>
    <n v="69"/>
    <n v="79"/>
    <n v="59"/>
    <x v="0"/>
    <n v="2055"/>
    <n v="1570"/>
    <n v="39100"/>
    <n v="1339"/>
    <n v="94"/>
    <n v="85"/>
    <n v="17"/>
    <n v="33"/>
    <n v="1568"/>
    <n v="4.71"/>
    <n v="29236"/>
    <n v="7613"/>
    <n v="0.2065999077315531"/>
    <n v="0.19470588235294117"/>
    <n v="1"/>
    <s v="San Nicolas, Metro Manila"/>
    <x v="0"/>
    <n v="0"/>
    <n v="1"/>
    <n v="0"/>
    <n v="0"/>
    <n v="0"/>
    <n v="0"/>
  </r>
  <r>
    <n v="2.0210613475370902E+17"/>
    <x v="0"/>
    <n v="4753709026"/>
    <n v="312874722"/>
    <x v="20"/>
    <n v="110539"/>
    <x v="0"/>
    <s v="boutique korean Big yards short sleeves"/>
    <n v="360"/>
    <n v="79"/>
    <n v="79"/>
    <n v="78"/>
    <x v="0"/>
    <n v="148"/>
    <n v="36"/>
    <n v="547"/>
    <n v="32"/>
    <n v="2"/>
    <n v="1"/>
    <n v="1"/>
    <n v="0"/>
    <n v="36"/>
    <n v="4.8099999999999996"/>
    <n v="20961"/>
    <n v="110"/>
    <n v="5.2204451615965068E-3"/>
    <n v="0.20109689213893966"/>
    <n v="1"/>
    <s v="San Nicolas, Metro Manila"/>
    <x v="0"/>
    <n v="0"/>
    <n v="0"/>
    <n v="0"/>
    <n v="0"/>
    <n v="0"/>
    <n v="0"/>
  </r>
  <r>
    <n v="2.0210613445896506E+17"/>
    <x v="0"/>
    <n v="4458965072"/>
    <n v="64360491"/>
    <x v="6"/>
    <n v="78524"/>
    <x v="0"/>
    <s v="korean fashion knitted blouse knitted top shortsleeve"/>
    <n v="150"/>
    <n v="99"/>
    <n v="99"/>
    <n v="34"/>
    <x v="0"/>
    <n v="44"/>
    <n v="51"/>
    <n v="4372"/>
    <n v="50"/>
    <n v="1"/>
    <n v="0"/>
    <n v="0"/>
    <n v="0"/>
    <n v="51"/>
    <n v="4.9800000000000004"/>
    <n v="152"/>
    <n v="147"/>
    <n v="0.49163879598662208"/>
    <n v="3.3623055809698078E-2"/>
    <n v="1"/>
    <s v="Pasay City, Metro Manila"/>
    <x v="0"/>
    <n v="0"/>
    <n v="0"/>
    <n v="0"/>
    <n v="0"/>
    <n v="0"/>
    <n v="0"/>
  </r>
  <r>
    <n v="2.0210613374253421E+17"/>
    <x v="0"/>
    <n v="3742534203"/>
    <n v="192699788"/>
    <x v="34"/>
    <n v="29037"/>
    <x v="0"/>
    <s v="COD Ready stock Women Korean Top Fashion Square Collar Sexy Sweet Pleated Small Floral Print Short Chiffon Shirt"/>
    <n v="520"/>
    <n v="112"/>
    <n v="255"/>
    <n v="78"/>
    <x v="0"/>
    <n v="176"/>
    <n v="48"/>
    <n v="1818"/>
    <n v="48"/>
    <n v="0"/>
    <n v="0"/>
    <n v="0"/>
    <n v="0"/>
    <n v="48"/>
    <n v="5"/>
    <n v="5930"/>
    <n v="126"/>
    <n v="2.0805812417437251E-2"/>
    <n v="6.9306930693069313E-2"/>
    <n v="1"/>
    <s v="Mainland China"/>
    <x v="0"/>
    <n v="0"/>
    <n v="0"/>
    <n v="1"/>
    <n v="0"/>
    <n v="0"/>
    <n v="0"/>
  </r>
  <r>
    <n v="2.0210613906092118E+17"/>
    <x v="0"/>
    <n v="9060921192"/>
    <n v="449754824"/>
    <x v="10"/>
    <n v="145"/>
    <x v="0"/>
    <s v="ã€BTGã€‘Summer Korean Version 2021 New Cartoon Print Design Sense Bubble Sleeve Loose Short-sleeved T-shirt Top Women's Clothing"/>
    <n v="584"/>
    <n v="292"/>
    <n v="292"/>
    <n v="50"/>
    <x v="0"/>
    <n v="10"/>
    <n v="0"/>
    <n v="272"/>
    <n v="0"/>
    <n v="0"/>
    <n v="0"/>
    <n v="0"/>
    <n v="0"/>
    <n v="0"/>
    <n v="0"/>
    <n v="2499"/>
    <n v="0"/>
    <n v="0"/>
    <n v="0"/>
    <n v="1"/>
    <s v="Mainland China"/>
    <x v="0"/>
    <n v="0"/>
    <n v="0"/>
    <n v="1"/>
    <n v="0"/>
    <n v="0"/>
    <n v="0"/>
  </r>
  <r>
    <n v="2.0210613494088672E+17"/>
    <x v="0"/>
    <n v="4940886722"/>
    <n v="55748694"/>
    <x v="2"/>
    <n v="1507685"/>
    <x v="0"/>
    <s v="SS Lettuce Blouse Top Basic Crop Top Korean Fashion Women Tops"/>
    <n v="100"/>
    <n v="45"/>
    <n v="55"/>
    <n v="55"/>
    <x v="0"/>
    <n v="10050"/>
    <n v="16817"/>
    <n v="46337"/>
    <n v="14607"/>
    <n v="1073"/>
    <n v="607"/>
    <n v="241"/>
    <n v="288"/>
    <n v="16816"/>
    <n v="4.75"/>
    <n v="16131"/>
    <n v="53978"/>
    <n v="0.76991541742144376"/>
    <n v="1.1649006193754452"/>
    <n v="1"/>
    <s v="Taytay, Rizal"/>
    <x v="0"/>
    <n v="0"/>
    <n v="1"/>
    <n v="1"/>
    <n v="0"/>
    <n v="0"/>
    <n v="0"/>
  </r>
  <r>
    <n v="2.0210613424394499E+17"/>
    <x v="0"/>
    <n v="4243944998"/>
    <n v="1083822"/>
    <x v="0"/>
    <n v="376613"/>
    <x v="0"/>
    <s v="NKD Korean Fashion Erich Basic Printed Floral Daily Polo Tie Top 1104"/>
    <n v="300"/>
    <n v="135"/>
    <n v="138"/>
    <n v="55"/>
    <x v="0"/>
    <n v="666"/>
    <n v="767"/>
    <n v="6399"/>
    <n v="732"/>
    <n v="19"/>
    <n v="12"/>
    <n v="1"/>
    <n v="3"/>
    <n v="767"/>
    <n v="4.92"/>
    <n v="79163"/>
    <n v="2134"/>
    <n v="2.624943109831851E-2"/>
    <n v="0.33348960775121111"/>
    <n v="1"/>
    <s v="Taytay, Rizal"/>
    <x v="0"/>
    <n v="0"/>
    <n v="0"/>
    <n v="0"/>
    <n v="0"/>
    <n v="0"/>
    <n v="0"/>
  </r>
  <r>
    <n v="2.0210613941239152E+17"/>
    <x v="0"/>
    <n v="9412391511"/>
    <n v="38991063"/>
    <x v="35"/>
    <n v="16687"/>
    <x v="0"/>
    <s v="AS ELEGANT korean trendy clothes crop top /plain color v-neck knitted 1912 (0816)"/>
    <n v="250"/>
    <n v="200"/>
    <n v="200"/>
    <n v="20"/>
    <x v="0"/>
    <n v="28"/>
    <n v="10"/>
    <n v="840"/>
    <n v="10"/>
    <n v="0"/>
    <n v="0"/>
    <n v="0"/>
    <n v="0"/>
    <n v="10"/>
    <n v="5"/>
    <n v="57"/>
    <n v="22"/>
    <n v="0.27848101265822783"/>
    <n v="2.6190476190476191E-2"/>
    <n v="1"/>
    <s v="Tondo I / Ii, Metro Manila"/>
    <x v="0"/>
    <n v="0"/>
    <n v="0"/>
    <n v="0"/>
    <n v="0"/>
    <n v="0"/>
    <n v="0"/>
  </r>
  <r>
    <n v="2.0210613305262528E+17"/>
    <x v="0"/>
    <n v="3052625282"/>
    <n v="449754824"/>
    <x v="10"/>
    <n v="145"/>
    <x v="0"/>
    <s v="ã€BTGã€‘2021 New Korean Version of Loose Letters Printed Short-sleeved T-shirt Girl Short Top"/>
    <n v="337"/>
    <n v="169"/>
    <n v="169"/>
    <n v="50"/>
    <x v="0"/>
    <n v="33"/>
    <n v="1"/>
    <n v="1231"/>
    <n v="0"/>
    <n v="1"/>
    <n v="0"/>
    <n v="0"/>
    <n v="0"/>
    <n v="1"/>
    <n v="4"/>
    <n v="10007"/>
    <n v="3"/>
    <n v="2.997002997002997E-4"/>
    <n v="2.437043054427295E-3"/>
    <n v="1"/>
    <s v="Mainland China"/>
    <x v="0"/>
    <n v="0"/>
    <n v="0"/>
    <n v="1"/>
    <n v="0"/>
    <n v="0"/>
    <n v="0"/>
  </r>
  <r>
    <n v="2.0210613276800678E+17"/>
    <x v="0"/>
    <n v="2768006775"/>
    <n v="25811092"/>
    <x v="36"/>
    <n v="826733"/>
    <x v="0"/>
    <s v="Angelcity Oversized Ringer Top Plus Size Korean Fashion Women Tops Basic tee ML"/>
    <n v="189"/>
    <n v="63"/>
    <n v="79"/>
    <n v="67"/>
    <x v="0"/>
    <n v="15453"/>
    <n v="12704"/>
    <n v="120703"/>
    <n v="11156"/>
    <n v="685"/>
    <n v="467"/>
    <n v="152"/>
    <n v="244"/>
    <n v="12704"/>
    <n v="4.76"/>
    <n v="84138"/>
    <n v="49684"/>
    <n v="0.37126929802274661"/>
    <n v="0.41162191494826145"/>
    <n v="1"/>
    <s v="Pasay City, Metro Manila"/>
    <x v="1"/>
    <n v="0"/>
    <n v="1"/>
    <n v="0"/>
    <n v="0"/>
    <n v="0"/>
    <n v="1"/>
  </r>
  <r>
    <n v="2.0210613557208902E+17"/>
    <x v="0"/>
    <n v="5572089037"/>
    <n v="345537112"/>
    <x v="37"/>
    <n v="655"/>
    <x v="0"/>
    <s v="[Today only] Design Sense Bandage Puff Sleeve Square Collar Pleated Crop Top Women New Korean Short Shirt"/>
    <n v="389"/>
    <n v="234"/>
    <n v="234"/>
    <n v="40"/>
    <x v="0"/>
    <n v="188"/>
    <n v="35"/>
    <n v="345"/>
    <n v="34"/>
    <n v="0"/>
    <n v="1"/>
    <n v="0"/>
    <n v="0"/>
    <n v="35"/>
    <n v="4.9400000000000004"/>
    <n v="2933"/>
    <n v="72"/>
    <n v="2.3960066555740431E-2"/>
    <n v="0.20869565217391303"/>
    <n v="1"/>
    <s v="Mainland China"/>
    <x v="0"/>
    <n v="0"/>
    <n v="0"/>
    <n v="0"/>
    <n v="0"/>
    <n v="0"/>
    <n v="0"/>
  </r>
  <r>
    <n v="2.0210613681876211E+17"/>
    <x v="0"/>
    <n v="6818762101"/>
    <n v="40117429"/>
    <x v="38"/>
    <n v="131651"/>
    <x v="0"/>
    <s v="ã€Ready stockã€‘Korean Top Square Collar Solid Puff Sleeve Knitted Short T-Shirt Crop top"/>
    <n v="504"/>
    <n v="265"/>
    <n v="265"/>
    <n v="47"/>
    <x v="0"/>
    <n v="399"/>
    <n v="33"/>
    <n v="1520"/>
    <n v="29"/>
    <n v="2"/>
    <n v="2"/>
    <n v="0"/>
    <n v="0"/>
    <n v="33"/>
    <n v="4.82"/>
    <n v="1982"/>
    <n v="61"/>
    <n v="2.9858051884483601E-2"/>
    <n v="4.0131578947368421E-2"/>
    <n v="1"/>
    <s v="Mainland China"/>
    <x v="0"/>
    <n v="0"/>
    <n v="0"/>
    <n v="1"/>
    <n v="0"/>
    <n v="0"/>
    <n v="0"/>
  </r>
  <r>
    <n v="2.0210613996038678E+17"/>
    <x v="0"/>
    <n v="9960386794"/>
    <n v="325618926"/>
    <x v="9"/>
    <n v="11783"/>
    <x v="0"/>
    <s v="Retro Pleated Slim-Fit Puff Sleeve Flounces Shirt Square Collar off-Shoulder Floral Tops"/>
    <n v="600"/>
    <n v="272"/>
    <n v="272"/>
    <n v="55"/>
    <x v="0"/>
    <n v="52"/>
    <n v="3"/>
    <n v="2700"/>
    <n v="2"/>
    <n v="0"/>
    <n v="0"/>
    <n v="0"/>
    <n v="1"/>
    <n v="3"/>
    <n v="3.67"/>
    <n v="15002"/>
    <n v="3"/>
    <n v="1.9993335554815061E-4"/>
    <n v="1.1111111111111111E-3"/>
    <n v="1"/>
    <s v="Mainland China"/>
    <x v="0"/>
    <n v="0"/>
    <n v="0"/>
    <n v="0"/>
    <n v="0"/>
    <n v="0"/>
    <n v="0"/>
  </r>
  <r>
    <n v="2.0210613398197693E+17"/>
    <x v="0"/>
    <n v="3981976931"/>
    <n v="345811478"/>
    <x v="39"/>
    <n v="5858"/>
    <x v="0"/>
    <s v="ins Korean fashion polo collar knit sexy slim fit short sleeved crop top women ootd"/>
    <n v="381"/>
    <n v="238"/>
    <n v="238"/>
    <n v="38"/>
    <x v="0"/>
    <n v="687"/>
    <n v="18"/>
    <n v="1921"/>
    <n v="15"/>
    <n v="3"/>
    <n v="0"/>
    <n v="0"/>
    <n v="0"/>
    <n v="18"/>
    <n v="4.83"/>
    <n v="4952"/>
    <n v="39"/>
    <n v="7.814065317571629E-3"/>
    <n v="2.030192608016658E-2"/>
    <n v="1"/>
    <s v="Mainland China"/>
    <x v="0"/>
    <n v="0"/>
    <n v="1"/>
    <n v="0"/>
    <n v="0"/>
    <n v="0"/>
    <n v="0"/>
  </r>
  <r>
    <n v="2.0210613556047258E+17"/>
    <x v="0"/>
    <n v="5560472579"/>
    <n v="328633553"/>
    <x v="40"/>
    <n v="986"/>
    <x v="0"/>
    <s v="LALUNA Korean Fashion Erich Basic Printed Floral Daily Polo Tie Top 1104"/>
    <n v="147"/>
    <n v="137"/>
    <n v="137"/>
    <n v="7"/>
    <x v="0"/>
    <n v="4"/>
    <n v="5"/>
    <n v="161"/>
    <n v="5"/>
    <n v="0"/>
    <n v="0"/>
    <n v="0"/>
    <n v="0"/>
    <n v="5"/>
    <n v="5"/>
    <n v="5992"/>
    <n v="43"/>
    <n v="7.125103562551781E-3"/>
    <n v="0.26708074534161491"/>
    <n v="1"/>
    <s v="Taytay, Rizal"/>
    <x v="0"/>
    <n v="0"/>
    <n v="0"/>
    <n v="0"/>
    <n v="0"/>
    <n v="0"/>
    <n v="0"/>
  </r>
  <r>
    <n v="2.0210613284312336E+17"/>
    <x v="0"/>
    <n v="2843123374"/>
    <n v="5302656"/>
    <x v="31"/>
    <n v="138085"/>
    <x v="0"/>
    <s v="Korean Aesthetic Pastel Graphic Tees/Tops Ulzzaang Official"/>
    <n v="150"/>
    <n v="99"/>
    <n v="99"/>
    <n v="34"/>
    <x v="0"/>
    <n v="2923"/>
    <n v="488"/>
    <n v="6229"/>
    <n v="459"/>
    <n v="18"/>
    <n v="9"/>
    <n v="0"/>
    <n v="2"/>
    <n v="488"/>
    <n v="4.91"/>
    <n v="3"/>
    <n v="1063"/>
    <n v="0.99718574108818014"/>
    <n v="0.1706533954085728"/>
    <n v="1"/>
    <s v="Bacoor, Cavite"/>
    <x v="0"/>
    <n v="0"/>
    <n v="1"/>
    <n v="0"/>
    <n v="0"/>
    <n v="0"/>
    <n v="0"/>
  </r>
  <r>
    <n v="2.021061332643641E+17"/>
    <x v="0"/>
    <n v="3264364106"/>
    <n v="49777359"/>
    <x v="41"/>
    <n v="9880"/>
    <x v="0"/>
    <s v="2020 Summer New Korean Unisex Fashion Wild Hip-hop Gradient Short Sleeve T-shirt"/>
    <n v="356"/>
    <n v="168"/>
    <n v="168"/>
    <n v="53"/>
    <x v="0"/>
    <n v="778"/>
    <n v="211"/>
    <n v="494"/>
    <n v="186"/>
    <n v="10"/>
    <n v="13"/>
    <n v="0"/>
    <n v="2"/>
    <n v="211"/>
    <n v="4.79"/>
    <n v="1133"/>
    <n v="683"/>
    <n v="0.37610132158590309"/>
    <n v="1.3825910931174088"/>
    <n v="1"/>
    <s v="Tondo I / Ii, Metro Manila"/>
    <x v="0"/>
    <n v="0"/>
    <n v="0"/>
    <n v="1"/>
    <n v="0"/>
    <n v="0"/>
    <n v="0"/>
  </r>
  <r>
    <n v="2.0210613852869162E+17"/>
    <x v="0"/>
    <n v="8528691619"/>
    <n v="11187885"/>
    <x v="24"/>
    <n v="67371"/>
    <x v="0"/>
    <s v="women button down knitted knit lettuce top strawberry floral short sleeves women bangkok korean B032"/>
    <n v="299"/>
    <n v="79"/>
    <n v="79"/>
    <n v="74"/>
    <x v="0"/>
    <n v="627"/>
    <n v="197"/>
    <n v="8969"/>
    <n v="187"/>
    <n v="6"/>
    <n v="1"/>
    <n v="1"/>
    <n v="1"/>
    <n v="196"/>
    <n v="4.92"/>
    <n v="29"/>
    <n v="473"/>
    <n v="0.94223107569721121"/>
    <n v="5.2737205931541978E-2"/>
    <n v="1"/>
    <s v="Caloocan City, Metro Manila"/>
    <x v="0"/>
    <n v="0"/>
    <n v="0"/>
    <n v="0"/>
    <n v="0"/>
    <n v="0"/>
    <n v="0"/>
  </r>
  <r>
    <n v="2.021061348404591E+17"/>
    <x v="0"/>
    <n v="4840459112"/>
    <n v="55748694"/>
    <x v="2"/>
    <n v="1507685"/>
    <x v="0"/>
    <s v="SS Korean Basic Blouse Top Women Short Sleeve Tops Fits Small to Semi-Large"/>
    <n v="100"/>
    <n v="49"/>
    <n v="52"/>
    <n v="51"/>
    <x v="0"/>
    <n v="11430"/>
    <n v="12351"/>
    <n v="65502"/>
    <n v="10623"/>
    <n v="864"/>
    <n v="486"/>
    <n v="141"/>
    <n v="237"/>
    <n v="12351"/>
    <n v="4.74"/>
    <n v="10804"/>
    <n v="38988"/>
    <n v="0.78301735218508994"/>
    <n v="0.59521846661170652"/>
    <n v="1"/>
    <s v="Taytay, Rizal"/>
    <x v="0"/>
    <n v="0"/>
    <n v="1"/>
    <n v="1"/>
    <n v="0"/>
    <n v="0"/>
    <n v="0"/>
  </r>
  <r>
    <n v="2.0210613682029299E+17"/>
    <x v="0"/>
    <n v="6820292981"/>
    <n v="81430775"/>
    <x v="42"/>
    <n v="42677"/>
    <x v="0"/>
    <s v="Blackpink Jennie Sexy Slim Crop Top Korean Women's Knitted Short-Sleeved T-Shirt Tops"/>
    <m/>
    <n v="380"/>
    <n v="380"/>
    <n v="0"/>
    <x v="0"/>
    <n v="979"/>
    <n v="21"/>
    <n v="1765"/>
    <n v="21"/>
    <n v="0"/>
    <n v="0"/>
    <n v="0"/>
    <n v="0"/>
    <n v="21"/>
    <n v="5"/>
    <n v="825"/>
    <n v="51"/>
    <n v="5.8219178082191778E-2"/>
    <n v="2.8895184135977338E-2"/>
    <n v="1"/>
    <s v="Mainland China"/>
    <x v="0"/>
    <n v="0"/>
    <n v="0"/>
    <n v="0"/>
    <n v="0"/>
    <n v="0"/>
    <n v="0"/>
  </r>
  <r>
    <n v="2.0210613946493078E+17"/>
    <x v="0"/>
    <n v="9464930777"/>
    <n v="462140676"/>
    <x v="43"/>
    <n v="48"/>
    <x v="0"/>
    <s v="ã€Spot saleã€‘ã€High-quality clothã€‘Vintage Oil Painting Printed Vacation Style Shirt Women's 2021 Summer New Loose Suit Collar Short blouse labuh blouse women blouse korean style blouse murah blouse putih blouse women muslimah top shirt woman top shirt top"/>
    <n v="450"/>
    <n v="270"/>
    <n v="270"/>
    <n v="40"/>
    <x v="0"/>
    <n v="2"/>
    <n v="0"/>
    <n v="42"/>
    <n v="0"/>
    <n v="0"/>
    <n v="0"/>
    <n v="0"/>
    <n v="0"/>
    <n v="0"/>
    <n v="0"/>
    <n v="1000"/>
    <n v="0"/>
    <n v="0"/>
    <n v="0"/>
    <n v="1"/>
    <s v="Mainland China"/>
    <x v="0"/>
    <n v="0"/>
    <n v="0"/>
    <n v="0"/>
    <n v="0"/>
    <n v="0"/>
    <n v="0"/>
  </r>
  <r>
    <n v="2.0210613922036214E+17"/>
    <x v="0"/>
    <n v="9220362142"/>
    <n v="347488706"/>
    <x v="44"/>
    <n v="2525"/>
    <x v="0"/>
    <s v="V-neck Short-Sleeved New Korean Style Slim Women Tops Solid Color All-match Shirt"/>
    <n v="320"/>
    <n v="199"/>
    <n v="199"/>
    <n v="38"/>
    <x v="0"/>
    <n v="18"/>
    <n v="8"/>
    <n v="337"/>
    <n v="7"/>
    <n v="0"/>
    <n v="1"/>
    <n v="0"/>
    <n v="0"/>
    <n v="8"/>
    <n v="4.75"/>
    <n v="7967"/>
    <n v="25"/>
    <n v="3.1281281281281283E-3"/>
    <n v="7.418397626112759E-2"/>
    <n v="1"/>
    <s v="Mainland China"/>
    <x v="0"/>
    <n v="0"/>
    <n v="0"/>
    <n v="0"/>
    <n v="0"/>
    <n v="0"/>
    <n v="0"/>
  </r>
  <r>
    <n v="2.021061336477183E+17"/>
    <x v="0"/>
    <n v="3647718311"/>
    <n v="32632247"/>
    <x v="45"/>
    <n v="221065"/>
    <x v="0"/>
    <s v="Korean fashion Self-cultivation Knitting top"/>
    <m/>
    <n v="250"/>
    <n v="250"/>
    <n v="0"/>
    <x v="0"/>
    <n v="237"/>
    <n v="34"/>
    <n v="755"/>
    <n v="30"/>
    <n v="2"/>
    <n v="1"/>
    <n v="0"/>
    <n v="1"/>
    <n v="34"/>
    <n v="4.76"/>
    <n v="25"/>
    <n v="78"/>
    <n v="0.75728155339805825"/>
    <n v="0.10331125827814569"/>
    <n v="1"/>
    <s v="Binondo, Metro Manila"/>
    <x v="0"/>
    <n v="0"/>
    <n v="0"/>
    <n v="0"/>
    <n v="0"/>
    <n v="0"/>
    <n v="0"/>
  </r>
  <r>
    <n v="2.0210613281024374E+17"/>
    <x v="0"/>
    <n v="2810243730"/>
    <n v="45837310"/>
    <x v="46"/>
    <n v="158604"/>
    <x v="0"/>
    <s v="Women Plaid Shirts Long Sleeve Sweet Yellow Korean Style Loose Causal Shirt Tops"/>
    <n v="416"/>
    <n v="249"/>
    <n v="249"/>
    <n v="40"/>
    <x v="0"/>
    <n v="1632"/>
    <n v="71"/>
    <n v="804"/>
    <n v="55"/>
    <n v="9"/>
    <n v="7"/>
    <n v="0"/>
    <n v="0"/>
    <n v="71"/>
    <n v="4.68"/>
    <n v="389"/>
    <n v="162"/>
    <n v="0.29401088929219599"/>
    <n v="0.20149253731343283"/>
    <n v="1"/>
    <s v="Mainland China"/>
    <x v="0"/>
    <n v="0"/>
    <n v="0"/>
    <n v="1"/>
    <n v="0"/>
    <n v="0"/>
    <n v="0"/>
  </r>
  <r>
    <n v="2.0210613494209674E+17"/>
    <x v="0"/>
    <n v="4942096740"/>
    <n v="258468274"/>
    <x v="47"/>
    <n v="142761"/>
    <x v="0"/>
    <s v="DIRECT SUPPLIER Lyka Basic Daily Top 1162"/>
    <n v="150"/>
    <n v="58"/>
    <n v="58"/>
    <n v="61"/>
    <x v="0"/>
    <n v="67"/>
    <n v="144"/>
    <n v="489"/>
    <n v="137"/>
    <n v="2"/>
    <n v="3"/>
    <n v="1"/>
    <n v="1"/>
    <n v="144"/>
    <n v="4.9000000000000004"/>
    <n v="5802"/>
    <n v="330"/>
    <n v="5.3816046966731895E-2"/>
    <n v="0.67484662576687116"/>
    <n v="1"/>
    <s v="Taytay, Rizal"/>
    <x v="0"/>
    <n v="0"/>
    <n v="0"/>
    <n v="0"/>
    <n v="0"/>
    <n v="0"/>
    <n v="0"/>
  </r>
  <r>
    <n v="2.0210613686668602E+17"/>
    <x v="0"/>
    <n v="6866686015"/>
    <n v="341350505"/>
    <x v="48"/>
    <n v="45406"/>
    <x v="0"/>
    <s v="[Real Photo] Xiaoran Shirt Korean women 2021 Summer New Chic All-match Temperament Suit Collar Chiffon Short-sleeved Top"/>
    <n v="541"/>
    <n v="289"/>
    <n v="289"/>
    <n v="47"/>
    <x v="0"/>
    <n v="538"/>
    <n v="18"/>
    <n v="3555"/>
    <n v="15"/>
    <n v="1"/>
    <n v="1"/>
    <n v="0"/>
    <n v="0"/>
    <n v="17"/>
    <n v="4.82"/>
    <n v="2962"/>
    <n v="36"/>
    <n v="1.200800533689126E-2"/>
    <n v="1.0126582278481013E-2"/>
    <n v="1"/>
    <s v="Mainland China"/>
    <x v="0"/>
    <n v="0"/>
    <n v="0"/>
    <n v="1"/>
    <n v="0"/>
    <n v="0"/>
    <n v="0"/>
  </r>
  <r>
    <n v="2.0210613270259869E+17"/>
    <x v="0"/>
    <n v="2702598688"/>
    <n v="21407329"/>
    <x v="25"/>
    <n v="18787"/>
    <x v="0"/>
    <s v="Patriciacai knitted Round-neck short sleeve Korean Top #1905"/>
    <n v="169"/>
    <n v="169"/>
    <n v="169"/>
    <n v="34"/>
    <x v="0"/>
    <n v="6203"/>
    <n v="3887"/>
    <n v="11733"/>
    <n v="3737"/>
    <n v="106"/>
    <n v="31"/>
    <n v="5"/>
    <n v="8"/>
    <n v="3887"/>
    <n v="4.9400000000000004"/>
    <n v="3869"/>
    <n v="12836"/>
    <n v="0.7683926967973661"/>
    <n v="1.0940083525100144"/>
    <n v="1"/>
    <s v="Binondo, Metro Manila"/>
    <x v="0"/>
    <n v="0"/>
    <n v="1"/>
    <n v="0"/>
    <n v="0"/>
    <n v="0"/>
    <n v="1"/>
  </r>
  <r>
    <n v="2.0210613735757853E+17"/>
    <x v="0"/>
    <n v="7357578530"/>
    <n v="187135110"/>
    <x v="49"/>
    <n v="59045"/>
    <x v="0"/>
    <s v="Women Puff Off Shoulder Smocked Tops Plaid Square Collar Sweet Exposed Navel Casual Short Sleeve Crop Blouse korean top"/>
    <n v="421"/>
    <n v="215"/>
    <n v="215"/>
    <n v="49"/>
    <x v="0"/>
    <n v="1458"/>
    <n v="113"/>
    <n v="5227"/>
    <n v="95"/>
    <n v="9"/>
    <n v="7"/>
    <n v="2"/>
    <n v="0"/>
    <n v="113"/>
    <n v="4.74"/>
    <n v="761"/>
    <n v="242"/>
    <n v="0.24127617148554337"/>
    <n v="4.6298067725272625E-2"/>
    <n v="1"/>
    <s v="Mainland China"/>
    <x v="0"/>
    <n v="0"/>
    <n v="0"/>
    <n v="1"/>
    <n v="0"/>
    <n v="0"/>
    <n v="0"/>
  </r>
  <r>
    <n v="2.0210613639075776E+17"/>
    <x v="0"/>
    <n v="6390757748"/>
    <n v="449754824"/>
    <x v="10"/>
    <n v="145"/>
    <x v="0"/>
    <s v="ã€BTGã€‘Simple and Versatile Solid Color Long-sleeved T-shirt Ins Korean Style Cropped Crop Top"/>
    <n v="554"/>
    <n v="277"/>
    <n v="277"/>
    <n v="50"/>
    <x v="0"/>
    <n v="1"/>
    <n v="0"/>
    <n v="13"/>
    <n v="0"/>
    <n v="0"/>
    <n v="0"/>
    <n v="0"/>
    <n v="0"/>
    <n v="0"/>
    <n v="0"/>
    <n v="9000"/>
    <n v="0"/>
    <n v="0"/>
    <n v="0"/>
    <n v="1"/>
    <s v="Mainland China"/>
    <x v="0"/>
    <n v="0"/>
    <n v="0"/>
    <n v="0"/>
    <n v="0"/>
    <n v="0"/>
    <n v="0"/>
  </r>
  <r>
    <n v="2.0210613921968336E+17"/>
    <x v="0"/>
    <n v="9219683373"/>
    <n v="365058565"/>
    <x v="50"/>
    <n v="667"/>
    <x v="0"/>
    <s v="OnlyYouth Classic knitted blouse korean top short sleeves"/>
    <n v="199"/>
    <n v="99"/>
    <n v="99"/>
    <n v="50"/>
    <x v="0"/>
    <n v="209"/>
    <n v="64"/>
    <n v="4915"/>
    <n v="57"/>
    <n v="3"/>
    <n v="2"/>
    <n v="1"/>
    <n v="1"/>
    <n v="64"/>
    <n v="4.78"/>
    <n v="4"/>
    <n v="225"/>
    <n v="0.98253275109170302"/>
    <n v="4.5778229908443539E-2"/>
    <n v="1"/>
    <s v="Tondo I / Ii, Metro Manila"/>
    <x v="0"/>
    <n v="0"/>
    <n v="0"/>
    <n v="0"/>
    <n v="0"/>
    <n v="0"/>
    <n v="0"/>
  </r>
  <r>
    <n v="2.0210613405090064E+17"/>
    <x v="0"/>
    <n v="4050900653"/>
    <n v="303372405"/>
    <x v="51"/>
    <n v="56539"/>
    <x v="0"/>
    <s v="Women's Korean style short-sleeved t-shirts women's loose tops plus size women"/>
    <n v="216"/>
    <n v="138"/>
    <n v="138"/>
    <n v="36"/>
    <x v="0"/>
    <n v="532"/>
    <n v="99"/>
    <n v="1042"/>
    <n v="82"/>
    <n v="7"/>
    <n v="5"/>
    <n v="2"/>
    <n v="3"/>
    <n v="99"/>
    <n v="4.6500000000000004"/>
    <n v="17778"/>
    <n v="207"/>
    <n v="1.1509591326105087E-2"/>
    <n v="0.19865642994241842"/>
    <n v="1"/>
    <s v="Mainland China"/>
    <x v="0"/>
    <n v="0"/>
    <n v="0"/>
    <n v="0"/>
    <n v="0"/>
    <n v="0"/>
    <n v="0"/>
  </r>
  <r>
    <n v="2.0210613225647453E+17"/>
    <x v="0"/>
    <n v="2256474527"/>
    <n v="6381125"/>
    <x v="52"/>
    <n v="253606"/>
    <x v="0"/>
    <s v="Sexy Korean Twisted Knit Top (SM654)"/>
    <n v="339"/>
    <n v="169"/>
    <n v="169"/>
    <n v="50"/>
    <x v="0"/>
    <n v="1700"/>
    <n v="974"/>
    <n v="1782"/>
    <n v="913"/>
    <n v="34"/>
    <n v="17"/>
    <n v="7"/>
    <n v="3"/>
    <n v="974"/>
    <n v="4.9000000000000004"/>
    <n v="308"/>
    <n v="2021"/>
    <n v="0.86775440103048518"/>
    <n v="1.1341189674523007"/>
    <n v="1"/>
    <s v="Quezon City, Metro Manila"/>
    <x v="0"/>
    <n v="0"/>
    <n v="1"/>
    <n v="0"/>
    <n v="0"/>
    <n v="0"/>
    <n v="1"/>
  </r>
  <r>
    <n v="2.0210613111084196E+18"/>
    <x v="0"/>
    <n v="11108419530"/>
    <n v="449754824"/>
    <x v="10"/>
    <n v="145"/>
    <x v="0"/>
    <s v="ã€BTGã€‘Summer New Korean Version of Solid Color Loose Ins Short-sleeved T-shirt Women's Short Top"/>
    <n v="572"/>
    <n v="286"/>
    <n v="286"/>
    <n v="50"/>
    <x v="0"/>
    <n v="1"/>
    <n v="0"/>
    <n v="16"/>
    <n v="0"/>
    <n v="0"/>
    <n v="0"/>
    <n v="0"/>
    <n v="0"/>
    <n v="0"/>
    <n v="0"/>
    <n v="8000"/>
    <n v="0"/>
    <n v="0"/>
    <n v="0"/>
    <n v="1"/>
    <s v="Mainland China"/>
    <x v="0"/>
    <n v="0"/>
    <n v="0"/>
    <n v="0"/>
    <n v="0"/>
    <n v="0"/>
    <n v="0"/>
  </r>
  <r>
    <n v="2.0210613365890816E+17"/>
    <x v="0"/>
    <n v="3658908148"/>
    <n v="214411474"/>
    <x v="53"/>
    <n v="26289"/>
    <x v="0"/>
    <s v="Spring / Summer 2020 New Cut Out Water Soluble Lace Lace Shirt Korean Version Slim Short High Waist Irregular Outerwear Top"/>
    <m/>
    <n v="418"/>
    <n v="418"/>
    <n v="0"/>
    <x v="0"/>
    <n v="547"/>
    <n v="22"/>
    <n v="1917"/>
    <n v="20"/>
    <n v="1"/>
    <n v="0"/>
    <n v="0"/>
    <n v="0"/>
    <n v="21"/>
    <n v="4.95"/>
    <n v="3941"/>
    <n v="60"/>
    <n v="1.4996250937265684E-2"/>
    <n v="3.1298904538341159E-2"/>
    <n v="1"/>
    <s v="Mainland China"/>
    <x v="0"/>
    <n v="0"/>
    <n v="0"/>
    <n v="1"/>
    <n v="0"/>
    <n v="0"/>
    <n v="0"/>
  </r>
  <r>
    <n v="2.0210613152801638E+17"/>
    <x v="0"/>
    <n v="1528016397"/>
    <n v="21407329"/>
    <x v="25"/>
    <n v="18787"/>
    <x v="0"/>
    <s v="Patriciacai knitted Korean Top #8849"/>
    <n v="275"/>
    <n v="179"/>
    <n v="179"/>
    <n v="35"/>
    <x v="0"/>
    <n v="1067"/>
    <n v="335"/>
    <n v="898"/>
    <n v="323"/>
    <n v="10"/>
    <n v="1"/>
    <n v="1"/>
    <n v="0"/>
    <n v="335"/>
    <n v="4.96"/>
    <n v="493"/>
    <n v="685"/>
    <n v="0.58149405772495755"/>
    <n v="0.76280623608017817"/>
    <n v="1"/>
    <s v="Binondo, Metro Manila"/>
    <x v="0"/>
    <n v="0"/>
    <n v="0"/>
    <n v="0"/>
    <n v="0"/>
    <n v="0"/>
    <n v="1"/>
  </r>
  <r>
    <n v="2.0210613576505283E+17"/>
    <x v="0"/>
    <n v="5765052828"/>
    <n v="341350505"/>
    <x v="48"/>
    <n v="45406"/>
    <x v="0"/>
    <s v="[Real Photo] Xiaoran t shirt Fashion 2021 Ins Student Simple Solid Color Temperament Pit Stripe Knitted Short Sleeve Korean Top"/>
    <n v="400"/>
    <n v="249"/>
    <n v="259"/>
    <n v="38"/>
    <x v="0"/>
    <n v="1437"/>
    <n v="183"/>
    <n v="11925"/>
    <n v="172"/>
    <n v="9"/>
    <n v="0"/>
    <n v="2"/>
    <n v="0"/>
    <n v="183"/>
    <n v="4.92"/>
    <n v="5498"/>
    <n v="540"/>
    <n v="8.9433587280556476E-2"/>
    <n v="4.5283018867924525E-2"/>
    <n v="1"/>
    <s v="Mainland China"/>
    <x v="0"/>
    <n v="0"/>
    <n v="1"/>
    <n v="1"/>
    <n v="0"/>
    <n v="0"/>
    <n v="0"/>
  </r>
  <r>
    <n v="2.0210613826493046E+17"/>
    <x v="0"/>
    <n v="8264930463"/>
    <n v="462140676"/>
    <x v="43"/>
    <n v="48"/>
    <x v="0"/>
    <s v="ã€Spot saleã€‘ã€Free KN95ã€‘short-sleeved new 2021summer thin Korean style loose Hong Kong-style salt shirt fashion for shirt womenâ€™s design new Korean style fashion lapel loose wild all-match thin floral long-sleeved shirt women blouse"/>
    <n v="430"/>
    <n v="258"/>
    <n v="291"/>
    <n v="40"/>
    <x v="0"/>
    <n v="4"/>
    <n v="0"/>
    <n v="104"/>
    <n v="0"/>
    <n v="0"/>
    <n v="0"/>
    <n v="0"/>
    <n v="0"/>
    <n v="0"/>
    <n v="0"/>
    <n v="4000"/>
    <n v="0"/>
    <n v="0"/>
    <n v="0"/>
    <n v="1"/>
    <s v="Mainland China"/>
    <x v="0"/>
    <n v="0"/>
    <n v="0"/>
    <n v="0"/>
    <n v="0"/>
    <n v="0"/>
    <n v="0"/>
  </r>
  <r>
    <n v="2.0210613784426746E+17"/>
    <x v="0"/>
    <n v="7844267471"/>
    <n v="263745732"/>
    <x v="54"/>
    <n v="25500"/>
    <x v="1"/>
    <s v="Rainbow Short Sleeve T-shirt Summer Men's Tshirt Breathable Loose Top Big Size Korean Style Solid Color Tee Male Round Neck t Shirt for Men Youth"/>
    <n v="283"/>
    <n v="229"/>
    <n v="229"/>
    <n v="19"/>
    <x v="0"/>
    <n v="120"/>
    <n v="58"/>
    <n v="204"/>
    <n v="52"/>
    <n v="1"/>
    <n v="0"/>
    <n v="1"/>
    <n v="4"/>
    <n v="58"/>
    <n v="4.66"/>
    <n v="11850"/>
    <n v="132"/>
    <n v="1.1016524787180772E-2"/>
    <n v="0.6470588235294118"/>
    <n v="1"/>
    <s v="Mainland China"/>
    <x v="0"/>
    <n v="0"/>
    <n v="1"/>
    <n v="0"/>
    <n v="0"/>
    <n v="0"/>
    <n v="0"/>
  </r>
  <r>
    <n v="2.0210613526505869E+17"/>
    <x v="0"/>
    <n v="5265058688"/>
    <n v="343498159"/>
    <x v="55"/>
    <n v="620"/>
    <x v="1"/>
    <s v="Korean Summer Stripe Tshirt Short Sleeve OverSize Loose Casual Tops Cotton Trendy Harajuku Unisex Fashion Tees"/>
    <m/>
    <n v="563"/>
    <n v="563"/>
    <n v="0"/>
    <x v="0"/>
    <n v="186"/>
    <n v="40"/>
    <n v="455"/>
    <n v="29"/>
    <n v="3"/>
    <n v="4"/>
    <n v="1"/>
    <n v="3"/>
    <n v="40"/>
    <n v="4.3499999999999996"/>
    <n v="10839"/>
    <n v="181"/>
    <n v="1.6424682395644284E-2"/>
    <n v="0.39780219780219778"/>
    <n v="1"/>
    <s v="Mainland China"/>
    <x v="0"/>
    <n v="0"/>
    <n v="0"/>
    <n v="0"/>
    <n v="0"/>
    <n v="0"/>
    <n v="0"/>
  </r>
  <r>
    <n v="2.0210613990049421E+17"/>
    <x v="0"/>
    <n v="9900494211"/>
    <n v="86411248"/>
    <x v="56"/>
    <n v="482461"/>
    <x v="1"/>
    <s v="Tops Korean fashion long sleeve t-shirt for mens"/>
    <m/>
    <n v="65"/>
    <n v="65"/>
    <n v="0"/>
    <x v="0"/>
    <n v="34"/>
    <n v="343"/>
    <n v="983"/>
    <n v="324"/>
    <n v="9"/>
    <n v="6"/>
    <n v="0"/>
    <n v="4"/>
    <n v="343"/>
    <n v="4.8899999999999997"/>
    <n v="8774"/>
    <n v="1142"/>
    <n v="0.11516740621218233"/>
    <n v="1.1617497456765005"/>
    <n v="1"/>
    <s v="Las Pinas City, Metro Manila"/>
    <x v="0"/>
    <n v="0"/>
    <n v="0"/>
    <n v="0"/>
    <n v="0"/>
    <n v="0"/>
    <n v="0"/>
  </r>
  <r>
    <n v="2.0210613934969722E+17"/>
    <x v="0"/>
    <n v="9349697202"/>
    <n v="50115524"/>
    <x v="57"/>
    <n v="155416"/>
    <x v="1"/>
    <s v="GEORGINA Smocked Shoulder Top - Lowest Price!!!"/>
    <n v="200"/>
    <n v="65"/>
    <n v="65"/>
    <n v="68"/>
    <x v="0"/>
    <n v="59"/>
    <n v="56"/>
    <n v="4252"/>
    <n v="49"/>
    <n v="2"/>
    <n v="3"/>
    <n v="2"/>
    <n v="0"/>
    <n v="56"/>
    <n v="4.75"/>
    <n v="49769"/>
    <n v="203"/>
    <n v="4.0622748739294005E-3"/>
    <n v="4.7742238946378177E-2"/>
    <n v="1"/>
    <s v="Paranaque City, Metro Manila"/>
    <x v="0"/>
    <n v="0"/>
    <n v="0"/>
    <n v="0"/>
    <n v="0"/>
    <n v="0"/>
    <n v="0"/>
  </r>
  <r>
    <n v="2.0210613673960112E+17"/>
    <x v="0"/>
    <n v="6739601108"/>
    <n v="171344353"/>
    <x v="58"/>
    <n v="4356"/>
    <x v="1"/>
    <s v="Menâ€™s V Neck Bestseller Tops T-shirt Menâ€™s printed graphic tee Mens t shirt Korean Wave sale"/>
    <m/>
    <n v="98"/>
    <n v="98"/>
    <n v="0"/>
    <x v="0"/>
    <n v="5"/>
    <n v="8"/>
    <n v="23"/>
    <n v="7"/>
    <n v="0"/>
    <n v="1"/>
    <n v="0"/>
    <n v="0"/>
    <n v="8"/>
    <n v="4.75"/>
    <n v="179961"/>
    <n v="36"/>
    <n v="2.0000333338888982E-4"/>
    <n v="1.5652173913043479"/>
    <n v="1"/>
    <s v="Tondo I / Ii, Metro Manila"/>
    <x v="0"/>
    <n v="0"/>
    <n v="0"/>
    <n v="1"/>
    <n v="0"/>
    <n v="0"/>
    <n v="0"/>
  </r>
  <r>
    <n v="2.021061362021464E+17"/>
    <x v="0"/>
    <n v="6202146408"/>
    <n v="139558229"/>
    <x v="59"/>
    <n v="43612"/>
    <x v="1"/>
    <s v="Bestseller men's T-shirt Top Tees V-Neck  Menâ€™s V Neck Menâ€™s printed graphic tee Mens t shirt Korean"/>
    <n v="124"/>
    <n v="98"/>
    <n v="98"/>
    <n v="21"/>
    <x v="0"/>
    <n v="63"/>
    <n v="444"/>
    <n v="296"/>
    <n v="329"/>
    <n v="50"/>
    <n v="20"/>
    <n v="21"/>
    <n v="24"/>
    <n v="444"/>
    <n v="4.4400000000000004"/>
    <n v="494844"/>
    <n v="1541"/>
    <n v="3.1044451383502726E-3"/>
    <n v="5.2060810810810807"/>
    <n v="1"/>
    <s v="Tondo I / Ii, Metro Manila"/>
    <x v="0"/>
    <n v="0"/>
    <n v="0"/>
    <n v="1"/>
    <n v="0"/>
    <n v="0"/>
    <n v="0"/>
  </r>
  <r>
    <n v="2.0210613634276867E+17"/>
    <x v="0"/>
    <n v="6342768680"/>
    <n v="86411248"/>
    <x v="56"/>
    <n v="482461"/>
    <x v="1"/>
    <s v="Tops Korean Fashion Long Sleeve T-shirt For Men"/>
    <m/>
    <n v="69"/>
    <n v="69"/>
    <n v="0"/>
    <x v="0"/>
    <n v="5"/>
    <n v="45"/>
    <n v="377"/>
    <n v="43"/>
    <n v="1"/>
    <n v="1"/>
    <n v="0"/>
    <n v="0"/>
    <n v="45"/>
    <n v="4.93"/>
    <n v="1850"/>
    <n v="142"/>
    <n v="7.1285140562248994E-2"/>
    <n v="0.37665782493368699"/>
    <n v="1"/>
    <s v="Las Pinas City, Metro Manila"/>
    <x v="0"/>
    <n v="0"/>
    <n v="0"/>
    <n v="1"/>
    <n v="0"/>
    <n v="0"/>
    <n v="0"/>
  </r>
  <r>
    <n v="2.021061344608159E+17"/>
    <x v="0"/>
    <n v="4460815911"/>
    <n v="331814357"/>
    <x v="60"/>
    <n v="18909"/>
    <x v="1"/>
    <s v="elegant korean sexy sleeves slip top+terno short(BVQ)SALEï¼SALE!"/>
    <n v="79"/>
    <n v="79"/>
    <n v="150"/>
    <n v="30"/>
    <x v="0"/>
    <n v="4080"/>
    <n v="1167"/>
    <n v="115422"/>
    <n v="959"/>
    <n v="92"/>
    <n v="74"/>
    <n v="21"/>
    <n v="20"/>
    <n v="1166"/>
    <n v="4.67"/>
    <n v="32297"/>
    <n v="4232"/>
    <n v="0.11585315776506337"/>
    <n v="3.6665453726326007E-2"/>
    <n v="1"/>
    <s v="San Nicolas, Metro Manila"/>
    <x v="0"/>
    <n v="0"/>
    <n v="1"/>
    <n v="0"/>
    <n v="0"/>
    <n v="0"/>
    <n v="0"/>
  </r>
  <r>
    <n v="2.0210613683422045E+17"/>
    <x v="0"/>
    <n v="6834220459"/>
    <n v="237008067"/>
    <x v="61"/>
    <n v="66472"/>
    <x v="1"/>
    <s v="Men's Korean retro Hong Kong style student long sleeve casual checkered shirt loose beach shirt Plaid Shirt Men's preppy style student top for men"/>
    <n v="699"/>
    <n v="598"/>
    <n v="598"/>
    <n v="14"/>
    <x v="0"/>
    <n v="377"/>
    <n v="25"/>
    <n v="627"/>
    <n v="18"/>
    <n v="5"/>
    <n v="0"/>
    <n v="1"/>
    <n v="1"/>
    <n v="25"/>
    <n v="4.5199999999999996"/>
    <n v="1999"/>
    <n v="52"/>
    <n v="2.5353486104339348E-2"/>
    <n v="8.2934609250398722E-2"/>
    <n v="1"/>
    <s v="Mainland China"/>
    <x v="0"/>
    <n v="0"/>
    <n v="0"/>
    <n v="0"/>
    <n v="0"/>
    <n v="0"/>
    <n v="0"/>
  </r>
  <r>
    <n v="2.0210613736505059E+17"/>
    <x v="0"/>
    <n v="7365050587"/>
    <n v="343498159"/>
    <x v="55"/>
    <n v="620"/>
    <x v="1"/>
    <s v="Korean stripe rainbow summer short sleeve T-shirt over size loose casual Tees Hong Kong Style Tops Trendy Harajuku men's"/>
    <m/>
    <n v="563"/>
    <n v="563"/>
    <n v="0"/>
    <x v="0"/>
    <n v="25"/>
    <n v="8"/>
    <n v="63"/>
    <n v="6"/>
    <n v="1"/>
    <n v="0"/>
    <n v="1"/>
    <n v="0"/>
    <n v="8"/>
    <n v="4.5"/>
    <n v="9980"/>
    <n v="20"/>
    <n v="2E-3"/>
    <n v="0.31746031746031744"/>
    <n v="1"/>
    <s v="Mainland China"/>
    <x v="0"/>
    <n v="0"/>
    <n v="0"/>
    <n v="0"/>
    <n v="0"/>
    <n v="0"/>
    <n v="0"/>
  </r>
  <r>
    <n v="2.0210613230030461E+17"/>
    <x v="0"/>
    <n v="2300304599"/>
    <n v="62404318"/>
    <x v="62"/>
    <n v="230442"/>
    <x v="1"/>
    <s v="Lucky #T182 JUST DO IT Tshirt Unisex TOPS COUPLE TEES Korean Fashion"/>
    <n v="126"/>
    <n v="62"/>
    <n v="62"/>
    <n v="51"/>
    <x v="0"/>
    <n v="237"/>
    <n v="1685"/>
    <n v="3815"/>
    <n v="1591"/>
    <n v="26"/>
    <n v="34"/>
    <n v="10"/>
    <n v="24"/>
    <n v="1685"/>
    <n v="4.87"/>
    <n v="1386"/>
    <n v="4909"/>
    <n v="0.77982525814138204"/>
    <n v="1.2867627785058977"/>
    <n v="1"/>
    <s v="Navotas City, Metro Manila"/>
    <x v="0"/>
    <n v="0"/>
    <n v="1"/>
    <n v="0"/>
    <n v="0"/>
    <n v="0"/>
    <n v="0"/>
  </r>
  <r>
    <n v="2.021061360811415E+17"/>
    <x v="0"/>
    <n v="6081141510"/>
    <n v="276895504"/>
    <x v="63"/>
    <n v="26457"/>
    <x v="1"/>
    <s v="10DESIGN NIKE crop  top shirt for women fit S top tees"/>
    <n v="99"/>
    <n v="43"/>
    <n v="49"/>
    <n v="57"/>
    <x v="0"/>
    <n v="597"/>
    <n v="123"/>
    <n v="15041"/>
    <n v="98"/>
    <n v="10"/>
    <n v="9"/>
    <n v="1"/>
    <n v="5"/>
    <n v="123"/>
    <n v="4.59"/>
    <n v="9800"/>
    <n v="446"/>
    <n v="4.3529182119851649E-2"/>
    <n v="2.9652283757728874E-2"/>
    <n v="1"/>
    <s v="Pasay City, Metro Manila"/>
    <x v="0"/>
    <n v="0"/>
    <n v="1"/>
    <n v="0"/>
    <n v="0"/>
    <n v="0"/>
    <n v="0"/>
  </r>
  <r>
    <n v="2.0210613548556096E+17"/>
    <x v="0"/>
    <n v="5485560950"/>
    <n v="331422352"/>
    <x v="64"/>
    <n v="1014"/>
    <x v="1"/>
    <s v="Stripe Playboy Crew Neck Korean Cotton Fitted Menâ€™s Oneck Long Sleeves For Men Men fashion"/>
    <n v="220"/>
    <n v="220"/>
    <n v="220"/>
    <n v="50"/>
    <x v="0"/>
    <n v="7"/>
    <n v="9"/>
    <n v="278"/>
    <n v="9"/>
    <n v="0"/>
    <n v="0"/>
    <n v="0"/>
    <n v="0"/>
    <n v="9"/>
    <n v="5"/>
    <n v="160946"/>
    <n v="338"/>
    <n v="2.0956821507403089E-3"/>
    <n v="1.2158273381294964"/>
    <n v="1"/>
    <s v="Binondo, Metro Manila"/>
    <x v="0"/>
    <n v="0"/>
    <n v="0"/>
    <n v="0"/>
    <n v="0"/>
    <n v="0"/>
    <n v="0"/>
  </r>
  <r>
    <n v="2.021061365436535E+17"/>
    <x v="0"/>
    <n v="6543653490"/>
    <n v="194688134"/>
    <x v="65"/>
    <n v="6064"/>
    <x v="1"/>
    <s v="Plain Tops Korean Fashion Long Sleeve T-shirt For MenÂ Top Sale Unisex"/>
    <m/>
    <n v="99"/>
    <n v="99"/>
    <n v="0"/>
    <x v="0"/>
    <n v="2"/>
    <n v="22"/>
    <n v="101"/>
    <n v="19"/>
    <n v="0"/>
    <n v="1"/>
    <n v="0"/>
    <n v="2"/>
    <n v="22"/>
    <n v="4.55"/>
    <n v="119940"/>
    <n v="56"/>
    <n v="4.6668222274075802E-4"/>
    <n v="0.5544554455445545"/>
    <n v="1"/>
    <s v="Tondo I / Ii, Metro Manila"/>
    <x v="0"/>
    <n v="0"/>
    <n v="0"/>
    <n v="1"/>
    <n v="0"/>
    <n v="0"/>
    <n v="0"/>
  </r>
  <r>
    <n v="2.02106135360036E+17"/>
    <x v="0"/>
    <n v="5360035989"/>
    <n v="100571933"/>
    <x v="66"/>
    <n v="6417"/>
    <x v="1"/>
    <s v="AT Clothing Oversized One Piece Luffy Anime Basic Print T Shirt Short Sleeve Funny Fashion Korean Harajuku Student Plus Size Clothes Summer Anime One Piece Luffy T Shirt Cotton High Quality Raglan Men T-shirt Casual Loose Fit Top Tees for Fansã€M-3XLã€‘"/>
    <n v="399"/>
    <n v="228"/>
    <n v="228"/>
    <n v="43"/>
    <x v="0"/>
    <n v="7"/>
    <n v="6"/>
    <n v="88"/>
    <n v="5"/>
    <n v="1"/>
    <n v="0"/>
    <n v="0"/>
    <n v="0"/>
    <n v="6"/>
    <n v="4.83"/>
    <n v="11651"/>
    <n v="10"/>
    <n v="8.5755938598747964E-4"/>
    <n v="0.11363636363636363"/>
    <n v="1"/>
    <s v="Mainland China"/>
    <x v="0"/>
    <n v="0"/>
    <n v="0"/>
    <n v="0"/>
    <n v="0"/>
    <n v="0"/>
    <n v="0"/>
  </r>
  <r>
    <n v="2.0210613346036054E+17"/>
    <x v="0"/>
    <n v="3460360534"/>
    <n v="328781757"/>
    <x v="67"/>
    <n v="22452"/>
    <x v="1"/>
    <s v="Giselle G&amp;G women's long sleeve Oversized korean shirt printed with tie-dye ink"/>
    <n v="605"/>
    <n v="424"/>
    <n v="424"/>
    <n v="30"/>
    <x v="0"/>
    <n v="16"/>
    <n v="1"/>
    <n v="49"/>
    <n v="1"/>
    <n v="0"/>
    <n v="0"/>
    <n v="0"/>
    <n v="0"/>
    <n v="1"/>
    <n v="5"/>
    <n v="3995"/>
    <n v="2"/>
    <n v="5.0037528146109581E-4"/>
    <n v="4.0816326530612242E-2"/>
    <n v="1"/>
    <s v="Mainland China"/>
    <x v="0"/>
    <n v="0"/>
    <n v="0"/>
    <n v="1"/>
    <n v="0"/>
    <n v="0"/>
    <n v="0"/>
  </r>
  <r>
    <n v="2.0210613995637453E+17"/>
    <x v="0"/>
    <n v="9956374537"/>
    <n v="301669184"/>
    <x v="68"/>
    <n v="34527"/>
    <x v="1"/>
    <s v="Crown Mens Dri-fit VNeck Shirt Dark Color Collection Quick Dry Fit Plain Tshirt Sport Korean Tops"/>
    <n v="250"/>
    <n v="89"/>
    <n v="250"/>
    <n v="64"/>
    <x v="0"/>
    <n v="22"/>
    <n v="15"/>
    <n v="2525"/>
    <n v="13"/>
    <n v="1"/>
    <n v="0"/>
    <n v="0"/>
    <n v="0"/>
    <n v="14"/>
    <n v="4.93"/>
    <n v="2277"/>
    <n v="74"/>
    <n v="3.1475967673330496E-2"/>
    <n v="2.9306930693069305E-2"/>
    <n v="1"/>
    <s v="Quezon City, Metro Manila"/>
    <x v="0"/>
    <n v="0"/>
    <n v="0"/>
    <n v="0"/>
    <n v="0"/>
    <n v="1"/>
    <n v="0"/>
  </r>
  <r>
    <n v="2.0210613413414032E+17"/>
    <x v="0"/>
    <n v="4134140322"/>
    <n v="262503614"/>
    <x v="69"/>
    <n v="26089"/>
    <x v="1"/>
    <s v="INS fashion printing Loose Men short sleeve tshirt fashion tshirt Top/ M-3XL Oversize/Couple/Plus Size/Unisex Tee/Man Korean Style Casual Tops Vintage Graphic Tees Statement Printed Clothing Crewneck Trendy Black White Clothes Sale"/>
    <n v="360"/>
    <n v="199"/>
    <n v="229"/>
    <n v="45"/>
    <x v="0"/>
    <n v="5130"/>
    <n v="578"/>
    <n v="8180"/>
    <n v="480"/>
    <n v="57"/>
    <n v="29"/>
    <n v="2"/>
    <n v="11"/>
    <n v="579"/>
    <n v="4.72"/>
    <n v="6501"/>
    <n v="1387"/>
    <n v="0.17583671399594319"/>
    <n v="0.169559902200489"/>
    <n v="1"/>
    <s v="Mainland China"/>
    <x v="0"/>
    <n v="0"/>
    <n v="1"/>
    <n v="0"/>
    <n v="0"/>
    <n v="0"/>
    <n v="0"/>
  </r>
  <r>
    <n v="2.0210613321647136E+17"/>
    <x v="0"/>
    <n v="3216471368"/>
    <n v="62404318"/>
    <x v="62"/>
    <n v="230442"/>
    <x v="1"/>
    <s v="LUCKY #T078 Men's tops Bestseller t-shirt For men Unisex Glow In the Dark Korean Fashion"/>
    <n v="144"/>
    <n v="59"/>
    <n v="65"/>
    <n v="59"/>
    <x v="0"/>
    <n v="20700"/>
    <n v="8947"/>
    <n v="26696"/>
    <n v="7022"/>
    <n v="693"/>
    <n v="658"/>
    <n v="229"/>
    <n v="345"/>
    <n v="8947"/>
    <n v="4.54"/>
    <n v="12631"/>
    <n v="48822"/>
    <n v="0.79446080744634107"/>
    <n v="1.8288133053640996"/>
    <n v="1"/>
    <s v="Navotas City, Metro Manila"/>
    <x v="0"/>
    <n v="0"/>
    <n v="1"/>
    <n v="0"/>
    <n v="0"/>
    <n v="0"/>
    <n v="0"/>
  </r>
  <r>
    <n v="2.0210613455942272E+17"/>
    <x v="0"/>
    <n v="4559422710"/>
    <n v="36754442"/>
    <x v="19"/>
    <n v="478893"/>
    <x v="1"/>
    <s v="kathryn PLUS SIZE Two way Puff shoulder Top fits 2XL 31010#"/>
    <n v="250"/>
    <n v="80"/>
    <n v="85"/>
    <n v="68"/>
    <x v="0"/>
    <n v="3703"/>
    <n v="3377"/>
    <n v="66471"/>
    <n v="2898"/>
    <n v="165"/>
    <n v="155"/>
    <n v="46"/>
    <n v="113"/>
    <n v="3377"/>
    <n v="4.68"/>
    <n v="5224"/>
    <n v="9448"/>
    <n v="0.64394765539803711"/>
    <n v="0.14213717260158565"/>
    <n v="1"/>
    <s v="Taytay, Rizal"/>
    <x v="0"/>
    <n v="0"/>
    <n v="1"/>
    <n v="0"/>
    <n v="0"/>
    <n v="0"/>
    <n v="0"/>
  </r>
  <r>
    <n v="2.0210613200840246E+17"/>
    <x v="0"/>
    <n v="2008402459"/>
    <n v="35902344"/>
    <x v="70"/>
    <n v="57752"/>
    <x v="1"/>
    <s v="[8 Colors] Top Quality Korean Style Stripe Polo for Men Premium Cotton Fits Plus Size"/>
    <n v="350"/>
    <n v="159"/>
    <n v="199"/>
    <n v="55"/>
    <x v="0"/>
    <n v="1619"/>
    <n v="2262"/>
    <n v="2074"/>
    <n v="2035"/>
    <n v="140"/>
    <n v="50"/>
    <n v="14"/>
    <n v="23"/>
    <n v="2262"/>
    <n v="4.83"/>
    <n v="641"/>
    <n v="5533"/>
    <n v="0.89617751862649819"/>
    <n v="2.667791706846673"/>
    <n v="1"/>
    <s v="Pasay City, Metro Manila"/>
    <x v="0"/>
    <n v="0"/>
    <n v="1"/>
    <n v="0"/>
    <n v="0"/>
    <n v="0"/>
    <n v="0"/>
  </r>
  <r>
    <n v="2.0210613401842122E+17"/>
    <x v="0"/>
    <n v="4018421216"/>
    <n v="139558229"/>
    <x v="59"/>
    <n v="43612"/>
    <x v="1"/>
    <s v="Men's Plain Tops Korean Fashion Long Sleeve T-shirt For MenÂ Top Sale Unisex"/>
    <m/>
    <n v="99"/>
    <n v="99"/>
    <n v="0"/>
    <x v="0"/>
    <n v="1651"/>
    <n v="2877"/>
    <n v="5198"/>
    <n v="2130"/>
    <n v="280"/>
    <n v="219"/>
    <n v="84"/>
    <n v="162"/>
    <n v="2875"/>
    <n v="4.4400000000000004"/>
    <n v="239288"/>
    <n v="13675"/>
    <n v="5.4059289303178729E-2"/>
    <n v="2.630819545979223"/>
    <n v="1"/>
    <s v="Tondo I / Ii, Metro Manila"/>
    <x v="0"/>
    <n v="0"/>
    <n v="0"/>
    <n v="1"/>
    <n v="0"/>
    <n v="0"/>
    <n v="0"/>
  </r>
  <r>
    <n v="2.0210613100517306E+17"/>
    <x v="0"/>
    <n v="1005173044"/>
    <n v="35369989"/>
    <x v="71"/>
    <n v="58193"/>
    <x v="1"/>
    <s v="ICM #T078 Men's T- shirt tops/bestseller Dark In The Glow Korean Fashion cotton"/>
    <n v="144"/>
    <n v="62"/>
    <n v="62"/>
    <n v="57"/>
    <x v="0"/>
    <n v="2125"/>
    <n v="2830"/>
    <n v="10674"/>
    <n v="2249"/>
    <n v="161"/>
    <n v="172"/>
    <n v="92"/>
    <n v="158"/>
    <n v="2832"/>
    <n v="4.5"/>
    <n v="18571"/>
    <n v="13588"/>
    <n v="0.42252557604403124"/>
    <n v="1.2729998126288178"/>
    <n v="1"/>
    <s v="Navotas City, Metro Manila"/>
    <x v="0"/>
    <n v="0"/>
    <n v="1"/>
    <n v="0"/>
    <n v="1"/>
    <n v="0"/>
    <n v="1"/>
  </r>
  <r>
    <n v="2.0210613814182032E+17"/>
    <x v="0"/>
    <n v="8141820316"/>
    <n v="276895504"/>
    <x v="63"/>
    <n v="26457"/>
    <x v="1"/>
    <s v="Women's Trendy Posh Front String Crop Top Plain Cotton Spandex tops"/>
    <n v="99"/>
    <n v="49"/>
    <n v="49"/>
    <n v="51"/>
    <x v="0"/>
    <n v="2030"/>
    <n v="687"/>
    <n v="149896"/>
    <n v="564"/>
    <n v="40"/>
    <n v="42"/>
    <n v="15"/>
    <n v="25"/>
    <n v="686"/>
    <n v="4.6100000000000003"/>
    <n v="2074"/>
    <n v="2647"/>
    <n v="0.56068629527642444"/>
    <n v="1.7658910177723221E-2"/>
    <n v="1"/>
    <s v="Pasay City, Metro Manila"/>
    <x v="0"/>
    <n v="0"/>
    <n v="1"/>
    <n v="0"/>
    <n v="0"/>
    <n v="0"/>
    <n v="0"/>
  </r>
  <r>
    <n v="2.0210613415877808E+17"/>
    <x v="0"/>
    <n v="4158778072"/>
    <n v="311167337"/>
    <x v="72"/>
    <n v="1186"/>
    <x v="1"/>
    <s v="ã€2 Colorã€‘Long Sleeve Hong Kong Style Classic Top Japanese Trend Men's Korean Loose Couples Student Casual Shirt for Men"/>
    <n v="758"/>
    <n v="379"/>
    <n v="379"/>
    <n v="50"/>
    <x v="0"/>
    <n v="97"/>
    <n v="17"/>
    <n v="452"/>
    <n v="14"/>
    <n v="1"/>
    <n v="2"/>
    <n v="0"/>
    <n v="0"/>
    <n v="17"/>
    <n v="4.71"/>
    <n v="7960"/>
    <n v="30"/>
    <n v="3.7546933667083854E-3"/>
    <n v="6.637168141592921E-2"/>
    <n v="1"/>
    <s v="Mainland China"/>
    <x v="0"/>
    <n v="0"/>
    <n v="0"/>
    <n v="0"/>
    <n v="0"/>
    <n v="0"/>
    <n v="0"/>
  </r>
  <r>
    <n v="2.0210613585768019E+17"/>
    <x v="0"/>
    <n v="5857680198"/>
    <n v="47114599"/>
    <x v="73"/>
    <n v="34380"/>
    <x v="1"/>
    <s v="[SIMPLE] 2020 Korean fashion trendy breathable solid color sports top T-shirt"/>
    <n v="199"/>
    <n v="74"/>
    <n v="74"/>
    <n v="63"/>
    <x v="0"/>
    <n v="20"/>
    <n v="177"/>
    <n v="353"/>
    <n v="169"/>
    <n v="4"/>
    <n v="2"/>
    <n v="1"/>
    <n v="1"/>
    <n v="177"/>
    <n v="4.92"/>
    <n v="339"/>
    <n v="440"/>
    <n v="0.56482670089858789"/>
    <n v="1.2464589235127479"/>
    <n v="1"/>
    <s v="Valenzuela City, Metro Manila"/>
    <x v="0"/>
    <n v="0"/>
    <n v="0"/>
    <n v="0"/>
    <n v="0"/>
    <n v="0"/>
    <n v="0"/>
  </r>
  <r>
    <n v="2.0210613288984883E+17"/>
    <x v="0"/>
    <n v="2889848844"/>
    <n v="64151604"/>
    <x v="74"/>
    <n v="32361"/>
    <x v="1"/>
    <s v="HUILISHI  Korean fashion casual street style short sleeve men's polo"/>
    <m/>
    <n v="199"/>
    <n v="199"/>
    <n v="0"/>
    <x v="0"/>
    <n v="170"/>
    <n v="88"/>
    <n v="934"/>
    <n v="77"/>
    <n v="5"/>
    <n v="4"/>
    <n v="0"/>
    <n v="2"/>
    <n v="88"/>
    <n v="4.76"/>
    <n v="1339"/>
    <n v="163"/>
    <n v="0.1085219707057257"/>
    <n v="0.17451820128479659"/>
    <n v="1"/>
    <s v="Pasay City, Metro Manila"/>
    <x v="0"/>
    <n v="0"/>
    <n v="0"/>
    <n v="1"/>
    <n v="0"/>
    <n v="0"/>
    <n v="0"/>
  </r>
  <r>
    <n v="2.0210613985558563E+17"/>
    <x v="0"/>
    <n v="9855585639"/>
    <n v="430999411"/>
    <x v="23"/>
    <n v="41"/>
    <x v="1"/>
    <s v="Summer 2021 women's floral chiffon shirt v-neck short sleeve drawstring top"/>
    <n v="480"/>
    <n v="288"/>
    <n v="288"/>
    <n v="40"/>
    <x v="0"/>
    <n v="3"/>
    <n v="0"/>
    <n v="131"/>
    <n v="0"/>
    <n v="0"/>
    <n v="0"/>
    <n v="0"/>
    <n v="0"/>
    <n v="0"/>
    <n v="0"/>
    <n v="797"/>
    <n v="0"/>
    <n v="0"/>
    <n v="0"/>
    <n v="1"/>
    <s v="Mainland China"/>
    <x v="0"/>
    <n v="0"/>
    <n v="0"/>
    <n v="0"/>
    <n v="0"/>
    <n v="0"/>
    <n v="0"/>
  </r>
  <r>
    <n v="2.0210613305055232E+17"/>
    <x v="0"/>
    <n v="3050552315"/>
    <n v="301669184"/>
    <x v="68"/>
    <n v="34527"/>
    <x v="1"/>
    <s v="Crown Mens Dri-fit VNeck Shirt (Army Green) Quick Dry Fit Plain Tshirt Sport Training Korean Tops"/>
    <n v="250"/>
    <n v="89"/>
    <n v="89"/>
    <n v="64"/>
    <x v="0"/>
    <n v="1"/>
    <n v="9"/>
    <n v="300"/>
    <n v="8"/>
    <n v="0"/>
    <n v="0"/>
    <n v="0"/>
    <n v="0"/>
    <n v="8"/>
    <n v="5"/>
    <n v="239"/>
    <n v="15"/>
    <n v="5.905511811023622E-2"/>
    <n v="0.05"/>
    <n v="1"/>
    <s v="Quezon City, Metro Manila"/>
    <x v="0"/>
    <n v="0"/>
    <n v="0"/>
    <n v="0"/>
    <n v="0"/>
    <n v="1"/>
    <n v="0"/>
  </r>
  <r>
    <n v="2.0210613199596637E+17"/>
    <x v="0"/>
    <n v="1995966363"/>
    <n v="35902344"/>
    <x v="70"/>
    <n v="57752"/>
    <x v="1"/>
    <s v="HUILISHI Top Quality Hawaiian Floral Polo for Men 12 Designs Korean Fashion Cotton Fits Plus SIze"/>
    <n v="280"/>
    <n v="185"/>
    <n v="199"/>
    <n v="47"/>
    <x v="0"/>
    <n v="2978"/>
    <n v="4816"/>
    <n v="6453"/>
    <n v="4310"/>
    <n v="282"/>
    <n v="118"/>
    <n v="30"/>
    <n v="76"/>
    <n v="4816"/>
    <n v="4.8099999999999996"/>
    <n v="329"/>
    <n v="13902"/>
    <n v="0.97688145597638953"/>
    <n v="2.1543468154346814"/>
    <n v="1"/>
    <s v="Pasay City, Metro Manila"/>
    <x v="0"/>
    <n v="0"/>
    <n v="1"/>
    <n v="0"/>
    <n v="0"/>
    <n v="0"/>
    <n v="0"/>
  </r>
  <r>
    <n v="2.0210613465768365E+17"/>
    <x v="0"/>
    <n v="4657683662"/>
    <n v="47114599"/>
    <x v="73"/>
    <n v="34380"/>
    <x v="1"/>
    <s v="[SIMPLE] 2020 Korean fashion trendy breathable solid color sports top T-shirt"/>
    <n v="199"/>
    <n v="74"/>
    <n v="74"/>
    <n v="63"/>
    <x v="0"/>
    <n v="14"/>
    <n v="131"/>
    <n v="209"/>
    <n v="128"/>
    <n v="0"/>
    <n v="3"/>
    <n v="0"/>
    <n v="0"/>
    <n v="131"/>
    <n v="4.95"/>
    <n v="318"/>
    <n v="244"/>
    <n v="0.43416370106761565"/>
    <n v="1.167464114832536"/>
    <n v="1"/>
    <s v="Valenzuela City, Metro Manila"/>
    <x v="0"/>
    <n v="0"/>
    <n v="0"/>
    <n v="0"/>
    <n v="0"/>
    <n v="0"/>
    <n v="0"/>
  </r>
  <r>
    <n v="2.021061386649223E+17"/>
    <x v="0"/>
    <n v="8664922301"/>
    <n v="462140676"/>
    <x v="43"/>
    <n v="48"/>
    <x v="1"/>
    <s v="ã€Spot saleã€‘ã€High-quality clothã€‘spring and autumn top 2021 new Korean style versatile loose Hong Kong style chic online celebrity long Blouse ladies tops big size ladies tops and blouse ladies tops and blouse apple green ladies tops and dress"/>
    <n v="280"/>
    <n v="168"/>
    <n v="192"/>
    <n v="40"/>
    <x v="0"/>
    <n v="7"/>
    <n v="0"/>
    <n v="135"/>
    <n v="0"/>
    <n v="0"/>
    <n v="0"/>
    <n v="0"/>
    <n v="0"/>
    <n v="0"/>
    <n v="0"/>
    <n v="12000"/>
    <n v="0"/>
    <n v="0"/>
    <n v="0"/>
    <n v="1"/>
    <s v="Mainland China"/>
    <x v="0"/>
    <n v="0"/>
    <n v="0"/>
    <n v="0"/>
    <n v="0"/>
    <n v="0"/>
    <n v="0"/>
  </r>
  <r>
    <n v="2.0210613690018982E+17"/>
    <x v="0"/>
    <n v="6900189822"/>
    <n v="69635896"/>
    <x v="75"/>
    <n v="13319"/>
    <x v="1"/>
    <s v="Korean fashion black and white shirts unisex/cotton/hot sale tops"/>
    <n v="199"/>
    <n v="69"/>
    <n v="69"/>
    <n v="65"/>
    <x v="0"/>
    <n v="1"/>
    <n v="6"/>
    <n v="64"/>
    <n v="6"/>
    <n v="0"/>
    <n v="0"/>
    <n v="0"/>
    <n v="0"/>
    <n v="6"/>
    <n v="5"/>
    <n v="144"/>
    <n v="31"/>
    <n v="0.17714285714285713"/>
    <n v="0.484375"/>
    <n v="1"/>
    <s v="Pasay City, Metro Manila"/>
    <x v="0"/>
    <n v="0"/>
    <n v="0"/>
    <n v="0"/>
    <n v="0"/>
    <n v="0"/>
    <n v="0"/>
  </r>
  <r>
    <n v="2.0210613531898147E+17"/>
    <x v="0"/>
    <n v="5318981464"/>
    <n v="171344353"/>
    <x v="58"/>
    <n v="4356"/>
    <x v="1"/>
    <s v="Men's Tops Tees T- shirt tops bestseller Korean Fashion Shirt Cotton"/>
    <m/>
    <n v="102"/>
    <n v="102"/>
    <n v="0"/>
    <x v="0"/>
    <n v="55"/>
    <n v="125"/>
    <n v="41"/>
    <n v="91"/>
    <n v="4"/>
    <n v="14"/>
    <n v="4"/>
    <n v="12"/>
    <n v="125"/>
    <n v="4.26"/>
    <n v="179618"/>
    <n v="708"/>
    <n v="3.9262225081241747E-3"/>
    <n v="17.26829268292683"/>
    <n v="1"/>
    <s v="Tondo I / Ii, Metro Manila"/>
    <x v="0"/>
    <n v="0"/>
    <n v="0"/>
    <n v="1"/>
    <n v="0"/>
    <n v="0"/>
    <n v="0"/>
  </r>
  <r>
    <n v="2.021061320646353E+17"/>
    <x v="0"/>
    <n v="2064635306"/>
    <n v="62404318"/>
    <x v="62"/>
    <n v="230442"/>
    <x v="1"/>
    <s v="LUCKY #T158 KOREAN FASHION TOPS TSHIRT FOR MEN"/>
    <n v="144"/>
    <n v="62"/>
    <n v="62"/>
    <n v="57"/>
    <x v="0"/>
    <n v="29"/>
    <n v="137"/>
    <n v="458"/>
    <n v="130"/>
    <n v="2"/>
    <n v="1"/>
    <n v="1"/>
    <n v="2"/>
    <n v="136"/>
    <n v="4.8899999999999997"/>
    <n v="222"/>
    <n v="338"/>
    <n v="0.60357142857142854"/>
    <n v="0.73799126637554591"/>
    <n v="1"/>
    <s v="Navotas City, Metro Manila"/>
    <x v="0"/>
    <n v="0"/>
    <n v="1"/>
    <n v="0"/>
    <n v="0"/>
    <n v="0"/>
    <n v="0"/>
  </r>
  <r>
    <n v="2.0210613374560365E+17"/>
    <x v="0"/>
    <n v="3745603642"/>
    <n v="53430392"/>
    <x v="76"/>
    <n v="293"/>
    <x v="1"/>
    <s v="Authentic H&amp;M Brand new w/ tag off the shoulder cropped top"/>
    <n v="395"/>
    <n v="299"/>
    <n v="299"/>
    <n v="24"/>
    <x v="1"/>
    <n v="14"/>
    <n v="1"/>
    <n v="39"/>
    <n v="1"/>
    <n v="0"/>
    <n v="0"/>
    <n v="0"/>
    <n v="0"/>
    <n v="1"/>
    <n v="5"/>
    <n v="1"/>
    <n v="2"/>
    <n v="0.66666666666666663"/>
    <n v="5.128205128205128E-2"/>
    <n v="1"/>
    <s v="Taguig City, Metro Manila"/>
    <x v="0"/>
    <n v="0"/>
    <n v="0"/>
    <n v="0"/>
    <n v="0"/>
    <n v="0"/>
    <n v="0"/>
  </r>
  <r>
    <n v="2.0210613326459133E+17"/>
    <x v="0"/>
    <n v="3264591330"/>
    <n v="50114777"/>
    <x v="77"/>
    <n v="110329"/>
    <x v="1"/>
    <s v="Bcua Tie Dye Tops Casual Crop Top Round Neck Shirt Korean Tops TieDye Cotton Tees M1221"/>
    <n v="150"/>
    <n v="55"/>
    <n v="55"/>
    <n v="63"/>
    <x v="0"/>
    <n v="157"/>
    <n v="205"/>
    <n v="1245"/>
    <n v="177"/>
    <n v="4"/>
    <n v="11"/>
    <n v="2"/>
    <n v="11"/>
    <n v="205"/>
    <n v="4.63"/>
    <n v="1078"/>
    <n v="891"/>
    <n v="0.45251396648044695"/>
    <n v="0.71566265060240963"/>
    <n v="1"/>
    <s v="Pasay City, Metro Manila"/>
    <x v="0"/>
    <n v="0"/>
    <n v="0"/>
    <n v="0"/>
    <n v="0"/>
    <n v="0"/>
    <n v="0"/>
  </r>
  <r>
    <n v="2.021061381167999E+17"/>
    <x v="0"/>
    <n v="8116799899"/>
    <n v="268037290"/>
    <x v="78"/>
    <n v="11498"/>
    <x v="1"/>
    <s v="Hashtay TEES Korean men's t-shirt  fashion Tie dye printed cotton tops high quality tshirts"/>
    <n v="329"/>
    <n v="139"/>
    <n v="149"/>
    <n v="58"/>
    <x v="0"/>
    <n v="14"/>
    <n v="43"/>
    <n v="374"/>
    <n v="41"/>
    <n v="2"/>
    <n v="0"/>
    <n v="0"/>
    <n v="0"/>
    <n v="43"/>
    <n v="4.95"/>
    <n v="701"/>
    <n v="95"/>
    <n v="0.11934673366834171"/>
    <n v="0.25401069518716579"/>
    <n v="1"/>
    <s v="Valenzuela City, Metro Manila"/>
    <x v="0"/>
    <n v="0"/>
    <n v="0"/>
    <n v="0"/>
    <n v="0"/>
    <n v="0"/>
    <n v="0"/>
  </r>
  <r>
    <n v="2.021061374857641E+17"/>
    <x v="0"/>
    <n v="7485764106"/>
    <n v="414866159"/>
    <x v="79"/>
    <n v="129"/>
    <x v="1"/>
    <s v="Men's long sleeve shirt loose Chinese Linen Shirt three quarters sleeve white shirt men's fashion brand large short sleeve shirt thin casual beach white top Korean shirt m-5xl"/>
    <n v="582"/>
    <n v="350"/>
    <n v="350"/>
    <n v="40"/>
    <x v="0"/>
    <n v="32"/>
    <n v="5"/>
    <n v="1185"/>
    <n v="4"/>
    <n v="1"/>
    <n v="0"/>
    <n v="0"/>
    <n v="0"/>
    <n v="5"/>
    <n v="4.8"/>
    <n v="10476"/>
    <n v="22"/>
    <n v="2.0956372642408076E-3"/>
    <n v="1.8565400843881856E-2"/>
    <n v="1"/>
    <s v="Mainland China"/>
    <x v="0"/>
    <n v="0"/>
    <n v="0"/>
    <n v="0"/>
    <n v="0"/>
    <n v="0"/>
    <n v="0"/>
  </r>
  <r>
    <n v="2.0210613494209674E+17"/>
    <x v="0"/>
    <n v="4942096740"/>
    <n v="258468274"/>
    <x v="47"/>
    <n v="142761"/>
    <x v="1"/>
    <s v="DIRECT SUPPLIER Lyka Basic Daily Top 1162"/>
    <n v="150"/>
    <n v="58"/>
    <n v="58"/>
    <n v="61"/>
    <x v="0"/>
    <n v="67"/>
    <n v="144"/>
    <n v="489"/>
    <n v="137"/>
    <n v="2"/>
    <n v="3"/>
    <n v="1"/>
    <n v="1"/>
    <n v="144"/>
    <n v="4.9000000000000004"/>
    <n v="5802"/>
    <n v="330"/>
    <n v="5.3816046966731895E-2"/>
    <n v="0.67484662576687116"/>
    <n v="1"/>
    <s v="Taytay, Rizal"/>
    <x v="0"/>
    <n v="0"/>
    <n v="0"/>
    <n v="0"/>
    <n v="0"/>
    <n v="0"/>
    <n v="0"/>
  </r>
  <r>
    <n v="2.0210613551627405E+17"/>
    <x v="0"/>
    <n v="5516274059"/>
    <n v="49774260"/>
    <x v="80"/>
    <n v="37108"/>
    <x v="1"/>
    <s v="ANGELFASHION KOREAN LONGSLEEVE FOR MEN"/>
    <n v="590"/>
    <n v="219"/>
    <n v="219"/>
    <n v="63"/>
    <x v="0"/>
    <n v="26"/>
    <n v="63"/>
    <n v="544"/>
    <n v="54"/>
    <n v="5"/>
    <n v="2"/>
    <n v="1"/>
    <n v="1"/>
    <n v="63"/>
    <n v="4.75"/>
    <n v="206"/>
    <n v="144"/>
    <n v="0.41142857142857142"/>
    <n v="0.26470588235294118"/>
    <n v="1"/>
    <s v="Tondo I / Ii, Metro Manila"/>
    <x v="0"/>
    <n v="0"/>
    <n v="0"/>
    <n v="0"/>
    <n v="0"/>
    <n v="0"/>
    <n v="0"/>
  </r>
  <r>
    <n v="2.0210613394890269E+17"/>
    <x v="0"/>
    <n v="3948902675"/>
    <n v="35902344"/>
    <x v="70"/>
    <n v="57752"/>
    <x v="1"/>
    <s v="HUILISHI Top Quality Polo for Men Anchor Print Cotton Short Sleeve Korean Casual Shirt 4 Colors 8806"/>
    <n v="500"/>
    <n v="250"/>
    <n v="250"/>
    <n v="50"/>
    <x v="0"/>
    <n v="75"/>
    <n v="174"/>
    <n v="1236"/>
    <n v="161"/>
    <n v="5"/>
    <n v="4"/>
    <n v="0"/>
    <n v="3"/>
    <n v="173"/>
    <n v="4.8600000000000003"/>
    <n v="231"/>
    <n v="387"/>
    <n v="0.62621359223300976"/>
    <n v="0.31310679611650488"/>
    <n v="1"/>
    <s v="Pasay City, Metro Manila"/>
    <x v="0"/>
    <n v="0"/>
    <n v="1"/>
    <n v="1"/>
    <n v="0"/>
    <n v="0"/>
    <n v="0"/>
  </r>
  <r>
    <n v="2.021061345529463E+17"/>
    <x v="0"/>
    <n v="4552946319"/>
    <n v="156756973"/>
    <x v="81"/>
    <n v="10123"/>
    <x v="1"/>
    <s v="ã€5 Colorã€‘Korean Fashion Weather Pattern Printed Short-sleeved T-shirt Unisex Simple and Versatile Loose Casual Tee Tops for Men Summer Trend Couple Round Neck Tshirts"/>
    <n v="284"/>
    <n v="199"/>
    <n v="199"/>
    <n v="30"/>
    <x v="0"/>
    <n v="129"/>
    <n v="16"/>
    <n v="1057"/>
    <n v="16"/>
    <n v="0"/>
    <n v="0"/>
    <n v="0"/>
    <n v="0"/>
    <n v="16"/>
    <n v="5"/>
    <n v="24930"/>
    <n v="57"/>
    <n v="2.2811862168327529E-3"/>
    <n v="5.392620624408704E-2"/>
    <n v="1"/>
    <s v="Mainland China"/>
    <x v="0"/>
    <n v="0"/>
    <n v="0"/>
    <n v="0"/>
    <n v="0"/>
    <n v="0"/>
    <n v="0"/>
  </r>
  <r>
    <n v="2.0210613639075776E+17"/>
    <x v="0"/>
    <n v="6390757748"/>
    <n v="449754824"/>
    <x v="10"/>
    <n v="145"/>
    <x v="1"/>
    <s v="ã€BTGã€‘Simple and Versatile Solid Color Long-sleeved T-shirt Ins Korean Style Cropped Crop Top"/>
    <n v="554"/>
    <n v="277"/>
    <n v="277"/>
    <n v="50"/>
    <x v="0"/>
    <n v="1"/>
    <n v="0"/>
    <n v="13"/>
    <n v="0"/>
    <n v="0"/>
    <n v="0"/>
    <n v="0"/>
    <n v="0"/>
    <n v="0"/>
    <n v="0"/>
    <n v="9000"/>
    <n v="0"/>
    <n v="0"/>
    <n v="0"/>
    <n v="1"/>
    <s v="Mainland China"/>
    <x v="0"/>
    <n v="0"/>
    <n v="0"/>
    <n v="0"/>
    <n v="0"/>
    <n v="0"/>
    <n v="0"/>
  </r>
  <r>
    <n v="2.021061322938193E+17"/>
    <x v="0"/>
    <n v="2293819281"/>
    <n v="62404318"/>
    <x v="62"/>
    <n v="230442"/>
    <x v="1"/>
    <s v="LUCKY #T180 Bestseller Casual Tshirt Tops Korean Fashion Blassic"/>
    <m/>
    <n v="144"/>
    <n v="144"/>
    <n v="0"/>
    <x v="0"/>
    <n v="54"/>
    <n v="127"/>
    <n v="256"/>
    <n v="103"/>
    <n v="5"/>
    <n v="7"/>
    <n v="4"/>
    <n v="8"/>
    <n v="127"/>
    <n v="4.5"/>
    <n v="7"/>
    <n v="359"/>
    <n v="0.98087431693989069"/>
    <n v="1.40234375"/>
    <n v="1"/>
    <s v="Navotas City, Metro Manila"/>
    <x v="0"/>
    <n v="0"/>
    <n v="1"/>
    <n v="0"/>
    <n v="0"/>
    <n v="0"/>
    <n v="0"/>
  </r>
  <r>
    <n v="2.021061337783719E+17"/>
    <x v="0"/>
    <n v="3778371908"/>
    <n v="51801232"/>
    <x v="82"/>
    <n v="15443"/>
    <x v="1"/>
    <s v="SIMPLE ACTIVE 2021 Korean fashion trendy breathable solid color sports top T-shirt"/>
    <n v="199"/>
    <n v="74"/>
    <n v="74"/>
    <n v="63"/>
    <x v="0"/>
    <n v="4"/>
    <n v="32"/>
    <n v="263"/>
    <n v="25"/>
    <n v="5"/>
    <n v="0"/>
    <n v="0"/>
    <n v="1"/>
    <n v="31"/>
    <n v="4.71"/>
    <n v="899"/>
    <n v="98"/>
    <n v="9.8294884653961884E-2"/>
    <n v="0.37262357414448671"/>
    <n v="1"/>
    <s v="Valenzuela City, Metro Manila"/>
    <x v="0"/>
    <n v="0"/>
    <n v="0"/>
    <n v="0"/>
    <n v="0"/>
    <n v="0"/>
    <n v="0"/>
  </r>
  <r>
    <n v="2.0210613316213136E+17"/>
    <x v="0"/>
    <n v="3162131349"/>
    <n v="302250255"/>
    <x v="83"/>
    <n v="11616"/>
    <x v="1"/>
    <s v="ã€3 Colors ã€‘M-2XL Plain Short-Sleeved Shirt Five-point Sleeve Tops Korean Men's Hooded Drop Shoulder Clothing Black Casual Simple Thin Bts Shirt Couple shirt unisex"/>
    <n v="498"/>
    <n v="347"/>
    <n v="357"/>
    <n v="30"/>
    <x v="0"/>
    <n v="1834"/>
    <n v="328"/>
    <n v="4015"/>
    <n v="263"/>
    <n v="38"/>
    <n v="21"/>
    <n v="4"/>
    <n v="2"/>
    <n v="328"/>
    <n v="4.7"/>
    <n v="23864"/>
    <n v="743"/>
    <n v="3.0194660056081603E-2"/>
    <n v="0.18505603985056041"/>
    <n v="1"/>
    <s v="Mainland China"/>
    <x v="0"/>
    <n v="0"/>
    <n v="1"/>
    <n v="1"/>
    <n v="0"/>
    <n v="0"/>
    <n v="0"/>
  </r>
  <r>
    <n v="2.0210613111084196E+18"/>
    <x v="0"/>
    <n v="11108419530"/>
    <n v="449754824"/>
    <x v="10"/>
    <n v="145"/>
    <x v="1"/>
    <s v="ã€BTGã€‘Summer New Korean Version of Solid Color Loose Ins Short-sleeved T-shirt Women's Short Top"/>
    <n v="572"/>
    <n v="286"/>
    <n v="286"/>
    <n v="50"/>
    <x v="0"/>
    <n v="1"/>
    <n v="0"/>
    <n v="16"/>
    <n v="0"/>
    <n v="0"/>
    <n v="0"/>
    <n v="0"/>
    <n v="0"/>
    <n v="0"/>
    <n v="0"/>
    <n v="8000"/>
    <n v="0"/>
    <n v="0"/>
    <n v="0"/>
    <n v="1"/>
    <s v="Mainland China"/>
    <x v="0"/>
    <n v="0"/>
    <n v="0"/>
    <n v="0"/>
    <n v="0"/>
    <n v="0"/>
    <n v="0"/>
  </r>
  <r>
    <n v="2.0210613920981869E+17"/>
    <x v="0"/>
    <n v="9209818691"/>
    <n v="51801232"/>
    <x v="82"/>
    <n v="15443"/>
    <x v="1"/>
    <s v="SIMPLE Korean CMC Trendy Breathable 7 Color Sports Top Crew Neck T-shirt"/>
    <n v="399"/>
    <n v="72"/>
    <n v="72"/>
    <n v="82"/>
    <x v="0"/>
    <n v="95"/>
    <n v="82"/>
    <n v="9313"/>
    <n v="63"/>
    <n v="10"/>
    <n v="5"/>
    <n v="2"/>
    <n v="1"/>
    <n v="81"/>
    <n v="4.63"/>
    <n v="1340"/>
    <n v="385"/>
    <n v="0.22318840579710145"/>
    <n v="4.1340062278535379E-2"/>
    <n v="1"/>
    <s v="Valenzuela City, Metro Manila"/>
    <x v="0"/>
    <n v="0"/>
    <n v="0"/>
    <n v="0"/>
    <n v="0"/>
    <n v="0"/>
    <n v="0"/>
  </r>
  <r>
    <n v="2.0210613403605274E+17"/>
    <x v="0"/>
    <n v="4036052741"/>
    <n v="266644184"/>
    <x v="84"/>
    <n v="32425"/>
    <x v="1"/>
    <s v="ã€CODã€‘Latest Summer T-shirt High-quality Korean Fashion Short-sleeved Top Couple Style Cotton Landscape Printing Round Neck Tee Men and Women 3 Colors M-2XL"/>
    <n v="285"/>
    <n v="258"/>
    <n v="258"/>
    <n v="9"/>
    <x v="0"/>
    <n v="2211"/>
    <n v="1370"/>
    <n v="11787"/>
    <n v="1200"/>
    <n v="75"/>
    <n v="53"/>
    <n v="16"/>
    <n v="26"/>
    <n v="1370"/>
    <n v="4.76"/>
    <n v="9246"/>
    <n v="3921"/>
    <n v="0.29778992936887672"/>
    <n v="0.33265461949605496"/>
    <n v="1"/>
    <s v="Mainland China"/>
    <x v="0"/>
    <n v="0"/>
    <n v="1"/>
    <n v="0"/>
    <n v="0"/>
    <n v="0"/>
    <n v="0"/>
  </r>
  <r>
    <n v="2.0210613397604317E+17"/>
    <x v="0"/>
    <n v="3976043183"/>
    <n v="47114599"/>
    <x v="73"/>
    <n v="34380"/>
    <x v="1"/>
    <s v="[SIMPLE] 2020 Korean fashion trendy breathable solid color sports top T-shirt"/>
    <n v="399"/>
    <n v="72"/>
    <n v="72"/>
    <n v="82"/>
    <x v="0"/>
    <n v="12"/>
    <n v="86"/>
    <n v="340"/>
    <n v="79"/>
    <n v="3"/>
    <n v="2"/>
    <n v="0"/>
    <n v="2"/>
    <n v="86"/>
    <n v="4.83"/>
    <n v="1723"/>
    <n v="219"/>
    <n v="0.11277033985581875"/>
    <n v="0.64411764705882357"/>
    <n v="1"/>
    <s v="Valenzuela City, Metro Manila"/>
    <x v="0"/>
    <n v="0"/>
    <n v="0"/>
    <n v="0"/>
    <n v="0"/>
    <n v="0"/>
    <n v="0"/>
  </r>
  <r>
    <n v="2.0210613101101691E+18"/>
    <x v="0"/>
    <n v="10110169095"/>
    <n v="462140676"/>
    <x v="43"/>
    <n v="48"/>
    <x v="1"/>
    <s v="ã€Spot saleã€‘ã€High-quality clothã€‘2021 Summer New Retro Hong Kong-Style Thin Long-Sleeve Chiffon Shirt Women's Blouse Ruffle Floral-Print Sun blouse korean style blouse murah"/>
    <n v="449"/>
    <n v="270"/>
    <n v="270"/>
    <n v="40"/>
    <x v="0"/>
    <n v="8"/>
    <n v="0"/>
    <n v="207"/>
    <n v="0"/>
    <n v="0"/>
    <n v="0"/>
    <n v="0"/>
    <n v="0"/>
    <n v="0"/>
    <n v="0"/>
    <n v="1000"/>
    <n v="0"/>
    <n v="0"/>
    <n v="0"/>
    <n v="1"/>
    <s v="Mainland China"/>
    <x v="0"/>
    <n v="0"/>
    <n v="0"/>
    <n v="0"/>
    <n v="0"/>
    <n v="0"/>
    <n v="0"/>
  </r>
  <r>
    <n v="2.0210613345880877E+17"/>
    <x v="0"/>
    <n v="3458808759"/>
    <n v="315447242"/>
    <x v="85"/>
    <n v="749"/>
    <x v="1"/>
    <s v="M-4XL plus size Korean style short sleeve t-shirt men's rainbow stripe loose top"/>
    <n v="340"/>
    <n v="239"/>
    <n v="239"/>
    <n v="30"/>
    <x v="0"/>
    <n v="46"/>
    <n v="25"/>
    <n v="428"/>
    <n v="19"/>
    <n v="2"/>
    <n v="2"/>
    <n v="1"/>
    <n v="1"/>
    <n v="25"/>
    <n v="4.4800000000000004"/>
    <n v="2334"/>
    <n v="65"/>
    <n v="2.7094622759483118E-2"/>
    <n v="0.15186915887850466"/>
    <n v="1"/>
    <s v="Mainland China"/>
    <x v="0"/>
    <n v="0"/>
    <n v="0"/>
    <n v="0"/>
    <n v="0"/>
    <n v="0"/>
    <n v="0"/>
  </r>
  <r>
    <n v="2.0210613420435574E+17"/>
    <x v="0"/>
    <n v="4204355747"/>
    <n v="39587061"/>
    <x v="86"/>
    <n v="32253"/>
    <x v="1"/>
    <s v="korean top sale sleeveless shirts for men/ casual sando for men"/>
    <n v="99"/>
    <n v="65"/>
    <n v="65"/>
    <n v="34"/>
    <x v="0"/>
    <n v="72"/>
    <n v="172"/>
    <n v="566"/>
    <n v="147"/>
    <n v="12"/>
    <n v="6"/>
    <n v="3"/>
    <n v="4"/>
    <n v="172"/>
    <n v="4.72"/>
    <n v="6633"/>
    <n v="1067"/>
    <n v="0.13857142857142857"/>
    <n v="1.8851590106007068"/>
    <n v="1"/>
    <s v="Bacoor, Cavite"/>
    <x v="0"/>
    <n v="0"/>
    <n v="0"/>
    <n v="0"/>
    <n v="0"/>
    <n v="0"/>
    <n v="0"/>
  </r>
  <r>
    <n v="2.0210613812146717E+17"/>
    <x v="0"/>
    <n v="8121467165"/>
    <n v="273569988"/>
    <x v="87"/>
    <n v="8734"/>
    <x v="1"/>
    <s v="SY  Men's tops Bestseller t-shirt For men Unisex Glow In the Dark Korean Fashion SIZE S-XL"/>
    <n v="300"/>
    <n v="59"/>
    <n v="69"/>
    <n v="80"/>
    <x v="0"/>
    <n v="3"/>
    <n v="18"/>
    <n v="517"/>
    <n v="13"/>
    <n v="2"/>
    <n v="1"/>
    <n v="1"/>
    <n v="0"/>
    <n v="17"/>
    <n v="4.59"/>
    <n v="5937"/>
    <n v="52"/>
    <n v="8.6825847386875939E-3"/>
    <n v="0.10058027079303675"/>
    <n v="1"/>
    <s v="Paranaque City, Metro Manila"/>
    <x v="0"/>
    <n v="0"/>
    <n v="0"/>
    <n v="0"/>
    <n v="0"/>
    <n v="0"/>
    <n v="0"/>
  </r>
  <r>
    <n v="2.0210613826493046E+17"/>
    <x v="0"/>
    <n v="8264930463"/>
    <n v="462140676"/>
    <x v="43"/>
    <n v="48"/>
    <x v="1"/>
    <s v="ã€Spot saleã€‘ã€Free KN95ã€‘short-sleeved new 2021summer thin Korean style loose Hong Kong-style salt shirt fashion for shirt womenâ€™s design new Korean style fashion lapel loose wild all-match thin floral long-sleeved shirt women blouse"/>
    <n v="430"/>
    <n v="258"/>
    <n v="291"/>
    <n v="40"/>
    <x v="0"/>
    <n v="4"/>
    <n v="0"/>
    <n v="104"/>
    <n v="0"/>
    <n v="0"/>
    <n v="0"/>
    <n v="0"/>
    <n v="0"/>
    <n v="0"/>
    <n v="0"/>
    <n v="4000"/>
    <n v="0"/>
    <n v="0"/>
    <n v="0"/>
    <n v="1"/>
    <s v="Mainland China"/>
    <x v="0"/>
    <n v="0"/>
    <n v="0"/>
    <n v="0"/>
    <n v="0"/>
    <n v="0"/>
    <n v="0"/>
  </r>
  <r>
    <n v="2.0210613210667235E+17"/>
    <x v="0"/>
    <n v="2106672349"/>
    <n v="139558229"/>
    <x v="59"/>
    <n v="43612"/>
    <x v="1"/>
    <s v="Men's T-shirt tops/bestseller Korean Fashion Cotton Unisex Tees tshirt printed graphic men tshirts"/>
    <n v="124"/>
    <n v="97"/>
    <n v="97"/>
    <n v="22"/>
    <x v="0"/>
    <n v="30"/>
    <n v="57"/>
    <n v="26"/>
    <n v="47"/>
    <n v="0"/>
    <n v="1"/>
    <n v="3"/>
    <n v="6"/>
    <n v="57"/>
    <n v="4.3899999999999997"/>
    <n v="494996"/>
    <n v="148"/>
    <n v="2.9890294540578093E-4"/>
    <n v="5.6923076923076925"/>
    <n v="1"/>
    <s v="Tondo I / Ii, Metro Manila"/>
    <x v="0"/>
    <n v="0"/>
    <n v="0"/>
    <n v="1"/>
    <n v="0"/>
    <n v="0"/>
    <n v="0"/>
  </r>
  <r>
    <n v="2.0210613882597181E+17"/>
    <x v="0"/>
    <n v="8825971797"/>
    <n v="400651816"/>
    <x v="88"/>
    <n v="1007"/>
    <x v="1"/>
    <s v="Spot Men'sTT-shirt 2020Summer New Men's Short SleeveTT-shirt Korean Style Loose round Neck Half Sleeve Student Fashion Hong Kong Style Top Wholesale Fast Shipping"/>
    <n v="308"/>
    <n v="278"/>
    <n v="278"/>
    <n v="10"/>
    <x v="0"/>
    <n v="23"/>
    <n v="13"/>
    <n v="333"/>
    <n v="9"/>
    <n v="1"/>
    <n v="0"/>
    <n v="0"/>
    <n v="2"/>
    <n v="12"/>
    <n v="4.25"/>
    <n v="103201"/>
    <n v="32"/>
    <n v="3.0997839838036286E-4"/>
    <n v="9.6096096096096095E-2"/>
    <n v="1"/>
    <s v="Mainland China"/>
    <x v="0"/>
    <n v="0"/>
    <n v="0"/>
    <n v="1"/>
    <n v="0"/>
    <n v="0"/>
    <n v="0"/>
  </r>
  <r>
    <n v="2.021061330321672E+17"/>
    <x v="0"/>
    <n v="3032167190"/>
    <n v="371422543"/>
    <x v="89"/>
    <n v="2801"/>
    <x v="1"/>
    <s v="MOLLGE Korean Temperament Draping Green White Shirt Men's Shirt Long Sleeve Shirt Loose Top"/>
    <n v="716"/>
    <n v="358"/>
    <n v="358"/>
    <n v="50"/>
    <x v="0"/>
    <n v="190"/>
    <n v="11"/>
    <n v="3318"/>
    <n v="10"/>
    <n v="1"/>
    <n v="0"/>
    <n v="0"/>
    <n v="0"/>
    <n v="11"/>
    <n v="4.91"/>
    <n v="15966"/>
    <n v="25"/>
    <n v="1.5633794009130137E-3"/>
    <n v="7.5346594333936109E-3"/>
    <n v="1"/>
    <s v="Mainland China"/>
    <x v="0"/>
    <n v="0"/>
    <n v="0"/>
    <n v="0"/>
    <n v="0"/>
    <n v="0"/>
    <n v="0"/>
  </r>
  <r>
    <n v="2.021061384633056E+17"/>
    <x v="0"/>
    <n v="8463305593"/>
    <n v="452978553"/>
    <x v="90"/>
    <n v="80"/>
    <x v="1"/>
    <s v="New short sleeve T-shirt women's white top casual fashion simple loose Korean top"/>
    <n v="199"/>
    <n v="79"/>
    <n v="79"/>
    <n v="60"/>
    <x v="0"/>
    <n v="0"/>
    <n v="0"/>
    <n v="13"/>
    <n v="0"/>
    <n v="0"/>
    <n v="0"/>
    <n v="0"/>
    <n v="0"/>
    <n v="0"/>
    <n v="0"/>
    <n v="71"/>
    <n v="0"/>
    <n v="0"/>
    <n v="0"/>
    <n v="1"/>
    <s v="Pasay City, Metro Manila"/>
    <x v="0"/>
    <n v="0"/>
    <n v="0"/>
    <n v="0"/>
    <n v="0"/>
    <n v="0"/>
    <n v="0"/>
  </r>
  <r>
    <n v="2.0210613715768291E+17"/>
    <x v="0"/>
    <n v="7157682905"/>
    <n v="47114599"/>
    <x v="73"/>
    <n v="34380"/>
    <x v="1"/>
    <s v="[SIMPLE] 2020 Korean fashion trendy breathable solid color sports top T-shirt"/>
    <n v="199"/>
    <n v="74"/>
    <n v="74"/>
    <n v="63"/>
    <x v="0"/>
    <n v="23"/>
    <n v="127"/>
    <n v="140"/>
    <n v="116"/>
    <n v="5"/>
    <n v="1"/>
    <n v="3"/>
    <n v="2"/>
    <n v="127"/>
    <n v="4.8099999999999996"/>
    <n v="290"/>
    <n v="299"/>
    <n v="0.50764006791171479"/>
    <n v="2.1357142857142857"/>
    <n v="1"/>
    <s v="Valenzuela City, Metro Manila"/>
    <x v="0"/>
    <n v="0"/>
    <n v="0"/>
    <n v="0"/>
    <n v="0"/>
    <n v="0"/>
    <n v="0"/>
  </r>
  <r>
    <n v="2.0210613643681293E+17"/>
    <x v="0"/>
    <n v="6436812935"/>
    <n v="35369989"/>
    <x v="71"/>
    <n v="58193"/>
    <x v="1"/>
    <s v="ICM #T233 Fashionable Quality Cotton Stretchable Top for Men T-shirt For Men(Korean Size)"/>
    <n v="126"/>
    <n v="62"/>
    <n v="62"/>
    <n v="51"/>
    <x v="0"/>
    <n v="36"/>
    <n v="95"/>
    <n v="490"/>
    <n v="83"/>
    <n v="3"/>
    <n v="2"/>
    <n v="3"/>
    <n v="4"/>
    <n v="95"/>
    <n v="4.66"/>
    <n v="1429"/>
    <n v="283"/>
    <n v="0.16530373831775702"/>
    <n v="0.57755102040816331"/>
    <n v="1"/>
    <s v="Navotas City, Metro Manila"/>
    <x v="0"/>
    <n v="0"/>
    <n v="0"/>
    <n v="0"/>
    <n v="0"/>
    <n v="0"/>
    <n v="0"/>
  </r>
  <r>
    <n v="2.0210613902164272E+17"/>
    <x v="0"/>
    <n v="9021642718"/>
    <n v="371422543"/>
    <x v="89"/>
    <n v="2801"/>
    <x v="1"/>
    <s v="Oversize Korean Men T Shirt Hip-hop Loose Short-sleeved Tshirt Men Top"/>
    <n v="496"/>
    <n v="248"/>
    <n v="248"/>
    <n v="50"/>
    <x v="0"/>
    <n v="89"/>
    <n v="35"/>
    <n v="1684"/>
    <n v="29"/>
    <n v="3"/>
    <n v="1"/>
    <n v="1"/>
    <n v="1"/>
    <n v="35"/>
    <n v="4.66"/>
    <n v="6901"/>
    <n v="81"/>
    <n v="1.160126038384417E-2"/>
    <n v="4.8099762470308789E-2"/>
    <n v="1"/>
    <s v="Mainland China"/>
    <x v="0"/>
    <n v="0"/>
    <n v="0"/>
    <n v="0"/>
    <n v="0"/>
    <n v="0"/>
    <n v="0"/>
  </r>
  <r>
    <n v="2.0210613107076119E+18"/>
    <x v="0"/>
    <n v="10707611921"/>
    <n v="405162349"/>
    <x v="91"/>
    <n v="38"/>
    <x v="1"/>
    <s v="COD M-4XL Fashion Couple T Shirt For Men 2021 Summer Tshirt For Men New Korean Trend Loose Top Men S T Shirt"/>
    <n v="558"/>
    <n v="269"/>
    <n v="269"/>
    <n v="52"/>
    <x v="0"/>
    <n v="29"/>
    <n v="0"/>
    <n v="3788"/>
    <n v="0"/>
    <n v="0"/>
    <n v="0"/>
    <n v="0"/>
    <n v="0"/>
    <n v="0"/>
    <n v="0"/>
    <n v="17923"/>
    <n v="1"/>
    <n v="5.5791118054005802E-5"/>
    <n v="2.6399155227032733E-4"/>
    <n v="1"/>
    <s v="Mainland China"/>
    <x v="0"/>
    <n v="0"/>
    <n v="0"/>
    <n v="1"/>
    <n v="0"/>
    <n v="0"/>
    <n v="0"/>
  </r>
  <r>
    <n v="2.0210613525768266E+17"/>
    <x v="0"/>
    <n v="5257682650"/>
    <n v="47114599"/>
    <x v="73"/>
    <n v="34380"/>
    <x v="1"/>
    <s v="[SIMPLE] 2020 Korean fashion trendy breathable solid color sports top T-shirt"/>
    <n v="199"/>
    <n v="74"/>
    <n v="74"/>
    <n v="63"/>
    <x v="0"/>
    <n v="21"/>
    <n v="187"/>
    <n v="233"/>
    <n v="178"/>
    <n v="4"/>
    <n v="2"/>
    <n v="1"/>
    <n v="2"/>
    <n v="187"/>
    <n v="4.9000000000000004"/>
    <n v="109"/>
    <n v="423"/>
    <n v="0.79511278195488722"/>
    <n v="1.8154506437768241"/>
    <n v="1"/>
    <s v="Valenzuela City, Metro Manila"/>
    <x v="0"/>
    <n v="0"/>
    <n v="0"/>
    <n v="0"/>
    <n v="0"/>
    <n v="0"/>
    <n v="0"/>
  </r>
  <r>
    <n v="2.0210613660237779E+17"/>
    <x v="0"/>
    <n v="6602377799"/>
    <n v="26854293"/>
    <x v="92"/>
    <n v="46449"/>
    <x v="1"/>
    <s v="Korean Fashion Style Cotton Longsleeve For Men"/>
    <m/>
    <n v="219"/>
    <n v="219"/>
    <n v="0"/>
    <x v="0"/>
    <n v="455"/>
    <n v="443"/>
    <n v="8573"/>
    <n v="386"/>
    <n v="21"/>
    <n v="20"/>
    <n v="8"/>
    <n v="6"/>
    <n v="441"/>
    <n v="4.75"/>
    <n v="2406"/>
    <n v="1499"/>
    <n v="0.38386683738796412"/>
    <n v="0.1748512772658346"/>
    <n v="1"/>
    <s v="Santa Cruz, Metro Manila"/>
    <x v="0"/>
    <n v="0"/>
    <n v="0"/>
    <n v="0"/>
    <n v="0"/>
    <n v="0"/>
    <n v="0"/>
  </r>
  <r>
    <n v="2.0210613435768288E+17"/>
    <x v="0"/>
    <n v="4357682868"/>
    <n v="47114599"/>
    <x v="73"/>
    <n v="34380"/>
    <x v="1"/>
    <s v="[SIMPLE] 2020 Korean fashion trendy breathable solid color sports top T-shirt"/>
    <n v="199"/>
    <n v="74"/>
    <n v="74"/>
    <n v="63"/>
    <x v="0"/>
    <n v="11"/>
    <n v="82"/>
    <n v="92"/>
    <n v="78"/>
    <n v="1"/>
    <n v="1"/>
    <n v="2"/>
    <n v="0"/>
    <n v="82"/>
    <n v="4.8899999999999997"/>
    <n v="651"/>
    <n v="179"/>
    <n v="0.21566265060240963"/>
    <n v="1.9456521739130435"/>
    <n v="1"/>
    <s v="Valenzuela City, Metro Manila"/>
    <x v="0"/>
    <n v="0"/>
    <n v="0"/>
    <n v="0"/>
    <n v="0"/>
    <n v="0"/>
    <n v="0"/>
  </r>
  <r>
    <n v="2.0210613339079453E+17"/>
    <x v="0"/>
    <n v="3390794526"/>
    <n v="449754824"/>
    <x v="10"/>
    <n v="145"/>
    <x v="1"/>
    <s v="ã€BTGã€‘Embroidered Love Short-sleeved T-shirt Women Loose and Versatile Simple Top Ins"/>
    <n v="556"/>
    <n v="278"/>
    <n v="278"/>
    <n v="50"/>
    <x v="0"/>
    <n v="1"/>
    <n v="0"/>
    <n v="23"/>
    <n v="0"/>
    <n v="0"/>
    <n v="0"/>
    <n v="0"/>
    <n v="0"/>
    <n v="0"/>
    <n v="0"/>
    <n v="10000"/>
    <n v="0"/>
    <n v="0"/>
    <n v="0"/>
    <n v="1"/>
    <s v="Mainland China"/>
    <x v="0"/>
    <n v="0"/>
    <n v="0"/>
    <n v="0"/>
    <n v="0"/>
    <n v="0"/>
    <n v="0"/>
  </r>
  <r>
    <n v="2.021061338616743E+17"/>
    <x v="0"/>
    <n v="3861674318"/>
    <n v="311167337"/>
    <x v="72"/>
    <n v="1186"/>
    <x v="1"/>
    <s v="ã€3 Colorsã€‘Men's Long Sleeve T Shirt Solid Color Korean Style Trendy Tops Round Neck Tshirt Bottoming Casual Wild Long Sleeves"/>
    <n v="558"/>
    <n v="279"/>
    <n v="279"/>
    <n v="50"/>
    <x v="0"/>
    <n v="33"/>
    <n v="13"/>
    <n v="1456"/>
    <n v="12"/>
    <n v="0"/>
    <n v="0"/>
    <n v="1"/>
    <n v="0"/>
    <n v="13"/>
    <n v="4.7699999999999996"/>
    <n v="14919"/>
    <n v="46"/>
    <n v="3.0738389575676577E-3"/>
    <n v="3.1593406593406592E-2"/>
    <n v="1"/>
    <s v="Mainland China"/>
    <x v="0"/>
    <n v="0"/>
    <n v="0"/>
    <n v="0"/>
    <n v="0"/>
    <n v="0"/>
    <n v="0"/>
  </r>
  <r>
    <n v="2.0210613777003974E+17"/>
    <x v="0"/>
    <n v="7770039760"/>
    <n v="349628990"/>
    <x v="93"/>
    <n v="6902"/>
    <x v="1"/>
    <s v="Men's Plain Tops Korean Fashion Long Sleeve T-shirt"/>
    <n v="399"/>
    <n v="72"/>
    <n v="72"/>
    <n v="82"/>
    <x v="0"/>
    <n v="70"/>
    <n v="35"/>
    <n v="5133"/>
    <n v="31"/>
    <n v="1"/>
    <n v="2"/>
    <n v="1"/>
    <n v="0"/>
    <n v="35"/>
    <n v="4.7699999999999996"/>
    <n v="27393"/>
    <n v="190"/>
    <n v="6.8883007649639273E-3"/>
    <n v="3.7015390609779854E-2"/>
    <n v="1"/>
    <s v="Pasay City, Metro Manila"/>
    <x v="0"/>
    <n v="0"/>
    <n v="0"/>
    <n v="0"/>
    <n v="0"/>
    <n v="0"/>
    <n v="0"/>
  </r>
  <r>
    <n v="2.0210613805658208E+17"/>
    <x v="0"/>
    <n v="8056582067"/>
    <n v="301669184"/>
    <x v="68"/>
    <n v="34527"/>
    <x v="1"/>
    <s v="Crown Mens Dri-fit VNeck Shirt (Navy Blue) Quick Dry Fit Plain Tshirt Sport Training Korean Tops"/>
    <n v="250"/>
    <n v="89"/>
    <n v="89"/>
    <n v="64"/>
    <x v="0"/>
    <n v="3"/>
    <n v="6"/>
    <n v="202"/>
    <n v="6"/>
    <n v="0"/>
    <n v="0"/>
    <n v="0"/>
    <n v="0"/>
    <n v="6"/>
    <n v="5"/>
    <n v="203"/>
    <n v="12"/>
    <n v="5.5813953488372092E-2"/>
    <n v="5.9405940594059403E-2"/>
    <n v="1"/>
    <s v="Quezon City, Metro Manila"/>
    <x v="0"/>
    <n v="0"/>
    <n v="0"/>
    <n v="0"/>
    <n v="0"/>
    <n v="1"/>
    <n v="0"/>
  </r>
  <r>
    <n v="2.0210613886540685E+17"/>
    <x v="0"/>
    <n v="8865406860"/>
    <n v="462140676"/>
    <x v="43"/>
    <n v="48"/>
    <x v="1"/>
    <s v="ã€Jualan spotã€‘Plaid Shirt Women's2021Korean Style Versatile Spring-Summer Top Loose Hong Kong Style Long Sleeve Coat"/>
    <n v="537"/>
    <n v="322"/>
    <n v="322"/>
    <n v="40"/>
    <x v="0"/>
    <n v="7"/>
    <n v="0"/>
    <n v="142"/>
    <n v="0"/>
    <n v="0"/>
    <n v="0"/>
    <n v="0"/>
    <n v="0"/>
    <n v="0"/>
    <n v="0"/>
    <n v="16000"/>
    <n v="0"/>
    <n v="0"/>
    <n v="0"/>
    <n v="1"/>
    <s v="Mainland China"/>
    <x v="0"/>
    <n v="0"/>
    <n v="0"/>
    <n v="0"/>
    <n v="0"/>
    <n v="0"/>
    <n v="0"/>
  </r>
  <r>
    <n v="2.0210613951690902E+17"/>
    <x v="0"/>
    <n v="9516909039"/>
    <n v="114762325"/>
    <x v="94"/>
    <n v="47129"/>
    <x v="1"/>
    <s v="Plus Size Oversized Korean Style Stripes and Plain T-shirt Tops Cotton Spandex/Knitted Up to 3XL"/>
    <n v="160"/>
    <n v="79"/>
    <n v="79"/>
    <n v="51"/>
    <x v="0"/>
    <n v="57"/>
    <n v="68"/>
    <n v="1474"/>
    <n v="66"/>
    <n v="2"/>
    <n v="0"/>
    <n v="0"/>
    <n v="0"/>
    <n v="68"/>
    <n v="4.97"/>
    <n v="133"/>
    <n v="191"/>
    <n v="0.58950617283950613"/>
    <n v="0.12957937584803256"/>
    <n v="1"/>
    <s v="Taytay, Rizal"/>
    <x v="0"/>
    <n v="0"/>
    <n v="0"/>
    <n v="1"/>
    <n v="0"/>
    <n v="0"/>
    <n v="0"/>
  </r>
  <r>
    <n v="2.021061377536848E+17"/>
    <x v="0"/>
    <n v="7753684812"/>
    <n v="133940798"/>
    <x v="95"/>
    <n v="20657"/>
    <x v="1"/>
    <s v="Korean style wild men and women trend FILA pattern design 4 colors T-shirt top"/>
    <n v="99"/>
    <n v="68"/>
    <n v="68"/>
    <n v="31"/>
    <x v="0"/>
    <n v="72"/>
    <n v="81"/>
    <n v="688"/>
    <n v="75"/>
    <n v="3"/>
    <n v="1"/>
    <n v="0"/>
    <n v="2"/>
    <n v="81"/>
    <n v="4.84"/>
    <n v="2281"/>
    <n v="334"/>
    <n v="0.12772466539196942"/>
    <n v="0.48546511627906974"/>
    <n v="1"/>
    <s v="Valenzuela City, Metro Manila"/>
    <x v="0"/>
    <n v="0"/>
    <n v="0"/>
    <n v="0"/>
    <n v="0"/>
    <n v="0"/>
    <n v="0"/>
  </r>
  <r>
    <n v="2.021061345327167E+17"/>
    <x v="0"/>
    <n v="4532716694"/>
    <n v="237008067"/>
    <x v="61"/>
    <n v="66472"/>
    <x v="1"/>
    <s v="Tank Ins Simple Tank Top Fashion Trend Tank Top Shoulder Sweat Tank Top Men's Korean loose tank top sports sleeveless T-shirt men's Hong Kong chic personality top running t"/>
    <n v="299"/>
    <n v="209"/>
    <n v="209"/>
    <n v="30"/>
    <x v="0"/>
    <n v="463"/>
    <n v="125"/>
    <n v="965"/>
    <n v="108"/>
    <n v="11"/>
    <n v="4"/>
    <n v="1"/>
    <n v="1"/>
    <n v="125"/>
    <n v="4.79"/>
    <n v="31598"/>
    <n v="457"/>
    <n v="1.4256746217438778E-2"/>
    <n v="0.47357512953367875"/>
    <n v="1"/>
    <s v="Mainland China"/>
    <x v="0"/>
    <n v="0"/>
    <n v="0"/>
    <n v="0"/>
    <n v="0"/>
    <n v="0"/>
    <n v="0"/>
  </r>
  <r>
    <n v="2.0210613946492131E+17"/>
    <x v="0"/>
    <n v="9464921314"/>
    <n v="462140676"/>
    <x v="43"/>
    <n v="48"/>
    <x v="1"/>
    <s v="ã€Spot saleã€‘2021 spring new Korean style retro Hong Kong style fashionable all-match long-sleeved shirt striped shirt for women blouse"/>
    <n v="502"/>
    <n v="302"/>
    <n v="302"/>
    <n v="40"/>
    <x v="0"/>
    <n v="2"/>
    <n v="0"/>
    <n v="57"/>
    <n v="0"/>
    <n v="0"/>
    <n v="0"/>
    <n v="0"/>
    <n v="0"/>
    <n v="0"/>
    <n v="0"/>
    <n v="4000"/>
    <n v="0"/>
    <n v="0"/>
    <n v="0"/>
    <n v="1"/>
    <s v="Mainland China"/>
    <x v="0"/>
    <n v="0"/>
    <n v="0"/>
    <n v="0"/>
    <n v="0"/>
    <n v="0"/>
    <n v="0"/>
  </r>
  <r>
    <n v="2.0210613366383763E+17"/>
    <x v="0"/>
    <n v="3663837624"/>
    <n v="123995062"/>
    <x v="96"/>
    <n v="12840"/>
    <x v="1"/>
    <s v="Anik.Ph KOREAN INSPIRED LETTUCE SEMI CROP TOP"/>
    <n v="69"/>
    <n v="55"/>
    <n v="55"/>
    <n v="20"/>
    <x v="0"/>
    <n v="47"/>
    <n v="44"/>
    <n v="477"/>
    <n v="41"/>
    <n v="2"/>
    <n v="0"/>
    <n v="1"/>
    <n v="0"/>
    <n v="44"/>
    <n v="4.8899999999999997"/>
    <n v="10"/>
    <n v="149"/>
    <n v="0.93710691823899372"/>
    <n v="0.31236897274633124"/>
    <n v="1"/>
    <s v="Taytay, Rizal"/>
    <x v="0"/>
    <n v="0"/>
    <n v="0"/>
    <n v="1"/>
    <n v="0"/>
    <n v="0"/>
    <n v="0"/>
  </r>
  <r>
    <n v="2.0210613745483782E+17"/>
    <x v="0"/>
    <n v="7454837810"/>
    <n v="315439847"/>
    <x v="97"/>
    <n v="10152"/>
    <x v="1"/>
    <s v="COD M-5XL Japanese Vintage Graphic Short-sleeved Men T-shirt Loose Trend Hip-hop Round Neck T-shirt Men Clothes Korean Tops Tshirts For Men Oversized Tshirt"/>
    <n v="558"/>
    <n v="248"/>
    <n v="248"/>
    <n v="56"/>
    <x v="0"/>
    <n v="5715"/>
    <n v="1373"/>
    <n v="54309"/>
    <n v="1029"/>
    <n v="92"/>
    <n v="118"/>
    <n v="55"/>
    <n v="78"/>
    <n v="1372"/>
    <n v="4.41"/>
    <n v="6600"/>
    <n v="4381"/>
    <n v="0.39896184318368089"/>
    <n v="8.0668029240089117E-2"/>
    <n v="1"/>
    <s v="Mainland China"/>
    <x v="0"/>
    <n v="0"/>
    <n v="1"/>
    <n v="0"/>
    <n v="0"/>
    <n v="0"/>
    <n v="0"/>
  </r>
  <r>
    <n v="2.0210613290251546E+17"/>
    <x v="0"/>
    <n v="2902515440"/>
    <n v="64151604"/>
    <x v="74"/>
    <n v="32361"/>
    <x v="1"/>
    <s v="3/4sleeve Korean Quality Stripe Polo for Men C.O.D"/>
    <m/>
    <n v="250"/>
    <n v="250"/>
    <n v="0"/>
    <x v="2"/>
    <n v="95"/>
    <n v="130"/>
    <n v="758"/>
    <n v="118"/>
    <n v="8"/>
    <n v="1"/>
    <n v="0"/>
    <n v="3"/>
    <n v="130"/>
    <n v="4.83"/>
    <n v="764"/>
    <n v="237"/>
    <n v="0.23676323676323677"/>
    <n v="0.31266490765171506"/>
    <n v="1"/>
    <s v="Pasay City, Metro Manila"/>
    <x v="0"/>
    <n v="0"/>
    <n v="0"/>
    <n v="1"/>
    <n v="0"/>
    <n v="0"/>
    <n v="0"/>
  </r>
  <r>
    <n v="2.0210613105083884E+18"/>
    <x v="0"/>
    <n v="10508388453"/>
    <n v="449754824"/>
    <x v="10"/>
    <n v="145"/>
    <x v="1"/>
    <s v="ã€BTGã€‘Lovers Wear Japanese Original Printed Loose Short-sleeved T-shirt Female Korean Version of Contrast Stitching Top Girlfriends"/>
    <n v="528"/>
    <n v="264"/>
    <n v="264"/>
    <n v="50"/>
    <x v="0"/>
    <n v="0"/>
    <n v="0"/>
    <n v="7"/>
    <n v="0"/>
    <n v="0"/>
    <n v="0"/>
    <n v="0"/>
    <n v="0"/>
    <n v="0"/>
    <n v="0"/>
    <n v="8000"/>
    <n v="0"/>
    <n v="0"/>
    <n v="0"/>
    <n v="1"/>
    <s v="Mainland China"/>
    <x v="0"/>
    <n v="0"/>
    <n v="0"/>
    <n v="0"/>
    <n v="0"/>
    <n v="0"/>
    <n v="0"/>
  </r>
  <r>
    <n v="2.0210613360018915E+17"/>
    <x v="0"/>
    <n v="3600189156"/>
    <n v="69635896"/>
    <x v="75"/>
    <n v="13319"/>
    <x v="1"/>
    <s v="Korean fashion unisex tops/round neck/cotton/summer shirts/glow in dark"/>
    <n v="199"/>
    <n v="78"/>
    <n v="78"/>
    <n v="61"/>
    <x v="0"/>
    <n v="189"/>
    <n v="77"/>
    <n v="260"/>
    <n v="50"/>
    <n v="10"/>
    <n v="5"/>
    <n v="5"/>
    <n v="7"/>
    <n v="77"/>
    <n v="4.18"/>
    <n v="5970"/>
    <n v="341"/>
    <n v="5.4032641419743302E-2"/>
    <n v="1.3115384615384615"/>
    <n v="1"/>
    <s v="Pasay City, Metro Manila"/>
    <x v="0"/>
    <n v="0"/>
    <n v="0"/>
    <n v="1"/>
    <n v="0"/>
    <n v="0"/>
    <n v="0"/>
  </r>
  <r>
    <n v="2.0210613865655949E+17"/>
    <x v="0"/>
    <n v="8656559499"/>
    <n v="301669184"/>
    <x v="68"/>
    <n v="34527"/>
    <x v="1"/>
    <s v="Crown Mens Dri-fit VNeck Shirt (Black) Quick Dry Fit Plain Tshirt Sport Training Korean Tops"/>
    <n v="250"/>
    <n v="89"/>
    <n v="89"/>
    <n v="64"/>
    <x v="0"/>
    <n v="1"/>
    <n v="5"/>
    <n v="146"/>
    <n v="5"/>
    <n v="0"/>
    <n v="0"/>
    <n v="0"/>
    <n v="0"/>
    <n v="5"/>
    <n v="5"/>
    <n v="201"/>
    <n v="8"/>
    <n v="3.8277511961722487E-2"/>
    <n v="5.4794520547945202E-2"/>
    <n v="1"/>
    <s v="Quezon City, Metro Manila"/>
    <x v="0"/>
    <n v="0"/>
    <n v="0"/>
    <n v="0"/>
    <n v="0"/>
    <n v="1"/>
    <n v="0"/>
  </r>
  <r>
    <n v="2.0210613423400259E+17"/>
    <x v="0"/>
    <n v="4234002598"/>
    <n v="237008067"/>
    <x v="61"/>
    <n v="66472"/>
    <x v="1"/>
    <s v="ã€4 Colorã€‘M-2XL Weather Graphic printed fashion trend casual sweat tank top for men Korean loose sports sleeveless muscle tee mens Hong Kong chic personalized running top"/>
    <n v="299"/>
    <n v="209"/>
    <n v="209"/>
    <n v="30"/>
    <x v="0"/>
    <n v="1509"/>
    <n v="267"/>
    <n v="2235"/>
    <n v="218"/>
    <n v="22"/>
    <n v="14"/>
    <n v="8"/>
    <n v="5"/>
    <n v="267"/>
    <n v="4.6500000000000004"/>
    <n v="15257"/>
    <n v="833"/>
    <n v="5.1771286513362338E-2"/>
    <n v="0.37270693512304248"/>
    <n v="1"/>
    <s v="Mainland China"/>
    <x v="0"/>
    <n v="0"/>
    <n v="0"/>
    <n v="0"/>
    <n v="0"/>
    <n v="0"/>
    <n v="0"/>
  </r>
  <r>
    <n v="2.0210613926243315E+17"/>
    <x v="0"/>
    <n v="9262433149"/>
    <n v="449754824"/>
    <x v="10"/>
    <n v="145"/>
    <x v="1"/>
    <s v="ã€BTGã€‘White Short Top Summer New Korean Fashion Ins Short-sleeved T-shirt Women"/>
    <n v="532"/>
    <n v="266"/>
    <n v="266"/>
    <n v="50"/>
    <x v="0"/>
    <n v="0"/>
    <n v="0"/>
    <n v="35"/>
    <n v="0"/>
    <n v="0"/>
    <n v="0"/>
    <n v="0"/>
    <n v="0"/>
    <n v="0"/>
    <n v="0"/>
    <n v="5000"/>
    <n v="0"/>
    <n v="0"/>
    <n v="0"/>
    <n v="1"/>
    <s v="Mainland China"/>
    <x v="0"/>
    <n v="0"/>
    <n v="0"/>
    <n v="0"/>
    <n v="0"/>
    <n v="0"/>
    <n v="0"/>
  </r>
  <r>
    <n v="2.0210613912239821E+17"/>
    <x v="0"/>
    <n v="9122398206"/>
    <n v="398300573"/>
    <x v="98"/>
    <n v="124"/>
    <x v="1"/>
    <s v="ATS #1612 NEW KOREAN UNISEX FASHION TOP TEES [ T-SHIRTS ] ROUNDNECK 100% GOOD QUALITY COTTON"/>
    <n v="350"/>
    <n v="109"/>
    <n v="109"/>
    <n v="69"/>
    <x v="0"/>
    <n v="4"/>
    <n v="7"/>
    <n v="1393"/>
    <n v="6"/>
    <n v="0"/>
    <n v="0"/>
    <n v="0"/>
    <n v="1"/>
    <n v="7"/>
    <n v="4.43"/>
    <n v="19962"/>
    <n v="19"/>
    <n v="9.5090335819028073E-4"/>
    <n v="1.3639626704953339E-2"/>
    <n v="1"/>
    <s v="Binondo, Metro Manila"/>
    <x v="0"/>
    <n v="0"/>
    <n v="0"/>
    <n v="0"/>
    <n v="0"/>
    <n v="1"/>
    <n v="0"/>
  </r>
  <r>
    <n v="2.0210613131959837E+17"/>
    <x v="0"/>
    <n v="1319598371"/>
    <n v="52899158"/>
    <x v="99"/>
    <n v="5675"/>
    <x v="1"/>
    <s v="cotton spandex v-neck blouse Korean top korean fashion"/>
    <n v="106"/>
    <n v="53"/>
    <n v="53"/>
    <n v="50"/>
    <x v="0"/>
    <n v="15"/>
    <n v="13"/>
    <n v="73"/>
    <n v="12"/>
    <n v="1"/>
    <n v="0"/>
    <n v="0"/>
    <n v="0"/>
    <n v="13"/>
    <n v="4.92"/>
    <n v="96"/>
    <n v="47"/>
    <n v="0.32867132867132864"/>
    <n v="0.64383561643835618"/>
    <n v="1"/>
    <s v="Pasay City, Metro Manila"/>
    <x v="0"/>
    <n v="0"/>
    <n v="0"/>
    <n v="0"/>
    <n v="0"/>
    <n v="0"/>
    <n v="1"/>
  </r>
  <r>
    <n v="2.0210613754785478E+17"/>
    <x v="0"/>
    <n v="7547854794"/>
    <n v="263745732"/>
    <x v="54"/>
    <n v="25500"/>
    <x v="1"/>
    <s v="Korean Style Casual Shirt Black White Men's Shirts Harajuku Men Autumn New Loose Long Sleeve Shirt Tops Streetwear Man Oversized Blouse"/>
    <n v="399"/>
    <n v="319"/>
    <n v="319"/>
    <n v="20"/>
    <x v="0"/>
    <n v="305"/>
    <n v="43"/>
    <n v="444"/>
    <n v="36"/>
    <n v="5"/>
    <n v="1"/>
    <n v="0"/>
    <n v="1"/>
    <n v="43"/>
    <n v="4.74"/>
    <n v="7912"/>
    <n v="74"/>
    <n v="9.2662158777861263E-3"/>
    <n v="0.16666666666666666"/>
    <n v="1"/>
    <s v="Mainland China"/>
    <x v="0"/>
    <n v="0"/>
    <n v="0"/>
    <n v="0"/>
    <n v="0"/>
    <n v="0"/>
    <n v="0"/>
  </r>
  <r>
    <n v="2.0210613856218259E+17"/>
    <x v="0"/>
    <n v="8562182592"/>
    <n v="449754824"/>
    <x v="10"/>
    <n v="145"/>
    <x v="1"/>
    <s v="ã€BTGã€‘Retro Hong Kong Flavor Niche Irregular Bandage T-shirt Women's Short-sleeved Loose Top All-match"/>
    <n v="548"/>
    <n v="274"/>
    <n v="274"/>
    <n v="50"/>
    <x v="0"/>
    <n v="2"/>
    <n v="0"/>
    <n v="27"/>
    <n v="0"/>
    <n v="0"/>
    <n v="0"/>
    <n v="0"/>
    <n v="0"/>
    <n v="0"/>
    <n v="0"/>
    <n v="4000"/>
    <n v="0"/>
    <n v="0"/>
    <n v="0"/>
    <n v="1"/>
    <s v="Mainland China"/>
    <x v="0"/>
    <n v="0"/>
    <n v="0"/>
    <n v="0"/>
    <n v="0"/>
    <n v="0"/>
    <n v="0"/>
  </r>
  <r>
    <n v="2.0210613890190707E+17"/>
    <x v="0"/>
    <n v="8901907075"/>
    <n v="289910163"/>
    <x v="100"/>
    <n v="6813"/>
    <x v="1"/>
    <s v="ã€Plus Size M-2XL 4Colorsã€‘Mens smily print Round Neck Casual Top  Super Soft Oversized Korean Style men T-shirt Half Short Sleeves Big Loose One Piece Tee Summer T-shirt Round Neck Casual Top Fashion Fat Size Medium Long Length T-shirt Dress"/>
    <n v="295"/>
    <n v="232"/>
    <n v="232"/>
    <n v="21"/>
    <x v="0"/>
    <n v="210"/>
    <n v="60"/>
    <n v="1252"/>
    <n v="43"/>
    <n v="5"/>
    <n v="6"/>
    <n v="0"/>
    <n v="5"/>
    <n v="59"/>
    <n v="4.37"/>
    <n v="287499"/>
    <n v="192"/>
    <n v="6.6738271270217007E-4"/>
    <n v="0.15335463258785942"/>
    <n v="1"/>
    <s v="Mainland China"/>
    <x v="0"/>
    <n v="0"/>
    <n v="1"/>
    <n v="1"/>
    <n v="0"/>
    <n v="0"/>
    <n v="0"/>
  </r>
  <r>
    <n v="2.0210613603434899E+17"/>
    <x v="0"/>
    <n v="6034349004"/>
    <n v="237008067"/>
    <x v="61"/>
    <n v="66472"/>
    <x v="1"/>
    <s v="Summer European and American leisure 5-point sleeve men's student loose T-shirt fashion trend Korean half sleeve top letter printed color contrast T-shirt"/>
    <n v="299"/>
    <n v="249"/>
    <n v="249"/>
    <n v="17"/>
    <x v="0"/>
    <n v="634"/>
    <n v="258"/>
    <n v="539"/>
    <n v="220"/>
    <n v="16"/>
    <n v="13"/>
    <n v="2"/>
    <n v="7"/>
    <n v="258"/>
    <n v="4.71"/>
    <n v="977"/>
    <n v="627"/>
    <n v="0.39089775561097256"/>
    <n v="1.1632653061224489"/>
    <n v="1"/>
    <s v="Mainland China"/>
    <x v="0"/>
    <n v="0"/>
    <n v="0"/>
    <n v="1"/>
    <n v="0"/>
    <n v="0"/>
    <n v="0"/>
  </r>
  <r>
    <n v="2.0210613805657382E+17"/>
    <x v="0"/>
    <n v="8056573837"/>
    <n v="301669184"/>
    <x v="68"/>
    <n v="34527"/>
    <x v="1"/>
    <s v="Crown Mens Dri-fit VNeck Shirt (Maroon) Quick Dry Fit Plain Tshirt Sport Training Korean Tops"/>
    <n v="250"/>
    <n v="89"/>
    <n v="89"/>
    <n v="64"/>
    <x v="0"/>
    <n v="2"/>
    <n v="5"/>
    <n v="154"/>
    <n v="4"/>
    <n v="0"/>
    <n v="0"/>
    <n v="0"/>
    <n v="0"/>
    <n v="4"/>
    <n v="5"/>
    <n v="222"/>
    <n v="9"/>
    <n v="3.896103896103896E-2"/>
    <n v="5.844155844155844E-2"/>
    <n v="1"/>
    <s v="Quezon City, Metro Manila"/>
    <x v="0"/>
    <n v="0"/>
    <n v="0"/>
    <n v="0"/>
    <n v="0"/>
    <n v="1"/>
    <n v="0"/>
  </r>
  <r>
    <n v="2.0210613926493219E+17"/>
    <x v="0"/>
    <n v="9264932183"/>
    <n v="462140676"/>
    <x v="43"/>
    <n v="48"/>
    <x v="1"/>
    <s v="ã€Spot saleã€‘Spring New sweet style rainbow check pattren all-match top loose long sleeve shirt for blouse women"/>
    <n v="487"/>
    <n v="293"/>
    <n v="293"/>
    <n v="40"/>
    <x v="0"/>
    <n v="3"/>
    <n v="0"/>
    <n v="83"/>
    <n v="0"/>
    <n v="0"/>
    <n v="0"/>
    <n v="0"/>
    <n v="0"/>
    <n v="0"/>
    <n v="0"/>
    <n v="3000"/>
    <n v="0"/>
    <n v="0"/>
    <n v="0"/>
    <n v="1"/>
    <s v="Mainland China"/>
    <x v="0"/>
    <n v="0"/>
    <n v="0"/>
    <n v="0"/>
    <n v="0"/>
    <n v="0"/>
    <n v="0"/>
  </r>
  <r>
    <n v="2.0210613747806198E+17"/>
    <x v="0"/>
    <n v="7478061986"/>
    <n v="315439847"/>
    <x v="97"/>
    <n v="10152"/>
    <x v="1"/>
    <s v="COD 2021 New Printed T Shirt Men Short Sleeve Fashion Brand Loose Summer Korean Top Tshirt"/>
    <n v="516"/>
    <n v="258"/>
    <n v="258"/>
    <n v="50"/>
    <x v="0"/>
    <n v="78"/>
    <n v="36"/>
    <n v="1489"/>
    <n v="29"/>
    <n v="1"/>
    <n v="1"/>
    <n v="4"/>
    <n v="1"/>
    <n v="36"/>
    <n v="4.47"/>
    <n v="9878"/>
    <n v="99"/>
    <n v="9.9228224917309819E-3"/>
    <n v="6.6487575554063136E-2"/>
    <n v="1"/>
    <s v="Mainland China"/>
    <x v="0"/>
    <n v="0"/>
    <n v="0"/>
    <n v="0"/>
    <n v="0"/>
    <n v="0"/>
    <n v="0"/>
  </r>
  <r>
    <n v="2.0210613478199654E+17"/>
    <x v="0"/>
    <n v="4781996558"/>
    <n v="403612075"/>
    <x v="101"/>
    <n v="540"/>
    <x v="1"/>
    <s v="Short-sleeved T-shirt men's summer printing loose oversize tie-dye T-shirt Korean dye men and women tops"/>
    <n v="587"/>
    <n v="269"/>
    <n v="293"/>
    <n v="54"/>
    <x v="0"/>
    <n v="187"/>
    <n v="36"/>
    <n v="5208"/>
    <n v="33"/>
    <n v="0"/>
    <n v="2"/>
    <n v="0"/>
    <n v="1"/>
    <n v="36"/>
    <n v="4.78"/>
    <n v="20846"/>
    <n v="113"/>
    <n v="5.3914786010782955E-3"/>
    <n v="2.1697388632872502E-2"/>
    <n v="1"/>
    <s v="Mainland China"/>
    <x v="0"/>
    <n v="0"/>
    <n v="0"/>
    <n v="0"/>
    <n v="0"/>
    <n v="0"/>
    <n v="0"/>
  </r>
  <r>
    <n v="2.0210613513711872E+17"/>
    <x v="0"/>
    <n v="5137118707"/>
    <n v="254758936"/>
    <x v="102"/>
    <n v="16169"/>
    <x v="1"/>
    <s v="trendy men's casual tshirt streamer fake two pieces oversize loose drop shoulder couple tops Korean t shirt for men"/>
    <n v="616"/>
    <n v="369"/>
    <n v="369"/>
    <n v="40"/>
    <x v="0"/>
    <n v="74"/>
    <n v="18"/>
    <n v="965"/>
    <n v="17"/>
    <n v="1"/>
    <n v="0"/>
    <n v="0"/>
    <n v="0"/>
    <n v="18"/>
    <n v="4.9400000000000004"/>
    <n v="1555"/>
    <n v="37"/>
    <n v="2.3241206030150754E-2"/>
    <n v="3.8341968911917101E-2"/>
    <n v="1"/>
    <s v="Mainland China"/>
    <x v="0"/>
    <n v="0"/>
    <n v="0"/>
    <n v="0"/>
    <n v="0"/>
    <n v="0"/>
    <n v="0"/>
  </r>
  <r>
    <n v="2.0210613866504112E+17"/>
    <x v="0"/>
    <n v="8665041117"/>
    <n v="462140676"/>
    <x v="43"/>
    <n v="48"/>
    <x v="1"/>
    <s v="ã€Jualan spotã€‘Spring Type Korean Style Three-Quarter Sleeve Cotton Linen Shirt round Neck Tied Bottoming Shirt Women's Ruffled Shirt Top"/>
    <n v="437"/>
    <n v="263"/>
    <n v="263"/>
    <n v="40"/>
    <x v="0"/>
    <n v="3"/>
    <n v="0"/>
    <n v="68"/>
    <n v="0"/>
    <n v="0"/>
    <n v="0"/>
    <n v="0"/>
    <n v="0"/>
    <n v="0"/>
    <n v="0"/>
    <n v="12000"/>
    <n v="0"/>
    <n v="0"/>
    <n v="0"/>
    <n v="1"/>
    <s v="Mainland China"/>
    <x v="0"/>
    <n v="0"/>
    <n v="0"/>
    <n v="0"/>
    <n v="0"/>
    <n v="0"/>
    <n v="0"/>
  </r>
  <r>
    <n v="2.0210613595767907E+17"/>
    <x v="0"/>
    <n v="5957679058"/>
    <n v="47114599"/>
    <x v="73"/>
    <n v="34380"/>
    <x v="1"/>
    <s v="[SIMPLE] 2020 Korean fashion trendy breathable solid color sports top T-shirt"/>
    <n v="199"/>
    <n v="74"/>
    <n v="74"/>
    <n v="63"/>
    <x v="0"/>
    <n v="5"/>
    <n v="24"/>
    <n v="60"/>
    <n v="24"/>
    <n v="0"/>
    <n v="0"/>
    <n v="0"/>
    <n v="0"/>
    <n v="24"/>
    <n v="5"/>
    <n v="395"/>
    <n v="44"/>
    <n v="0.10022779043280182"/>
    <n v="0.73333333333333328"/>
    <n v="1"/>
    <s v="Valenzuela City, Metro Manila"/>
    <x v="0"/>
    <n v="0"/>
    <n v="0"/>
    <n v="0"/>
    <n v="0"/>
    <n v="0"/>
    <n v="0"/>
  </r>
  <r>
    <n v="2.0210613734778099E+17"/>
    <x v="0"/>
    <n v="7347780991"/>
    <n v="194667188"/>
    <x v="103"/>
    <n v="4197"/>
    <x v="1"/>
    <s v="LEE Menâ€™s V Neck Bestseller Tops T-shirt Menâ€™s printed graphic tee Mens t shirt Korean Wave sale"/>
    <m/>
    <n v="99"/>
    <n v="99"/>
    <n v="0"/>
    <x v="0"/>
    <n v="7"/>
    <n v="21"/>
    <n v="177"/>
    <n v="17"/>
    <n v="1"/>
    <n v="1"/>
    <n v="2"/>
    <n v="0"/>
    <n v="21"/>
    <n v="4.57"/>
    <n v="359927"/>
    <n v="100"/>
    <n v="2.7775694600682728E-4"/>
    <n v="0.56497175141242939"/>
    <n v="1"/>
    <s v="Tondo I / Ii, Metro Manila"/>
    <x v="0"/>
    <n v="0"/>
    <n v="0"/>
    <n v="1"/>
    <n v="0"/>
    <n v="0"/>
    <n v="0"/>
  </r>
  <r>
    <n v="2.0210613115049915E+18"/>
    <x v="0"/>
    <n v="11504991585"/>
    <n v="301669184"/>
    <x v="68"/>
    <n v="34527"/>
    <x v="1"/>
    <s v="Crown Mens Dri-fit VNeck Shirt (Red) Quick Dry Fit Plain Tshirt Sport Training Korean Top"/>
    <n v="250"/>
    <n v="89"/>
    <n v="89"/>
    <n v="64"/>
    <x v="0"/>
    <n v="2"/>
    <n v="4"/>
    <n v="136"/>
    <n v="4"/>
    <n v="0"/>
    <n v="0"/>
    <n v="0"/>
    <n v="0"/>
    <n v="4"/>
    <n v="5"/>
    <n v="242"/>
    <n v="6"/>
    <n v="2.4193548387096774E-2"/>
    <n v="4.4117647058823532E-2"/>
    <n v="1"/>
    <s v="Quezon City, Metro Manila"/>
    <x v="0"/>
    <n v="0"/>
    <n v="0"/>
    <n v="0"/>
    <n v="0"/>
    <n v="1"/>
    <n v="0"/>
  </r>
  <r>
    <n v="2.0210613103101691E+18"/>
    <x v="0"/>
    <n v="10310169079"/>
    <n v="462140676"/>
    <x v="43"/>
    <n v="48"/>
    <x v="1"/>
    <s v="ã€Spot saleã€‘ã€High-quality clothã€‘Hong Kong Style Retro Chic Floral Shirt Women's Summer 2021new Design Sense Niche Loose Shirt Short blouse labuh blouse women blouse korean style blouse murah_x0009_blouse putih blouse women muslimah"/>
    <n v="382"/>
    <n v="230"/>
    <n v="230"/>
    <n v="40"/>
    <x v="0"/>
    <n v="2"/>
    <n v="0"/>
    <n v="35"/>
    <n v="0"/>
    <n v="0"/>
    <n v="0"/>
    <n v="0"/>
    <n v="0"/>
    <n v="0"/>
    <n v="0"/>
    <n v="4000"/>
    <n v="0"/>
    <n v="0"/>
    <n v="0"/>
    <n v="1"/>
    <s v="Mainland China"/>
    <x v="0"/>
    <n v="0"/>
    <n v="0"/>
    <n v="0"/>
    <n v="0"/>
    <n v="0"/>
    <n v="0"/>
  </r>
  <r>
    <n v="2.0210613774262883E+17"/>
    <x v="0"/>
    <n v="7742628820"/>
    <n v="140134509"/>
    <x v="104"/>
    <n v="3145"/>
    <x v="2"/>
    <s v="Korean sexy plain color v-neck tops for women/Kor style v-neck blouse/ Women's sun protection top"/>
    <n v="350"/>
    <n v="185"/>
    <n v="185"/>
    <n v="47"/>
    <x v="0"/>
    <n v="364"/>
    <n v="50"/>
    <n v="4016"/>
    <n v="48"/>
    <n v="2"/>
    <n v="0"/>
    <n v="0"/>
    <n v="0"/>
    <n v="50"/>
    <n v="4.96"/>
    <n v="589"/>
    <n v="109"/>
    <n v="0.15616045845272206"/>
    <n v="2.7141434262948207E-2"/>
    <n v="1"/>
    <s v="Caloocan City, Metro Manila"/>
    <x v="0"/>
    <n v="0"/>
    <n v="0"/>
    <n v="1"/>
    <n v="0"/>
    <n v="0"/>
    <n v="0"/>
  </r>
  <r>
    <n v="2.0210613626771706E+17"/>
    <x v="0"/>
    <n v="6267717042"/>
    <n v="25811092"/>
    <x v="36"/>
    <n v="826733"/>
    <x v="2"/>
    <s v="Angelcity SHOULDER Strap Tops Korean Fashion Sexy Blouse CJ"/>
    <n v="199"/>
    <n v="99"/>
    <n v="99"/>
    <n v="50"/>
    <x v="0"/>
    <n v="451"/>
    <n v="381"/>
    <n v="4157"/>
    <n v="342"/>
    <n v="18"/>
    <n v="6"/>
    <n v="4"/>
    <n v="9"/>
    <n v="379"/>
    <n v="4.79"/>
    <n v="7024"/>
    <n v="989"/>
    <n v="0.12342443529264945"/>
    <n v="0.23791195573731055"/>
    <n v="1"/>
    <s v="Pasay City, Metro Manila"/>
    <x v="0"/>
    <n v="0"/>
    <n v="0"/>
    <n v="1"/>
    <n v="0"/>
    <n v="0"/>
    <n v="0"/>
  </r>
  <r>
    <n v="2.0210613773474182E+17"/>
    <x v="0"/>
    <n v="7734741820"/>
    <n v="36222507"/>
    <x v="32"/>
    <n v="22720"/>
    <x v="2"/>
    <s v="Longsleeves korean blouse Fit to Large casual Blouse tops Trendy blouse Tops"/>
    <n v="199"/>
    <n v="143"/>
    <n v="143"/>
    <n v="28"/>
    <x v="0"/>
    <n v="1968"/>
    <n v="461"/>
    <n v="3587"/>
    <n v="435"/>
    <n v="20"/>
    <n v="6"/>
    <n v="0"/>
    <n v="0"/>
    <n v="461"/>
    <n v="4.93"/>
    <n v="1556"/>
    <n v="1308"/>
    <n v="0.45670391061452514"/>
    <n v="0.36465012545302483"/>
    <n v="1"/>
    <s v="Pasay City, Metro Manila"/>
    <x v="0"/>
    <n v="0"/>
    <n v="1"/>
    <n v="0"/>
    <n v="0"/>
    <n v="0"/>
    <n v="0"/>
  </r>
  <r>
    <n v="2.0210613148809578E+17"/>
    <x v="0"/>
    <n v="1488095772"/>
    <n v="36222507"/>
    <x v="32"/>
    <n v="22720"/>
    <x v="2"/>
    <s v="Classic Knitted V Neck Long Sleeve Formal Blouse Koreanfashion"/>
    <n v="175"/>
    <n v="140"/>
    <n v="140"/>
    <n v="20"/>
    <x v="0"/>
    <n v="51"/>
    <n v="30"/>
    <n v="924"/>
    <n v="29"/>
    <n v="0"/>
    <n v="0"/>
    <n v="0"/>
    <n v="1"/>
    <n v="30"/>
    <n v="4.87"/>
    <n v="796"/>
    <n v="61"/>
    <n v="7.1178529754959155E-2"/>
    <n v="6.6017316017316016E-2"/>
    <n v="1"/>
    <s v="Pasay City, Metro Manila"/>
    <x v="0"/>
    <n v="0"/>
    <n v="0"/>
    <n v="0"/>
    <n v="0"/>
    <n v="0"/>
    <n v="1"/>
  </r>
  <r>
    <n v="2.0210613547740784E+17"/>
    <x v="0"/>
    <n v="5477407835"/>
    <n v="365058565"/>
    <x v="50"/>
    <n v="667"/>
    <x v="2"/>
    <s v="Only Youth classic knitted Long sleeves Blouse Korean Top"/>
    <n v="249"/>
    <n v="79"/>
    <n v="79"/>
    <n v="68"/>
    <x v="0"/>
    <n v="60"/>
    <n v="46"/>
    <n v="2057"/>
    <n v="43"/>
    <n v="2"/>
    <n v="1"/>
    <n v="0"/>
    <n v="0"/>
    <n v="46"/>
    <n v="4.91"/>
    <n v="63"/>
    <n v="120"/>
    <n v="0.65573770491803274"/>
    <n v="5.8337384540593097E-2"/>
    <n v="1"/>
    <s v="Tondo I / Ii, Metro Manila"/>
    <x v="0"/>
    <n v="0"/>
    <n v="0"/>
    <n v="0"/>
    <n v="0"/>
    <n v="1"/>
    <n v="0"/>
  </r>
  <r>
    <n v="2.0210613766659776E+16"/>
    <x v="0"/>
    <n v="766659776"/>
    <n v="43841660"/>
    <x v="15"/>
    <n v="63571"/>
    <x v="2"/>
    <s v="UFW #2109 korean long sleeves blouse knit top"/>
    <n v="450"/>
    <n v="199"/>
    <n v="199"/>
    <n v="56"/>
    <x v="0"/>
    <n v="2639"/>
    <n v="1778"/>
    <n v="3294"/>
    <n v="1628"/>
    <n v="81"/>
    <n v="34"/>
    <n v="15"/>
    <n v="15"/>
    <n v="1773"/>
    <n v="4.8600000000000003"/>
    <n v="155"/>
    <n v="4897"/>
    <n v="0.96931908155186064"/>
    <n v="1.486642380085003"/>
    <n v="1"/>
    <s v="Tondo I / Ii, Metro Manila"/>
    <x v="0"/>
    <n v="0"/>
    <n v="0"/>
    <n v="0"/>
    <n v="1"/>
    <n v="0"/>
    <n v="1"/>
  </r>
  <r>
    <n v="2.0210613558332547E+17"/>
    <x v="0"/>
    <n v="5583325474"/>
    <n v="39898577"/>
    <x v="105"/>
    <n v="46946"/>
    <x v="2"/>
    <s v="Korean Style Summer New Casual V-neck Long Sleeves Simple Sweet T-shirt Tops Hollow Fashion"/>
    <n v="259"/>
    <n v="189"/>
    <n v="189"/>
    <n v="27"/>
    <x v="0"/>
    <n v="119"/>
    <n v="34"/>
    <n v="759"/>
    <n v="34"/>
    <n v="0"/>
    <n v="0"/>
    <n v="0"/>
    <n v="0"/>
    <n v="34"/>
    <n v="5"/>
    <n v="69"/>
    <n v="66"/>
    <n v="0.48888888888888887"/>
    <n v="8.6956521739130432E-2"/>
    <n v="1"/>
    <s v="San Nicolas, Metro Manila"/>
    <x v="0"/>
    <n v="0"/>
    <n v="0"/>
    <n v="0"/>
    <n v="0"/>
    <n v="0"/>
    <n v="0"/>
  </r>
  <r>
    <n v="2.0210613103004718E+18"/>
    <x v="0"/>
    <n v="10300471776"/>
    <n v="50106625"/>
    <x v="106"/>
    <n v="58724"/>
    <x v="2"/>
    <s v="ã€lgoh.phã€‘New Fashion Lace Puff  Long Sleeve Smocked Tops For Women"/>
    <m/>
    <n v="168"/>
    <n v="168"/>
    <n v="0"/>
    <x v="0"/>
    <n v="261"/>
    <n v="125"/>
    <n v="15785"/>
    <n v="115"/>
    <n v="9"/>
    <n v="0"/>
    <n v="0"/>
    <n v="1"/>
    <n v="125"/>
    <n v="4.9000000000000004"/>
    <n v="500"/>
    <n v="428"/>
    <n v="0.46120689655172414"/>
    <n v="2.7114349065568578E-2"/>
    <n v="1"/>
    <s v="Pasay City, Metro Manila"/>
    <x v="0"/>
    <n v="0"/>
    <n v="0"/>
    <n v="0"/>
    <n v="0"/>
    <n v="0"/>
    <n v="0"/>
  </r>
  <r>
    <n v="2.0210613617127315E+17"/>
    <x v="0"/>
    <n v="6171273164"/>
    <n v="312554902"/>
    <x v="107"/>
    <n v="952"/>
    <x v="2"/>
    <s v="â˜Žâœ§Korean Oversize Plain Color Shirt Women's Casual Loose Long Sleeve Sun Proof Top"/>
    <m/>
    <n v="298"/>
    <n v="298"/>
    <n v="0"/>
    <x v="0"/>
    <n v="90"/>
    <n v="9"/>
    <n v="582"/>
    <n v="7"/>
    <n v="1"/>
    <n v="0"/>
    <n v="0"/>
    <n v="1"/>
    <n v="9"/>
    <n v="4.4400000000000004"/>
    <n v="7952"/>
    <n v="13"/>
    <n v="1.6321406151914627E-3"/>
    <n v="2.2336769759450172E-2"/>
    <n v="1"/>
    <s v="Mainland China"/>
    <x v="0"/>
    <n v="0"/>
    <n v="0"/>
    <n v="0"/>
    <n v="0"/>
    <n v="0"/>
    <n v="0"/>
  </r>
  <r>
    <n v="2.0210613315893626E+17"/>
    <x v="0"/>
    <n v="3158936242"/>
    <n v="130651949"/>
    <x v="1"/>
    <n v="41855"/>
    <x v="2"/>
    <s v="Classic Knitted Korean Blouse Top Longsleeves"/>
    <n v="180"/>
    <n v="149"/>
    <n v="169"/>
    <n v="26"/>
    <x v="0"/>
    <n v="492"/>
    <n v="785"/>
    <n v="4486"/>
    <n v="720"/>
    <n v="37"/>
    <n v="10"/>
    <n v="6"/>
    <n v="11"/>
    <n v="784"/>
    <n v="4.8499999999999996"/>
    <n v="400"/>
    <n v="2012"/>
    <n v="0.83416252072968489"/>
    <n v="0.4485064645563977"/>
    <n v="1"/>
    <s v="San Nicolas, Metro Manila"/>
    <x v="0"/>
    <n v="0"/>
    <n v="0"/>
    <n v="0"/>
    <n v="0"/>
    <n v="0"/>
    <n v="0"/>
  </r>
  <r>
    <n v="2.021061320286145E+17"/>
    <x v="0"/>
    <n v="2028614507"/>
    <n v="133089351"/>
    <x v="108"/>
    <n v="1457"/>
    <x v="2"/>
    <s v="A#6873 Korean Fashion Cotton Longsleeve Tops Blouses"/>
    <m/>
    <n v="225"/>
    <n v="225"/>
    <n v="0"/>
    <x v="0"/>
    <n v="293"/>
    <n v="128"/>
    <n v="743"/>
    <n v="97"/>
    <n v="13"/>
    <n v="5"/>
    <n v="6"/>
    <n v="7"/>
    <n v="128"/>
    <n v="4.46"/>
    <n v="156"/>
    <n v="447"/>
    <n v="0.74129353233830841"/>
    <n v="0.60161507402422609"/>
    <n v="1"/>
    <s v="Binondo, Metro Manila"/>
    <x v="0"/>
    <n v="0"/>
    <n v="0"/>
    <n v="0"/>
    <n v="0"/>
    <n v="0"/>
    <n v="0"/>
  </r>
  <r>
    <n v="2.0210613328983968E+17"/>
    <x v="0"/>
    <n v="3289839685"/>
    <n v="449754824"/>
    <x v="10"/>
    <n v="145"/>
    <x v="2"/>
    <s v="ã€BTGã€‘Ice Silk V-neck Short-sleeved T-shirt Women's New Korean Version of Slim Slimming Knitted All-match"/>
    <n v="377"/>
    <n v="189"/>
    <n v="189"/>
    <n v="50"/>
    <x v="0"/>
    <n v="16"/>
    <n v="0"/>
    <n v="1061"/>
    <n v="0"/>
    <n v="0"/>
    <n v="0"/>
    <n v="0"/>
    <n v="0"/>
    <n v="0"/>
    <n v="0"/>
    <n v="4497"/>
    <n v="0"/>
    <n v="0"/>
    <n v="0"/>
    <n v="1"/>
    <s v="Mainland China"/>
    <x v="0"/>
    <n v="0"/>
    <n v="0"/>
    <n v="1"/>
    <n v="0"/>
    <n v="0"/>
    <n v="0"/>
  </r>
  <r>
    <n v="2.0210613823545952E+17"/>
    <x v="0"/>
    <n v="8235459511"/>
    <n v="259027993"/>
    <x v="109"/>
    <n v="221"/>
    <x v="2"/>
    <s v="korean preloved bundles"/>
    <m/>
    <n v="100"/>
    <n v="500"/>
    <n v="0"/>
    <x v="0"/>
    <n v="0"/>
    <n v="18"/>
    <n v="247"/>
    <n v="17"/>
    <n v="0"/>
    <n v="0"/>
    <n v="0"/>
    <n v="0"/>
    <n v="17"/>
    <n v="5"/>
    <n v="31"/>
    <n v="41"/>
    <n v="0.56944444444444442"/>
    <n v="0.16599190283400811"/>
    <n v="1"/>
    <s v="Paranaque City, Metro Manila"/>
    <x v="0"/>
    <n v="0"/>
    <n v="0"/>
    <n v="0"/>
    <n v="0"/>
    <n v="0"/>
    <n v="0"/>
  </r>
  <r>
    <n v="2.0210613153858477E+17"/>
    <x v="0"/>
    <n v="1538584783"/>
    <n v="43841660"/>
    <x v="15"/>
    <n v="63571"/>
    <x v="2"/>
    <s v="UFW #925 #1801B Korean Knitted Long sleeves"/>
    <n v="450"/>
    <n v="165"/>
    <n v="165"/>
    <n v="63"/>
    <x v="0"/>
    <n v="873"/>
    <n v="775"/>
    <n v="4165"/>
    <n v="752"/>
    <n v="15"/>
    <n v="4"/>
    <n v="3"/>
    <n v="1"/>
    <n v="775"/>
    <n v="4.95"/>
    <n v="454"/>
    <n v="1834"/>
    <n v="0.80157342657342656"/>
    <n v="0.4403361344537815"/>
    <n v="1"/>
    <s v="Tondo I / Ii, Metro Manila"/>
    <x v="0"/>
    <n v="0"/>
    <n v="1"/>
    <n v="0"/>
    <n v="0"/>
    <n v="0"/>
    <n v="1"/>
  </r>
  <r>
    <n v="2.021061360543319E+17"/>
    <x v="0"/>
    <n v="6054331920"/>
    <n v="64360491"/>
    <x v="6"/>
    <n v="78524"/>
    <x v="2"/>
    <s v="Knitted Longsleeves Blouse Korean Top sweater"/>
    <n v="380"/>
    <n v="255"/>
    <n v="255"/>
    <n v="33"/>
    <x v="0"/>
    <n v="177"/>
    <n v="110"/>
    <n v="334"/>
    <n v="105"/>
    <n v="3"/>
    <n v="2"/>
    <n v="0"/>
    <n v="0"/>
    <n v="110"/>
    <n v="4.9400000000000004"/>
    <n v="853"/>
    <n v="172"/>
    <n v="0.1678048780487805"/>
    <n v="0.51497005988023947"/>
    <n v="1"/>
    <s v="Pasay City, Metro Manila"/>
    <x v="0"/>
    <n v="0"/>
    <n v="0"/>
    <n v="0"/>
    <n v="0"/>
    <n v="0"/>
    <n v="0"/>
  </r>
  <r>
    <n v="2.021061368621145E+17"/>
    <x v="0"/>
    <n v="6862114509"/>
    <n v="36637203"/>
    <x v="110"/>
    <n v="118274"/>
    <x v="2"/>
    <s v="Oversized Top Plus Size Korean newest  Fashion cartoon Women Tops Basic Tee casual"/>
    <n v="150"/>
    <n v="78"/>
    <n v="79"/>
    <n v="48"/>
    <x v="0"/>
    <n v="2483"/>
    <n v="2406"/>
    <n v="26075"/>
    <n v="1981"/>
    <n v="166"/>
    <n v="149"/>
    <n v="42"/>
    <n v="67"/>
    <n v="2405"/>
    <n v="4.6399999999999997"/>
    <n v="21531"/>
    <n v="10288"/>
    <n v="0.32332882868726232"/>
    <n v="0.39455417066155324"/>
    <n v="1"/>
    <s v="San Nicolas, Metro Manila"/>
    <x v="0"/>
    <n v="0"/>
    <n v="1"/>
    <n v="0"/>
    <n v="0"/>
    <n v="0"/>
    <n v="0"/>
  </r>
  <r>
    <n v="2.0210613270507155E+17"/>
    <x v="0"/>
    <n v="2705071551"/>
    <n v="53723999"/>
    <x v="111"/>
    <n v="7507"/>
    <x v="2"/>
    <s v="Knitted classic V-neck  Korean Longsleeve Blouse Top"/>
    <n v="199"/>
    <n v="169"/>
    <n v="169"/>
    <n v="15"/>
    <x v="0"/>
    <n v="863"/>
    <n v="321"/>
    <n v="616"/>
    <n v="303"/>
    <n v="6"/>
    <n v="10"/>
    <n v="1"/>
    <n v="1"/>
    <n v="321"/>
    <n v="4.9000000000000004"/>
    <n v="758"/>
    <n v="758"/>
    <n v="0.5"/>
    <n v="1.2305194805194806"/>
    <n v="1"/>
    <s v="San Nicolas, Metro Manila"/>
    <x v="0"/>
    <n v="0"/>
    <n v="0"/>
    <n v="0"/>
    <n v="0"/>
    <n v="0"/>
    <n v="0"/>
  </r>
  <r>
    <n v="2.0210613677740826E+17"/>
    <x v="0"/>
    <n v="6777408268"/>
    <n v="365058565"/>
    <x v="50"/>
    <n v="667"/>
    <x v="2"/>
    <s v="Classic Knitted Korean Blouse Top Longsleeves"/>
    <n v="279"/>
    <n v="139"/>
    <n v="139"/>
    <n v="50"/>
    <x v="0"/>
    <n v="24"/>
    <n v="10"/>
    <n v="549"/>
    <n v="10"/>
    <n v="0"/>
    <n v="0"/>
    <n v="0"/>
    <n v="0"/>
    <n v="10"/>
    <n v="5"/>
    <n v="23"/>
    <n v="25"/>
    <n v="0.52083333333333337"/>
    <n v="4.553734061930783E-2"/>
    <n v="1"/>
    <s v="Tondo I / Ii, Metro Manila"/>
    <x v="0"/>
    <n v="0"/>
    <n v="0"/>
    <n v="0"/>
    <n v="0"/>
    <n v="1"/>
    <n v="0"/>
  </r>
  <r>
    <n v="2.0210613922982246E+17"/>
    <x v="0"/>
    <n v="9229822449"/>
    <n v="264590394"/>
    <x v="112"/>
    <n v="192253"/>
    <x v="2"/>
    <s v="Claire Korean Trend Long Sleeve Croptop 11176#"/>
    <n v="299"/>
    <n v="68"/>
    <n v="68"/>
    <n v="77"/>
    <x v="0"/>
    <n v="380"/>
    <n v="103"/>
    <n v="5205"/>
    <n v="87"/>
    <n v="5"/>
    <n v="4"/>
    <n v="5"/>
    <n v="2"/>
    <n v="103"/>
    <n v="4.6500000000000004"/>
    <n v="893"/>
    <n v="290"/>
    <n v="0.24513947590870669"/>
    <n v="5.5715658021133527E-2"/>
    <n v="1"/>
    <s v="Taytay, Rizal"/>
    <x v="0"/>
    <n v="0"/>
    <n v="1"/>
    <n v="1"/>
    <n v="0"/>
    <n v="0"/>
    <n v="0"/>
  </r>
  <r>
    <n v="2.0210613346036054E+17"/>
    <x v="0"/>
    <n v="3460360534"/>
    <n v="328781757"/>
    <x v="67"/>
    <n v="22452"/>
    <x v="2"/>
    <s v="Giselle G&amp;G women's long sleeve Oversized korean shirt printed with tie-dye ink"/>
    <n v="605"/>
    <n v="424"/>
    <n v="424"/>
    <n v="30"/>
    <x v="0"/>
    <n v="16"/>
    <n v="1"/>
    <n v="49"/>
    <n v="1"/>
    <n v="0"/>
    <n v="0"/>
    <n v="0"/>
    <n v="0"/>
    <n v="1"/>
    <n v="5"/>
    <n v="3995"/>
    <n v="2"/>
    <n v="5.0037528146109581E-4"/>
    <n v="4.0816326530612242E-2"/>
    <n v="1"/>
    <s v="Mainland China"/>
    <x v="0"/>
    <n v="0"/>
    <n v="0"/>
    <n v="1"/>
    <n v="0"/>
    <n v="0"/>
    <n v="0"/>
  </r>
  <r>
    <n v="2.0210613525713603E+17"/>
    <x v="0"/>
    <n v="5257136038"/>
    <n v="303372405"/>
    <x v="51"/>
    <n v="56539"/>
    <x v="2"/>
    <s v="Women Korean Tops long sleeves oversized thin pullover Tees Plus size"/>
    <n v="309"/>
    <n v="268"/>
    <n v="268"/>
    <n v="13"/>
    <x v="0"/>
    <n v="888"/>
    <n v="61"/>
    <n v="2906"/>
    <n v="53"/>
    <n v="6"/>
    <n v="1"/>
    <n v="0"/>
    <n v="1"/>
    <n v="61"/>
    <n v="4.8"/>
    <n v="11835"/>
    <n v="136"/>
    <n v="1.1360788572383259E-2"/>
    <n v="4.6799724707501718E-2"/>
    <n v="1"/>
    <s v="Mainland China"/>
    <x v="0"/>
    <n v="0"/>
    <n v="0"/>
    <n v="0"/>
    <n v="0"/>
    <n v="0"/>
    <n v="0"/>
  </r>
  <r>
    <n v="2.0210613438817754E+17"/>
    <x v="0"/>
    <n v="4388177545"/>
    <n v="23250659"/>
    <x v="113"/>
    <n v="379504"/>
    <x v="2"/>
    <s v="Floral Square Neck Chiffon Blouse Korean Top Long Sleeves Top for Women"/>
    <n v="189"/>
    <n v="169"/>
    <n v="169"/>
    <n v="11"/>
    <x v="0"/>
    <n v="91"/>
    <n v="20"/>
    <n v="3980"/>
    <n v="18"/>
    <n v="1"/>
    <n v="0"/>
    <n v="0"/>
    <n v="0"/>
    <n v="19"/>
    <n v="4.95"/>
    <n v="938"/>
    <n v="38"/>
    <n v="3.8934426229508198E-2"/>
    <n v="9.5477386934673374E-3"/>
    <n v="1"/>
    <s v="Valenzuela City, Metro Manila"/>
    <x v="0"/>
    <n v="0"/>
    <n v="0"/>
    <n v="0"/>
    <n v="0"/>
    <n v="0"/>
    <n v="0"/>
  </r>
  <r>
    <n v="2.0210613427181939E+17"/>
    <x v="0"/>
    <n v="4271819386"/>
    <n v="45837310"/>
    <x v="46"/>
    <n v="158604"/>
    <x v="2"/>
    <s v="Women Puff Sleeve Floral Blouse Chiffon Korean Tops Long Sleeve Shirts"/>
    <n v="482"/>
    <n v="289"/>
    <n v="289"/>
    <n v="40"/>
    <x v="0"/>
    <n v="410"/>
    <n v="66"/>
    <n v="1655"/>
    <n v="60"/>
    <n v="5"/>
    <n v="1"/>
    <n v="0"/>
    <n v="0"/>
    <n v="66"/>
    <n v="4.8899999999999997"/>
    <n v="2837"/>
    <n v="150"/>
    <n v="5.0217609641781048E-2"/>
    <n v="9.0634441087613288E-2"/>
    <n v="1"/>
    <s v="Mainland China"/>
    <x v="0"/>
    <n v="0"/>
    <n v="0"/>
    <n v="1"/>
    <n v="0"/>
    <n v="0"/>
    <n v="0"/>
  </r>
  <r>
    <n v="2.021061386649223E+17"/>
    <x v="0"/>
    <n v="8664922301"/>
    <n v="462140676"/>
    <x v="43"/>
    <n v="48"/>
    <x v="2"/>
    <s v="ã€Spot saleã€‘ã€High-quality clothã€‘spring and autumn top 2021 new Korean style versatile loose Hong Kong style chic online celebrity long Blouse ladies tops big size ladies tops and blouse ladies tops and blouse apple green ladies tops and dress"/>
    <n v="280"/>
    <n v="168"/>
    <n v="192"/>
    <n v="40"/>
    <x v="0"/>
    <n v="7"/>
    <n v="0"/>
    <n v="135"/>
    <n v="0"/>
    <n v="0"/>
    <n v="0"/>
    <n v="0"/>
    <n v="0"/>
    <n v="0"/>
    <n v="0"/>
    <n v="12000"/>
    <n v="0"/>
    <n v="0"/>
    <n v="0"/>
    <n v="1"/>
    <s v="Mainland China"/>
    <x v="0"/>
    <n v="0"/>
    <n v="0"/>
    <n v="0"/>
    <n v="0"/>
    <n v="0"/>
    <n v="0"/>
  </r>
  <r>
    <n v="2.0210613651534877E+17"/>
    <x v="0"/>
    <n v="6515348756"/>
    <n v="147240166"/>
    <x v="18"/>
    <n v="2413"/>
    <x v="2"/>
    <s v="new sexy korean style knitted longsleeve top Xs to m /womenâ€™s top / korean sexy longsleeve"/>
    <n v="399"/>
    <n v="250"/>
    <n v="250"/>
    <n v="37"/>
    <x v="0"/>
    <n v="347"/>
    <n v="20"/>
    <n v="2214"/>
    <n v="18"/>
    <n v="1"/>
    <n v="0"/>
    <n v="0"/>
    <n v="1"/>
    <n v="20"/>
    <n v="4.75"/>
    <n v="326"/>
    <n v="55"/>
    <n v="0.14435695538057744"/>
    <n v="2.4841915085817526E-2"/>
    <n v="1"/>
    <s v="Caloocan City, Metro Manila"/>
    <x v="0"/>
    <n v="0"/>
    <n v="0"/>
    <n v="1"/>
    <n v="0"/>
    <n v="0"/>
    <n v="0"/>
  </r>
  <r>
    <n v="2.0210613748038218E+17"/>
    <x v="0"/>
    <n v="7480382175"/>
    <n v="11187885"/>
    <x v="24"/>
    <n v="67371"/>
    <x v="2"/>
    <s v="two way scoop back 3/4 sleeves round neck half sleeve women top korean fashion bangkok top tee B025"/>
    <n v="199"/>
    <n v="55"/>
    <n v="55"/>
    <n v="72"/>
    <x v="0"/>
    <n v="278"/>
    <n v="115"/>
    <n v="8917"/>
    <n v="103"/>
    <n v="8"/>
    <n v="3"/>
    <n v="1"/>
    <n v="0"/>
    <n v="115"/>
    <n v="4.8499999999999996"/>
    <n v="826"/>
    <n v="319"/>
    <n v="0.27860262008733622"/>
    <n v="3.5774363575193452E-2"/>
    <n v="1"/>
    <s v="Caloocan City, Metro Manila"/>
    <x v="0"/>
    <n v="0"/>
    <n v="0"/>
    <n v="0"/>
    <n v="0"/>
    <n v="0"/>
    <n v="0"/>
  </r>
  <r>
    <n v="2.0210613473890874E+17"/>
    <x v="0"/>
    <n v="4738908745"/>
    <n v="130651949"/>
    <x v="1"/>
    <n v="41855"/>
    <x v="2"/>
    <s v="Only Youth classic knitted Long sleeves Blouse Korean Top freesize  m to xl"/>
    <n v="129"/>
    <n v="119"/>
    <n v="119"/>
    <n v="8"/>
    <x v="0"/>
    <n v="282"/>
    <n v="159"/>
    <n v="1654"/>
    <n v="136"/>
    <n v="11"/>
    <n v="2"/>
    <n v="5"/>
    <n v="4"/>
    <n v="158"/>
    <n v="4.71"/>
    <n v="34"/>
    <n v="411"/>
    <n v="0.92359550561797754"/>
    <n v="0.24848851269649336"/>
    <n v="1"/>
    <s v="San Nicolas, Metro Manila"/>
    <x v="0"/>
    <n v="0"/>
    <n v="0"/>
    <n v="0"/>
    <n v="0"/>
    <n v="0"/>
    <n v="0"/>
  </r>
  <r>
    <n v="2.0210613116101686E+18"/>
    <x v="0"/>
    <n v="11610168478"/>
    <n v="462140676"/>
    <x v="43"/>
    <n v="48"/>
    <x v="2"/>
    <s v="ã€Spot saleã€‘ã€Gift KN95ã€‘simple shirt Women's Blouse 2021 Autumn New Korean chic solid color simple temperament commute OL elegant blouse labuh blouse women blouse korean style blouse murah blouse putih blouse women muslimah top shirt"/>
    <n v="529"/>
    <n v="318"/>
    <n v="318"/>
    <n v="40"/>
    <x v="0"/>
    <n v="4"/>
    <n v="0"/>
    <n v="81"/>
    <n v="0"/>
    <n v="0"/>
    <n v="0"/>
    <n v="0"/>
    <n v="0"/>
    <n v="0"/>
    <n v="0"/>
    <n v="15000"/>
    <n v="0"/>
    <n v="0"/>
    <n v="0"/>
    <n v="1"/>
    <s v="Mainland China"/>
    <x v="0"/>
    <n v="0"/>
    <n v="0"/>
    <n v="0"/>
    <n v="0"/>
    <n v="0"/>
    <n v="0"/>
  </r>
  <r>
    <n v="2.0210613850568736E+17"/>
    <x v="0"/>
    <n v="8505687356"/>
    <n v="39898577"/>
    <x v="105"/>
    <n v="46946"/>
    <x v="2"/>
    <s v="Women Korean Casula Slim V-neck Plain Knitted Long Sleeve Blouse All-Match Pullover Tops"/>
    <n v="235"/>
    <n v="179"/>
    <n v="179"/>
    <n v="24"/>
    <x v="0"/>
    <n v="645"/>
    <n v="288"/>
    <n v="3888"/>
    <n v="279"/>
    <n v="5"/>
    <n v="2"/>
    <n v="1"/>
    <n v="0"/>
    <n v="287"/>
    <n v="4.96"/>
    <n v="531"/>
    <n v="741"/>
    <n v="0.58254716981132071"/>
    <n v="0.19058641975308643"/>
    <n v="1"/>
    <s v="San Nicolas, Metro Manila"/>
    <x v="0"/>
    <n v="0"/>
    <n v="1"/>
    <n v="0"/>
    <n v="0"/>
    <n v="0"/>
    <n v="0"/>
  </r>
  <r>
    <n v="2.0210613687785002E+17"/>
    <x v="0"/>
    <n v="6877850005"/>
    <n v="352470129"/>
    <x v="114"/>
    <n v="1345"/>
    <x v="2"/>
    <s v="49 ONLY! TRENDY STRIPES KOREAN CROP TOP!! SALE SALE SALE!!"/>
    <n v="120"/>
    <n v="49"/>
    <n v="49"/>
    <n v="59"/>
    <x v="0"/>
    <n v="22"/>
    <n v="19"/>
    <n v="539"/>
    <n v="18"/>
    <n v="0"/>
    <n v="0"/>
    <n v="0"/>
    <n v="0"/>
    <n v="18"/>
    <n v="5"/>
    <n v="956"/>
    <n v="82"/>
    <n v="7.8998073217726394E-2"/>
    <n v="0.15213358070500926"/>
    <n v="1"/>
    <s v="Antipolo City, Rizal"/>
    <x v="0"/>
    <n v="0"/>
    <n v="0"/>
    <n v="0"/>
    <n v="0"/>
    <n v="0"/>
    <n v="0"/>
  </r>
  <r>
    <n v="2.0210613424005299E+17"/>
    <x v="0"/>
    <n v="4240052985"/>
    <n v="130651949"/>
    <x v="1"/>
    <n v="41855"/>
    <x v="2"/>
    <s v="Only Youth classic knitted Long sleeves Blouse Korean Top"/>
    <n v="139"/>
    <n v="134"/>
    <n v="134"/>
    <n v="4"/>
    <x v="0"/>
    <n v="132"/>
    <n v="96"/>
    <n v="694"/>
    <n v="83"/>
    <n v="5"/>
    <n v="2"/>
    <n v="3"/>
    <n v="3"/>
    <n v="96"/>
    <n v="4.6900000000000004"/>
    <n v="44"/>
    <n v="188"/>
    <n v="0.81034482758620685"/>
    <n v="0.27089337175792505"/>
    <n v="1"/>
    <s v="San Nicolas, Metro Manila"/>
    <x v="0"/>
    <n v="0"/>
    <n v="0"/>
    <n v="0"/>
    <n v="0"/>
    <n v="0"/>
    <n v="0"/>
  </r>
  <r>
    <n v="2.0210613974472234E+17"/>
    <x v="0"/>
    <n v="9744722334"/>
    <n v="341350505"/>
    <x v="48"/>
    <n v="45406"/>
    <x v="2"/>
    <s v="[Real Photo] 7-Colors Korean Women New Chiffon Shirt Loose Macaron Long-sleeved Sunscreen Cardigan Oversize Blouse Top"/>
    <n v="434"/>
    <n v="239"/>
    <n v="269"/>
    <n v="45"/>
    <x v="0"/>
    <n v="115"/>
    <n v="5"/>
    <n v="1520"/>
    <n v="3"/>
    <n v="0"/>
    <n v="0"/>
    <n v="0"/>
    <n v="0"/>
    <n v="3"/>
    <n v="5"/>
    <n v="69989"/>
    <n v="6"/>
    <n v="8.5720408600614334E-5"/>
    <n v="3.9473684210526317E-3"/>
    <n v="1"/>
    <s v="Mainland China"/>
    <x v="0"/>
    <n v="0"/>
    <n v="0"/>
    <n v="1"/>
    <n v="0"/>
    <n v="0"/>
    <n v="0"/>
  </r>
  <r>
    <n v="2.0210613115069443E+18"/>
    <x v="0"/>
    <n v="11506944206"/>
    <n v="382974647"/>
    <x v="17"/>
    <e v="#N/A"/>
    <x v="2"/>
    <s v="KOREAN FASHION POLO (LIVE CHECK OUT)"/>
    <m/>
    <n v="55"/>
    <n v="55"/>
    <n v="0"/>
    <x v="0"/>
    <n v="0"/>
    <n v="6"/>
    <n v="66"/>
    <n v="6"/>
    <n v="0"/>
    <n v="0"/>
    <n v="0"/>
    <n v="0"/>
    <n v="6"/>
    <n v="5"/>
    <n v="2"/>
    <n v="6"/>
    <n v="0.75"/>
    <n v="9.0909090909090912E-2"/>
    <n v="1"/>
    <s v="Quezon City, Metro Manila"/>
    <x v="0"/>
    <n v="0"/>
    <n v="0"/>
    <n v="0"/>
    <n v="0"/>
    <n v="0"/>
    <n v="0"/>
  </r>
  <r>
    <n v="2.021061380342231E+17"/>
    <x v="0"/>
    <n v="8034223113"/>
    <n v="46399675"/>
    <x v="8"/>
    <n v="1899961"/>
    <x v="2"/>
    <s v="SYDNEY Floral Korean Longsleeves Bow Top"/>
    <n v="300"/>
    <n v="79"/>
    <n v="79"/>
    <n v="74"/>
    <x v="0"/>
    <n v="854"/>
    <n v="1128"/>
    <n v="19949"/>
    <n v="1009"/>
    <n v="46"/>
    <n v="30"/>
    <n v="19"/>
    <n v="24"/>
    <n v="1128"/>
    <n v="4.7699999999999996"/>
    <n v="8321"/>
    <n v="3798"/>
    <n v="0.31339219407541874"/>
    <n v="0.1903854829816031"/>
    <n v="1"/>
    <s v="Pasig City, Metro Manila"/>
    <x v="0"/>
    <n v="0"/>
    <n v="1"/>
    <n v="1"/>
    <n v="0"/>
    <n v="0"/>
    <n v="0"/>
  </r>
  <r>
    <n v="2.0210613495042045E+17"/>
    <x v="0"/>
    <n v="4950420452"/>
    <n v="303372405"/>
    <x v="51"/>
    <n v="56539"/>
    <x v="2"/>
    <s v="Women Korean Turtle Neck Long Sleeve Tops Blouse Cotton Top Plus size"/>
    <n v="196"/>
    <n v="188"/>
    <n v="188"/>
    <n v="4"/>
    <x v="0"/>
    <n v="3714"/>
    <n v="591"/>
    <n v="2893"/>
    <n v="483"/>
    <n v="58"/>
    <n v="27"/>
    <n v="9"/>
    <n v="14"/>
    <n v="591"/>
    <n v="4.67"/>
    <n v="31097"/>
    <n v="1547"/>
    <n v="4.739002573214067E-2"/>
    <n v="0.53473902523332184"/>
    <n v="1"/>
    <s v="Mainland China"/>
    <x v="0"/>
    <n v="0"/>
    <n v="0"/>
    <n v="0"/>
    <n v="0"/>
    <n v="0"/>
    <n v="0"/>
  </r>
  <r>
    <n v="2.021061333817159E+17"/>
    <x v="0"/>
    <n v="3381715920"/>
    <n v="401079546"/>
    <x v="115"/>
    <n v="481"/>
    <x v="2"/>
    <s v="ã€CODã€‘Lace Up Bowknot Fashion Big Polka Dot Print Ladies Long Sleeve Chiffon Shirt"/>
    <n v="522"/>
    <n v="281"/>
    <n v="281"/>
    <n v="46"/>
    <x v="0"/>
    <n v="20"/>
    <n v="5"/>
    <n v="719"/>
    <n v="5"/>
    <n v="0"/>
    <n v="0"/>
    <n v="0"/>
    <n v="0"/>
    <n v="5"/>
    <n v="5"/>
    <n v="288"/>
    <n v="15"/>
    <n v="4.9504950495049507E-2"/>
    <n v="2.0862308762169681E-2"/>
    <n v="1"/>
    <s v="Sampaloc, Metro Manila"/>
    <x v="0"/>
    <n v="0"/>
    <n v="0"/>
    <n v="0"/>
    <n v="0"/>
    <n v="0"/>
    <n v="0"/>
  </r>
  <r>
    <n v="2.0210613187583914E+17"/>
    <x v="0"/>
    <n v="1875839147"/>
    <n v="64360491"/>
    <x v="6"/>
    <n v="78524"/>
    <x v="2"/>
    <s v="Classic Knitted Longsleeves Blouse Korean Top sweater"/>
    <n v="200"/>
    <n v="165"/>
    <n v="165"/>
    <n v="18"/>
    <x v="0"/>
    <n v="2590"/>
    <n v="1794"/>
    <n v="1720"/>
    <n v="1684"/>
    <n v="77"/>
    <n v="16"/>
    <n v="8"/>
    <n v="9"/>
    <n v="1794"/>
    <n v="4.91"/>
    <n v="22"/>
    <n v="4564"/>
    <n v="0.99520279110335808"/>
    <n v="2.6534883720930234"/>
    <n v="1"/>
    <s v="Pasay City, Metro Manila"/>
    <x v="0"/>
    <n v="0"/>
    <n v="1"/>
    <n v="0"/>
    <n v="0"/>
    <n v="0"/>
    <n v="1"/>
  </r>
  <r>
    <n v="2.021061375637705E+17"/>
    <x v="0"/>
    <n v="7563770506"/>
    <n v="325618926"/>
    <x v="9"/>
    <n v="11783"/>
    <x v="2"/>
    <s v="Chiffon Korean-Style off-Shoulder Long Sleeve Tops Ribbon Crop Top"/>
    <n v="480"/>
    <n v="283"/>
    <n v="283"/>
    <n v="41"/>
    <x v="0"/>
    <n v="4156"/>
    <n v="568"/>
    <n v="21316"/>
    <n v="544"/>
    <n v="14"/>
    <n v="8"/>
    <n v="1"/>
    <n v="1"/>
    <n v="568"/>
    <n v="4.93"/>
    <n v="2398"/>
    <n v="1208"/>
    <n v="0.33499722684414862"/>
    <n v="5.6671045224244695E-2"/>
    <n v="1"/>
    <s v="Mainland China"/>
    <x v="0"/>
    <n v="0"/>
    <n v="1"/>
    <n v="0"/>
    <n v="0"/>
    <n v="0"/>
    <n v="0"/>
  </r>
  <r>
    <n v="2.021061375123073E+17"/>
    <x v="0"/>
    <n v="7512307289"/>
    <n v="64909141"/>
    <x v="14"/>
    <n v="195475"/>
    <x v="2"/>
    <s v="Ready stock Korean Office Lady Casual Women Short Sleeve Ruffle Chiffon Blouse Korean top"/>
    <n v="250"/>
    <n v="185"/>
    <n v="310"/>
    <n v="26"/>
    <x v="0"/>
    <n v="1732"/>
    <n v="1141"/>
    <n v="13490"/>
    <n v="982"/>
    <n v="98"/>
    <n v="39"/>
    <n v="11"/>
    <n v="11"/>
    <n v="1141"/>
    <n v="4.78"/>
    <n v="44130"/>
    <n v="3542"/>
    <n v="7.4299379090451423E-2"/>
    <n v="0.26256486286137881"/>
    <n v="1"/>
    <s v="Mainland China"/>
    <x v="0"/>
    <n v="0"/>
    <n v="1"/>
    <n v="1"/>
    <n v="0"/>
    <n v="0"/>
    <n v="0"/>
  </r>
  <r>
    <n v="2.0210613936492931E+17"/>
    <x v="0"/>
    <n v="9364929327"/>
    <n v="462140676"/>
    <x v="43"/>
    <n v="48"/>
    <x v="2"/>
    <s v="ã€Spot saleã€‘ã€Free KN95ã€‘Spot goods 2021 Autumn New Korean style vintage small floral loose top shirt for women blouse Ready Stock Baju Raya 2021 Women Satin Blouse Long Sleeve Loose Retro Shirt Fashion Temperament Simple Plain Tops Women Korean Loose Blou"/>
    <n v="500"/>
    <n v="300"/>
    <n v="300"/>
    <n v="40"/>
    <x v="0"/>
    <n v="2"/>
    <n v="0"/>
    <n v="40"/>
    <n v="0"/>
    <n v="0"/>
    <n v="0"/>
    <n v="0"/>
    <n v="0"/>
    <n v="0"/>
    <n v="0"/>
    <n v="6000"/>
    <n v="0"/>
    <n v="0"/>
    <n v="0"/>
    <n v="1"/>
    <s v="Mainland China"/>
    <x v="0"/>
    <n v="0"/>
    <n v="0"/>
    <n v="0"/>
    <n v="0"/>
    <n v="0"/>
    <n v="0"/>
  </r>
  <r>
    <n v="2.0210613336394006E+17"/>
    <x v="0"/>
    <n v="3363940078"/>
    <n v="331790042"/>
    <x v="116"/>
    <n v="89372"/>
    <x v="2"/>
    <s v="Oversized Shirt Women V-neck Blouse Lazy Style Korean Top Thin Tops Long Sleeve Shirts Loose Crop Top Sunscreen Sweater Croptop Tshirts"/>
    <n v="567"/>
    <n v="95"/>
    <n v="289"/>
    <n v="83"/>
    <x v="0"/>
    <n v="4204"/>
    <n v="294"/>
    <n v="17751"/>
    <n v="231"/>
    <n v="23"/>
    <n v="23"/>
    <n v="4"/>
    <n v="13"/>
    <n v="294"/>
    <n v="4.55"/>
    <n v="10208"/>
    <n v="805"/>
    <n v="7.309543267048034E-2"/>
    <n v="4.5349557771393163E-2"/>
    <n v="1"/>
    <s v="Mainland China"/>
    <x v="0"/>
    <n v="0"/>
    <n v="1"/>
    <n v="0"/>
    <n v="0"/>
    <n v="0"/>
    <n v="0"/>
  </r>
  <r>
    <n v="2.0210613634389424E+17"/>
    <x v="0"/>
    <n v="6343894238"/>
    <n v="67752782"/>
    <x v="117"/>
    <n v="313073"/>
    <x v="2"/>
    <s v="New Korean style Cotton long sleeve for unisex S-XXL COD"/>
    <n v="299"/>
    <n v="76"/>
    <n v="80"/>
    <n v="75"/>
    <x v="0"/>
    <n v="687"/>
    <n v="1940"/>
    <n v="8614"/>
    <n v="1765"/>
    <n v="68"/>
    <n v="60"/>
    <n v="20"/>
    <n v="27"/>
    <n v="1940"/>
    <n v="4.82"/>
    <n v="25098"/>
    <n v="6845"/>
    <n v="0.21428795041167079"/>
    <n v="0.79463663803111217"/>
    <n v="1"/>
    <s v="Paranaque City, Metro Manila"/>
    <x v="0"/>
    <n v="0"/>
    <n v="1"/>
    <n v="0"/>
    <n v="0"/>
    <n v="0"/>
    <n v="0"/>
  </r>
  <r>
    <n v="2.021061333575127E+17"/>
    <x v="0"/>
    <n v="3357512706"/>
    <n v="187135110"/>
    <x v="49"/>
    <n v="59045"/>
    <x v="2"/>
    <s v="(Buy 1 get 1  )Korean Top  Ready Stock  Women Crop top Solid Slash Neck Sexy Bandage Croptop Navel  Exposed Blouse Long Sleeve Tops Oversized Shirt for women COD"/>
    <n v="568"/>
    <n v="269"/>
    <n v="275"/>
    <n v="53"/>
    <x v="0"/>
    <n v="2773"/>
    <n v="711"/>
    <n v="5462"/>
    <n v="638"/>
    <n v="35"/>
    <n v="15"/>
    <n v="10"/>
    <n v="12"/>
    <n v="710"/>
    <n v="4.8"/>
    <n v="2494"/>
    <n v="1518"/>
    <n v="0.37836490528414757"/>
    <n v="0.27792017575979494"/>
    <n v="1"/>
    <s v="Mainland China"/>
    <x v="0"/>
    <n v="0"/>
    <n v="1"/>
    <n v="0"/>
    <n v="0"/>
    <n v="0"/>
    <n v="0"/>
  </r>
  <r>
    <n v="2.0210613876493101E+17"/>
    <x v="0"/>
    <n v="8764931013"/>
    <n v="462140676"/>
    <x v="43"/>
    <n v="48"/>
    <x v="2"/>
    <s v="ã€Spot saleã€‘ã€Gift KN95ã€‘2021 Amoi Design Zebra Pattern Blouse Ladies Loose Mid-length Long-sleeved Sun Protection TOP Thin Coatblouse labuh blouse women blouse korean style blouse murah blouse putih blouse women muslimah top shirt woman"/>
    <n v="481"/>
    <n v="289"/>
    <n v="289"/>
    <n v="40"/>
    <x v="0"/>
    <n v="2"/>
    <n v="0"/>
    <n v="40"/>
    <n v="0"/>
    <n v="0"/>
    <n v="0"/>
    <n v="0"/>
    <n v="0"/>
    <n v="0"/>
    <n v="0"/>
    <n v="1000"/>
    <n v="0"/>
    <n v="0"/>
    <n v="0"/>
    <n v="1"/>
    <s v="Mainland China"/>
    <x v="0"/>
    <n v="0"/>
    <n v="0"/>
    <n v="0"/>
    <n v="0"/>
    <n v="0"/>
    <n v="0"/>
  </r>
  <r>
    <n v="2.0210613407921984E+17"/>
    <x v="0"/>
    <n v="4079219828"/>
    <n v="271800741"/>
    <x v="118"/>
    <n v="21583"/>
    <x v="2"/>
    <s v="Korean Knitted Blouse Top Long Sleeve Lettuce Top"/>
    <n v="129"/>
    <n v="83"/>
    <n v="83"/>
    <n v="36"/>
    <x v="0"/>
    <n v="91"/>
    <n v="58"/>
    <n v="1888"/>
    <n v="49"/>
    <n v="4"/>
    <n v="3"/>
    <n v="0"/>
    <n v="1"/>
    <n v="57"/>
    <n v="4.75"/>
    <n v="61"/>
    <n v="163"/>
    <n v="0.7276785714285714"/>
    <n v="8.633474576271187E-2"/>
    <n v="1"/>
    <s v="Pasay City, Metro Manila"/>
    <x v="0"/>
    <n v="0"/>
    <n v="0"/>
    <n v="0"/>
    <n v="0"/>
    <n v="0"/>
    <n v="0"/>
  </r>
  <r>
    <n v="2.0210613485077139E+17"/>
    <x v="0"/>
    <n v="4850771407"/>
    <n v="273590933"/>
    <x v="119"/>
    <n v="3502"/>
    <x v="2"/>
    <s v="ã€ Korean House ã€‘2020 new Korean women's T-shirt autumn long-sleeved top loose outer wear clothes"/>
    <n v="518"/>
    <n v="259"/>
    <n v="259"/>
    <n v="50"/>
    <x v="0"/>
    <n v="930"/>
    <n v="56"/>
    <n v="1351"/>
    <n v="53"/>
    <n v="2"/>
    <n v="1"/>
    <n v="0"/>
    <n v="0"/>
    <n v="56"/>
    <n v="4.93"/>
    <n v="3969"/>
    <n v="98"/>
    <n v="2.4096385542168676E-2"/>
    <n v="7.2538860103626937E-2"/>
    <n v="1"/>
    <s v="Mainland China"/>
    <x v="0"/>
    <n v="0"/>
    <n v="0"/>
    <n v="0"/>
    <n v="0"/>
    <n v="0"/>
    <n v="0"/>
  </r>
  <r>
    <n v="2.0210613800248298E+17"/>
    <x v="0"/>
    <n v="8002482961"/>
    <n v="331790042"/>
    <x v="116"/>
    <n v="89372"/>
    <x v="2"/>
    <s v="S-5XL Plus Size Shirt Women White Shirt Long Sleeve Elegant Solid Color Office Shirt Oversized Shirt Lady Long Shirt Korean Top"/>
    <n v="586"/>
    <n v="295"/>
    <n v="295"/>
    <n v="50"/>
    <x v="0"/>
    <n v="610"/>
    <n v="89"/>
    <n v="4571"/>
    <n v="80"/>
    <n v="6"/>
    <n v="2"/>
    <n v="1"/>
    <n v="0"/>
    <n v="89"/>
    <n v="4.8499999999999996"/>
    <n v="7807"/>
    <n v="161"/>
    <n v="2.0205823293172692E-2"/>
    <n v="3.5222052067381319E-2"/>
    <n v="1"/>
    <s v="Mainland China"/>
    <x v="0"/>
    <n v="0"/>
    <n v="1"/>
    <n v="0"/>
    <n v="0"/>
    <n v="0"/>
    <n v="0"/>
  </r>
  <r>
    <n v="2.0210613101101691E+18"/>
    <x v="0"/>
    <n v="10110169095"/>
    <n v="462140676"/>
    <x v="43"/>
    <n v="48"/>
    <x v="2"/>
    <s v="ã€Spot saleã€‘ã€High-quality clothã€‘2021 Summer New Retro Hong Kong-Style Thin Long-Sleeve Chiffon Shirt Women's Blouse Ruffle Floral-Print Sun blouse korean style blouse murah"/>
    <n v="449"/>
    <n v="270"/>
    <n v="270"/>
    <n v="40"/>
    <x v="0"/>
    <n v="8"/>
    <n v="0"/>
    <n v="207"/>
    <n v="0"/>
    <n v="0"/>
    <n v="0"/>
    <n v="0"/>
    <n v="0"/>
    <n v="0"/>
    <n v="0"/>
    <n v="1000"/>
    <n v="0"/>
    <n v="0"/>
    <n v="0"/>
    <n v="1"/>
    <s v="Mainland China"/>
    <x v="0"/>
    <n v="0"/>
    <n v="0"/>
    <n v="0"/>
    <n v="0"/>
    <n v="0"/>
    <n v="0"/>
  </r>
  <r>
    <n v="2.0210613603462858E+17"/>
    <x v="0"/>
    <n v="6034628591"/>
    <n v="36222507"/>
    <x v="32"/>
    <n v="22720"/>
    <x v="2"/>
    <s v="Classic Knitted Korean Blouse Top Longsleeves"/>
    <m/>
    <n v="175"/>
    <n v="175"/>
    <n v="0"/>
    <x v="0"/>
    <n v="941"/>
    <n v="147"/>
    <n v="461"/>
    <n v="141"/>
    <n v="2"/>
    <n v="1"/>
    <n v="2"/>
    <n v="1"/>
    <n v="147"/>
    <n v="4.9000000000000004"/>
    <n v="180"/>
    <n v="439"/>
    <n v="0.70920840064620361"/>
    <n v="0.95227765726681124"/>
    <n v="1"/>
    <s v="Pasay City, Metro Manila"/>
    <x v="0"/>
    <n v="0"/>
    <n v="0"/>
    <n v="0"/>
    <n v="0"/>
    <n v="0"/>
    <n v="0"/>
  </r>
  <r>
    <n v="2.0210613268805962E+17"/>
    <x v="0"/>
    <n v="2688059623"/>
    <n v="39898577"/>
    <x v="105"/>
    <n v="46946"/>
    <x v="2"/>
    <s v="Classic Knitted Longsleeve Blouse Korean Top high quality"/>
    <n v="179"/>
    <n v="159"/>
    <n v="299"/>
    <n v="27"/>
    <x v="0"/>
    <n v="1446"/>
    <n v="737"/>
    <n v="4109"/>
    <n v="708"/>
    <n v="22"/>
    <n v="4"/>
    <n v="0"/>
    <n v="2"/>
    <n v="736"/>
    <n v="4.95"/>
    <n v="806"/>
    <n v="1713"/>
    <n v="0.6800317586343787"/>
    <n v="0.4168897541981017"/>
    <n v="1"/>
    <s v="San Nicolas, Metro Manila"/>
    <x v="0"/>
    <n v="0"/>
    <n v="1"/>
    <n v="0"/>
    <n v="0"/>
    <n v="0"/>
    <n v="1"/>
  </r>
  <r>
    <n v="2.0210613941543379E+17"/>
    <x v="0"/>
    <n v="9415433794"/>
    <n v="74965889"/>
    <x v="120"/>
    <n v="2665"/>
    <x v="2"/>
    <s v="Plaid Flannel â€¢ Aesthetic Vintage Polo â€¢ Y2k Indie Ourterwear â€¢ Korean Outfit Buttowndown"/>
    <m/>
    <n v="180"/>
    <n v="180"/>
    <n v="0"/>
    <x v="0"/>
    <n v="1915"/>
    <n v="67"/>
    <n v="19313"/>
    <n v="60"/>
    <n v="6"/>
    <n v="1"/>
    <n v="0"/>
    <n v="0"/>
    <n v="67"/>
    <n v="4.88"/>
    <n v="15"/>
    <n v="138"/>
    <n v="0.90196078431372551"/>
    <n v="7.1454460725935897E-3"/>
    <n v="1"/>
    <s v="Cainta, Rizal"/>
    <x v="0"/>
    <n v="0"/>
    <n v="0"/>
    <n v="0"/>
    <n v="0"/>
    <n v="0"/>
    <n v="0"/>
  </r>
  <r>
    <n v="2.0210613876493005E+17"/>
    <x v="0"/>
    <n v="8764930037"/>
    <n v="462140676"/>
    <x v="43"/>
    <n v="48"/>
    <x v="2"/>
    <s v="ã€Spot saleã€‘ã€Free KN95ã€‘2021 summer new retro V-neck long-sleeved sunscreen shirt female design sense niche three-quarter sleeves Hong Kong style blouse New Loose Retro Shirt Top Ready Stock Women's blouses Korean temperament waist Shirt Top"/>
    <n v="504"/>
    <n v="303"/>
    <n v="303"/>
    <n v="40"/>
    <x v="0"/>
    <n v="8"/>
    <n v="0"/>
    <n v="138"/>
    <n v="0"/>
    <n v="0"/>
    <n v="0"/>
    <n v="0"/>
    <n v="0"/>
    <n v="0"/>
    <n v="0"/>
    <n v="1000"/>
    <n v="0"/>
    <n v="0"/>
    <n v="0"/>
    <n v="1"/>
    <s v="Mainland China"/>
    <x v="0"/>
    <n v="0"/>
    <n v="0"/>
    <n v="0"/>
    <n v="0"/>
    <n v="0"/>
    <n v="0"/>
  </r>
  <r>
    <n v="2.0210613466498886E+17"/>
    <x v="0"/>
    <n v="4664988858"/>
    <n v="331790042"/>
    <x v="116"/>
    <n v="89372"/>
    <x v="2"/>
    <s v="Women Men Cotton Blouse Oversized Shirt Couple Shirts Korean Top Face Printed Shirts Tops Long Sleeves Shirts Sweet Loose Casual White Basic Shirts"/>
    <n v="615"/>
    <n v="329"/>
    <n v="329"/>
    <n v="47"/>
    <x v="0"/>
    <n v="165"/>
    <n v="8"/>
    <n v="655"/>
    <n v="7"/>
    <n v="0"/>
    <n v="1"/>
    <n v="0"/>
    <n v="0"/>
    <n v="8"/>
    <n v="4.75"/>
    <n v="6485"/>
    <n v="14"/>
    <n v="2.1541775657793506E-3"/>
    <n v="2.1374045801526718E-2"/>
    <n v="1"/>
    <s v="Mainland China"/>
    <x v="0"/>
    <n v="0"/>
    <n v="0"/>
    <n v="0"/>
    <n v="0"/>
    <n v="0"/>
    <n v="0"/>
  </r>
  <r>
    <n v="2.0210613665094736E+17"/>
    <x v="0"/>
    <n v="6650947367"/>
    <n v="40117429"/>
    <x v="38"/>
    <n v="131651"/>
    <x v="2"/>
    <s v="ã€COD &amp; Ready stockã€‘Women's Korean Top Fashion Floral Print V-Neck Long Sleeve Chiffon Shirt Blouse Tops Crop top Croptop"/>
    <n v="536"/>
    <n v="265"/>
    <n v="265"/>
    <n v="51"/>
    <x v="0"/>
    <n v="24"/>
    <n v="7"/>
    <n v="238"/>
    <n v="6"/>
    <n v="0"/>
    <n v="1"/>
    <n v="0"/>
    <n v="0"/>
    <n v="7"/>
    <n v="4.71"/>
    <n v="4330"/>
    <n v="14"/>
    <n v="3.2228360957642726E-3"/>
    <n v="5.8823529411764705E-2"/>
    <n v="1"/>
    <s v="Mainland China"/>
    <x v="0"/>
    <n v="0"/>
    <n v="0"/>
    <n v="1"/>
    <n v="0"/>
    <n v="0"/>
    <n v="0"/>
  </r>
  <r>
    <n v="2.0210613361413878E+17"/>
    <x v="0"/>
    <n v="3614138776"/>
    <n v="45837310"/>
    <x v="46"/>
    <n v="158604"/>
    <x v="2"/>
    <s v="Women SexyT-Shirts Long Sleeve Off Shoulder Korean Style Tees Tops"/>
    <n v="387"/>
    <n v="232"/>
    <n v="232"/>
    <n v="40"/>
    <x v="0"/>
    <n v="803"/>
    <n v="52"/>
    <n v="1544"/>
    <n v="43"/>
    <n v="8"/>
    <n v="1"/>
    <n v="0"/>
    <n v="0"/>
    <n v="52"/>
    <n v="4.8099999999999996"/>
    <n v="1336"/>
    <n v="103"/>
    <n v="7.1577484364141769E-2"/>
    <n v="6.6709844559585493E-2"/>
    <n v="1"/>
    <s v="Mainland China"/>
    <x v="0"/>
    <n v="0"/>
    <n v="0"/>
    <n v="0"/>
    <n v="0"/>
    <n v="0"/>
    <n v="0"/>
  </r>
  <r>
    <n v="2.0210613886493056E+17"/>
    <x v="0"/>
    <n v="8864930573"/>
    <n v="462140676"/>
    <x v="43"/>
    <n v="48"/>
    <x v="2"/>
    <s v="ã€Spot saleã€‘ã€High-quality clothã€‘high-grade acetate satin T-shirt women's half-sleeve silk top spring and summer 2021 New loose outer blouse labuh blouse women blouse korean style blouse murah blouse putih blouse women muslimah top shirt woma"/>
    <n v="530"/>
    <n v="318"/>
    <n v="367"/>
    <n v="40"/>
    <x v="0"/>
    <n v="3"/>
    <n v="0"/>
    <n v="125"/>
    <n v="0"/>
    <n v="0"/>
    <n v="0"/>
    <n v="0"/>
    <n v="0"/>
    <n v="0"/>
    <n v="0"/>
    <n v="30000"/>
    <n v="0"/>
    <n v="0"/>
    <n v="0"/>
    <n v="1"/>
    <s v="Mainland China"/>
    <x v="0"/>
    <n v="0"/>
    <n v="0"/>
    <n v="0"/>
    <n v="0"/>
    <n v="0"/>
    <n v="0"/>
  </r>
  <r>
    <n v="2.0210613707112077E+17"/>
    <x v="0"/>
    <n v="7071120779"/>
    <n v="254711738"/>
    <x v="28"/>
    <n v="17487"/>
    <x v="2"/>
    <s v="Korean Top Fashion Blazer for Women Blouse Blazer Thin Blazer Ulzzang Retro Checkered Top Coat for Women"/>
    <n v="618"/>
    <n v="309"/>
    <n v="309"/>
    <n v="50"/>
    <x v="0"/>
    <n v="409"/>
    <n v="15"/>
    <n v="937"/>
    <n v="12"/>
    <n v="2"/>
    <n v="0"/>
    <n v="1"/>
    <n v="0"/>
    <n v="15"/>
    <n v="4.67"/>
    <n v="7486"/>
    <n v="23"/>
    <n v="3.062991077373818E-3"/>
    <n v="2.454642475987193E-2"/>
    <n v="1"/>
    <s v="Mainland China"/>
    <x v="0"/>
    <n v="0"/>
    <n v="0"/>
    <n v="0"/>
    <n v="0"/>
    <n v="0"/>
    <n v="0"/>
  </r>
  <r>
    <n v="2.021061315196944E+17"/>
    <x v="0"/>
    <n v="1519694400"/>
    <n v="68266356"/>
    <x v="121"/>
    <n v="26043"/>
    <x v="2"/>
    <s v="Boho Summer Casual Top Loose Korean Ladies Blouse #8568"/>
    <n v="99"/>
    <n v="99"/>
    <n v="99"/>
    <n v="67"/>
    <x v="0"/>
    <n v="185"/>
    <n v="114"/>
    <n v="353"/>
    <n v="109"/>
    <n v="0"/>
    <n v="5"/>
    <n v="0"/>
    <n v="0"/>
    <n v="114"/>
    <n v="4.91"/>
    <n v="411"/>
    <n v="274"/>
    <n v="0.4"/>
    <n v="0.77620396600566577"/>
    <n v="1"/>
    <s v="Binondo, Metro Manila"/>
    <x v="0"/>
    <n v="0"/>
    <n v="0"/>
    <n v="0"/>
    <n v="0"/>
    <n v="0"/>
    <n v="1"/>
  </r>
  <r>
    <n v="2.0210613383354294E+17"/>
    <x v="0"/>
    <n v="3833542944"/>
    <n v="5302656"/>
    <x v="31"/>
    <n v="138085"/>
    <x v="2"/>
    <s v="Korean Pastel Tumblr Shirt Adventure time Top (ulzzaang.ph)"/>
    <n v="180"/>
    <n v="153"/>
    <n v="153"/>
    <n v="15"/>
    <x v="0"/>
    <n v="537"/>
    <n v="89"/>
    <n v="727"/>
    <n v="77"/>
    <n v="7"/>
    <n v="4"/>
    <n v="0"/>
    <n v="1"/>
    <n v="89"/>
    <n v="4.79"/>
    <n v="28"/>
    <n v="183"/>
    <n v="0.86729857819905209"/>
    <n v="0.2517193947730399"/>
    <n v="1"/>
    <s v="Bacoor, Cavite"/>
    <x v="0"/>
    <n v="0"/>
    <n v="0"/>
    <n v="0"/>
    <n v="0"/>
    <n v="0"/>
    <n v="0"/>
  </r>
  <r>
    <n v="2.0210613906492269E+17"/>
    <x v="0"/>
    <n v="9064922688"/>
    <n v="462140676"/>
    <x v="43"/>
    <n v="48"/>
    <x v="2"/>
    <s v="ã€Spot saleã€‘ã€Free KN95ã€‘blouse labuh blouse women blouse korean style blouse murah blouse putih blouse women V-neck blouse Ready stock New striped chiffon shirt top blouse Ready Stock Blouse Long Sleeve Black Plaid Shirt Casual Top baju wanita lengan panj"/>
    <n v="460"/>
    <n v="276"/>
    <n v="276"/>
    <n v="40"/>
    <x v="0"/>
    <n v="1"/>
    <n v="0"/>
    <n v="33"/>
    <n v="0"/>
    <n v="0"/>
    <n v="0"/>
    <n v="0"/>
    <n v="0"/>
    <n v="0"/>
    <n v="0"/>
    <n v="1000"/>
    <n v="0"/>
    <n v="0"/>
    <n v="0"/>
    <n v="1"/>
    <s v="Mainland China"/>
    <x v="0"/>
    <n v="0"/>
    <n v="0"/>
    <n v="0"/>
    <n v="0"/>
    <n v="0"/>
    <n v="0"/>
  </r>
  <r>
    <n v="2.0210613708509357E+17"/>
    <x v="0"/>
    <n v="7085093578"/>
    <n v="55748694"/>
    <x v="2"/>
    <n v="1507685"/>
    <x v="2"/>
    <s v="SS Emily LongSleeves Blouse Top Ruched Bust Ruffle Square Neck Tops Shein Korean Fashion Long Sleeve"/>
    <n v="300"/>
    <n v="69"/>
    <n v="69"/>
    <n v="77"/>
    <x v="0"/>
    <n v="180"/>
    <n v="92"/>
    <n v="5224"/>
    <n v="73"/>
    <n v="4"/>
    <n v="6"/>
    <n v="2"/>
    <n v="7"/>
    <n v="92"/>
    <n v="4.46"/>
    <n v="975"/>
    <n v="265"/>
    <n v="0.21370967741935484"/>
    <n v="5.0727411944869828E-2"/>
    <n v="1"/>
    <s v="Taytay, Rizal"/>
    <x v="0"/>
    <n v="0"/>
    <n v="0"/>
    <n v="1"/>
    <n v="0"/>
    <n v="0"/>
    <n v="0"/>
  </r>
  <r>
    <n v="2.0210613354244502E+17"/>
    <x v="0"/>
    <n v="3542445031"/>
    <n v="86525247"/>
    <x v="122"/>
    <n v="11622"/>
    <x v="2"/>
    <s v="SAMGAR TRADING Venice Long Sleeves Bakuna Cold Shoulder Korean Top Blouse"/>
    <m/>
    <n v="118"/>
    <n v="118"/>
    <n v="0"/>
    <x v="0"/>
    <n v="155"/>
    <n v="200"/>
    <n v="2623"/>
    <n v="191"/>
    <n v="5"/>
    <n v="4"/>
    <n v="0"/>
    <n v="0"/>
    <n v="200"/>
    <n v="4.91"/>
    <n v="48"/>
    <n v="717"/>
    <n v="0.93725490196078431"/>
    <n v="0.27335112466641248"/>
    <n v="1"/>
    <s v="Pasig City, Metro Manila"/>
    <x v="0"/>
    <n v="0"/>
    <n v="1"/>
    <n v="0"/>
    <n v="0"/>
    <n v="0"/>
    <n v="0"/>
  </r>
  <r>
    <n v="2.0210613388093885E+17"/>
    <x v="0"/>
    <n v="3880938853"/>
    <n v="244604039"/>
    <x v="123"/>
    <n v="44716"/>
    <x v="2"/>
    <s v="Cherry's Korean Chiffon Korean Foam Sleeve French Retro Short Top Design Small Square Collar Short Sleeve Chiffon Shirt Women's Summer Loose Short Sleeve Crop Top"/>
    <n v="599"/>
    <n v="359"/>
    <n v="359"/>
    <n v="40"/>
    <x v="0"/>
    <n v="189"/>
    <n v="10"/>
    <n v="2136"/>
    <n v="9"/>
    <n v="0"/>
    <n v="1"/>
    <n v="0"/>
    <n v="0"/>
    <n v="10"/>
    <n v="4.8"/>
    <n v="9959"/>
    <n v="26"/>
    <n v="2.6039058587881822E-3"/>
    <n v="1.2172284644194757E-2"/>
    <n v="1"/>
    <s v="Mainland China"/>
    <x v="0"/>
    <n v="0"/>
    <n v="0"/>
    <n v="0"/>
    <n v="0"/>
    <n v="0"/>
    <n v="0"/>
  </r>
  <r>
    <n v="2.0210613886540685E+17"/>
    <x v="0"/>
    <n v="8865406860"/>
    <n v="462140676"/>
    <x v="43"/>
    <n v="48"/>
    <x v="2"/>
    <s v="ã€Jualan spotã€‘Plaid Shirt Women's2021Korean Style Versatile Spring-Summer Top Loose Hong Kong Style Long Sleeve Coat"/>
    <n v="537"/>
    <n v="322"/>
    <n v="322"/>
    <n v="40"/>
    <x v="0"/>
    <n v="7"/>
    <n v="0"/>
    <n v="142"/>
    <n v="0"/>
    <n v="0"/>
    <n v="0"/>
    <n v="0"/>
    <n v="0"/>
    <n v="0"/>
    <n v="0"/>
    <n v="16000"/>
    <n v="0"/>
    <n v="0"/>
    <n v="0"/>
    <n v="1"/>
    <s v="Mainland China"/>
    <x v="0"/>
    <n v="0"/>
    <n v="0"/>
    <n v="0"/>
    <n v="0"/>
    <n v="0"/>
    <n v="0"/>
  </r>
  <r>
    <n v="2.0210613826253331E+17"/>
    <x v="0"/>
    <n v="8262533322"/>
    <n v="44323965"/>
    <x v="124"/>
    <n v="304"/>
    <x v="2"/>
    <s v="KOREAN FASHION LONGSLEEVES &amp; FLANNEL 79 A 59 B"/>
    <m/>
    <n v="59"/>
    <n v="100"/>
    <n v="0"/>
    <x v="0"/>
    <n v="1"/>
    <n v="4"/>
    <n v="76"/>
    <n v="4"/>
    <n v="0"/>
    <n v="0"/>
    <n v="0"/>
    <n v="0"/>
    <n v="4"/>
    <n v="5"/>
    <n v="77"/>
    <n v="5"/>
    <n v="6.097560975609756E-2"/>
    <n v="6.5789473684210523E-2"/>
    <n v="1"/>
    <s v="Cainta, Rizal"/>
    <x v="0"/>
    <n v="0"/>
    <n v="0"/>
    <n v="0"/>
    <n v="0"/>
    <n v="0"/>
    <n v="0"/>
  </r>
  <r>
    <n v="2.0210613545394074E+17"/>
    <x v="0"/>
    <n v="5453940720"/>
    <n v="192699788"/>
    <x v="34"/>
    <n v="29037"/>
    <x v="2"/>
    <s v="Women's Korean Top Floral Square Collar Sexy Sweet Long Sleeves Chiffon oversized shirt"/>
    <n v="602"/>
    <n v="269"/>
    <n v="269"/>
    <n v="55"/>
    <x v="0"/>
    <n v="110"/>
    <n v="18"/>
    <n v="614"/>
    <n v="17"/>
    <n v="1"/>
    <n v="0"/>
    <n v="0"/>
    <n v="0"/>
    <n v="18"/>
    <n v="4.9400000000000004"/>
    <n v="831"/>
    <n v="47"/>
    <n v="5.3530751708428248E-2"/>
    <n v="7.6547231270358312E-2"/>
    <n v="1"/>
    <s v="Mainland China"/>
    <x v="0"/>
    <n v="0"/>
    <n v="0"/>
    <n v="1"/>
    <n v="0"/>
    <n v="0"/>
    <n v="0"/>
  </r>
  <r>
    <n v="2.0210613556178406E+17"/>
    <x v="0"/>
    <n v="5561784061"/>
    <n v="254711738"/>
    <x v="28"/>
    <n v="17487"/>
    <x v="2"/>
    <s v="Korean Top Harajuku Long Sleeve Shirt for Women Trendy Tops Loose Shirt for Women T-Shirt for Women Ulzzang Tops Fashion Casual Tops Women Loose Tshirt Round Neck T Shirts Women Clothes"/>
    <n v="498"/>
    <n v="259"/>
    <n v="269"/>
    <n v="48"/>
    <x v="0"/>
    <n v="351"/>
    <n v="53"/>
    <n v="840"/>
    <n v="48"/>
    <n v="2"/>
    <n v="2"/>
    <n v="0"/>
    <n v="1"/>
    <n v="53"/>
    <n v="4.8099999999999996"/>
    <n v="7882"/>
    <n v="102"/>
    <n v="1.2775551102204409E-2"/>
    <n v="0.12142857142857143"/>
    <n v="1"/>
    <s v="Mainland China"/>
    <x v="0"/>
    <n v="0"/>
    <n v="0"/>
    <n v="0"/>
    <n v="0"/>
    <n v="0"/>
    <n v="0"/>
  </r>
  <r>
    <n v="2.0210613449133046E+17"/>
    <x v="0"/>
    <n v="4491330479"/>
    <n v="462140676"/>
    <x v="43"/>
    <n v="48"/>
    <x v="2"/>
    <s v="ã€Spot saleã€‘ã€High-quality clothã€‘Versatile Sun-resistant Clothing Women's 2021 Summer New Blouse Style Fairy Immortal Chiffon Sun-resistant blouse labuh blouse women blouse korean style blouse murah blouse putih blouse women muslimah top shirt woman top"/>
    <n v="364"/>
    <n v="219"/>
    <n v="271"/>
    <n v="40"/>
    <x v="0"/>
    <n v="3"/>
    <n v="0"/>
    <n v="51"/>
    <n v="0"/>
    <n v="0"/>
    <n v="0"/>
    <n v="0"/>
    <n v="0"/>
    <n v="0"/>
    <n v="0"/>
    <n v="18000"/>
    <n v="0"/>
    <n v="0"/>
    <n v="0"/>
    <n v="1"/>
    <s v="Mainland China"/>
    <x v="0"/>
    <n v="0"/>
    <n v="0"/>
    <n v="0"/>
    <n v="0"/>
    <n v="0"/>
    <n v="0"/>
  </r>
  <r>
    <n v="2.0210613706289315E+17"/>
    <x v="0"/>
    <n v="7062893163"/>
    <n v="274192652"/>
    <x v="125"/>
    <n v="2711"/>
    <x v="2"/>
    <s v="Lolita Long Sleeves Victorian Polo Korean Top Blouse Preloved Used Thrifted Ukay"/>
    <m/>
    <n v="115"/>
    <n v="115"/>
    <n v="0"/>
    <x v="0"/>
    <n v="54"/>
    <n v="8"/>
    <n v="1059"/>
    <n v="8"/>
    <n v="0"/>
    <n v="0"/>
    <n v="0"/>
    <n v="0"/>
    <n v="8"/>
    <n v="5"/>
    <n v="1"/>
    <n v="16"/>
    <n v="0.94117647058823528"/>
    <n v="1.5108593012275733E-2"/>
    <n v="1"/>
    <s v="Santo Tomas, Batangas"/>
    <x v="0"/>
    <n v="0"/>
    <n v="0"/>
    <n v="0"/>
    <n v="0"/>
    <n v="0"/>
    <n v="0"/>
  </r>
  <r>
    <n v="2.0210613594624726E+17"/>
    <x v="0"/>
    <n v="5946247275"/>
    <n v="141535018"/>
    <x v="126"/>
    <n v="69987"/>
    <x v="2"/>
    <s v="Diya Korean Style Summer New  Casual V-neck Long Sleeves Simple Sweet T-shirt Tops Hollow Fashion"/>
    <n v="239"/>
    <n v="179"/>
    <n v="179"/>
    <n v="25"/>
    <x v="0"/>
    <n v="1587"/>
    <n v="477"/>
    <n v="2468"/>
    <n v="449"/>
    <n v="19"/>
    <n v="3"/>
    <n v="1"/>
    <n v="3"/>
    <n v="475"/>
    <n v="4.92"/>
    <n v="890"/>
    <n v="946"/>
    <n v="0.51525054466230935"/>
    <n v="0.38330632090761751"/>
    <n v="1"/>
    <s v="San Nicolas, Metro Manila"/>
    <x v="0"/>
    <n v="0"/>
    <n v="0"/>
    <n v="0"/>
    <n v="0"/>
    <n v="0"/>
    <n v="0"/>
  </r>
  <r>
    <n v="2.0210613466209933E+17"/>
    <x v="0"/>
    <n v="4662099341"/>
    <n v="328923168"/>
    <x v="127"/>
    <n v="41"/>
    <x v="2"/>
    <s v="Women's shirt plus size blouse korean long sleeve white loose casual thin top"/>
    <n v="520"/>
    <n v="255"/>
    <n v="255"/>
    <n v="51"/>
    <x v="0"/>
    <n v="125"/>
    <n v="19"/>
    <n v="3274"/>
    <n v="16"/>
    <n v="1"/>
    <n v="1"/>
    <n v="0"/>
    <n v="1"/>
    <n v="19"/>
    <n v="4.63"/>
    <n v="6193"/>
    <n v="48"/>
    <n v="7.6910751482134271E-3"/>
    <n v="1.4660965180207697E-2"/>
    <n v="1"/>
    <s v="Makati City, Metro Manila"/>
    <x v="0"/>
    <n v="0"/>
    <n v="0"/>
    <n v="0"/>
    <n v="0"/>
    <n v="0"/>
    <n v="0"/>
  </r>
  <r>
    <n v="2.0210613963946378E+17"/>
    <x v="0"/>
    <n v="9639463784"/>
    <n v="417317962"/>
    <x v="128"/>
    <n v="1004"/>
    <x v="2"/>
    <s v="New fashion shirt women's autumn and winter new long-sleeved shirt tops"/>
    <n v="344"/>
    <n v="241"/>
    <n v="241"/>
    <n v="30"/>
    <x v="0"/>
    <n v="172"/>
    <n v="48"/>
    <n v="9017"/>
    <n v="38"/>
    <n v="4"/>
    <n v="3"/>
    <n v="1"/>
    <n v="1"/>
    <n v="47"/>
    <n v="4.6399999999999997"/>
    <n v="2590"/>
    <n v="132"/>
    <n v="4.8493754592211606E-2"/>
    <n v="1.4639015193523345E-2"/>
    <n v="1"/>
    <s v="Mainland China"/>
    <x v="0"/>
    <n v="0"/>
    <n v="0"/>
    <n v="0"/>
    <n v="0"/>
    <n v="0"/>
    <n v="0"/>
  </r>
  <r>
    <n v="2.0210613666788736E+17"/>
    <x v="0"/>
    <n v="6667887355"/>
    <n v="11314636"/>
    <x v="129"/>
    <n v="29172"/>
    <x v="2"/>
    <s v="Mira Smocking Top / Puff Sleeves (Bangkok inspired Korean inspired)"/>
    <n v="350"/>
    <n v="147"/>
    <n v="147"/>
    <n v="58"/>
    <x v="0"/>
    <n v="1862"/>
    <n v="917"/>
    <n v="9651"/>
    <n v="865"/>
    <n v="27"/>
    <n v="16"/>
    <n v="4"/>
    <n v="5"/>
    <n v="917"/>
    <n v="4.9000000000000004"/>
    <n v="1669"/>
    <n v="3551"/>
    <n v="0.68026819923371651"/>
    <n v="0.36794114599523364"/>
    <n v="1"/>
    <s v="Taytay, Rizal"/>
    <x v="0"/>
    <n v="0"/>
    <n v="0"/>
    <n v="0"/>
    <n v="0"/>
    <n v="0"/>
    <n v="0"/>
  </r>
  <r>
    <n v="2.0210613585713936E+17"/>
    <x v="0"/>
    <n v="5857139358"/>
    <n v="303372405"/>
    <x v="51"/>
    <n v="56539"/>
    <x v="2"/>
    <s v="Women Korean early autumn long sleeves top round neck tops Slim all-match outer wear base"/>
    <n v="308"/>
    <n v="218"/>
    <n v="218"/>
    <n v="29"/>
    <x v="0"/>
    <n v="307"/>
    <n v="49"/>
    <n v="776"/>
    <n v="40"/>
    <n v="6"/>
    <n v="1"/>
    <n v="2"/>
    <n v="0"/>
    <n v="49"/>
    <n v="4.71"/>
    <n v="19898"/>
    <n v="96"/>
    <n v="4.8014404321296391E-3"/>
    <n v="0.12371134020618557"/>
    <n v="1"/>
    <s v="Mainland China"/>
    <x v="0"/>
    <n v="0"/>
    <n v="0"/>
    <n v="0"/>
    <n v="0"/>
    <n v="0"/>
    <n v="0"/>
  </r>
  <r>
    <n v="2.0210613801543357E+17"/>
    <x v="0"/>
    <n v="8015433573"/>
    <n v="177084026"/>
    <x v="130"/>
    <n v="630"/>
    <x v="2"/>
    <s v="Preloved Korean Fashion Blouse Tops Excellent Used Condition for Women"/>
    <m/>
    <n v="50"/>
    <n v="50"/>
    <n v="0"/>
    <x v="0"/>
    <n v="27"/>
    <n v="17"/>
    <n v="2759"/>
    <n v="17"/>
    <n v="0"/>
    <n v="0"/>
    <n v="0"/>
    <n v="0"/>
    <n v="17"/>
    <n v="5"/>
    <n v="9"/>
    <n v="41"/>
    <n v="0.82"/>
    <n v="1.4860456687205509E-2"/>
    <n v="1"/>
    <s v="Dasmarinas City, Cavite"/>
    <x v="0"/>
    <n v="0"/>
    <n v="0"/>
    <n v="0"/>
    <n v="0"/>
    <n v="0"/>
    <n v="0"/>
  </r>
  <r>
    <n v="2.0210613886493082E+17"/>
    <x v="0"/>
    <n v="8864930823"/>
    <n v="462140676"/>
    <x v="43"/>
    <n v="48"/>
    <x v="2"/>
    <s v="ã€Spot saleã€‘ã€High-quality clothã€‘2021 newly designed niche light familiar style POLO collar ink stained shirt blouse labuh blouse women blouse Korean blouse murah blouse putih blouse women muslimah top blouse women's top blouse"/>
    <n v="486"/>
    <n v="292"/>
    <n v="292"/>
    <n v="40"/>
    <x v="0"/>
    <n v="1"/>
    <n v="0"/>
    <n v="33"/>
    <n v="0"/>
    <n v="0"/>
    <n v="0"/>
    <n v="0"/>
    <n v="0"/>
    <n v="0"/>
    <n v="0"/>
    <n v="4000"/>
    <n v="0"/>
    <n v="0"/>
    <n v="0"/>
    <n v="1"/>
    <s v="Mainland China"/>
    <x v="0"/>
    <n v="0"/>
    <n v="0"/>
    <n v="0"/>
    <n v="0"/>
    <n v="0"/>
    <n v="0"/>
  </r>
  <r>
    <n v="2.0210613457936198E+17"/>
    <x v="0"/>
    <n v="4579361999"/>
    <n v="289787386"/>
    <x v="131"/>
    <n v="7161"/>
    <x v="2"/>
    <s v="long sleeve lettuce top fashion korean top knitted blouse top"/>
    <n v="129"/>
    <n v="80"/>
    <n v="80"/>
    <n v="38"/>
    <x v="0"/>
    <n v="44"/>
    <n v="26"/>
    <n v="1722"/>
    <n v="25"/>
    <n v="0"/>
    <n v="1"/>
    <n v="0"/>
    <n v="0"/>
    <n v="26"/>
    <n v="4.92"/>
    <n v="33"/>
    <n v="63"/>
    <n v="0.65625"/>
    <n v="3.6585365853658534E-2"/>
    <n v="1"/>
    <s v="Pasay City, Metro Manila"/>
    <x v="0"/>
    <n v="0"/>
    <n v="0"/>
    <n v="0"/>
    <n v="0"/>
    <n v="0"/>
    <n v="0"/>
  </r>
  <r>
    <n v="2.0210613666374246E+17"/>
    <x v="0"/>
    <n v="6663742476"/>
    <n v="126018720"/>
    <x v="21"/>
    <n v="72704"/>
    <x v="2"/>
    <s v="Ready Stock COD Women Korean Crop Tops Western Style Design Tops Long Sleeve Shirt Chiffon Tops Casual Blouse Loose Tops"/>
    <n v="523"/>
    <n v="279"/>
    <n v="319"/>
    <n v="50"/>
    <x v="0"/>
    <n v="226"/>
    <n v="66"/>
    <n v="3444"/>
    <n v="60"/>
    <n v="4"/>
    <n v="0"/>
    <n v="0"/>
    <n v="1"/>
    <n v="65"/>
    <n v="4.88"/>
    <n v="14957"/>
    <n v="125"/>
    <n v="8.2880254608142159E-3"/>
    <n v="3.6295005807200929E-2"/>
    <n v="1"/>
    <s v="Mainland China"/>
    <x v="0"/>
    <n v="0"/>
    <n v="0"/>
    <n v="1"/>
    <n v="0"/>
    <n v="0"/>
    <n v="0"/>
  </r>
  <r>
    <n v="2.0210613728793437E+17"/>
    <x v="0"/>
    <n v="7287934362"/>
    <n v="29808441"/>
    <x v="132"/>
    <n v="21450"/>
    <x v="2"/>
    <s v="ELfille Special - ruched longsleeves off shoulder korean knitted top plus size"/>
    <m/>
    <n v="249"/>
    <n v="269"/>
    <n v="0"/>
    <x v="0"/>
    <n v="90"/>
    <n v="9"/>
    <n v="2465"/>
    <n v="9"/>
    <n v="0"/>
    <n v="0"/>
    <n v="0"/>
    <n v="0"/>
    <n v="9"/>
    <n v="5"/>
    <n v="68"/>
    <n v="24"/>
    <n v="0.2608695652173913"/>
    <n v="9.7363083164300201E-3"/>
    <n v="1"/>
    <s v="Marikina City, Metro Manila"/>
    <x v="0"/>
    <n v="0"/>
    <n v="0"/>
    <n v="0"/>
    <n v="0"/>
    <n v="0"/>
    <n v="0"/>
  </r>
  <r>
    <n v="2.0210613709132883E+17"/>
    <x v="0"/>
    <n v="7091328840"/>
    <n v="462140676"/>
    <x v="43"/>
    <n v="48"/>
    <x v="2"/>
    <s v="ã€Spot saleã€‘ã€High-quality clothã€‘autumn chiffon shirt 2021 new large size women's Blouse clothing lace-up long sleeve top fashion shirt blouse labuh blouse women blouse korean style blouse murah blouse putih blouse women muslimah top shirt woman top shirt"/>
    <n v="441"/>
    <n v="265"/>
    <n v="305"/>
    <n v="40"/>
    <x v="0"/>
    <n v="1"/>
    <n v="0"/>
    <n v="82"/>
    <n v="0"/>
    <n v="0"/>
    <n v="0"/>
    <n v="0"/>
    <n v="0"/>
    <n v="0"/>
    <n v="0"/>
    <n v="16000"/>
    <n v="0"/>
    <n v="0"/>
    <n v="0"/>
    <n v="1"/>
    <s v="Mainland China"/>
    <x v="0"/>
    <n v="0"/>
    <n v="0"/>
    <n v="0"/>
    <n v="0"/>
    <n v="0"/>
    <n v="0"/>
  </r>
  <r>
    <n v="2.021061342564008E+17"/>
    <x v="0"/>
    <n v="4256400792"/>
    <n v="64360491"/>
    <x v="6"/>
    <n v="78524"/>
    <x v="2"/>
    <s v="korean fashion MIKEY CHECKERD blouse top"/>
    <n v="300"/>
    <n v="150"/>
    <n v="150"/>
    <n v="50"/>
    <x v="0"/>
    <n v="155"/>
    <n v="73"/>
    <n v="527"/>
    <n v="69"/>
    <n v="3"/>
    <n v="1"/>
    <n v="0"/>
    <n v="0"/>
    <n v="73"/>
    <n v="4.93"/>
    <n v="294"/>
    <n v="125"/>
    <n v="0.29832935560859186"/>
    <n v="0.23719165085388993"/>
    <n v="1"/>
    <s v="Pasay City, Metro Manila"/>
    <x v="0"/>
    <n v="0"/>
    <n v="0"/>
    <n v="0"/>
    <n v="0"/>
    <n v="0"/>
    <n v="0"/>
  </r>
  <r>
    <n v="2.0210613265132192E+17"/>
    <x v="0"/>
    <n v="2651321911"/>
    <n v="130651949"/>
    <x v="1"/>
    <n v="41855"/>
    <x v="2"/>
    <s v="Classic knitted Longsleeves Blouse korean Top"/>
    <m/>
    <n v="139"/>
    <n v="139"/>
    <n v="0"/>
    <x v="0"/>
    <n v="312"/>
    <n v="100"/>
    <n v="1285"/>
    <n v="93"/>
    <n v="2"/>
    <n v="4"/>
    <n v="0"/>
    <n v="1"/>
    <n v="100"/>
    <n v="4.8600000000000003"/>
    <n v="21"/>
    <n v="174"/>
    <n v="0.89230769230769236"/>
    <n v="0.13540856031128404"/>
    <n v="1"/>
    <s v="San Nicolas, Metro Manila"/>
    <x v="0"/>
    <n v="0"/>
    <n v="0"/>
    <n v="0"/>
    <n v="0"/>
    <n v="0"/>
    <n v="0"/>
  </r>
  <r>
    <n v="2.0210613774324106E+17"/>
    <x v="0"/>
    <n v="7743241043"/>
    <n v="199847719"/>
    <x v="133"/>
    <n v="3225"/>
    <x v="2"/>
    <s v="M-4XL Plus Size Korean Style Transparent Floral Women Shirt Casual Long Sleeve Blouse Tops"/>
    <n v="380"/>
    <n v="285"/>
    <n v="295"/>
    <n v="25"/>
    <x v="0"/>
    <n v="190"/>
    <n v="67"/>
    <n v="1830"/>
    <n v="61"/>
    <n v="2"/>
    <n v="3"/>
    <n v="0"/>
    <n v="0"/>
    <n v="66"/>
    <n v="4.88"/>
    <n v="35896"/>
    <n v="173"/>
    <n v="4.7963625273780806E-3"/>
    <n v="9.453551912568306E-2"/>
    <n v="1"/>
    <s v="Mainland China"/>
    <x v="0"/>
    <n v="0"/>
    <n v="0"/>
    <n v="0"/>
    <n v="0"/>
    <n v="0"/>
    <n v="0"/>
  </r>
  <r>
    <n v="2.0210613946492131E+17"/>
    <x v="0"/>
    <n v="9464921314"/>
    <n v="462140676"/>
    <x v="43"/>
    <n v="48"/>
    <x v="2"/>
    <s v="ã€Spot saleã€‘2021 spring new Korean style retro Hong Kong style fashionable all-match long-sleeved shirt striped shirt for women blouse"/>
    <n v="502"/>
    <n v="302"/>
    <n v="302"/>
    <n v="40"/>
    <x v="0"/>
    <n v="2"/>
    <n v="0"/>
    <n v="57"/>
    <n v="0"/>
    <n v="0"/>
    <n v="0"/>
    <n v="0"/>
    <n v="0"/>
    <n v="0"/>
    <n v="0"/>
    <n v="4000"/>
    <n v="0"/>
    <n v="0"/>
    <n v="0"/>
    <n v="1"/>
    <s v="Mainland China"/>
    <x v="0"/>
    <n v="0"/>
    <n v="0"/>
    <n v="0"/>
    <n v="0"/>
    <n v="0"/>
    <n v="0"/>
  </r>
  <r>
    <n v="2.0210613605488227E+17"/>
    <x v="0"/>
    <n v="6054882259"/>
    <n v="62651467"/>
    <x v="134"/>
    <n v="29232"/>
    <x v="2"/>
    <s v="Women's Korean Floral Square Collar Lantern Sleeve Sweet and Wild Long Sleeve Chiffon Shirt Top"/>
    <n v="456"/>
    <n v="255"/>
    <n v="255"/>
    <n v="44"/>
    <x v="0"/>
    <n v="41"/>
    <n v="11"/>
    <n v="219"/>
    <n v="11"/>
    <n v="0"/>
    <n v="0"/>
    <n v="0"/>
    <n v="0"/>
    <n v="11"/>
    <n v="5"/>
    <n v="986"/>
    <n v="16"/>
    <n v="1.5968063872255488E-2"/>
    <n v="7.3059360730593603E-2"/>
    <n v="1"/>
    <s v="Mainland China"/>
    <x v="0"/>
    <n v="0"/>
    <n v="0"/>
    <n v="0"/>
    <n v="0"/>
    <n v="0"/>
    <n v="0"/>
  </r>
  <r>
    <n v="2.0210613618751802E+17"/>
    <x v="0"/>
    <n v="6187518001"/>
    <n v="174274877"/>
    <x v="135"/>
    <n v="23092"/>
    <x v="2"/>
    <s v="Women's Korean Top Floral Puff Sleeve Tops Chiffon Long Sleeve Tops"/>
    <n v="299"/>
    <n v="118"/>
    <n v="118"/>
    <n v="61"/>
    <x v="0"/>
    <n v="1"/>
    <n v="2"/>
    <n v="183"/>
    <n v="2"/>
    <n v="0"/>
    <n v="0"/>
    <n v="0"/>
    <n v="0"/>
    <n v="2"/>
    <n v="5"/>
    <n v="791"/>
    <n v="6"/>
    <n v="7.5282308657465494E-3"/>
    <n v="3.2786885245901641E-2"/>
    <n v="1"/>
    <s v="Valenzuela City, Metro Manila"/>
    <x v="0"/>
    <n v="0"/>
    <n v="0"/>
    <n v="0"/>
    <n v="0"/>
    <n v="0"/>
    <n v="0"/>
  </r>
  <r>
    <n v="2.0210613261710176E+17"/>
    <x v="0"/>
    <n v="2617101766"/>
    <n v="59595030"/>
    <x v="136"/>
    <n v="32168"/>
    <x v="2"/>
    <s v="Women Chiffon Elegant Office Blouse Korean Autumn Long Sleeve Hollow Out Top Red White Pink Orange"/>
    <n v="1050"/>
    <n v="473"/>
    <n v="473"/>
    <n v="55"/>
    <x v="0"/>
    <n v="109"/>
    <n v="5"/>
    <n v="196"/>
    <n v="5"/>
    <n v="0"/>
    <n v="0"/>
    <n v="0"/>
    <n v="0"/>
    <n v="5"/>
    <n v="5"/>
    <n v="3993"/>
    <n v="17"/>
    <n v="4.2394014962593516E-3"/>
    <n v="8.673469387755102E-2"/>
    <n v="1"/>
    <s v="Mainland China"/>
    <x v="0"/>
    <n v="0"/>
    <n v="0"/>
    <n v="0"/>
    <n v="0"/>
    <n v="0"/>
    <n v="0"/>
  </r>
  <r>
    <n v="2.0210613113101688E+18"/>
    <x v="0"/>
    <n v="11310168902"/>
    <n v="462140676"/>
    <x v="43"/>
    <n v="48"/>
    <x v="2"/>
    <s v="ã€Spot saleã€‘ã€High-quality clothã€‘Large Size Women's Lining Spring and Autumn 2021 New Micro Fat Sister Size French Vintage V-neck  blouse labuh blouse women blouse korean style blouse murah_x0009_blouse putih blouse women muslimah"/>
    <n v="322"/>
    <n v="194"/>
    <n v="257"/>
    <n v="40"/>
    <x v="0"/>
    <n v="6"/>
    <n v="0"/>
    <n v="135"/>
    <n v="0"/>
    <n v="0"/>
    <n v="0"/>
    <n v="0"/>
    <n v="0"/>
    <n v="0"/>
    <n v="0"/>
    <n v="24000"/>
    <n v="0"/>
    <n v="0"/>
    <n v="0"/>
    <n v="1"/>
    <s v="Mainland China"/>
    <x v="0"/>
    <n v="0"/>
    <n v="0"/>
    <n v="0"/>
    <n v="0"/>
    <n v="0"/>
    <n v="0"/>
  </r>
  <r>
    <n v="2.0210613403431766E+17"/>
    <x v="0"/>
    <n v="4034317675"/>
    <n v="262845064"/>
    <x v="137"/>
    <n v="40210"/>
    <x v="2"/>
    <s v="[weabbyph] READY STOCK Fashion Women Floral Blouse Korean Chiffon Casual Print V Neck Puff Long Sleeve Tops"/>
    <n v="200"/>
    <n v="198"/>
    <n v="198"/>
    <n v="1"/>
    <x v="0"/>
    <n v="14315"/>
    <n v="1858"/>
    <n v="21266"/>
    <n v="1702"/>
    <n v="96"/>
    <n v="41"/>
    <n v="8"/>
    <n v="11"/>
    <n v="1858"/>
    <n v="4.87"/>
    <n v="400"/>
    <n v="3851"/>
    <n v="0.90590449306045639"/>
    <n v="0.18108718141634533"/>
    <n v="1"/>
    <s v="Mainland China"/>
    <x v="0"/>
    <n v="0"/>
    <n v="1"/>
    <n v="0"/>
    <n v="0"/>
    <n v="0"/>
    <n v="0"/>
  </r>
  <r>
    <n v="2.02106135650236E+17"/>
    <x v="0"/>
    <n v="5650235999"/>
    <n v="287789175"/>
    <x v="138"/>
    <n v="11416"/>
    <x v="2"/>
    <s v="2020 new Korean loose retro Hong Kong style shirt female design sense niche fashion all-match shirt top"/>
    <n v="577"/>
    <n v="288"/>
    <n v="353"/>
    <n v="50"/>
    <x v="0"/>
    <n v="2450"/>
    <n v="36"/>
    <n v="7870"/>
    <n v="33"/>
    <n v="2"/>
    <n v="1"/>
    <n v="0"/>
    <n v="0"/>
    <n v="36"/>
    <n v="4.8899999999999997"/>
    <n v="11898"/>
    <n v="93"/>
    <n v="7.7558168626469855E-3"/>
    <n v="1.181702668360864E-2"/>
    <n v="1"/>
    <s v="Mainland China"/>
    <x v="0"/>
    <n v="0"/>
    <n v="0"/>
    <n v="0"/>
    <n v="0"/>
    <n v="0"/>
    <n v="0"/>
  </r>
  <r>
    <n v="2.0210613110286224E+17"/>
    <x v="0"/>
    <n v="1102862225"/>
    <n v="64909636"/>
    <x v="139"/>
    <n v="51019"/>
    <x v="2"/>
    <s v="ã€Ready Stock &amp; CODã€‘Korean Top Summer Top Women Sexy Transparent  Lace Bottoming Shirt"/>
    <n v="135"/>
    <n v="119"/>
    <n v="119"/>
    <n v="12"/>
    <x v="0"/>
    <n v="228"/>
    <n v="67"/>
    <n v="307"/>
    <n v="59"/>
    <n v="4"/>
    <n v="1"/>
    <n v="2"/>
    <n v="1"/>
    <n v="67"/>
    <n v="4.76"/>
    <n v="7817"/>
    <n v="209"/>
    <n v="2.6040368801395465E-2"/>
    <n v="0.68078175895765469"/>
    <n v="1"/>
    <s v="Mainland China"/>
    <x v="0"/>
    <n v="0"/>
    <n v="0"/>
    <n v="0"/>
    <n v="1"/>
    <n v="0"/>
    <n v="1"/>
  </r>
  <r>
    <n v="2.0210613876493258E+17"/>
    <x v="0"/>
    <n v="8764932585"/>
    <n v="462140676"/>
    <x v="43"/>
    <n v="48"/>
    <x v="2"/>
    <s v="ã€Spot saleã€‘Spot 2021 autumn new polo neckline texture Korean version loose casual solid color all-match blouse niche shirt female blouse white"/>
    <n v="534"/>
    <n v="321"/>
    <n v="321"/>
    <n v="40"/>
    <x v="0"/>
    <n v="1"/>
    <n v="0"/>
    <n v="51"/>
    <n v="0"/>
    <n v="0"/>
    <n v="0"/>
    <n v="0"/>
    <n v="0"/>
    <n v="0"/>
    <n v="0"/>
    <n v="4000"/>
    <n v="0"/>
    <n v="0"/>
    <n v="0"/>
    <n v="1"/>
    <s v="Mainland China"/>
    <x v="0"/>
    <n v="0"/>
    <n v="0"/>
    <n v="0"/>
    <n v="0"/>
    <n v="0"/>
    <n v="0"/>
  </r>
  <r>
    <n v="2.0210613881222355E+17"/>
    <x v="0"/>
    <n v="8812223553"/>
    <n v="130651949"/>
    <x v="1"/>
    <n v="41855"/>
    <x v="2"/>
    <s v="Korean Lettuce Crop Top Long Sleeve Shirt Basic Top Round Neck Knitted Tops For Women"/>
    <n v="220"/>
    <n v="219"/>
    <n v="219"/>
    <n v="1"/>
    <x v="0"/>
    <n v="234"/>
    <n v="22"/>
    <n v="1385"/>
    <n v="19"/>
    <n v="1"/>
    <n v="1"/>
    <n v="0"/>
    <n v="1"/>
    <n v="22"/>
    <n v="4.68"/>
    <n v="39"/>
    <n v="46"/>
    <n v="0.54117647058823526"/>
    <n v="3.3212996389891697E-2"/>
    <n v="1"/>
    <s v="San Nicolas, Metro Manila"/>
    <x v="0"/>
    <n v="0"/>
    <n v="0"/>
    <n v="0"/>
    <n v="0"/>
    <n v="0"/>
    <n v="0"/>
  </r>
  <r>
    <n v="2.0210613713934429E+17"/>
    <x v="0"/>
    <n v="7139344276"/>
    <n v="275875058"/>
    <x v="140"/>
    <n v="81352"/>
    <x v="2"/>
    <s v="Chiffon Shirt Women's Summer New Loose Mid-Length Thin Long-Sleeved Sunscreen Korean Top"/>
    <m/>
    <n v="199"/>
    <n v="199"/>
    <n v="0"/>
    <x v="0"/>
    <n v="1236"/>
    <n v="71"/>
    <n v="7374"/>
    <n v="55"/>
    <n v="5"/>
    <n v="7"/>
    <n v="2"/>
    <n v="2"/>
    <n v="71"/>
    <n v="4.54"/>
    <n v="953"/>
    <n v="152"/>
    <n v="0.13755656108597286"/>
    <n v="2.0612964469758611E-2"/>
    <n v="1"/>
    <s v="Mainland China"/>
    <x v="0"/>
    <n v="0"/>
    <n v="0"/>
    <n v="1"/>
    <n v="0"/>
    <n v="0"/>
    <n v="0"/>
  </r>
  <r>
    <n v="2.0210613960358608E+16"/>
    <x v="0"/>
    <n v="960358607"/>
    <n v="35902344"/>
    <x v="70"/>
    <n v="57752"/>
    <x v="2"/>
    <s v="Stripes Blouse Top Korean Fashion"/>
    <n v="200"/>
    <n v="150"/>
    <n v="150"/>
    <n v="25"/>
    <x v="0"/>
    <n v="63"/>
    <n v="90"/>
    <n v="301"/>
    <n v="76"/>
    <n v="9"/>
    <n v="4"/>
    <n v="0"/>
    <n v="1"/>
    <n v="90"/>
    <n v="4.7699999999999996"/>
    <n v="265"/>
    <n v="185"/>
    <n v="0.41111111111111109"/>
    <n v="0.61461794019933558"/>
    <n v="1"/>
    <s v="Pasay City, Metro Manila"/>
    <x v="0"/>
    <n v="0"/>
    <n v="0"/>
    <n v="0"/>
    <n v="1"/>
    <n v="0"/>
    <n v="0"/>
  </r>
  <r>
    <n v="2.0210613866504112E+17"/>
    <x v="0"/>
    <n v="8665041117"/>
    <n v="462140676"/>
    <x v="43"/>
    <n v="48"/>
    <x v="2"/>
    <s v="ã€Jualan spotã€‘Spring Type Korean Style Three-Quarter Sleeve Cotton Linen Shirt round Neck Tied Bottoming Shirt Women's Ruffled Shirt Top"/>
    <n v="437"/>
    <n v="263"/>
    <n v="263"/>
    <n v="40"/>
    <x v="0"/>
    <n v="3"/>
    <n v="0"/>
    <n v="68"/>
    <n v="0"/>
    <n v="0"/>
    <n v="0"/>
    <n v="0"/>
    <n v="0"/>
    <n v="0"/>
    <n v="0"/>
    <n v="12000"/>
    <n v="0"/>
    <n v="0"/>
    <n v="0"/>
    <n v="1"/>
    <s v="Mainland China"/>
    <x v="0"/>
    <n v="0"/>
    <n v="0"/>
    <n v="0"/>
    <n v="0"/>
    <n v="0"/>
    <n v="0"/>
  </r>
  <r>
    <n v="2.021061312657695E+17"/>
    <x v="0"/>
    <n v="1265769491"/>
    <n v="64909141"/>
    <x v="14"/>
    <n v="195475"/>
    <x v="2"/>
    <s v="Women Casual Loose White Blouse Shoulder Off  Bow Tie Tops Korean top"/>
    <n v="358"/>
    <n v="249"/>
    <n v="256"/>
    <n v="30"/>
    <x v="0"/>
    <n v="1362"/>
    <n v="189"/>
    <n v="2239"/>
    <n v="155"/>
    <n v="16"/>
    <n v="12"/>
    <n v="4"/>
    <n v="2"/>
    <n v="189"/>
    <n v="4.68"/>
    <n v="3665"/>
    <n v="415"/>
    <n v="0.1017156862745098"/>
    <n v="0.18535060294774452"/>
    <n v="1"/>
    <s v="Mainland China"/>
    <x v="0"/>
    <n v="0"/>
    <n v="0"/>
    <n v="1"/>
    <n v="1"/>
    <n v="0"/>
    <n v="1"/>
  </r>
  <r>
    <n v="2.021061376643975E+17"/>
    <x v="0"/>
    <n v="7664397492"/>
    <n v="331790042"/>
    <x v="116"/>
    <n v="89372"/>
    <x v="2"/>
    <s v="Fashion Women Floral Blouse Korean Top Chiffon Casual Printed V Neck Shirts Puff Long Sleeve Tops Women's Blouse Chiffon Long Sleeves Blouses"/>
    <n v="523"/>
    <n v="95"/>
    <n v="269"/>
    <n v="82"/>
    <x v="0"/>
    <n v="1269"/>
    <n v="223"/>
    <n v="9693"/>
    <n v="199"/>
    <n v="12"/>
    <n v="9"/>
    <n v="0"/>
    <n v="3"/>
    <n v="223"/>
    <n v="4.8099999999999996"/>
    <n v="14506"/>
    <n v="483"/>
    <n v="3.2223630662485826E-2"/>
    <n v="4.9829774063757354E-2"/>
    <n v="1"/>
    <s v="Mainland China"/>
    <x v="0"/>
    <n v="0"/>
    <n v="0"/>
    <n v="1"/>
    <n v="0"/>
    <n v="0"/>
    <n v="0"/>
  </r>
  <r>
    <n v="2.0210613635765616E+17"/>
    <x v="0"/>
    <n v="6357656172"/>
    <n v="290377398"/>
    <x v="141"/>
    <n v="50379"/>
    <x v="2"/>
    <s v="Women 2-Piece Set Blouse Tops Korean Fashion Mesh Stitching Tank Top + Shawl Set"/>
    <n v="626"/>
    <n v="329"/>
    <n v="329"/>
    <n v="47"/>
    <x v="0"/>
    <n v="2625"/>
    <n v="84"/>
    <n v="5124"/>
    <n v="74"/>
    <n v="4"/>
    <n v="4"/>
    <n v="1"/>
    <n v="1"/>
    <n v="84"/>
    <n v="4.7699999999999996"/>
    <n v="375"/>
    <n v="161"/>
    <n v="0.30037313432835822"/>
    <n v="3.1420765027322405E-2"/>
    <n v="1"/>
    <s v="Mainland China"/>
    <x v="0"/>
    <n v="0"/>
    <n v="0"/>
    <n v="0"/>
    <n v="0"/>
    <n v="0"/>
    <n v="0"/>
  </r>
  <r>
    <n v="2.0210613119105577E+18"/>
    <x v="0"/>
    <n v="11910557808"/>
    <n v="462140676"/>
    <x v="43"/>
    <n v="48"/>
    <x v="2"/>
    <s v="ã€Jualan spotã€‘Nett Korean-StylechicFashion Floral Strapless Top Shirt Short Partysu Top for Women"/>
    <n v="654"/>
    <n v="393"/>
    <n v="393"/>
    <n v="40"/>
    <x v="0"/>
    <n v="0"/>
    <n v="0"/>
    <n v="15"/>
    <n v="0"/>
    <n v="0"/>
    <n v="0"/>
    <n v="0"/>
    <n v="0"/>
    <n v="0"/>
    <n v="0"/>
    <n v="4000"/>
    <n v="0"/>
    <n v="0"/>
    <n v="0"/>
    <n v="1"/>
    <s v="Mainland China"/>
    <x v="0"/>
    <n v="0"/>
    <n v="0"/>
    <n v="0"/>
    <n v="0"/>
    <n v="0"/>
    <n v="0"/>
  </r>
  <r>
    <n v="2.0210613961456867E+17"/>
    <x v="0"/>
    <n v="9614568681"/>
    <n v="281266301"/>
    <x v="142"/>
    <n v="78903"/>
    <x v="3"/>
    <s v="Square neck Knitted Ribbed Crop Top/ Korean Fashion Knitted Top"/>
    <m/>
    <n v="65"/>
    <n v="65"/>
    <n v="0"/>
    <x v="0"/>
    <n v="2539"/>
    <n v="1163"/>
    <n v="36371"/>
    <n v="1089"/>
    <n v="53"/>
    <n v="17"/>
    <n v="2"/>
    <n v="2"/>
    <n v="1163"/>
    <n v="4.91"/>
    <n v="169"/>
    <n v="3592"/>
    <n v="0.95506514224940176"/>
    <n v="9.8760001099777298E-2"/>
    <n v="1"/>
    <s v="Taytay, Rizal"/>
    <x v="0"/>
    <n v="0"/>
    <n v="0"/>
    <n v="0"/>
    <n v="0"/>
    <n v="1"/>
    <n v="0"/>
  </r>
  <r>
    <n v="2.0210613327913075E+17"/>
    <x v="0"/>
    <n v="3279130742"/>
    <n v="31488555"/>
    <x v="143"/>
    <n v="331852"/>
    <x v="3"/>
    <s v="WPF Korean Style Rib Knit Sando Crop Top Smocked Back Padded N2#"/>
    <n v="100"/>
    <n v="65"/>
    <n v="65"/>
    <n v="35"/>
    <x v="0"/>
    <n v="850"/>
    <n v="412"/>
    <n v="12684"/>
    <n v="385"/>
    <n v="16"/>
    <n v="4"/>
    <n v="1"/>
    <n v="6"/>
    <n v="412"/>
    <n v="4.88"/>
    <n v="334"/>
    <n v="1301"/>
    <n v="0.79571865443425072"/>
    <n v="0.10257016713970356"/>
    <n v="1"/>
    <s v="San Nicolas, Metro Manila"/>
    <x v="0"/>
    <n v="0"/>
    <n v="0"/>
    <n v="0"/>
    <n v="0"/>
    <n v="0"/>
    <n v="0"/>
  </r>
  <r>
    <n v="2.0210613861715971E+17"/>
    <x v="0"/>
    <n v="8617159714"/>
    <n v="25811092"/>
    <x v="36"/>
    <n v="826733"/>
    <x v="3"/>
    <s v="Knit square neck tops  plain semi crop tops Korean fashion slim fit free size SQ"/>
    <n v="109"/>
    <n v="59"/>
    <n v="59"/>
    <n v="46"/>
    <x v="0"/>
    <n v="1256"/>
    <n v="1143"/>
    <n v="29665"/>
    <n v="934"/>
    <n v="76"/>
    <n v="63"/>
    <n v="26"/>
    <n v="44"/>
    <n v="1143"/>
    <n v="4.5999999999999996"/>
    <n v="14030"/>
    <n v="3675"/>
    <n v="0.20756848347924314"/>
    <n v="0.12388336423394573"/>
    <n v="1"/>
    <s v="Pasay City, Metro Manila"/>
    <x v="0"/>
    <n v="0"/>
    <n v="0"/>
    <n v="1"/>
    <n v="0"/>
    <n v="0"/>
    <n v="0"/>
  </r>
  <r>
    <n v="2.0210613728279014E+17"/>
    <x v="0"/>
    <n v="7282790153"/>
    <n v="41311013"/>
    <x v="144"/>
    <n v="1126855"/>
    <x v="3"/>
    <s v="BELLA Patchwork Lettuce Crop Top Blouse"/>
    <n v="150"/>
    <n v="54"/>
    <n v="59"/>
    <n v="64"/>
    <x v="0"/>
    <n v="11432"/>
    <n v="10026"/>
    <n v="218827"/>
    <n v="7750"/>
    <n v="664"/>
    <n v="734"/>
    <n v="343"/>
    <n v="535"/>
    <n v="10026"/>
    <n v="4.47"/>
    <n v="76633"/>
    <n v="32194"/>
    <n v="0.29582732226377645"/>
    <n v="0.14712078491228231"/>
    <n v="1"/>
    <s v="Pasig City, Metro Manila"/>
    <x v="0"/>
    <n v="0"/>
    <n v="0"/>
    <n v="1"/>
    <n v="0"/>
    <n v="0"/>
    <n v="0"/>
  </r>
  <r>
    <n v="2.0210613396003542E+17"/>
    <x v="0"/>
    <n v="3960035433"/>
    <n v="39345649"/>
    <x v="145"/>
    <n v="26485"/>
    <x v="3"/>
    <s v="COZY BASIC slimtop â€¢ streetwareâ€¢ Croptop â€¢korean top â€¢ aesthetic top"/>
    <m/>
    <n v="67"/>
    <n v="67"/>
    <n v="0"/>
    <x v="0"/>
    <n v="340"/>
    <n v="138"/>
    <n v="8293"/>
    <n v="133"/>
    <n v="2"/>
    <n v="2"/>
    <n v="0"/>
    <n v="1"/>
    <n v="138"/>
    <n v="4.93"/>
    <n v="1242"/>
    <n v="391"/>
    <n v="0.23943661971830985"/>
    <n v="4.714819727481008E-2"/>
    <n v="1"/>
    <s v="Navotas City, Metro Manila"/>
    <x v="0"/>
    <n v="0"/>
    <n v="0"/>
    <n v="0"/>
    <n v="0"/>
    <n v="0"/>
    <n v="0"/>
  </r>
  <r>
    <n v="2.0210613886209062E+17"/>
    <x v="0"/>
    <n v="8862090624"/>
    <n v="55748694"/>
    <x v="2"/>
    <n v="1507685"/>
    <x v="3"/>
    <s v="SS Korean Knitted Tops Lettuce Stripes CropTop"/>
    <n v="150"/>
    <n v="46"/>
    <n v="48"/>
    <n v="69"/>
    <x v="0"/>
    <n v="73"/>
    <n v="30"/>
    <n v="6965"/>
    <n v="21"/>
    <n v="3"/>
    <n v="1"/>
    <n v="0"/>
    <n v="2"/>
    <n v="27"/>
    <n v="4.5199999999999996"/>
    <n v="13012"/>
    <n v="125"/>
    <n v="9.5151099946715386E-3"/>
    <n v="1.7946877243359655E-2"/>
    <n v="1"/>
    <s v="Taytay, Rizal"/>
    <x v="0"/>
    <n v="0"/>
    <n v="0"/>
    <n v="1"/>
    <n v="0"/>
    <n v="0"/>
    <n v="0"/>
  </r>
  <r>
    <n v="2.021061370791552E+17"/>
    <x v="0"/>
    <n v="7079155184"/>
    <n v="11314636"/>
    <x v="129"/>
    <n v="29172"/>
    <x v="3"/>
    <s v="Mira Printed Smock Top / Puff Sleeves ( Bangkok inspired Korean inspired"/>
    <n v="350"/>
    <n v="154"/>
    <n v="154"/>
    <n v="56"/>
    <x v="0"/>
    <n v="1109"/>
    <n v="641"/>
    <n v="26407"/>
    <n v="598"/>
    <n v="28"/>
    <n v="5"/>
    <n v="2"/>
    <n v="5"/>
    <n v="638"/>
    <n v="4.9000000000000004"/>
    <n v="282"/>
    <n v="1934"/>
    <n v="0.87274368231046928"/>
    <n v="7.3238156549399774E-2"/>
    <n v="1"/>
    <s v="Taytay, Rizal"/>
    <x v="0"/>
    <n v="0"/>
    <n v="1"/>
    <n v="0"/>
    <n v="0"/>
    <n v="0"/>
    <n v="0"/>
  </r>
  <r>
    <n v="2.0210613768578656E+17"/>
    <x v="0"/>
    <n v="7685786567"/>
    <n v="46399675"/>
    <x v="8"/>
    <n v="1899961"/>
    <x v="3"/>
    <s v="MYKONOS Two Side String Ruched Top"/>
    <n v="300"/>
    <n v="85"/>
    <n v="85"/>
    <n v="72"/>
    <x v="0"/>
    <n v="6479"/>
    <n v="4193"/>
    <n v="216933"/>
    <n v="3836"/>
    <n v="117"/>
    <n v="111"/>
    <n v="52"/>
    <n v="76"/>
    <n v="4192"/>
    <n v="4.8099999999999996"/>
    <n v="9751"/>
    <n v="13279"/>
    <n v="0.57659574468085106"/>
    <n v="6.1212448083048682E-2"/>
    <n v="1"/>
    <s v="Pasig City, Metro Manila"/>
    <x v="0"/>
    <n v="0"/>
    <n v="1"/>
    <n v="1"/>
    <n v="0"/>
    <n v="0"/>
    <n v="0"/>
  </r>
  <r>
    <n v="2.0210613738150496E+17"/>
    <x v="0"/>
    <n v="7381504968"/>
    <n v="39345649"/>
    <x v="145"/>
    <n v="26485"/>
    <x v="3"/>
    <s v="RosÃ© adidas aesthetic slim topâ€¢ korean aesthetic croptop"/>
    <m/>
    <n v="68"/>
    <n v="68"/>
    <n v="0"/>
    <x v="0"/>
    <n v="440"/>
    <n v="272"/>
    <n v="5977"/>
    <n v="251"/>
    <n v="14"/>
    <n v="3"/>
    <n v="1"/>
    <n v="2"/>
    <n v="271"/>
    <n v="4.8899999999999997"/>
    <n v="3052"/>
    <n v="979"/>
    <n v="0.24286777474572066"/>
    <n v="0.16379454575874183"/>
    <n v="1"/>
    <s v="Navotas City, Metro Manila"/>
    <x v="0"/>
    <n v="0"/>
    <n v="0"/>
    <n v="0"/>
    <n v="0"/>
    <n v="0"/>
    <n v="0"/>
  </r>
  <r>
    <n v="2.0210613695766064E+17"/>
    <x v="0"/>
    <n v="6957660628"/>
    <n v="276428558"/>
    <x v="146"/>
    <n v="4650"/>
    <x v="3"/>
    <s v="C&amp;B Oversized Boxy Korean Crop Top (WOMEN)"/>
    <m/>
    <n v="66"/>
    <n v="66"/>
    <n v="0"/>
    <x v="0"/>
    <n v="4867"/>
    <n v="1634"/>
    <n v="20050"/>
    <n v="1481"/>
    <n v="81"/>
    <n v="49"/>
    <n v="9"/>
    <n v="13"/>
    <n v="1633"/>
    <n v="4.84"/>
    <n v="1502"/>
    <n v="7887"/>
    <n v="0.84002556182767063"/>
    <n v="0.39336658354114712"/>
    <n v="1"/>
    <s v="Taytay, Rizal"/>
    <x v="0"/>
    <n v="0"/>
    <n v="0"/>
    <n v="1"/>
    <n v="0"/>
    <n v="0"/>
    <n v="0"/>
  </r>
  <r>
    <n v="2.0210613971513299E+17"/>
    <x v="0"/>
    <n v="9715133001"/>
    <n v="52314109"/>
    <x v="147"/>
    <n v="145461"/>
    <x v="3"/>
    <s v="Ja8thy Korean Trendy basic round neck Ribbed"/>
    <n v="56"/>
    <n v="56"/>
    <n v="56"/>
    <n v="25"/>
    <x v="0"/>
    <n v="235"/>
    <n v="276"/>
    <n v="5369"/>
    <n v="255"/>
    <n v="10"/>
    <n v="7"/>
    <n v="2"/>
    <n v="2"/>
    <n v="276"/>
    <n v="4.8600000000000003"/>
    <n v="1439"/>
    <n v="705"/>
    <n v="0.32882462686567165"/>
    <n v="0.13130936859750419"/>
    <n v="1"/>
    <s v="Taytay, Rizal"/>
    <x v="0"/>
    <n v="0"/>
    <n v="0"/>
    <n v="0"/>
    <n v="0"/>
    <n v="0"/>
    <n v="0"/>
  </r>
  <r>
    <n v="2.0210613293718678E+17"/>
    <x v="0"/>
    <n v="2937186788"/>
    <n v="41311013"/>
    <x v="144"/>
    <n v="1126855"/>
    <x v="3"/>
    <s v="JENNIE One String Crop Top Shirt Blouse"/>
    <n v="150"/>
    <n v="65"/>
    <n v="65"/>
    <n v="57"/>
    <x v="0"/>
    <n v="5293"/>
    <n v="1955"/>
    <n v="108078"/>
    <n v="1649"/>
    <n v="116"/>
    <n v="85"/>
    <n v="50"/>
    <n v="55"/>
    <n v="1955"/>
    <n v="4.66"/>
    <n v="4770"/>
    <n v="5173"/>
    <n v="0.52026551342653127"/>
    <n v="4.7863580007031961E-2"/>
    <n v="1"/>
    <s v="Pasig City, Metro Manila"/>
    <x v="0"/>
    <n v="0"/>
    <n v="0"/>
    <n v="0"/>
    <n v="0"/>
    <n v="0"/>
    <n v="0"/>
  </r>
  <r>
    <n v="2.0210613641634867E+17"/>
    <x v="0"/>
    <n v="6416348685"/>
    <n v="1083822"/>
    <x v="0"/>
    <n v="376613"/>
    <x v="3"/>
    <s v="NKD Korean Fashion Katrina Plain Garter Daily Basic Loose Top 1211"/>
    <n v="150"/>
    <n v="85"/>
    <n v="85"/>
    <n v="43"/>
    <x v="0"/>
    <n v="369"/>
    <n v="611"/>
    <n v="4346"/>
    <n v="583"/>
    <n v="17"/>
    <n v="5"/>
    <n v="2"/>
    <n v="3"/>
    <n v="610"/>
    <n v="4.93"/>
    <n v="9853"/>
    <n v="1467"/>
    <n v="0.12959363957597173"/>
    <n v="0.33755177174413253"/>
    <n v="1"/>
    <s v="Taytay, Rizal"/>
    <x v="0"/>
    <n v="0"/>
    <n v="0"/>
    <n v="0"/>
    <n v="0"/>
    <n v="0"/>
    <n v="0"/>
  </r>
  <r>
    <n v="2.0210613934023507E+17"/>
    <x v="0"/>
    <n v="9340235085"/>
    <n v="39345649"/>
    <x v="145"/>
    <n v="26485"/>
    <x v="3"/>
    <s v="Cami Tank top â€¢BLESSED â€¢ Embroidered &amp; Vinyl â€¢croptop â€¢tiktok tank topâ€¢ korean graphic top"/>
    <m/>
    <n v="66"/>
    <n v="99"/>
    <n v="0"/>
    <x v="0"/>
    <n v="796"/>
    <n v="145"/>
    <n v="23712"/>
    <n v="134"/>
    <n v="4"/>
    <n v="6"/>
    <n v="0"/>
    <n v="1"/>
    <n v="145"/>
    <n v="4.8600000000000003"/>
    <n v="880"/>
    <n v="539"/>
    <n v="0.37984496124031009"/>
    <n v="2.2731106612685559E-2"/>
    <n v="1"/>
    <s v="Navotas City, Metro Manila"/>
    <x v="0"/>
    <n v="0"/>
    <n v="0"/>
    <n v="0"/>
    <n v="0"/>
    <n v="0"/>
    <n v="0"/>
  </r>
  <r>
    <n v="2.0210613931257091E+17"/>
    <x v="0"/>
    <n v="9312570921"/>
    <n v="10615128"/>
    <x v="148"/>
    <n v="116926"/>
    <x v="3"/>
    <s v="Korean Quinn Short Roundneck Super Croptop"/>
    <n v="100"/>
    <n v="49"/>
    <n v="49"/>
    <n v="51"/>
    <x v="0"/>
    <n v="503"/>
    <n v="111"/>
    <n v="5215"/>
    <n v="97"/>
    <n v="7"/>
    <n v="4"/>
    <n v="1"/>
    <n v="2"/>
    <n v="111"/>
    <n v="4.7699999999999996"/>
    <n v="425"/>
    <n v="415"/>
    <n v="0.49404761904761907"/>
    <n v="7.9578139980824539E-2"/>
    <n v="1"/>
    <s v="Pasig City, Metro Manila"/>
    <x v="0"/>
    <n v="0"/>
    <n v="0"/>
    <n v="0"/>
    <n v="0"/>
    <n v="0"/>
    <n v="0"/>
  </r>
  <r>
    <n v="2.0210613301136339E+17"/>
    <x v="0"/>
    <n v="3011363392"/>
    <n v="41311013"/>
    <x v="144"/>
    <n v="1126855"/>
    <x v="3"/>
    <s v="CANDICE Two Side Garter Crop Top"/>
    <n v="59"/>
    <n v="59"/>
    <n v="59"/>
    <n v="65"/>
    <x v="0"/>
    <n v="13415"/>
    <n v="4656"/>
    <n v="195036"/>
    <n v="3476"/>
    <n v="352"/>
    <n v="399"/>
    <n v="165"/>
    <n v="264"/>
    <n v="4656"/>
    <n v="4.42"/>
    <n v="28802"/>
    <n v="15623"/>
    <n v="0.3516713562183455"/>
    <n v="8.0103160442174776E-2"/>
    <n v="1"/>
    <s v="Pasig City, Metro Manila"/>
    <x v="0"/>
    <n v="0"/>
    <n v="0"/>
    <n v="1"/>
    <n v="0"/>
    <n v="0"/>
    <n v="0"/>
  </r>
  <r>
    <n v="2.0210613933093926E+17"/>
    <x v="0"/>
    <n v="9330939265"/>
    <n v="149749719"/>
    <x v="149"/>
    <n v="91438"/>
    <x v="3"/>
    <s v="BSCO PH KOREAN FASHION WOMEN APPAREL WHITE EVELYN FRONT RIBBON PUFF SLEEVES CROP TOP [ BSCOHOUSE ]"/>
    <n v="799"/>
    <n v="249"/>
    <n v="249"/>
    <n v="69"/>
    <x v="3"/>
    <n v="411"/>
    <n v="33"/>
    <n v="8341"/>
    <n v="26"/>
    <n v="4"/>
    <n v="1"/>
    <n v="2"/>
    <n v="0"/>
    <n v="33"/>
    <n v="4.6399999999999997"/>
    <n v="19"/>
    <n v="62"/>
    <n v="0.76543209876543206"/>
    <n v="7.433161491427886E-3"/>
    <n v="1"/>
    <s v="Sampaloc, Metro Manila"/>
    <x v="0"/>
    <n v="0"/>
    <n v="0"/>
    <n v="0"/>
    <n v="0"/>
    <n v="0"/>
    <n v="0"/>
  </r>
  <r>
    <n v="2.0210613478719136E+17"/>
    <x v="0"/>
    <n v="4787191360"/>
    <n v="25811092"/>
    <x v="36"/>
    <n v="826733"/>
    <x v="3"/>
    <s v="Angelcity Knit V neck tops  plain semi crop tops Korean fashion IB"/>
    <n v="119"/>
    <n v="48"/>
    <n v="51"/>
    <n v="60"/>
    <x v="0"/>
    <n v="354"/>
    <n v="320"/>
    <n v="15205"/>
    <n v="269"/>
    <n v="18"/>
    <n v="17"/>
    <n v="5"/>
    <n v="11"/>
    <n v="320"/>
    <n v="4.6500000000000004"/>
    <n v="175"/>
    <n v="885"/>
    <n v="0.83490566037735847"/>
    <n v="5.8204537980927326E-2"/>
    <n v="1"/>
    <s v="Pasay City, Metro Manila"/>
    <x v="0"/>
    <n v="0"/>
    <n v="0"/>
    <n v="1"/>
    <n v="0"/>
    <n v="0"/>
    <n v="0"/>
  </r>
  <r>
    <n v="2.0210613851844125E+17"/>
    <x v="0"/>
    <n v="8518441236"/>
    <n v="318520270"/>
    <x v="150"/>
    <n v="47723"/>
    <x v="3"/>
    <s v="ESSENTIELMANILA Backless Ribbed Top (Korean Inspired Ribbed Top)"/>
    <m/>
    <n v="195"/>
    <n v="195"/>
    <n v="0"/>
    <x v="0"/>
    <n v="467"/>
    <n v="85"/>
    <n v="5975"/>
    <n v="79"/>
    <n v="3"/>
    <n v="3"/>
    <n v="0"/>
    <n v="0"/>
    <n v="85"/>
    <n v="4.8899999999999997"/>
    <n v="65"/>
    <n v="218"/>
    <n v="0.77031802120141346"/>
    <n v="3.6485355648535563E-2"/>
    <n v="1"/>
    <s v="Angono, Rizal"/>
    <x v="0"/>
    <n v="0"/>
    <n v="0"/>
    <n v="0"/>
    <n v="0"/>
    <n v="1"/>
    <n v="0"/>
  </r>
  <r>
    <n v="2.0210613931536038E+17"/>
    <x v="0"/>
    <n v="9315360383"/>
    <n v="46399675"/>
    <x v="8"/>
    <n v="1899961"/>
    <x v="3"/>
    <s v="CANDICE (SHEIN Inspired) Bow Tie Top"/>
    <n v="200"/>
    <n v="65"/>
    <n v="65"/>
    <n v="68"/>
    <x v="0"/>
    <n v="7083"/>
    <n v="8738"/>
    <n v="170030"/>
    <n v="7915"/>
    <n v="225"/>
    <n v="277"/>
    <n v="130"/>
    <n v="191"/>
    <n v="8738"/>
    <n v="4.78"/>
    <n v="12833"/>
    <n v="29620"/>
    <n v="0.69771276470449672"/>
    <n v="0.17420455213785802"/>
    <n v="1"/>
    <s v="Pasig City, Metro Manila"/>
    <x v="0"/>
    <n v="0"/>
    <n v="1"/>
    <n v="1"/>
    <n v="0"/>
    <n v="0"/>
    <n v="0"/>
  </r>
  <r>
    <n v="2.0210613437010522E+17"/>
    <x v="0"/>
    <n v="4370105209"/>
    <n v="299396535"/>
    <x v="151"/>
    <n v="66348"/>
    <x v="3"/>
    <s v="Chiffon Off Shoulder Shirt Ruffle Floral Print Top Blouse Korean Top Trendy Top Square Collar Printed Chiffon Shirt Puff Seelve Shirt Off-shoulder Short Slim Slimming Lantern Sleeve Shirt Women"/>
    <n v="224"/>
    <n v="110"/>
    <n v="290"/>
    <n v="51"/>
    <x v="0"/>
    <n v="3540"/>
    <n v="772"/>
    <n v="25133"/>
    <n v="714"/>
    <n v="39"/>
    <n v="13"/>
    <n v="2"/>
    <n v="4"/>
    <n v="772"/>
    <n v="4.8899999999999997"/>
    <n v="4192"/>
    <n v="1902"/>
    <n v="0.31211027239908107"/>
    <n v="7.5677396251939685E-2"/>
    <n v="1"/>
    <s v="Mainland China"/>
    <x v="0"/>
    <n v="0"/>
    <n v="1"/>
    <n v="1"/>
    <n v="0"/>
    <n v="0"/>
    <n v="0"/>
  </r>
  <r>
    <n v="2.0210613487155014E+17"/>
    <x v="0"/>
    <n v="4871550157"/>
    <n v="5302656"/>
    <x v="31"/>
    <n v="138085"/>
    <x v="3"/>
    <s v="Korean Aesthetic Polo Tumblr Shirt Crop Top Ulzzaang Official"/>
    <n v="200"/>
    <n v="170"/>
    <n v="170"/>
    <n v="15"/>
    <x v="0"/>
    <n v="3118"/>
    <n v="238"/>
    <n v="9461"/>
    <n v="223"/>
    <n v="9"/>
    <n v="4"/>
    <n v="2"/>
    <n v="0"/>
    <n v="238"/>
    <n v="4.9000000000000004"/>
    <n v="2"/>
    <n v="495"/>
    <n v="0.99597585513078468"/>
    <n v="5.2320050734594649E-2"/>
    <n v="1"/>
    <s v="Bacoor, Cavite"/>
    <x v="0"/>
    <n v="0"/>
    <n v="1"/>
    <n v="0"/>
    <n v="0"/>
    <n v="0"/>
    <n v="0"/>
  </r>
  <r>
    <n v="2.0210613923281424E+17"/>
    <x v="0"/>
    <n v="9232814237"/>
    <n v="19100527"/>
    <x v="152"/>
    <n v="1616152"/>
    <x v="3"/>
    <s v="Mumu #CT54 Korean Knitted Stylish Squareneck Top Ladies Croptop Blouse"/>
    <n v="150"/>
    <n v="49"/>
    <n v="49"/>
    <n v="67"/>
    <x v="0"/>
    <n v="2414"/>
    <n v="3125"/>
    <n v="69156"/>
    <n v="3027"/>
    <n v="53"/>
    <n v="33"/>
    <n v="4"/>
    <n v="8"/>
    <n v="3125"/>
    <n v="4.95"/>
    <n v="637"/>
    <n v="9160"/>
    <n v="0.93498009594773912"/>
    <n v="0.13245416160564522"/>
    <n v="1"/>
    <s v="Valenzuela City, Metro Manila"/>
    <x v="0"/>
    <n v="0"/>
    <n v="0"/>
    <n v="0"/>
    <n v="0"/>
    <n v="0"/>
    <n v="0"/>
  </r>
  <r>
    <n v="2.0210613111094267E+18"/>
    <x v="0"/>
    <n v="11109426763"/>
    <n v="46399675"/>
    <x v="8"/>
    <n v="1899961"/>
    <x v="3"/>
    <s v="MALIBU Korean Trend Puff Sleeves Top"/>
    <n v="500"/>
    <n v="63"/>
    <n v="63"/>
    <n v="87"/>
    <x v="0"/>
    <n v="314"/>
    <n v="61"/>
    <n v="27121"/>
    <n v="50"/>
    <n v="0"/>
    <n v="2"/>
    <n v="2"/>
    <n v="5"/>
    <n v="59"/>
    <n v="4.49"/>
    <n v="2197"/>
    <n v="134"/>
    <n v="5.7486057486057486E-2"/>
    <n v="4.9408207661959368E-3"/>
    <n v="1"/>
    <s v="Pasig City, Metro Manila"/>
    <x v="0"/>
    <n v="0"/>
    <n v="0"/>
    <n v="1"/>
    <n v="0"/>
    <n v="0"/>
    <n v="0"/>
  </r>
  <r>
    <n v="2.0210613507740749E+17"/>
    <x v="0"/>
    <n v="5077407477"/>
    <n v="25811092"/>
    <x v="36"/>
    <n v="826733"/>
    <x v="3"/>
    <s v="Angelcity Lettuce Crop Top Long Sleeve Blouse Korean Top Knitted LSS"/>
    <n v="99"/>
    <n v="59"/>
    <n v="63"/>
    <n v="40"/>
    <x v="0"/>
    <n v="2382"/>
    <n v="1626"/>
    <n v="25507"/>
    <n v="1442"/>
    <n v="83"/>
    <n v="48"/>
    <n v="17"/>
    <n v="34"/>
    <n v="1624"/>
    <n v="4.78"/>
    <n v="419"/>
    <n v="4389"/>
    <n v="0.91285357737104822"/>
    <n v="0.1720704120437527"/>
    <n v="1"/>
    <s v="Pasay City, Metro Manila"/>
    <x v="0"/>
    <n v="0"/>
    <n v="0"/>
    <n v="1"/>
    <n v="0"/>
    <n v="0"/>
    <n v="0"/>
  </r>
  <r>
    <n v="2.0210613538503805E+17"/>
    <x v="0"/>
    <n v="5385038061"/>
    <n v="11187885"/>
    <x v="24"/>
    <n v="67371"/>
    <x v="3"/>
    <s v="two tone lettuce knit knitted blouse crop top shirt women korean bangkok fashion ruffle ends B041"/>
    <n v="199"/>
    <n v="55"/>
    <n v="55"/>
    <n v="72"/>
    <x v="0"/>
    <n v="151"/>
    <n v="94"/>
    <n v="4689"/>
    <n v="89"/>
    <n v="4"/>
    <n v="1"/>
    <n v="0"/>
    <n v="0"/>
    <n v="94"/>
    <n v="4.9400000000000004"/>
    <n v="224"/>
    <n v="279"/>
    <n v="0.55467196819085485"/>
    <n v="5.9500959692898273E-2"/>
    <n v="1"/>
    <s v="Caloocan City, Metro Manila"/>
    <x v="0"/>
    <n v="0"/>
    <n v="0"/>
    <n v="0"/>
    <n v="0"/>
    <n v="0"/>
    <n v="0"/>
  </r>
  <r>
    <n v="2.021061366777833E+17"/>
    <x v="0"/>
    <n v="6677783308"/>
    <n v="19100527"/>
    <x v="152"/>
    <n v="1616152"/>
    <x v="3"/>
    <s v="Mumu #CT72 Korean Fashion String Top Adjustable Ribbon Knot Crop Top for Ladies"/>
    <n v="200"/>
    <n v="59"/>
    <n v="59"/>
    <n v="71"/>
    <x v="0"/>
    <n v="2681"/>
    <n v="7529"/>
    <n v="43077"/>
    <n v="7328"/>
    <n v="123"/>
    <n v="48"/>
    <n v="12"/>
    <n v="18"/>
    <n v="7529"/>
    <n v="4.96"/>
    <n v="540"/>
    <n v="23611"/>
    <n v="0.97764067740466232"/>
    <n v="0.54811152122942641"/>
    <n v="1"/>
    <s v="Valenzuela City, Metro Manila"/>
    <x v="0"/>
    <n v="0"/>
    <n v="0"/>
    <n v="0"/>
    <n v="0"/>
    <n v="0"/>
    <n v="0"/>
  </r>
  <r>
    <n v="2.0210613974149334E+17"/>
    <x v="0"/>
    <n v="9741493355"/>
    <n v="46399675"/>
    <x v="8"/>
    <n v="1899961"/>
    <x v="3"/>
    <s v="VANILLA Co. String Ruched Longsleeves Top"/>
    <n v="300"/>
    <n v="75"/>
    <n v="75"/>
    <n v="75"/>
    <x v="0"/>
    <n v="2729"/>
    <n v="3522"/>
    <n v="163310"/>
    <n v="3331"/>
    <n v="91"/>
    <n v="57"/>
    <n v="15"/>
    <n v="27"/>
    <n v="3521"/>
    <n v="4.9000000000000004"/>
    <n v="7784"/>
    <n v="12002"/>
    <n v="0.60659051854846857"/>
    <n v="7.3492131528993934E-2"/>
    <n v="1"/>
    <s v="Pasig City, Metro Manila"/>
    <x v="0"/>
    <n v="0"/>
    <n v="1"/>
    <n v="1"/>
    <n v="0"/>
    <n v="0"/>
    <n v="0"/>
  </r>
  <r>
    <n v="2.0210613328683514E+17"/>
    <x v="0"/>
    <n v="3286835130"/>
    <n v="11187885"/>
    <x v="24"/>
    <n v="67371"/>
    <x v="3"/>
    <s v="retro lapel knitted collar crop top polo collared rib knit korean bangkok fashion short sleeves B045"/>
    <n v="199"/>
    <n v="89"/>
    <n v="89"/>
    <n v="55"/>
    <x v="0"/>
    <n v="624"/>
    <n v="115"/>
    <n v="21052"/>
    <n v="102"/>
    <n v="6"/>
    <n v="4"/>
    <n v="0"/>
    <n v="3"/>
    <n v="115"/>
    <n v="4.7699999999999996"/>
    <n v="29"/>
    <n v="250"/>
    <n v="0.89605734767025091"/>
    <n v="1.187535626068782E-2"/>
    <n v="1"/>
    <s v="Caloocan City, Metro Manila"/>
    <x v="0"/>
    <n v="0"/>
    <n v="0"/>
    <n v="0"/>
    <n v="0"/>
    <n v="0"/>
    <n v="0"/>
  </r>
  <r>
    <n v="2.021061371847791E+17"/>
    <x v="0"/>
    <n v="7184779115"/>
    <n v="10377223"/>
    <x v="26"/>
    <n v="660417"/>
    <x v="3"/>
    <s v="R&amp;O Korean style Printed Short Sleeve Crop Top"/>
    <n v="199"/>
    <n v="69"/>
    <n v="69"/>
    <n v="65"/>
    <x v="0"/>
    <n v="431"/>
    <n v="491"/>
    <n v="12827"/>
    <n v="469"/>
    <n v="16"/>
    <n v="5"/>
    <n v="0"/>
    <n v="1"/>
    <n v="491"/>
    <n v="4.9400000000000004"/>
    <n v="87"/>
    <n v="838"/>
    <n v="0.90594594594594591"/>
    <n v="6.53309425430732E-2"/>
    <n v="1"/>
    <s v="Pasay City, Metro Manila"/>
    <x v="0"/>
    <n v="0"/>
    <n v="0"/>
    <n v="0"/>
    <n v="0"/>
    <n v="0"/>
    <n v="0"/>
  </r>
  <r>
    <n v="2.0210613913550365E+17"/>
    <x v="0"/>
    <n v="9135503641"/>
    <n v="149749719"/>
    <x v="149"/>
    <n v="91438"/>
    <x v="3"/>
    <s v="BSCO PH EXCLUSIVE EDITION KOREAN FASHION WHITE EDITH POLKA DOT BUTTONED DOWN PUFF SLEEVES CROP TOP"/>
    <n v="799"/>
    <n v="249"/>
    <n v="249"/>
    <n v="69"/>
    <x v="3"/>
    <n v="175"/>
    <n v="25"/>
    <n v="3318"/>
    <n v="24"/>
    <n v="0"/>
    <n v="0"/>
    <n v="0"/>
    <n v="1"/>
    <n v="25"/>
    <n v="4.84"/>
    <n v="8"/>
    <n v="49"/>
    <n v="0.85964912280701755"/>
    <n v="1.4767932489451477E-2"/>
    <n v="1"/>
    <s v="Sampaloc, Metro Manila"/>
    <x v="0"/>
    <n v="0"/>
    <n v="0"/>
    <n v="0"/>
    <n v="0"/>
    <n v="0"/>
    <n v="0"/>
  </r>
  <r>
    <n v="2.0210613748966419E+17"/>
    <x v="0"/>
    <n v="7489664195"/>
    <n v="46399675"/>
    <x v="8"/>
    <n v="1899961"/>
    <x v="3"/>
    <s v="PENELOPE Crisscross Self Tie Croptop"/>
    <n v="500"/>
    <n v="55"/>
    <n v="55"/>
    <n v="89"/>
    <x v="0"/>
    <n v="4233"/>
    <n v="1661"/>
    <n v="203033"/>
    <n v="1494"/>
    <n v="78"/>
    <n v="40"/>
    <n v="28"/>
    <n v="21"/>
    <n v="1661"/>
    <n v="4.8"/>
    <n v="10663"/>
    <n v="4449"/>
    <n v="0.29440179989412385"/>
    <n v="2.1912693995557373E-2"/>
    <n v="1"/>
    <s v="Pasig City, Metro Manila"/>
    <x v="0"/>
    <n v="0"/>
    <n v="0"/>
    <n v="1"/>
    <n v="0"/>
    <n v="0"/>
    <n v="0"/>
  </r>
  <r>
    <n v="2.0210613615041549E+17"/>
    <x v="0"/>
    <n v="6150415486"/>
    <n v="23250659"/>
    <x v="113"/>
    <n v="379504"/>
    <x v="3"/>
    <s v="Crop Top Shirt T Shirt Blouse Korean Clothing  Plus Size for Women Round Neck T-shirt Crop Top"/>
    <m/>
    <n v="95"/>
    <n v="95"/>
    <n v="0"/>
    <x v="0"/>
    <n v="1818"/>
    <n v="747"/>
    <n v="5831"/>
    <n v="681"/>
    <n v="31"/>
    <n v="20"/>
    <n v="6"/>
    <n v="7"/>
    <n v="745"/>
    <n v="4.84"/>
    <n v="23870"/>
    <n v="2090"/>
    <n v="8.050847457627118E-2"/>
    <n v="0.35842908592008232"/>
    <n v="1"/>
    <s v="Valenzuela City, Metro Manila"/>
    <x v="0"/>
    <n v="0"/>
    <n v="0"/>
    <n v="0"/>
    <n v="0"/>
    <n v="0"/>
    <n v="0"/>
  </r>
  <r>
    <n v="2.0210613605913558E+17"/>
    <x v="0"/>
    <n v="6059135569"/>
    <n v="10615128"/>
    <x v="148"/>
    <n v="116926"/>
    <x v="3"/>
    <s v="Korean Knitted Billie Tank Crop Ribbed Top"/>
    <n v="100"/>
    <n v="59"/>
    <n v="59"/>
    <n v="41"/>
    <x v="0"/>
    <n v="652"/>
    <n v="49"/>
    <n v="8734"/>
    <n v="42"/>
    <n v="1"/>
    <n v="4"/>
    <n v="1"/>
    <n v="1"/>
    <n v="49"/>
    <n v="4.67"/>
    <n v="89"/>
    <n v="137"/>
    <n v="0.60619469026548678"/>
    <n v="1.5685825509503093E-2"/>
    <n v="1"/>
    <s v="Pasig City, Metro Manila"/>
    <x v="0"/>
    <n v="0"/>
    <n v="0"/>
    <n v="0"/>
    <n v="0"/>
    <n v="0"/>
    <n v="0"/>
  </r>
  <r>
    <n v="2.0210613843813699E+17"/>
    <x v="0"/>
    <n v="8438136998"/>
    <n v="10377223"/>
    <x v="26"/>
    <n v="660417"/>
    <x v="3"/>
    <s v="R&amp;O Korean style Bear Design Fashion Crop top"/>
    <n v="199"/>
    <n v="77"/>
    <n v="77"/>
    <n v="61"/>
    <x v="0"/>
    <n v="621"/>
    <n v="570"/>
    <n v="20141"/>
    <n v="557"/>
    <n v="6"/>
    <n v="2"/>
    <n v="0"/>
    <n v="1"/>
    <n v="566"/>
    <n v="4.9800000000000004"/>
    <n v="457"/>
    <n v="1287"/>
    <n v="0.73795871559633031"/>
    <n v="6.3899508465319499E-2"/>
    <n v="1"/>
    <s v="Pasay City, Metro Manila"/>
    <x v="0"/>
    <n v="0"/>
    <n v="0"/>
    <n v="0"/>
    <n v="0"/>
    <n v="0"/>
    <n v="0"/>
  </r>
  <r>
    <n v="2.021061310410846E+18"/>
    <x v="0"/>
    <n v="10410845855"/>
    <n v="41311013"/>
    <x v="144"/>
    <n v="1126855"/>
    <x v="3"/>
    <s v="DRAGON PRINT Raglan Two Tone Crop Top"/>
    <n v="200"/>
    <n v="55"/>
    <n v="55"/>
    <n v="73"/>
    <x v="0"/>
    <n v="27"/>
    <n v="0"/>
    <n v="1697"/>
    <n v="0"/>
    <n v="0"/>
    <n v="0"/>
    <n v="0"/>
    <n v="0"/>
    <n v="0"/>
    <n v="0"/>
    <n v="41951"/>
    <n v="0"/>
    <n v="0"/>
    <n v="0"/>
    <n v="1"/>
    <s v="Pasig City, Metro Manila"/>
    <x v="0"/>
    <n v="0"/>
    <n v="0"/>
    <n v="0"/>
    <n v="0"/>
    <n v="0"/>
    <n v="0"/>
  </r>
  <r>
    <n v="2.0210613505556707E+17"/>
    <x v="0"/>
    <n v="5055567068"/>
    <n v="262892165"/>
    <x v="153"/>
    <n v="27588"/>
    <x v="3"/>
    <s v="[AC Trends] Fashion Casual Korean Lettuce Style Semi Crop Top Blouse"/>
    <n v="120"/>
    <n v="55"/>
    <n v="55"/>
    <n v="54"/>
    <x v="0"/>
    <n v="3963"/>
    <n v="1829"/>
    <n v="5444"/>
    <n v="1654"/>
    <n v="106"/>
    <n v="53"/>
    <n v="11"/>
    <n v="5"/>
    <n v="1829"/>
    <n v="4.8600000000000003"/>
    <n v="49"/>
    <n v="8835"/>
    <n v="0.99448446645655109"/>
    <n v="1.622887582659809"/>
    <n v="1"/>
    <s v="Quezon City, Metro Manila"/>
    <x v="0"/>
    <n v="0"/>
    <n v="1"/>
    <n v="0"/>
    <n v="0"/>
    <n v="0"/>
    <n v="0"/>
  </r>
  <r>
    <n v="2.0210613280620998E+17"/>
    <x v="0"/>
    <n v="2806209991"/>
    <n v="25811092"/>
    <x v="36"/>
    <n v="826733"/>
    <x v="3"/>
    <s v="Angelcity Vneck Blouse Tops Womem Korean semi Crop Top  LN"/>
    <n v="399"/>
    <n v="79"/>
    <n v="99"/>
    <n v="80"/>
    <x v="0"/>
    <n v="5835"/>
    <n v="8109"/>
    <n v="12373"/>
    <n v="7325"/>
    <n v="382"/>
    <n v="200"/>
    <n v="78"/>
    <n v="121"/>
    <n v="8106"/>
    <n v="4.8099999999999996"/>
    <n v="6187"/>
    <n v="23732"/>
    <n v="0.79320832915538619"/>
    <n v="1.9180473611896873"/>
    <n v="1"/>
    <s v="Pasay City, Metro Manila"/>
    <x v="0"/>
    <n v="0"/>
    <n v="1"/>
    <n v="1"/>
    <n v="0"/>
    <n v="0"/>
    <n v="0"/>
  </r>
  <r>
    <n v="2.021061383383015E+17"/>
    <x v="0"/>
    <n v="8338301512"/>
    <n v="17325060"/>
    <x v="154"/>
    <n v="363501"/>
    <x v="3"/>
    <s v="Letezia  Squareneck Collar CUT-OUT Puff Sleeve crop tops korean inspired top joymarcelo"/>
    <n v="249"/>
    <n v="120"/>
    <n v="120"/>
    <n v="52"/>
    <x v="0"/>
    <n v="671"/>
    <n v="83"/>
    <n v="16271"/>
    <n v="75"/>
    <n v="3"/>
    <n v="4"/>
    <n v="0"/>
    <n v="0"/>
    <n v="82"/>
    <n v="4.87"/>
    <n v="62"/>
    <n v="167"/>
    <n v="0.72925764192139741"/>
    <n v="1.0263659271095814E-2"/>
    <n v="1"/>
    <s v="San Mateo, Rizal"/>
    <x v="0"/>
    <n v="0"/>
    <n v="0"/>
    <n v="0"/>
    <n v="0"/>
    <n v="0"/>
    <n v="0"/>
  </r>
  <r>
    <n v="2.0210613368465987E+17"/>
    <x v="0"/>
    <n v="3684659878"/>
    <n v="314198143"/>
    <x v="27"/>
    <n v="8574"/>
    <x v="3"/>
    <s v="korean elegant sexy terno croptop+highwaist short"/>
    <n v="139"/>
    <n v="99"/>
    <n v="99"/>
    <n v="29"/>
    <x v="0"/>
    <n v="5"/>
    <n v="1"/>
    <n v="417"/>
    <n v="1"/>
    <n v="0"/>
    <n v="0"/>
    <n v="0"/>
    <n v="0"/>
    <n v="1"/>
    <n v="5"/>
    <n v="239976"/>
    <n v="6"/>
    <n v="2.5001875140635547E-5"/>
    <n v="1.4388489208633094E-2"/>
    <n v="1"/>
    <s v="San Nicolas, Metro Manila"/>
    <x v="0"/>
    <n v="0"/>
    <n v="0"/>
    <n v="0"/>
    <n v="0"/>
    <n v="0"/>
    <n v="0"/>
  </r>
  <r>
    <n v="2.0210613922607011E+17"/>
    <x v="0"/>
    <n v="9226070113"/>
    <n v="299396535"/>
    <x v="151"/>
    <n v="66348"/>
    <x v="3"/>
    <s v="Crop Top Chiffon Crop Top Korean Shirt Cute Puff Sleeve Top Slash Neck Sexy Sweet Expose Navel Short Chiffon Shirt"/>
    <n v="548"/>
    <n v="270"/>
    <n v="270"/>
    <n v="51"/>
    <x v="0"/>
    <n v="311"/>
    <n v="14"/>
    <n v="3728"/>
    <n v="12"/>
    <n v="0"/>
    <n v="0"/>
    <n v="0"/>
    <n v="2"/>
    <n v="14"/>
    <n v="4.43"/>
    <n v="4929"/>
    <n v="56"/>
    <n v="1.1233701103309931E-2"/>
    <n v="1.5021459227467811E-2"/>
    <n v="1"/>
    <s v="Mainland China"/>
    <x v="0"/>
    <n v="0"/>
    <n v="0"/>
    <n v="1"/>
    <n v="0"/>
    <n v="0"/>
    <n v="0"/>
  </r>
  <r>
    <n v="2.0210613765134707E+17"/>
    <x v="0"/>
    <n v="7651347071"/>
    <n v="277581138"/>
    <x v="155"/>
    <n v="3256"/>
    <x v="3"/>
    <s v="Pure color hollow off-shoulder short long-sleeved T-shirt women s early autumn new Korean version of all-match thin and thin, careful machine top tide"/>
    <m/>
    <n v="299"/>
    <n v="299"/>
    <n v="0"/>
    <x v="0"/>
    <n v="976"/>
    <n v="18"/>
    <n v="1756"/>
    <n v="16"/>
    <n v="1"/>
    <n v="0"/>
    <n v="1"/>
    <n v="0"/>
    <n v="18"/>
    <n v="4.78"/>
    <n v="8346"/>
    <n v="49"/>
    <n v="5.8368076235854674E-3"/>
    <n v="2.7904328018223234E-2"/>
    <n v="1"/>
    <s v="Mainland China"/>
    <x v="0"/>
    <n v="0"/>
    <n v="0"/>
    <n v="1"/>
    <n v="0"/>
    <n v="0"/>
    <n v="0"/>
  </r>
  <r>
    <n v="2.0210613708254698E+17"/>
    <x v="0"/>
    <n v="7082546988"/>
    <n v="281266301"/>
    <x v="142"/>
    <n v="78903"/>
    <x v="3"/>
    <s v="Zara Adjustable Front Ruched String Top/ 2-Way String Top/ Off Shoulder Korean Crop Top"/>
    <m/>
    <n v="65"/>
    <n v="65"/>
    <n v="0"/>
    <x v="0"/>
    <n v="1093"/>
    <n v="498"/>
    <n v="30950"/>
    <n v="467"/>
    <n v="13"/>
    <n v="8"/>
    <n v="3"/>
    <n v="3"/>
    <n v="494"/>
    <n v="4.9000000000000004"/>
    <n v="200"/>
    <n v="1514"/>
    <n v="0.88331388564760793"/>
    <n v="4.8917609046849761E-2"/>
    <n v="1"/>
    <s v="Taytay, Rizal"/>
    <x v="0"/>
    <n v="0"/>
    <n v="0"/>
    <n v="0"/>
    <n v="0"/>
    <n v="0"/>
    <n v="0"/>
  </r>
  <r>
    <n v="2.0210613891397424E+17"/>
    <x v="0"/>
    <n v="8913974239"/>
    <n v="41311013"/>
    <x v="144"/>
    <n v="1126855"/>
    <x v="3"/>
    <s v="BASIC Statement Shirt Tees Women Crop Top"/>
    <m/>
    <n v="65"/>
    <n v="65"/>
    <n v="0"/>
    <x v="0"/>
    <n v="5085"/>
    <n v="3689"/>
    <n v="69360"/>
    <n v="3317"/>
    <n v="116"/>
    <n v="127"/>
    <n v="56"/>
    <n v="72"/>
    <n v="3688"/>
    <n v="4.78"/>
    <n v="19109"/>
    <n v="12884"/>
    <n v="0.40271309348920076"/>
    <n v="0.18575547866205305"/>
    <n v="1"/>
    <s v="Pasig City, Metro Manila"/>
    <x v="0"/>
    <n v="0"/>
    <n v="1"/>
    <n v="1"/>
    <n v="0"/>
    <n v="0"/>
    <n v="0"/>
  </r>
  <r>
    <n v="2.0210613951485853E+17"/>
    <x v="0"/>
    <n v="9514858527"/>
    <n v="11187885"/>
    <x v="24"/>
    <n v="67371"/>
    <x v="3"/>
    <s v="women korean fashion oversized loose crop top bangkok tops cropped tee blouse plain solid color b024"/>
    <n v="199"/>
    <n v="68"/>
    <n v="68"/>
    <n v="66"/>
    <x v="0"/>
    <n v="775"/>
    <n v="239"/>
    <n v="12997"/>
    <n v="220"/>
    <n v="13"/>
    <n v="3"/>
    <n v="2"/>
    <n v="1"/>
    <n v="239"/>
    <n v="4.88"/>
    <n v="1911"/>
    <n v="799"/>
    <n v="0.2948339483394834"/>
    <n v="6.1475725167346312E-2"/>
    <n v="1"/>
    <s v="Caloocan City, Metro Manila"/>
    <x v="0"/>
    <n v="0"/>
    <n v="0"/>
    <n v="0"/>
    <n v="0"/>
    <n v="0"/>
    <n v="0"/>
  </r>
  <r>
    <n v="2.0210613734047789E+17"/>
    <x v="0"/>
    <n v="7340477887"/>
    <n v="64909141"/>
    <x v="14"/>
    <n v="195475"/>
    <x v="3"/>
    <s v="Women's Fashion Square Collar Short Sleeve Knitted Slim Pullover T-Shirt  Crop tops Korean top"/>
    <n v="290"/>
    <n v="212"/>
    <n v="212"/>
    <n v="27"/>
    <x v="0"/>
    <n v="524"/>
    <n v="123"/>
    <n v="4923"/>
    <n v="116"/>
    <n v="4"/>
    <n v="2"/>
    <n v="0"/>
    <n v="0"/>
    <n v="122"/>
    <n v="4.93"/>
    <n v="2146"/>
    <n v="291"/>
    <n v="0.11940910956093558"/>
    <n v="5.91102985984156E-2"/>
    <n v="1"/>
    <s v="Mainland China"/>
    <x v="0"/>
    <n v="0"/>
    <n v="0"/>
    <n v="1"/>
    <n v="0"/>
    <n v="0"/>
    <n v="0"/>
  </r>
  <r>
    <n v="2.0210613326002416E+17"/>
    <x v="0"/>
    <n v="3260024150"/>
    <n v="187135110"/>
    <x v="49"/>
    <n v="59045"/>
    <x v="3"/>
    <s v="Korean Tops Crop Top Women Plaid Square Collar Blouse Chiffon Puff Sleeve Long Sleeve Blouse Sexy Crop top Women Oversize Shirt"/>
    <n v="206"/>
    <n v="124"/>
    <n v="287"/>
    <n v="53"/>
    <x v="0"/>
    <n v="5633"/>
    <n v="401"/>
    <n v="10234"/>
    <n v="369"/>
    <n v="15"/>
    <n v="9"/>
    <n v="2"/>
    <n v="6"/>
    <n v="401"/>
    <n v="4.84"/>
    <n v="8742"/>
    <n v="1014"/>
    <n v="0.1039360393603936"/>
    <n v="9.9081493062341222E-2"/>
    <n v="1"/>
    <s v="Mainland China"/>
    <x v="0"/>
    <n v="0"/>
    <n v="1"/>
    <n v="0"/>
    <n v="0"/>
    <n v="0"/>
    <n v="0"/>
  </r>
  <r>
    <n v="2.0210613890577171E+17"/>
    <x v="0"/>
    <n v="8905771704"/>
    <n v="41311013"/>
    <x v="144"/>
    <n v="1126855"/>
    <x v="3"/>
    <s v="AIVEE Criss-Cross Tie Crop Top Blouse"/>
    <n v="65"/>
    <n v="59"/>
    <n v="59"/>
    <n v="9"/>
    <x v="0"/>
    <n v="30535"/>
    <n v="16016"/>
    <n v="281312"/>
    <n v="11355"/>
    <n v="1337"/>
    <n v="1488"/>
    <n v="693"/>
    <n v="1142"/>
    <n v="16015"/>
    <n v="4.32"/>
    <n v="68872"/>
    <n v="47046"/>
    <n v="0.40585586362773685"/>
    <n v="0.16723780002275054"/>
    <n v="1"/>
    <s v="Pasig City, Metro Manila"/>
    <x v="0"/>
    <n v="0"/>
    <n v="1"/>
    <n v="1"/>
    <n v="0"/>
    <n v="0"/>
    <n v="0"/>
  </r>
  <r>
    <n v="2.0210613677214262E+17"/>
    <x v="0"/>
    <n v="6772142623"/>
    <n v="290377398"/>
    <x v="141"/>
    <n v="50379"/>
    <x v="3"/>
    <s v="Women's Korean Fashion Blouse Long Sleeve Casual Crop Tops Shirts Tops"/>
    <n v="658"/>
    <n v="329"/>
    <n v="329"/>
    <n v="50"/>
    <x v="0"/>
    <n v="250"/>
    <n v="33"/>
    <n v="2886"/>
    <n v="32"/>
    <n v="0"/>
    <n v="0"/>
    <n v="0"/>
    <n v="0"/>
    <n v="32"/>
    <n v="5"/>
    <n v="3450"/>
    <n v="75"/>
    <n v="2.1276595744680851E-2"/>
    <n v="2.5987525987525989E-2"/>
    <n v="1"/>
    <s v="Mainland China"/>
    <x v="0"/>
    <n v="0"/>
    <n v="0"/>
    <n v="0"/>
    <n v="0"/>
    <n v="0"/>
    <n v="0"/>
  </r>
  <r>
    <n v="2.021061386246295E+17"/>
    <x v="0"/>
    <n v="8624629497"/>
    <n v="207276020"/>
    <x v="156"/>
    <n v="50164"/>
    <x v="3"/>
    <s v="SweetCandyApparel Korean Knitted Square Top (High Quality &amp; Fits Small to Large Frames)"/>
    <n v="200"/>
    <n v="169"/>
    <n v="169"/>
    <n v="16"/>
    <x v="0"/>
    <n v="220"/>
    <n v="50"/>
    <n v="3227"/>
    <n v="47"/>
    <n v="0"/>
    <n v="2"/>
    <n v="1"/>
    <n v="0"/>
    <n v="50"/>
    <n v="4.8600000000000003"/>
    <n v="43"/>
    <n v="129"/>
    <n v="0.75"/>
    <n v="3.9975209172606135E-2"/>
    <n v="1"/>
    <s v="Quezon City, Metro Manila"/>
    <x v="0"/>
    <n v="0"/>
    <n v="0"/>
    <n v="0"/>
    <n v="0"/>
    <n v="0"/>
    <n v="0"/>
  </r>
  <r>
    <n v="2.0210613798371066E+17"/>
    <x v="0"/>
    <n v="7983710642"/>
    <n v="326225532"/>
    <x v="157"/>
    <n v="30111"/>
    <x v="3"/>
    <s v="New Korean style chic square neck elastic thin top women's niche retro short-sleeved T-shirt"/>
    <n v="350"/>
    <n v="239"/>
    <n v="239"/>
    <n v="32"/>
    <x v="0"/>
    <n v="558"/>
    <n v="28"/>
    <n v="5974"/>
    <n v="25"/>
    <n v="2"/>
    <n v="1"/>
    <n v="0"/>
    <n v="0"/>
    <n v="28"/>
    <n v="4.8600000000000003"/>
    <n v="1935"/>
    <n v="89"/>
    <n v="4.397233201581028E-2"/>
    <n v="1.4897890860395046E-2"/>
    <n v="1"/>
    <s v="Mainland China"/>
    <x v="0"/>
    <n v="0"/>
    <n v="0"/>
    <n v="0"/>
    <n v="0"/>
    <n v="0"/>
    <n v="0"/>
  </r>
  <r>
    <n v="2.0210613458833766E+17"/>
    <x v="0"/>
    <n v="4588337675"/>
    <n v="46399675"/>
    <x v="8"/>
    <n v="1899961"/>
    <x v="3"/>
    <s v="SUCHCUTE Two Tone Raglan Top"/>
    <n v="500"/>
    <n v="59"/>
    <n v="59"/>
    <n v="88"/>
    <x v="0"/>
    <n v="4598"/>
    <n v="3949"/>
    <n v="280313"/>
    <n v="3641"/>
    <n v="125"/>
    <n v="103"/>
    <n v="32"/>
    <n v="46"/>
    <n v="3947"/>
    <n v="4.8499999999999996"/>
    <n v="6699"/>
    <n v="12694"/>
    <n v="0.65456608054452636"/>
    <n v="4.5285092022132399E-2"/>
    <n v="1"/>
    <s v="Pasig City, Metro Manila"/>
    <x v="0"/>
    <n v="0"/>
    <n v="0"/>
    <n v="1"/>
    <n v="0"/>
    <n v="0"/>
    <n v="0"/>
  </r>
  <r>
    <n v="2.0210613317989494E+17"/>
    <x v="0"/>
    <n v="3179894949"/>
    <n v="45837310"/>
    <x v="46"/>
    <n v="158604"/>
    <x v="3"/>
    <s v="Women's Puff Sleeve Crop Tops Sexy Long Sleeve Korean Blouse Tops"/>
    <n v="500"/>
    <n v="289"/>
    <n v="289"/>
    <n v="42"/>
    <x v="0"/>
    <n v="427"/>
    <n v="11"/>
    <n v="1142"/>
    <n v="10"/>
    <n v="1"/>
    <n v="0"/>
    <n v="0"/>
    <n v="0"/>
    <n v="11"/>
    <n v="4.91"/>
    <n v="1962"/>
    <n v="33"/>
    <n v="1.6541353383458645E-2"/>
    <n v="2.8896672504378284E-2"/>
    <n v="1"/>
    <s v="Mainland China"/>
    <x v="0"/>
    <n v="0"/>
    <n v="0"/>
    <n v="0"/>
    <n v="0"/>
    <n v="0"/>
    <n v="0"/>
  </r>
  <r>
    <n v="2.0210613953895187E+17"/>
    <x v="0"/>
    <n v="9538951883"/>
    <n v="11187885"/>
    <x v="24"/>
    <n v="67371"/>
    <x v="3"/>
    <s v="plain cinched sweetheart lettuce knit crop top women korean fashion bangkok blouse ruffle ends B036"/>
    <n v="199"/>
    <n v="55"/>
    <n v="55"/>
    <n v="72"/>
    <x v="0"/>
    <n v="138"/>
    <n v="75"/>
    <n v="4248"/>
    <n v="65"/>
    <n v="6"/>
    <n v="2"/>
    <n v="0"/>
    <n v="2"/>
    <n v="75"/>
    <n v="4.76"/>
    <n v="360"/>
    <n v="167"/>
    <n v="0.31688804554079697"/>
    <n v="3.9312617702448212E-2"/>
    <n v="1"/>
    <s v="Caloocan City, Metro Manila"/>
    <x v="0"/>
    <n v="0"/>
    <n v="0"/>
    <n v="0"/>
    <n v="0"/>
    <n v="0"/>
    <n v="0"/>
  </r>
  <r>
    <n v="2.0210613796262829E+17"/>
    <x v="0"/>
    <n v="7962628301"/>
    <n v="187135110"/>
    <x v="49"/>
    <n v="59045"/>
    <x v="3"/>
    <s v="â¤Ready stockâ¤Women's Korean Top pleated CropTop Floral Print V Neck top Sexy Lace Long Sleeves Bow Chiffon Shirts women Blouse oversize shirt"/>
    <n v="180"/>
    <n v="61"/>
    <n v="279"/>
    <n v="66"/>
    <x v="0"/>
    <n v="414"/>
    <n v="83"/>
    <n v="5172"/>
    <n v="80"/>
    <n v="0"/>
    <n v="1"/>
    <n v="0"/>
    <n v="1"/>
    <n v="82"/>
    <n v="4.93"/>
    <n v="1870"/>
    <n v="195"/>
    <n v="9.4430992736077482E-2"/>
    <n v="3.7703016241299306E-2"/>
    <n v="1"/>
    <s v="Mainland China"/>
    <x v="0"/>
    <n v="0"/>
    <n v="1"/>
    <n v="1"/>
    <n v="0"/>
    <n v="0"/>
    <n v="0"/>
  </r>
  <r>
    <n v="2.021061339893887E+17"/>
    <x v="0"/>
    <n v="3989388699"/>
    <n v="446245515"/>
    <x v="158"/>
    <n v="495"/>
    <x v="3"/>
    <s v="Summer new style careful machine short slim shirt floral square neck short sleeve shirt women"/>
    <n v="260"/>
    <n v="189"/>
    <n v="189"/>
    <n v="27"/>
    <x v="0"/>
    <n v="45"/>
    <n v="3"/>
    <n v="2000"/>
    <n v="1"/>
    <n v="0"/>
    <n v="0"/>
    <n v="0"/>
    <n v="0"/>
    <n v="1"/>
    <n v="5"/>
    <n v="2373"/>
    <n v="4"/>
    <n v="1.6827934371055953E-3"/>
    <n v="2E-3"/>
    <n v="1"/>
    <s v="Mainland China"/>
    <x v="0"/>
    <n v="0"/>
    <n v="0"/>
    <n v="0"/>
    <n v="0"/>
    <n v="0"/>
    <n v="0"/>
  </r>
  <r>
    <n v="2.0210613645512512E+17"/>
    <x v="0"/>
    <n v="6455125107"/>
    <n v="39898577"/>
    <x v="105"/>
    <n v="46946"/>
    <x v="3"/>
    <s v="korean crop top long sleeve zipper tops"/>
    <n v="209"/>
    <n v="189"/>
    <n v="189"/>
    <n v="10"/>
    <x v="0"/>
    <n v="592"/>
    <n v="150"/>
    <n v="1831"/>
    <n v="147"/>
    <n v="2"/>
    <n v="0"/>
    <n v="1"/>
    <n v="0"/>
    <n v="150"/>
    <n v="4.97"/>
    <n v="28"/>
    <n v="260"/>
    <n v="0.90277777777777779"/>
    <n v="0.14199890770071"/>
    <n v="1"/>
    <s v="San Nicolas, Metro Manila"/>
    <x v="0"/>
    <n v="0"/>
    <n v="0"/>
    <n v="0"/>
    <n v="0"/>
    <n v="0"/>
    <n v="0"/>
  </r>
  <r>
    <n v="2.0210613345697386E+17"/>
    <x v="0"/>
    <n v="3456973871"/>
    <n v="140345020"/>
    <x v="159"/>
    <n v="4270"/>
    <x v="3"/>
    <s v="New arrival Top Nancy Squareneck Korean trendy Blouse shortsleeve Blouse"/>
    <m/>
    <n v="65"/>
    <n v="65"/>
    <n v="0"/>
    <x v="0"/>
    <n v="37"/>
    <n v="18"/>
    <n v="797"/>
    <n v="15"/>
    <n v="1"/>
    <n v="1"/>
    <n v="0"/>
    <n v="1"/>
    <n v="18"/>
    <n v="4.6100000000000003"/>
    <n v="3"/>
    <n v="56"/>
    <n v="0.94915254237288138"/>
    <n v="7.0263488080301126E-2"/>
    <n v="1"/>
    <s v="Binan City, Laguna"/>
    <x v="0"/>
    <n v="0"/>
    <n v="0"/>
    <n v="0"/>
    <n v="0"/>
    <n v="0"/>
    <n v="0"/>
  </r>
  <r>
    <n v="2.021061340017008E+17"/>
    <x v="0"/>
    <n v="4001700796"/>
    <n v="46399675"/>
    <x v="8"/>
    <n v="1899961"/>
    <x v="3"/>
    <s v="SCARLETT Korean Front Garter Top"/>
    <n v="99"/>
    <n v="65"/>
    <n v="65"/>
    <n v="34"/>
    <x v="0"/>
    <n v="10061"/>
    <n v="10746"/>
    <n v="30176"/>
    <n v="8748"/>
    <n v="526"/>
    <n v="483"/>
    <n v="289"/>
    <n v="696"/>
    <n v="10742"/>
    <n v="4.5199999999999996"/>
    <n v="2115"/>
    <n v="26926"/>
    <n v="0.92717192934127612"/>
    <n v="0.8922985153764581"/>
    <n v="1"/>
    <s v="Pasig City, Metro Manila"/>
    <x v="0"/>
    <n v="0"/>
    <n v="1"/>
    <n v="1"/>
    <n v="0"/>
    <n v="0"/>
    <n v="0"/>
  </r>
  <r>
    <n v="2.0210613779044054E+17"/>
    <x v="0"/>
    <n v="7790440553"/>
    <n v="46399675"/>
    <x v="8"/>
    <n v="1899961"/>
    <x v="3"/>
    <s v="DRAGON BERSHKA Two Tone Raglan Top"/>
    <n v="500"/>
    <n v="59"/>
    <n v="59"/>
    <n v="88"/>
    <x v="0"/>
    <n v="543"/>
    <n v="280"/>
    <n v="48705"/>
    <n v="264"/>
    <n v="6"/>
    <n v="7"/>
    <n v="0"/>
    <n v="3"/>
    <n v="280"/>
    <n v="4.8899999999999997"/>
    <n v="11910"/>
    <n v="779"/>
    <n v="6.1391756639609107E-2"/>
    <n v="1.5994251103582793E-2"/>
    <n v="1"/>
    <s v="Pasig City, Metro Manila"/>
    <x v="0"/>
    <n v="0"/>
    <n v="0"/>
    <n v="1"/>
    <n v="0"/>
    <n v="0"/>
    <n v="0"/>
  </r>
  <r>
    <n v="2.0210613566438374E+17"/>
    <x v="0"/>
    <n v="5664383739"/>
    <n v="331790042"/>
    <x v="116"/>
    <n v="89372"/>
    <x v="3"/>
    <s v="(COD)Women's Sweet Floral Korean top Square Collar Crop Top Chiffon Long Sleeve cropped blouse Kathryn Top by Slayclothing"/>
    <n v="488"/>
    <n v="75"/>
    <n v="249"/>
    <n v="85"/>
    <x v="0"/>
    <n v="1087"/>
    <n v="190"/>
    <n v="15453"/>
    <n v="179"/>
    <n v="1"/>
    <n v="5"/>
    <n v="3"/>
    <n v="1"/>
    <n v="189"/>
    <n v="4.87"/>
    <n v="9172"/>
    <n v="478"/>
    <n v="4.9533678756476685E-2"/>
    <n v="3.0932505015207404E-2"/>
    <n v="1"/>
    <s v="Mainland China"/>
    <x v="0"/>
    <n v="0"/>
    <n v="1"/>
    <n v="1"/>
    <n v="0"/>
    <n v="0"/>
    <n v="0"/>
  </r>
  <r>
    <n v="2.0210613941722371E+17"/>
    <x v="0"/>
    <n v="9417223710"/>
    <n v="377783794"/>
    <x v="160"/>
    <n v="6054"/>
    <x v="3"/>
    <s v="UFH Korean Style Jennie Long Sleeves Top Long Sleeves Button Down Crop Top"/>
    <n v="399"/>
    <n v="197"/>
    <n v="197"/>
    <n v="51"/>
    <x v="0"/>
    <n v="288"/>
    <n v="19"/>
    <n v="3486"/>
    <n v="19"/>
    <n v="0"/>
    <n v="0"/>
    <n v="0"/>
    <n v="0"/>
    <n v="19"/>
    <n v="5"/>
    <n v="3"/>
    <n v="35"/>
    <n v="0.92105263157894735"/>
    <n v="1.0040160642570281E-2"/>
    <n v="1"/>
    <s v="Tondo I / Ii, Metro Manila"/>
    <x v="0"/>
    <n v="0"/>
    <n v="0"/>
    <n v="0"/>
    <n v="0"/>
    <n v="0"/>
    <n v="0"/>
  </r>
  <r>
    <n v="2.0210613726369558E+17"/>
    <x v="0"/>
    <n v="7263695584"/>
    <n v="12280641"/>
    <x v="161"/>
    <n v="60753"/>
    <x v="3"/>
    <s v="R2 Ribbed Knitted Blazer Self Tie Korean Lettuce Hem Edge Crop Yna Top"/>
    <n v="100"/>
    <n v="59"/>
    <n v="59"/>
    <n v="41"/>
    <x v="0"/>
    <n v="276"/>
    <n v="179"/>
    <n v="3467"/>
    <n v="166"/>
    <n v="8"/>
    <n v="1"/>
    <n v="1"/>
    <n v="2"/>
    <n v="178"/>
    <n v="4.88"/>
    <n v="52"/>
    <n v="454"/>
    <n v="0.89723320158102771"/>
    <n v="0.13094894721661379"/>
    <n v="1"/>
    <s v="Taytay, Rizal"/>
    <x v="0"/>
    <n v="0"/>
    <n v="1"/>
    <n v="0"/>
    <n v="0"/>
    <n v="1"/>
    <n v="0"/>
  </r>
  <r>
    <n v="2.0210613814182032E+17"/>
    <x v="0"/>
    <n v="8141820316"/>
    <n v="276895504"/>
    <x v="63"/>
    <n v="26457"/>
    <x v="3"/>
    <s v="Women's Trendy Posh Front String Crop Top Plain Cotton Spandex tops"/>
    <n v="99"/>
    <n v="49"/>
    <n v="49"/>
    <n v="51"/>
    <x v="0"/>
    <n v="2030"/>
    <n v="687"/>
    <n v="149896"/>
    <n v="564"/>
    <n v="40"/>
    <n v="42"/>
    <n v="15"/>
    <n v="25"/>
    <n v="686"/>
    <n v="4.6100000000000003"/>
    <n v="2074"/>
    <n v="2647"/>
    <n v="0.56068629527642444"/>
    <n v="1.7658910177723221E-2"/>
    <n v="1"/>
    <s v="Pasay City, Metro Manila"/>
    <x v="0"/>
    <n v="0"/>
    <n v="1"/>
    <n v="0"/>
    <n v="0"/>
    <n v="0"/>
    <n v="0"/>
  </r>
  <r>
    <n v="2.0210613850333952E+17"/>
    <x v="0"/>
    <n v="8503339506"/>
    <n v="45837310"/>
    <x v="46"/>
    <n v="158604"/>
    <x v="3"/>
    <s v="Women's Puff Sleeve Crop Tops Square Collar Korean Fashion Sexy Chiffon Blouse Tops"/>
    <n v="520"/>
    <n v="299"/>
    <n v="299"/>
    <n v="43"/>
    <x v="0"/>
    <n v="1104"/>
    <n v="66"/>
    <n v="3180"/>
    <n v="64"/>
    <n v="1"/>
    <n v="0"/>
    <n v="0"/>
    <n v="1"/>
    <n v="66"/>
    <n v="4.92"/>
    <n v="379"/>
    <n v="139"/>
    <n v="0.26833976833976836"/>
    <n v="4.3710691823899368E-2"/>
    <n v="1"/>
    <s v="Mainland China"/>
    <x v="0"/>
    <n v="0"/>
    <n v="0"/>
    <n v="1"/>
    <n v="0"/>
    <n v="0"/>
    <n v="0"/>
  </r>
  <r>
    <n v="2.021061338611153E+17"/>
    <x v="0"/>
    <n v="3861115290"/>
    <n v="331790042"/>
    <x v="116"/>
    <n v="89372"/>
    <x v="3"/>
    <s v="[COD Ready Stock] Women Blouse Korean Top Chiffon Puff Sleeve Crop Top Blouse Floral Croptop Long Sleeve T-Shirts Tops Square Collar Pleated Shirt Women"/>
    <n v="452"/>
    <n v="38"/>
    <n v="229"/>
    <n v="92"/>
    <x v="0"/>
    <n v="13296"/>
    <n v="2391"/>
    <n v="144665"/>
    <n v="2221"/>
    <n v="105"/>
    <n v="43"/>
    <n v="9"/>
    <n v="12"/>
    <n v="2390"/>
    <n v="4.8899999999999997"/>
    <n v="25833"/>
    <n v="6285"/>
    <n v="0.19568466280590324"/>
    <n v="4.3445200981578128E-2"/>
    <n v="1"/>
    <s v="Mainland China"/>
    <x v="0"/>
    <n v="0"/>
    <n v="1"/>
    <n v="1"/>
    <n v="0"/>
    <n v="0"/>
    <n v="0"/>
  </r>
  <r>
    <n v="2.0210613725710509E+17"/>
    <x v="0"/>
    <n v="7257105103"/>
    <n v="311832009"/>
    <x v="162"/>
    <n v="351"/>
    <x v="3"/>
    <s v="MINA Korean Ruffled Sleeve Crop Top S-M"/>
    <n v="85"/>
    <n v="80"/>
    <n v="80"/>
    <n v="6"/>
    <x v="0"/>
    <n v="181"/>
    <n v="21"/>
    <n v="6472"/>
    <n v="20"/>
    <n v="0"/>
    <n v="1"/>
    <n v="0"/>
    <n v="0"/>
    <n v="21"/>
    <n v="4.9000000000000004"/>
    <n v="1"/>
    <n v="52"/>
    <n v="0.98113207547169812"/>
    <n v="8.034610630407911E-3"/>
    <n v="1"/>
    <s v="San Mateo, Rizal"/>
    <x v="0"/>
    <n v="0"/>
    <n v="0"/>
    <n v="0"/>
    <n v="0"/>
    <n v="0"/>
    <n v="0"/>
  </r>
  <r>
    <n v="2.0210613526717658E+17"/>
    <x v="0"/>
    <n v="5267176587"/>
    <n v="41311013"/>
    <x v="144"/>
    <n v="1126855"/>
    <x v="3"/>
    <s v="WYNONNA Halter Crop Top with Lining Blouse"/>
    <m/>
    <n v="55"/>
    <n v="55"/>
    <n v="0"/>
    <x v="0"/>
    <n v="37882"/>
    <n v="21314"/>
    <n v="258061"/>
    <n v="16613"/>
    <n v="1538"/>
    <n v="1437"/>
    <n v="693"/>
    <n v="1033"/>
    <n v="21314"/>
    <n v="4.5"/>
    <n v="71969"/>
    <n v="82151"/>
    <n v="0.5330327017908123"/>
    <n v="0.31833946237517485"/>
    <n v="1"/>
    <s v="Pasig City, Metro Manila"/>
    <x v="0"/>
    <n v="0"/>
    <n v="1"/>
    <n v="1"/>
    <n v="0"/>
    <n v="0"/>
    <n v="0"/>
  </r>
  <r>
    <n v="2.0210613920333581E+17"/>
    <x v="0"/>
    <n v="9203335814"/>
    <n v="331790042"/>
    <x v="116"/>
    <n v="89372"/>
    <x v="3"/>
    <s v="Women's Square Collar Crop Top Solid Puff Sleeve Croptop Knitted Tops Short Sleeve Knitted Korean Top"/>
    <n v="522"/>
    <n v="259"/>
    <n v="295"/>
    <n v="50"/>
    <x v="0"/>
    <n v="632"/>
    <n v="89"/>
    <n v="2596"/>
    <n v="86"/>
    <n v="1"/>
    <n v="1"/>
    <n v="0"/>
    <n v="1"/>
    <n v="89"/>
    <n v="4.92"/>
    <n v="4967"/>
    <n v="157"/>
    <n v="3.0640124902419984E-2"/>
    <n v="6.0477657935285055E-2"/>
    <n v="1"/>
    <s v="Mainland China"/>
    <x v="0"/>
    <n v="0"/>
    <n v="0"/>
    <n v="0"/>
    <n v="0"/>
    <n v="0"/>
    <n v="0"/>
  </r>
  <r>
    <n v="2.021061335709417E+17"/>
    <x v="0"/>
    <n v="3570941690"/>
    <n v="325618926"/>
    <x v="9"/>
    <n v="11783"/>
    <x v="3"/>
    <s v="Puff Sleeve off-Shoulder Korean Style Fashionable Plaid Top Cute Crop Tops"/>
    <n v="500"/>
    <n v="265"/>
    <n v="265"/>
    <n v="47"/>
    <x v="0"/>
    <n v="620"/>
    <n v="59"/>
    <n v="9244"/>
    <n v="57"/>
    <n v="0"/>
    <n v="2"/>
    <n v="0"/>
    <n v="0"/>
    <n v="59"/>
    <n v="4.93"/>
    <n v="305"/>
    <n v="137"/>
    <n v="0.30995475113122173"/>
    <n v="1.4820424058848983E-2"/>
    <n v="1"/>
    <s v="Mainland China"/>
    <x v="0"/>
    <n v="0"/>
    <n v="0"/>
    <n v="0"/>
    <n v="0"/>
    <n v="0"/>
    <n v="0"/>
  </r>
  <r>
    <n v="2.021061365848736E+17"/>
    <x v="0"/>
    <n v="6584873595"/>
    <n v="17325060"/>
    <x v="154"/>
    <n v="363501"/>
    <x v="3"/>
    <s v="Oli Squareneck rutched ruffled Puff Sleeve crop tops korean inspired top joymarcelo"/>
    <n v="199"/>
    <n v="139"/>
    <n v="199"/>
    <n v="30"/>
    <x v="0"/>
    <n v="340"/>
    <n v="32"/>
    <n v="10757"/>
    <n v="27"/>
    <n v="5"/>
    <n v="0"/>
    <n v="0"/>
    <n v="0"/>
    <n v="32"/>
    <n v="4.84"/>
    <n v="52"/>
    <n v="87"/>
    <n v="0.62589928057553956"/>
    <n v="8.0877568095193836E-3"/>
    <n v="1"/>
    <s v="San Mateo, Rizal"/>
    <x v="0"/>
    <n v="0"/>
    <n v="0"/>
    <n v="0"/>
    <n v="0"/>
    <n v="0"/>
    <n v="0"/>
  </r>
  <r>
    <n v="2.0210613984266518E+17"/>
    <x v="0"/>
    <n v="9842665186"/>
    <n v="418672464"/>
    <x v="163"/>
    <n v="10180"/>
    <x v="3"/>
    <s v="New slim slimming short chiffon shirt sweet and fresh folds fungus side shoulder top women"/>
    <n v="320"/>
    <n v="192"/>
    <n v="192"/>
    <n v="40"/>
    <x v="0"/>
    <n v="818"/>
    <n v="147"/>
    <n v="26370"/>
    <n v="140"/>
    <n v="3"/>
    <n v="2"/>
    <n v="2"/>
    <n v="0"/>
    <n v="147"/>
    <n v="4.91"/>
    <n v="1303"/>
    <n v="409"/>
    <n v="0.23890186915887851"/>
    <n v="1.5510049298445202E-2"/>
    <n v="1"/>
    <s v="Mainland China"/>
    <x v="0"/>
    <n v="0"/>
    <n v="0"/>
    <n v="0"/>
    <n v="0"/>
    <n v="0"/>
    <n v="0"/>
  </r>
  <r>
    <n v="2.0210613417455696E+17"/>
    <x v="0"/>
    <n v="4174556954"/>
    <n v="365155177"/>
    <x v="164"/>
    <n v="1267"/>
    <x v="3"/>
    <s v="Korean Top Womens Puff Sleeve Fashion Drawstring Crop Top Sexy Slash Square Neck Short Chiffon Long Sleeve Blouse ã€INZA &amp; Ready stock"/>
    <n v="104"/>
    <n v="52"/>
    <n v="259"/>
    <n v="50"/>
    <x v="0"/>
    <n v="631"/>
    <n v="45"/>
    <n v="6745"/>
    <n v="40"/>
    <n v="2"/>
    <n v="1"/>
    <n v="0"/>
    <n v="1"/>
    <n v="44"/>
    <n v="4.82"/>
    <n v="11858"/>
    <n v="116"/>
    <n v="9.6876565892767656E-3"/>
    <n v="1.7197924388435877E-2"/>
    <n v="1"/>
    <s v="Mainland China"/>
    <x v="0"/>
    <n v="0"/>
    <n v="1"/>
    <n v="0"/>
    <n v="0"/>
    <n v="0"/>
    <n v="0"/>
  </r>
  <r>
    <n v="2.0210613626274429E+17"/>
    <x v="0"/>
    <n v="6262744283"/>
    <n v="192699788"/>
    <x v="34"/>
    <n v="29037"/>
    <x v="3"/>
    <s v="COD Swin Ready stock Women's CropTop Korean Top V-neck short knit short-sleeved oversized shirt"/>
    <n v="100"/>
    <n v="41"/>
    <n v="205"/>
    <n v="59"/>
    <x v="0"/>
    <n v="447"/>
    <n v="49"/>
    <n v="2221"/>
    <n v="42"/>
    <n v="3"/>
    <n v="3"/>
    <n v="0"/>
    <n v="1"/>
    <n v="49"/>
    <n v="4.7300000000000004"/>
    <n v="5977"/>
    <n v="106"/>
    <n v="1.7425612362321222E-2"/>
    <n v="4.7726249437190456E-2"/>
    <n v="1"/>
    <s v="Mainland China"/>
    <x v="0"/>
    <n v="0"/>
    <n v="0"/>
    <n v="1"/>
    <n v="0"/>
    <n v="0"/>
    <n v="0"/>
  </r>
  <r>
    <n v="2.0210613813834598E+17"/>
    <x v="0"/>
    <n v="8138345985"/>
    <n v="17325060"/>
    <x v="154"/>
    <n v="363501"/>
    <x v="3"/>
    <s v="Sassy One side bakuna Sexy Crop Tops korean inspired top joymarelo"/>
    <n v="89"/>
    <n v="59"/>
    <n v="59"/>
    <n v="34"/>
    <x v="0"/>
    <n v="118"/>
    <n v="61"/>
    <n v="4451"/>
    <n v="53"/>
    <n v="5"/>
    <n v="2"/>
    <n v="0"/>
    <n v="0"/>
    <n v="60"/>
    <n v="4.8499999999999996"/>
    <n v="65"/>
    <n v="160"/>
    <n v="0.71111111111111114"/>
    <n v="3.5946978207144459E-2"/>
    <n v="1"/>
    <s v="San Mateo, Rizal"/>
    <x v="0"/>
    <n v="0"/>
    <n v="0"/>
    <n v="0"/>
    <n v="0"/>
    <n v="0"/>
    <n v="0"/>
  </r>
  <r>
    <n v="2.0210613960994934E+17"/>
    <x v="0"/>
    <n v="9609949343"/>
    <n v="298717077"/>
    <x v="165"/>
    <n v="15552"/>
    <x v="3"/>
    <s v="ã€COD &amp; Ready Stockã€‘Women's Chiffon Puff Sleeve Crop Top Floral Long Sleeve Tops"/>
    <n v="281"/>
    <n v="113"/>
    <n v="241"/>
    <n v="60"/>
    <x v="0"/>
    <n v="4661"/>
    <n v="466"/>
    <n v="33828"/>
    <n v="411"/>
    <n v="19"/>
    <n v="11"/>
    <n v="4"/>
    <n v="19"/>
    <n v="464"/>
    <n v="4.72"/>
    <n v="2000"/>
    <n v="1433"/>
    <n v="0.41741916690940867"/>
    <n v="4.2361357455362424E-2"/>
    <n v="1"/>
    <s v="Mainland China"/>
    <x v="0"/>
    <n v="0"/>
    <n v="1"/>
    <n v="1"/>
    <n v="0"/>
    <n v="0"/>
    <n v="0"/>
  </r>
  <r>
    <n v="2.0210613725263933E+17"/>
    <x v="0"/>
    <n v="7252639335"/>
    <n v="29167960"/>
    <x v="166"/>
    <n v="2837"/>
    <x v="3"/>
    <s v="ðð’ð‚ðŽ ðð‡ Â® (ðŽðð‡ð€ððƒ) Original Firelli Couple Outfit Korean Style Limited Edition"/>
    <m/>
    <n v="385"/>
    <n v="385"/>
    <n v="0"/>
    <x v="0"/>
    <n v="85"/>
    <n v="8"/>
    <n v="1101"/>
    <n v="8"/>
    <n v="0"/>
    <n v="0"/>
    <n v="0"/>
    <n v="0"/>
    <n v="8"/>
    <n v="5"/>
    <n v="1"/>
    <n v="18"/>
    <n v="0.94736842105263153"/>
    <n v="1.6348773841961851E-2"/>
    <n v="1"/>
    <s v="San Pablo City, Laguna"/>
    <x v="0"/>
    <n v="0"/>
    <n v="0"/>
    <n v="0"/>
    <n v="0"/>
    <n v="0"/>
    <n v="0"/>
  </r>
  <r>
    <n v="2.021061339178055E+17"/>
    <x v="0"/>
    <n v="3917805515"/>
    <n v="64909636"/>
    <x v="139"/>
    <n v="51019"/>
    <x v="3"/>
    <s v="ã€Ready Stock &amp; CODã€‘ Women's Slash Neck Solid Short Sleeve Knitted Ruffles Crop Top Korean Top"/>
    <n v="335"/>
    <n v="35"/>
    <n v="169"/>
    <n v="90"/>
    <x v="0"/>
    <n v="2140"/>
    <n v="143"/>
    <n v="8581"/>
    <n v="127"/>
    <n v="11"/>
    <n v="4"/>
    <n v="1"/>
    <n v="0"/>
    <n v="143"/>
    <n v="4.8499999999999996"/>
    <n v="6580"/>
    <n v="371"/>
    <n v="5.3373615307150048E-2"/>
    <n v="4.3235054189488406E-2"/>
    <n v="1"/>
    <s v="Mainland China"/>
    <x v="0"/>
    <n v="0"/>
    <n v="0"/>
    <n v="0"/>
    <n v="0"/>
    <n v="0"/>
    <n v="0"/>
  </r>
  <r>
    <n v="2.0210613920417389E+17"/>
    <x v="0"/>
    <n v="9204173889"/>
    <n v="192699788"/>
    <x v="34"/>
    <n v="29037"/>
    <x v="3"/>
    <s v="COD Ready Stock Korean Top  Ice Silk Thin Sweater Knitted Cardigan Crop Top"/>
    <n v="123"/>
    <n v="55"/>
    <n v="275"/>
    <n v="56"/>
    <x v="0"/>
    <n v="442"/>
    <n v="11"/>
    <n v="4929"/>
    <n v="10"/>
    <n v="1"/>
    <n v="0"/>
    <n v="0"/>
    <n v="0"/>
    <n v="11"/>
    <n v="4.91"/>
    <n v="10962"/>
    <n v="26"/>
    <n v="2.3662176920276664E-3"/>
    <n v="5.2749036315682691E-3"/>
    <n v="1"/>
    <s v="Mainland China"/>
    <x v="0"/>
    <n v="0"/>
    <n v="0"/>
    <n v="1"/>
    <n v="0"/>
    <n v="0"/>
    <n v="0"/>
  </r>
  <r>
    <n v="2.0210613906306752E+17"/>
    <x v="0"/>
    <n v="9063067526"/>
    <n v="136836256"/>
    <x v="167"/>
    <n v="72619"/>
    <x v="3"/>
    <s v="Patchwork Seam Front Lettuce Crop Top for Women Round Neck | Crop top for women| Tops for women crop"/>
    <n v="175"/>
    <n v="49"/>
    <n v="49"/>
    <n v="72"/>
    <x v="0"/>
    <n v="17"/>
    <n v="1"/>
    <n v="1183"/>
    <n v="1"/>
    <n v="0"/>
    <n v="0"/>
    <n v="0"/>
    <n v="0"/>
    <n v="1"/>
    <n v="5"/>
    <n v="45"/>
    <n v="29"/>
    <n v="0.39189189189189189"/>
    <n v="2.4513947590870666E-2"/>
    <n v="1"/>
    <s v="Pasay City, Metro Manila"/>
    <x v="0"/>
    <n v="0"/>
    <n v="0"/>
    <n v="0"/>
    <n v="0"/>
    <n v="0"/>
    <n v="0"/>
  </r>
  <r>
    <n v="2.0210613269154262E+17"/>
    <x v="0"/>
    <n v="2691542637"/>
    <n v="25811092"/>
    <x v="36"/>
    <n v="826733"/>
    <x v="3"/>
    <s v="Angelcity Crop Top With Zipper korean fashion ZP"/>
    <n v="399"/>
    <n v="88"/>
    <n v="88"/>
    <n v="78"/>
    <x v="0"/>
    <n v="1651"/>
    <n v="3954"/>
    <n v="6806"/>
    <n v="3567"/>
    <n v="193"/>
    <n v="101"/>
    <n v="30"/>
    <n v="63"/>
    <n v="3954"/>
    <n v="4.8099999999999996"/>
    <n v="5328"/>
    <n v="11331"/>
    <n v="0.68017287952458128"/>
    <n v="1.6648545401116661"/>
    <n v="1"/>
    <s v="Pasay City, Metro Manila"/>
    <x v="0"/>
    <n v="0"/>
    <n v="0"/>
    <n v="1"/>
    <n v="0"/>
    <n v="0"/>
    <n v="0"/>
  </r>
  <r>
    <n v="2.0210613514300042E+17"/>
    <x v="0"/>
    <n v="5143000426"/>
    <n v="285493266"/>
    <x v="168"/>
    <n v="19781"/>
    <x v="3"/>
    <s v="HMFO DIRECT SUPPLIER 1.14 Korean Basic Button Down Crop Top With Same Fabric Buttons Detail"/>
    <n v="400"/>
    <n v="160"/>
    <n v="160"/>
    <n v="60"/>
    <x v="0"/>
    <n v="3114"/>
    <n v="469"/>
    <n v="16801"/>
    <n v="402"/>
    <n v="30"/>
    <n v="18"/>
    <n v="11"/>
    <n v="7"/>
    <n v="468"/>
    <n v="4.7300000000000004"/>
    <n v="3"/>
    <n v="1199"/>
    <n v="0.99750415973377704"/>
    <n v="7.1364799714302721E-2"/>
    <n v="1"/>
    <s v="Cainta, Rizal"/>
    <x v="0"/>
    <n v="0"/>
    <n v="0"/>
    <n v="0"/>
    <n v="0"/>
    <n v="1"/>
    <n v="0"/>
  </r>
  <r>
    <n v="2.0210613853128758E+17"/>
    <x v="0"/>
    <n v="8531287579"/>
    <n v="149749719"/>
    <x v="149"/>
    <n v="91438"/>
    <x v="3"/>
    <s v="BSCO PH KOREAN FASHION WOMEN APPAREL BLACK NARIKO BUSTIER CROP TOP"/>
    <n v="799"/>
    <n v="349"/>
    <n v="349"/>
    <n v="56"/>
    <x v="3"/>
    <n v="303"/>
    <n v="17"/>
    <n v="3433"/>
    <n v="13"/>
    <n v="2"/>
    <n v="0"/>
    <n v="2"/>
    <n v="0"/>
    <n v="17"/>
    <n v="4.53"/>
    <n v="6"/>
    <n v="24"/>
    <n v="0.8"/>
    <n v="6.9909699970870957E-3"/>
    <n v="1"/>
    <s v="Sampaloc, Metro Manila"/>
    <x v="0"/>
    <n v="0"/>
    <n v="0"/>
    <n v="0"/>
    <n v="0"/>
    <n v="0"/>
    <n v="0"/>
  </r>
  <r>
    <n v="2.0210613697509824E+17"/>
    <x v="0"/>
    <n v="6975098238"/>
    <n v="46399675"/>
    <x v="8"/>
    <n v="1899961"/>
    <x v="3"/>
    <s v="CARTIER Korean Vneck Knitted Top"/>
    <n v="200"/>
    <n v="59"/>
    <n v="59"/>
    <n v="71"/>
    <x v="0"/>
    <n v="5166"/>
    <n v="6667"/>
    <n v="98825"/>
    <n v="6157"/>
    <n v="218"/>
    <n v="141"/>
    <n v="64"/>
    <n v="87"/>
    <n v="6667"/>
    <n v="4.84"/>
    <n v="2876"/>
    <n v="18163"/>
    <n v="0.8633014877132944"/>
    <n v="0.18378952694156336"/>
    <n v="1"/>
    <s v="Pasig City, Metro Manila"/>
    <x v="0"/>
    <n v="0"/>
    <n v="1"/>
    <n v="1"/>
    <n v="0"/>
    <n v="0"/>
    <n v="0"/>
  </r>
  <r>
    <n v="2.0210613375039098E+17"/>
    <x v="0"/>
    <n v="3750390975"/>
    <n v="86525247"/>
    <x v="122"/>
    <n v="11622"/>
    <x v="3"/>
    <s v="SAMGAR K POP Korean Tik Tok tiktok Top Shimmering Glittery Sexy Blouse Assorted Designs"/>
    <m/>
    <n v="40"/>
    <n v="40"/>
    <n v="0"/>
    <x v="0"/>
    <n v="179"/>
    <n v="31"/>
    <n v="2109"/>
    <n v="26"/>
    <n v="3"/>
    <n v="1"/>
    <n v="0"/>
    <n v="1"/>
    <n v="31"/>
    <n v="4.71"/>
    <n v="117"/>
    <n v="126"/>
    <n v="0.51851851851851849"/>
    <n v="5.9743954480796585E-2"/>
    <n v="1"/>
    <s v="Pasig City, Metro Manila"/>
    <x v="0"/>
    <n v="0"/>
    <n v="0"/>
    <n v="0"/>
    <n v="0"/>
    <n v="0"/>
    <n v="0"/>
  </r>
  <r>
    <n v="2.0210613347908397E+17"/>
    <x v="0"/>
    <n v="3479083981"/>
    <n v="20477406"/>
    <x v="169"/>
    <n v="517911"/>
    <x v="3"/>
    <s v="PinSan Korean Style Rib Knit Sando Crop Top Smocked Back Padded"/>
    <n v="120"/>
    <n v="75"/>
    <n v="75"/>
    <n v="38"/>
    <x v="0"/>
    <n v="2926"/>
    <n v="819"/>
    <n v="23508"/>
    <n v="764"/>
    <n v="31"/>
    <n v="13"/>
    <n v="5"/>
    <n v="5"/>
    <n v="818"/>
    <n v="4.8899999999999997"/>
    <n v="2645"/>
    <n v="2225"/>
    <n v="0.45687885010266943"/>
    <n v="9.4648630253530708E-2"/>
    <n v="1"/>
    <s v="Binondo, Metro Manila"/>
    <x v="0"/>
    <n v="0"/>
    <n v="1"/>
    <n v="1"/>
    <n v="0"/>
    <n v="0"/>
    <n v="0"/>
  </r>
  <r>
    <n v="2.0210613155203677E+17"/>
    <x v="0"/>
    <n v="1552036779"/>
    <n v="17325060"/>
    <x v="154"/>
    <n v="363501"/>
    <x v="3"/>
    <s v="String tube crop top korean inspired tops joymarcelo"/>
    <n v="70"/>
    <n v="70"/>
    <n v="70"/>
    <n v="7"/>
    <x v="0"/>
    <n v="990"/>
    <n v="238"/>
    <n v="6761"/>
    <n v="212"/>
    <n v="10"/>
    <n v="9"/>
    <n v="5"/>
    <n v="2"/>
    <n v="238"/>
    <n v="4.79"/>
    <n v="32"/>
    <n v="635"/>
    <n v="0.95202398800599697"/>
    <n v="9.3921017600946607E-2"/>
    <n v="1"/>
    <s v="San Mateo, Rizal"/>
    <x v="0"/>
    <n v="0"/>
    <n v="0"/>
    <n v="0"/>
    <n v="0"/>
    <n v="0"/>
    <n v="1"/>
  </r>
  <r>
    <n v="2.0210613801855171E+17"/>
    <x v="0"/>
    <n v="8018551704"/>
    <n v="41311013"/>
    <x v="144"/>
    <n v="1126855"/>
    <x v="3"/>
    <s v="HAZEL Ruched Backless Crop Top"/>
    <m/>
    <n v="55"/>
    <n v="55"/>
    <n v="0"/>
    <x v="0"/>
    <n v="4651"/>
    <n v="1237"/>
    <n v="40496"/>
    <n v="920"/>
    <n v="75"/>
    <n v="97"/>
    <n v="52"/>
    <n v="93"/>
    <n v="1237"/>
    <n v="4.3600000000000003"/>
    <n v="326"/>
    <n v="3823"/>
    <n v="0.92142684984333578"/>
    <n v="9.440438561833267E-2"/>
    <n v="1"/>
    <s v="Pasig City, Metro Manila"/>
    <x v="0"/>
    <n v="0"/>
    <n v="1"/>
    <n v="0"/>
    <n v="0"/>
    <n v="0"/>
    <n v="0"/>
  </r>
  <r>
    <n v="2.0210613851370074E+17"/>
    <x v="0"/>
    <n v="8513700725"/>
    <n v="20477406"/>
    <x v="169"/>
    <n v="517911"/>
    <x v="3"/>
    <s v="PinSan Korean Style Rib Knit Sando Crop Top Smocked Back Padded"/>
    <n v="120"/>
    <n v="75"/>
    <n v="75"/>
    <n v="38"/>
    <x v="0"/>
    <n v="832"/>
    <n v="329"/>
    <n v="7066"/>
    <n v="308"/>
    <n v="11"/>
    <n v="6"/>
    <n v="2"/>
    <n v="2"/>
    <n v="329"/>
    <n v="4.8899999999999997"/>
    <n v="2080"/>
    <n v="852"/>
    <n v="0.29058663028649384"/>
    <n v="0.12057741296348712"/>
    <n v="1"/>
    <s v="Binondo, Metro Manila"/>
    <x v="0"/>
    <n v="0"/>
    <n v="1"/>
    <n v="1"/>
    <n v="0"/>
    <n v="0"/>
    <n v="0"/>
  </r>
  <r>
    <n v="2.0210613524796621E+17"/>
    <x v="0"/>
    <n v="5247966205"/>
    <n v="11314636"/>
    <x v="129"/>
    <n v="29172"/>
    <x v="3"/>
    <s v="Dawn Floral Challis Wrap Around top (Bangkok inspired Korean inspired)"/>
    <m/>
    <n v="168"/>
    <n v="168"/>
    <n v="0"/>
    <x v="0"/>
    <n v="1460"/>
    <n v="572"/>
    <n v="8896"/>
    <n v="535"/>
    <n v="22"/>
    <n v="5"/>
    <n v="3"/>
    <n v="7"/>
    <n v="572"/>
    <n v="4.88"/>
    <n v="487"/>
    <n v="1669"/>
    <n v="0.77411873840445267"/>
    <n v="0.18761241007194246"/>
    <n v="1"/>
    <s v="Taytay, Rizal"/>
    <x v="0"/>
    <n v="0"/>
    <n v="0"/>
    <n v="1"/>
    <n v="0"/>
    <n v="0"/>
    <n v="0"/>
  </r>
  <r>
    <n v="2.0210613304549635E+17"/>
    <x v="0"/>
    <n v="3045496361"/>
    <n v="36365595"/>
    <x v="170"/>
    <n v="48181"/>
    <x v="3"/>
    <s v="korean women tops fashion croptop trendy top"/>
    <n v="75"/>
    <n v="67"/>
    <n v="67"/>
    <n v="11"/>
    <x v="0"/>
    <n v="98"/>
    <n v="10"/>
    <n v="6552"/>
    <n v="9"/>
    <n v="0"/>
    <n v="0"/>
    <n v="0"/>
    <n v="1"/>
    <n v="10"/>
    <n v="4.5999999999999996"/>
    <n v="6922"/>
    <n v="51"/>
    <n v="7.3139251398250393E-3"/>
    <n v="7.783882783882784E-3"/>
    <n v="1"/>
    <s v="Binondo, Metro Manila"/>
    <x v="0"/>
    <n v="0"/>
    <n v="0"/>
    <n v="1"/>
    <n v="0"/>
    <n v="0"/>
    <n v="0"/>
  </r>
  <r>
    <n v="2.021061381426681E+17"/>
    <x v="0"/>
    <n v="8142668085"/>
    <n v="418672464"/>
    <x v="163"/>
    <n v="10180"/>
    <x v="3"/>
    <s v="Slim short crop top puff sleeve plaid shirt women"/>
    <n v="395"/>
    <n v="199"/>
    <n v="199"/>
    <n v="50"/>
    <x v="0"/>
    <n v="924"/>
    <n v="92"/>
    <n v="19291"/>
    <n v="89"/>
    <n v="3"/>
    <n v="0"/>
    <n v="0"/>
    <n v="0"/>
    <n v="92"/>
    <n v="4.97"/>
    <n v="1041"/>
    <n v="214"/>
    <n v="0.17051792828685258"/>
    <n v="1.1093255922450885E-2"/>
    <n v="1"/>
    <s v="Mainland China"/>
    <x v="0"/>
    <n v="0"/>
    <n v="0"/>
    <n v="0"/>
    <n v="0"/>
    <n v="0"/>
    <n v="0"/>
  </r>
  <r>
    <n v="2.0210613683802838E+17"/>
    <x v="0"/>
    <n v="6838028393"/>
    <n v="40071360"/>
    <x v="171"/>
    <n v="77940"/>
    <x v="3"/>
    <s v="IELGY Korean Top slim short high waist Crop top"/>
    <n v="904"/>
    <n v="498"/>
    <n v="498"/>
    <n v="45"/>
    <x v="0"/>
    <n v="523"/>
    <n v="20"/>
    <n v="823"/>
    <n v="17"/>
    <n v="1"/>
    <n v="2"/>
    <n v="0"/>
    <n v="0"/>
    <n v="20"/>
    <n v="4.75"/>
    <n v="1949"/>
    <n v="48"/>
    <n v="2.4036054081121683E-2"/>
    <n v="5.8323207776427702E-2"/>
    <n v="1"/>
    <s v="Mainland China"/>
    <x v="0"/>
    <n v="0"/>
    <n v="0"/>
    <n v="0"/>
    <n v="0"/>
    <n v="0"/>
    <n v="0"/>
  </r>
  <r>
    <n v="2.0210613396813341E+17"/>
    <x v="0"/>
    <n v="3968133395"/>
    <n v="126018720"/>
    <x v="21"/>
    <n v="72704"/>
    <x v="3"/>
    <s v="ã€COD âœ”ï¸ Ready Stockã€‘Women korean top Fashion Sexy Solid Color Sling Tank Knit Cardigan 1 Set"/>
    <n v="200"/>
    <n v="106"/>
    <n v="311"/>
    <n v="47"/>
    <x v="0"/>
    <n v="969"/>
    <n v="94"/>
    <n v="2471"/>
    <n v="83"/>
    <n v="7"/>
    <n v="1"/>
    <n v="2"/>
    <n v="1"/>
    <n v="94"/>
    <n v="4.8"/>
    <n v="6777"/>
    <n v="219"/>
    <n v="3.1303602058319037E-2"/>
    <n v="8.8628085795224604E-2"/>
    <n v="1"/>
    <s v="Mainland China"/>
    <x v="0"/>
    <n v="0"/>
    <n v="0"/>
    <n v="1"/>
    <n v="0"/>
    <n v="0"/>
    <n v="0"/>
  </r>
  <r>
    <n v="2.0210613333574541E+17"/>
    <x v="0"/>
    <n v="3335745395"/>
    <n v="262845064"/>
    <x v="137"/>
    <n v="40210"/>
    <x v="3"/>
    <s v="[weabbyph] Fashion Women Floral Printed Crop Top Korean Style Casual Short Sleeve V Neck Blouse Tee"/>
    <n v="633"/>
    <n v="292"/>
    <n v="292"/>
    <n v="54"/>
    <x v="0"/>
    <n v="3197"/>
    <n v="228"/>
    <n v="4276"/>
    <n v="205"/>
    <n v="11"/>
    <n v="7"/>
    <n v="1"/>
    <n v="4"/>
    <n v="228"/>
    <n v="4.84"/>
    <n v="1134"/>
    <n v="495"/>
    <n v="0.30386740331491713"/>
    <n v="0.1157623947614593"/>
    <n v="1"/>
    <s v="Mainland China"/>
    <x v="0"/>
    <n v="0"/>
    <n v="0"/>
    <n v="1"/>
    <n v="0"/>
    <n v="0"/>
    <n v="0"/>
  </r>
  <r>
    <n v="2.0210613844267299E+17"/>
    <x v="0"/>
    <n v="8442673002"/>
    <n v="418672464"/>
    <x v="163"/>
    <n v="10180"/>
    <x v="3"/>
    <s v="Summer new style French square collar clavicle cropped top female design sense niche chiffon white shirt female"/>
    <n v="310"/>
    <n v="199"/>
    <n v="199"/>
    <n v="36"/>
    <x v="0"/>
    <n v="280"/>
    <n v="57"/>
    <n v="7327"/>
    <n v="55"/>
    <n v="1"/>
    <n v="0"/>
    <n v="0"/>
    <n v="1"/>
    <n v="57"/>
    <n v="4.91"/>
    <n v="1737"/>
    <n v="177"/>
    <n v="9.2476489028213163E-2"/>
    <n v="2.415722669578272E-2"/>
    <n v="1"/>
    <s v="Mainland China"/>
    <x v="0"/>
    <n v="0"/>
    <n v="0"/>
    <n v="0"/>
    <n v="0"/>
    <n v="0"/>
    <n v="0"/>
  </r>
  <r>
    <n v="2.021061367878448E+17"/>
    <x v="0"/>
    <n v="6787844807"/>
    <n v="46399675"/>
    <x v="8"/>
    <n v="1899961"/>
    <x v="3"/>
    <s v="BLINK Korean Open Front Top"/>
    <n v="300"/>
    <n v="59"/>
    <n v="59"/>
    <n v="80"/>
    <x v="0"/>
    <n v="889"/>
    <n v="885"/>
    <n v="46038"/>
    <n v="817"/>
    <n v="23"/>
    <n v="24"/>
    <n v="10"/>
    <n v="10"/>
    <n v="884"/>
    <n v="4.84"/>
    <n v="2543"/>
    <n v="2174"/>
    <n v="0.46088615645537417"/>
    <n v="4.7221860202441464E-2"/>
    <n v="1"/>
    <s v="Pasig City, Metro Manila"/>
    <x v="0"/>
    <n v="0"/>
    <n v="0"/>
    <n v="1"/>
    <n v="0"/>
    <n v="0"/>
    <n v="0"/>
  </r>
  <r>
    <n v="2.0210613573802803E+17"/>
    <x v="0"/>
    <n v="5738028043"/>
    <n v="40071360"/>
    <x v="171"/>
    <n v="77940"/>
    <x v="3"/>
    <s v="IELGY Korean Top /temperament thyme taro purple student outside wearing wood ears short small shirt woman"/>
    <m/>
    <n v="300"/>
    <n v="800"/>
    <n v="0"/>
    <x v="0"/>
    <n v="2230"/>
    <n v="108"/>
    <n v="44734"/>
    <n v="96"/>
    <n v="7"/>
    <n v="4"/>
    <n v="0"/>
    <n v="1"/>
    <n v="108"/>
    <n v="4.82"/>
    <n v="6157"/>
    <n v="237"/>
    <n v="3.7065999374413509E-2"/>
    <n v="5.297983636607502E-3"/>
    <n v="1"/>
    <s v="Mainland China"/>
    <x v="0"/>
    <n v="0"/>
    <n v="0"/>
    <n v="0"/>
    <n v="0"/>
    <n v="0"/>
    <n v="0"/>
  </r>
  <r>
    <n v="2.021061311305975E+18"/>
    <x v="0"/>
    <n v="11305975097"/>
    <n v="10377223"/>
    <x v="26"/>
    <n v="660417"/>
    <x v="3"/>
    <s v="R&amp;O Korean Style Cupid Design Top Crop"/>
    <n v="199"/>
    <n v="73"/>
    <n v="73"/>
    <n v="63"/>
    <x v="0"/>
    <n v="313"/>
    <n v="161"/>
    <n v="15100"/>
    <n v="152"/>
    <n v="4"/>
    <n v="1"/>
    <n v="1"/>
    <n v="0"/>
    <n v="158"/>
    <n v="4.9400000000000004"/>
    <n v="2623"/>
    <n v="322"/>
    <n v="0.10933786078098472"/>
    <n v="2.1324503311258278E-2"/>
    <n v="1"/>
    <s v="Pasay City, Metro Manila"/>
    <x v="0"/>
    <n v="0"/>
    <n v="0"/>
    <n v="0"/>
    <n v="0"/>
    <n v="0"/>
    <n v="0"/>
  </r>
  <r>
    <n v="2.0210613841164323E+17"/>
    <x v="0"/>
    <n v="8411643222"/>
    <n v="41311013"/>
    <x v="144"/>
    <n v="1126855"/>
    <x v="3"/>
    <s v="ZARA Inspired Adjustable Crop Top"/>
    <n v="180"/>
    <n v="62"/>
    <n v="62"/>
    <n v="66"/>
    <x v="0"/>
    <n v="19248"/>
    <n v="13409"/>
    <n v="137530"/>
    <n v="11611"/>
    <n v="570"/>
    <n v="566"/>
    <n v="218"/>
    <n v="444"/>
    <n v="13409"/>
    <n v="4.6900000000000004"/>
    <n v="80149"/>
    <n v="44394"/>
    <n v="0.35645520021197497"/>
    <n v="0.32279502653966408"/>
    <n v="1"/>
    <s v="Pasig City, Metro Manila"/>
    <x v="0"/>
    <n v="0"/>
    <n v="1"/>
    <n v="1"/>
    <n v="0"/>
    <n v="0"/>
    <n v="0"/>
  </r>
  <r>
    <n v="2.0210621815470003E+17"/>
    <x v="1"/>
    <n v="8154700018"/>
    <n v="64360491"/>
    <x v="6"/>
    <n v="78524"/>
    <x v="0"/>
    <s v="korean fashion knitted Round neck blouse top short sleeve"/>
    <n v="300"/>
    <n v="245"/>
    <n v="245"/>
    <n v="18"/>
    <x v="0"/>
    <n v="42"/>
    <n v="26"/>
    <n v="1991"/>
    <n v="25"/>
    <n v="0"/>
    <n v="0"/>
    <n v="1"/>
    <n v="0"/>
    <n v="26"/>
    <n v="4.88"/>
    <n v="101"/>
    <n v="116"/>
    <n v="0.53456221198156684"/>
    <n v="5.8262179809141133E-2"/>
    <n v="1"/>
    <s v="Pasay City, Metro Manila"/>
    <x v="0"/>
    <n v="0"/>
    <n v="0"/>
    <n v="0"/>
    <n v="0"/>
    <n v="0"/>
    <n v="0"/>
  </r>
  <r>
    <n v="2.0210621934070966E+17"/>
    <x v="1"/>
    <n v="9340709664"/>
    <n v="36934404"/>
    <x v="172"/>
    <n v="149983"/>
    <x v="0"/>
    <s v="MELODY SQUARE NECK KOREAN TOPS 11180"/>
    <n v="199"/>
    <n v="68"/>
    <n v="68"/>
    <n v="66"/>
    <x v="0"/>
    <n v="57"/>
    <n v="20"/>
    <n v="1317"/>
    <n v="16"/>
    <n v="2"/>
    <n v="2"/>
    <n v="0"/>
    <n v="0"/>
    <n v="20"/>
    <n v="4.7"/>
    <n v="399"/>
    <n v="59"/>
    <n v="0.12882096069868995"/>
    <n v="4.4798785117691725E-2"/>
    <n v="1"/>
    <s v="Taytay, Rizal"/>
    <x v="0"/>
    <n v="0"/>
    <n v="0"/>
    <n v="1"/>
    <n v="0"/>
    <n v="0"/>
    <n v="0"/>
  </r>
  <r>
    <n v="2.0210621715823654E+17"/>
    <x v="1"/>
    <n v="7158236537"/>
    <n v="64360491"/>
    <x v="6"/>
    <n v="78524"/>
    <x v="0"/>
    <s v="korean fashion knitted blouse knitted top shortsleeve"/>
    <n v="300"/>
    <n v="99"/>
    <n v="99"/>
    <n v="67"/>
    <x v="0"/>
    <n v="110"/>
    <n v="219"/>
    <n v="1810"/>
    <n v="209"/>
    <n v="6"/>
    <n v="4"/>
    <n v="0"/>
    <n v="0"/>
    <n v="219"/>
    <n v="4.9400000000000004"/>
    <n v="93"/>
    <n v="535"/>
    <n v="0.85191082802547768"/>
    <n v="0.29558011049723759"/>
    <n v="1"/>
    <s v="Pasay City, Metro Manila"/>
    <x v="0"/>
    <n v="0"/>
    <n v="0"/>
    <n v="0"/>
    <n v="0"/>
    <n v="0"/>
    <n v="0"/>
  </r>
  <r>
    <n v="2.0210621359013357E+17"/>
    <x v="1"/>
    <n v="3590133563"/>
    <n v="396605392"/>
    <x v="3"/>
    <n v="22"/>
    <x v="0"/>
    <s v="Women's T-shirt Short Sleeve Round Neck Cotton 30% Solid Color  Korean Fashion"/>
    <n v="284"/>
    <n v="208"/>
    <n v="208"/>
    <n v="27"/>
    <x v="0"/>
    <n v="23"/>
    <n v="1"/>
    <n v="659"/>
    <n v="1"/>
    <n v="0"/>
    <n v="0"/>
    <n v="0"/>
    <n v="0"/>
    <n v="1"/>
    <n v="5"/>
    <n v="8995"/>
    <n v="2"/>
    <n v="2.222963209958875E-4"/>
    <n v="3.0349013657056147E-3"/>
    <n v="1"/>
    <s v="Mainland China"/>
    <x v="0"/>
    <n v="0"/>
    <n v="0"/>
    <n v="1"/>
    <n v="0"/>
    <n v="0"/>
    <n v="0"/>
  </r>
  <r>
    <n v="2.0210621701787181E+17"/>
    <x v="1"/>
    <n v="7017871823"/>
    <n v="1083822"/>
    <x v="0"/>
    <n v="376613"/>
    <x v="0"/>
    <s v="NKD Korean Fashion Zyra X Basic Top 1057"/>
    <n v="150"/>
    <n v="58"/>
    <n v="58"/>
    <n v="61"/>
    <x v="0"/>
    <n v="1690"/>
    <n v="4719"/>
    <n v="6972"/>
    <n v="4545"/>
    <n v="81"/>
    <n v="50"/>
    <n v="18"/>
    <n v="24"/>
    <n v="4718"/>
    <n v="4.93"/>
    <n v="10850"/>
    <n v="15213"/>
    <n v="0.58370103211449176"/>
    <n v="2.1820137693631669"/>
    <n v="1"/>
    <s v="Taytay, Rizal"/>
    <x v="0"/>
    <n v="0"/>
    <n v="1"/>
    <n v="0"/>
    <n v="0"/>
    <n v="0"/>
    <n v="0"/>
  </r>
  <r>
    <n v="2.0210621112020959E+18"/>
    <x v="1"/>
    <n v="11202095867"/>
    <n v="64360491"/>
    <x v="6"/>
    <n v="78524"/>
    <x v="0"/>
    <s v="korean fashion knitted Round neck blouse top shortsleeve"/>
    <n v="280"/>
    <n v="230"/>
    <n v="230"/>
    <n v="18"/>
    <x v="0"/>
    <n v="25"/>
    <n v="9"/>
    <n v="922"/>
    <n v="9"/>
    <n v="0"/>
    <n v="0"/>
    <n v="0"/>
    <n v="0"/>
    <n v="9"/>
    <n v="5"/>
    <n v="315"/>
    <n v="29"/>
    <n v="8.4302325581395346E-2"/>
    <n v="3.1453362255965296E-2"/>
    <n v="1"/>
    <s v="Pasay City, Metro Manila"/>
    <x v="0"/>
    <n v="0"/>
    <n v="0"/>
    <n v="0"/>
    <n v="0"/>
    <n v="0"/>
    <n v="0"/>
  </r>
  <r>
    <n v="2.0210621564814026E+17"/>
    <x v="1"/>
    <n v="5648140254"/>
    <n v="64360491"/>
    <x v="6"/>
    <n v="78524"/>
    <x v="0"/>
    <s v="korean fashion knitted blouse top shortsleeve"/>
    <n v="220"/>
    <n v="199"/>
    <n v="199"/>
    <n v="10"/>
    <x v="0"/>
    <n v="111"/>
    <n v="129"/>
    <n v="549"/>
    <n v="124"/>
    <n v="2"/>
    <n v="2"/>
    <n v="1"/>
    <n v="0"/>
    <n v="129"/>
    <n v="4.93"/>
    <n v="203"/>
    <n v="488"/>
    <n v="0.70622286541244572"/>
    <n v="0.88888888888888884"/>
    <n v="1"/>
    <s v="Pasay City, Metro Manila"/>
    <x v="0"/>
    <n v="0"/>
    <n v="0"/>
    <n v="0"/>
    <n v="0"/>
    <n v="0"/>
    <n v="0"/>
  </r>
  <r>
    <n v="2.0210621578842608E+17"/>
    <x v="1"/>
    <n v="5788426087"/>
    <n v="426357053"/>
    <x v="173"/>
    <n v="27"/>
    <x v="0"/>
    <s v="2021Spring College Style Retro Korean Type Professional Suit Collar Flip Student Summer Short Sleeve Shirt Women's Solid Color Top"/>
    <n v="512"/>
    <n v="256"/>
    <n v="256"/>
    <n v="50"/>
    <x v="0"/>
    <n v="66"/>
    <n v="2"/>
    <n v="1296"/>
    <n v="2"/>
    <n v="0"/>
    <n v="0"/>
    <n v="0"/>
    <n v="0"/>
    <n v="2"/>
    <n v="5"/>
    <n v="17997"/>
    <n v="3"/>
    <n v="1.6666666666666666E-4"/>
    <n v="2.3148148148148147E-3"/>
    <n v="1"/>
    <s v="Mainland China"/>
    <x v="0"/>
    <n v="0"/>
    <n v="0"/>
    <n v="1"/>
    <n v="0"/>
    <n v="0"/>
    <n v="0"/>
  </r>
  <r>
    <n v="2.021062148439032E+17"/>
    <x v="1"/>
    <n v="4843903203"/>
    <n v="55748694"/>
    <x v="2"/>
    <n v="1507685"/>
    <x v="0"/>
    <s v="SS Oversized Ringer Top Plus Size Korean Fashion Women Tops Basic Tee"/>
    <n v="200"/>
    <n v="75"/>
    <n v="75"/>
    <n v="63"/>
    <x v="0"/>
    <n v="8251"/>
    <n v="16104"/>
    <n v="21477"/>
    <n v="14059"/>
    <n v="994"/>
    <n v="615"/>
    <n v="181"/>
    <n v="255"/>
    <n v="16104"/>
    <n v="4.7699999999999996"/>
    <n v="7228"/>
    <n v="68835"/>
    <n v="0.90497350880191418"/>
    <n v="3.2050565721469479"/>
    <n v="1"/>
    <s v="Taytay, Rizal"/>
    <x v="0"/>
    <n v="0"/>
    <n v="0"/>
    <n v="1"/>
    <n v="0"/>
    <n v="0"/>
    <n v="0"/>
  </r>
  <r>
    <n v="2.0210621775896218E+17"/>
    <x v="1"/>
    <n v="7758962170"/>
    <n v="64360491"/>
    <x v="6"/>
    <n v="78524"/>
    <x v="0"/>
    <s v="korean fashion knitted blouse knitted top shortsleeve"/>
    <n v="300"/>
    <n v="80"/>
    <n v="80"/>
    <n v="73"/>
    <x v="0"/>
    <n v="32"/>
    <n v="83"/>
    <n v="1601"/>
    <n v="82"/>
    <n v="1"/>
    <n v="0"/>
    <n v="0"/>
    <n v="0"/>
    <n v="83"/>
    <n v="4.99"/>
    <n v="267"/>
    <n v="176"/>
    <n v="0.39729119638826182"/>
    <n v="0.1099312929419113"/>
    <n v="1"/>
    <s v="Pasay City, Metro Manila"/>
    <x v="0"/>
    <n v="0"/>
    <n v="0"/>
    <n v="0"/>
    <n v="0"/>
    <n v="0"/>
    <n v="0"/>
  </r>
  <r>
    <n v="2.0210621721786925E+17"/>
    <x v="1"/>
    <n v="7217869256"/>
    <n v="1083822"/>
    <x v="0"/>
    <n v="376613"/>
    <x v="0"/>
    <s v="NKD Korean Fashion Edith Plain X Back Basic Top 1052"/>
    <n v="150"/>
    <n v="63"/>
    <n v="63"/>
    <n v="58"/>
    <x v="0"/>
    <n v="519"/>
    <n v="1553"/>
    <n v="1076"/>
    <n v="1430"/>
    <n v="59"/>
    <n v="35"/>
    <n v="12"/>
    <n v="17"/>
    <n v="1553"/>
    <n v="4.8499999999999996"/>
    <n v="39470"/>
    <n v="4355"/>
    <n v="9.9372504278379917E-2"/>
    <n v="4.0473977695167287"/>
    <n v="1"/>
    <s v="Taytay, Rizal"/>
    <x v="0"/>
    <n v="0"/>
    <n v="0"/>
    <n v="0"/>
    <n v="0"/>
    <n v="0"/>
    <n v="0"/>
  </r>
  <r>
    <n v="2.0210621107081213E+18"/>
    <x v="1"/>
    <n v="10708121350"/>
    <n v="449754824"/>
    <x v="10"/>
    <n v="145"/>
    <x v="0"/>
    <s v="ã€BTGã€‘Large Size Short-sleeved T-shirt Women's Summer New Style Wild Thin French Square Neck Strap Design Niche Top"/>
    <n v="598"/>
    <n v="299"/>
    <n v="299"/>
    <n v="50"/>
    <x v="0"/>
    <n v="9"/>
    <n v="1"/>
    <n v="494"/>
    <n v="1"/>
    <n v="0"/>
    <n v="0"/>
    <n v="0"/>
    <n v="0"/>
    <n v="1"/>
    <n v="5"/>
    <n v="6996"/>
    <n v="2"/>
    <n v="2.857959416976279E-4"/>
    <n v="4.048582995951417E-3"/>
    <n v="1"/>
    <s v="Mainland China"/>
    <x v="0"/>
    <n v="0"/>
    <n v="0"/>
    <n v="0"/>
    <n v="0"/>
    <n v="0"/>
    <n v="0"/>
  </r>
  <r>
    <n v="2.0210621441086589E+17"/>
    <x v="1"/>
    <n v="4410865892"/>
    <n v="55748694"/>
    <x v="2"/>
    <n v="1507685"/>
    <x v="0"/>
    <s v="SS Korean Tops Knitted Pastel Crop Top for Women"/>
    <n v="150"/>
    <n v="59"/>
    <n v="59"/>
    <n v="61"/>
    <x v="0"/>
    <n v="3727"/>
    <n v="6397"/>
    <n v="21861"/>
    <n v="5730"/>
    <n v="298"/>
    <n v="196"/>
    <n v="66"/>
    <n v="107"/>
    <n v="6397"/>
    <n v="4.79"/>
    <n v="3507"/>
    <n v="17004"/>
    <n v="0.8290185753985666"/>
    <n v="0.77782352133937149"/>
    <n v="1"/>
    <s v="Taytay, Rizal"/>
    <x v="0"/>
    <n v="0"/>
    <n v="0"/>
    <n v="1"/>
    <n v="0"/>
    <n v="0"/>
    <n v="0"/>
  </r>
  <r>
    <n v="2.021062165390528E+17"/>
    <x v="1"/>
    <n v="6539052796"/>
    <n v="64360491"/>
    <x v="6"/>
    <n v="78524"/>
    <x v="0"/>
    <s v="korean fashion knitted blouse knitted top shortsleeve"/>
    <n v="99"/>
    <n v="99"/>
    <n v="99"/>
    <n v="67"/>
    <x v="0"/>
    <n v="88"/>
    <n v="224"/>
    <n v="1625"/>
    <n v="209"/>
    <n v="7"/>
    <n v="5"/>
    <n v="3"/>
    <n v="0"/>
    <n v="224"/>
    <n v="4.88"/>
    <n v="425"/>
    <n v="594"/>
    <n v="0.58292443572129538"/>
    <n v="0.36553846153846153"/>
    <n v="1"/>
    <s v="Pasay City, Metro Manila"/>
    <x v="0"/>
    <n v="0"/>
    <n v="0"/>
    <n v="0"/>
    <n v="0"/>
    <n v="0"/>
    <n v="0"/>
  </r>
  <r>
    <n v="2.0210621995469738E+17"/>
    <x v="1"/>
    <n v="9954697387"/>
    <n v="64360491"/>
    <x v="6"/>
    <n v="78524"/>
    <x v="0"/>
    <s v="korean fashion knitted Round neck blouse top shortsleeve"/>
    <n v="300"/>
    <n v="235"/>
    <n v="235"/>
    <n v="22"/>
    <x v="0"/>
    <n v="14"/>
    <n v="7"/>
    <n v="628"/>
    <n v="7"/>
    <n v="0"/>
    <n v="0"/>
    <n v="0"/>
    <n v="0"/>
    <n v="7"/>
    <n v="5"/>
    <n v="80"/>
    <n v="15"/>
    <n v="0.15789473684210525"/>
    <n v="2.3885350318471339E-2"/>
    <n v="1"/>
    <s v="Pasay City, Metro Manila"/>
    <x v="0"/>
    <n v="0"/>
    <n v="0"/>
    <n v="0"/>
    <n v="0"/>
    <n v="0"/>
    <n v="0"/>
  </r>
  <r>
    <n v="2.0210621835848531E+17"/>
    <x v="1"/>
    <n v="8358485297"/>
    <n v="449754824"/>
    <x v="10"/>
    <n v="145"/>
    <x v="0"/>
    <s v="ã€BTGã€‘Striped Short-sleeved T-shirt Women's Slim Student Korean Style Top"/>
    <n v="376"/>
    <n v="188"/>
    <n v="188"/>
    <n v="50"/>
    <x v="0"/>
    <n v="112"/>
    <n v="2"/>
    <n v="4683"/>
    <n v="1"/>
    <n v="0"/>
    <n v="0"/>
    <n v="0"/>
    <n v="0"/>
    <n v="1"/>
    <n v="5"/>
    <n v="1895"/>
    <n v="10"/>
    <n v="5.2493438320209973E-3"/>
    <n v="2.1353833013025838E-3"/>
    <n v="1"/>
    <s v="Mainland China"/>
    <x v="0"/>
    <n v="0"/>
    <n v="0"/>
    <n v="1"/>
    <n v="0"/>
    <n v="0"/>
    <n v="0"/>
  </r>
  <r>
    <n v="2.0210621344042746E+17"/>
    <x v="1"/>
    <n v="3440427470"/>
    <n v="43841660"/>
    <x v="15"/>
    <n v="63571"/>
    <x v="0"/>
    <s v="UFW #19819 &amp; #8208 Korean Knitted Top Short Sleeves"/>
    <n v="198"/>
    <n v="198"/>
    <n v="198"/>
    <n v="38"/>
    <x v="0"/>
    <n v="2193"/>
    <n v="637"/>
    <n v="5320"/>
    <n v="581"/>
    <n v="26"/>
    <n v="19"/>
    <n v="5"/>
    <n v="5"/>
    <n v="636"/>
    <n v="4.84"/>
    <n v="411"/>
    <n v="1804"/>
    <n v="0.8144469525959368"/>
    <n v="0.33909774436090223"/>
    <n v="1"/>
    <s v="Tondo I / Ii, Metro Manila"/>
    <x v="0"/>
    <n v="0"/>
    <n v="1"/>
    <n v="0"/>
    <n v="0"/>
    <n v="0"/>
    <n v="0"/>
  </r>
  <r>
    <n v="2.0210621637158349E+17"/>
    <x v="1"/>
    <n v="6371583503"/>
    <n v="130651949"/>
    <x v="1"/>
    <n v="41855"/>
    <x v="0"/>
    <s v="KATHRYN Korean Crop Top  V-neck Basic BLOUSE TOPS"/>
    <n v="180"/>
    <n v="129"/>
    <n v="129"/>
    <n v="28"/>
    <x v="0"/>
    <n v="376"/>
    <n v="205"/>
    <n v="3147"/>
    <n v="181"/>
    <n v="12"/>
    <n v="8"/>
    <n v="0"/>
    <n v="4"/>
    <n v="205"/>
    <n v="4.79"/>
    <n v="320"/>
    <n v="417"/>
    <n v="0.56580732700135683"/>
    <n v="0.13250714966634891"/>
    <n v="1"/>
    <s v="San Nicolas, Metro Manila"/>
    <x v="0"/>
    <n v="0"/>
    <n v="0"/>
    <n v="0"/>
    <n v="0"/>
    <n v="0"/>
    <n v="0"/>
  </r>
  <r>
    <n v="2.0210621625896192E+17"/>
    <x v="1"/>
    <n v="6258961926"/>
    <n v="64360491"/>
    <x v="6"/>
    <n v="78524"/>
    <x v="0"/>
    <s v="korean fashion knitted blouse knitted top shortsleeve"/>
    <n v="300"/>
    <n v="99"/>
    <n v="99"/>
    <n v="67"/>
    <x v="0"/>
    <n v="62"/>
    <n v="147"/>
    <n v="1071"/>
    <n v="141"/>
    <n v="4"/>
    <n v="2"/>
    <n v="0"/>
    <n v="0"/>
    <n v="147"/>
    <n v="4.95"/>
    <n v="395"/>
    <n v="316"/>
    <n v="0.44444444444444442"/>
    <n v="0.29505135387488329"/>
    <n v="1"/>
    <s v="Pasay City, Metro Manila"/>
    <x v="0"/>
    <n v="0"/>
    <n v="0"/>
    <n v="0"/>
    <n v="0"/>
    <n v="0"/>
    <n v="0"/>
  </r>
  <r>
    <n v="2.0210621735634816E+17"/>
    <x v="1"/>
    <n v="7356348155"/>
    <n v="36637203"/>
    <x v="110"/>
    <n v="118274"/>
    <x v="0"/>
    <s v="Korean fashion women summer cartoon short sleeves T-shirts oversized shirt"/>
    <n v="180"/>
    <n v="79"/>
    <n v="79"/>
    <n v="56"/>
    <x v="0"/>
    <n v="15591"/>
    <n v="13792"/>
    <n v="181790"/>
    <n v="11624"/>
    <n v="971"/>
    <n v="669"/>
    <n v="215"/>
    <n v="310"/>
    <n v="13789"/>
    <n v="4.7"/>
    <n v="30503"/>
    <n v="63084"/>
    <n v="0.67406797952707109"/>
    <n v="0.3470157874470543"/>
    <n v="1"/>
    <s v="San Nicolas, Metro Manila"/>
    <x v="0"/>
    <n v="0"/>
    <n v="1"/>
    <n v="0"/>
    <n v="0"/>
    <n v="0"/>
    <n v="0"/>
  </r>
  <r>
    <n v="2.0210621201194506E+17"/>
    <x v="1"/>
    <n v="2011945052"/>
    <n v="21407329"/>
    <x v="25"/>
    <n v="18787"/>
    <x v="0"/>
    <s v="Patriciacai knitted oversized Korean Top  #008"/>
    <m/>
    <n v="229"/>
    <n v="229"/>
    <n v="0"/>
    <x v="0"/>
    <n v="1323"/>
    <n v="489"/>
    <n v="6163"/>
    <n v="476"/>
    <n v="6"/>
    <n v="6"/>
    <n v="1"/>
    <n v="0"/>
    <n v="489"/>
    <n v="4.96"/>
    <n v="400"/>
    <n v="1290"/>
    <n v="0.76331360946745563"/>
    <n v="0.20931364595164692"/>
    <n v="1"/>
    <s v="Binondo, Metro Manila"/>
    <x v="0"/>
    <n v="0"/>
    <n v="0"/>
    <n v="0"/>
    <n v="0"/>
    <n v="0"/>
    <n v="0"/>
  </r>
  <r>
    <n v="2.0210621384926947E+17"/>
    <x v="1"/>
    <n v="3849269484"/>
    <n v="36934404"/>
    <x v="172"/>
    <n v="149983"/>
    <x v="0"/>
    <s v="MELODY Korean Crop Top  V-neck Basic BLOUSE TOPS 11014#"/>
    <n v="150"/>
    <n v="59"/>
    <n v="59"/>
    <n v="70"/>
    <x v="0"/>
    <n v="310"/>
    <n v="360"/>
    <n v="2674"/>
    <n v="337"/>
    <n v="13"/>
    <n v="6"/>
    <n v="1"/>
    <n v="3"/>
    <n v="360"/>
    <n v="4.9000000000000004"/>
    <n v="5197"/>
    <n v="1033"/>
    <n v="0.16581059390048153"/>
    <n v="0.38631264023934181"/>
    <n v="1"/>
    <s v="Taytay, Rizal"/>
    <x v="0"/>
    <n v="0"/>
    <n v="0"/>
    <n v="0"/>
    <n v="0"/>
    <n v="0"/>
    <n v="0"/>
  </r>
  <r>
    <n v="2.0210621841818646E+17"/>
    <x v="1"/>
    <n v="8418186470"/>
    <n v="64360491"/>
    <x v="6"/>
    <n v="78524"/>
    <x v="0"/>
    <s v="korean fashion knitted blouse knitted top shortsleeve"/>
    <n v="300"/>
    <n v="99"/>
    <n v="99"/>
    <n v="67"/>
    <x v="0"/>
    <n v="34"/>
    <n v="62"/>
    <n v="3469"/>
    <n v="61"/>
    <n v="0"/>
    <n v="1"/>
    <n v="0"/>
    <n v="0"/>
    <n v="62"/>
    <n v="4.97"/>
    <n v="300"/>
    <n v="150"/>
    <n v="0.33333333333333331"/>
    <n v="4.3240126837705388E-2"/>
    <n v="1"/>
    <s v="Pasay City, Metro Manila"/>
    <x v="0"/>
    <n v="0"/>
    <n v="0"/>
    <n v="0"/>
    <n v="0"/>
    <n v="0"/>
    <n v="0"/>
  </r>
  <r>
    <n v="2.0210621804472435E+17"/>
    <x v="1"/>
    <n v="8044724338"/>
    <n v="310915998"/>
    <x v="22"/>
    <n v="30480"/>
    <x v="0"/>
    <s v="Yihua 2021 summer Korean version of the new square collar lace wood ears floral chiffon short shirt top women"/>
    <n v="318"/>
    <n v="268"/>
    <n v="268"/>
    <n v="16"/>
    <x v="0"/>
    <n v="695"/>
    <n v="167"/>
    <n v="16255"/>
    <n v="156"/>
    <n v="7"/>
    <n v="4"/>
    <n v="0"/>
    <n v="0"/>
    <n v="167"/>
    <n v="4.91"/>
    <n v="15500"/>
    <n v="363"/>
    <n v="2.2883439450293135E-2"/>
    <n v="2.2331590279913872E-2"/>
    <n v="1"/>
    <s v="Mainland China"/>
    <x v="0"/>
    <n v="0"/>
    <n v="0"/>
    <n v="0"/>
    <n v="0"/>
    <n v="0"/>
    <n v="0"/>
  </r>
  <r>
    <n v="2.021062175437887E+17"/>
    <x v="1"/>
    <n v="7543788697"/>
    <n v="25717546"/>
    <x v="11"/>
    <n v="188046"/>
    <x v="0"/>
    <s v="VIVENA Women's Korean Style Chic Pleated Short-sleeve w/ Buttons Knitted Top Open Blouses #1141"/>
    <n v="259"/>
    <n v="189"/>
    <n v="189"/>
    <n v="27"/>
    <x v="0"/>
    <n v="2284"/>
    <n v="651"/>
    <n v="4244"/>
    <n v="611"/>
    <n v="23"/>
    <n v="11"/>
    <n v="1"/>
    <n v="5"/>
    <n v="651"/>
    <n v="4.9000000000000004"/>
    <n v="618"/>
    <n v="1335"/>
    <n v="0.68356374807987708"/>
    <n v="0.31456173421300659"/>
    <n v="1"/>
    <s v="Santa Cruz, Metro Manila"/>
    <x v="0"/>
    <n v="0"/>
    <n v="0"/>
    <n v="0"/>
    <n v="0"/>
    <n v="0"/>
    <n v="0"/>
  </r>
  <r>
    <n v="2.0210621788881331E+17"/>
    <x v="1"/>
    <n v="7888813326"/>
    <n v="64360491"/>
    <x v="6"/>
    <n v="78524"/>
    <x v="0"/>
    <s v="korean fashion knitted Round neck blouse top shortsleeve"/>
    <n v="300"/>
    <n v="235"/>
    <n v="235"/>
    <n v="22"/>
    <x v="0"/>
    <n v="14"/>
    <n v="9"/>
    <n v="535"/>
    <n v="9"/>
    <n v="0"/>
    <n v="0"/>
    <n v="0"/>
    <n v="0"/>
    <n v="9"/>
    <n v="5"/>
    <n v="32"/>
    <n v="17"/>
    <n v="0.34693877551020408"/>
    <n v="3.1775700934579439E-2"/>
    <n v="1"/>
    <s v="Pasay City, Metro Manila"/>
    <x v="0"/>
    <n v="0"/>
    <n v="0"/>
    <n v="0"/>
    <n v="0"/>
    <n v="0"/>
    <n v="0"/>
  </r>
  <r>
    <n v="2.0210621671787002E+17"/>
    <x v="1"/>
    <n v="6717870027"/>
    <n v="1083822"/>
    <x v="0"/>
    <n v="376613"/>
    <x v="0"/>
    <s v="NKD Korean Fashion Jade Plain Basic Cut Out Top 1054"/>
    <n v="150"/>
    <n v="58"/>
    <n v="58"/>
    <n v="61"/>
    <x v="0"/>
    <n v="190"/>
    <n v="517"/>
    <n v="3862"/>
    <n v="499"/>
    <n v="8"/>
    <n v="5"/>
    <n v="3"/>
    <n v="2"/>
    <n v="517"/>
    <n v="4.93"/>
    <n v="7997"/>
    <n v="1277"/>
    <n v="0.13769678671554886"/>
    <n v="0.33065769031589848"/>
    <n v="1"/>
    <s v="Taytay, Rizal"/>
    <x v="0"/>
    <n v="0"/>
    <n v="0"/>
    <n v="0"/>
    <n v="0"/>
    <n v="0"/>
    <n v="0"/>
  </r>
  <r>
    <n v="2.021062188587479E+17"/>
    <x v="1"/>
    <n v="8858747915"/>
    <n v="449754824"/>
    <x v="10"/>
    <n v="145"/>
    <x v="0"/>
    <s v="ã€BTGã€‘Design Niche Short Short-sleeved T-shirt Female Summer Loose Korean Ins High Waist Top"/>
    <n v="380"/>
    <n v="190"/>
    <n v="190"/>
    <n v="50"/>
    <x v="0"/>
    <n v="38"/>
    <n v="2"/>
    <n v="1243"/>
    <n v="2"/>
    <n v="0"/>
    <n v="0"/>
    <n v="0"/>
    <n v="0"/>
    <n v="2"/>
    <n v="5"/>
    <n v="4991"/>
    <n v="6"/>
    <n v="1.2007204322593557E-3"/>
    <n v="4.8270313757039418E-3"/>
    <n v="1"/>
    <s v="Mainland China"/>
    <x v="0"/>
    <n v="0"/>
    <n v="0"/>
    <n v="1"/>
    <n v="0"/>
    <n v="0"/>
    <n v="0"/>
  </r>
  <r>
    <n v="2.0210621675627194E+17"/>
    <x v="1"/>
    <n v="6756271920"/>
    <n v="55748694"/>
    <x v="2"/>
    <n v="1507685"/>
    <x v="0"/>
    <s v="SS Viana Top Sexy V Neck Crop Top Cotton Knit Tops Korean Short Sleeve"/>
    <n v="100"/>
    <n v="59"/>
    <n v="59"/>
    <n v="41"/>
    <x v="0"/>
    <n v="8864"/>
    <n v="8357"/>
    <n v="36605"/>
    <n v="6865"/>
    <n v="610"/>
    <n v="466"/>
    <n v="199"/>
    <n v="217"/>
    <n v="8357"/>
    <n v="4.6399999999999997"/>
    <n v="6566"/>
    <n v="24955"/>
    <n v="0.79169442593826334"/>
    <n v="0.6817374675590766"/>
    <n v="1"/>
    <s v="Taytay, Rizal"/>
    <x v="0"/>
    <n v="0"/>
    <n v="0"/>
    <n v="1"/>
    <n v="0"/>
    <n v="0"/>
    <n v="0"/>
  </r>
  <r>
    <n v="2.0210621445896506E+17"/>
    <x v="1"/>
    <n v="4458965072"/>
    <n v="64360491"/>
    <x v="6"/>
    <n v="78524"/>
    <x v="0"/>
    <s v="korean fashion knitted blouse knitted top shortsleeve"/>
    <n v="150"/>
    <n v="99"/>
    <n v="99"/>
    <n v="34"/>
    <x v="0"/>
    <n v="56"/>
    <n v="71"/>
    <n v="5047"/>
    <n v="68"/>
    <n v="2"/>
    <n v="1"/>
    <n v="0"/>
    <n v="0"/>
    <n v="71"/>
    <n v="4.9400000000000004"/>
    <n v="99"/>
    <n v="198"/>
    <n v="0.66666666666666663"/>
    <n v="3.9231226471170992E-2"/>
    <n v="1"/>
    <s v="Pasay City, Metro Manila"/>
    <x v="0"/>
    <n v="0"/>
    <n v="0"/>
    <n v="0"/>
    <n v="0"/>
    <n v="0"/>
    <n v="0"/>
  </r>
  <r>
    <n v="2.0210621173022147E+17"/>
    <x v="1"/>
    <n v="1730221486"/>
    <n v="21407329"/>
    <x v="25"/>
    <n v="18787"/>
    <x v="0"/>
    <s v="Patriciacai Knitted Korean Top 2218#"/>
    <n v="199"/>
    <n v="168"/>
    <n v="168"/>
    <n v="16"/>
    <x v="0"/>
    <n v="1960"/>
    <n v="491"/>
    <n v="2918"/>
    <n v="482"/>
    <n v="7"/>
    <n v="2"/>
    <n v="0"/>
    <n v="0"/>
    <n v="491"/>
    <n v="4.9800000000000004"/>
    <n v="824"/>
    <n v="1217"/>
    <n v="0.59627633512983835"/>
    <n v="0.41706648389307743"/>
    <n v="1"/>
    <s v="Binondo, Metro Manila"/>
    <x v="0"/>
    <n v="0"/>
    <n v="0"/>
    <n v="0"/>
    <n v="0"/>
    <n v="0"/>
    <n v="1"/>
  </r>
  <r>
    <n v="2.0210621139928666E+17"/>
    <x v="1"/>
    <n v="1399286671"/>
    <n v="38991357"/>
    <x v="33"/>
    <n v="38282"/>
    <x v="0"/>
    <s v="Casual fashion spot color ladies short sleeve top"/>
    <n v="235"/>
    <n v="170"/>
    <n v="170"/>
    <n v="28"/>
    <x v="0"/>
    <n v="754"/>
    <n v="336"/>
    <n v="14815"/>
    <n v="318"/>
    <n v="12"/>
    <n v="1"/>
    <n v="2"/>
    <n v="3"/>
    <n v="336"/>
    <n v="4.9000000000000004"/>
    <n v="72"/>
    <n v="799"/>
    <n v="0.9173363949483353"/>
    <n v="5.3931825852176846E-2"/>
    <n v="1"/>
    <s v="Binondo, Metro Manila"/>
    <x v="0"/>
    <n v="0"/>
    <n v="0"/>
    <n v="0"/>
    <n v="0"/>
    <n v="1"/>
    <n v="0"/>
  </r>
  <r>
    <n v="2.0210621893147309E+17"/>
    <x v="1"/>
    <n v="8931473100"/>
    <n v="404554570"/>
    <x v="174"/>
    <n v="1536"/>
    <x v="0"/>
    <s v="Short-sleeved Women's Korean Style Hollow V-neck Blouse Loose Clothes top"/>
    <n v="402"/>
    <n v="189"/>
    <n v="189"/>
    <n v="53"/>
    <x v="0"/>
    <n v="1107"/>
    <n v="101"/>
    <n v="7964"/>
    <n v="83"/>
    <n v="6"/>
    <n v="6"/>
    <n v="3"/>
    <n v="3"/>
    <n v="101"/>
    <n v="4.6100000000000003"/>
    <n v="387"/>
    <n v="272"/>
    <n v="0.41274658573596357"/>
    <n v="3.4153691612255149E-2"/>
    <n v="1"/>
    <s v="Sampaloc, Metro Manila"/>
    <x v="0"/>
    <n v="0"/>
    <n v="0"/>
    <n v="1"/>
    <n v="0"/>
    <n v="0"/>
    <n v="0"/>
  </r>
  <r>
    <n v="2.021062148404591E+17"/>
    <x v="1"/>
    <n v="4840459112"/>
    <n v="55748694"/>
    <x v="2"/>
    <n v="1507685"/>
    <x v="0"/>
    <s v="SS Korean Basic Blouse Top Women Short Sleeve Tops Fits Small to Semi-Large"/>
    <n v="100"/>
    <n v="49"/>
    <n v="52"/>
    <n v="51"/>
    <x v="0"/>
    <n v="11554"/>
    <n v="12602"/>
    <n v="66020"/>
    <n v="10832"/>
    <n v="878"/>
    <n v="504"/>
    <n v="144"/>
    <n v="244"/>
    <n v="12602"/>
    <n v="4.74"/>
    <n v="13470"/>
    <n v="39795"/>
    <n v="0.7471134891579837"/>
    <n v="0.6027718873068767"/>
    <n v="1"/>
    <s v="Taytay, Rizal"/>
    <x v="0"/>
    <n v="0"/>
    <n v="1"/>
    <n v="1"/>
    <n v="0"/>
    <n v="0"/>
    <n v="0"/>
  </r>
  <r>
    <n v="2.0210621455823811E+17"/>
    <x v="1"/>
    <n v="4558238098"/>
    <n v="64360491"/>
    <x v="6"/>
    <n v="78524"/>
    <x v="0"/>
    <s v="korean fashion knitted blouse knitted top shortsleeve"/>
    <n v="300"/>
    <n v="120"/>
    <n v="120"/>
    <n v="60"/>
    <x v="0"/>
    <n v="62"/>
    <n v="116"/>
    <n v="2002"/>
    <n v="111"/>
    <n v="4"/>
    <n v="1"/>
    <n v="0"/>
    <n v="0"/>
    <n v="116"/>
    <n v="4.95"/>
    <n v="186"/>
    <n v="302"/>
    <n v="0.61885245901639341"/>
    <n v="0.15084915084915085"/>
    <n v="1"/>
    <s v="Pasay City, Metro Manila"/>
    <x v="0"/>
    <n v="0"/>
    <n v="0"/>
    <n v="0"/>
    <n v="0"/>
    <n v="0"/>
    <n v="0"/>
  </r>
  <r>
    <n v="2.0210621674810253E+17"/>
    <x v="1"/>
    <n v="6748102529"/>
    <n v="293797864"/>
    <x v="12"/>
    <n v="39006"/>
    <x v="0"/>
    <s v="Bangkok Inspired Top - MJ Direct Supplier"/>
    <n v="199"/>
    <n v="154"/>
    <n v="195"/>
    <n v="23"/>
    <x v="0"/>
    <n v="23951"/>
    <n v="5559"/>
    <n v="77329"/>
    <n v="5086"/>
    <n v="291"/>
    <n v="119"/>
    <n v="28"/>
    <n v="34"/>
    <n v="5558"/>
    <n v="4.87"/>
    <n v="1187"/>
    <n v="20122"/>
    <n v="0.94429583743957957"/>
    <n v="0.26021285675490435"/>
    <n v="1"/>
    <s v="Mandaluyong City, Metro Manila"/>
    <x v="0"/>
    <n v="0"/>
    <n v="0"/>
    <n v="0"/>
    <n v="0"/>
    <n v="1"/>
    <n v="0"/>
  </r>
  <r>
    <n v="2.0210621384044678E+17"/>
    <x v="1"/>
    <n v="3840446776"/>
    <n v="64360491"/>
    <x v="6"/>
    <n v="78524"/>
    <x v="0"/>
    <s v="korean fashion knitted blouse knitted top shortsleeve"/>
    <n v="360"/>
    <n v="150"/>
    <n v="150"/>
    <n v="58"/>
    <x v="0"/>
    <n v="830"/>
    <n v="539"/>
    <n v="1856"/>
    <n v="490"/>
    <n v="26"/>
    <n v="17"/>
    <n v="3"/>
    <n v="3"/>
    <n v="539"/>
    <n v="4.8499999999999996"/>
    <n v="762"/>
    <n v="1081"/>
    <n v="0.58654367878459035"/>
    <n v="0.58243534482758619"/>
    <n v="1"/>
    <s v="Pasay City, Metro Manila"/>
    <x v="0"/>
    <n v="0"/>
    <n v="0"/>
    <n v="0"/>
    <n v="0"/>
    <n v="0"/>
    <n v="0"/>
  </r>
  <r>
    <n v="2.0210621665633184E+17"/>
    <x v="1"/>
    <n v="6656331828"/>
    <n v="64360491"/>
    <x v="6"/>
    <n v="78524"/>
    <x v="0"/>
    <s v="korean fashion knitted blouse knitted top shortsleeve"/>
    <n v="120"/>
    <n v="120"/>
    <n v="120"/>
    <n v="60"/>
    <x v="0"/>
    <n v="98"/>
    <n v="292"/>
    <n v="2044"/>
    <n v="277"/>
    <n v="8"/>
    <n v="3"/>
    <n v="4"/>
    <n v="0"/>
    <n v="292"/>
    <n v="4.91"/>
    <n v="270"/>
    <n v="707"/>
    <n v="0.72364380757420677"/>
    <n v="0.3458904109589041"/>
    <n v="1"/>
    <s v="Pasay City, Metro Manila"/>
    <x v="0"/>
    <n v="0"/>
    <n v="0"/>
    <n v="0"/>
    <n v="0"/>
    <n v="0"/>
    <n v="0"/>
  </r>
  <r>
    <n v="2.0210621255362874E+17"/>
    <x v="1"/>
    <n v="2553628745"/>
    <n v="55748694"/>
    <x v="2"/>
    <n v="1507685"/>
    <x v="0"/>
    <s v="SS Korean Tops Square Neck Fashion Blouse Semi Crop Top"/>
    <n v="300"/>
    <n v="55"/>
    <n v="55"/>
    <n v="82"/>
    <x v="0"/>
    <n v="6082"/>
    <n v="11975"/>
    <n v="30570"/>
    <n v="10261"/>
    <n v="788"/>
    <n v="470"/>
    <n v="204"/>
    <n v="253"/>
    <n v="11976"/>
    <n v="4.72"/>
    <n v="2922"/>
    <n v="36071"/>
    <n v="0.92506347293103885"/>
    <n v="1.1799476611056592"/>
    <n v="1"/>
    <s v="Taytay, Rizal"/>
    <x v="0"/>
    <n v="0"/>
    <n v="1"/>
    <n v="1"/>
    <n v="0"/>
    <n v="0"/>
    <n v="1"/>
  </r>
  <r>
    <n v="2.021062159026279E+17"/>
    <x v="1"/>
    <n v="5902627890"/>
    <n v="21407329"/>
    <x v="25"/>
    <n v="18787"/>
    <x v="0"/>
    <s v="Patriciacai Korean knitted blouse (M/collar)half sleeve #6088"/>
    <n v="599"/>
    <n v="228"/>
    <n v="228"/>
    <n v="62"/>
    <x v="0"/>
    <n v="5821"/>
    <n v="1011"/>
    <n v="6386"/>
    <n v="969"/>
    <n v="30"/>
    <n v="10"/>
    <n v="1"/>
    <n v="1"/>
    <n v="1011"/>
    <n v="4.9400000000000004"/>
    <n v="1047"/>
    <n v="2244"/>
    <n v="0.68185961713764809"/>
    <n v="0.35139367366113372"/>
    <n v="1"/>
    <s v="Binondo, Metro Manila"/>
    <x v="0"/>
    <n v="0"/>
    <n v="0"/>
    <n v="0"/>
    <n v="0"/>
    <n v="0"/>
    <n v="0"/>
  </r>
  <r>
    <n v="2.021062167193385E+17"/>
    <x v="1"/>
    <n v="6719338496"/>
    <n v="1083822"/>
    <x v="0"/>
    <n v="376613"/>
    <x v="0"/>
    <s v="NKD Korean Fashion Jana Puff Sleeves Basic Top 1098"/>
    <n v="180"/>
    <n v="58"/>
    <n v="58"/>
    <n v="68"/>
    <x v="0"/>
    <n v="879"/>
    <n v="1337"/>
    <n v="2265"/>
    <n v="1175"/>
    <n v="80"/>
    <n v="55"/>
    <n v="8"/>
    <n v="19"/>
    <n v="1337"/>
    <n v="4.78"/>
    <n v="68012"/>
    <n v="3322"/>
    <n v="4.6569658227493198E-2"/>
    <n v="1.4666666666666666"/>
    <n v="1"/>
    <s v="Taytay, Rizal"/>
    <x v="0"/>
    <n v="0"/>
    <n v="0"/>
    <n v="0"/>
    <n v="0"/>
    <n v="0"/>
    <n v="0"/>
  </r>
  <r>
    <n v="2.0210621931220938E+17"/>
    <x v="1"/>
    <n v="9312209380"/>
    <n v="130651949"/>
    <x v="1"/>
    <n v="41855"/>
    <x v="0"/>
    <s v="7-color Korean version elegant retro Polo knit V-neck slim short open navel Short Sleeve T-Shirt Top"/>
    <n v="200"/>
    <n v="149"/>
    <n v="169"/>
    <n v="26"/>
    <x v="0"/>
    <n v="1010"/>
    <n v="244"/>
    <n v="8727"/>
    <n v="227"/>
    <n v="10"/>
    <n v="3"/>
    <n v="3"/>
    <n v="1"/>
    <n v="244"/>
    <n v="4.88"/>
    <n v="551"/>
    <n v="556"/>
    <n v="0.5022583559168925"/>
    <n v="6.3710324280967109E-2"/>
    <n v="1"/>
    <s v="San Nicolas, Metro Manila"/>
    <x v="0"/>
    <n v="0"/>
    <n v="1"/>
    <n v="0"/>
    <n v="0"/>
    <n v="0"/>
    <n v="0"/>
  </r>
  <r>
    <n v="2.021062176589617E+17"/>
    <x v="1"/>
    <n v="7658961697"/>
    <n v="64360491"/>
    <x v="6"/>
    <n v="78524"/>
    <x v="0"/>
    <s v="korean fashion knitted blouse knitted top shortsleeve"/>
    <n v="300"/>
    <n v="99"/>
    <n v="99"/>
    <n v="67"/>
    <x v="0"/>
    <n v="80"/>
    <n v="160"/>
    <n v="1060"/>
    <n v="151"/>
    <n v="5"/>
    <n v="1"/>
    <n v="0"/>
    <n v="1"/>
    <n v="158"/>
    <n v="4.93"/>
    <n v="335"/>
    <n v="419"/>
    <n v="0.5557029177718833"/>
    <n v="0.39528301886792455"/>
    <n v="1"/>
    <s v="Pasay City, Metro Manila"/>
    <x v="0"/>
    <n v="0"/>
    <n v="1"/>
    <n v="0"/>
    <n v="0"/>
    <n v="0"/>
    <n v="0"/>
  </r>
  <r>
    <n v="2.0210621687970662E+17"/>
    <x v="1"/>
    <n v="6879706634"/>
    <n v="10377223"/>
    <x v="26"/>
    <n v="660417"/>
    <x v="0"/>
    <s v="R&amp;O Korean Casual For Women Candy Color Plain Short Sleeve Shirt Korean Basic Top Tshirt"/>
    <n v="299"/>
    <n v="75"/>
    <n v="75"/>
    <n v="75"/>
    <x v="0"/>
    <n v="5035"/>
    <n v="2324"/>
    <n v="69246"/>
    <n v="2129"/>
    <n v="98"/>
    <n v="67"/>
    <n v="16"/>
    <n v="13"/>
    <n v="2323"/>
    <n v="4.8600000000000003"/>
    <n v="641"/>
    <n v="6995"/>
    <n v="0.91605552645364063"/>
    <n v="0.10101666522253994"/>
    <n v="1"/>
    <s v="Pasay City, Metro Manila"/>
    <x v="0"/>
    <n v="0"/>
    <n v="0"/>
    <n v="0"/>
    <n v="0"/>
    <n v="0"/>
    <n v="0"/>
  </r>
  <r>
    <n v="2.0210621871399722E+17"/>
    <x v="1"/>
    <n v="8713997224"/>
    <n v="11187885"/>
    <x v="24"/>
    <n v="67371"/>
    <x v="0"/>
    <s v="lettuce trim short sleeves round neck knit top knitted blouse women korean plain shirt ruffle B015"/>
    <n v="199"/>
    <n v="55"/>
    <n v="55"/>
    <n v="72"/>
    <x v="0"/>
    <n v="1268"/>
    <n v="550"/>
    <n v="22166"/>
    <n v="431"/>
    <n v="59"/>
    <n v="36"/>
    <n v="16"/>
    <n v="8"/>
    <n v="550"/>
    <n v="4.62"/>
    <n v="312"/>
    <n v="1606"/>
    <n v="0.83733055265901979"/>
    <n v="7.2453306866371928E-2"/>
    <n v="1"/>
    <s v="Caloocan City, Metro Manila"/>
    <x v="0"/>
    <n v="0"/>
    <n v="1"/>
    <n v="0"/>
    <n v="0"/>
    <n v="0"/>
    <n v="0"/>
  </r>
  <r>
    <n v="2.0210621355037994E+17"/>
    <x v="1"/>
    <n v="3550379942"/>
    <n v="130651949"/>
    <x v="1"/>
    <n v="41855"/>
    <x v="0"/>
    <s v="Knitted Tops Korean Blouse short Sleeves Simple Elegan"/>
    <n v="180"/>
    <n v="149"/>
    <n v="169"/>
    <n v="17"/>
    <x v="0"/>
    <n v="3619"/>
    <n v="1668"/>
    <n v="21176"/>
    <n v="1544"/>
    <n v="66"/>
    <n v="23"/>
    <n v="16"/>
    <n v="19"/>
    <n v="1668"/>
    <n v="4.8600000000000003"/>
    <n v="92"/>
    <n v="4481"/>
    <n v="0.97988191559151538"/>
    <n v="0.21160748016622591"/>
    <n v="1"/>
    <s v="San Nicolas, Metro Manila"/>
    <x v="0"/>
    <n v="0"/>
    <n v="1"/>
    <n v="0"/>
    <n v="0"/>
    <n v="0"/>
    <n v="0"/>
  </r>
  <r>
    <n v="2.0210621854595363E+17"/>
    <x v="1"/>
    <n v="8545953626"/>
    <n v="11187885"/>
    <x v="24"/>
    <n v="67371"/>
    <x v="0"/>
    <s v="square neck knitted women top blouse shirt rib knit korean bangkok fashuon short sleeves sexy B011"/>
    <n v="199"/>
    <n v="79"/>
    <n v="79"/>
    <n v="60"/>
    <x v="0"/>
    <n v="523"/>
    <n v="80"/>
    <n v="15489"/>
    <n v="71"/>
    <n v="1"/>
    <n v="4"/>
    <n v="3"/>
    <n v="1"/>
    <n v="80"/>
    <n v="4.72"/>
    <n v="379"/>
    <n v="177"/>
    <n v="0.31834532374100721"/>
    <n v="1.1427464652333914E-2"/>
    <n v="1"/>
    <s v="Caloocan City, Metro Manila"/>
    <x v="0"/>
    <n v="0"/>
    <n v="0"/>
    <n v="0"/>
    <n v="0"/>
    <n v="0"/>
    <n v="0"/>
  </r>
  <r>
    <n v="2.0210621639191725E+17"/>
    <x v="1"/>
    <n v="6391917237"/>
    <n v="362257424"/>
    <x v="17"/>
    <e v="#N/A"/>
    <x v="0"/>
    <s v="Free shippingyihua spot short-sleeved t-shirt new embroidery women Korean loose women"/>
    <n v="957"/>
    <n v="383"/>
    <n v="383"/>
    <n v="60"/>
    <x v="0"/>
    <n v="3"/>
    <n v="0"/>
    <n v="1"/>
    <n v="0"/>
    <n v="0"/>
    <n v="0"/>
    <n v="0"/>
    <n v="0"/>
    <n v="0"/>
    <n v="0"/>
    <n v="9963"/>
    <n v="0"/>
    <n v="0"/>
    <n v="0"/>
    <n v="1"/>
    <s v="Mainland China"/>
    <x v="0"/>
    <n v="0"/>
    <n v="0"/>
    <n v="0"/>
    <n v="0"/>
    <n v="0"/>
    <n v="0"/>
  </r>
  <r>
    <n v="2.0210621494088672E+17"/>
    <x v="1"/>
    <n v="4940886722"/>
    <n v="55748694"/>
    <x v="2"/>
    <n v="1507685"/>
    <x v="0"/>
    <s v="SS Lettuce Blouse Top Basic Crop Top Korean Fashion Women Tops"/>
    <n v="100"/>
    <n v="45"/>
    <n v="55"/>
    <n v="55"/>
    <x v="0"/>
    <n v="10321"/>
    <n v="17079"/>
    <n v="58315"/>
    <n v="14832"/>
    <n v="1095"/>
    <n v="616"/>
    <n v="245"/>
    <n v="291"/>
    <n v="17079"/>
    <n v="4.75"/>
    <n v="16275"/>
    <n v="54849"/>
    <n v="0.77117428716045222"/>
    <n v="0.94056417731286979"/>
    <n v="1"/>
    <s v="Taytay, Rizal"/>
    <x v="0"/>
    <n v="0"/>
    <n v="1"/>
    <n v="1"/>
    <n v="0"/>
    <n v="0"/>
    <n v="0"/>
  </r>
  <r>
    <n v="2.0210621791934272E+17"/>
    <x v="1"/>
    <n v="7919342724"/>
    <n v="1083822"/>
    <x v="0"/>
    <n v="376613"/>
    <x v="0"/>
    <s v="NKD Korean Fashion Erich Basic Daily Polo Tie Top 1104"/>
    <n v="300"/>
    <n v="135"/>
    <n v="138"/>
    <n v="55"/>
    <x v="0"/>
    <n v="4555"/>
    <n v="3737"/>
    <n v="13988"/>
    <n v="3485"/>
    <n v="148"/>
    <n v="70"/>
    <n v="9"/>
    <n v="24"/>
    <n v="3736"/>
    <n v="4.8899999999999997"/>
    <n v="134238"/>
    <n v="10309"/>
    <n v="7.1319363252091011E-2"/>
    <n v="0.73698884758364314"/>
    <n v="1"/>
    <s v="Taytay, Rizal"/>
    <x v="0"/>
    <n v="0"/>
    <n v="0"/>
    <n v="0"/>
    <n v="0"/>
    <n v="0"/>
    <n v="0"/>
  </r>
  <r>
    <n v="2.0210621681533667E+17"/>
    <x v="1"/>
    <n v="6815336673"/>
    <n v="147240166"/>
    <x v="18"/>
    <n v="2413"/>
    <x v="0"/>
    <s v="New Korean style sexy knitted blouse / women's top / plian Color shortsleeve blouse /v-neck top"/>
    <n v="350"/>
    <n v="179"/>
    <n v="179"/>
    <n v="49"/>
    <x v="0"/>
    <n v="430"/>
    <n v="120"/>
    <n v="6075"/>
    <n v="107"/>
    <n v="6"/>
    <n v="6"/>
    <n v="0"/>
    <n v="1"/>
    <n v="120"/>
    <n v="4.82"/>
    <n v="987"/>
    <n v="294"/>
    <n v="0.22950819672131148"/>
    <n v="4.8395061728395063E-2"/>
    <n v="1"/>
    <s v="Caloocan City, Metro Manila"/>
    <x v="0"/>
    <n v="0"/>
    <n v="0"/>
    <n v="1"/>
    <n v="0"/>
    <n v="0"/>
    <n v="0"/>
  </r>
  <r>
    <n v="2.0210621815961053E+17"/>
    <x v="1"/>
    <n v="8159610541"/>
    <n v="449754824"/>
    <x v="10"/>
    <n v="145"/>
    <x v="0"/>
    <s v="ã€BTGã€‘Retro Wild Ins Printed T-shirt Female Design Sense Chain Short Navel Black Short-sleeved Top"/>
    <n v="628"/>
    <n v="314"/>
    <n v="314"/>
    <n v="50"/>
    <x v="0"/>
    <n v="32"/>
    <n v="0"/>
    <n v="790"/>
    <n v="0"/>
    <n v="0"/>
    <n v="0"/>
    <n v="0"/>
    <n v="0"/>
    <n v="0"/>
    <n v="0"/>
    <n v="2499"/>
    <n v="0"/>
    <n v="0"/>
    <n v="0"/>
    <n v="1"/>
    <s v="Mainland China"/>
    <x v="0"/>
    <n v="0"/>
    <n v="0"/>
    <n v="1"/>
    <n v="0"/>
    <n v="0"/>
    <n v="0"/>
  </r>
  <r>
    <n v="2.0210621350041427E+17"/>
    <x v="1"/>
    <n v="3500414278"/>
    <n v="55748694"/>
    <x v="2"/>
    <n v="1507685"/>
    <x v="0"/>
    <s v="SS Korean Overlap Top Ruffle Tops Women Fashion Top Wrap Around"/>
    <n v="300"/>
    <n v="79"/>
    <n v="92"/>
    <n v="74"/>
    <x v="0"/>
    <n v="8657"/>
    <n v="10356"/>
    <n v="21329"/>
    <n v="9258"/>
    <n v="503"/>
    <n v="293"/>
    <n v="118"/>
    <n v="185"/>
    <n v="10357"/>
    <n v="4.79"/>
    <n v="3547"/>
    <n v="32500"/>
    <n v="0.90160068799067883"/>
    <n v="1.523747011111632"/>
    <n v="1"/>
    <s v="Taytay, Rizal"/>
    <x v="0"/>
    <n v="0"/>
    <n v="1"/>
    <n v="1"/>
    <n v="0"/>
    <n v="0"/>
    <n v="0"/>
  </r>
  <r>
    <n v="2.0210621109038164E+18"/>
    <x v="1"/>
    <n v="10903816367"/>
    <n v="64360491"/>
    <x v="6"/>
    <n v="78524"/>
    <x v="0"/>
    <s v="korean fashion knitted Round neck blouse top shortsleeve"/>
    <n v="300"/>
    <n v="235"/>
    <n v="235"/>
    <n v="22"/>
    <x v="0"/>
    <n v="53"/>
    <n v="11"/>
    <n v="1938"/>
    <n v="10"/>
    <n v="1"/>
    <n v="0"/>
    <n v="0"/>
    <n v="0"/>
    <n v="11"/>
    <n v="4.91"/>
    <n v="180"/>
    <n v="179"/>
    <n v="0.49860724233983289"/>
    <n v="9.2363261093911242E-2"/>
    <n v="1"/>
    <s v="Pasay City, Metro Manila"/>
    <x v="0"/>
    <n v="0"/>
    <n v="0"/>
    <n v="0"/>
    <n v="0"/>
    <n v="0"/>
    <n v="0"/>
  </r>
  <r>
    <n v="2.0210621276800678E+17"/>
    <x v="1"/>
    <n v="2768006775"/>
    <n v="25811092"/>
    <x v="36"/>
    <n v="826733"/>
    <x v="0"/>
    <s v="Angelcity Oversized Ringer Top Plus Size Korean Fashion Women Tops Basic tee ML"/>
    <n v="189"/>
    <n v="63"/>
    <n v="79"/>
    <n v="67"/>
    <x v="0"/>
    <n v="15725"/>
    <n v="13204"/>
    <n v="116573"/>
    <n v="11604"/>
    <n v="709"/>
    <n v="480"/>
    <n v="160"/>
    <n v="250"/>
    <n v="13203"/>
    <n v="4.76"/>
    <n v="80484"/>
    <n v="51685"/>
    <n v="0.39105236477540117"/>
    <n v="0.44337024868537311"/>
    <n v="1"/>
    <s v="Pasay City, Metro Manila"/>
    <x v="0"/>
    <n v="0"/>
    <n v="1"/>
    <n v="1"/>
    <n v="0"/>
    <n v="0"/>
    <n v="1"/>
  </r>
  <r>
    <n v="2.0210621476100784E+17"/>
    <x v="1"/>
    <n v="4761007829"/>
    <n v="312874722"/>
    <x v="20"/>
    <n v="110539"/>
    <x v="0"/>
    <s v="Korean sexy two ways to wear floral top#75"/>
    <n v="99"/>
    <n v="39"/>
    <n v="79"/>
    <n v="72"/>
    <x v="0"/>
    <n v="344"/>
    <n v="142"/>
    <n v="6231"/>
    <n v="126"/>
    <n v="9"/>
    <n v="3"/>
    <n v="1"/>
    <n v="3"/>
    <n v="142"/>
    <n v="4.79"/>
    <n v="31849"/>
    <n v="426"/>
    <n v="1.3199070487993804E-2"/>
    <n v="6.8367838228213768E-2"/>
    <n v="1"/>
    <s v="San Nicolas, Metro Manila"/>
    <x v="0"/>
    <n v="0"/>
    <n v="0"/>
    <n v="0"/>
    <n v="0"/>
    <n v="0"/>
    <n v="0"/>
  </r>
  <r>
    <n v="2.0210621934380266E+17"/>
    <x v="1"/>
    <n v="9343802661"/>
    <n v="130651949"/>
    <x v="1"/>
    <n v="41855"/>
    <x v="0"/>
    <s v="READY STOCK~Blackpink Jennie Korean Vintage Green Slim Sexy Crop Tops Fashion Short Sleeve Knitted"/>
    <n v="200"/>
    <n v="169"/>
    <n v="169"/>
    <n v="16"/>
    <x v="0"/>
    <n v="466"/>
    <n v="56"/>
    <n v="6515"/>
    <n v="53"/>
    <n v="1"/>
    <n v="0"/>
    <n v="0"/>
    <n v="2"/>
    <n v="56"/>
    <n v="4.84"/>
    <n v="21"/>
    <n v="118"/>
    <n v="0.84892086330935257"/>
    <n v="1.8112049117421335E-2"/>
    <n v="1"/>
    <s v="San Nicolas, Metro Manila"/>
    <x v="0"/>
    <n v="0"/>
    <n v="0"/>
    <n v="0"/>
    <n v="0"/>
    <n v="0"/>
    <n v="0"/>
  </r>
  <r>
    <n v="2.0210621454675088E+17"/>
    <x v="1"/>
    <n v="4546750886"/>
    <n v="275072879"/>
    <x v="175"/>
    <n v="7502"/>
    <x v="0"/>
    <s v="PRLCLOSET Jamaica V-Neck Velvet Top | Korean Fashion Trendy Outfit"/>
    <n v="136"/>
    <n v="109"/>
    <n v="109"/>
    <n v="20"/>
    <x v="0"/>
    <n v="170"/>
    <n v="67"/>
    <n v="516"/>
    <n v="57"/>
    <n v="6"/>
    <n v="3"/>
    <n v="0"/>
    <n v="1"/>
    <n v="67"/>
    <n v="4.76"/>
    <n v="492"/>
    <n v="217"/>
    <n v="0.306064880112835"/>
    <n v="0.42054263565891475"/>
    <n v="1"/>
    <s v="Antipolo City, Rizal"/>
    <x v="0"/>
    <n v="0"/>
    <n v="0"/>
    <n v="0"/>
    <n v="0"/>
    <n v="0"/>
    <n v="0"/>
  </r>
  <r>
    <n v="2.0210621373915504E+17"/>
    <x v="1"/>
    <n v="3739155029"/>
    <n v="64360491"/>
    <x v="6"/>
    <n v="78524"/>
    <x v="0"/>
    <s v="korean fashion knitted blouse knitted top shortsleeve"/>
    <n v="300"/>
    <n v="125"/>
    <n v="125"/>
    <n v="58"/>
    <x v="0"/>
    <n v="180"/>
    <n v="368"/>
    <n v="888"/>
    <n v="358"/>
    <n v="7"/>
    <n v="2"/>
    <n v="0"/>
    <n v="1"/>
    <n v="368"/>
    <n v="4.96"/>
    <n v="76"/>
    <n v="985"/>
    <n v="0.92836946277097077"/>
    <n v="1.1092342342342343"/>
    <n v="1"/>
    <s v="Pasay City, Metro Manila"/>
    <x v="0"/>
    <n v="0"/>
    <n v="0"/>
    <n v="0"/>
    <n v="0"/>
    <n v="0"/>
    <n v="0"/>
  </r>
  <r>
    <n v="2.02106219554764E+17"/>
    <x v="1"/>
    <n v="9554764002"/>
    <n v="290961765"/>
    <x v="176"/>
    <n v="7327"/>
    <x v="0"/>
    <s v="Korean Yellow Blue Black Floral Puff Sleeve Square Neck Blouse Crop Top"/>
    <n v="680"/>
    <n v="272"/>
    <n v="272"/>
    <n v="60"/>
    <x v="0"/>
    <n v="4"/>
    <n v="2"/>
    <n v="119"/>
    <n v="2"/>
    <n v="0"/>
    <n v="0"/>
    <n v="0"/>
    <n v="0"/>
    <n v="2"/>
    <n v="5"/>
    <n v="10798"/>
    <n v="2"/>
    <n v="1.8518518518518518E-4"/>
    <n v="1.680672268907563E-2"/>
    <n v="1"/>
    <s v="Mainland China"/>
    <x v="0"/>
    <n v="0"/>
    <n v="0"/>
    <n v="1"/>
    <n v="0"/>
    <n v="0"/>
    <n v="0"/>
  </r>
  <r>
    <n v="2.0210621775430077E+17"/>
    <x v="1"/>
    <n v="7754300774"/>
    <n v="264590394"/>
    <x v="112"/>
    <n v="192253"/>
    <x v="0"/>
    <s v="CLAIRE Korean Crop Top  V-neck Basic BLOUSE TOPS 11014#"/>
    <n v="150"/>
    <n v="59"/>
    <n v="59"/>
    <n v="61"/>
    <x v="0"/>
    <n v="340"/>
    <n v="549"/>
    <n v="1906"/>
    <n v="513"/>
    <n v="11"/>
    <n v="14"/>
    <n v="4"/>
    <n v="7"/>
    <n v="549"/>
    <n v="4.8600000000000003"/>
    <n v="5197"/>
    <n v="1513"/>
    <n v="0.22548435171385992"/>
    <n v="0.79380902413431265"/>
    <n v="1"/>
    <s v="Taytay, Rizal"/>
    <x v="0"/>
    <n v="0"/>
    <n v="0"/>
    <n v="0"/>
    <n v="0"/>
    <n v="0"/>
    <n v="0"/>
  </r>
  <r>
    <n v="2.0210621773906547E+17"/>
    <x v="1"/>
    <n v="7739065472"/>
    <n v="64360491"/>
    <x v="6"/>
    <n v="78524"/>
    <x v="0"/>
    <s v="korean fashion knitted blouse knitted top shortsleeve"/>
    <n v="120"/>
    <n v="120"/>
    <n v="120"/>
    <n v="60"/>
    <x v="0"/>
    <n v="35"/>
    <n v="110"/>
    <n v="214"/>
    <n v="104"/>
    <n v="4"/>
    <n v="2"/>
    <n v="0"/>
    <n v="0"/>
    <n v="110"/>
    <n v="4.93"/>
    <n v="157"/>
    <n v="234"/>
    <n v="0.59846547314578002"/>
    <n v="1.0934579439252337"/>
    <n v="1"/>
    <s v="Pasay City, Metro Manila"/>
    <x v="0"/>
    <n v="0"/>
    <n v="0"/>
    <n v="0"/>
    <n v="0"/>
    <n v="0"/>
    <n v="0"/>
  </r>
  <r>
    <n v="2.0210621435985382E+17"/>
    <x v="1"/>
    <n v="4359853822"/>
    <n v="309751081"/>
    <x v="30"/>
    <n v="95033"/>
    <x v="0"/>
    <s v="Summer tops Streetwear Vintage butterfly Print Gothic dropshipping Korean White Big Size Harajuku Sh"/>
    <n v="247"/>
    <n v="99"/>
    <n v="199"/>
    <n v="60"/>
    <x v="0"/>
    <n v="4745"/>
    <n v="571"/>
    <n v="13726"/>
    <n v="461"/>
    <n v="46"/>
    <n v="34"/>
    <n v="11"/>
    <n v="19"/>
    <n v="571"/>
    <n v="4.6100000000000003"/>
    <n v="47827"/>
    <n v="1309"/>
    <n v="2.664034516444155E-2"/>
    <n v="9.5366457817281078E-2"/>
    <n v="1"/>
    <s v="Mainland China"/>
    <x v="0"/>
    <n v="0"/>
    <n v="1"/>
    <n v="0"/>
    <n v="0"/>
    <n v="0"/>
    <n v="0"/>
  </r>
  <r>
    <n v="2.0210621926243315E+17"/>
    <x v="1"/>
    <n v="9262433149"/>
    <n v="449754824"/>
    <x v="10"/>
    <n v="145"/>
    <x v="0"/>
    <s v="ã€BTGã€‘White Short Top Summer New Korean Fashion Ins Short-sleeved T-shirt Women"/>
    <n v="532"/>
    <n v="266"/>
    <n v="266"/>
    <n v="50"/>
    <x v="0"/>
    <n v="3"/>
    <n v="0"/>
    <n v="90"/>
    <n v="0"/>
    <n v="0"/>
    <n v="0"/>
    <n v="0"/>
    <n v="0"/>
    <n v="0"/>
    <n v="0"/>
    <n v="5000"/>
    <n v="0"/>
    <n v="0"/>
    <n v="0"/>
    <n v="1"/>
    <s v="Mainland China"/>
    <x v="0"/>
    <n v="0"/>
    <n v="0"/>
    <n v="0"/>
    <n v="0"/>
    <n v="0"/>
    <n v="0"/>
  </r>
  <r>
    <n v="2.0210621852869162E+17"/>
    <x v="1"/>
    <n v="8528691619"/>
    <n v="11187885"/>
    <x v="24"/>
    <n v="67371"/>
    <x v="0"/>
    <s v="women button down knitted knit lettuce top strawberry floral short sleeves women bangkok korean B032"/>
    <n v="299"/>
    <n v="79"/>
    <n v="79"/>
    <n v="74"/>
    <x v="0"/>
    <n v="666"/>
    <n v="204"/>
    <n v="7779"/>
    <n v="194"/>
    <n v="7"/>
    <n v="1"/>
    <n v="1"/>
    <n v="1"/>
    <n v="204"/>
    <n v="4.92"/>
    <n v="16"/>
    <n v="493"/>
    <n v="0.96856581532416508"/>
    <n v="6.3375755238462533E-2"/>
    <n v="1"/>
    <s v="Caloocan City, Metro Manila"/>
    <x v="0"/>
    <n v="0"/>
    <n v="0"/>
    <n v="0"/>
    <n v="0"/>
    <n v="0"/>
    <n v="0"/>
  </r>
  <r>
    <n v="2.0210621668902547E+17"/>
    <x v="1"/>
    <n v="6689025481"/>
    <n v="55748694"/>
    <x v="2"/>
    <n v="1507685"/>
    <x v="0"/>
    <s v="SS TIA Korean Squareneck Knitted Top Cotton Tops"/>
    <n v="150"/>
    <n v="46"/>
    <n v="52"/>
    <n v="69"/>
    <x v="0"/>
    <n v="157"/>
    <n v="186"/>
    <n v="10785"/>
    <n v="166"/>
    <n v="6"/>
    <n v="7"/>
    <n v="1"/>
    <n v="6"/>
    <n v="186"/>
    <n v="4.75"/>
    <n v="1830"/>
    <n v="461"/>
    <n v="0.20122217372326495"/>
    <n v="4.2744552619378769E-2"/>
    <n v="1"/>
    <s v="Taytay, Rizal"/>
    <x v="0"/>
    <n v="0"/>
    <n v="0"/>
    <n v="1"/>
    <n v="0"/>
    <n v="0"/>
    <n v="0"/>
  </r>
  <r>
    <n v="2.0210621465544243E+17"/>
    <x v="1"/>
    <n v="4655442429"/>
    <n v="10377223"/>
    <x v="26"/>
    <n v="660417"/>
    <x v="0"/>
    <s v="R&amp;O Korean Fashion Simple Stripe Design Casual T-shirt Tops Short Sleeves"/>
    <n v="150"/>
    <n v="53"/>
    <n v="53"/>
    <n v="65"/>
    <x v="0"/>
    <n v="751"/>
    <n v="1944"/>
    <n v="20043"/>
    <n v="1862"/>
    <n v="49"/>
    <n v="23"/>
    <n v="6"/>
    <n v="4"/>
    <n v="1944"/>
    <n v="4.9400000000000004"/>
    <n v="866"/>
    <n v="4785"/>
    <n v="0.84675278711732438"/>
    <n v="0.23873671606046998"/>
    <n v="1"/>
    <s v="Pasay City, Metro Manila"/>
    <x v="0"/>
    <n v="0"/>
    <n v="0"/>
    <n v="0"/>
    <n v="0"/>
    <n v="0"/>
    <n v="0"/>
  </r>
  <r>
    <n v="2.0210621964446061E+17"/>
    <x v="1"/>
    <n v="9644460615"/>
    <n v="420881087"/>
    <x v="177"/>
    <n v="297"/>
    <x v="0"/>
    <s v="Blouse Short Women's V-neck All-match Sweater Women Korean Short-sleeved T-shirt"/>
    <n v="616"/>
    <n v="280"/>
    <n v="280"/>
    <n v="55"/>
    <x v="0"/>
    <n v="1"/>
    <n v="0"/>
    <n v="123"/>
    <n v="0"/>
    <n v="0"/>
    <n v="0"/>
    <n v="0"/>
    <n v="0"/>
    <n v="0"/>
    <n v="0"/>
    <n v="15984"/>
    <n v="0"/>
    <n v="0"/>
    <n v="0"/>
    <n v="1"/>
    <s v="Mainland China"/>
    <x v="0"/>
    <n v="0"/>
    <n v="0"/>
    <n v="1"/>
    <n v="0"/>
    <n v="0"/>
    <n v="0"/>
  </r>
  <r>
    <n v="2.0210621835466198E+17"/>
    <x v="1"/>
    <n v="8354661992"/>
    <n v="324727362"/>
    <x v="178"/>
    <n v="3315"/>
    <x v="0"/>
    <s v="[Ubras] Korean Fashion Women's  Patchwork Lettuce Crop Top Blouse #NYF16"/>
    <n v="590"/>
    <n v="59"/>
    <n v="59"/>
    <n v="90"/>
    <x v="0"/>
    <n v="4"/>
    <n v="8"/>
    <n v="459"/>
    <n v="8"/>
    <n v="0"/>
    <n v="0"/>
    <n v="0"/>
    <n v="0"/>
    <n v="8"/>
    <n v="5"/>
    <n v="2905"/>
    <n v="12"/>
    <n v="4.11381556393555E-3"/>
    <n v="2.6143790849673203E-2"/>
    <n v="1"/>
    <s v="Binondo, Metro Manila"/>
    <x v="0"/>
    <n v="0"/>
    <n v="0"/>
    <n v="0"/>
    <n v="0"/>
    <n v="0"/>
    <n v="0"/>
  </r>
  <r>
    <n v="2.0210621683905856E+17"/>
    <x v="1"/>
    <n v="6839058576"/>
    <n v="64360491"/>
    <x v="6"/>
    <n v="78524"/>
    <x v="0"/>
    <s v="korean fashion knitted blouse knitted top shortsleeve"/>
    <n v="300"/>
    <n v="125"/>
    <n v="125"/>
    <n v="58"/>
    <x v="0"/>
    <n v="84"/>
    <n v="183"/>
    <n v="417"/>
    <n v="172"/>
    <n v="7"/>
    <n v="4"/>
    <n v="0"/>
    <n v="0"/>
    <n v="183"/>
    <n v="4.92"/>
    <n v="55"/>
    <n v="366"/>
    <n v="0.86935866983372923"/>
    <n v="0.87769784172661869"/>
    <n v="1"/>
    <s v="Pasay City, Metro Manila"/>
    <x v="0"/>
    <n v="0"/>
    <n v="0"/>
    <n v="0"/>
    <n v="0"/>
    <n v="0"/>
    <n v="0"/>
  </r>
  <r>
    <n v="2.0210621119104376E+18"/>
    <x v="1"/>
    <n v="11910437591"/>
    <n v="408422598"/>
    <x v="179"/>
    <n v="2975"/>
    <x v="0"/>
    <s v="Plus Size Blouse Women Summer Fashion Casual Loose Plaid Shirt Korean Style Blouse Tops"/>
    <n v="480"/>
    <n v="240"/>
    <n v="240"/>
    <n v="50"/>
    <x v="0"/>
    <n v="18"/>
    <n v="0"/>
    <n v="3096"/>
    <n v="0"/>
    <n v="0"/>
    <n v="0"/>
    <n v="0"/>
    <n v="0"/>
    <n v="0"/>
    <n v="0"/>
    <n v="15951"/>
    <n v="1"/>
    <n v="6.2688064192577733E-5"/>
    <n v="3.2299741602067185E-4"/>
    <n v="1"/>
    <s v="Mainland China"/>
    <x v="0"/>
    <n v="0"/>
    <n v="0"/>
    <n v="1"/>
    <n v="0"/>
    <n v="0"/>
    <n v="0"/>
  </r>
  <r>
    <n v="2.0210621812585094E+17"/>
    <x v="1"/>
    <n v="8125850931"/>
    <n v="130823964"/>
    <x v="180"/>
    <n v="47211"/>
    <x v="0"/>
    <s v="AIMEIBEAUTY Korean New design  V-neck short sleeve croptop for women"/>
    <n v="391"/>
    <n v="231"/>
    <n v="231"/>
    <n v="41"/>
    <x v="0"/>
    <n v="272"/>
    <n v="7"/>
    <n v="2684"/>
    <n v="6"/>
    <n v="0"/>
    <n v="1"/>
    <n v="0"/>
    <n v="0"/>
    <n v="7"/>
    <n v="4.71"/>
    <n v="4528"/>
    <n v="19"/>
    <n v="4.1785792830437655E-3"/>
    <n v="7.0789865871833087E-3"/>
    <n v="1"/>
    <s v="Mainland China"/>
    <x v="0"/>
    <n v="0"/>
    <n v="0"/>
    <n v="0"/>
    <n v="0"/>
    <n v="0"/>
    <n v="0"/>
  </r>
  <r>
    <n v="2.0210621431786627E+17"/>
    <x v="1"/>
    <n v="4317866265"/>
    <n v="64909141"/>
    <x v="14"/>
    <n v="195475"/>
    <x v="0"/>
    <s v="Fashion Women's Solid Half Turtleneck Casual Knitted Tops Sleeveless T-Shirt Crop top Korean top tank top KnitTop Dress"/>
    <n v="250"/>
    <n v="169"/>
    <n v="185"/>
    <n v="32"/>
    <x v="0"/>
    <n v="4130"/>
    <n v="1427"/>
    <n v="7001"/>
    <n v="1164"/>
    <n v="113"/>
    <n v="92"/>
    <n v="28"/>
    <n v="30"/>
    <n v="1427"/>
    <n v="4.6500000000000004"/>
    <n v="7070"/>
    <n v="5027"/>
    <n v="0.41555757625857653"/>
    <n v="0.71804027996000575"/>
    <n v="1"/>
    <s v="Mainland China"/>
    <x v="0"/>
    <n v="0"/>
    <n v="1"/>
    <n v="1"/>
    <n v="0"/>
    <n v="0"/>
    <n v="0"/>
  </r>
  <r>
    <n v="2.0210621253845629E+17"/>
    <x v="1"/>
    <n v="2538456294"/>
    <n v="55748694"/>
    <x v="2"/>
    <n v="1507685"/>
    <x v="0"/>
    <s v="SS Korean Fashion Peplum Top Blouse Short Sleeve Tops Crop Top"/>
    <n v="150"/>
    <n v="59"/>
    <n v="65"/>
    <n v="61"/>
    <x v="0"/>
    <n v="10518"/>
    <n v="15908"/>
    <n v="62418"/>
    <n v="13266"/>
    <n v="908"/>
    <n v="786"/>
    <n v="359"/>
    <n v="590"/>
    <n v="15909"/>
    <n v="4.63"/>
    <n v="1405"/>
    <n v="53785"/>
    <n v="0.97454248958144596"/>
    <n v="0.86169053798583739"/>
    <n v="1"/>
    <s v="Taytay, Rizal"/>
    <x v="0"/>
    <n v="0"/>
    <n v="1"/>
    <n v="1"/>
    <n v="0"/>
    <n v="0"/>
    <n v="1"/>
  </r>
  <r>
    <n v="2.0210621405086506E+17"/>
    <x v="1"/>
    <n v="4050865054"/>
    <n v="133659038"/>
    <x v="181"/>
    <n v="78924"/>
    <x v="0"/>
    <s v="Vampire Korean Ruffled Sleeve Round-Neck Casual Shirt Style Crop Top 6A0091"/>
    <n v="150"/>
    <n v="55"/>
    <n v="55"/>
    <n v="63"/>
    <x v="0"/>
    <n v="1343"/>
    <n v="565"/>
    <n v="6220"/>
    <n v="500"/>
    <n v="17"/>
    <n v="23"/>
    <n v="7"/>
    <n v="18"/>
    <n v="565"/>
    <n v="4.72"/>
    <n v="124"/>
    <n v="1734"/>
    <n v="0.93326157158234657"/>
    <n v="0.27877813504823151"/>
    <n v="1"/>
    <s v="Taytay, Rizal"/>
    <x v="0"/>
    <n v="0"/>
    <n v="0"/>
    <n v="1"/>
    <n v="0"/>
    <n v="0"/>
    <n v="0"/>
  </r>
  <r>
    <n v="2.0210621795632483E+17"/>
    <x v="1"/>
    <n v="7956324829"/>
    <n v="36247807"/>
    <x v="7"/>
    <n v="340347"/>
    <x v="0"/>
    <s v="Korean casual New top Women Clothes T-shirt Summer short sleeve cartoon long blouse(BVQ)"/>
    <n v="200"/>
    <n v="79"/>
    <n v="79"/>
    <n v="61"/>
    <x v="0"/>
    <n v="10329"/>
    <n v="8887"/>
    <n v="44722"/>
    <n v="7396"/>
    <n v="644"/>
    <n v="449"/>
    <n v="155"/>
    <n v="243"/>
    <n v="8887"/>
    <n v="4.67"/>
    <n v="359749"/>
    <n v="40582"/>
    <n v="0.10137111540200484"/>
    <n v="0.90742811144403202"/>
    <n v="1"/>
    <s v="San Nicolas, Metro Manila"/>
    <x v="0"/>
    <n v="0"/>
    <n v="1"/>
    <n v="1"/>
    <n v="0"/>
    <n v="0"/>
    <n v="0"/>
  </r>
  <r>
    <n v="2.0210621333916304E+17"/>
    <x v="1"/>
    <n v="3339163051"/>
    <n v="64360491"/>
    <x v="6"/>
    <n v="78524"/>
    <x v="0"/>
    <s v="korean fashion knitted blouse knitted top shortsleeve"/>
    <n v="300"/>
    <n v="125"/>
    <n v="125"/>
    <n v="58"/>
    <x v="0"/>
    <n v="345"/>
    <n v="728"/>
    <n v="1738"/>
    <n v="686"/>
    <n v="26"/>
    <n v="14"/>
    <n v="1"/>
    <n v="1"/>
    <n v="728"/>
    <n v="4.92"/>
    <n v="144"/>
    <n v="1778"/>
    <n v="0.92507804370447455"/>
    <n v="1.0230149597238205"/>
    <n v="1"/>
    <s v="Pasay City, Metro Manila"/>
    <x v="0"/>
    <n v="0"/>
    <n v="0"/>
    <n v="0"/>
    <n v="0"/>
    <n v="0"/>
    <n v="0"/>
  </r>
  <r>
    <n v="2.0210621270259869E+17"/>
    <x v="1"/>
    <n v="2702598688"/>
    <n v="21407329"/>
    <x v="25"/>
    <n v="18787"/>
    <x v="0"/>
    <s v="Patriciacai knitted Round-neck short sleeve Korean Top #1905"/>
    <n v="169"/>
    <n v="169"/>
    <n v="169"/>
    <n v="34"/>
    <x v="0"/>
    <n v="6233"/>
    <n v="3917"/>
    <n v="11737"/>
    <n v="3764"/>
    <n v="108"/>
    <n v="32"/>
    <n v="5"/>
    <n v="8"/>
    <n v="3917"/>
    <n v="4.9400000000000004"/>
    <n v="3772"/>
    <n v="12932"/>
    <n v="0.77418582375478928"/>
    <n v="1.1018147737922808"/>
    <n v="1"/>
    <s v="Binondo, Metro Manila"/>
    <x v="0"/>
    <n v="0"/>
    <n v="1"/>
    <n v="0"/>
    <n v="0"/>
    <n v="0"/>
    <n v="1"/>
  </r>
  <r>
    <n v="2.0210621635638518E+17"/>
    <x v="1"/>
    <n v="6356385195"/>
    <n v="312874722"/>
    <x v="20"/>
    <n v="110539"/>
    <x v="0"/>
    <s v="Korean loose T-shirt is the new trend of summer women Sweethearts outfit"/>
    <n v="169"/>
    <n v="69"/>
    <n v="79"/>
    <n v="59"/>
    <x v="0"/>
    <n v="8170"/>
    <n v="5796"/>
    <n v="250462"/>
    <n v="4873"/>
    <n v="405"/>
    <n v="304"/>
    <n v="84"/>
    <n v="130"/>
    <n v="5796"/>
    <n v="4.6900000000000004"/>
    <n v="44226"/>
    <n v="27343"/>
    <n v="0.38205088795428188"/>
    <n v="0.10917025337176897"/>
    <n v="1"/>
    <s v="San Nicolas, Metro Manila"/>
    <x v="0"/>
    <n v="0"/>
    <n v="1"/>
    <n v="0"/>
    <n v="0"/>
    <n v="0"/>
    <n v="0"/>
  </r>
  <r>
    <n v="2.0210621610142656E+17"/>
    <x v="1"/>
    <n v="6101426549"/>
    <n v="55748694"/>
    <x v="2"/>
    <n v="1507685"/>
    <x v="0"/>
    <s v="SS Korean Erika Tops Fashion Ribbon Top Adjustable Strap"/>
    <n v="200"/>
    <n v="48"/>
    <n v="55"/>
    <n v="76"/>
    <x v="0"/>
    <n v="33790"/>
    <n v="33899"/>
    <n v="126079"/>
    <n v="31066"/>
    <n v="1320"/>
    <n v="869"/>
    <n v="259"/>
    <n v="386"/>
    <n v="33900"/>
    <n v="4.84"/>
    <n v="20529"/>
    <n v="103593"/>
    <n v="0.83460627447189051"/>
    <n v="0.82165150421561084"/>
    <n v="1"/>
    <s v="Taytay, Rizal"/>
    <x v="0"/>
    <n v="0"/>
    <n v="1"/>
    <n v="1"/>
    <n v="0"/>
    <n v="0"/>
    <n v="0"/>
  </r>
  <r>
    <n v="2.0210621428979453E+17"/>
    <x v="1"/>
    <n v="4289794514"/>
    <n v="392660226"/>
    <x v="182"/>
    <n v="583"/>
    <x v="0"/>
    <s v="KOREAN TRENDY TOPS/OFFICE POLO/CROP TOP/HOODIE/PUFFS SLEEVE/DRESSES LIVE SELLING ONLY"/>
    <m/>
    <n v="50"/>
    <n v="200"/>
    <n v="0"/>
    <x v="0"/>
    <n v="4"/>
    <n v="25"/>
    <n v="810"/>
    <n v="22"/>
    <n v="3"/>
    <n v="0"/>
    <n v="0"/>
    <n v="0"/>
    <n v="25"/>
    <n v="4.88"/>
    <n v="8271"/>
    <n v="129"/>
    <n v="1.5357142857142857E-2"/>
    <n v="0.15925925925925927"/>
    <n v="1"/>
    <s v="Cabanatuan City, Nueva Ecija"/>
    <x v="0"/>
    <n v="0"/>
    <n v="0"/>
    <n v="0"/>
    <n v="0"/>
    <n v="0"/>
    <n v="0"/>
  </r>
  <r>
    <n v="2.0210621831269453E+17"/>
    <x v="1"/>
    <n v="8312694538"/>
    <n v="27574322"/>
    <x v="183"/>
    <n v="115819"/>
    <x v="0"/>
    <s v="korean sexy mini trendy tops fashion oversized plus size long blouse"/>
    <n v="69"/>
    <n v="69"/>
    <n v="79"/>
    <n v="47"/>
    <x v="0"/>
    <n v="38"/>
    <n v="81"/>
    <n v="1712"/>
    <n v="67"/>
    <n v="7"/>
    <n v="4"/>
    <n v="0"/>
    <n v="3"/>
    <n v="81"/>
    <n v="4.67"/>
    <n v="379928"/>
    <n v="220"/>
    <n v="5.7872197144270127E-4"/>
    <n v="0.12850467289719625"/>
    <n v="1"/>
    <s v="San Nicolas, Metro Manila"/>
    <x v="0"/>
    <n v="0"/>
    <n v="0"/>
    <n v="1"/>
    <n v="0"/>
    <n v="0"/>
    <n v="0"/>
  </r>
  <r>
    <n v="2.0210621305262528E+17"/>
    <x v="1"/>
    <n v="3052625282"/>
    <n v="449754824"/>
    <x v="10"/>
    <n v="145"/>
    <x v="0"/>
    <s v="ã€BTGã€‘2021 New Korean Version of Loose Letters Printed Short-sleeved T-shirt Girl Short Top"/>
    <n v="337"/>
    <n v="169"/>
    <n v="169"/>
    <n v="50"/>
    <x v="0"/>
    <n v="52"/>
    <n v="1"/>
    <n v="2119"/>
    <n v="0"/>
    <n v="1"/>
    <n v="0"/>
    <n v="0"/>
    <n v="0"/>
    <n v="1"/>
    <n v="4"/>
    <n v="10006"/>
    <n v="11"/>
    <n v="1.0981331736048716E-3"/>
    <n v="5.1911278905143934E-3"/>
    <n v="1"/>
    <s v="Mainland China"/>
    <x v="0"/>
    <n v="0"/>
    <n v="0"/>
    <n v="1"/>
    <n v="0"/>
    <n v="0"/>
    <n v="0"/>
  </r>
  <r>
    <n v="2.0210621758936675E+17"/>
    <x v="1"/>
    <n v="7589366746"/>
    <n v="64360491"/>
    <x v="6"/>
    <n v="78524"/>
    <x v="0"/>
    <s v="korean fashion knitted Round neck blouse top short sleeves"/>
    <n v="300"/>
    <n v="245"/>
    <n v="245"/>
    <n v="18"/>
    <x v="0"/>
    <n v="23"/>
    <n v="11"/>
    <n v="1452"/>
    <n v="11"/>
    <n v="0"/>
    <n v="0"/>
    <n v="0"/>
    <n v="0"/>
    <n v="11"/>
    <n v="5"/>
    <n v="54"/>
    <n v="112"/>
    <n v="0.67469879518072284"/>
    <n v="7.7134986225895319E-2"/>
    <n v="1"/>
    <s v="Pasay City, Metro Manila"/>
    <x v="0"/>
    <n v="0"/>
    <n v="0"/>
    <n v="0"/>
    <n v="0"/>
    <n v="0"/>
    <n v="0"/>
  </r>
  <r>
    <n v="2.0210621424394499E+17"/>
    <x v="1"/>
    <n v="4243944998"/>
    <n v="1083822"/>
    <x v="0"/>
    <n v="376613"/>
    <x v="0"/>
    <s v="NKD Korean Fashion Erich Basic Printed Floral Daily Polo Tie Top 1104"/>
    <n v="300"/>
    <n v="135"/>
    <n v="138"/>
    <n v="55"/>
    <x v="0"/>
    <n v="689"/>
    <n v="779"/>
    <n v="6189"/>
    <n v="744"/>
    <n v="19"/>
    <n v="12"/>
    <n v="1"/>
    <n v="3"/>
    <n v="779"/>
    <n v="4.93"/>
    <n v="79124"/>
    <n v="2159"/>
    <n v="2.6561519628950703E-2"/>
    <n v="0.34884472451122961"/>
    <n v="1"/>
    <s v="Taytay, Rizal"/>
    <x v="0"/>
    <n v="0"/>
    <n v="0"/>
    <n v="0"/>
    <n v="0"/>
    <n v="0"/>
    <n v="0"/>
  </r>
  <r>
    <n v="2.0210621601677747E+17"/>
    <x v="1"/>
    <n v="6016777470"/>
    <n v="29392066"/>
    <x v="184"/>
    <n v="42651"/>
    <x v="0"/>
    <s v="Korean Fashion Simple Rib V neck Knitted Top Blouse"/>
    <n v="299"/>
    <n v="85"/>
    <n v="85"/>
    <n v="72"/>
    <x v="0"/>
    <n v="72"/>
    <n v="110"/>
    <n v="1030"/>
    <n v="105"/>
    <n v="4"/>
    <n v="0"/>
    <n v="0"/>
    <n v="1"/>
    <n v="110"/>
    <n v="4.93"/>
    <n v="710"/>
    <n v="293"/>
    <n v="0.29212362911266199"/>
    <n v="0.28446601941747574"/>
    <n v="1"/>
    <s v="Binondo, Metro Manila"/>
    <x v="0"/>
    <n v="0"/>
    <n v="1"/>
    <n v="1"/>
    <n v="0"/>
    <n v="0"/>
    <n v="0"/>
  </r>
  <r>
    <n v="2.021062155892105E+17"/>
    <x v="1"/>
    <n v="5589210512"/>
    <n v="296000894"/>
    <x v="185"/>
    <n v="417"/>
    <x v="0"/>
    <s v="Spring 2021 new Korean style lazy wind loose outer wear solid color shirt women's versatile basic inner long-sleeved shirt"/>
    <m/>
    <n v="376"/>
    <n v="376"/>
    <n v="0"/>
    <x v="0"/>
    <n v="2"/>
    <n v="0"/>
    <n v="90"/>
    <n v="0"/>
    <n v="0"/>
    <n v="0"/>
    <n v="0"/>
    <n v="0"/>
    <n v="0"/>
    <n v="0"/>
    <n v="480"/>
    <n v="3"/>
    <n v="6.2111801242236021E-3"/>
    <n v="3.3333333333333333E-2"/>
    <n v="1"/>
    <s v="Mainland China"/>
    <x v="0"/>
    <n v="0"/>
    <n v="0"/>
    <n v="0"/>
    <n v="0"/>
    <n v="0"/>
    <n v="0"/>
  </r>
  <r>
    <n v="2.0210621296693379E+17"/>
    <x v="1"/>
    <n v="2966933777"/>
    <n v="419954100"/>
    <x v="186"/>
    <n v="12783"/>
    <x v="0"/>
    <s v="ã€love youã€‘Short-sleeved summer women's clothing Korean women's clothing New style women's clothing Pure color women's clothing Tops T-shirt women Korean women's clothing Korean women's short sleeves"/>
    <n v="316"/>
    <n v="117"/>
    <n v="117"/>
    <n v="63"/>
    <x v="0"/>
    <n v="31"/>
    <n v="0"/>
    <n v="2530"/>
    <n v="0"/>
    <n v="0"/>
    <n v="0"/>
    <n v="0"/>
    <n v="0"/>
    <n v="0"/>
    <n v="0"/>
    <n v="43958"/>
    <n v="0"/>
    <n v="0"/>
    <n v="0"/>
    <n v="1"/>
    <s v="Mainland China"/>
    <x v="0"/>
    <n v="0"/>
    <n v="0"/>
    <n v="1"/>
    <n v="0"/>
    <n v="0"/>
    <n v="0"/>
  </r>
  <r>
    <n v="2.0210621965420192E+17"/>
    <x v="1"/>
    <n v="9654201905"/>
    <n v="243356831"/>
    <x v="187"/>
    <n v="3493"/>
    <x v="0"/>
    <s v="CL Random Women's Clothing Summer Korean Style Women's Short Sleeved Top and Women's T-Shirt"/>
    <n v="165"/>
    <n v="99"/>
    <n v="99"/>
    <n v="40"/>
    <x v="0"/>
    <n v="13"/>
    <n v="3"/>
    <n v="1395"/>
    <n v="3"/>
    <n v="0"/>
    <n v="0"/>
    <n v="0"/>
    <n v="0"/>
    <n v="3"/>
    <n v="5"/>
    <n v="905"/>
    <n v="10"/>
    <n v="1.092896174863388E-2"/>
    <n v="7.1684587813620072E-3"/>
    <n v="1"/>
    <s v="Mainland China"/>
    <x v="0"/>
    <n v="0"/>
    <n v="0"/>
    <n v="0"/>
    <n v="0"/>
    <n v="0"/>
    <n v="0"/>
  </r>
  <r>
    <n v="2.0210621250329606E+17"/>
    <x v="1"/>
    <n v="2503296060"/>
    <n v="126018720"/>
    <x v="21"/>
    <n v="72704"/>
    <x v="0"/>
    <s v="Women korean top Chiffon Polka Dot Print Casual Tops"/>
    <n v="553"/>
    <n v="79"/>
    <n v="309"/>
    <n v="86"/>
    <x v="0"/>
    <n v="12487"/>
    <n v="1318"/>
    <n v="161296"/>
    <n v="1142"/>
    <n v="100"/>
    <n v="54"/>
    <n v="13"/>
    <n v="9"/>
    <n v="1318"/>
    <n v="4.79"/>
    <n v="9625"/>
    <n v="3554"/>
    <n v="0.26967144699901358"/>
    <n v="2.2034024402341038E-2"/>
    <n v="1"/>
    <s v="Mainland China"/>
    <x v="0"/>
    <n v="0"/>
    <n v="1"/>
    <n v="1"/>
    <n v="0"/>
    <n v="0"/>
    <n v="0"/>
  </r>
  <r>
    <n v="2.0210621304158851E+17"/>
    <x v="1"/>
    <n v="3041588504"/>
    <n v="1083822"/>
    <x v="0"/>
    <n v="376613"/>
    <x v="0"/>
    <s v="NKD FASHION SHAINA PUFF SLEEES RIBBON BACK SEXY TOP 1400"/>
    <n v="300"/>
    <n v="88"/>
    <n v="88"/>
    <n v="71"/>
    <x v="0"/>
    <n v="3362"/>
    <n v="1392"/>
    <n v="112766"/>
    <n v="1291"/>
    <n v="55"/>
    <n v="28"/>
    <n v="12"/>
    <n v="5"/>
    <n v="1391"/>
    <n v="4.88"/>
    <n v="8666"/>
    <n v="4327"/>
    <n v="0.33302547525590703"/>
    <n v="3.8371494954152846E-2"/>
    <n v="1"/>
    <s v="Taytay, Rizal"/>
    <x v="0"/>
    <n v="0"/>
    <n v="0"/>
    <n v="0"/>
    <n v="0"/>
    <n v="0"/>
    <n v="0"/>
  </r>
  <r>
    <n v="2.021062128885656E+17"/>
    <x v="1"/>
    <n v="2888565607"/>
    <n v="49777615"/>
    <x v="16"/>
    <n v="153661"/>
    <x v="0"/>
    <s v="Classic Knitted Blouse Korean Top Short Sleeves office wear fashion sexy blouse"/>
    <n v="260"/>
    <n v="99"/>
    <n v="99"/>
    <n v="62"/>
    <x v="0"/>
    <n v="750"/>
    <n v="348"/>
    <n v="2664"/>
    <n v="282"/>
    <n v="23"/>
    <n v="14"/>
    <n v="15"/>
    <n v="14"/>
    <n v="348"/>
    <n v="4.5599999999999996"/>
    <n v="25"/>
    <n v="886"/>
    <n v="0.97255762897914377"/>
    <n v="0.33258258258258261"/>
    <n v="1"/>
    <s v="Tondo I / Ii, Metro Manila"/>
    <x v="0"/>
    <n v="0"/>
    <n v="1"/>
    <n v="0"/>
    <n v="0"/>
    <n v="0"/>
    <n v="0"/>
  </r>
  <r>
    <n v="2.021062161414521E+17"/>
    <x v="1"/>
    <n v="6141452108"/>
    <n v="36754442"/>
    <x v="19"/>
    <n v="478893"/>
    <x v="0"/>
    <s v="Kathryn black pink Tops Casual Crop Top Round Neck Shirt Korean Tops Cotton Tees  11007#"/>
    <n v="95"/>
    <n v="35"/>
    <n v="35"/>
    <n v="63"/>
    <x v="0"/>
    <n v="294"/>
    <n v="414"/>
    <n v="4760"/>
    <n v="381"/>
    <n v="5"/>
    <n v="19"/>
    <n v="5"/>
    <n v="4"/>
    <n v="414"/>
    <n v="4.82"/>
    <n v="822"/>
    <n v="1275"/>
    <n v="0.6080114449213162"/>
    <n v="0.26785714285714285"/>
    <n v="1"/>
    <s v="Taytay, Rizal"/>
    <x v="0"/>
    <n v="0"/>
    <n v="1"/>
    <n v="1"/>
    <n v="0"/>
    <n v="0"/>
    <n v="0"/>
  </r>
  <r>
    <n v="2.0210621487327798E+17"/>
    <x v="1"/>
    <n v="4873277981"/>
    <n v="203572725"/>
    <x v="188"/>
    <n v="157713"/>
    <x v="0"/>
    <s v="DNEMNLPH Fiona Vintage Puff Top (Trendy Korean Inspired Fashion Best Seller)"/>
    <n v="249"/>
    <n v="159"/>
    <n v="159"/>
    <n v="36"/>
    <x v="0"/>
    <n v="1471"/>
    <n v="86"/>
    <n v="27824"/>
    <n v="74"/>
    <n v="8"/>
    <n v="2"/>
    <n v="0"/>
    <n v="2"/>
    <n v="86"/>
    <n v="4.7699999999999996"/>
    <n v="7"/>
    <n v="204"/>
    <n v="0.96682464454976302"/>
    <n v="7.3317998849913744E-3"/>
    <n v="1"/>
    <s v="Cainta, Rizal"/>
    <x v="0"/>
    <n v="0"/>
    <n v="0"/>
    <n v="0"/>
    <n v="0"/>
    <n v="1"/>
    <n v="0"/>
  </r>
  <r>
    <n v="2.0210621339079453E+17"/>
    <x v="1"/>
    <n v="3390794526"/>
    <n v="449754824"/>
    <x v="10"/>
    <n v="145"/>
    <x v="0"/>
    <s v="ã€BTGã€‘Embroidered Love Short-sleeved T-shirt Women Loose and Versatile Simple Top Ins"/>
    <n v="556"/>
    <n v="278"/>
    <n v="278"/>
    <n v="50"/>
    <x v="0"/>
    <n v="7"/>
    <n v="0"/>
    <n v="135"/>
    <n v="0"/>
    <n v="0"/>
    <n v="0"/>
    <n v="0"/>
    <n v="0"/>
    <n v="0"/>
    <n v="0"/>
    <n v="10000"/>
    <n v="0"/>
    <n v="0"/>
    <n v="0"/>
    <n v="1"/>
    <s v="Mainland China"/>
    <x v="0"/>
    <n v="0"/>
    <n v="0"/>
    <n v="0"/>
    <n v="0"/>
    <n v="0"/>
    <n v="0"/>
  </r>
  <r>
    <n v="2.0210621841687344E+17"/>
    <x v="1"/>
    <n v="8416873431"/>
    <n v="36754442"/>
    <x v="19"/>
    <n v="478893"/>
    <x v="0"/>
    <s v="Kathryn Korean Blouse Tie  Top 11158#"/>
    <n v="199"/>
    <n v="65"/>
    <n v="65"/>
    <n v="67"/>
    <x v="0"/>
    <n v="1741"/>
    <n v="623"/>
    <n v="24338"/>
    <n v="586"/>
    <n v="10"/>
    <n v="17"/>
    <n v="4"/>
    <n v="6"/>
    <n v="623"/>
    <n v="4.87"/>
    <n v="148"/>
    <n v="1842"/>
    <n v="0.92562814070351762"/>
    <n v="7.5684115375133532E-2"/>
    <n v="1"/>
    <s v="Taytay, Rizal"/>
    <x v="0"/>
    <n v="0"/>
    <n v="1"/>
    <n v="1"/>
    <n v="0"/>
    <n v="0"/>
    <n v="0"/>
  </r>
  <r>
    <n v="2.0210621955056371E+17"/>
    <x v="1"/>
    <n v="9550563700"/>
    <n v="427683857"/>
    <x v="189"/>
    <n v="137"/>
    <x v="0"/>
    <s v="Smocked Puff Sleeves2021Summer New Korean Style Sense of Design Wooden Ear Short Solid Color Hanging All-Match off-Shoulder Top Women's Fashion"/>
    <m/>
    <n v="348"/>
    <n v="348"/>
    <n v="0"/>
    <x v="0"/>
    <n v="6"/>
    <n v="3"/>
    <n v="157"/>
    <n v="3"/>
    <n v="0"/>
    <n v="0"/>
    <n v="0"/>
    <n v="0"/>
    <n v="3"/>
    <n v="5"/>
    <n v="9997"/>
    <n v="3"/>
    <n v="2.9999999999999997E-4"/>
    <n v="1.9108280254777069E-2"/>
    <n v="1"/>
    <s v="Mainland China"/>
    <x v="0"/>
    <n v="0"/>
    <n v="0"/>
    <n v="0"/>
    <n v="0"/>
    <n v="0"/>
    <n v="0"/>
  </r>
  <r>
    <n v="2.0210621854027373E+17"/>
    <x v="1"/>
    <n v="8540273732"/>
    <n v="291022738"/>
    <x v="190"/>
    <n v="3164"/>
    <x v="0"/>
    <s v="square neck tops blouse plain semi crop tops Korean fashion slim fit free size"/>
    <n v="150"/>
    <n v="58"/>
    <n v="58"/>
    <n v="61"/>
    <x v="0"/>
    <n v="11"/>
    <n v="9"/>
    <n v="456"/>
    <n v="5"/>
    <n v="0"/>
    <n v="1"/>
    <n v="1"/>
    <n v="2"/>
    <n v="9"/>
    <n v="3.56"/>
    <n v="1944"/>
    <n v="46"/>
    <n v="2.3115577889447236E-2"/>
    <n v="0.10087719298245613"/>
    <n v="1"/>
    <s v="Paranaque City, Metro Manila"/>
    <x v="0"/>
    <n v="0"/>
    <n v="0"/>
    <n v="0"/>
    <n v="0"/>
    <n v="0"/>
    <n v="0"/>
  </r>
  <r>
    <n v="2.0210621105081428E+18"/>
    <x v="1"/>
    <n v="10508142746"/>
    <n v="449754824"/>
    <x v="10"/>
    <n v="145"/>
    <x v="0"/>
    <s v="ã€BTGã€‘The New Korean Version of The Thin Polo Collar Avocado Green Short-sleeved T-shirt Women's Short Half-sleeved Top"/>
    <n v="604"/>
    <n v="302"/>
    <n v="302"/>
    <n v="50"/>
    <x v="0"/>
    <n v="22"/>
    <n v="0"/>
    <n v="423"/>
    <n v="0"/>
    <n v="0"/>
    <n v="0"/>
    <n v="0"/>
    <n v="0"/>
    <n v="0"/>
    <n v="0"/>
    <n v="7500"/>
    <n v="0"/>
    <n v="0"/>
    <n v="0"/>
    <n v="1"/>
    <s v="Mainland China"/>
    <x v="0"/>
    <n v="0"/>
    <n v="0"/>
    <n v="0"/>
    <n v="0"/>
    <n v="0"/>
    <n v="0"/>
  </r>
  <r>
    <n v="2.0210621686628086E+17"/>
    <x v="1"/>
    <n v="6866280856"/>
    <n v="331265826"/>
    <x v="191"/>
    <n v="3441"/>
    <x v="1"/>
    <s v="(COD &amp; READY STOCK)Summer Korean version of the new slim slimming retro western style stitching floral puff sleeve short knit top women 003"/>
    <n v="100"/>
    <n v="99"/>
    <n v="289"/>
    <n v="1"/>
    <x v="0"/>
    <n v="162"/>
    <n v="28"/>
    <n v="1075"/>
    <n v="25"/>
    <n v="1"/>
    <n v="1"/>
    <n v="1"/>
    <n v="0"/>
    <n v="28"/>
    <n v="4.79"/>
    <n v="3368"/>
    <n v="56"/>
    <n v="1.6355140186915886E-2"/>
    <n v="5.2093023255813956E-2"/>
    <n v="1"/>
    <s v="Mainland China"/>
    <x v="0"/>
    <n v="0"/>
    <n v="0"/>
    <n v="1"/>
    <n v="0"/>
    <n v="0"/>
    <n v="0"/>
  </r>
  <r>
    <n v="2.0210621805657382E+17"/>
    <x v="1"/>
    <n v="8056573837"/>
    <n v="301669184"/>
    <x v="68"/>
    <n v="34527"/>
    <x v="1"/>
    <s v="Crown Mens Dri-fit VNeck Shirt (Maroon) Quick Dry Fit Plain Tshirt Sport Training Korean Tops"/>
    <n v="250"/>
    <n v="89"/>
    <n v="89"/>
    <n v="64"/>
    <x v="0"/>
    <n v="4"/>
    <n v="8"/>
    <n v="202"/>
    <n v="8"/>
    <n v="0"/>
    <n v="0"/>
    <n v="0"/>
    <n v="0"/>
    <n v="8"/>
    <n v="5"/>
    <n v="175"/>
    <n v="14"/>
    <n v="7.407407407407407E-2"/>
    <n v="6.9306930693069313E-2"/>
    <n v="1"/>
    <s v="Quezon City, Metro Manila"/>
    <x v="0"/>
    <n v="0"/>
    <n v="0"/>
    <n v="0"/>
    <n v="0"/>
    <n v="1"/>
    <n v="0"/>
  </r>
  <r>
    <n v="2.021062177536848E+17"/>
    <x v="1"/>
    <n v="7753684812"/>
    <n v="133940798"/>
    <x v="95"/>
    <n v="20657"/>
    <x v="1"/>
    <s v="Korean style wild men and women trend FILA pattern design 4 colors T-shirt top"/>
    <n v="99"/>
    <n v="68"/>
    <n v="68"/>
    <n v="31"/>
    <x v="0"/>
    <n v="72"/>
    <n v="84"/>
    <n v="688"/>
    <n v="78"/>
    <n v="3"/>
    <n v="1"/>
    <n v="0"/>
    <n v="2"/>
    <n v="84"/>
    <n v="4.8499999999999996"/>
    <n v="1647"/>
    <n v="344"/>
    <n v="0.17277749874434958"/>
    <n v="0.5"/>
    <n v="1"/>
    <s v="Valenzuela City, Metro Manila"/>
    <x v="0"/>
    <n v="0"/>
    <n v="0"/>
    <n v="0"/>
    <n v="0"/>
    <n v="0"/>
    <n v="0"/>
  </r>
  <r>
    <n v="2.0210621728686339E+17"/>
    <x v="1"/>
    <n v="7286863381"/>
    <n v="212748497"/>
    <x v="192"/>
    <n v="4459"/>
    <x v="1"/>
    <s v="Korean fashion off-shoulder tops"/>
    <n v="178"/>
    <n v="59"/>
    <n v="59"/>
    <n v="67"/>
    <x v="0"/>
    <n v="12"/>
    <n v="1"/>
    <n v="1772"/>
    <n v="1"/>
    <n v="0"/>
    <n v="0"/>
    <n v="0"/>
    <n v="0"/>
    <n v="1"/>
    <n v="5"/>
    <n v="5990"/>
    <n v="2"/>
    <n v="3.3377837116154872E-4"/>
    <n v="1.128668171557562E-3"/>
    <n v="1"/>
    <s v="Valenzuela City, Metro Manila"/>
    <x v="0"/>
    <n v="0"/>
    <n v="0"/>
    <n v="0"/>
    <n v="0"/>
    <n v="0"/>
    <n v="0"/>
  </r>
  <r>
    <n v="2.0210621477939136E+17"/>
    <x v="1"/>
    <n v="4779391354"/>
    <n v="216736857"/>
    <x v="193"/>
    <n v="9375"/>
    <x v="1"/>
    <s v="Polo for Men Stripes Short Sleeve Korean Casual Shirt Cotton Comfy Classic Fits up to XL Ready Stock"/>
    <n v="400"/>
    <n v="199"/>
    <n v="199"/>
    <n v="50"/>
    <x v="0"/>
    <n v="28"/>
    <n v="53"/>
    <n v="1701"/>
    <n v="50"/>
    <n v="1"/>
    <n v="1"/>
    <n v="0"/>
    <n v="1"/>
    <n v="53"/>
    <n v="4.87"/>
    <n v="77"/>
    <n v="117"/>
    <n v="0.60309278350515461"/>
    <n v="6.8783068783068779E-2"/>
    <n v="1"/>
    <s v="Pasay City, Metro Manila"/>
    <x v="0"/>
    <n v="0"/>
    <n v="0"/>
    <n v="0"/>
    <n v="0"/>
    <n v="0"/>
    <n v="0"/>
  </r>
  <r>
    <n v="2.0210621784294442E+17"/>
    <x v="1"/>
    <n v="7842944431"/>
    <n v="86411248"/>
    <x v="56"/>
    <n v="482461"/>
    <x v="1"/>
    <s v="Tops Korean Fashion Long Sleeve T-shirt For Men"/>
    <m/>
    <n v="65"/>
    <n v="65"/>
    <n v="0"/>
    <x v="0"/>
    <n v="81"/>
    <n v="665"/>
    <n v="1472"/>
    <n v="638"/>
    <n v="10"/>
    <n v="5"/>
    <n v="1"/>
    <n v="11"/>
    <n v="665"/>
    <n v="4.9000000000000004"/>
    <n v="7417"/>
    <n v="2704"/>
    <n v="0.26716727596087342"/>
    <n v="1.8369565217391304"/>
    <n v="1"/>
    <s v="Las Pinas City, Metro Manila"/>
    <x v="0"/>
    <n v="0"/>
    <n v="0"/>
    <n v="0"/>
    <n v="0"/>
    <n v="1"/>
    <n v="0"/>
  </r>
  <r>
    <n v="2.0210621207201478E+17"/>
    <x v="1"/>
    <n v="2072014795"/>
    <n v="39587061"/>
    <x v="86"/>
    <n v="32253"/>
    <x v="1"/>
    <s v="2019 tops tees new Korean fashion special T-shirt"/>
    <m/>
    <n v="65"/>
    <n v="65"/>
    <n v="0"/>
    <x v="0"/>
    <n v="27"/>
    <n v="65"/>
    <n v="74"/>
    <n v="61"/>
    <n v="2"/>
    <n v="1"/>
    <n v="1"/>
    <n v="0"/>
    <n v="65"/>
    <n v="4.8899999999999997"/>
    <n v="7961"/>
    <n v="190"/>
    <n v="2.3310023310023312E-2"/>
    <n v="2.5675675675675675"/>
    <n v="1"/>
    <s v="Bacoor, Cavite"/>
    <x v="0"/>
    <n v="0"/>
    <n v="0"/>
    <n v="0"/>
    <n v="0"/>
    <n v="0"/>
    <n v="1"/>
  </r>
  <r>
    <n v="2.0210621964446061E+17"/>
    <x v="1"/>
    <n v="9644460615"/>
    <n v="420881087"/>
    <x v="177"/>
    <n v="297"/>
    <x v="1"/>
    <s v="Blouse Short Women's V-neck All-match Sweater Women Korean Short-sleeved T-shirt"/>
    <n v="616"/>
    <n v="280"/>
    <n v="280"/>
    <n v="55"/>
    <x v="0"/>
    <n v="1"/>
    <n v="0"/>
    <n v="123"/>
    <n v="0"/>
    <n v="0"/>
    <n v="0"/>
    <n v="0"/>
    <n v="0"/>
    <n v="0"/>
    <n v="0"/>
    <n v="15984"/>
    <n v="0"/>
    <n v="0"/>
    <n v="0"/>
    <n v="1"/>
    <s v="Mainland China"/>
    <x v="0"/>
    <n v="0"/>
    <n v="0"/>
    <n v="1"/>
    <n v="0"/>
    <n v="0"/>
    <n v="0"/>
  </r>
  <r>
    <n v="2.0210621237682093E+17"/>
    <x v="1"/>
    <n v="2376820928"/>
    <n v="35902344"/>
    <x v="70"/>
    <n v="57752"/>
    <x v="1"/>
    <s v="Polo for Men &amp; Boys Korean Quality C.O.D"/>
    <n v="350"/>
    <n v="159"/>
    <n v="159"/>
    <n v="55"/>
    <x v="2"/>
    <n v="301"/>
    <n v="283"/>
    <n v="746"/>
    <n v="255"/>
    <n v="15"/>
    <n v="8"/>
    <n v="0"/>
    <n v="5"/>
    <n v="283"/>
    <n v="4.82"/>
    <n v="122"/>
    <n v="618"/>
    <n v="0.83513513513513515"/>
    <n v="0.82841823056300268"/>
    <n v="1"/>
    <s v="Pasay City, Metro Manila"/>
    <x v="0"/>
    <n v="0"/>
    <n v="0"/>
    <n v="0"/>
    <n v="0"/>
    <n v="0"/>
    <n v="0"/>
  </r>
  <r>
    <n v="2.0210621353818272E+17"/>
    <x v="1"/>
    <n v="3538182731"/>
    <n v="62404318"/>
    <x v="62"/>
    <n v="230442"/>
    <x v="1"/>
    <s v="LUCKY#T236 MEN'S FASHION  KOREAN TOP PREMIUM COTTON T-SHIRT FOR MEN"/>
    <n v="126"/>
    <n v="65"/>
    <n v="65"/>
    <n v="48"/>
    <x v="0"/>
    <n v="98"/>
    <n v="976"/>
    <n v="2461"/>
    <n v="900"/>
    <n v="26"/>
    <n v="18"/>
    <n v="8"/>
    <n v="25"/>
    <n v="977"/>
    <n v="4.8099999999999996"/>
    <n v="3262"/>
    <n v="2733"/>
    <n v="0.45587989991659716"/>
    <n v="1.1105241771637546"/>
    <n v="1"/>
    <s v="Navotas City, Metro Manila"/>
    <x v="0"/>
    <n v="0"/>
    <n v="0"/>
    <n v="0"/>
    <n v="0"/>
    <n v="0"/>
    <n v="0"/>
  </r>
  <r>
    <n v="2.021062120646353E+17"/>
    <x v="1"/>
    <n v="2064635306"/>
    <n v="62404318"/>
    <x v="62"/>
    <n v="230442"/>
    <x v="1"/>
    <s v="LUCKY #T158 KOREAN FASHION TOPS TSHIRT FOR MEN"/>
    <n v="144"/>
    <n v="62"/>
    <n v="62"/>
    <n v="57"/>
    <x v="0"/>
    <n v="30"/>
    <n v="140"/>
    <n v="473"/>
    <n v="134"/>
    <n v="2"/>
    <n v="1"/>
    <n v="1"/>
    <n v="2"/>
    <n v="140"/>
    <n v="4.8899999999999997"/>
    <n v="216"/>
    <n v="345"/>
    <n v="0.61497326203208558"/>
    <n v="0.7293868921775899"/>
    <n v="1"/>
    <s v="Navotas City, Metro Manila"/>
    <x v="0"/>
    <n v="0"/>
    <n v="1"/>
    <n v="0"/>
    <n v="0"/>
    <n v="0"/>
    <n v="0"/>
  </r>
  <r>
    <n v="2.021062110810284E+18"/>
    <x v="1"/>
    <n v="10810284076"/>
    <n v="36934404"/>
    <x v="172"/>
    <n v="149983"/>
    <x v="1"/>
    <s v="MELODY Basic Croptop Pullover Sweatshirt Long Sleeve Top 11206#"/>
    <n v="299"/>
    <n v="75"/>
    <n v="75"/>
    <n v="75"/>
    <x v="0"/>
    <n v="71"/>
    <n v="4"/>
    <n v="2665"/>
    <n v="3"/>
    <n v="0"/>
    <n v="0"/>
    <n v="1"/>
    <n v="0"/>
    <n v="4"/>
    <n v="4.25"/>
    <n v="2081"/>
    <n v="6"/>
    <n v="2.8749401054144704E-3"/>
    <n v="2.2514071294559099E-3"/>
    <n v="1"/>
    <s v="Taytay, Rizal"/>
    <x v="0"/>
    <n v="0"/>
    <n v="0"/>
    <n v="0"/>
    <n v="0"/>
    <n v="0"/>
    <n v="0"/>
  </r>
  <r>
    <n v="2.0210621310120589E+17"/>
    <x v="1"/>
    <n v="3101205883"/>
    <n v="139558229"/>
    <x v="59"/>
    <n v="43612"/>
    <x v="1"/>
    <s v="Men's Tops Tees T- shirt tops bestseller Korean Fashion Shirt Cotton"/>
    <n v="133"/>
    <n v="103"/>
    <n v="103"/>
    <n v="23"/>
    <x v="0"/>
    <n v="7"/>
    <n v="47"/>
    <n v="32"/>
    <n v="42"/>
    <n v="2"/>
    <n v="1"/>
    <n v="2"/>
    <n v="0"/>
    <n v="47"/>
    <n v="4.79"/>
    <n v="7500"/>
    <n v="108"/>
    <n v="1.4195583596214511E-2"/>
    <n v="3.375"/>
    <n v="1"/>
    <s v="Tondo I / Ii, Metro Manila"/>
    <x v="0"/>
    <n v="0"/>
    <n v="0"/>
    <n v="1"/>
    <n v="0"/>
    <n v="0"/>
    <n v="0"/>
  </r>
  <r>
    <n v="2.021062137783719E+17"/>
    <x v="1"/>
    <n v="3778371908"/>
    <n v="51801232"/>
    <x v="82"/>
    <n v="15443"/>
    <x v="1"/>
    <s v="SIMPLE ACTIVE 2021 Korean fashion trendy breathable solid color sports top T-shirt"/>
    <n v="199"/>
    <n v="74"/>
    <n v="74"/>
    <n v="63"/>
    <x v="0"/>
    <n v="4"/>
    <n v="36"/>
    <n v="206"/>
    <n v="29"/>
    <n v="5"/>
    <n v="0"/>
    <n v="0"/>
    <n v="2"/>
    <n v="36"/>
    <n v="4.6399999999999997"/>
    <n v="897"/>
    <n v="102"/>
    <n v="0.1021021021021021"/>
    <n v="0.49514563106796117"/>
    <n v="1"/>
    <s v="Valenzuela City, Metro Manila"/>
    <x v="0"/>
    <n v="0"/>
    <n v="0"/>
    <n v="0"/>
    <n v="0"/>
    <n v="0"/>
    <n v="0"/>
  </r>
  <r>
    <n v="2.0210621455768189E+17"/>
    <x v="1"/>
    <n v="4557681891"/>
    <n v="47114599"/>
    <x v="73"/>
    <n v="34380"/>
    <x v="1"/>
    <s v="[SIMPLE] 2020 Korean fashion trendy breathable solid color sports top T-shirt"/>
    <n v="199"/>
    <n v="74"/>
    <n v="74"/>
    <n v="63"/>
    <x v="0"/>
    <n v="16"/>
    <n v="151"/>
    <n v="214"/>
    <n v="141"/>
    <n v="6"/>
    <n v="2"/>
    <n v="0"/>
    <n v="2"/>
    <n v="151"/>
    <n v="4.88"/>
    <n v="1896"/>
    <n v="385"/>
    <n v="0.16878562034195529"/>
    <n v="1.7990654205607477"/>
    <n v="1"/>
    <s v="Valenzuela City, Metro Manila"/>
    <x v="0"/>
    <n v="0"/>
    <n v="0"/>
    <n v="0"/>
    <n v="0"/>
    <n v="0"/>
    <n v="0"/>
  </r>
  <r>
    <n v="2.0210621339079453E+17"/>
    <x v="1"/>
    <n v="3390794526"/>
    <n v="449754824"/>
    <x v="10"/>
    <n v="145"/>
    <x v="1"/>
    <s v="ã€BTGã€‘Embroidered Love Short-sleeved T-shirt Women Loose and Versatile Simple Top Ins"/>
    <n v="556"/>
    <n v="278"/>
    <n v="278"/>
    <n v="50"/>
    <x v="0"/>
    <n v="7"/>
    <n v="0"/>
    <n v="135"/>
    <n v="0"/>
    <n v="0"/>
    <n v="0"/>
    <n v="0"/>
    <n v="0"/>
    <n v="0"/>
    <n v="0"/>
    <n v="10000"/>
    <n v="0"/>
    <n v="0"/>
    <n v="0"/>
    <n v="1"/>
    <s v="Mainland China"/>
    <x v="0"/>
    <n v="0"/>
    <n v="0"/>
    <n v="0"/>
    <n v="0"/>
    <n v="0"/>
    <n v="0"/>
  </r>
  <r>
    <n v="2.0210621245312858E+17"/>
    <x v="1"/>
    <n v="2453128582"/>
    <n v="35902344"/>
    <x v="70"/>
    <n v="57752"/>
    <x v="1"/>
    <s v="Top Quality Printed Polo for Men Korean Fashion Premium Cotton Stretchable Plus Size Trending Polo"/>
    <n v="580"/>
    <n v="175"/>
    <n v="175"/>
    <n v="70"/>
    <x v="2"/>
    <n v="207"/>
    <n v="230"/>
    <n v="240"/>
    <n v="214"/>
    <n v="9"/>
    <n v="5"/>
    <n v="0"/>
    <n v="2"/>
    <n v="230"/>
    <n v="4.88"/>
    <n v="646"/>
    <n v="502"/>
    <n v="0.43728222996515681"/>
    <n v="2.0916666666666668"/>
    <n v="1"/>
    <s v="Pasay City, Metro Manila"/>
    <x v="0"/>
    <n v="0"/>
    <n v="0"/>
    <n v="0"/>
    <n v="0"/>
    <n v="0"/>
    <n v="1"/>
  </r>
  <r>
    <n v="2.0210621436044384E+17"/>
    <x v="1"/>
    <n v="4360443828"/>
    <n v="136746139"/>
    <x v="194"/>
    <n v="3087"/>
    <x v="1"/>
    <s v="Plain Tops Korean Fashion Long Sleeve T-shirt For Men Top Sale Unisex"/>
    <n v="69"/>
    <n v="59"/>
    <n v="63"/>
    <n v="40"/>
    <x v="0"/>
    <n v="1690"/>
    <n v="622"/>
    <n v="7703"/>
    <n v="524"/>
    <n v="39"/>
    <n v="29"/>
    <n v="15"/>
    <n v="14"/>
    <n v="621"/>
    <n v="4.68"/>
    <n v="11415"/>
    <n v="5844"/>
    <n v="0.33860594472449157"/>
    <n v="0.75866545501752569"/>
    <n v="1"/>
    <s v="Navotas City, Metro Manila"/>
    <x v="0"/>
    <n v="0"/>
    <n v="0"/>
    <n v="0"/>
    <n v="0"/>
    <n v="0"/>
    <n v="0"/>
  </r>
  <r>
    <n v="2.0210621345880877E+17"/>
    <x v="1"/>
    <n v="3458808759"/>
    <n v="315447242"/>
    <x v="85"/>
    <n v="749"/>
    <x v="1"/>
    <s v="M-4XL plus size Korean style short sleeve t-shirt men's rainbow stripe loose top"/>
    <n v="340"/>
    <n v="239"/>
    <n v="239"/>
    <n v="30"/>
    <x v="0"/>
    <n v="45"/>
    <n v="25"/>
    <n v="354"/>
    <n v="19"/>
    <n v="2"/>
    <n v="2"/>
    <n v="1"/>
    <n v="1"/>
    <n v="25"/>
    <n v="4.4800000000000004"/>
    <n v="2332"/>
    <n v="66"/>
    <n v="2.7522935779816515E-2"/>
    <n v="0.1864406779661017"/>
    <n v="1"/>
    <s v="Mainland China"/>
    <x v="0"/>
    <n v="0"/>
    <n v="0"/>
    <n v="0"/>
    <n v="0"/>
    <n v="0"/>
    <n v="0"/>
  </r>
  <r>
    <n v="2.0210621991452707E+17"/>
    <x v="1"/>
    <n v="9914527073"/>
    <n v="57235917"/>
    <x v="195"/>
    <n v="776110"/>
    <x v="1"/>
    <s v="INSPI Oversized Shirt Collection Graphic Tshirt For Men Women Unisex Korean Fashion"/>
    <n v="300"/>
    <n v="199"/>
    <n v="199"/>
    <n v="34"/>
    <x v="4"/>
    <n v="20322"/>
    <n v="14187"/>
    <n v="534616"/>
    <n v="13119"/>
    <n v="680"/>
    <n v="263"/>
    <n v="57"/>
    <n v="68"/>
    <n v="14187"/>
    <n v="4.88"/>
    <n v="5926"/>
    <n v="35015"/>
    <n v="0.85525512322610586"/>
    <n v="6.5495608062609428E-2"/>
    <n v="1"/>
    <s v="Quezon City, Metro Manila"/>
    <x v="0"/>
    <n v="0"/>
    <n v="0"/>
    <n v="0"/>
    <n v="0"/>
    <n v="0"/>
    <n v="0"/>
  </r>
  <r>
    <n v="2.0210621902164272E+17"/>
    <x v="1"/>
    <n v="9021642718"/>
    <n v="371422543"/>
    <x v="89"/>
    <n v="2801"/>
    <x v="1"/>
    <s v="Oversize Korean Men T Shirt Hip-hop Loose Short-sleeved Tshirt Men Top"/>
    <n v="496"/>
    <n v="248"/>
    <n v="248"/>
    <n v="50"/>
    <x v="0"/>
    <n v="90"/>
    <n v="41"/>
    <n v="1577"/>
    <n v="34"/>
    <n v="3"/>
    <n v="2"/>
    <n v="1"/>
    <n v="1"/>
    <n v="41"/>
    <n v="4.66"/>
    <n v="6893"/>
    <n v="92"/>
    <n v="1.3171080887616321E-2"/>
    <n v="5.8338617628408369E-2"/>
    <n v="1"/>
    <s v="Mainland China"/>
    <x v="0"/>
    <n v="0"/>
    <n v="0"/>
    <n v="0"/>
    <n v="0"/>
    <n v="0"/>
    <n v="0"/>
  </r>
  <r>
    <n v="2.0210621100517306E+17"/>
    <x v="1"/>
    <n v="1005173044"/>
    <n v="35369989"/>
    <x v="71"/>
    <n v="58193"/>
    <x v="1"/>
    <s v="ICM #T078 Men's T- shirt tops/bestseller Dark In The Glow Korean Fashion cotton"/>
    <n v="144"/>
    <n v="62"/>
    <n v="62"/>
    <n v="57"/>
    <x v="0"/>
    <n v="2142"/>
    <n v="2852"/>
    <n v="10407"/>
    <n v="2271"/>
    <n v="161"/>
    <n v="173"/>
    <n v="93"/>
    <n v="158"/>
    <n v="2856"/>
    <n v="4.5"/>
    <n v="18678"/>
    <n v="13687"/>
    <n v="0.42289510273443537"/>
    <n v="1.315172480061497"/>
    <n v="1"/>
    <s v="Navotas City, Metro Manila"/>
    <x v="0"/>
    <n v="0"/>
    <n v="1"/>
    <n v="0"/>
    <n v="1"/>
    <n v="0"/>
    <n v="1"/>
  </r>
  <r>
    <n v="2.0210621321647136E+17"/>
    <x v="1"/>
    <n v="3216471368"/>
    <n v="62404318"/>
    <x v="62"/>
    <n v="230442"/>
    <x v="1"/>
    <s v="LUCKY #T078 Men's tops Bestseller t-shirt For men Unisex Glow In the Dark Korean Fashion"/>
    <n v="144"/>
    <n v="59"/>
    <n v="65"/>
    <n v="59"/>
    <x v="0"/>
    <n v="20732"/>
    <n v="9034"/>
    <n v="22165"/>
    <n v="7080"/>
    <n v="701"/>
    <n v="671"/>
    <n v="233"/>
    <n v="349"/>
    <n v="9034"/>
    <n v="4.54"/>
    <n v="12814"/>
    <n v="49210"/>
    <n v="0.79340255385012248"/>
    <n v="2.2201669298443494"/>
    <n v="1"/>
    <s v="Navotas City, Metro Manila"/>
    <x v="0"/>
    <n v="0"/>
    <n v="1"/>
    <n v="0"/>
    <n v="0"/>
    <n v="0"/>
    <n v="0"/>
  </r>
  <r>
    <n v="2.0210621316213136E+17"/>
    <x v="1"/>
    <n v="3162131349"/>
    <n v="302250255"/>
    <x v="83"/>
    <n v="11616"/>
    <x v="1"/>
    <s v="ã€3 Colors ã€‘M-2XL Plain Short-Sleeved Shirt Five-point Sleeve Tops Korean Men's Hooded Drop Shoulder Clothing Black Casual Simple Thin Bts Shirt Couple shirt unisex"/>
    <n v="498"/>
    <n v="347"/>
    <n v="357"/>
    <n v="30"/>
    <x v="0"/>
    <n v="1871"/>
    <n v="332"/>
    <n v="4159"/>
    <n v="267"/>
    <n v="38"/>
    <n v="21"/>
    <n v="4"/>
    <n v="2"/>
    <n v="332"/>
    <n v="4.71"/>
    <n v="23854"/>
    <n v="764"/>
    <n v="3.1034202615972051E-2"/>
    <n v="0.18369800432796346"/>
    <n v="1"/>
    <s v="Mainland China"/>
    <x v="0"/>
    <n v="0"/>
    <n v="1"/>
    <n v="0"/>
    <n v="0"/>
    <n v="0"/>
    <n v="0"/>
  </r>
  <r>
    <n v="2.0210621643681293E+17"/>
    <x v="1"/>
    <n v="6436812935"/>
    <n v="35369989"/>
    <x v="71"/>
    <n v="58193"/>
    <x v="1"/>
    <s v="ICM #T233 Fashionable Quality Cotton Stretchable Top for Men T-shirt For Men(Korean Size)"/>
    <n v="126"/>
    <n v="62"/>
    <n v="62"/>
    <n v="51"/>
    <x v="0"/>
    <n v="37"/>
    <n v="97"/>
    <n v="517"/>
    <n v="85"/>
    <n v="3"/>
    <n v="2"/>
    <n v="3"/>
    <n v="4"/>
    <n v="97"/>
    <n v="4.67"/>
    <n v="1417"/>
    <n v="290"/>
    <n v="0.16988869361452841"/>
    <n v="0.56092843326885877"/>
    <n v="1"/>
    <s v="Navotas City, Metro Manila"/>
    <x v="0"/>
    <n v="0"/>
    <n v="0"/>
    <n v="0"/>
    <n v="0"/>
    <n v="0"/>
    <n v="0"/>
  </r>
  <r>
    <n v="2.0210621525768266E+17"/>
    <x v="1"/>
    <n v="5257682650"/>
    <n v="47114599"/>
    <x v="73"/>
    <n v="34380"/>
    <x v="1"/>
    <s v="[SIMPLE] 2020 Korean fashion trendy breathable solid color sports top T-shirt"/>
    <n v="199"/>
    <n v="74"/>
    <n v="74"/>
    <n v="63"/>
    <x v="0"/>
    <n v="20"/>
    <n v="191"/>
    <n v="208"/>
    <n v="182"/>
    <n v="4"/>
    <n v="2"/>
    <n v="1"/>
    <n v="2"/>
    <n v="191"/>
    <n v="4.9000000000000004"/>
    <n v="106"/>
    <n v="430"/>
    <n v="0.80223880597014929"/>
    <n v="2.0673076923076925"/>
    <n v="1"/>
    <s v="Valenzuela City, Metro Manila"/>
    <x v="0"/>
    <n v="0"/>
    <n v="0"/>
    <n v="0"/>
    <n v="0"/>
    <n v="0"/>
    <n v="0"/>
  </r>
  <r>
    <n v="2.0210621912239821E+17"/>
    <x v="1"/>
    <n v="9122398206"/>
    <n v="398300573"/>
    <x v="98"/>
    <n v="124"/>
    <x v="1"/>
    <s v="ATS #1612 NEW KOREAN UNISEX FASHION TOP TEES [ T-SHIRTS ] ROUNDNECK 100% GOOD QUALITY COTTON"/>
    <n v="350"/>
    <n v="109"/>
    <n v="109"/>
    <n v="69"/>
    <x v="0"/>
    <n v="4"/>
    <n v="10"/>
    <n v="1796"/>
    <n v="9"/>
    <n v="0"/>
    <n v="0"/>
    <n v="0"/>
    <n v="1"/>
    <n v="10"/>
    <n v="4.5999999999999996"/>
    <n v="19939"/>
    <n v="42"/>
    <n v="2.1019968970521995E-3"/>
    <n v="2.3385300668151449E-2"/>
    <n v="1"/>
    <s v="Binondo, Metro Manila"/>
    <x v="0"/>
    <n v="0"/>
    <n v="0"/>
    <n v="0"/>
    <n v="0"/>
    <n v="1"/>
    <n v="0"/>
  </r>
  <r>
    <n v="2.0210621866399584E+17"/>
    <x v="1"/>
    <n v="8663995844"/>
    <n v="449754824"/>
    <x v="10"/>
    <n v="145"/>
    <x v="1"/>
    <s v="ã€BTGã€‘New Strapless Wooden Ear T-shirt Slim Short One-shoulder Pleated Long Sleeve Top Women"/>
    <n v="590"/>
    <n v="295"/>
    <n v="295"/>
    <n v="50"/>
    <x v="0"/>
    <n v="1"/>
    <n v="0"/>
    <n v="9"/>
    <n v="0"/>
    <n v="0"/>
    <n v="0"/>
    <n v="0"/>
    <n v="0"/>
    <n v="0"/>
    <n v="0"/>
    <n v="3200"/>
    <n v="0"/>
    <n v="0"/>
    <n v="0"/>
    <n v="1"/>
    <s v="Mainland China"/>
    <x v="0"/>
    <n v="0"/>
    <n v="0"/>
    <n v="0"/>
    <n v="0"/>
    <n v="0"/>
    <n v="0"/>
  </r>
  <r>
    <n v="2.0210621401842122E+17"/>
    <x v="1"/>
    <n v="4018421216"/>
    <n v="139558229"/>
    <x v="59"/>
    <n v="43612"/>
    <x v="1"/>
    <s v="Men's Plain Tops Korean Fashion Long Sleeve T-shirt For MenÂ Top Sale Unisex"/>
    <n v="99"/>
    <n v="97"/>
    <n v="97"/>
    <n v="2"/>
    <x v="0"/>
    <n v="1654"/>
    <n v="2911"/>
    <n v="4743"/>
    <n v="2158"/>
    <n v="281"/>
    <n v="223"/>
    <n v="86"/>
    <n v="163"/>
    <n v="2911"/>
    <n v="4.4400000000000004"/>
    <n v="11987"/>
    <n v="13808"/>
    <n v="0.53529753828261295"/>
    <n v="2.9112376133249001"/>
    <n v="1"/>
    <s v="Tondo I / Ii, Metro Manila"/>
    <x v="0"/>
    <n v="0"/>
    <n v="0"/>
    <n v="1"/>
    <n v="0"/>
    <n v="0"/>
    <n v="0"/>
  </r>
  <r>
    <n v="2.0210621326459133E+17"/>
    <x v="1"/>
    <n v="3264591330"/>
    <n v="50114777"/>
    <x v="77"/>
    <n v="110329"/>
    <x v="1"/>
    <s v="Bcua Tie Dye Tops Casual Crop Top Round Neck Shirt Korean Tops TieDye Cotton Tees M1221"/>
    <n v="150"/>
    <n v="55"/>
    <n v="55"/>
    <n v="63"/>
    <x v="0"/>
    <n v="160"/>
    <n v="209"/>
    <n v="1119"/>
    <n v="180"/>
    <n v="4"/>
    <n v="12"/>
    <n v="2"/>
    <n v="11"/>
    <n v="209"/>
    <n v="4.63"/>
    <n v="1068"/>
    <n v="898"/>
    <n v="0.45676500508647"/>
    <n v="0.80250223413762289"/>
    <n v="1"/>
    <s v="Pasay City, Metro Manila"/>
    <x v="0"/>
    <n v="0"/>
    <n v="0"/>
    <n v="0"/>
    <n v="0"/>
    <n v="0"/>
    <n v="0"/>
  </r>
  <r>
    <n v="2.0210621715768058E+17"/>
    <x v="1"/>
    <n v="7157680574"/>
    <n v="47114599"/>
    <x v="73"/>
    <n v="34380"/>
    <x v="1"/>
    <s v="[SIMPLE] 2020 Korean fashion trendy breathable solid color sports top T-shirt"/>
    <n v="199"/>
    <n v="74"/>
    <n v="74"/>
    <n v="63"/>
    <x v="0"/>
    <n v="12"/>
    <n v="83"/>
    <n v="94"/>
    <n v="79"/>
    <n v="2"/>
    <n v="1"/>
    <n v="1"/>
    <n v="0"/>
    <n v="83"/>
    <n v="4.92"/>
    <n v="1304"/>
    <n v="236"/>
    <n v="0.15324675324675324"/>
    <n v="2.5106382978723403"/>
    <n v="1"/>
    <s v="Valenzuela City, Metro Manila"/>
    <x v="0"/>
    <n v="0"/>
    <n v="0"/>
    <n v="0"/>
    <n v="0"/>
    <n v="0"/>
    <n v="0"/>
  </r>
  <r>
    <n v="2.0210621936425494E+17"/>
    <x v="1"/>
    <n v="9364254957"/>
    <n v="449754824"/>
    <x v="10"/>
    <n v="145"/>
    <x v="1"/>
    <s v="ã€BTGã€‘Korean Style Reflective Butterfly Short-sleeved T-shirt Women Ins Loose Design Drawstring Cropped High-waisted Top"/>
    <n v="566"/>
    <n v="283"/>
    <n v="283"/>
    <n v="50"/>
    <x v="0"/>
    <n v="0"/>
    <n v="0"/>
    <n v="52"/>
    <n v="0"/>
    <n v="0"/>
    <n v="0"/>
    <n v="0"/>
    <n v="0"/>
    <n v="0"/>
    <n v="0"/>
    <n v="10000"/>
    <n v="0"/>
    <n v="0"/>
    <n v="0"/>
    <n v="1"/>
    <s v="Mainland China"/>
    <x v="0"/>
    <n v="0"/>
    <n v="0"/>
    <n v="0"/>
    <n v="0"/>
    <n v="0"/>
    <n v="0"/>
  </r>
  <r>
    <n v="2.0210621951690902E+17"/>
    <x v="1"/>
    <n v="9516909039"/>
    <n v="114762325"/>
    <x v="94"/>
    <n v="47129"/>
    <x v="1"/>
    <s v="Plus Size Oversized Korean Style Stripes and Plain T-shirt Tops Cotton Spandex/Knitted Up to 3XL"/>
    <n v="160"/>
    <n v="79"/>
    <n v="79"/>
    <n v="51"/>
    <x v="0"/>
    <n v="59"/>
    <n v="77"/>
    <n v="1573"/>
    <n v="74"/>
    <n v="3"/>
    <n v="0"/>
    <n v="0"/>
    <n v="0"/>
    <n v="77"/>
    <n v="4.96"/>
    <n v="155"/>
    <n v="218"/>
    <n v="0.58445040214477206"/>
    <n v="0.13858868404322949"/>
    <n v="1"/>
    <s v="Taytay, Rizal"/>
    <x v="0"/>
    <n v="0"/>
    <n v="0"/>
    <n v="1"/>
    <n v="0"/>
    <n v="0"/>
    <n v="0"/>
  </r>
  <r>
    <n v="2.0210621920981869E+17"/>
    <x v="1"/>
    <n v="9209818691"/>
    <n v="51801232"/>
    <x v="82"/>
    <n v="15443"/>
    <x v="1"/>
    <s v="SIMPLE Korean CMC Trendy Breathable 7 Color Sports Top Crew Neck T-shirt"/>
    <n v="399"/>
    <n v="72"/>
    <n v="72"/>
    <n v="82"/>
    <x v="0"/>
    <n v="107"/>
    <n v="99"/>
    <n v="8989"/>
    <n v="77"/>
    <n v="11"/>
    <n v="6"/>
    <n v="3"/>
    <n v="1"/>
    <n v="98"/>
    <n v="4.63"/>
    <n v="1187"/>
    <n v="456"/>
    <n v="0.27754108338405353"/>
    <n v="5.0728668372455224E-2"/>
    <n v="1"/>
    <s v="Valenzuela City, Metro Manila"/>
    <x v="0"/>
    <n v="0"/>
    <n v="0"/>
    <n v="0"/>
    <n v="0"/>
    <n v="0"/>
    <n v="0"/>
  </r>
  <r>
    <n v="2.0210621406210528E+17"/>
    <x v="1"/>
    <n v="4062105271"/>
    <n v="277380946"/>
    <x v="196"/>
    <n v="9404"/>
    <x v="1"/>
    <s v="Couple Loose White Polo Shirt Fashion Drawstring Strap Design Male Korean Blouse Tops Casual Long Sleeve For Men Shirts V-neck Mens Apparel"/>
    <n v="555"/>
    <n v="389"/>
    <n v="389"/>
    <n v="30"/>
    <x v="0"/>
    <n v="729"/>
    <n v="81"/>
    <n v="5494"/>
    <n v="63"/>
    <n v="5"/>
    <n v="7"/>
    <n v="0"/>
    <n v="5"/>
    <n v="80"/>
    <n v="4.51"/>
    <n v="7812"/>
    <n v="154"/>
    <n v="1.9332161687170474E-2"/>
    <n v="2.8030578813250818E-2"/>
    <n v="1"/>
    <s v="Mainland China"/>
    <x v="0"/>
    <n v="0"/>
    <n v="0"/>
    <n v="0"/>
    <n v="0"/>
    <n v="0"/>
    <n v="0"/>
  </r>
  <r>
    <n v="2.0210621108098237E+18"/>
    <x v="1"/>
    <n v="10809823658"/>
    <n v="449754824"/>
    <x v="10"/>
    <n v="145"/>
    <x v="1"/>
    <s v="ã€BTGã€‘Korean Version of Slim Slim Design Niche Bowknot Short Long-sleeved T-shirt Top Women's Clothing"/>
    <n v="532"/>
    <n v="266"/>
    <n v="266"/>
    <n v="50"/>
    <x v="0"/>
    <n v="3"/>
    <n v="0"/>
    <n v="38"/>
    <n v="0"/>
    <n v="0"/>
    <n v="0"/>
    <n v="0"/>
    <n v="0"/>
    <n v="0"/>
    <n v="0"/>
    <n v="10000"/>
    <n v="0"/>
    <n v="0"/>
    <n v="0"/>
    <n v="1"/>
    <s v="Mainland China"/>
    <x v="0"/>
    <n v="0"/>
    <n v="0"/>
    <n v="0"/>
    <n v="0"/>
    <n v="0"/>
    <n v="0"/>
  </r>
  <r>
    <n v="2.0210621420435574E+17"/>
    <x v="1"/>
    <n v="4204355747"/>
    <n v="39587061"/>
    <x v="86"/>
    <n v="32253"/>
    <x v="1"/>
    <s v="korean top sale sleeveless shirts for men/ casual sando for men"/>
    <n v="99"/>
    <n v="65"/>
    <n v="65"/>
    <n v="34"/>
    <x v="0"/>
    <n v="72"/>
    <n v="174"/>
    <n v="558"/>
    <n v="148"/>
    <n v="13"/>
    <n v="6"/>
    <n v="3"/>
    <n v="4"/>
    <n v="174"/>
    <n v="4.71"/>
    <n v="6628"/>
    <n v="1077"/>
    <n v="0.13977936404931862"/>
    <n v="1.9301075268817205"/>
    <n v="1"/>
    <s v="Bacoor, Cavite"/>
    <x v="0"/>
    <n v="0"/>
    <n v="0"/>
    <n v="0"/>
    <n v="0"/>
    <n v="0"/>
    <n v="0"/>
  </r>
  <r>
    <n v="2.0210621544856819E+17"/>
    <x v="1"/>
    <n v="5448568187"/>
    <n v="35371686"/>
    <x v="197"/>
    <n v="199438"/>
    <x v="1"/>
    <s v="korean formal unisex drifit sports men tops t-shirt for mens women"/>
    <n v="180"/>
    <n v="69"/>
    <n v="69"/>
    <n v="62"/>
    <x v="0"/>
    <n v="39"/>
    <n v="117"/>
    <n v="130"/>
    <n v="93"/>
    <n v="11"/>
    <n v="7"/>
    <n v="3"/>
    <n v="3"/>
    <n v="117"/>
    <n v="4.6100000000000003"/>
    <n v="462"/>
    <n v="752"/>
    <n v="0.61943986820428332"/>
    <n v="5.7846153846153845"/>
    <n v="1"/>
    <s v="Binondo, Metro Manila"/>
    <x v="0"/>
    <n v="0"/>
    <n v="0"/>
    <n v="0"/>
    <n v="0"/>
    <n v="0"/>
    <n v="0"/>
  </r>
  <r>
    <n v="2.0210621423400259E+17"/>
    <x v="1"/>
    <n v="4234002598"/>
    <n v="237008067"/>
    <x v="61"/>
    <n v="66472"/>
    <x v="1"/>
    <s v="ã€4 Colorã€‘M-2XL Weather Graphic printed fashion trend casual sweat tank top for men Korean loose sports sleeveless muscle tee mens Hong Kong chic personalized running top"/>
    <n v="299"/>
    <n v="209"/>
    <n v="209"/>
    <n v="30"/>
    <x v="0"/>
    <n v="1532"/>
    <n v="272"/>
    <n v="2044"/>
    <n v="222"/>
    <n v="23"/>
    <n v="14"/>
    <n v="8"/>
    <n v="5"/>
    <n v="272"/>
    <n v="4.6500000000000004"/>
    <n v="15244"/>
    <n v="847"/>
    <n v="5.263812068858368E-2"/>
    <n v="0.41438356164383561"/>
    <n v="1"/>
    <s v="Mainland China"/>
    <x v="0"/>
    <n v="0"/>
    <n v="0"/>
    <n v="0"/>
    <n v="0"/>
    <n v="0"/>
    <n v="0"/>
  </r>
  <r>
    <n v="2.0210621801265386E+17"/>
    <x v="1"/>
    <n v="8012653857"/>
    <n v="364496206"/>
    <x v="198"/>
    <n v="141"/>
    <x v="1"/>
    <s v="ã€M-5XLã€‘2021 Summer new men's short sleeve korean top ins oversized men's printed Hip-hop Trendy T-shirt loose trend large half sleeve couple shirt"/>
    <n v="300"/>
    <n v="279"/>
    <n v="279"/>
    <n v="7"/>
    <x v="0"/>
    <n v="4"/>
    <n v="0"/>
    <n v="102"/>
    <n v="0"/>
    <n v="0"/>
    <n v="0"/>
    <n v="0"/>
    <n v="0"/>
    <n v="0"/>
    <n v="0"/>
    <n v="13977"/>
    <n v="8"/>
    <n v="5.7204147300679304E-4"/>
    <n v="7.8431372549019607E-2"/>
    <n v="1"/>
    <s v="Mainland China"/>
    <x v="0"/>
    <n v="0"/>
    <n v="0"/>
    <n v="0"/>
    <n v="0"/>
    <n v="0"/>
    <n v="0"/>
  </r>
  <r>
    <n v="2.0210621747806198E+17"/>
    <x v="1"/>
    <n v="7478061986"/>
    <n v="315439847"/>
    <x v="97"/>
    <n v="10152"/>
    <x v="1"/>
    <s v="COD 2021 New Printed T Shirt Men Short Sleeve Fashion Brand Loose Summer Korean Top Tshirt"/>
    <n v="516"/>
    <n v="258"/>
    <n v="258"/>
    <n v="50"/>
    <x v="0"/>
    <n v="84"/>
    <n v="40"/>
    <n v="1611"/>
    <n v="32"/>
    <n v="1"/>
    <n v="1"/>
    <n v="4"/>
    <n v="1"/>
    <n v="39"/>
    <n v="4.51"/>
    <n v="9862"/>
    <n v="112"/>
    <n v="1.1229195909364347E-2"/>
    <n v="6.9522036002482926E-2"/>
    <n v="1"/>
    <s v="Mainland China"/>
    <x v="0"/>
    <n v="0"/>
    <n v="0"/>
    <n v="0"/>
    <n v="0"/>
    <n v="0"/>
    <n v="0"/>
  </r>
  <r>
    <n v="2.0210621505412742E+17"/>
    <x v="1"/>
    <n v="5054127419"/>
    <n v="263745732"/>
    <x v="54"/>
    <n v="25500"/>
    <x v="1"/>
    <s v="Korean Style Oversized Shirt Couple Smiley Short Sleeve Top Causal Loose Shirt for Men Harajuku Style Mens Tshirt Round Neck Half Sleeve Shirts Plus Size Clothing"/>
    <n v="328"/>
    <n v="219"/>
    <n v="219"/>
    <n v="33"/>
    <x v="0"/>
    <n v="436"/>
    <n v="230"/>
    <n v="1304"/>
    <n v="178"/>
    <n v="17"/>
    <n v="19"/>
    <n v="7"/>
    <n v="9"/>
    <n v="230"/>
    <n v="4.5199999999999996"/>
    <n v="15363"/>
    <n v="590"/>
    <n v="3.6983639440857516E-2"/>
    <n v="0.45245398773006135"/>
    <n v="1"/>
    <s v="Mainland China"/>
    <x v="0"/>
    <n v="0"/>
    <n v="0"/>
    <n v="1"/>
    <n v="0"/>
    <n v="0"/>
    <n v="0"/>
  </r>
  <r>
    <n v="2.021062174480721E+17"/>
    <x v="1"/>
    <n v="7448072094"/>
    <n v="280871312"/>
    <x v="199"/>
    <n v="1076"/>
    <x v="1"/>
    <s v="ã€Plus Size]M-2XL Ripped short-sleeved t-shirt men's summer trend Korean version of Loose Tshirt mens Simple wild five-point sleeve Top Tee Fer Men Soft Comfortable Couple tshirt"/>
    <n v="470"/>
    <n v="309"/>
    <n v="309"/>
    <n v="34"/>
    <x v="0"/>
    <n v="35"/>
    <n v="5"/>
    <n v="732"/>
    <n v="5"/>
    <n v="0"/>
    <n v="0"/>
    <n v="0"/>
    <n v="0"/>
    <n v="5"/>
    <n v="5"/>
    <n v="7967"/>
    <n v="16"/>
    <n v="2.004259050482275E-3"/>
    <n v="2.185792349726776E-2"/>
    <n v="1"/>
    <s v="Mainland China"/>
    <x v="0"/>
    <n v="0"/>
    <n v="0"/>
    <n v="1"/>
    <n v="0"/>
    <n v="0"/>
    <n v="0"/>
  </r>
  <r>
    <n v="2.0210621806442832E+17"/>
    <x v="1"/>
    <n v="8064428312"/>
    <n v="449754824"/>
    <x v="10"/>
    <n v="145"/>
    <x v="1"/>
    <s v="ã€BTGã€‘Short-sleeved Sweater Women's Self-cultivation Temperament Was Thin All-match T-shirt Cropped Top"/>
    <n v="556"/>
    <n v="278"/>
    <n v="278"/>
    <n v="50"/>
    <x v="0"/>
    <n v="1"/>
    <n v="0"/>
    <n v="45"/>
    <n v="0"/>
    <n v="0"/>
    <n v="0"/>
    <n v="0"/>
    <n v="0"/>
    <n v="0"/>
    <n v="0"/>
    <n v="2500"/>
    <n v="0"/>
    <n v="0"/>
    <n v="0"/>
    <n v="1"/>
    <s v="Mainland China"/>
    <x v="0"/>
    <n v="0"/>
    <n v="0"/>
    <n v="0"/>
    <n v="0"/>
    <n v="0"/>
    <n v="0"/>
  </r>
  <r>
    <n v="2.0210621727430768E+17"/>
    <x v="1"/>
    <n v="7274307683"/>
    <n v="315439847"/>
    <x v="97"/>
    <n v="10152"/>
    <x v="1"/>
    <s v="Korean Lovers' Short Sleeve Men's T-shirt Men's T-shirt Summer Top"/>
    <n v="516"/>
    <n v="258"/>
    <n v="258"/>
    <n v="50"/>
    <x v="0"/>
    <n v="22"/>
    <n v="7"/>
    <n v="143"/>
    <n v="5"/>
    <n v="2"/>
    <n v="0"/>
    <n v="0"/>
    <n v="0"/>
    <n v="7"/>
    <n v="4.71"/>
    <n v="13983"/>
    <n v="15"/>
    <n v="1.0715816545220746E-3"/>
    <n v="0.1048951048951049"/>
    <n v="1"/>
    <s v="Mainland China"/>
    <x v="0"/>
    <n v="0"/>
    <n v="0"/>
    <n v="0"/>
    <n v="0"/>
    <n v="0"/>
    <n v="0"/>
  </r>
  <r>
    <n v="2.0210621199596637E+17"/>
    <x v="1"/>
    <n v="1995966363"/>
    <n v="35902344"/>
    <x v="70"/>
    <n v="57752"/>
    <x v="1"/>
    <s v="HUILISHI Top Quality Hawaiian Floral Polo for Men 12 Designs Korean Fashion Cotton Fits Plus SIze"/>
    <n v="280"/>
    <n v="185"/>
    <n v="199"/>
    <n v="47"/>
    <x v="0"/>
    <n v="2986"/>
    <n v="4860"/>
    <n v="6423"/>
    <n v="4349"/>
    <n v="284"/>
    <n v="119"/>
    <n v="31"/>
    <n v="77"/>
    <n v="4860"/>
    <n v="4.8099999999999996"/>
    <n v="423"/>
    <n v="14041"/>
    <n v="0.97075497787610621"/>
    <n v="2.1860501323369141"/>
    <n v="1"/>
    <s v="Pasay City, Metro Manila"/>
    <x v="0"/>
    <n v="0"/>
    <n v="1"/>
    <n v="0"/>
    <n v="0"/>
    <n v="0"/>
    <n v="0"/>
  </r>
  <r>
    <n v="2.0210621534397526E+17"/>
    <x v="1"/>
    <n v="5343975271"/>
    <n v="138783697"/>
    <x v="200"/>
    <n v="87518"/>
    <x v="1"/>
    <s v="Pink Laine Boutique Blouse / Off Shouler Semi Crop Top for Women's #642"/>
    <n v="299"/>
    <n v="199"/>
    <n v="199"/>
    <n v="33"/>
    <x v="0"/>
    <n v="404"/>
    <n v="37"/>
    <n v="164"/>
    <n v="33"/>
    <n v="2"/>
    <n v="0"/>
    <n v="0"/>
    <n v="2"/>
    <n v="37"/>
    <n v="4.7300000000000004"/>
    <n v="146"/>
    <n v="72"/>
    <n v="0.33027522935779818"/>
    <n v="0.43902439024390244"/>
    <n v="1"/>
    <s v="Paranaque City, Metro Manila"/>
    <x v="0"/>
    <n v="0"/>
    <n v="0"/>
    <n v="0"/>
    <n v="0"/>
    <n v="0"/>
    <n v="0"/>
  </r>
  <r>
    <n v="2.0210621593321123E+17"/>
    <x v="1"/>
    <n v="5933211240"/>
    <n v="237008067"/>
    <x v="61"/>
    <n v="66472"/>
    <x v="1"/>
    <s v="ã€Ready stockã€‘Striping Korean men's loose Japanese ins student British style small fresh youth leisure Long Sleeve Shirt mens top"/>
    <n v="499"/>
    <n v="398"/>
    <n v="398"/>
    <n v="20"/>
    <x v="0"/>
    <n v="234"/>
    <n v="21"/>
    <n v="226"/>
    <n v="18"/>
    <n v="2"/>
    <n v="0"/>
    <n v="0"/>
    <n v="1"/>
    <n v="21"/>
    <n v="4.71"/>
    <n v="11958"/>
    <n v="40"/>
    <n v="3.333888981496916E-3"/>
    <n v="0.17699115044247787"/>
    <n v="1"/>
    <s v="Mainland China"/>
    <x v="0"/>
    <n v="0"/>
    <n v="0"/>
    <n v="0"/>
    <n v="0"/>
    <n v="0"/>
    <n v="0"/>
  </r>
  <r>
    <n v="2.0210621200840246E+17"/>
    <x v="1"/>
    <n v="2008402459"/>
    <n v="35902344"/>
    <x v="70"/>
    <n v="57752"/>
    <x v="1"/>
    <s v="[8 Colors] Top Quality Korean Style Stripe Polo for Men Premium Cotton Fits Plus Size"/>
    <n v="350"/>
    <n v="159"/>
    <n v="199"/>
    <n v="55"/>
    <x v="0"/>
    <n v="1624"/>
    <n v="2268"/>
    <n v="2070"/>
    <n v="2041"/>
    <n v="140"/>
    <n v="50"/>
    <n v="14"/>
    <n v="23"/>
    <n v="2268"/>
    <n v="4.84"/>
    <n v="629"/>
    <n v="5553"/>
    <n v="0.89825299255904234"/>
    <n v="2.6826086956521737"/>
    <n v="1"/>
    <s v="Pasay City, Metro Manila"/>
    <x v="0"/>
    <n v="0"/>
    <n v="1"/>
    <n v="0"/>
    <n v="0"/>
    <n v="0"/>
    <n v="0"/>
  </r>
  <r>
    <n v="2.0210621281439274E+17"/>
    <x v="1"/>
    <n v="2814392725"/>
    <n v="39587061"/>
    <x v="86"/>
    <n v="32253"/>
    <x v="1"/>
    <s v="2020 unisex fashion Korean style t shirt / top sale tees"/>
    <n v="99"/>
    <n v="65"/>
    <n v="65"/>
    <n v="34"/>
    <x v="0"/>
    <n v="119"/>
    <n v="268"/>
    <n v="116"/>
    <n v="200"/>
    <n v="17"/>
    <n v="20"/>
    <n v="12"/>
    <n v="19"/>
    <n v="268"/>
    <n v="4.37"/>
    <n v="19902"/>
    <n v="1116"/>
    <n v="5.3097345132743362E-2"/>
    <n v="9.6206896551724146"/>
    <n v="1"/>
    <s v="Bacoor, Cavite"/>
    <x v="0"/>
    <n v="0"/>
    <n v="0"/>
    <n v="0"/>
    <n v="0"/>
    <n v="0"/>
    <n v="1"/>
  </r>
  <r>
    <n v="2.021062157643976E+17"/>
    <x v="1"/>
    <n v="5764397598"/>
    <n v="6928162"/>
    <x v="201"/>
    <n v="32705"/>
    <x v="1"/>
    <s v="HOT ITEM || SIDE GARTER CROP TOP (WHOLESALE AVAILABLE)"/>
    <n v="149"/>
    <n v="54"/>
    <n v="54"/>
    <n v="64"/>
    <x v="0"/>
    <n v="71"/>
    <n v="79"/>
    <n v="1228"/>
    <n v="75"/>
    <n v="1"/>
    <n v="2"/>
    <n v="0"/>
    <n v="1"/>
    <n v="79"/>
    <n v="4.8899999999999997"/>
    <n v="178"/>
    <n v="438"/>
    <n v="0.71103896103896103"/>
    <n v="0.35667752442996742"/>
    <n v="1"/>
    <s v="Taytay, Rizal"/>
    <x v="0"/>
    <n v="0"/>
    <n v="0"/>
    <n v="0"/>
    <n v="0"/>
    <n v="1"/>
    <n v="0"/>
  </r>
  <r>
    <n v="2.0210621783243066E+17"/>
    <x v="1"/>
    <n v="7832430670"/>
    <n v="237008067"/>
    <x v="61"/>
    <n v="66472"/>
    <x v="1"/>
    <s v="ã€S-4XLã€‘Ready stock multi color optional shirt men's long sleeve shirt slim Korean Trend youth students pure cotton thin shirt business casual suit bottomed white shirt Korean Trend slim man tops"/>
    <n v="359"/>
    <n v="259"/>
    <n v="259"/>
    <n v="28"/>
    <x v="0"/>
    <n v="657"/>
    <n v="345"/>
    <n v="4180"/>
    <n v="293"/>
    <n v="20"/>
    <n v="13"/>
    <n v="3"/>
    <n v="16"/>
    <n v="345"/>
    <n v="4.66"/>
    <n v="30185"/>
    <n v="940"/>
    <n v="3.0200803212851405E-2"/>
    <n v="0.22488038277511962"/>
    <n v="1"/>
    <s v="Mainland China"/>
    <x v="0"/>
    <n v="0"/>
    <n v="1"/>
    <n v="0"/>
    <n v="0"/>
    <n v="0"/>
    <n v="0"/>
  </r>
  <r>
    <n v="2.0210621513711872E+17"/>
    <x v="1"/>
    <n v="5137118707"/>
    <n v="254758936"/>
    <x v="102"/>
    <n v="16169"/>
    <x v="1"/>
    <s v="trendy men's casual tshirt streamer fake two pieces oversize loose drop shoulder couple tops Korean t shirt for men"/>
    <n v="616"/>
    <n v="369"/>
    <n v="369"/>
    <n v="40"/>
    <x v="0"/>
    <n v="82"/>
    <n v="19"/>
    <n v="970"/>
    <n v="18"/>
    <n v="1"/>
    <n v="0"/>
    <n v="0"/>
    <n v="0"/>
    <n v="19"/>
    <n v="4.95"/>
    <n v="1548"/>
    <n v="39"/>
    <n v="2.4574669187145556E-2"/>
    <n v="4.0206185567010312E-2"/>
    <n v="1"/>
    <s v="Mainland China"/>
    <x v="0"/>
    <n v="0"/>
    <n v="0"/>
    <n v="0"/>
    <n v="0"/>
    <n v="0"/>
    <n v="0"/>
  </r>
  <r>
    <n v="2.0210621403605274E+17"/>
    <x v="1"/>
    <n v="4036052741"/>
    <n v="266644184"/>
    <x v="84"/>
    <n v="32425"/>
    <x v="1"/>
    <s v="ã€CODã€‘Latest Summer T-shirt High-quality Korean Fashion Short-sleeved Top Couple Style Cotton Landscape Printing Round Neck Tee Men and Women 3 Colors M-2XL"/>
    <n v="285"/>
    <n v="258"/>
    <n v="258"/>
    <n v="9"/>
    <x v="0"/>
    <n v="2227"/>
    <n v="1389"/>
    <n v="8755"/>
    <n v="1217"/>
    <n v="77"/>
    <n v="53"/>
    <n v="16"/>
    <n v="26"/>
    <n v="1389"/>
    <n v="4.76"/>
    <n v="9218"/>
    <n v="3974"/>
    <n v="0.3012431776834445"/>
    <n v="0.45391205025699599"/>
    <n v="1"/>
    <s v="Mainland China"/>
    <x v="0"/>
    <n v="0"/>
    <n v="1"/>
    <n v="0"/>
    <n v="0"/>
    <n v="0"/>
    <n v="0"/>
  </r>
  <r>
    <n v="2.0210621890508861E+17"/>
    <x v="1"/>
    <n v="8905088609"/>
    <n v="6928162"/>
    <x v="201"/>
    <n v="32705"/>
    <x v="1"/>
    <s v="HOT ITEM || ZIPPER CROP TOP (WHOLESALE AVAILABLE)"/>
    <n v="149"/>
    <n v="54"/>
    <n v="54"/>
    <n v="64"/>
    <x v="0"/>
    <n v="62"/>
    <n v="94"/>
    <n v="1369"/>
    <n v="79"/>
    <n v="10"/>
    <n v="4"/>
    <n v="1"/>
    <n v="0"/>
    <n v="94"/>
    <n v="4.78"/>
    <n v="15"/>
    <n v="391"/>
    <n v="0.96305418719211822"/>
    <n v="0.28560993425858289"/>
    <n v="1"/>
    <s v="Taytay, Rizal"/>
    <x v="0"/>
    <n v="0"/>
    <n v="1"/>
    <n v="0"/>
    <n v="0"/>
    <n v="1"/>
    <n v="0"/>
  </r>
  <r>
    <n v="2.021062145327167E+17"/>
    <x v="1"/>
    <n v="4532716694"/>
    <n v="237008067"/>
    <x v="61"/>
    <n v="66472"/>
    <x v="1"/>
    <s v="Tank Ins Simple Tank Top Fashion Trend Tank Top Shoulder Sweat Tank Top Men's Korean loose tank top sports sleeveless T-shirt men's Hong Kong chic personality top running t"/>
    <n v="299"/>
    <n v="209"/>
    <n v="209"/>
    <n v="30"/>
    <x v="0"/>
    <n v="472"/>
    <n v="128"/>
    <n v="954"/>
    <n v="110"/>
    <n v="11"/>
    <n v="5"/>
    <n v="1"/>
    <n v="1"/>
    <n v="128"/>
    <n v="4.78"/>
    <n v="31593"/>
    <n v="464"/>
    <n v="1.4474217799544562E-2"/>
    <n v="0.48637316561844862"/>
    <n v="1"/>
    <s v="Mainland China"/>
    <x v="0"/>
    <n v="0"/>
    <n v="0"/>
    <n v="0"/>
    <n v="0"/>
    <n v="0"/>
    <n v="0"/>
  </r>
  <r>
    <n v="2.0210621368834259E+17"/>
    <x v="1"/>
    <n v="3688342592"/>
    <n v="315439847"/>
    <x v="97"/>
    <n v="10152"/>
    <x v="1"/>
    <s v="COD Overruns Statement Oversize Short Sleeve T-shirt Men Vintage Oversized Korean Tops Tshirt For Men Clothing"/>
    <n v="514"/>
    <n v="257"/>
    <n v="257"/>
    <n v="50"/>
    <x v="0"/>
    <n v="3"/>
    <n v="0"/>
    <n v="196"/>
    <n v="0"/>
    <n v="0"/>
    <n v="0"/>
    <n v="0"/>
    <n v="0"/>
    <n v="0"/>
    <n v="0"/>
    <n v="14996"/>
    <n v="2"/>
    <n v="1.3335111348179759E-4"/>
    <n v="1.020408163265306E-2"/>
    <n v="1"/>
    <s v="Mainland China"/>
    <x v="0"/>
    <n v="0"/>
    <n v="0"/>
    <n v="0"/>
    <n v="0"/>
    <n v="0"/>
    <n v="0"/>
  </r>
  <r>
    <n v="2.0210621555240848E+17"/>
    <x v="1"/>
    <n v="5552408470"/>
    <n v="194667188"/>
    <x v="103"/>
    <n v="4197"/>
    <x v="1"/>
    <s v="Menâ€™s V Neck Bestseller Tops T-shirt Menâ€™s printed graphic tee Mens t shirt Korean Wave sale"/>
    <m/>
    <n v="101"/>
    <n v="101"/>
    <n v="0"/>
    <x v="0"/>
    <n v="0"/>
    <n v="2"/>
    <n v="41"/>
    <n v="2"/>
    <n v="0"/>
    <n v="0"/>
    <n v="0"/>
    <n v="0"/>
    <n v="2"/>
    <n v="5"/>
    <n v="199970"/>
    <n v="8"/>
    <n v="4.0004400484053247E-5"/>
    <n v="0.1951219512195122"/>
    <n v="1"/>
    <s v="Tondo I / Ii, Metro Manila"/>
    <x v="0"/>
    <n v="0"/>
    <n v="0"/>
    <n v="1"/>
    <n v="0"/>
    <n v="0"/>
    <n v="0"/>
  </r>
  <r>
    <n v="2.0210621553185677E+17"/>
    <x v="1"/>
    <n v="5531856770"/>
    <n v="20816099"/>
    <x v="202"/>
    <n v="181867"/>
    <x v="1"/>
    <s v="MONKEY KING ACM560-W COD unisex t shirt for women korean fashion oversized  top on sale plus size"/>
    <n v="120"/>
    <n v="78"/>
    <n v="78"/>
    <n v="35"/>
    <x v="0"/>
    <n v="344"/>
    <n v="588"/>
    <n v="1761"/>
    <n v="435"/>
    <n v="61"/>
    <n v="43"/>
    <n v="21"/>
    <n v="28"/>
    <n v="588"/>
    <n v="4.45"/>
    <n v="29770"/>
    <n v="1804"/>
    <n v="5.7135617913473109E-2"/>
    <n v="1.0244179443498012"/>
    <n v="1"/>
    <s v="Valenzuela City, Metro Manila"/>
    <x v="0"/>
    <n v="0"/>
    <n v="0"/>
    <n v="0"/>
    <n v="0"/>
    <n v="1"/>
    <n v="0"/>
  </r>
  <r>
    <n v="2.0210621787752173E+17"/>
    <x v="1"/>
    <n v="7877521730"/>
    <n v="371422543"/>
    <x v="89"/>
    <n v="2801"/>
    <x v="1"/>
    <s v="MOLLGE Statement Pikachu Summer Short Sleeve T-shirt Men's Korean Fashion Top Tshirt For Men"/>
    <n v="496"/>
    <n v="248"/>
    <n v="248"/>
    <n v="50"/>
    <x v="0"/>
    <n v="12"/>
    <n v="10"/>
    <n v="384"/>
    <n v="7"/>
    <n v="0"/>
    <n v="2"/>
    <n v="1"/>
    <n v="0"/>
    <n v="10"/>
    <n v="4.3"/>
    <n v="7971"/>
    <n v="26"/>
    <n v="3.2512192072027008E-3"/>
    <n v="6.7708333333333329E-2"/>
    <n v="1"/>
    <s v="Mainland China"/>
    <x v="0"/>
    <n v="0"/>
    <n v="0"/>
    <n v="0"/>
    <n v="0"/>
    <n v="0"/>
    <n v="0"/>
  </r>
  <r>
    <n v="2.0210621455393277E+17"/>
    <x v="1"/>
    <n v="4553932766"/>
    <n v="296733620"/>
    <x v="203"/>
    <n v="9749"/>
    <x v="1"/>
    <s v="Korean summer S-5XL fashion men's Naruto Pikachu print short-sleeved T-shirt top casual loose couple T-shirt"/>
    <n v="391"/>
    <n v="234"/>
    <n v="234"/>
    <n v="40"/>
    <x v="0"/>
    <n v="72"/>
    <n v="40"/>
    <n v="354"/>
    <n v="34"/>
    <n v="3"/>
    <n v="1"/>
    <n v="0"/>
    <n v="2"/>
    <n v="40"/>
    <n v="4.67"/>
    <n v="7924"/>
    <n v="73"/>
    <n v="9.1284231586845066E-3"/>
    <n v="0.20621468926553671"/>
    <n v="1"/>
    <s v="Mainland China"/>
    <x v="0"/>
    <n v="0"/>
    <n v="0"/>
    <n v="1"/>
    <n v="0"/>
    <n v="0"/>
    <n v="0"/>
  </r>
  <r>
    <n v="2.0210621463366534E+17"/>
    <x v="1"/>
    <n v="4633665339"/>
    <n v="237008067"/>
    <x v="61"/>
    <n v="66472"/>
    <x v="1"/>
    <s v="Men's Hong Kong Style printed casual Lapel  floral shirt loose Korean Trend personalized all-matching youth top for men"/>
    <n v="598"/>
    <n v="498"/>
    <n v="498"/>
    <n v="17"/>
    <x v="0"/>
    <n v="184"/>
    <n v="18"/>
    <n v="152"/>
    <n v="16"/>
    <n v="0"/>
    <n v="1"/>
    <n v="1"/>
    <n v="0"/>
    <n v="18"/>
    <n v="4.72"/>
    <n v="5000"/>
    <n v="40"/>
    <n v="7.9365079365079361E-3"/>
    <n v="0.26315789473684209"/>
    <n v="1"/>
    <s v="Mainland China"/>
    <x v="0"/>
    <n v="0"/>
    <n v="0"/>
    <n v="0"/>
    <n v="0"/>
    <n v="0"/>
    <n v="0"/>
  </r>
  <r>
    <n v="2.0210621478199654E+17"/>
    <x v="1"/>
    <n v="4781996558"/>
    <n v="403612075"/>
    <x v="101"/>
    <n v="540"/>
    <x v="1"/>
    <s v="Short-sleeved T-shirt men's summer printing loose oversize tie-dye T-shirt Korean dye men and women tops"/>
    <n v="587"/>
    <n v="269"/>
    <n v="293"/>
    <n v="54"/>
    <x v="0"/>
    <n v="199"/>
    <n v="41"/>
    <n v="4570"/>
    <n v="37"/>
    <n v="0"/>
    <n v="3"/>
    <n v="0"/>
    <n v="1"/>
    <n v="41"/>
    <n v="4.76"/>
    <n v="20830"/>
    <n v="127"/>
    <n v="6.0600276757169442E-3"/>
    <n v="2.7789934354485776E-2"/>
    <n v="1"/>
    <s v="Mainland China"/>
    <x v="0"/>
    <n v="0"/>
    <n v="0"/>
    <n v="0"/>
    <n v="0"/>
    <n v="0"/>
    <n v="0"/>
  </r>
  <r>
    <n v="2.0210621628504602E+17"/>
    <x v="1"/>
    <n v="6285046010"/>
    <n v="202193803"/>
    <x v="204"/>
    <n v="6383"/>
    <x v="1"/>
    <s v="2021 new shirt men's short-sleeved loose Korean shirt trend summer drop shoulder solid color shirt top"/>
    <n v="700"/>
    <n v="359"/>
    <n v="359"/>
    <n v="49"/>
    <x v="0"/>
    <n v="109"/>
    <n v="9"/>
    <n v="4021"/>
    <n v="7"/>
    <n v="1"/>
    <n v="1"/>
    <n v="0"/>
    <n v="0"/>
    <n v="9"/>
    <n v="4.67"/>
    <n v="11959"/>
    <n v="25"/>
    <n v="2.0861148197596794E-3"/>
    <n v="6.2173588659537428E-3"/>
    <n v="1"/>
    <s v="Mainland China"/>
    <x v="0"/>
    <n v="0"/>
    <n v="0"/>
    <n v="0"/>
    <n v="0"/>
    <n v="0"/>
    <n v="0"/>
  </r>
  <r>
    <n v="2.0210621230030461E+17"/>
    <x v="1"/>
    <n v="2300304599"/>
    <n v="62404318"/>
    <x v="62"/>
    <n v="230442"/>
    <x v="1"/>
    <s v="Lucky #T182 JUST DO IT Tshirt Unisex TOPS COUPLE TEES Korean Fashion"/>
    <n v="126"/>
    <n v="62"/>
    <n v="62"/>
    <n v="51"/>
    <x v="0"/>
    <n v="242"/>
    <n v="1719"/>
    <n v="3769"/>
    <n v="1624"/>
    <n v="26"/>
    <n v="35"/>
    <n v="10"/>
    <n v="24"/>
    <n v="1719"/>
    <n v="4.87"/>
    <n v="1302"/>
    <n v="5009"/>
    <n v="0.79369355094279825"/>
    <n v="1.3289997346776332"/>
    <n v="1"/>
    <s v="Navotas City, Metro Manila"/>
    <x v="0"/>
    <n v="0"/>
    <n v="1"/>
    <n v="0"/>
    <n v="0"/>
    <n v="0"/>
    <n v="0"/>
  </r>
  <r>
    <n v="2.0210621325955014E+17"/>
    <x v="1"/>
    <n v="3259550160"/>
    <n v="314266101"/>
    <x v="205"/>
    <n v="6625"/>
    <x v="1"/>
    <s v="Korean Style Short sleeved Tshirt Printed T-shirt Trend Half-sleeved Tshirt Chic Summer Round Neck Top mens Clothes  Streetwear male Cool Black Loose Summer Sleeve Tops Tees for men"/>
    <n v="270"/>
    <n v="209"/>
    <n v="219"/>
    <n v="23"/>
    <x v="0"/>
    <n v="2169"/>
    <n v="189"/>
    <n v="3692"/>
    <n v="145"/>
    <n v="16"/>
    <n v="17"/>
    <n v="5"/>
    <n v="6"/>
    <n v="189"/>
    <n v="4.54"/>
    <n v="19504"/>
    <n v="454"/>
    <n v="2.2747770317667101E-2"/>
    <n v="0.12296858071505959"/>
    <n v="1"/>
    <s v="Mainland China"/>
    <x v="0"/>
    <n v="0"/>
    <n v="1"/>
    <n v="1"/>
    <n v="0"/>
    <n v="0"/>
    <n v="0"/>
  </r>
  <r>
    <n v="2.0210621944035126E+17"/>
    <x v="1"/>
    <n v="9440351274"/>
    <n v="371422543"/>
    <x v="89"/>
    <n v="2801"/>
    <x v="1"/>
    <s v="MOLLGE Summer Thin High-grade Ice Silk Shirt Men Short Sleeve Shirt Wrinkle Free Hot Brand Loose Korean Shirt Casual Top"/>
    <n v="656"/>
    <n v="328"/>
    <n v="328"/>
    <n v="50"/>
    <x v="0"/>
    <n v="16"/>
    <n v="1"/>
    <n v="404"/>
    <n v="1"/>
    <n v="0"/>
    <n v="0"/>
    <n v="0"/>
    <n v="0"/>
    <n v="1"/>
    <n v="5"/>
    <n v="11996"/>
    <n v="2"/>
    <n v="1.666944490748458E-4"/>
    <n v="4.9504950495049506E-3"/>
    <n v="1"/>
    <s v="Mainland China"/>
    <x v="0"/>
    <n v="0"/>
    <n v="0"/>
    <n v="0"/>
    <n v="0"/>
    <n v="0"/>
    <n v="0"/>
  </r>
  <r>
    <n v="2.021062132339856E+17"/>
    <x v="1"/>
    <n v="3233985590"/>
    <n v="237008067"/>
    <x v="61"/>
    <n v="66472"/>
    <x v="1"/>
    <s v="ã€M-2XLã€‘Unsex top Black Star Graphic Printed Elbow length raglan sleeve T-shirt contrast color Korean student Fashion trend Tee for youth or students round neck t shirt for men"/>
    <n v="299"/>
    <n v="249"/>
    <n v="249"/>
    <n v="17"/>
    <x v="0"/>
    <n v="135"/>
    <n v="96"/>
    <n v="354"/>
    <n v="81"/>
    <n v="9"/>
    <n v="1"/>
    <n v="1"/>
    <n v="4"/>
    <n v="96"/>
    <n v="4.6900000000000004"/>
    <n v="17761"/>
    <n v="238"/>
    <n v="1.3222956830935053E-2"/>
    <n v="0.67231638418079098"/>
    <n v="1"/>
    <s v="Mainland China"/>
    <x v="0"/>
    <n v="0"/>
    <n v="0"/>
    <n v="0"/>
    <n v="0"/>
    <n v="0"/>
    <n v="0"/>
  </r>
  <r>
    <n v="2.0210621526505869E+17"/>
    <x v="1"/>
    <n v="5265058688"/>
    <n v="343498159"/>
    <x v="55"/>
    <n v="620"/>
    <x v="1"/>
    <s v="Korean Summer Stripe Tshirt Short Sleeve OverSize Loose Casual Tops Cotton Trendy Harajuku Unisex Fashion Tees"/>
    <n v="563"/>
    <n v="254"/>
    <n v="254"/>
    <n v="55"/>
    <x v="0"/>
    <n v="185"/>
    <n v="40"/>
    <n v="377"/>
    <n v="29"/>
    <n v="3"/>
    <n v="4"/>
    <n v="1"/>
    <n v="3"/>
    <n v="40"/>
    <n v="4.3499999999999996"/>
    <n v="10839"/>
    <n v="181"/>
    <n v="1.6424682395644284E-2"/>
    <n v="0.48010610079575594"/>
    <n v="1"/>
    <s v="Mainland China"/>
    <x v="0"/>
    <n v="0"/>
    <n v="0"/>
    <n v="0"/>
    <n v="0"/>
    <n v="0"/>
    <n v="0"/>
  </r>
  <r>
    <n v="2.0210621436490099E+17"/>
    <x v="1"/>
    <n v="4364900999"/>
    <n v="315439847"/>
    <x v="97"/>
    <n v="10152"/>
    <x v="1"/>
    <s v="COD M-5XL Korean Statement Men Tshirts Clothing Short Sleeve Loose Couple T Shirt Men Fashion Top Oversized Tshirt For Men Tops Tees Mens"/>
    <n v="556"/>
    <n v="248"/>
    <n v="248"/>
    <n v="55"/>
    <x v="0"/>
    <n v="2022"/>
    <n v="830"/>
    <n v="33734"/>
    <n v="696"/>
    <n v="43"/>
    <n v="36"/>
    <n v="20"/>
    <n v="35"/>
    <n v="830"/>
    <n v="4.62"/>
    <n v="11111"/>
    <n v="2825"/>
    <n v="0.20271239954075776"/>
    <n v="8.3743404280547815E-2"/>
    <n v="1"/>
    <s v="Mainland China"/>
    <x v="0"/>
    <n v="0"/>
    <n v="1"/>
    <n v="0"/>
    <n v="0"/>
    <n v="0"/>
    <n v="0"/>
  </r>
  <r>
    <n v="2.0210621397604317E+17"/>
    <x v="1"/>
    <n v="3976043183"/>
    <n v="47114599"/>
    <x v="73"/>
    <n v="34380"/>
    <x v="1"/>
    <s v="[SIMPLE] 2020 Korean fashion trendy breathable solid color sports top T-shirt"/>
    <n v="399"/>
    <n v="72"/>
    <n v="72"/>
    <n v="82"/>
    <x v="0"/>
    <n v="13"/>
    <n v="92"/>
    <n v="307"/>
    <n v="85"/>
    <n v="3"/>
    <n v="2"/>
    <n v="0"/>
    <n v="2"/>
    <n v="92"/>
    <n v="4.84"/>
    <n v="1716"/>
    <n v="231"/>
    <n v="0.11864406779661017"/>
    <n v="0.75244299674267101"/>
    <n v="1"/>
    <s v="Valenzuela City, Metro Manila"/>
    <x v="0"/>
    <n v="0"/>
    <n v="0"/>
    <n v="0"/>
    <n v="0"/>
    <n v="0"/>
    <n v="0"/>
  </r>
  <r>
    <n v="2.0210621962790362E+17"/>
    <x v="1"/>
    <n v="9627903603"/>
    <n v="202193803"/>
    <x v="204"/>
    <n v="6383"/>
    <x v="1"/>
    <s v="Long-sleeved shirt men's loose shoulder ice silk casual shirt clothes Korean style top"/>
    <n v="700"/>
    <n v="359"/>
    <n v="359"/>
    <n v="49"/>
    <x v="0"/>
    <n v="423"/>
    <n v="49"/>
    <n v="8518"/>
    <n v="36"/>
    <n v="4"/>
    <n v="6"/>
    <n v="1"/>
    <n v="2"/>
    <n v="49"/>
    <n v="4.45"/>
    <n v="19868"/>
    <n v="110"/>
    <n v="5.5060566623285614E-3"/>
    <n v="1.2913829537450105E-2"/>
    <n v="1"/>
    <s v="Mainland China"/>
    <x v="0"/>
    <n v="0"/>
    <n v="0"/>
    <n v="0"/>
    <n v="0"/>
    <n v="0"/>
    <n v="0"/>
  </r>
  <r>
    <n v="2.0210621914480067E+17"/>
    <x v="1"/>
    <n v="9144800672"/>
    <n v="323527762"/>
    <x v="206"/>
    <n v="1880"/>
    <x v="1"/>
    <s v="ã€Ready Stockã€‘COD/Men's Summer Long Leaf Graphic Print Beach Holiday Hawaiian Shirt V-neck Korean Trend Oversized Plus Size Men's and Women's Same Couple Shirt Top"/>
    <n v="399"/>
    <n v="280"/>
    <n v="280"/>
    <n v="30"/>
    <x v="0"/>
    <n v="3"/>
    <n v="1"/>
    <n v="87"/>
    <n v="1"/>
    <n v="0"/>
    <n v="0"/>
    <n v="0"/>
    <n v="0"/>
    <n v="1"/>
    <n v="5"/>
    <n v="6997"/>
    <n v="1"/>
    <n v="1.4289797084881395E-4"/>
    <n v="1.1494252873563218E-2"/>
    <n v="1"/>
    <s v="Mainland China"/>
    <x v="0"/>
    <n v="0"/>
    <n v="0"/>
    <n v="0"/>
    <n v="0"/>
    <n v="0"/>
    <n v="0"/>
  </r>
  <r>
    <n v="2.021062145529463E+17"/>
    <x v="1"/>
    <n v="4552946319"/>
    <n v="156756973"/>
    <x v="81"/>
    <n v="10123"/>
    <x v="1"/>
    <s v="ã€5 Colorã€‘Korean Fashion Weather Pattern Printed Short-sleeved T-shirt Unisex Simple and Versatile Loose Casual Tee Tops for Men Summer Trend Couple Round Neck Tshirts"/>
    <n v="284"/>
    <n v="199"/>
    <n v="199"/>
    <n v="30"/>
    <x v="0"/>
    <n v="137"/>
    <n v="17"/>
    <n v="1168"/>
    <n v="17"/>
    <n v="0"/>
    <n v="0"/>
    <n v="0"/>
    <n v="0"/>
    <n v="17"/>
    <n v="5"/>
    <n v="24923"/>
    <n v="59"/>
    <n v="2.3617004243055E-3"/>
    <n v="5.0513698630136987E-2"/>
    <n v="1"/>
    <s v="Mainland China"/>
    <x v="0"/>
    <n v="0"/>
    <n v="0"/>
    <n v="0"/>
    <n v="0"/>
    <n v="0"/>
    <n v="0"/>
  </r>
  <r>
    <n v="2.0210621777003974E+17"/>
    <x v="1"/>
    <n v="7770039760"/>
    <n v="349628990"/>
    <x v="93"/>
    <n v="6902"/>
    <x v="1"/>
    <s v="Men's Plain Tops Korean Fashion Long Sleeve T-shirt"/>
    <n v="399"/>
    <n v="72"/>
    <n v="72"/>
    <n v="82"/>
    <x v="0"/>
    <n v="78"/>
    <n v="36"/>
    <n v="5249"/>
    <n v="32"/>
    <n v="1"/>
    <n v="2"/>
    <n v="1"/>
    <n v="0"/>
    <n v="36"/>
    <n v="4.78"/>
    <n v="27366"/>
    <n v="206"/>
    <n v="7.4713477440882057E-3"/>
    <n v="3.924557058487331E-2"/>
    <n v="1"/>
    <s v="Pasay City, Metro Manila"/>
    <x v="0"/>
    <n v="0"/>
    <n v="0"/>
    <n v="0"/>
    <n v="0"/>
    <n v="0"/>
    <n v="0"/>
  </r>
  <r>
    <n v="2.021062139331967E+17"/>
    <x v="1"/>
    <n v="3933196709"/>
    <n v="237008067"/>
    <x v="61"/>
    <n v="66472"/>
    <x v="1"/>
    <s v="ã€M-2XLã€‘Stand up collar shirt 3 colors Harajuku style cotton and hemp shirt Japanese casual shirt INS Korean round collar shirt Preppy style easy match shirt super-high quality value shirt  fashion tops for men"/>
    <n v="489"/>
    <n v="438"/>
    <n v="438"/>
    <n v="10"/>
    <x v="0"/>
    <n v="724"/>
    <n v="182"/>
    <n v="942"/>
    <n v="149"/>
    <n v="16"/>
    <n v="10"/>
    <n v="1"/>
    <n v="6"/>
    <n v="182"/>
    <n v="4.67"/>
    <n v="5612"/>
    <n v="414"/>
    <n v="6.8702290076335881E-2"/>
    <n v="0.43949044585987262"/>
    <n v="1"/>
    <s v="Mainland China"/>
    <x v="0"/>
    <n v="0"/>
    <n v="0"/>
    <n v="0"/>
    <n v="0"/>
    <n v="0"/>
    <n v="0"/>
  </r>
  <r>
    <n v="2.0210621745483782E+17"/>
    <x v="1"/>
    <n v="7454837810"/>
    <n v="315439847"/>
    <x v="97"/>
    <n v="10152"/>
    <x v="1"/>
    <s v="COD M-5XL Japanese Vintage Graphic Short-sleeved Men T-shirt Loose Trend Hip-hop Round Neck T-shirt Men Clothes Korean Tops Tshirts For Men Oversized Tshirt"/>
    <n v="558"/>
    <n v="248"/>
    <n v="248"/>
    <n v="56"/>
    <x v="0"/>
    <n v="5850"/>
    <n v="1449"/>
    <n v="46233"/>
    <n v="1089"/>
    <n v="101"/>
    <n v="123"/>
    <n v="55"/>
    <n v="81"/>
    <n v="1449"/>
    <n v="4.42"/>
    <n v="6876"/>
    <n v="4590"/>
    <n v="0.40031397174254318"/>
    <n v="9.9279735254039325E-2"/>
    <n v="1"/>
    <s v="Mainland China"/>
    <x v="0"/>
    <n v="0"/>
    <n v="1"/>
    <n v="0"/>
    <n v="0"/>
    <n v="0"/>
    <n v="0"/>
  </r>
  <r>
    <n v="2.0210621444295446E+17"/>
    <x v="1"/>
    <n v="4442954475"/>
    <n v="52451046"/>
    <x v="207"/>
    <n v="43278"/>
    <x v="1"/>
    <s v="Korean version of the new men's two-sided moon print reflective short-sleeved T-shirt couple top"/>
    <n v="400"/>
    <n v="270"/>
    <n v="270"/>
    <n v="33"/>
    <x v="0"/>
    <n v="25"/>
    <n v="8"/>
    <n v="31"/>
    <n v="6"/>
    <n v="2"/>
    <n v="0"/>
    <n v="0"/>
    <n v="0"/>
    <n v="8"/>
    <n v="4.75"/>
    <n v="7483"/>
    <n v="15"/>
    <n v="2.0005334755934918E-3"/>
    <n v="0.4838709677419355"/>
    <n v="1"/>
    <s v="Mainland China"/>
    <x v="0"/>
    <n v="0"/>
    <n v="0"/>
    <n v="1"/>
    <n v="0"/>
    <n v="0"/>
    <n v="0"/>
  </r>
  <r>
    <n v="2.0210621495835562E+17"/>
    <x v="1"/>
    <n v="4958355622"/>
    <n v="44365222"/>
    <x v="208"/>
    <n v="34204"/>
    <x v="1"/>
    <s v="MR Men's Fashion V Neck Solid Color Long Sleeve Korean Style Top"/>
    <n v="1223"/>
    <n v="450"/>
    <n v="450"/>
    <n v="63"/>
    <x v="0"/>
    <n v="2315"/>
    <n v="222"/>
    <n v="10163"/>
    <n v="192"/>
    <n v="16"/>
    <n v="7"/>
    <n v="1"/>
    <n v="6"/>
    <n v="222"/>
    <n v="4.74"/>
    <n v="1587"/>
    <n v="553"/>
    <n v="0.25841121495327102"/>
    <n v="5.4413067007773298E-2"/>
    <n v="1"/>
    <s v="Mainland China"/>
    <x v="0"/>
    <n v="0"/>
    <n v="1"/>
    <n v="1"/>
    <n v="0"/>
    <n v="0"/>
    <n v="0"/>
  </r>
  <r>
    <n v="2.021062174857641E+17"/>
    <x v="1"/>
    <n v="7485764106"/>
    <n v="414866159"/>
    <x v="79"/>
    <n v="129"/>
    <x v="1"/>
    <s v="Men's long sleeve shirt loose Chinese Linen Shirt three quarters sleeve white shirt men's fashion brand large short sleeve shirt thin casual beach white top Korean shirt m-5xl"/>
    <n v="582"/>
    <n v="350"/>
    <n v="350"/>
    <n v="40"/>
    <x v="0"/>
    <n v="37"/>
    <n v="6"/>
    <n v="1294"/>
    <n v="4"/>
    <n v="1"/>
    <n v="0"/>
    <n v="1"/>
    <n v="0"/>
    <n v="6"/>
    <n v="4.33"/>
    <n v="10468"/>
    <n v="24"/>
    <n v="2.287457110179184E-3"/>
    <n v="1.8547140649149921E-2"/>
    <n v="1"/>
    <s v="Mainland China"/>
    <x v="0"/>
    <n v="0"/>
    <n v="0"/>
    <n v="0"/>
    <n v="0"/>
    <n v="0"/>
    <n v="0"/>
  </r>
  <r>
    <n v="2.0210621935024598E+17"/>
    <x v="1"/>
    <n v="9350245973"/>
    <n v="372895129"/>
    <x v="209"/>
    <n v="1942"/>
    <x v="1"/>
    <s v="Thin men's Short Sleeve Shirt Men's loose style Hong Kong Fashion Korean fashion trend 5 sleeve shirt Polo Top Crop Top"/>
    <n v="599"/>
    <n v="300"/>
    <n v="300"/>
    <n v="50"/>
    <x v="0"/>
    <n v="8"/>
    <n v="3"/>
    <n v="144"/>
    <n v="3"/>
    <n v="0"/>
    <n v="0"/>
    <n v="0"/>
    <n v="0"/>
    <n v="3"/>
    <n v="5"/>
    <n v="7984"/>
    <n v="5"/>
    <n v="6.2586055826761801E-4"/>
    <n v="3.4722222222222224E-2"/>
    <n v="1"/>
    <s v="Mainland China"/>
    <x v="0"/>
    <n v="0"/>
    <n v="0"/>
    <n v="0"/>
    <n v="0"/>
    <n v="0"/>
    <n v="0"/>
  </r>
  <r>
    <n v="2.0210621773336736E+17"/>
    <x v="1"/>
    <n v="7733367374"/>
    <n v="237008067"/>
    <x v="61"/>
    <n v="66472"/>
    <x v="1"/>
    <s v="Men's Plain ins short sleeve T-shirt casual style solid color short tee Preppy style Fall shoulder short T shirt Hong Kong Style versatile 5-point sleeve clothes Korean half sleeve top for men"/>
    <n v="379"/>
    <n v="279"/>
    <n v="279"/>
    <n v="26"/>
    <x v="0"/>
    <n v="44"/>
    <n v="9"/>
    <n v="55"/>
    <n v="7"/>
    <n v="1"/>
    <n v="1"/>
    <n v="0"/>
    <n v="0"/>
    <n v="9"/>
    <n v="4.67"/>
    <n v="7982"/>
    <n v="18"/>
    <n v="2.2499999999999998E-3"/>
    <n v="0.32727272727272727"/>
    <n v="1"/>
    <s v="Mainland China"/>
    <x v="0"/>
    <n v="0"/>
    <n v="0"/>
    <n v="0"/>
    <n v="0"/>
    <n v="0"/>
    <n v="0"/>
  </r>
  <r>
    <n v="2.0210621505291859E+17"/>
    <x v="1"/>
    <n v="5052918581"/>
    <n v="263745732"/>
    <x v="54"/>
    <n v="25500"/>
    <x v="1"/>
    <s v="Men Solid casual Shirts Long-sleeve Single-breasted Tops Unisex Korean Style Shirt for Men Leisure Oversize Shirt Male Breathable Thin Light Blouse Mens Clothing"/>
    <n v="614"/>
    <n v="369"/>
    <n v="369"/>
    <n v="40"/>
    <x v="0"/>
    <n v="417"/>
    <n v="39"/>
    <n v="1304"/>
    <n v="35"/>
    <n v="4"/>
    <n v="0"/>
    <n v="0"/>
    <n v="0"/>
    <n v="39"/>
    <n v="4.9000000000000004"/>
    <n v="3904"/>
    <n v="86"/>
    <n v="2.155388471177945E-2"/>
    <n v="6.5950920245398767E-2"/>
    <n v="1"/>
    <s v="Mainland China"/>
    <x v="0"/>
    <n v="0"/>
    <n v="0"/>
    <n v="0"/>
    <n v="0"/>
    <n v="0"/>
    <n v="0"/>
  </r>
  <r>
    <n v="2.0210621535652643E+17"/>
    <x v="1"/>
    <n v="5356526421"/>
    <n v="314266101"/>
    <x v="205"/>
    <n v="6625"/>
    <x v="1"/>
    <s v="2020 New Summer Casual Fashion Tshirt Mens Short Sleeves Solid Colors Male Loose Round Neck Korean Style Tops Tee Tshirt for Men"/>
    <n v="306"/>
    <n v="215"/>
    <n v="215"/>
    <n v="30"/>
    <x v="0"/>
    <n v="64"/>
    <n v="25"/>
    <n v="455"/>
    <n v="21"/>
    <n v="0"/>
    <n v="2"/>
    <n v="0"/>
    <n v="2"/>
    <n v="25"/>
    <n v="4.5199999999999996"/>
    <n v="23902"/>
    <n v="68"/>
    <n v="2.8368794326241137E-3"/>
    <n v="0.14945054945054945"/>
    <n v="1"/>
    <s v="Mainland China"/>
    <x v="0"/>
    <n v="0"/>
    <n v="0"/>
    <n v="1"/>
    <n v="0"/>
    <n v="0"/>
    <n v="0"/>
  </r>
  <r>
    <n v="2.0210621922112518E+17"/>
    <x v="1"/>
    <n v="9221125178"/>
    <n v="322419439"/>
    <x v="17"/>
    <e v="#N/A"/>
    <x v="1"/>
    <s v="Korean Tops (for checkout only)"/>
    <m/>
    <n v="13"/>
    <n v="13"/>
    <n v="0"/>
    <x v="0"/>
    <n v="0"/>
    <n v="60"/>
    <n v="123"/>
    <n v="60"/>
    <n v="0"/>
    <n v="0"/>
    <n v="0"/>
    <n v="0"/>
    <n v="60"/>
    <n v="5"/>
    <n v="6"/>
    <n v="150"/>
    <n v="0.96153846153846156"/>
    <n v="1.2195121951219512"/>
    <n v="1"/>
    <s v="Antipolo City, Rizal"/>
    <x v="0"/>
    <n v="0"/>
    <n v="0"/>
    <n v="0"/>
    <n v="0"/>
    <n v="0"/>
    <n v="0"/>
  </r>
  <r>
    <n v="2.0210621534295862E+17"/>
    <x v="1"/>
    <n v="5342958629"/>
    <n v="283754579"/>
    <x v="210"/>
    <n v="10925"/>
    <x v="1"/>
    <s v="Summer Korean Tshirt Men Fashion T Shirts Top for Men Loose Tshirt Mens Five Sleeve Top O-Neck Tshirt Weather Pattern Tshirt"/>
    <n v="332"/>
    <n v="209"/>
    <n v="209"/>
    <n v="37"/>
    <x v="0"/>
    <n v="8212"/>
    <n v="1897"/>
    <n v="4972"/>
    <n v="1357"/>
    <n v="195"/>
    <n v="178"/>
    <n v="65"/>
    <n v="102"/>
    <n v="1897"/>
    <n v="4.3899999999999997"/>
    <n v="23968"/>
    <n v="6016"/>
    <n v="0.20064034151547491"/>
    <n v="1.2099758648431216"/>
    <n v="1"/>
    <s v="Mainland China"/>
    <x v="0"/>
    <n v="0"/>
    <n v="0"/>
    <n v="0"/>
    <n v="0"/>
    <n v="1"/>
    <n v="0"/>
  </r>
  <r>
    <n v="2.0210621406547485E+17"/>
    <x v="1"/>
    <n v="4065474863"/>
    <n v="35902344"/>
    <x v="70"/>
    <n v="57752"/>
    <x v="1"/>
    <s v="Top Quality Printed Polo for Men Hawaiian Print Cotton Fits Plus Size Korean Fashion"/>
    <n v="500"/>
    <n v="199"/>
    <n v="199"/>
    <n v="60"/>
    <x v="0"/>
    <n v="25"/>
    <n v="36"/>
    <n v="236"/>
    <n v="32"/>
    <n v="2"/>
    <n v="1"/>
    <n v="0"/>
    <n v="1"/>
    <n v="36"/>
    <n v="4.78"/>
    <n v="297"/>
    <n v="74"/>
    <n v="0.19946091644204852"/>
    <n v="0.3135593220338983"/>
    <n v="1"/>
    <s v="Pasay City, Metro Manila"/>
    <x v="0"/>
    <n v="0"/>
    <n v="0"/>
    <n v="0"/>
    <n v="0"/>
    <n v="0"/>
    <n v="0"/>
  </r>
  <r>
    <n v="2.0210621554720563E+17"/>
    <x v="1"/>
    <n v="5547205624"/>
    <n v="283754579"/>
    <x v="210"/>
    <n v="10925"/>
    <x v="1"/>
    <s v="6Colors 2020 Summer Korean Tshirt casual short-sleeved Men Oversized t Shirts Fashion Top for Men Loose five-point sleeve Tshirt Mens plain simple Top Round Neck letter Pattern Tshirt"/>
    <n v="332"/>
    <n v="239"/>
    <n v="239"/>
    <n v="28"/>
    <x v="0"/>
    <n v="265"/>
    <n v="97"/>
    <n v="382"/>
    <n v="71"/>
    <n v="11"/>
    <n v="10"/>
    <n v="3"/>
    <n v="2"/>
    <n v="97"/>
    <n v="4.51"/>
    <n v="29952"/>
    <n v="270"/>
    <n v="8.9338892197736754E-3"/>
    <n v="0.70680628272251311"/>
    <n v="1"/>
    <s v="Mainland China"/>
    <x v="0"/>
    <n v="0"/>
    <n v="0"/>
    <n v="0"/>
    <n v="0"/>
    <n v="0"/>
    <n v="0"/>
  </r>
  <r>
    <n v="2.0210621653472941E+17"/>
    <x v="1"/>
    <n v="6534729406"/>
    <n v="262503614"/>
    <x v="69"/>
    <n v="26089"/>
    <x v="1"/>
    <s v="Korean Harajuku Oversize Tee t-shirts letter printed Casual Tops  Smiley Couple Tee"/>
    <n v="380"/>
    <n v="239"/>
    <n v="239"/>
    <n v="37"/>
    <x v="0"/>
    <n v="17"/>
    <n v="2"/>
    <n v="6"/>
    <n v="2"/>
    <n v="0"/>
    <n v="0"/>
    <n v="0"/>
    <n v="0"/>
    <n v="2"/>
    <n v="5"/>
    <n v="8984"/>
    <n v="5"/>
    <n v="5.5623539882078096E-4"/>
    <n v="0.83333333333333337"/>
    <n v="1"/>
    <s v="Mainland China"/>
    <x v="0"/>
    <n v="0"/>
    <n v="0"/>
    <n v="0"/>
    <n v="0"/>
    <n v="0"/>
    <n v="0"/>
  </r>
  <r>
    <n v="2.0210621986160698E+17"/>
    <x v="1"/>
    <n v="9861606973"/>
    <n v="314266101"/>
    <x v="205"/>
    <n v="6625"/>
    <x v="1"/>
    <s v="ã€Plus Sizeã€‘M-8XL Bear Printing Short-sleeved Men's Summer New Personality Hip-hop T-shirt Loose Casual O Neck Couple Tops Korean Style All-match Tee for Men"/>
    <n v="438"/>
    <n v="219"/>
    <n v="259"/>
    <n v="50"/>
    <x v="0"/>
    <n v="1"/>
    <n v="1"/>
    <n v="55"/>
    <n v="1"/>
    <n v="0"/>
    <n v="0"/>
    <n v="0"/>
    <n v="0"/>
    <n v="1"/>
    <n v="5"/>
    <n v="39956"/>
    <n v="2"/>
    <n v="5.0052555182942087E-5"/>
    <n v="3.6363636363636362E-2"/>
    <n v="1"/>
    <s v="Mainland China"/>
    <x v="0"/>
    <n v="0"/>
    <n v="0"/>
    <n v="1"/>
    <n v="0"/>
    <n v="0"/>
    <n v="0"/>
  </r>
  <r>
    <n v="2.0210621335892688E+17"/>
    <x v="1"/>
    <n v="3358926895"/>
    <n v="161746899"/>
    <x v="211"/>
    <n v="1929"/>
    <x v="1"/>
    <s v="ã€One Pieceã€‘Oversized One Piece Luffy Anime Basic Print T Shirt Short Sleeve Mens 2020 Funny Fashion Korean Plus Size Clothes Summer Anime One Piece Luffy T Shirt Cotton High Quality Male T-shirt Casual Loose Fit Top Tees for Menã€M-3XLã€‘"/>
    <n v="313"/>
    <n v="220"/>
    <n v="220"/>
    <n v="30"/>
    <x v="0"/>
    <n v="5"/>
    <n v="6"/>
    <n v="88"/>
    <n v="4"/>
    <n v="1"/>
    <n v="0"/>
    <n v="0"/>
    <n v="1"/>
    <n v="6"/>
    <n v="4.17"/>
    <n v="34946"/>
    <n v="16"/>
    <n v="4.5763972312796753E-4"/>
    <n v="0.18181818181818182"/>
    <n v="1"/>
    <s v="Mainland China"/>
    <x v="0"/>
    <n v="0"/>
    <n v="0"/>
    <n v="0"/>
    <n v="0"/>
    <n v="0"/>
    <n v="0"/>
  </r>
  <r>
    <n v="2.0210621288983738E+17"/>
    <x v="1"/>
    <n v="2889837386"/>
    <n v="64151604"/>
    <x v="74"/>
    <n v="32361"/>
    <x v="1"/>
    <s v="Polo for Men Stripe Korean Quality C.O.D"/>
    <m/>
    <n v="185"/>
    <n v="185"/>
    <n v="0"/>
    <x v="0"/>
    <n v="131"/>
    <n v="186"/>
    <n v="820"/>
    <n v="166"/>
    <n v="12"/>
    <n v="2"/>
    <n v="2"/>
    <n v="4"/>
    <n v="186"/>
    <n v="4.8"/>
    <n v="120"/>
    <n v="351"/>
    <n v="0.74522292993630568"/>
    <n v="0.42804878048780487"/>
    <n v="1"/>
    <s v="Pasay City, Metro Manila"/>
    <x v="0"/>
    <n v="0"/>
    <n v="0"/>
    <n v="1"/>
    <n v="0"/>
    <n v="0"/>
    <n v="0"/>
  </r>
  <r>
    <n v="2.0210621398546259E+17"/>
    <x v="1"/>
    <n v="3985462601"/>
    <n v="371422543"/>
    <x v="89"/>
    <n v="2801"/>
    <x v="1"/>
    <s v="MOLLGE Black Shirt Men Korean Long Sleeve Shirt Trend Summer Thin Loose Solid Color Shirt Men Shirt Top"/>
    <n v="656"/>
    <n v="328"/>
    <n v="328"/>
    <n v="50"/>
    <x v="0"/>
    <n v="84"/>
    <n v="2"/>
    <n v="2229"/>
    <n v="1"/>
    <n v="1"/>
    <n v="0"/>
    <n v="0"/>
    <n v="0"/>
    <n v="2"/>
    <n v="4.5"/>
    <n v="3986"/>
    <n v="10"/>
    <n v="2.5025025025025025E-3"/>
    <n v="4.4863167339614174E-3"/>
    <n v="1"/>
    <s v="Mainland China"/>
    <x v="0"/>
    <n v="0"/>
    <n v="0"/>
    <n v="0"/>
    <n v="0"/>
    <n v="0"/>
    <n v="0"/>
  </r>
  <r>
    <n v="2.0210621243904528E+17"/>
    <x v="1"/>
    <n v="2439045287"/>
    <n v="35902344"/>
    <x v="70"/>
    <n v="57752"/>
    <x v="1"/>
    <s v="POLO FOR MEN KOREAN QUALITY C.O.D"/>
    <n v="580"/>
    <n v="159"/>
    <n v="159"/>
    <n v="73"/>
    <x v="0"/>
    <n v="82"/>
    <n v="172"/>
    <n v="348"/>
    <n v="163"/>
    <n v="4"/>
    <n v="4"/>
    <n v="1"/>
    <n v="0"/>
    <n v="172"/>
    <n v="4.91"/>
    <n v="126"/>
    <n v="352"/>
    <n v="0.7364016736401674"/>
    <n v="1.0114942528735633"/>
    <n v="1"/>
    <s v="Pasay City, Metro Manila"/>
    <x v="0"/>
    <n v="0"/>
    <n v="0"/>
    <n v="0"/>
    <n v="0"/>
    <n v="0"/>
    <n v="0"/>
  </r>
  <r>
    <n v="2.0210621615400941E+17"/>
    <x v="1"/>
    <n v="6154009399"/>
    <n v="279546374"/>
    <x v="17"/>
    <e v="#N/A"/>
    <x v="1"/>
    <s v="Short-sleeved T-shirt menâ€™s summer new couple striped half-sleeved Korean trend loose casual all-match top"/>
    <n v="239"/>
    <n v="192"/>
    <n v="325"/>
    <n v="20"/>
    <x v="0"/>
    <n v="21"/>
    <n v="3"/>
    <n v="28"/>
    <n v="3"/>
    <n v="0"/>
    <n v="0"/>
    <n v="0"/>
    <n v="0"/>
    <n v="3"/>
    <n v="5"/>
    <n v="25246"/>
    <n v="8"/>
    <n v="3.1678149996040232E-4"/>
    <n v="0.2857142857142857"/>
    <n v="1"/>
    <s v="Mainland China"/>
    <x v="0"/>
    <n v="0"/>
    <n v="0"/>
    <n v="0"/>
    <n v="0"/>
    <n v="0"/>
    <n v="0"/>
  </r>
  <r>
    <n v="2.0210621488920371E+17"/>
    <x v="1"/>
    <n v="4889203713"/>
    <n v="302250255"/>
    <x v="83"/>
    <n v="11616"/>
    <x v="1"/>
    <s v="ã€2 Colorsã€‘S-5XL Cotton Half-sleeved Men's T-shirt Letter Graffiti Printing Korean Fashion Clothes Summer Loose Half Sleeve Lovers Oversized Top"/>
    <n v="418"/>
    <n v="239"/>
    <n v="239"/>
    <n v="43"/>
    <x v="0"/>
    <n v="4"/>
    <n v="2"/>
    <n v="437"/>
    <n v="2"/>
    <n v="0"/>
    <n v="0"/>
    <n v="0"/>
    <n v="0"/>
    <n v="2"/>
    <n v="5"/>
    <n v="15974"/>
    <n v="6"/>
    <n v="3.7546933667083853E-4"/>
    <n v="1.3729977116704805E-2"/>
    <n v="1"/>
    <s v="Mainland China"/>
    <x v="0"/>
    <n v="0"/>
    <n v="0"/>
    <n v="0"/>
    <n v="0"/>
    <n v="0"/>
    <n v="0"/>
  </r>
  <r>
    <n v="2.0210621625815357E+17"/>
    <x v="1"/>
    <n v="6258153566"/>
    <n v="283754579"/>
    <x v="210"/>
    <n v="10925"/>
    <x v="1"/>
    <s v="Casual Loose T Shirt Couple Round Neck Cotton Tshirt Mens Apparel Fashion Ins Trend Tops Korean Version Stripes Short-sleeved T-shirt Five Point Wild for Men and Women"/>
    <n v="432"/>
    <n v="269"/>
    <n v="269"/>
    <n v="38"/>
    <x v="0"/>
    <n v="21"/>
    <n v="3"/>
    <n v="84"/>
    <n v="3"/>
    <n v="0"/>
    <n v="0"/>
    <n v="0"/>
    <n v="0"/>
    <n v="3"/>
    <n v="5"/>
    <n v="7983"/>
    <n v="9"/>
    <n v="1.1261261261261261E-3"/>
    <n v="0.10714285714285714"/>
    <n v="1"/>
    <s v="Mainland China"/>
    <x v="0"/>
    <n v="0"/>
    <n v="0"/>
    <n v="0"/>
    <n v="0"/>
    <n v="0"/>
    <n v="0"/>
  </r>
  <r>
    <n v="2.0210621434332851E+17"/>
    <x v="1"/>
    <n v="4343328518"/>
    <n v="283754579"/>
    <x v="210"/>
    <n v="10925"/>
    <x v="1"/>
    <s v="Korean Men Shirt Mens Tops Short Sleeve Shirt Casual Black Shirt Plain Shirt Five Sleeve Hooded Drop Shoulder Simple Thin Shirt"/>
    <n v="581"/>
    <n v="348"/>
    <n v="348"/>
    <n v="40"/>
    <x v="0"/>
    <n v="96"/>
    <n v="16"/>
    <n v="470"/>
    <n v="13"/>
    <n v="1"/>
    <n v="2"/>
    <n v="0"/>
    <n v="0"/>
    <n v="16"/>
    <n v="4.6900000000000004"/>
    <n v="5964"/>
    <n v="36"/>
    <n v="6.0000000000000001E-3"/>
    <n v="7.6595744680851063E-2"/>
    <n v="1"/>
    <s v="Mainland China"/>
    <x v="0"/>
    <n v="0"/>
    <n v="0"/>
    <n v="0"/>
    <n v="0"/>
    <n v="0"/>
    <n v="0"/>
  </r>
  <r>
    <n v="2.0210621885025258E+17"/>
    <x v="1"/>
    <n v="8850252572"/>
    <n v="432495624"/>
    <x v="212"/>
    <n v="205"/>
    <x v="1"/>
    <s v="OUE [M-5XL] Trendy brand short-sleeved T-shirt round neck INS trend printing short-sleeved oversized Korean couple casual T-shirt drop shoulder top"/>
    <n v="782"/>
    <n v="274"/>
    <n v="274"/>
    <n v="65"/>
    <x v="0"/>
    <n v="30"/>
    <n v="6"/>
    <n v="994"/>
    <n v="5"/>
    <n v="0"/>
    <n v="0"/>
    <n v="0"/>
    <n v="1"/>
    <n v="6"/>
    <n v="4.33"/>
    <n v="1368"/>
    <n v="17"/>
    <n v="1.2274368231046931E-2"/>
    <n v="1.7102615694164991E-2"/>
    <n v="1"/>
    <s v="Mainland China"/>
    <x v="0"/>
    <n v="0"/>
    <n v="0"/>
    <n v="0"/>
    <n v="0"/>
    <n v="0"/>
    <n v="0"/>
  </r>
  <r>
    <n v="2.0210621758271344E+17"/>
    <x v="1"/>
    <n v="7582713454"/>
    <n v="36754442"/>
    <x v="19"/>
    <n v="478893"/>
    <x v="2"/>
    <s v="Kathryn Korean Trend Long Sleeve Croptop 11176#"/>
    <n v="299"/>
    <n v="68"/>
    <n v="68"/>
    <n v="77"/>
    <x v="0"/>
    <n v="4830"/>
    <n v="630"/>
    <n v="58209"/>
    <n v="572"/>
    <n v="27"/>
    <n v="20"/>
    <n v="4"/>
    <n v="7"/>
    <n v="630"/>
    <n v="4.83"/>
    <n v="697"/>
    <n v="1627"/>
    <n v="0.70008605851979344"/>
    <n v="2.7951004140253224E-2"/>
    <n v="1"/>
    <s v="Taytay, Rizal"/>
    <x v="0"/>
    <n v="0"/>
    <n v="1"/>
    <n v="0"/>
    <n v="0"/>
    <n v="0"/>
    <n v="0"/>
  </r>
  <r>
    <n v="2.0210621438817754E+17"/>
    <x v="1"/>
    <n v="4388177545"/>
    <n v="23250659"/>
    <x v="113"/>
    <n v="379504"/>
    <x v="2"/>
    <s v="Floral Square Neck Chiffon Blouse Korean Top Long Sleeves Top for Women"/>
    <n v="189"/>
    <n v="169"/>
    <n v="169"/>
    <n v="11"/>
    <x v="0"/>
    <n v="160"/>
    <n v="33"/>
    <n v="6038"/>
    <n v="32"/>
    <n v="1"/>
    <n v="0"/>
    <n v="0"/>
    <n v="0"/>
    <n v="33"/>
    <n v="4.97"/>
    <n v="903"/>
    <n v="59"/>
    <n v="6.1330561330561334E-2"/>
    <n v="9.7714474991719112E-3"/>
    <n v="1"/>
    <s v="Valenzuela City, Metro Manila"/>
    <x v="0"/>
    <n v="0"/>
    <n v="0"/>
    <n v="0"/>
    <n v="0"/>
    <n v="0"/>
    <n v="0"/>
  </r>
  <r>
    <n v="2.0210621658019366E+17"/>
    <x v="1"/>
    <n v="6580193656"/>
    <n v="46399675"/>
    <x v="8"/>
    <n v="1899961"/>
    <x v="2"/>
    <s v="AUTUMN Korean Lettuce Longsleeves Top"/>
    <n v="200"/>
    <n v="65"/>
    <n v="65"/>
    <n v="68"/>
    <x v="0"/>
    <n v="3005"/>
    <n v="2651"/>
    <n v="42244"/>
    <n v="2150"/>
    <n v="173"/>
    <n v="159"/>
    <n v="68"/>
    <n v="101"/>
    <n v="2651"/>
    <n v="4.59"/>
    <n v="1545"/>
    <n v="6688"/>
    <n v="0.81234058059030734"/>
    <n v="0.15831834106618692"/>
    <n v="1"/>
    <s v="Pasig City, Metro Manila"/>
    <x v="0"/>
    <n v="0"/>
    <n v="1"/>
    <n v="1"/>
    <n v="0"/>
    <n v="0"/>
    <n v="0"/>
  </r>
  <r>
    <n v="2.0210621678879869E+17"/>
    <x v="1"/>
    <n v="6788798679"/>
    <n v="400757425"/>
    <x v="213"/>
    <n v="185"/>
    <x v="2"/>
    <s v="Chiffon Korean-Style off-Shoulder Long Sleeve Tops Ribbon Crop Top"/>
    <n v="599"/>
    <n v="282"/>
    <n v="282"/>
    <n v="53"/>
    <x v="0"/>
    <n v="23"/>
    <n v="5"/>
    <n v="801"/>
    <n v="5"/>
    <n v="0"/>
    <n v="0"/>
    <n v="0"/>
    <n v="0"/>
    <n v="5"/>
    <n v="5"/>
    <n v="113"/>
    <n v="7"/>
    <n v="5.8333333333333334E-2"/>
    <n v="8.7390761548064924E-3"/>
    <n v="1"/>
    <s v="Mainland China"/>
    <x v="0"/>
    <n v="0"/>
    <n v="0"/>
    <n v="0"/>
    <n v="0"/>
    <n v="0"/>
    <n v="0"/>
  </r>
  <r>
    <n v="2.0210621882265917E+17"/>
    <x v="1"/>
    <n v="8822659154"/>
    <n v="79439002"/>
    <x v="214"/>
    <n v="15891"/>
    <x v="2"/>
    <s v="Sydney Korean Puff Longsleeve Top"/>
    <m/>
    <n v="149"/>
    <n v="149"/>
    <n v="0"/>
    <x v="0"/>
    <n v="580"/>
    <n v="60"/>
    <n v="12243"/>
    <n v="49"/>
    <n v="6"/>
    <n v="3"/>
    <n v="0"/>
    <n v="2"/>
    <n v="60"/>
    <n v="4.67"/>
    <n v="190"/>
    <n v="190"/>
    <n v="0.5"/>
    <n v="1.5519072122845708E-2"/>
    <n v="1"/>
    <s v="Mandaluyong City, Metro Manila"/>
    <x v="0"/>
    <n v="0"/>
    <n v="0"/>
    <n v="0"/>
    <n v="0"/>
    <n v="0"/>
    <n v="0"/>
  </r>
  <r>
    <n v="2.0210621701383702E+17"/>
    <x v="1"/>
    <n v="7013837030"/>
    <n v="29392066"/>
    <x v="184"/>
    <n v="42651"/>
    <x v="2"/>
    <s v="Korean fashion Knitted Top Blouse Button Long Sleeves"/>
    <n v="299"/>
    <n v="165"/>
    <n v="165"/>
    <n v="45"/>
    <x v="0"/>
    <n v="334"/>
    <n v="60"/>
    <n v="904"/>
    <n v="60"/>
    <n v="0"/>
    <n v="0"/>
    <n v="0"/>
    <n v="0"/>
    <n v="60"/>
    <n v="5"/>
    <n v="533"/>
    <n v="145"/>
    <n v="0.21386430678466076"/>
    <n v="0.16039823008849557"/>
    <n v="1"/>
    <s v="Binondo, Metro Manila"/>
    <x v="0"/>
    <n v="0"/>
    <n v="0"/>
    <n v="0"/>
    <n v="0"/>
    <n v="0"/>
    <n v="0"/>
  </r>
  <r>
    <n v="2.0210621921519462E+17"/>
    <x v="1"/>
    <n v="9215194618"/>
    <n v="368444703"/>
    <x v="215"/>
    <n v="993"/>
    <x v="2"/>
    <s v="New sexy Soft knitted longsleeve/ Korean fashio top/Korean style long-sleeve blouse"/>
    <n v="350"/>
    <n v="250"/>
    <n v="250"/>
    <n v="29"/>
    <x v="0"/>
    <n v="1670"/>
    <n v="51"/>
    <n v="17200"/>
    <n v="46"/>
    <n v="3"/>
    <n v="1"/>
    <n v="1"/>
    <n v="0"/>
    <n v="51"/>
    <n v="4.84"/>
    <n v="136"/>
    <n v="120"/>
    <n v="0.46875"/>
    <n v="6.9767441860465115E-3"/>
    <n v="1"/>
    <s v="Caloocan City, Metro Manila"/>
    <x v="0"/>
    <n v="0"/>
    <n v="0"/>
    <n v="1"/>
    <n v="0"/>
    <n v="0"/>
    <n v="0"/>
  </r>
  <r>
    <n v="2.0210621941455414E+17"/>
    <x v="1"/>
    <n v="9414554132"/>
    <n v="270376961"/>
    <x v="216"/>
    <n v="2039"/>
    <x v="2"/>
    <s v="LABELLE Long sleeves smocked puff sleeves Trendy Top"/>
    <m/>
    <n v="98"/>
    <n v="98"/>
    <n v="0"/>
    <x v="0"/>
    <n v="391"/>
    <n v="496"/>
    <n v="2871"/>
    <n v="465"/>
    <n v="16"/>
    <n v="9"/>
    <n v="4"/>
    <n v="2"/>
    <n v="496"/>
    <n v="4.8899999999999997"/>
    <n v="12077"/>
    <n v="3038"/>
    <n v="0.20099239166391003"/>
    <n v="1.0581678857540926"/>
    <n v="1"/>
    <s v="Taytay, Rizal"/>
    <x v="0"/>
    <n v="0"/>
    <n v="0"/>
    <n v="0"/>
    <n v="0"/>
    <n v="0"/>
    <n v="0"/>
  </r>
  <r>
    <n v="2.0210621404732288E+17"/>
    <x v="1"/>
    <n v="4047322867"/>
    <n v="288394116"/>
    <x v="217"/>
    <n v="14746"/>
    <x v="2"/>
    <s v="Korean Oversize Plain Color Shirt Women's Casual Loose Long Sleeve Sun Proof Top"/>
    <n v="435"/>
    <n v="299"/>
    <n v="299"/>
    <n v="31"/>
    <x v="0"/>
    <n v="5819"/>
    <n v="220"/>
    <n v="36076"/>
    <n v="190"/>
    <n v="17"/>
    <n v="11"/>
    <n v="0"/>
    <n v="2"/>
    <n v="220"/>
    <n v="4.79"/>
    <n v="7294"/>
    <n v="521"/>
    <n v="6.6666666666666666E-2"/>
    <n v="1.4441734116864398E-2"/>
    <n v="1"/>
    <s v="Mainland China"/>
    <x v="0"/>
    <n v="0"/>
    <n v="0"/>
    <n v="0"/>
    <n v="0"/>
    <n v="0"/>
    <n v="0"/>
  </r>
  <r>
    <n v="2.0210621116057257E+18"/>
    <x v="1"/>
    <n v="11605725711"/>
    <n v="162058206"/>
    <x v="218"/>
    <n v="482"/>
    <x v="2"/>
    <s v="Preloved Korean &amp; US Polo Longsleeves Blouse Crop Top Paubos Sale"/>
    <m/>
    <n v="20"/>
    <n v="70"/>
    <n v="0"/>
    <x v="0"/>
    <n v="19"/>
    <n v="2"/>
    <n v="1682"/>
    <n v="1"/>
    <n v="1"/>
    <n v="0"/>
    <n v="0"/>
    <n v="0"/>
    <n v="2"/>
    <n v="4.5"/>
    <n v="11"/>
    <n v="11"/>
    <n v="0.5"/>
    <n v="6.5398335315101069E-3"/>
    <n v="1"/>
    <s v="Tondo I / Ii, Metro Manila"/>
    <x v="0"/>
    <n v="0"/>
    <n v="0"/>
    <n v="0"/>
    <n v="0"/>
    <n v="0"/>
    <n v="0"/>
  </r>
  <r>
    <n v="2.0210621427506544E+17"/>
    <x v="1"/>
    <n v="4275065454"/>
    <n v="303372405"/>
    <x v="51"/>
    <n v="56539"/>
    <x v="2"/>
    <s v="Tops For Women Korean Mesh Long Sleeves Blouse Hollow Design Polo Collar Shirt"/>
    <n v="1035"/>
    <n v="398"/>
    <n v="398"/>
    <n v="62"/>
    <x v="0"/>
    <n v="7067"/>
    <n v="152"/>
    <n v="27948"/>
    <n v="132"/>
    <n v="6"/>
    <n v="5"/>
    <n v="1"/>
    <n v="8"/>
    <n v="152"/>
    <n v="4.66"/>
    <n v="2953"/>
    <n v="397"/>
    <n v="0.11850746268656716"/>
    <n v="1.4204952053814227E-2"/>
    <n v="1"/>
    <s v="Mainland China"/>
    <x v="0"/>
    <n v="0"/>
    <n v="0"/>
    <n v="0"/>
    <n v="0"/>
    <n v="0"/>
    <n v="0"/>
  </r>
  <r>
    <n v="2.0210621963421827E+17"/>
    <x v="1"/>
    <n v="9634218283"/>
    <n v="46399675"/>
    <x v="8"/>
    <n v="1899961"/>
    <x v="2"/>
    <s v="SIENNA Korean Longsleeves Bow Top"/>
    <n v="300"/>
    <n v="79"/>
    <n v="79"/>
    <n v="74"/>
    <x v="0"/>
    <n v="2275"/>
    <n v="2516"/>
    <n v="72058"/>
    <n v="2320"/>
    <n v="81"/>
    <n v="57"/>
    <n v="19"/>
    <n v="36"/>
    <n v="2513"/>
    <n v="4.84"/>
    <n v="2781"/>
    <n v="7175"/>
    <n v="0.7206709521896344"/>
    <n v="9.9572566543617638E-2"/>
    <n v="1"/>
    <s v="Pasig City, Metro Manila"/>
    <x v="0"/>
    <n v="0"/>
    <n v="1"/>
    <n v="1"/>
    <n v="0"/>
    <n v="0"/>
    <n v="0"/>
  </r>
  <r>
    <n v="2.0210621674045968E+16"/>
    <x v="1"/>
    <n v="674045966"/>
    <n v="42199012"/>
    <x v="219"/>
    <n v="19929"/>
    <x v="2"/>
    <s v="SS  Korean Top Women Summer Transparent Mesh Blouse Shirt Tops Blusas Casual Long Sleeve Blouse"/>
    <n v="141"/>
    <n v="79"/>
    <n v="86"/>
    <n v="44"/>
    <x v="0"/>
    <n v="315"/>
    <n v="37"/>
    <n v="2874"/>
    <n v="32"/>
    <n v="0"/>
    <n v="2"/>
    <n v="0"/>
    <n v="3"/>
    <n v="37"/>
    <n v="4.57"/>
    <n v="59990"/>
    <n v="112"/>
    <n v="1.8634987188446308E-3"/>
    <n v="3.8970076548364652E-2"/>
    <n v="1"/>
    <s v="Mainland China"/>
    <x v="0"/>
    <n v="0"/>
    <n v="0"/>
    <n v="1"/>
    <n v="1"/>
    <n v="0"/>
    <n v="1"/>
  </r>
  <r>
    <n v="2.0210621677740826E+17"/>
    <x v="1"/>
    <n v="6777408268"/>
    <n v="365058565"/>
    <x v="50"/>
    <n v="667"/>
    <x v="2"/>
    <s v="Classic Knitted Korean Blouse Top Longsleeves"/>
    <n v="279"/>
    <n v="139"/>
    <n v="139"/>
    <n v="50"/>
    <x v="0"/>
    <n v="25"/>
    <n v="12"/>
    <n v="560"/>
    <n v="12"/>
    <n v="0"/>
    <n v="0"/>
    <n v="0"/>
    <n v="0"/>
    <n v="12"/>
    <n v="5"/>
    <n v="109"/>
    <n v="28"/>
    <n v="0.20437956204379562"/>
    <n v="0.05"/>
    <n v="1"/>
    <s v="Tondo I / Ii, Metro Manila"/>
    <x v="0"/>
    <n v="0"/>
    <n v="0"/>
    <n v="0"/>
    <n v="0"/>
    <n v="1"/>
    <n v="0"/>
  </r>
  <r>
    <n v="2.0210621971499686E+17"/>
    <x v="1"/>
    <n v="9714996854"/>
    <n v="36222507"/>
    <x v="32"/>
    <n v="22720"/>
    <x v="2"/>
    <s v="Korean Style  Crop Tops longsleeve  Knitted Sweater"/>
    <n v="200"/>
    <n v="150"/>
    <n v="150"/>
    <n v="25"/>
    <x v="0"/>
    <n v="37"/>
    <n v="13"/>
    <n v="1010"/>
    <n v="12"/>
    <n v="1"/>
    <n v="0"/>
    <n v="0"/>
    <n v="0"/>
    <n v="13"/>
    <n v="4.92"/>
    <n v="1525"/>
    <n v="20"/>
    <n v="1.2944983818770227E-2"/>
    <n v="1.9801980198019802E-2"/>
    <n v="1"/>
    <s v="Pasay City, Metro Manila"/>
    <x v="0"/>
    <n v="0"/>
    <n v="1"/>
    <n v="0"/>
    <n v="0"/>
    <n v="0"/>
    <n v="0"/>
  </r>
  <r>
    <n v="2.0210621445394538E+17"/>
    <x v="1"/>
    <n v="4453945374"/>
    <n v="192699788"/>
    <x v="34"/>
    <n v="29037"/>
    <x v="2"/>
    <s v="1 Set COD Ready stock Women korean top Fashion Sexy Solid Color Sling Tank Knit Cardigan"/>
    <n v="713"/>
    <n v="99"/>
    <n v="299"/>
    <n v="86"/>
    <x v="0"/>
    <n v="5804"/>
    <n v="484"/>
    <n v="25960"/>
    <n v="436"/>
    <n v="31"/>
    <n v="14"/>
    <n v="0"/>
    <n v="3"/>
    <n v="484"/>
    <n v="4.8499999999999996"/>
    <n v="12991"/>
    <n v="1046"/>
    <n v="7.4517347011469684E-2"/>
    <n v="4.0292758089368261E-2"/>
    <n v="1"/>
    <s v="Mainland China"/>
    <x v="0"/>
    <n v="0"/>
    <n v="1"/>
    <n v="1"/>
    <n v="0"/>
    <n v="0"/>
    <n v="0"/>
  </r>
  <r>
    <n v="2.0210621431771059E+17"/>
    <x v="1"/>
    <n v="4317710592"/>
    <n v="147240166"/>
    <x v="18"/>
    <n v="2413"/>
    <x v="2"/>
    <s v="korean knitted longsleeve  blouse / top / summer knitted jacket / crop top /sun protection top"/>
    <n v="350"/>
    <n v="195"/>
    <n v="195"/>
    <n v="44"/>
    <x v="0"/>
    <n v="62"/>
    <n v="6"/>
    <n v="880"/>
    <n v="5"/>
    <n v="0"/>
    <n v="0"/>
    <n v="1"/>
    <n v="0"/>
    <n v="6"/>
    <n v="4.5"/>
    <n v="168"/>
    <n v="17"/>
    <n v="9.1891891891891897E-2"/>
    <n v="1.9318181818181818E-2"/>
    <n v="1"/>
    <s v="Caloocan City, Metro Manila"/>
    <x v="0"/>
    <n v="0"/>
    <n v="0"/>
    <n v="1"/>
    <n v="0"/>
    <n v="0"/>
    <n v="0"/>
  </r>
  <r>
    <n v="2.0210621609193472E+17"/>
    <x v="1"/>
    <n v="6091934729"/>
    <n v="362257424"/>
    <x v="17"/>
    <e v="#N/A"/>
    <x v="2"/>
    <s v="Free shippingsifang  Striped short-sleeved t-shirt women Korean style ladies three-quarter-sleeved shirt large size loose V-neck top"/>
    <n v="1119"/>
    <n v="448"/>
    <n v="448"/>
    <n v="60"/>
    <x v="0"/>
    <n v="0"/>
    <n v="0"/>
    <n v="8"/>
    <n v="0"/>
    <n v="0"/>
    <n v="0"/>
    <n v="0"/>
    <n v="0"/>
    <n v="0"/>
    <n v="0"/>
    <n v="29966"/>
    <n v="0"/>
    <n v="0"/>
    <n v="0"/>
    <n v="1"/>
    <s v="Mainland China"/>
    <x v="0"/>
    <n v="0"/>
    <n v="0"/>
    <n v="0"/>
    <n v="0"/>
    <n v="0"/>
    <n v="0"/>
  </r>
  <r>
    <n v="2.0210621666788736E+17"/>
    <x v="1"/>
    <n v="6667887355"/>
    <n v="11314636"/>
    <x v="129"/>
    <n v="29172"/>
    <x v="2"/>
    <s v="Mira Smocking Top / Puff Sleeves (Bangkok inspired Korean inspired)"/>
    <n v="350"/>
    <n v="147"/>
    <n v="147"/>
    <n v="58"/>
    <x v="0"/>
    <n v="1889"/>
    <n v="945"/>
    <n v="9652"/>
    <n v="891"/>
    <n v="27"/>
    <n v="17"/>
    <n v="5"/>
    <n v="5"/>
    <n v="945"/>
    <n v="4.9000000000000004"/>
    <n v="1525"/>
    <n v="3640"/>
    <n v="0.70474346563407553"/>
    <n v="0.37712391214256114"/>
    <n v="1"/>
    <s v="Taytay, Rizal"/>
    <x v="0"/>
    <n v="0"/>
    <n v="0"/>
    <n v="0"/>
    <n v="0"/>
    <n v="0"/>
    <n v="0"/>
  </r>
  <r>
    <n v="2.021062175637705E+17"/>
    <x v="1"/>
    <n v="7563770506"/>
    <n v="325618926"/>
    <x v="9"/>
    <n v="11783"/>
    <x v="2"/>
    <s v="Chiffon Korean-Style off-Shoulder Long Sleeve Tops Ribbon Crop Top"/>
    <n v="480"/>
    <n v="283"/>
    <n v="283"/>
    <n v="41"/>
    <x v="0"/>
    <n v="4330"/>
    <n v="591"/>
    <n v="21050"/>
    <n v="566"/>
    <n v="14"/>
    <n v="8"/>
    <n v="1"/>
    <n v="1"/>
    <n v="590"/>
    <n v="4.9400000000000004"/>
    <n v="2369"/>
    <n v="1250"/>
    <n v="0.34539928156949434"/>
    <n v="5.9382422802850353E-2"/>
    <n v="1"/>
    <s v="Mainland China"/>
    <x v="0"/>
    <n v="0"/>
    <n v="1"/>
    <n v="0"/>
    <n v="0"/>
    <n v="0"/>
    <n v="0"/>
  </r>
  <r>
    <n v="2.0210621851446109E+17"/>
    <x v="1"/>
    <n v="8514461094"/>
    <n v="25811092"/>
    <x v="36"/>
    <n v="826733"/>
    <x v="2"/>
    <s v="Angelcity Front String Tops Long Sleever Semi Crop Top Korean V Neck Adjustable Drawstring"/>
    <n v="119"/>
    <n v="65"/>
    <n v="75"/>
    <n v="45"/>
    <x v="0"/>
    <n v="1909"/>
    <n v="1908"/>
    <n v="15833"/>
    <n v="1716"/>
    <n v="81"/>
    <n v="51"/>
    <n v="19"/>
    <n v="40"/>
    <n v="1907"/>
    <n v="4.79"/>
    <n v="9935"/>
    <n v="6344"/>
    <n v="0.38970452730511701"/>
    <n v="0.40068211962357103"/>
    <n v="1"/>
    <s v="Pasay City, Metro Manila"/>
    <x v="0"/>
    <n v="0"/>
    <n v="1"/>
    <n v="0"/>
    <n v="0"/>
    <n v="0"/>
    <n v="0"/>
  </r>
  <r>
    <n v="2.0210621788161274E+17"/>
    <x v="1"/>
    <n v="7881612723"/>
    <n v="401079546"/>
    <x v="115"/>
    <n v="481"/>
    <x v="2"/>
    <s v="ã€CODã€‘Solid Color Loose Lantern Sleeve Chiffon Shirt Long Sleeve Top Shirt"/>
    <n v="666"/>
    <n v="287"/>
    <n v="287"/>
    <n v="57"/>
    <x v="0"/>
    <n v="235"/>
    <n v="13"/>
    <n v="3426"/>
    <n v="10"/>
    <n v="1"/>
    <n v="2"/>
    <n v="0"/>
    <n v="0"/>
    <n v="13"/>
    <n v="4.62"/>
    <n v="406"/>
    <n v="45"/>
    <n v="9.9778270509977826E-2"/>
    <n v="1.3134851138353765E-2"/>
    <n v="1"/>
    <s v="Sampaloc, Metro Manila"/>
    <x v="0"/>
    <n v="0"/>
    <n v="0"/>
    <n v="0"/>
    <n v="0"/>
    <n v="0"/>
    <n v="0"/>
  </r>
  <r>
    <n v="2.0210621272979338E+17"/>
    <x v="1"/>
    <n v="2729793372"/>
    <n v="172176021"/>
    <x v="220"/>
    <n v="2834"/>
    <x v="2"/>
    <s v="â—COSHOPâ— (Ready Stock) Women's korean plus size long sleeve white shirt / kamiseta dress loose casual top"/>
    <n v="560"/>
    <n v="279"/>
    <n v="279"/>
    <n v="50"/>
    <x v="0"/>
    <n v="6468"/>
    <n v="1313"/>
    <n v="27065"/>
    <n v="1144"/>
    <n v="74"/>
    <n v="56"/>
    <n v="8"/>
    <n v="31"/>
    <n v="1313"/>
    <n v="4.75"/>
    <n v="23763"/>
    <n v="3015"/>
    <n v="0.11259242661886623"/>
    <n v="0.11139848512839461"/>
    <n v="1"/>
    <s v="Mainland China"/>
    <x v="0"/>
    <n v="0"/>
    <n v="1"/>
    <n v="1"/>
    <n v="0"/>
    <n v="0"/>
    <n v="1"/>
  </r>
  <r>
    <n v="2.0210621932982093E+17"/>
    <x v="1"/>
    <n v="9329820914"/>
    <n v="36929169"/>
    <x v="221"/>
    <n v="37042"/>
    <x v="2"/>
    <s v="AWESOME Korean Trend Long Sleeve Croptop 11176#"/>
    <n v="299"/>
    <n v="68"/>
    <n v="68"/>
    <n v="77"/>
    <x v="0"/>
    <n v="139"/>
    <n v="26"/>
    <n v="2223"/>
    <n v="20"/>
    <n v="2"/>
    <n v="3"/>
    <n v="0"/>
    <n v="1"/>
    <n v="26"/>
    <n v="4.54"/>
    <n v="697"/>
    <n v="76"/>
    <n v="9.8318240620957315E-2"/>
    <n v="3.4188034188034191E-2"/>
    <n v="1"/>
    <s v="Taytay, Rizal"/>
    <x v="0"/>
    <n v="0"/>
    <n v="0"/>
    <n v="0"/>
    <n v="0"/>
    <n v="0"/>
    <n v="0"/>
  </r>
  <r>
    <n v="2.0210621748038218E+17"/>
    <x v="1"/>
    <n v="7480382175"/>
    <n v="11187885"/>
    <x v="24"/>
    <n v="67371"/>
    <x v="2"/>
    <s v="two way scoop back 3/4 sleeves round neck half sleeve women top korean fashion bangkok top tee B025"/>
    <n v="199"/>
    <n v="55"/>
    <n v="55"/>
    <n v="72"/>
    <x v="0"/>
    <n v="314"/>
    <n v="138"/>
    <n v="9337"/>
    <n v="122"/>
    <n v="10"/>
    <n v="3"/>
    <n v="2"/>
    <n v="0"/>
    <n v="137"/>
    <n v="4.84"/>
    <n v="1225"/>
    <n v="384"/>
    <n v="0.23865755127408328"/>
    <n v="4.112670022491164E-2"/>
    <n v="1"/>
    <s v="Caloocan City, Metro Manila"/>
    <x v="0"/>
    <n v="0"/>
    <n v="0"/>
    <n v="0"/>
    <n v="0"/>
    <n v="0"/>
    <n v="0"/>
  </r>
  <r>
    <n v="2.0210621328983968E+17"/>
    <x v="1"/>
    <n v="3289839685"/>
    <n v="449754824"/>
    <x v="10"/>
    <n v="145"/>
    <x v="2"/>
    <s v="ã€BTGã€‘Ice Silk V-neck Short-sleeved T-shirt Women's New Korean Version of Slim Slimming Knitted All-match"/>
    <n v="377"/>
    <n v="189"/>
    <n v="189"/>
    <n v="50"/>
    <x v="0"/>
    <n v="25"/>
    <n v="1"/>
    <n v="1855"/>
    <n v="1"/>
    <n v="0"/>
    <n v="0"/>
    <n v="0"/>
    <n v="0"/>
    <n v="1"/>
    <n v="5"/>
    <n v="4488"/>
    <n v="2"/>
    <n v="4.4543429844097997E-4"/>
    <n v="1.0781671159029651E-3"/>
    <n v="1"/>
    <s v="Mainland China"/>
    <x v="0"/>
    <n v="0"/>
    <n v="0"/>
    <n v="1"/>
    <n v="0"/>
    <n v="0"/>
    <n v="0"/>
  </r>
  <r>
    <n v="2.0210621346384058E+17"/>
    <x v="1"/>
    <n v="3463840566"/>
    <n v="126018720"/>
    <x v="21"/>
    <n v="72704"/>
    <x v="2"/>
    <s v="ã€COD âœ”ï¸ Ready Stockã€‘ Women's Korean Top Puff Sleeve crop Top Drawstring Crop Tops Square Neck Blouses Croptop Tops"/>
    <n v="100"/>
    <n v="59"/>
    <n v="269"/>
    <n v="47"/>
    <x v="0"/>
    <n v="6652"/>
    <n v="902"/>
    <n v="30319"/>
    <n v="859"/>
    <n v="23"/>
    <n v="13"/>
    <n v="4"/>
    <n v="3"/>
    <n v="902"/>
    <n v="4.92"/>
    <n v="6023"/>
    <n v="2109"/>
    <n v="0.25934579439252337"/>
    <n v="6.9560341699924144E-2"/>
    <n v="1"/>
    <s v="Mainland China"/>
    <x v="0"/>
    <n v="0"/>
    <n v="1"/>
    <n v="0"/>
    <n v="0"/>
    <n v="0"/>
    <n v="0"/>
  </r>
  <r>
    <n v="2.0210621354244502E+17"/>
    <x v="1"/>
    <n v="3542445031"/>
    <n v="86525247"/>
    <x v="122"/>
    <n v="11622"/>
    <x v="2"/>
    <s v="SAMGAR TRADING Venice Long Sleeves Bakuna Cold Shoulder Korean Top Blouse"/>
    <m/>
    <n v="118"/>
    <n v="118"/>
    <n v="0"/>
    <x v="0"/>
    <n v="156"/>
    <n v="205"/>
    <n v="2375"/>
    <n v="195"/>
    <n v="5"/>
    <n v="5"/>
    <n v="0"/>
    <n v="0"/>
    <n v="205"/>
    <n v="4.9000000000000004"/>
    <n v="38"/>
    <n v="739"/>
    <n v="0.95109395109395112"/>
    <n v="0.31115789473684208"/>
    <n v="1"/>
    <s v="Pasig City, Metro Manila"/>
    <x v="0"/>
    <n v="0"/>
    <n v="1"/>
    <n v="0"/>
    <n v="0"/>
    <n v="0"/>
    <n v="0"/>
  </r>
  <r>
    <n v="2.0210621736374195E+17"/>
    <x v="1"/>
    <n v="7363741956"/>
    <n v="126018720"/>
    <x v="21"/>
    <n v="72704"/>
    <x v="2"/>
    <s v="âœ¨ in2it áƒ¦Ready Stock &amp; COD Crop Top Chiffon Off Shoulder Shirt Ruffle Floral Print Top Blouse Korean Top Trendy Top Square Collar Printed Chiffon Shirt Puff Seelve Shirt Off-shoulder Short Slim Slimming Lantern Sleeve Shirt Women"/>
    <n v="209"/>
    <n v="99"/>
    <n v="269"/>
    <n v="53"/>
    <x v="0"/>
    <n v="1040"/>
    <n v="234"/>
    <n v="3741"/>
    <n v="226"/>
    <n v="5"/>
    <n v="0"/>
    <n v="1"/>
    <n v="2"/>
    <n v="234"/>
    <n v="4.93"/>
    <n v="3881"/>
    <n v="616"/>
    <n v="0.13698020902824104"/>
    <n v="0.16466185511895215"/>
    <n v="1"/>
    <s v="Mainland China"/>
    <x v="0"/>
    <n v="0"/>
    <n v="1"/>
    <n v="1"/>
    <n v="0"/>
    <n v="0"/>
    <n v="0"/>
  </r>
  <r>
    <n v="2.021062168621145E+17"/>
    <x v="1"/>
    <n v="6862114509"/>
    <n v="36637203"/>
    <x v="110"/>
    <n v="118274"/>
    <x v="2"/>
    <s v="Oversized Top Plus Size Korean newest  Fashion cartoon Women Tops Basic Tee casual"/>
    <n v="150"/>
    <n v="78"/>
    <n v="78"/>
    <n v="48"/>
    <x v="0"/>
    <n v="2542"/>
    <n v="2492"/>
    <n v="22497"/>
    <n v="2045"/>
    <n v="178"/>
    <n v="156"/>
    <n v="42"/>
    <n v="71"/>
    <n v="2492"/>
    <n v="4.6399999999999997"/>
    <n v="1866"/>
    <n v="10770"/>
    <n v="0.85232668566001901"/>
    <n v="0.47873049739965329"/>
    <n v="1"/>
    <s v="San Nicolas, Metro Manila"/>
    <x v="0"/>
    <n v="0"/>
    <n v="1"/>
    <n v="0"/>
    <n v="0"/>
    <n v="0"/>
    <n v="0"/>
  </r>
  <r>
    <n v="2.0210621403431766E+17"/>
    <x v="1"/>
    <n v="4034317675"/>
    <n v="262845064"/>
    <x v="137"/>
    <n v="40210"/>
    <x v="2"/>
    <s v="[weabbyph] READY STOCK Fashion Women Floral Blouse Korean Chiffon Casual Print V Neck Puff Long Sleeve Tops"/>
    <n v="200"/>
    <n v="198"/>
    <n v="297"/>
    <n v="41"/>
    <x v="0"/>
    <n v="14394"/>
    <n v="1858"/>
    <n v="18581"/>
    <n v="1702"/>
    <n v="96"/>
    <n v="41"/>
    <n v="8"/>
    <n v="11"/>
    <n v="1858"/>
    <n v="4.87"/>
    <n v="435"/>
    <n v="3853"/>
    <n v="0.89855410447761197"/>
    <n v="0.20736235939938646"/>
    <n v="1"/>
    <s v="Mainland China"/>
    <x v="0"/>
    <n v="0"/>
    <n v="1"/>
    <n v="0"/>
    <n v="0"/>
    <n v="0"/>
    <n v="0"/>
  </r>
  <r>
    <n v="2.0210621708509357E+17"/>
    <x v="1"/>
    <n v="7085093578"/>
    <n v="55748694"/>
    <x v="2"/>
    <n v="1507685"/>
    <x v="2"/>
    <s v="SS Emily LongSleeves Blouse Top Ruched Bust Ruffle Square Neck Tops Shein Korean Fashion Long Sleeve"/>
    <n v="300"/>
    <n v="69"/>
    <n v="69"/>
    <n v="77"/>
    <x v="0"/>
    <n v="201"/>
    <n v="98"/>
    <n v="5278"/>
    <n v="78"/>
    <n v="4"/>
    <n v="7"/>
    <n v="2"/>
    <n v="7"/>
    <n v="98"/>
    <n v="4.47"/>
    <n v="955"/>
    <n v="284"/>
    <n v="0.22921711057304278"/>
    <n v="5.3808260704812427E-2"/>
    <n v="1"/>
    <s v="Taytay, Rizal"/>
    <x v="0"/>
    <n v="0"/>
    <n v="0"/>
    <n v="1"/>
    <n v="0"/>
    <n v="0"/>
    <n v="0"/>
  </r>
  <r>
    <n v="2.0210621425756714E+17"/>
    <x v="1"/>
    <n v="4257567126"/>
    <n v="187135110"/>
    <x v="49"/>
    <n v="59045"/>
    <x v="2"/>
    <s v="â¤Free Shipping â¤ Korean Top Square Collar Long Sleeve  Chiffon Blouse Bow crop top Floral Print croptop V neck tops Sexy Exposed Navel Puff  sleeve Oversize Shirt"/>
    <n v="620"/>
    <n v="289"/>
    <n v="314"/>
    <n v="53"/>
    <x v="0"/>
    <n v="620"/>
    <n v="203"/>
    <n v="2270"/>
    <n v="189"/>
    <n v="6"/>
    <n v="5"/>
    <n v="1"/>
    <n v="2"/>
    <n v="203"/>
    <n v="4.87"/>
    <n v="2716"/>
    <n v="459"/>
    <n v="0.14456692913385827"/>
    <n v="0.20220264317180617"/>
    <n v="1"/>
    <s v="Mainland China"/>
    <x v="0"/>
    <n v="0"/>
    <n v="1"/>
    <n v="1"/>
    <n v="0"/>
    <n v="0"/>
    <n v="0"/>
  </r>
  <r>
    <n v="2.0210621748218058E+17"/>
    <x v="1"/>
    <n v="7482180562"/>
    <n v="41311013"/>
    <x v="144"/>
    <n v="1126855"/>
    <x v="2"/>
    <s v="KISSES Boho Longsleeves Smocked Puff Sleeves Top"/>
    <n v="105"/>
    <n v="89"/>
    <n v="89"/>
    <n v="56"/>
    <x v="0"/>
    <n v="13824"/>
    <n v="8717"/>
    <n v="314606"/>
    <n v="7742"/>
    <n v="377"/>
    <n v="299"/>
    <n v="110"/>
    <n v="182"/>
    <n v="8710"/>
    <n v="4.7699999999999996"/>
    <n v="47789"/>
    <n v="28290"/>
    <n v="0.37185031348992492"/>
    <n v="8.9921997673280227E-2"/>
    <n v="1"/>
    <s v="Pasig City, Metro Manila"/>
    <x v="0"/>
    <n v="0"/>
    <n v="1"/>
    <n v="1"/>
    <n v="0"/>
    <n v="0"/>
    <n v="0"/>
  </r>
  <r>
    <n v="2.0210621950327728E+17"/>
    <x v="1"/>
    <n v="9503277286"/>
    <n v="11314636"/>
    <x v="129"/>
    <n v="29172"/>
    <x v="2"/>
    <s v="Julia Smocking top (Bangkok inspired Korean inspired)"/>
    <n v="350"/>
    <n v="157"/>
    <n v="157"/>
    <n v="55"/>
    <x v="0"/>
    <n v="1036"/>
    <n v="349"/>
    <n v="2522"/>
    <n v="331"/>
    <n v="9"/>
    <n v="3"/>
    <n v="3"/>
    <n v="3"/>
    <n v="349"/>
    <n v="4.9000000000000004"/>
    <n v="774"/>
    <n v="1588"/>
    <n v="0.67231160033869597"/>
    <n v="0.6296590007930214"/>
    <n v="1"/>
    <s v="Taytay, Rizal"/>
    <x v="0"/>
    <n v="0"/>
    <n v="0"/>
    <n v="0"/>
    <n v="0"/>
    <n v="0"/>
    <n v="0"/>
  </r>
  <r>
    <n v="2.0210621605428208E+17"/>
    <x v="1"/>
    <n v="6054282072"/>
    <n v="307419427"/>
    <x v="222"/>
    <n v="2092"/>
    <x v="2"/>
    <s v="[M-XL/6 colors]Trendy Crop Top Sexy Tops Korean Tops Long Sleeve Blouse for Women Short Plain Shirt Crop Tops For Girls"/>
    <n v="458"/>
    <n v="211"/>
    <n v="211"/>
    <n v="54"/>
    <x v="0"/>
    <n v="1893"/>
    <n v="116"/>
    <n v="1356"/>
    <n v="98"/>
    <n v="6"/>
    <n v="9"/>
    <n v="1"/>
    <n v="2"/>
    <n v="116"/>
    <n v="4.7"/>
    <n v="17626"/>
    <n v="338"/>
    <n v="1.8815408594967713E-2"/>
    <n v="0.24926253687315633"/>
    <n v="1"/>
    <s v="Mainland China"/>
    <x v="0"/>
    <n v="0"/>
    <n v="0"/>
    <n v="0"/>
    <n v="0"/>
    <n v="0"/>
    <n v="0"/>
  </r>
  <r>
    <n v="2.021062133575127E+17"/>
    <x v="1"/>
    <n v="3357512706"/>
    <n v="187135110"/>
    <x v="49"/>
    <n v="59045"/>
    <x v="2"/>
    <s v="(Buy 1 get 1  )Korean Top  Ready Stock  Women Crop top Solid Slash Neck Sexy Bandage Croptop Navel  Exposed Blouse Long Sleeve Tops Oversized Shirt for women COD"/>
    <n v="568"/>
    <n v="269"/>
    <n v="275"/>
    <n v="53"/>
    <x v="0"/>
    <n v="2797"/>
    <n v="716"/>
    <n v="3926"/>
    <n v="643"/>
    <n v="36"/>
    <n v="15"/>
    <n v="10"/>
    <n v="12"/>
    <n v="716"/>
    <n v="4.8"/>
    <n v="2484"/>
    <n v="1530"/>
    <n v="0.3811659192825112"/>
    <n v="0.38970962812022414"/>
    <n v="1"/>
    <s v="Mainland China"/>
    <x v="0"/>
    <n v="0"/>
    <n v="1"/>
    <n v="0"/>
    <n v="0"/>
    <n v="0"/>
    <n v="0"/>
  </r>
  <r>
    <n v="2.0210621599000163E+17"/>
    <x v="1"/>
    <n v="5990001634"/>
    <n v="449127685"/>
    <x v="223"/>
    <n v="69"/>
    <x v="2"/>
    <s v="2021 Summer New Off-Shoulder Long-Sleeved Shirt Short Fairy Shirt Floral Chiffon Shirt"/>
    <n v="706"/>
    <n v="196"/>
    <n v="196"/>
    <n v="72"/>
    <x v="0"/>
    <n v="10"/>
    <n v="0"/>
    <n v="550"/>
    <n v="0"/>
    <n v="0"/>
    <n v="0"/>
    <n v="0"/>
    <n v="0"/>
    <n v="0"/>
    <n v="0"/>
    <n v="1996"/>
    <n v="0"/>
    <n v="0"/>
    <n v="0"/>
    <n v="1"/>
    <s v="Mainland China"/>
    <x v="0"/>
    <n v="0"/>
    <n v="0"/>
    <n v="0"/>
    <n v="0"/>
    <n v="0"/>
    <n v="0"/>
  </r>
  <r>
    <n v="2.0210621545506826E+17"/>
    <x v="1"/>
    <n v="5455068244"/>
    <n v="290377008"/>
    <x v="224"/>
    <n v="17722"/>
    <x v="2"/>
    <s v="ã€COD &amp; Ready stockã€‘Korean Style Slim Sexy Navel Exposed Long-sleeved  Asymmetrical Design Crop Tops"/>
    <n v="366"/>
    <n v="197"/>
    <n v="203"/>
    <n v="46"/>
    <x v="0"/>
    <n v="2431"/>
    <n v="125"/>
    <n v="4816"/>
    <n v="109"/>
    <n v="9"/>
    <n v="5"/>
    <n v="0"/>
    <n v="2"/>
    <n v="125"/>
    <n v="4.78"/>
    <n v="1706"/>
    <n v="276"/>
    <n v="0.13925327951564076"/>
    <n v="5.7308970099667775E-2"/>
    <n v="1"/>
    <s v="Mainland China"/>
    <x v="0"/>
    <n v="0"/>
    <n v="0"/>
    <n v="1"/>
    <n v="0"/>
    <n v="0"/>
    <n v="0"/>
  </r>
  <r>
    <n v="2.0210621272938202E+17"/>
    <x v="1"/>
    <n v="2729382026"/>
    <n v="172176021"/>
    <x v="220"/>
    <n v="2834"/>
    <x v="2"/>
    <s v="â—COSHOPâ— (Ready Stock) Women's White Long Sleeve Shirt Korean Plus Size Loose Blouse  / kamiseta Casual Top"/>
    <n v="568"/>
    <n v="279"/>
    <n v="279"/>
    <n v="51"/>
    <x v="0"/>
    <n v="283"/>
    <n v="110"/>
    <n v="861"/>
    <n v="102"/>
    <n v="3"/>
    <n v="2"/>
    <n v="2"/>
    <n v="1"/>
    <n v="110"/>
    <n v="4.8499999999999996"/>
    <n v="4549"/>
    <n v="267"/>
    <n v="5.5440199335548175E-2"/>
    <n v="0.31010452961672474"/>
    <n v="1"/>
    <s v="Mainland China"/>
    <x v="0"/>
    <n v="0"/>
    <n v="0"/>
    <n v="1"/>
    <n v="0"/>
    <n v="0"/>
    <n v="0"/>
  </r>
  <r>
    <n v="2.0210621445436515E+17"/>
    <x v="1"/>
    <n v="4454365147"/>
    <n v="50822877"/>
    <x v="225"/>
    <n v="72146"/>
    <x v="2"/>
    <s v="Tris Lettuce Long Sleeves High Neck Women Pastel Trendy Korean Top"/>
    <n v="149"/>
    <n v="119"/>
    <n v="119"/>
    <n v="20"/>
    <x v="0"/>
    <n v="298"/>
    <n v="62"/>
    <n v="398"/>
    <n v="57"/>
    <n v="4"/>
    <n v="1"/>
    <n v="0"/>
    <n v="0"/>
    <n v="62"/>
    <n v="4.9000000000000004"/>
    <n v="65"/>
    <n v="153"/>
    <n v="0.70183486238532111"/>
    <n v="0.38442211055276382"/>
    <n v="1"/>
    <s v="Taytay, Rizal"/>
    <x v="0"/>
    <n v="0"/>
    <n v="0"/>
    <n v="0"/>
    <n v="0"/>
    <n v="0"/>
    <n v="0"/>
  </r>
  <r>
    <n v="2.0210621966742214E+17"/>
    <x v="1"/>
    <n v="9667422130"/>
    <n v="362257424"/>
    <x v="17"/>
    <e v="#N/A"/>
    <x v="2"/>
    <s v="Free shippingYihua Spot models Ladies blouse, Chiffon top, Women's shirt, Loose shirt, Ladies long sleeve"/>
    <n v="900"/>
    <n v="360"/>
    <n v="360"/>
    <n v="60"/>
    <x v="0"/>
    <n v="3"/>
    <n v="0"/>
    <n v="19"/>
    <n v="0"/>
    <n v="0"/>
    <n v="0"/>
    <n v="0"/>
    <n v="0"/>
    <n v="0"/>
    <n v="0"/>
    <n v="27966"/>
    <n v="0"/>
    <n v="0"/>
    <n v="0"/>
    <n v="1"/>
    <s v="Mainland China"/>
    <x v="0"/>
    <n v="0"/>
    <n v="0"/>
    <n v="0"/>
    <n v="0"/>
    <n v="0"/>
    <n v="0"/>
  </r>
  <r>
    <n v="2.0210621595629744E+17"/>
    <x v="1"/>
    <n v="5956297440"/>
    <n v="50822877"/>
    <x v="225"/>
    <n v="72146"/>
    <x v="2"/>
    <s v="RESTOCKâ€¼ï¸Sandy Full Smocked Balloon Long Sleeves Ruched Drawstrings Front Tie Trendy Korean OOTD Top"/>
    <n v="269"/>
    <n v="239"/>
    <n v="239"/>
    <n v="11"/>
    <x v="0"/>
    <n v="696"/>
    <n v="80"/>
    <n v="820"/>
    <n v="70"/>
    <n v="3"/>
    <n v="4"/>
    <n v="0"/>
    <n v="3"/>
    <n v="80"/>
    <n v="4.71"/>
    <n v="60"/>
    <n v="173"/>
    <n v="0.74248927038626611"/>
    <n v="0.21097560975609755"/>
    <n v="1"/>
    <s v="Taytay, Rizal"/>
    <x v="0"/>
    <n v="0"/>
    <n v="0"/>
    <n v="0"/>
    <n v="0"/>
    <n v="0"/>
    <n v="0"/>
  </r>
  <r>
    <n v="2.0210621391350262E+17"/>
    <x v="1"/>
    <n v="3913502639"/>
    <n v="64909636"/>
    <x v="139"/>
    <n v="51019"/>
    <x v="2"/>
    <s v="ã€Ready Stock &amp; CODã€‘Women Blouse Korean Top Chiffon Puff Sleeve Crop Top Blouse Square Collar Sexy Pleated Small Floral Print Chiffon Cropped Top Chiffon Crop Top oversized shirt"/>
    <n v="100"/>
    <n v="48"/>
    <n v="239"/>
    <n v="52"/>
    <x v="0"/>
    <n v="552"/>
    <n v="121"/>
    <n v="1394"/>
    <n v="116"/>
    <n v="1"/>
    <n v="2"/>
    <n v="0"/>
    <n v="2"/>
    <n v="121"/>
    <n v="4.8899999999999997"/>
    <n v="3872"/>
    <n v="280"/>
    <n v="6.7437379576107903E-2"/>
    <n v="0.20086083213773315"/>
    <n v="1"/>
    <s v="Mainland China"/>
    <x v="0"/>
    <n v="0"/>
    <n v="0"/>
    <n v="0"/>
    <n v="0"/>
    <n v="0"/>
    <n v="0"/>
  </r>
  <r>
    <n v="2.021062154526697E+17"/>
    <x v="1"/>
    <n v="5452669710"/>
    <n v="254711738"/>
    <x v="28"/>
    <n v="17487"/>
    <x v="2"/>
    <s v="Long Sleeve Blouse Long Sleeve Crop top Trendy Tops Loose Shirt for Women Long Sleeve Shirt Korean Style Tops Ulzzang Tops for Women T-Shirt Fashion Women Clothes Casual Tops Loose Tshirt Round Neck T Shirts"/>
    <n v="398"/>
    <n v="199"/>
    <n v="199"/>
    <n v="50"/>
    <x v="0"/>
    <n v="1861"/>
    <n v="137"/>
    <n v="2680"/>
    <n v="131"/>
    <n v="5"/>
    <n v="1"/>
    <n v="0"/>
    <n v="0"/>
    <n v="137"/>
    <n v="4.95"/>
    <n v="5329"/>
    <n v="275"/>
    <n v="4.907209136331192E-2"/>
    <n v="0.10261194029850747"/>
    <n v="1"/>
    <s v="Mainland China"/>
    <x v="0"/>
    <n v="0"/>
    <n v="0"/>
    <n v="0"/>
    <n v="0"/>
    <n v="0"/>
    <n v="0"/>
  </r>
  <r>
    <n v="2.0210621428536026E+17"/>
    <x v="1"/>
    <n v="4285360254"/>
    <n v="46399675"/>
    <x v="8"/>
    <n v="1899961"/>
    <x v="2"/>
    <s v="HAVANA Pastel Offshoulder Longsleeves Top"/>
    <n v="250"/>
    <n v="75"/>
    <n v="75"/>
    <n v="70"/>
    <x v="0"/>
    <n v="331"/>
    <n v="391"/>
    <n v="12632"/>
    <n v="375"/>
    <n v="4"/>
    <n v="5"/>
    <n v="3"/>
    <n v="4"/>
    <n v="391"/>
    <n v="4.9000000000000004"/>
    <n v="2434"/>
    <n v="1362"/>
    <n v="0.35879873551106428"/>
    <n v="0.1078214059531349"/>
    <n v="1"/>
    <s v="Pasig City, Metro Manila"/>
    <x v="0"/>
    <n v="0"/>
    <n v="1"/>
    <n v="1"/>
    <n v="0"/>
    <n v="0"/>
    <n v="0"/>
  </r>
  <r>
    <n v="2.0210621505730506E+17"/>
    <x v="1"/>
    <n v="5057305042"/>
    <n v="196673372"/>
    <x v="226"/>
    <n v="14114"/>
    <x v="2"/>
    <s v="[Follow My Shop] Crop Top Long Puff Sleeve Off Shoulder Sexy Skinny Casual Fashion Women Clothes Chiffon Fungus Edge Korean Temperament Square Neck Retro High Waist Pleated"/>
    <n v="830"/>
    <n v="259"/>
    <n v="259"/>
    <n v="69"/>
    <x v="0"/>
    <n v="4077"/>
    <n v="406"/>
    <n v="1990"/>
    <n v="341"/>
    <n v="32"/>
    <n v="20"/>
    <n v="2"/>
    <n v="11"/>
    <n v="406"/>
    <n v="4.7"/>
    <n v="8021"/>
    <n v="972"/>
    <n v="0.1080840653841877"/>
    <n v="0.48844221105527641"/>
    <n v="1"/>
    <s v="Mainland China"/>
    <x v="0"/>
    <n v="0"/>
    <n v="1"/>
    <n v="1"/>
    <n v="0"/>
    <n v="0"/>
    <n v="0"/>
  </r>
  <r>
    <n v="2.0210621713934429E+17"/>
    <x v="1"/>
    <n v="7139344276"/>
    <n v="275875058"/>
    <x v="140"/>
    <n v="81352"/>
    <x v="2"/>
    <s v="Chiffon Shirt Women's Summer New Loose Mid-Length Thin Long-Sleeved Sunscreen Korean Top"/>
    <m/>
    <n v="199"/>
    <n v="199"/>
    <n v="0"/>
    <x v="0"/>
    <n v="1412"/>
    <n v="77"/>
    <n v="9830"/>
    <n v="60"/>
    <n v="6"/>
    <n v="7"/>
    <n v="2"/>
    <n v="2"/>
    <n v="77"/>
    <n v="4.5599999999999996"/>
    <n v="940"/>
    <n v="168"/>
    <n v="0.15162454873646208"/>
    <n v="1.7090539165818923E-2"/>
    <n v="1"/>
    <s v="Mainland China"/>
    <x v="0"/>
    <n v="0"/>
    <n v="0"/>
    <n v="1"/>
    <n v="0"/>
    <n v="0"/>
    <n v="0"/>
  </r>
  <r>
    <n v="2.021062180342231E+17"/>
    <x v="1"/>
    <n v="8034223113"/>
    <n v="46399675"/>
    <x v="8"/>
    <n v="1899961"/>
    <x v="2"/>
    <s v="SYDNEY Floral Korean Longsleeves Bow Top"/>
    <n v="300"/>
    <n v="79"/>
    <n v="79"/>
    <n v="74"/>
    <x v="0"/>
    <n v="895"/>
    <n v="1199"/>
    <n v="18054"/>
    <n v="1073"/>
    <n v="50"/>
    <n v="31"/>
    <n v="20"/>
    <n v="25"/>
    <n v="1199"/>
    <n v="4.78"/>
    <n v="8183"/>
    <n v="3951"/>
    <n v="0.32561397725399704"/>
    <n v="0.21884346959122633"/>
    <n v="1"/>
    <s v="Pasig City, Metro Manila"/>
    <x v="0"/>
    <n v="0"/>
    <n v="1"/>
    <n v="1"/>
    <n v="0"/>
    <n v="0"/>
    <n v="0"/>
  </r>
  <r>
    <n v="2.0210621826214026E+17"/>
    <x v="1"/>
    <n v="8262140270"/>
    <n v="452323746"/>
    <x v="227"/>
    <n v="660"/>
    <x v="2"/>
    <s v="ã€availableã€‘Women Chiffon Puff Sleeve Crop Top Floral Long Sleeve T-Shirts Tops"/>
    <n v="288"/>
    <n v="202"/>
    <n v="202"/>
    <n v="30"/>
    <x v="0"/>
    <n v="4"/>
    <n v="0"/>
    <n v="240"/>
    <n v="0"/>
    <n v="0"/>
    <n v="0"/>
    <n v="0"/>
    <n v="0"/>
    <n v="0"/>
    <n v="0"/>
    <n v="1998"/>
    <n v="0"/>
    <n v="0"/>
    <n v="0"/>
    <n v="1"/>
    <s v="Mainland China"/>
    <x v="0"/>
    <n v="0"/>
    <n v="0"/>
    <n v="0"/>
    <n v="0"/>
    <n v="0"/>
    <n v="0"/>
  </r>
  <r>
    <n v="2.0210621250329645E+17"/>
    <x v="1"/>
    <n v="2503296456"/>
    <n v="126018720"/>
    <x v="21"/>
    <n v="72704"/>
    <x v="2"/>
    <s v="ã€Ready Stock&amp;CODã€‘âœ¨ in2it áƒ¦ Women Chiffon Blouse Elegant Long Sleeve Print Floral Tops Korean Blouse Formal Blouse For Women Loose Shirt Chiffon Top"/>
    <n v="456"/>
    <n v="259"/>
    <n v="289"/>
    <n v="43"/>
    <x v="0"/>
    <n v="167"/>
    <n v="66"/>
    <n v="4294"/>
    <n v="59"/>
    <n v="3"/>
    <n v="2"/>
    <n v="0"/>
    <n v="2"/>
    <n v="66"/>
    <n v="4.7699999999999996"/>
    <n v="29850"/>
    <n v="153"/>
    <n v="5.0994900509949009E-3"/>
    <n v="3.5631113181183047E-2"/>
    <n v="1"/>
    <s v="Mainland China"/>
    <x v="0"/>
    <n v="0"/>
    <n v="0"/>
    <n v="0"/>
    <n v="0"/>
    <n v="0"/>
    <n v="0"/>
  </r>
  <r>
    <n v="2.0210621651534877E+17"/>
    <x v="1"/>
    <n v="6515348756"/>
    <n v="147240166"/>
    <x v="18"/>
    <n v="2413"/>
    <x v="2"/>
    <s v="new sexy korean style knitted longsleeve top Xs to m /womenâ€™s top / korean sexy longsleeve"/>
    <n v="399"/>
    <n v="250"/>
    <n v="250"/>
    <n v="37"/>
    <x v="0"/>
    <n v="367"/>
    <n v="21"/>
    <n v="2407"/>
    <n v="19"/>
    <n v="1"/>
    <n v="0"/>
    <n v="0"/>
    <n v="1"/>
    <n v="21"/>
    <n v="4.76"/>
    <n v="277"/>
    <n v="63"/>
    <n v="0.18529411764705883"/>
    <n v="2.6173660157872872E-2"/>
    <n v="1"/>
    <s v="Caloocan City, Metro Manila"/>
    <x v="0"/>
    <n v="0"/>
    <n v="0"/>
    <n v="1"/>
    <n v="0"/>
    <n v="0"/>
    <n v="0"/>
  </r>
  <r>
    <n v="2.0210621735044362E+17"/>
    <x v="1"/>
    <n v="7350443604"/>
    <n v="303372405"/>
    <x v="51"/>
    <n v="56539"/>
    <x v="2"/>
    <s v="Women Korean Turtle Neck Long Sleeve Tops Blouse Cotton T-shirt"/>
    <n v="186"/>
    <n v="178"/>
    <n v="178"/>
    <n v="4"/>
    <x v="0"/>
    <n v="871"/>
    <n v="117"/>
    <n v="2813"/>
    <n v="103"/>
    <n v="9"/>
    <n v="3"/>
    <n v="2"/>
    <n v="0"/>
    <n v="117"/>
    <n v="4.82"/>
    <n v="39737"/>
    <n v="311"/>
    <n v="7.7656811825809026E-3"/>
    <n v="0.11055812300035549"/>
    <n v="1"/>
    <s v="Mainland China"/>
    <x v="0"/>
    <n v="0"/>
    <n v="0"/>
    <n v="0"/>
    <n v="0"/>
    <n v="0"/>
    <n v="0"/>
  </r>
  <r>
    <n v="2.021062199374439E+17"/>
    <x v="1"/>
    <n v="9937443917"/>
    <n v="408422598"/>
    <x v="179"/>
    <n v="2975"/>
    <x v="2"/>
    <s v="Blouse Women Summer Korean Style Fashion All-match Blouse Loose Shirt"/>
    <n v="773"/>
    <n v="310"/>
    <n v="310"/>
    <n v="60"/>
    <x v="0"/>
    <n v="444"/>
    <n v="61"/>
    <n v="13628"/>
    <n v="54"/>
    <n v="2"/>
    <n v="1"/>
    <n v="2"/>
    <n v="1"/>
    <n v="60"/>
    <n v="4.7699999999999996"/>
    <n v="9789"/>
    <n v="131"/>
    <n v="1.3205645161290323E-2"/>
    <n v="9.6125623715879079E-3"/>
    <n v="1"/>
    <s v="Mainland China"/>
    <x v="0"/>
    <n v="0"/>
    <n v="0"/>
    <n v="1"/>
    <n v="0"/>
    <n v="0"/>
    <n v="0"/>
  </r>
  <r>
    <n v="2.0210621405245872E+17"/>
    <x v="1"/>
    <n v="4052458707"/>
    <n v="308480041"/>
    <x v="228"/>
    <n v="975"/>
    <x v="2"/>
    <s v="Women Korean Blouse Tops Square Neck Top Smocked Top Puff Sleeve Top Trendy Tops For Girls Off Shoulder Long Sleeves Crop Top~"/>
    <m/>
    <n v="1003"/>
    <n v="1003"/>
    <n v="0"/>
    <x v="0"/>
    <n v="690"/>
    <n v="164"/>
    <n v="937"/>
    <n v="138"/>
    <n v="16"/>
    <n v="8"/>
    <n v="2"/>
    <n v="0"/>
    <n v="164"/>
    <n v="4.7699999999999996"/>
    <n v="9301"/>
    <n v="369"/>
    <n v="3.8159255429162355E-2"/>
    <n v="0.39381003201707576"/>
    <n v="1"/>
    <s v="Mainland China"/>
    <x v="0"/>
    <n v="0"/>
    <n v="1"/>
    <n v="0"/>
    <n v="0"/>
    <n v="1"/>
    <n v="0"/>
  </r>
  <r>
    <n v="2.0210621336394006E+17"/>
    <x v="1"/>
    <n v="3363940078"/>
    <n v="331790042"/>
    <x v="116"/>
    <n v="89372"/>
    <x v="2"/>
    <s v="Oversized Shirt Women V-neck Blouse Lazy Style Korean Top Thin Tops Long Sleeve Shirts Loose Crop Top Sunscreen Sweater Croptop Tshirts"/>
    <n v="567"/>
    <n v="95"/>
    <n v="289"/>
    <n v="83"/>
    <x v="0"/>
    <n v="4356"/>
    <n v="318"/>
    <n v="20996"/>
    <n v="251"/>
    <n v="25"/>
    <n v="24"/>
    <n v="4"/>
    <n v="14"/>
    <n v="318"/>
    <n v="4.5599999999999996"/>
    <n v="10155"/>
    <n v="866"/>
    <n v="7.8577261591507117E-2"/>
    <n v="4.1245951609830446E-2"/>
    <n v="1"/>
    <s v="Mainland China"/>
    <x v="0"/>
    <n v="0"/>
    <n v="1"/>
    <n v="0"/>
    <n v="0"/>
    <n v="0"/>
    <n v="0"/>
  </r>
  <r>
    <n v="2.0210621594624726E+17"/>
    <x v="1"/>
    <n v="5946247275"/>
    <n v="141535018"/>
    <x v="126"/>
    <n v="69987"/>
    <x v="2"/>
    <s v="Diya Korean Style Summer New  Casual V-neck Long Sleeves Simple Sweet T-shirt Tops Hollow Fashion"/>
    <n v="239"/>
    <n v="179"/>
    <n v="179"/>
    <n v="25"/>
    <x v="0"/>
    <n v="1594"/>
    <n v="483"/>
    <n v="2478"/>
    <n v="457"/>
    <n v="19"/>
    <n v="3"/>
    <n v="1"/>
    <n v="3"/>
    <n v="483"/>
    <n v="4.92"/>
    <n v="875"/>
    <n v="968"/>
    <n v="0.52523060227889307"/>
    <n v="0.39063761097659405"/>
    <n v="1"/>
    <s v="San Nicolas, Metro Manila"/>
    <x v="0"/>
    <n v="0"/>
    <n v="0"/>
    <n v="0"/>
    <n v="0"/>
    <n v="0"/>
    <n v="0"/>
  </r>
  <r>
    <n v="2.0210621338718538E+17"/>
    <x v="1"/>
    <n v="3387185380"/>
    <n v="40841188"/>
    <x v="229"/>
    <n v="104471"/>
    <x v="2"/>
    <s v="Xiaozhainv Sunscreen Knitted Cardigan Women Loose Long-sleeved Short Top"/>
    <n v="382"/>
    <n v="289"/>
    <n v="289"/>
    <n v="24"/>
    <x v="0"/>
    <n v="391"/>
    <n v="6"/>
    <n v="5143"/>
    <n v="6"/>
    <n v="0"/>
    <n v="0"/>
    <n v="0"/>
    <n v="0"/>
    <n v="6"/>
    <n v="5"/>
    <n v="1946"/>
    <n v="14"/>
    <n v="7.1428571428571426E-3"/>
    <n v="2.7221466070386936E-3"/>
    <n v="1"/>
    <s v="Mainland China"/>
    <x v="0"/>
    <n v="0"/>
    <n v="0"/>
    <n v="0"/>
    <n v="0"/>
    <n v="0"/>
    <n v="0"/>
  </r>
  <r>
    <n v="2.021062176643975E+17"/>
    <x v="1"/>
    <n v="7664397492"/>
    <n v="331790042"/>
    <x v="116"/>
    <n v="89372"/>
    <x v="2"/>
    <s v="Fashion Women Floral Blouse Korean Top Chiffon Casual Printed V Neck Shirts Puff Long Sleeve Tops Women's Blouse Chiffon Long Sleeves Blouses"/>
    <n v="523"/>
    <n v="95"/>
    <n v="269"/>
    <n v="82"/>
    <x v="0"/>
    <n v="1336"/>
    <n v="229"/>
    <n v="12149"/>
    <n v="205"/>
    <n v="12"/>
    <n v="9"/>
    <n v="0"/>
    <n v="3"/>
    <n v="229"/>
    <n v="4.82"/>
    <n v="14489"/>
    <n v="498"/>
    <n v="3.3228798291852941E-2"/>
    <n v="4.0991028068153759E-2"/>
    <n v="1"/>
    <s v="Mainland China"/>
    <x v="0"/>
    <n v="0"/>
    <n v="0"/>
    <n v="1"/>
    <n v="0"/>
    <n v="0"/>
    <n v="0"/>
  </r>
  <r>
    <n v="2.0210621152071661E+17"/>
    <x v="1"/>
    <n v="1520716615"/>
    <n v="21407329"/>
    <x v="25"/>
    <n v="18787"/>
    <x v="2"/>
    <s v="Patriciacai knitted Long sleeve Korean Top #10"/>
    <n v="220"/>
    <n v="169"/>
    <n v="169"/>
    <n v="23"/>
    <x v="0"/>
    <n v="229"/>
    <n v="175"/>
    <n v="359"/>
    <n v="173"/>
    <n v="1"/>
    <n v="0"/>
    <n v="1"/>
    <n v="0"/>
    <n v="175"/>
    <n v="4.9800000000000004"/>
    <n v="122"/>
    <n v="330"/>
    <n v="0.73008849557522126"/>
    <n v="0.91922005571030641"/>
    <n v="1"/>
    <s v="Binondo, Metro Manila"/>
    <x v="0"/>
    <n v="0"/>
    <n v="0"/>
    <n v="0"/>
    <n v="0"/>
    <n v="0"/>
    <n v="1"/>
  </r>
  <r>
    <n v="2.0210621677739984E+17"/>
    <x v="1"/>
    <n v="6777399842"/>
    <n v="365058565"/>
    <x v="50"/>
    <n v="667"/>
    <x v="2"/>
    <s v="Only Youth classic knitted Long sleeves Blouse Korean Top"/>
    <n v="279"/>
    <n v="139"/>
    <n v="139"/>
    <n v="50"/>
    <x v="0"/>
    <n v="401"/>
    <n v="75"/>
    <n v="3217"/>
    <n v="68"/>
    <n v="3"/>
    <n v="2"/>
    <n v="0"/>
    <n v="2"/>
    <n v="75"/>
    <n v="4.8"/>
    <n v="635"/>
    <n v="199"/>
    <n v="0.23860911270983212"/>
    <n v="6.1858874728007461E-2"/>
    <n v="1"/>
    <s v="Tondo I / Ii, Metro Manila"/>
    <x v="0"/>
    <n v="0"/>
    <n v="0"/>
    <n v="0"/>
    <n v="0"/>
    <n v="1"/>
    <n v="0"/>
  </r>
  <r>
    <n v="2.0210621619175594E+17"/>
    <x v="1"/>
    <n v="6191755923"/>
    <n v="408422598"/>
    <x v="179"/>
    <n v="2975"/>
    <x v="2"/>
    <s v="Plus Size Blouse Women Loose Long-sleeved Retro Shirt Korean Casual Blouse Tops"/>
    <n v="648"/>
    <n v="324"/>
    <n v="324"/>
    <n v="50"/>
    <x v="0"/>
    <n v="5"/>
    <n v="0"/>
    <n v="165"/>
    <n v="0"/>
    <n v="0"/>
    <n v="0"/>
    <n v="0"/>
    <n v="0"/>
    <n v="0"/>
    <n v="0"/>
    <n v="20973"/>
    <n v="0"/>
    <n v="0"/>
    <n v="0"/>
    <n v="1"/>
    <s v="Mainland China"/>
    <x v="0"/>
    <n v="0"/>
    <n v="0"/>
    <n v="1"/>
    <n v="0"/>
    <n v="0"/>
    <n v="0"/>
  </r>
  <r>
    <n v="2.0210621835965645E+17"/>
    <x v="1"/>
    <n v="8359656454"/>
    <n v="23250659"/>
    <x v="113"/>
    <n v="379504"/>
    <x v="2"/>
    <s v="Korean Crop Top Sun Flower Blouse Long Sleeve Chiffon Off Shoulder Top Shirt"/>
    <m/>
    <n v="199"/>
    <n v="199"/>
    <n v="0"/>
    <x v="0"/>
    <n v="46"/>
    <n v="3"/>
    <n v="2386"/>
    <n v="2"/>
    <n v="1"/>
    <n v="0"/>
    <n v="0"/>
    <n v="0"/>
    <n v="3"/>
    <n v="4.67"/>
    <n v="986"/>
    <n v="5"/>
    <n v="5.0454086781029266E-3"/>
    <n v="2.0955574182732607E-3"/>
    <n v="1"/>
    <s v="Valenzuela City, Metro Manila"/>
    <x v="0"/>
    <n v="0"/>
    <n v="0"/>
    <n v="0"/>
    <n v="0"/>
    <n v="0"/>
    <n v="0"/>
  </r>
  <r>
    <n v="2.0210621666374246E+17"/>
    <x v="1"/>
    <n v="6663742476"/>
    <n v="126018720"/>
    <x v="21"/>
    <n v="72704"/>
    <x v="2"/>
    <s v="Ready Stock COD Women Korean Crop Tops Western Style Design Tops Long Sleeve Shirt Chiffon Tops Casual Blouse Loose Tops"/>
    <n v="523"/>
    <n v="279"/>
    <n v="319"/>
    <n v="50"/>
    <x v="0"/>
    <n v="463"/>
    <n v="80"/>
    <n v="5780"/>
    <n v="74"/>
    <n v="5"/>
    <n v="0"/>
    <n v="0"/>
    <n v="1"/>
    <n v="80"/>
    <n v="4.8899999999999997"/>
    <n v="14873"/>
    <n v="153"/>
    <n v="1.0182350592306669E-2"/>
    <n v="2.6470588235294117E-2"/>
    <n v="1"/>
    <s v="Mainland China"/>
    <x v="0"/>
    <n v="0"/>
    <n v="0"/>
    <n v="1"/>
    <n v="0"/>
    <n v="0"/>
    <n v="0"/>
  </r>
  <r>
    <n v="2.0210621811217152E+17"/>
    <x v="1"/>
    <n v="8112171507"/>
    <n v="323746985"/>
    <x v="230"/>
    <n v="57"/>
    <x v="2"/>
    <s v="PRELOVED KOREAN TOPS BLOUSE/LONGSLEEVES"/>
    <m/>
    <n v="760"/>
    <n v="1470"/>
    <n v="0"/>
    <x v="0"/>
    <n v="0"/>
    <n v="16"/>
    <n v="79"/>
    <n v="16"/>
    <n v="0"/>
    <n v="0"/>
    <n v="0"/>
    <n v="0"/>
    <n v="16"/>
    <n v="5"/>
    <n v="1045"/>
    <n v="31"/>
    <n v="2.8810408921933085E-2"/>
    <n v="0.39240506329113922"/>
    <n v="1"/>
    <s v="Quezon City, Metro Manila"/>
    <x v="0"/>
    <n v="0"/>
    <n v="0"/>
    <n v="0"/>
    <n v="0"/>
    <n v="0"/>
    <n v="0"/>
  </r>
  <r>
    <n v="2.021062188597024E+17"/>
    <x v="1"/>
    <n v="8859702405"/>
    <n v="258468274"/>
    <x v="47"/>
    <n v="142761"/>
    <x v="2"/>
    <s v="DIRECT SUPPLIER FASHION NAMIE SEXY PUFF LONG SLEEVES LAYERED TOP 1055"/>
    <n v="250"/>
    <n v="88"/>
    <n v="88"/>
    <n v="65"/>
    <x v="0"/>
    <n v="23"/>
    <n v="17"/>
    <n v="1511"/>
    <n v="17"/>
    <n v="0"/>
    <n v="0"/>
    <n v="0"/>
    <n v="0"/>
    <n v="17"/>
    <n v="5"/>
    <n v="15915"/>
    <n v="48"/>
    <n v="3.0069535801541063E-3"/>
    <n v="3.1767041694242222E-2"/>
    <n v="1"/>
    <s v="Taytay, Rizal"/>
    <x v="0"/>
    <n v="0"/>
    <n v="0"/>
    <n v="0"/>
    <n v="0"/>
    <n v="0"/>
    <n v="0"/>
  </r>
  <r>
    <n v="2.021062171527143E+17"/>
    <x v="1"/>
    <n v="7152714307"/>
    <n v="64909636"/>
    <x v="139"/>
    <n v="51019"/>
    <x v="2"/>
    <s v="ã€Ready Stock &amp; CODã€‘ Korean Top Women's Puff Sleeve Crop Top Sexy Square Neck Short Chiffon Long Sleeve blouse Dress"/>
    <n v="510"/>
    <n v="85"/>
    <n v="255"/>
    <n v="83"/>
    <x v="0"/>
    <n v="1126"/>
    <n v="105"/>
    <n v="6115"/>
    <n v="101"/>
    <n v="1"/>
    <n v="3"/>
    <n v="0"/>
    <n v="0"/>
    <n v="105"/>
    <n v="4.93"/>
    <n v="17836"/>
    <n v="231"/>
    <n v="1.2785741960480435E-2"/>
    <n v="3.7775960752248566E-2"/>
    <n v="1"/>
    <s v="Mainland China"/>
    <x v="0"/>
    <n v="0"/>
    <n v="0"/>
    <n v="0"/>
    <n v="0"/>
    <n v="0"/>
    <n v="0"/>
  </r>
  <r>
    <n v="2.0210621173781213E+17"/>
    <x v="1"/>
    <n v="1737812123"/>
    <n v="40117429"/>
    <x v="38"/>
    <n v="131651"/>
    <x v="2"/>
    <s v="Korean top Women V-neck Loose Petal Sleeve Blouse Women Dot Print Button Turn-down Collar Long Sleeve Blouse tops"/>
    <n v="476"/>
    <n v="295"/>
    <n v="310"/>
    <n v="38"/>
    <x v="0"/>
    <n v="1118"/>
    <n v="295"/>
    <n v="2367"/>
    <n v="258"/>
    <n v="21"/>
    <n v="8"/>
    <n v="5"/>
    <n v="3"/>
    <n v="295"/>
    <n v="4.78"/>
    <n v="7232"/>
    <n v="737"/>
    <n v="9.2483373070648758E-2"/>
    <n v="0.3113645965356992"/>
    <n v="1"/>
    <s v="Mainland China"/>
    <x v="0"/>
    <n v="0"/>
    <n v="0"/>
    <n v="0"/>
    <n v="0"/>
    <n v="0"/>
    <n v="1"/>
  </r>
  <r>
    <n v="2.0210621763515645E+17"/>
    <x v="1"/>
    <n v="7635156435"/>
    <n v="192699788"/>
    <x v="34"/>
    <n v="29037"/>
    <x v="2"/>
    <s v="COD &amp; Ready stock Korean Top Fashion Square Collar Sexy Tops Pleated Small Floral Print Chiffon Croptop oversized shirt"/>
    <n v="515"/>
    <n v="225"/>
    <n v="235"/>
    <n v="56"/>
    <x v="0"/>
    <n v="456"/>
    <n v="259"/>
    <n v="878"/>
    <n v="236"/>
    <n v="17"/>
    <n v="4"/>
    <n v="1"/>
    <n v="1"/>
    <n v="259"/>
    <n v="4.88"/>
    <n v="8304"/>
    <n v="671"/>
    <n v="7.476323119777159E-2"/>
    <n v="0.76423690205011385"/>
    <n v="1"/>
    <s v="Mainland China"/>
    <x v="0"/>
    <n v="0"/>
    <n v="0"/>
    <n v="1"/>
    <n v="0"/>
    <n v="0"/>
    <n v="0"/>
  </r>
  <r>
    <n v="2.0210621497398346E+17"/>
    <x v="1"/>
    <n v="4973983463"/>
    <n v="317527502"/>
    <x v="231"/>
    <n v="666"/>
    <x v="2"/>
    <s v="ã€CODã€‘Solid Color Loose Lantern Sleeve Chiffon Shirt Long Sleeve Top Shirt"/>
    <n v="666"/>
    <n v="287"/>
    <n v="287"/>
    <n v="57"/>
    <x v="0"/>
    <n v="630"/>
    <n v="44"/>
    <n v="3791"/>
    <n v="35"/>
    <n v="1"/>
    <n v="5"/>
    <n v="2"/>
    <n v="1"/>
    <n v="44"/>
    <n v="4.5199999999999996"/>
    <n v="908"/>
    <n v="108"/>
    <n v="0.1062992125984252"/>
    <n v="2.848852545502506E-2"/>
    <n v="1"/>
    <s v="Sampaloc, Metro Manila"/>
    <x v="0"/>
    <n v="0"/>
    <n v="0"/>
    <n v="0"/>
    <n v="0"/>
    <n v="0"/>
    <n v="0"/>
  </r>
  <r>
    <n v="2.0210621703873466E+17"/>
    <x v="1"/>
    <n v="7038734672"/>
    <n v="50579919"/>
    <x v="232"/>
    <n v="774"/>
    <x v="2"/>
    <s v="Korean Tops Live Selling"/>
    <m/>
    <n v="49"/>
    <n v="149"/>
    <n v="0"/>
    <x v="0"/>
    <n v="4"/>
    <n v="22"/>
    <n v="187"/>
    <n v="19"/>
    <n v="2"/>
    <n v="1"/>
    <n v="0"/>
    <n v="0"/>
    <n v="22"/>
    <n v="4.82"/>
    <n v="4973"/>
    <n v="53"/>
    <n v="1.054516514126542E-2"/>
    <n v="0.28342245989304815"/>
    <n v="1"/>
    <s v="Calamba City, Laguna"/>
    <x v="0"/>
    <n v="0"/>
    <n v="0"/>
    <n v="0"/>
    <n v="0"/>
    <n v="0"/>
    <n v="0"/>
  </r>
  <r>
    <n v="2.0210621626771706E+17"/>
    <x v="1"/>
    <n v="6267717042"/>
    <n v="25811092"/>
    <x v="36"/>
    <n v="826733"/>
    <x v="2"/>
    <s v="Angelcity SHOULDER Strap Tops Korean Fashion Sexy Blouse CJ"/>
    <n v="199"/>
    <n v="88"/>
    <n v="88"/>
    <n v="56"/>
    <x v="0"/>
    <n v="466"/>
    <n v="404"/>
    <n v="4291"/>
    <n v="366"/>
    <n v="18"/>
    <n v="6"/>
    <n v="4"/>
    <n v="10"/>
    <n v="404"/>
    <n v="4.8"/>
    <n v="6989"/>
    <n v="1046"/>
    <n v="0.13018046048537649"/>
    <n v="0.24376602190631555"/>
    <n v="1"/>
    <s v="Pasay City, Metro Manila"/>
    <x v="0"/>
    <n v="0"/>
    <n v="0"/>
    <n v="1"/>
    <n v="0"/>
    <n v="0"/>
    <n v="0"/>
  </r>
  <r>
    <n v="2.0210621905272216E+16"/>
    <x v="1"/>
    <n v="905272215"/>
    <n v="38951351"/>
    <x v="233"/>
    <n v="116168"/>
    <x v="2"/>
    <s v="Women Korean Turtle High Neck T Shirt Top Long Sleeve See Through"/>
    <n v="232"/>
    <n v="120"/>
    <n v="127"/>
    <n v="48"/>
    <x v="0"/>
    <n v="5258"/>
    <n v="965"/>
    <n v="1751"/>
    <n v="849"/>
    <n v="64"/>
    <n v="27"/>
    <n v="15"/>
    <n v="11"/>
    <n v="966"/>
    <n v="4.79"/>
    <n v="6711"/>
    <n v="2823"/>
    <n v="0.2960981749528005"/>
    <n v="1.6122215876641919"/>
    <n v="1"/>
    <s v="Mainland China"/>
    <x v="0"/>
    <n v="0"/>
    <n v="0"/>
    <n v="1"/>
    <n v="1"/>
    <n v="0"/>
    <n v="1"/>
  </r>
  <r>
    <n v="2.0210621535766077E+17"/>
    <x v="1"/>
    <n v="5357660774"/>
    <n v="306257177"/>
    <x v="234"/>
    <n v="875"/>
    <x v="2"/>
    <s v="Autumn Long Sleeve Chiffon Blouse Shirt Women Tops Blouse Women Blusas 2021 Stand Collar Blouse Women Shirts"/>
    <n v="1200"/>
    <n v="600"/>
    <n v="600"/>
    <n v="50"/>
    <x v="0"/>
    <n v="378"/>
    <n v="8"/>
    <n v="244"/>
    <n v="7"/>
    <n v="0"/>
    <n v="1"/>
    <n v="0"/>
    <n v="0"/>
    <n v="8"/>
    <n v="4.75"/>
    <n v="498"/>
    <n v="23"/>
    <n v="4.4145873320537425E-2"/>
    <n v="9.4262295081967207E-2"/>
    <n v="1"/>
    <s v="Mainland China"/>
    <x v="0"/>
    <n v="0"/>
    <n v="0"/>
    <n v="0"/>
    <n v="0"/>
    <n v="0"/>
    <n v="0"/>
  </r>
  <r>
    <n v="2.0210621344170864E+17"/>
    <x v="1"/>
    <n v="3441708630"/>
    <n v="40117429"/>
    <x v="38"/>
    <n v="131651"/>
    <x v="2"/>
    <s v="ã€COD &amp; Ready stockã€‘Korean Top Women's Chiffon Square Collar Sexy Pleated Small Floral Print Chiffon Cropped Top Chiffon Crop Top Square Collar Pleated Shirt Women"/>
    <n v="220"/>
    <n v="109"/>
    <n v="235"/>
    <n v="50"/>
    <x v="0"/>
    <n v="931"/>
    <n v="209"/>
    <n v="1157"/>
    <n v="199"/>
    <n v="4"/>
    <n v="5"/>
    <n v="0"/>
    <n v="1"/>
    <n v="209"/>
    <n v="4.91"/>
    <n v="10735"/>
    <n v="589"/>
    <n v="5.2013422818791948E-2"/>
    <n v="0.50907519446845284"/>
    <n v="1"/>
    <s v="Mainland China"/>
    <x v="0"/>
    <n v="0"/>
    <n v="0"/>
    <n v="1"/>
    <n v="0"/>
    <n v="0"/>
    <n v="0"/>
  </r>
  <r>
    <n v="2.0210621892982819E+17"/>
    <x v="1"/>
    <n v="8929828196"/>
    <n v="36934404"/>
    <x v="172"/>
    <n v="149983"/>
    <x v="2"/>
    <s v="MELODY Korean Trend Long Sleeve Croptop 11176#"/>
    <n v="299"/>
    <n v="68"/>
    <n v="68"/>
    <n v="77"/>
    <x v="0"/>
    <n v="591"/>
    <n v="115"/>
    <n v="7877"/>
    <n v="99"/>
    <n v="9"/>
    <n v="3"/>
    <n v="1"/>
    <n v="3"/>
    <n v="115"/>
    <n v="4.74"/>
    <n v="696"/>
    <n v="330"/>
    <n v="0.32163742690058478"/>
    <n v="4.1894122127713596E-2"/>
    <n v="1"/>
    <s v="Taytay, Rizal"/>
    <x v="0"/>
    <n v="0"/>
    <n v="1"/>
    <n v="0"/>
    <n v="0"/>
    <n v="0"/>
    <n v="0"/>
  </r>
  <r>
    <n v="2.0210621645963779E+17"/>
    <x v="1"/>
    <n v="6459637803"/>
    <n v="324698020"/>
    <x v="235"/>
    <n v="4349"/>
    <x v="2"/>
    <s v="ã€CNã€‘Korean version summer Chiffon Sun protection Mid-length Long sleeve shirt Female Tops"/>
    <n v="747"/>
    <n v="335"/>
    <n v="335"/>
    <n v="55"/>
    <x v="0"/>
    <n v="312"/>
    <n v="64"/>
    <n v="926"/>
    <n v="56"/>
    <n v="3"/>
    <n v="5"/>
    <n v="0"/>
    <n v="0"/>
    <n v="64"/>
    <n v="4.8"/>
    <n v="218"/>
    <n v="162"/>
    <n v="0.4263157894736842"/>
    <n v="0.17494600431965443"/>
    <n v="1"/>
    <s v="Mainland China"/>
    <x v="0"/>
    <n v="0"/>
    <n v="0"/>
    <n v="1"/>
    <n v="0"/>
    <n v="0"/>
    <n v="0"/>
  </r>
  <r>
    <n v="2.0210621202926646E+17"/>
    <x v="1"/>
    <n v="2029266469"/>
    <n v="10948598"/>
    <x v="236"/>
    <n v="139472"/>
    <x v="2"/>
    <s v="OnlyYouth Classic Knitted Longsleeves Blouse Korean Top"/>
    <n v="399"/>
    <n v="199"/>
    <n v="199"/>
    <n v="50"/>
    <x v="0"/>
    <n v="2161"/>
    <n v="508"/>
    <n v="191"/>
    <n v="473"/>
    <n v="19"/>
    <n v="7"/>
    <n v="2"/>
    <n v="7"/>
    <n v="508"/>
    <n v="4.87"/>
    <n v="764"/>
    <n v="1175"/>
    <n v="0.60598246518824139"/>
    <n v="6.151832460732984"/>
    <n v="1"/>
    <s v="Caloocan City, Metro Manila"/>
    <x v="0"/>
    <n v="0"/>
    <n v="1"/>
    <n v="0"/>
    <n v="0"/>
    <n v="0"/>
    <n v="0"/>
  </r>
  <r>
    <n v="2.0210621800248298E+17"/>
    <x v="1"/>
    <n v="8002482961"/>
    <n v="331790042"/>
    <x v="116"/>
    <n v="89372"/>
    <x v="2"/>
    <s v="S-5XL Plus Size Shirt Women White Shirt Long Sleeve Elegant Solid Color Office Shirt Oversized Shirt Lady Long Shirt Korean Top"/>
    <n v="586"/>
    <n v="295"/>
    <n v="295"/>
    <n v="50"/>
    <x v="0"/>
    <n v="672"/>
    <n v="99"/>
    <n v="5064"/>
    <n v="87"/>
    <n v="7"/>
    <n v="3"/>
    <n v="2"/>
    <n v="0"/>
    <n v="99"/>
    <n v="4.8099999999999996"/>
    <n v="7783"/>
    <n v="182"/>
    <n v="2.2849968612680478E-2"/>
    <n v="3.5939968404423379E-2"/>
    <n v="1"/>
    <s v="Mainland China"/>
    <x v="0"/>
    <n v="0"/>
    <n v="1"/>
    <n v="0"/>
    <n v="0"/>
    <n v="0"/>
    <n v="0"/>
  </r>
  <r>
    <n v="2.0210621485077139E+17"/>
    <x v="1"/>
    <n v="4850771407"/>
    <n v="273590933"/>
    <x v="119"/>
    <n v="3502"/>
    <x v="2"/>
    <s v="ã€ Korean House ã€‘2020 new Korean women's T-shirt autumn long-sleeved top loose outer wear clothes"/>
    <n v="518"/>
    <n v="259"/>
    <n v="259"/>
    <n v="50"/>
    <x v="0"/>
    <n v="942"/>
    <n v="56"/>
    <n v="1173"/>
    <n v="53"/>
    <n v="2"/>
    <n v="1"/>
    <n v="0"/>
    <n v="0"/>
    <n v="56"/>
    <n v="4.93"/>
    <n v="3968"/>
    <n v="99"/>
    <n v="2.4342267027292846E-2"/>
    <n v="8.4398976982097182E-2"/>
    <n v="1"/>
    <s v="Mainland China"/>
    <x v="0"/>
    <n v="0"/>
    <n v="0"/>
    <n v="0"/>
    <n v="0"/>
    <n v="0"/>
    <n v="0"/>
  </r>
  <r>
    <n v="2.0210621330162662E+17"/>
    <x v="1"/>
    <n v="3301626610"/>
    <n v="85464254"/>
    <x v="237"/>
    <n v="8234"/>
    <x v="2"/>
    <s v="RM #01666 ladies turtle neck 3/4 sleeve knitted blouse"/>
    <n v="499"/>
    <n v="175"/>
    <n v="175"/>
    <n v="65"/>
    <x v="0"/>
    <n v="460"/>
    <n v="291"/>
    <n v="498"/>
    <n v="284"/>
    <n v="5"/>
    <n v="0"/>
    <n v="1"/>
    <n v="1"/>
    <n v="291"/>
    <n v="4.96"/>
    <n v="606"/>
    <n v="855"/>
    <n v="0.58521560574948661"/>
    <n v="1.7168674698795181"/>
    <n v="1"/>
    <s v="Binondo, Metro Manila"/>
    <x v="0"/>
    <n v="0"/>
    <n v="0"/>
    <n v="0"/>
    <n v="0"/>
    <n v="0"/>
    <n v="0"/>
  </r>
  <r>
    <n v="2.0210621495042045E+17"/>
    <x v="1"/>
    <n v="4950420452"/>
    <n v="303372405"/>
    <x v="51"/>
    <n v="56539"/>
    <x v="2"/>
    <s v="Women Korean Turtle Neck Long Sleeve Tops Blouse Cotton Top Plus size"/>
    <n v="196"/>
    <n v="188"/>
    <n v="188"/>
    <n v="4"/>
    <x v="0"/>
    <n v="3763"/>
    <n v="595"/>
    <n v="2829"/>
    <n v="486"/>
    <n v="59"/>
    <n v="27"/>
    <n v="9"/>
    <n v="14"/>
    <n v="595"/>
    <n v="4.67"/>
    <n v="31089"/>
    <n v="1554"/>
    <n v="4.7605918573660512E-2"/>
    <n v="0.54931071049840929"/>
    <n v="1"/>
    <s v="Mainland China"/>
    <x v="0"/>
    <n v="0"/>
    <n v="0"/>
    <n v="0"/>
    <n v="0"/>
    <n v="0"/>
    <n v="0"/>
  </r>
  <r>
    <n v="2.0210621585237251E+17"/>
    <x v="1"/>
    <n v="5852372510"/>
    <n v="290377008"/>
    <x v="224"/>
    <n v="17722"/>
    <x v="2"/>
    <s v="ã€COD &amp; Ready Stockã€‘korean top Women's Slash Neck Sexy Bandage Navel Exposed Long Sleeve Blouses"/>
    <n v="482"/>
    <n v="267"/>
    <n v="276"/>
    <n v="45"/>
    <x v="0"/>
    <n v="1254"/>
    <n v="292"/>
    <n v="827"/>
    <n v="275"/>
    <n v="10"/>
    <n v="6"/>
    <n v="1"/>
    <n v="0"/>
    <n v="292"/>
    <n v="4.91"/>
    <n v="2355"/>
    <n v="619"/>
    <n v="0.20813718897108271"/>
    <n v="0.7484885126964933"/>
    <n v="1"/>
    <s v="Mainland China"/>
    <x v="0"/>
    <n v="0"/>
    <n v="0"/>
    <n v="1"/>
    <n v="0"/>
    <n v="0"/>
    <n v="0"/>
  </r>
  <r>
    <n v="2.0210621541966493E+17"/>
    <x v="1"/>
    <n v="5419664920"/>
    <n v="64909141"/>
    <x v="14"/>
    <n v="195475"/>
    <x v="2"/>
    <s v="Women Square Collar Pleated Floral Print Short Crop Crop Top Blouse Korean top"/>
    <n v="355"/>
    <n v="255"/>
    <n v="255"/>
    <n v="28"/>
    <x v="0"/>
    <n v="632"/>
    <n v="145"/>
    <n v="92"/>
    <n v="129"/>
    <n v="11"/>
    <n v="4"/>
    <n v="0"/>
    <n v="1"/>
    <n v="145"/>
    <n v="4.84"/>
    <n v="1818"/>
    <n v="277"/>
    <n v="0.13221957040572793"/>
    <n v="3.0108695652173911"/>
    <n v="1"/>
    <s v="Mainland China"/>
    <x v="0"/>
    <n v="0"/>
    <n v="0"/>
    <n v="1"/>
    <n v="0"/>
    <n v="0"/>
    <n v="0"/>
  </r>
  <r>
    <n v="2.0210621963946378E+17"/>
    <x v="1"/>
    <n v="9639463784"/>
    <n v="417317962"/>
    <x v="128"/>
    <n v="1004"/>
    <x v="2"/>
    <s v="New fashion shirt women's autumn and winter new long-sleeved shirt tops"/>
    <n v="344"/>
    <n v="241"/>
    <n v="241"/>
    <n v="30"/>
    <x v="0"/>
    <n v="213"/>
    <n v="65"/>
    <n v="10209"/>
    <n v="53"/>
    <n v="5"/>
    <n v="4"/>
    <n v="1"/>
    <n v="2"/>
    <n v="65"/>
    <n v="4.63"/>
    <n v="2504"/>
    <n v="187"/>
    <n v="6.9490895577852096E-2"/>
    <n v="1.8317171123518463E-2"/>
    <n v="1"/>
    <s v="Mainland China"/>
    <x v="0"/>
    <n v="0"/>
    <n v="0"/>
    <n v="0"/>
    <n v="0"/>
    <n v="0"/>
    <n v="0"/>
  </r>
  <r>
    <n v="2.0210621110383616E+17"/>
    <x v="1"/>
    <n v="1103836175"/>
    <n v="64909636"/>
    <x v="139"/>
    <n v="51019"/>
    <x v="2"/>
    <s v="ã€Ready Stock &amp; CODã€‘Korean Top Women Elegant Bow Tie Casual OfficeSchool Chiffon Blouses"/>
    <n v="360"/>
    <n v="239"/>
    <n v="249"/>
    <n v="34"/>
    <x v="0"/>
    <n v="1913"/>
    <n v="197"/>
    <n v="803"/>
    <n v="174"/>
    <n v="13"/>
    <n v="7"/>
    <n v="0"/>
    <n v="3"/>
    <n v="197"/>
    <n v="4.8"/>
    <n v="6940"/>
    <n v="399"/>
    <n v="5.4367079983649001E-2"/>
    <n v="0.49688667496886674"/>
    <n v="1"/>
    <s v="Mainland China"/>
    <x v="0"/>
    <n v="0"/>
    <n v="0"/>
    <n v="0"/>
    <n v="1"/>
    <n v="0"/>
    <n v="1"/>
  </r>
  <r>
    <n v="2.0210621725193811E+17"/>
    <x v="1"/>
    <n v="7251938109"/>
    <n v="126018720"/>
    <x v="21"/>
    <n v="72704"/>
    <x v="2"/>
    <s v="ã€COD âœ”ï¸ Ready Stockã€‘ Women's  Korean Top Fashion Floral Print V-Neck Long Sleeve Chiffon Shirt Blouse Tops Crop top Croptop"/>
    <n v="463"/>
    <n v="279"/>
    <n v="279"/>
    <n v="40"/>
    <x v="0"/>
    <n v="290"/>
    <n v="66"/>
    <n v="1573"/>
    <n v="61"/>
    <n v="5"/>
    <n v="0"/>
    <n v="0"/>
    <n v="0"/>
    <n v="66"/>
    <n v="4.92"/>
    <n v="4195"/>
    <n v="141"/>
    <n v="3.2518450184501842E-2"/>
    <n v="8.9637635092180548E-2"/>
    <n v="1"/>
    <s v="Mainland China"/>
    <x v="0"/>
    <n v="0"/>
    <n v="0"/>
    <n v="1"/>
    <n v="0"/>
    <n v="0"/>
    <n v="0"/>
  </r>
  <r>
    <n v="2.0210621688720752E+17"/>
    <x v="1"/>
    <n v="6887207508"/>
    <n v="10377223"/>
    <x v="26"/>
    <n v="660417"/>
    <x v="2"/>
    <s v="R&amp;O Korean Chiffon Cardigan Fashion Women Long Sleeve Thin Blouse Sun Protection Button Top"/>
    <n v="399"/>
    <n v="189"/>
    <n v="189"/>
    <n v="53"/>
    <x v="0"/>
    <n v="1076"/>
    <n v="316"/>
    <n v="20924"/>
    <n v="297"/>
    <n v="8"/>
    <n v="7"/>
    <n v="2"/>
    <n v="2"/>
    <n v="316"/>
    <n v="4.8899999999999997"/>
    <n v="612"/>
    <n v="642"/>
    <n v="0.51196172248803828"/>
    <n v="3.0682469891034219E-2"/>
    <n v="1"/>
    <s v="Pasay City, Metro Manila"/>
    <x v="0"/>
    <n v="0"/>
    <n v="0"/>
    <n v="0"/>
    <n v="0"/>
    <n v="0"/>
    <n v="0"/>
  </r>
  <r>
    <n v="2.0210621922982246E+17"/>
    <x v="1"/>
    <n v="9229822449"/>
    <n v="264590394"/>
    <x v="112"/>
    <n v="192253"/>
    <x v="2"/>
    <s v="Claire Korean Trend Long Sleeve Croptop 11176#"/>
    <n v="299"/>
    <n v="68"/>
    <n v="68"/>
    <n v="77"/>
    <x v="0"/>
    <n v="471"/>
    <n v="112"/>
    <n v="6821"/>
    <n v="96"/>
    <n v="5"/>
    <n v="4"/>
    <n v="5"/>
    <n v="2"/>
    <n v="112"/>
    <n v="4.68"/>
    <n v="697"/>
    <n v="318"/>
    <n v="0.31330049261083742"/>
    <n v="4.6620730098226065E-2"/>
    <n v="1"/>
    <s v="Taytay, Rizal"/>
    <x v="0"/>
    <n v="0"/>
    <n v="1"/>
    <n v="1"/>
    <n v="0"/>
    <n v="0"/>
    <n v="0"/>
  </r>
  <r>
    <n v="2.0210621644933126E+17"/>
    <x v="1"/>
    <n v="6449331272"/>
    <n v="290377008"/>
    <x v="224"/>
    <n v="17722"/>
    <x v="2"/>
    <s v="ã€COD &amp; Ready Stockã€‘korean top Women's Strawberry Print Square Collar Sweet Exposed Navel Long Sleeve Shirt"/>
    <n v="539"/>
    <n v="267"/>
    <n v="267"/>
    <n v="50"/>
    <x v="0"/>
    <n v="353"/>
    <n v="109"/>
    <n v="167"/>
    <n v="102"/>
    <n v="4"/>
    <n v="3"/>
    <n v="0"/>
    <n v="0"/>
    <n v="109"/>
    <n v="4.91"/>
    <n v="785"/>
    <n v="206"/>
    <n v="0.20787083753784055"/>
    <n v="1.2335329341317365"/>
    <n v="1"/>
    <s v="Mainland China"/>
    <x v="0"/>
    <n v="0"/>
    <n v="0"/>
    <n v="1"/>
    <n v="0"/>
    <n v="0"/>
    <n v="0"/>
  </r>
  <r>
    <n v="2.0210621603462858E+17"/>
    <x v="1"/>
    <n v="6034628591"/>
    <n v="36222507"/>
    <x v="32"/>
    <n v="22720"/>
    <x v="2"/>
    <s v="Classic Knitted Korean Blouse Top Longsleeves"/>
    <m/>
    <n v="175"/>
    <n v="175"/>
    <n v="0"/>
    <x v="0"/>
    <n v="944"/>
    <n v="148"/>
    <n v="510"/>
    <n v="142"/>
    <n v="2"/>
    <n v="1"/>
    <n v="2"/>
    <n v="1"/>
    <n v="148"/>
    <n v="4.91"/>
    <n v="1740"/>
    <n v="443"/>
    <n v="0.20293174530462665"/>
    <n v="0.86862745098039218"/>
    <n v="1"/>
    <s v="Pasay City, Metro Manila"/>
    <x v="0"/>
    <n v="0"/>
    <n v="0"/>
    <n v="0"/>
    <n v="0"/>
    <n v="0"/>
    <n v="0"/>
  </r>
  <r>
    <n v="2.021062175123073E+17"/>
    <x v="1"/>
    <n v="7512307289"/>
    <n v="64909141"/>
    <x v="14"/>
    <n v="195475"/>
    <x v="2"/>
    <s v="Ready stock Korean Office Lady Casual Women Short Sleeve Ruffle Chiffon Blouse Korean top"/>
    <n v="250"/>
    <n v="185"/>
    <n v="310"/>
    <n v="26"/>
    <x v="0"/>
    <n v="1765"/>
    <n v="1187"/>
    <n v="12563"/>
    <n v="1026"/>
    <n v="99"/>
    <n v="40"/>
    <n v="11"/>
    <n v="11"/>
    <n v="1187"/>
    <n v="4.78"/>
    <n v="44011"/>
    <n v="3670"/>
    <n v="7.6969862209265744E-2"/>
    <n v="0.29212767651038762"/>
    <n v="1"/>
    <s v="Mainland China"/>
    <x v="0"/>
    <n v="0"/>
    <n v="1"/>
    <n v="1"/>
    <n v="0"/>
    <n v="0"/>
    <n v="0"/>
  </r>
  <r>
    <n v="2.0210621108098237E+18"/>
    <x v="1"/>
    <n v="10809823658"/>
    <n v="449754824"/>
    <x v="10"/>
    <n v="145"/>
    <x v="2"/>
    <s v="ã€BTGã€‘Korean Version of Slim Slim Design Niche Bowknot Short Long-sleeved T-shirt Top Women's Clothing"/>
    <n v="532"/>
    <n v="266"/>
    <n v="266"/>
    <n v="50"/>
    <x v="0"/>
    <n v="3"/>
    <n v="0"/>
    <n v="38"/>
    <n v="0"/>
    <n v="0"/>
    <n v="0"/>
    <n v="0"/>
    <n v="0"/>
    <n v="0"/>
    <n v="0"/>
    <n v="10000"/>
    <n v="0"/>
    <n v="0"/>
    <n v="0"/>
    <n v="1"/>
    <s v="Mainland China"/>
    <x v="0"/>
    <n v="0"/>
    <n v="0"/>
    <n v="0"/>
    <n v="0"/>
    <n v="0"/>
    <n v="0"/>
  </r>
  <r>
    <n v="2.0210621571413888E+17"/>
    <x v="1"/>
    <n v="5714138891"/>
    <n v="40117535"/>
    <x v="238"/>
    <n v="105989"/>
    <x v="2"/>
    <s v="Women's Korean Tops Croptop Short Square Collar Long Sleeve Pleated Small Floral Print Chiffon Shirt"/>
    <n v="506"/>
    <n v="246"/>
    <n v="246"/>
    <n v="51"/>
    <x v="0"/>
    <n v="3037"/>
    <n v="870"/>
    <n v="751"/>
    <n v="807"/>
    <n v="47"/>
    <n v="9"/>
    <n v="2"/>
    <n v="5"/>
    <n v="870"/>
    <n v="4.9000000000000004"/>
    <n v="4387"/>
    <n v="2873"/>
    <n v="0.39573002754820935"/>
    <n v="3.825565912117177"/>
    <n v="1"/>
    <s v="Mainland China"/>
    <x v="0"/>
    <n v="0"/>
    <n v="1"/>
    <n v="0"/>
    <n v="0"/>
    <n v="0"/>
    <n v="0"/>
  </r>
  <r>
    <n v="2.0210621371677562E+17"/>
    <x v="1"/>
    <n v="3716775619"/>
    <n v="15700195"/>
    <x v="239"/>
    <n v="50576"/>
    <x v="2"/>
    <s v="Womens Korean V Neck Knit Longsleeves Top *8005*"/>
    <n v="799"/>
    <n v="199"/>
    <n v="199"/>
    <n v="75"/>
    <x v="0"/>
    <n v="239"/>
    <n v="74"/>
    <n v="500"/>
    <n v="70"/>
    <n v="2"/>
    <n v="2"/>
    <n v="0"/>
    <n v="0"/>
    <n v="74"/>
    <n v="4.92"/>
    <n v="34"/>
    <n v="185"/>
    <n v="0.84474885844748859"/>
    <n v="0.37"/>
    <n v="1"/>
    <s v="Binondo, Metro Manila"/>
    <x v="0"/>
    <n v="0"/>
    <n v="0"/>
    <n v="0"/>
    <n v="0"/>
    <n v="0"/>
    <n v="0"/>
  </r>
  <r>
    <n v="2.0210621766354064E+17"/>
    <x v="1"/>
    <n v="7663540636"/>
    <n v="155121457"/>
    <x v="240"/>
    <n v="3868"/>
    <x v="2"/>
    <s v="*AF* BIG SALE ....!!  ALL  99 Knitted Classic Turtle Neck Longsleeve Korean Blouse Top 5028#"/>
    <m/>
    <n v="99"/>
    <n v="99"/>
    <n v="0"/>
    <x v="0"/>
    <n v="72"/>
    <n v="81"/>
    <n v="819"/>
    <n v="78"/>
    <n v="3"/>
    <n v="0"/>
    <n v="0"/>
    <n v="0"/>
    <n v="81"/>
    <n v="4.96"/>
    <n v="7"/>
    <n v="260"/>
    <n v="0.97378277153558057"/>
    <n v="0.31746031746031744"/>
    <n v="1"/>
    <s v="San Nicolas, Metro Manila"/>
    <x v="0"/>
    <n v="0"/>
    <n v="0"/>
    <n v="0"/>
    <n v="0"/>
    <n v="0"/>
    <n v="0"/>
  </r>
  <r>
    <n v="2.0210621676955462E+17"/>
    <x v="1"/>
    <n v="6769554609"/>
    <n v="325618926"/>
    <x v="9"/>
    <n v="11783"/>
    <x v="2"/>
    <s v="Retro Floral Square Collar Chiffon Top Long Sleeve Tops"/>
    <n v="500"/>
    <n v="265"/>
    <n v="265"/>
    <n v="47"/>
    <x v="0"/>
    <n v="626"/>
    <n v="113"/>
    <n v="4223"/>
    <n v="102"/>
    <n v="10"/>
    <n v="1"/>
    <n v="0"/>
    <n v="0"/>
    <n v="113"/>
    <n v="4.8899999999999997"/>
    <n v="243"/>
    <n v="255"/>
    <n v="0.51204819277108438"/>
    <n v="6.0383613544873316E-2"/>
    <n v="1"/>
    <s v="Mainland China"/>
    <x v="0"/>
    <n v="0"/>
    <n v="0"/>
    <n v="0"/>
    <n v="0"/>
    <n v="0"/>
    <n v="0"/>
  </r>
  <r>
    <n v="2.0210621961456867E+17"/>
    <x v="1"/>
    <n v="9614568681"/>
    <n v="281266301"/>
    <x v="142"/>
    <n v="78903"/>
    <x v="3"/>
    <s v="Square neck Knitted Ribbed Crop Top/ Korean Fashion Knitted Top"/>
    <m/>
    <n v="65"/>
    <n v="65"/>
    <n v="0"/>
    <x v="0"/>
    <n v="2921"/>
    <n v="1400"/>
    <n v="49155"/>
    <n v="1313"/>
    <n v="61"/>
    <n v="19"/>
    <n v="3"/>
    <n v="3"/>
    <n v="1399"/>
    <n v="4.91"/>
    <n v="125"/>
    <n v="4270"/>
    <n v="0.97155858930602956"/>
    <n v="8.6868070389583968E-2"/>
    <n v="1"/>
    <s v="Taytay, Rizal"/>
    <x v="0"/>
    <n v="0"/>
    <n v="0"/>
    <n v="0"/>
    <n v="0"/>
    <n v="1"/>
    <n v="0"/>
  </r>
  <r>
    <n v="2.0210621465348797E+17"/>
    <x v="1"/>
    <n v="4653487978"/>
    <n v="46399675"/>
    <x v="8"/>
    <n v="1899961"/>
    <x v="3"/>
    <s v="LALISA Korean Lettuce Top"/>
    <n v="150"/>
    <n v="55"/>
    <n v="55"/>
    <n v="63"/>
    <x v="0"/>
    <n v="15936"/>
    <n v="23215"/>
    <n v="90658"/>
    <n v="20360"/>
    <n v="1237"/>
    <n v="855"/>
    <n v="301"/>
    <n v="459"/>
    <n v="23212"/>
    <n v="4.76"/>
    <n v="3153"/>
    <n v="69770"/>
    <n v="0.9567626126187897"/>
    <n v="0.76959562311103269"/>
    <n v="1"/>
    <s v="Pasig City, Metro Manila"/>
    <x v="0"/>
    <n v="0"/>
    <n v="1"/>
    <n v="1"/>
    <n v="0"/>
    <n v="0"/>
    <n v="0"/>
  </r>
  <r>
    <n v="2.021062170791552E+17"/>
    <x v="1"/>
    <n v="7079155184"/>
    <n v="11314636"/>
    <x v="129"/>
    <n v="29172"/>
    <x v="3"/>
    <s v="Mira Printed Smock Top / Puff Sleeves ( Bangkok inspired Korean inspired"/>
    <n v="350"/>
    <n v="161"/>
    <n v="161"/>
    <n v="54"/>
    <x v="0"/>
    <n v="1158"/>
    <n v="698"/>
    <n v="25405"/>
    <n v="654"/>
    <n v="31"/>
    <n v="6"/>
    <n v="2"/>
    <n v="5"/>
    <n v="698"/>
    <n v="4.9000000000000004"/>
    <n v="180"/>
    <n v="2108"/>
    <n v="0.92132867132867136"/>
    <n v="8.2975792166896281E-2"/>
    <n v="1"/>
    <s v="Taytay, Rizal"/>
    <x v="0"/>
    <n v="0"/>
    <n v="1"/>
    <n v="0"/>
    <n v="0"/>
    <n v="0"/>
    <n v="0"/>
  </r>
  <r>
    <n v="2.0210621697509824E+17"/>
    <x v="1"/>
    <n v="6975098238"/>
    <n v="46399675"/>
    <x v="8"/>
    <n v="1899961"/>
    <x v="3"/>
    <s v="CARTIER Korean Cinched Knitted Top"/>
    <n v="200"/>
    <n v="59"/>
    <n v="59"/>
    <n v="71"/>
    <x v="0"/>
    <n v="5466"/>
    <n v="7277"/>
    <n v="99945"/>
    <n v="6721"/>
    <n v="243"/>
    <n v="151"/>
    <n v="66"/>
    <n v="96"/>
    <n v="7277"/>
    <n v="4.8499999999999996"/>
    <n v="2849"/>
    <n v="19896"/>
    <n v="0.87474170147285113"/>
    <n v="0.19906948821852019"/>
    <n v="1"/>
    <s v="Pasig City, Metro Manila"/>
    <x v="0"/>
    <n v="0"/>
    <n v="1"/>
    <n v="1"/>
    <n v="0"/>
    <n v="0"/>
    <n v="0"/>
  </r>
  <r>
    <n v="2.0210621396003542E+17"/>
    <x v="1"/>
    <n v="3960035433"/>
    <n v="39345649"/>
    <x v="145"/>
    <n v="26485"/>
    <x v="3"/>
    <s v="COZY BASIC slimtop â€¢ streetwareâ€¢ Croptop â€¢korean top â€¢ aesthetic top"/>
    <n v="67"/>
    <n v="60"/>
    <n v="60"/>
    <n v="10"/>
    <x v="0"/>
    <n v="374"/>
    <n v="153"/>
    <n v="8077"/>
    <n v="146"/>
    <n v="3"/>
    <n v="2"/>
    <n v="0"/>
    <n v="2"/>
    <n v="153"/>
    <n v="4.9000000000000004"/>
    <n v="722"/>
    <n v="442"/>
    <n v="0.3797250859106529"/>
    <n v="5.4723288349634767E-2"/>
    <n v="1"/>
    <s v="Navotas City, Metro Manila"/>
    <x v="0"/>
    <n v="0"/>
    <n v="0"/>
    <n v="0"/>
    <n v="0"/>
    <n v="0"/>
    <n v="0"/>
  </r>
  <r>
    <n v="2.0210621424367834E+17"/>
    <x v="1"/>
    <n v="4243678351"/>
    <n v="55748694"/>
    <x v="2"/>
    <n v="1507685"/>
    <x v="3"/>
    <s v="SS Tie Dye Crop Top Tees Korean Fashion Blouse for Women Tops"/>
    <n v="100"/>
    <n v="52"/>
    <n v="52"/>
    <n v="48"/>
    <x v="0"/>
    <n v="3673"/>
    <n v="4455"/>
    <n v="9253"/>
    <n v="4100"/>
    <n v="137"/>
    <n v="105"/>
    <n v="43"/>
    <n v="70"/>
    <n v="4455"/>
    <n v="4.83"/>
    <n v="1072"/>
    <n v="16861"/>
    <n v="0.94022193721072878"/>
    <n v="1.8222198205987248"/>
    <n v="1"/>
    <s v="Taytay, Rizal"/>
    <x v="0"/>
    <n v="0"/>
    <n v="1"/>
    <n v="1"/>
    <n v="0"/>
    <n v="0"/>
    <n v="0"/>
  </r>
  <r>
    <n v="2.021062186246295E+17"/>
    <x v="1"/>
    <n v="8624629497"/>
    <n v="207276020"/>
    <x v="156"/>
    <n v="50164"/>
    <x v="3"/>
    <s v="SweetCandyApparel Korean Knitted Square Top (High Quality &amp; Fits Small to Large Frames)"/>
    <m/>
    <n v="200"/>
    <n v="200"/>
    <n v="0"/>
    <x v="0"/>
    <n v="237"/>
    <n v="64"/>
    <n v="3520"/>
    <n v="61"/>
    <n v="0"/>
    <n v="2"/>
    <n v="1"/>
    <n v="0"/>
    <n v="64"/>
    <n v="4.8899999999999997"/>
    <n v="20"/>
    <n v="156"/>
    <n v="0.88636363636363635"/>
    <n v="4.4318181818181819E-2"/>
    <n v="1"/>
    <s v="Quezon City, Metro Manila"/>
    <x v="0"/>
    <n v="0"/>
    <n v="0"/>
    <n v="0"/>
    <n v="0"/>
    <n v="1"/>
    <n v="0"/>
  </r>
  <r>
    <n v="2.0210621779044054E+17"/>
    <x v="1"/>
    <n v="7790440553"/>
    <n v="46399675"/>
    <x v="8"/>
    <n v="1899961"/>
    <x v="3"/>
    <s v="DRAGON BERSHKA Two Tone Raglan Top"/>
    <n v="500"/>
    <n v="59"/>
    <n v="59"/>
    <n v="88"/>
    <x v="0"/>
    <n v="800"/>
    <n v="653"/>
    <n v="69708"/>
    <n v="601"/>
    <n v="26"/>
    <n v="11"/>
    <n v="6"/>
    <n v="6"/>
    <n v="650"/>
    <n v="4.8600000000000003"/>
    <n v="10412"/>
    <n v="1960"/>
    <n v="0.15842224377626898"/>
    <n v="2.811728926378608E-2"/>
    <n v="1"/>
    <s v="Pasig City, Metro Manila"/>
    <x v="0"/>
    <n v="0"/>
    <n v="0"/>
    <n v="1"/>
    <n v="0"/>
    <n v="0"/>
    <n v="0"/>
  </r>
  <r>
    <n v="2.0210621951485853E+17"/>
    <x v="1"/>
    <n v="9514858527"/>
    <n v="11187885"/>
    <x v="24"/>
    <n v="67371"/>
    <x v="3"/>
    <s v="women korean fashion oversized loose crop top bangkok tops cropped tee blouse plain solid color b024"/>
    <n v="199"/>
    <n v="68"/>
    <n v="68"/>
    <n v="66"/>
    <x v="0"/>
    <n v="851"/>
    <n v="268"/>
    <n v="14425"/>
    <n v="246"/>
    <n v="13"/>
    <n v="4"/>
    <n v="2"/>
    <n v="2"/>
    <n v="267"/>
    <n v="4.87"/>
    <n v="2030"/>
    <n v="888"/>
    <n v="0.30431802604523644"/>
    <n v="6.1559792027729633E-2"/>
    <n v="1"/>
    <s v="Caloocan City, Metro Manila"/>
    <x v="0"/>
    <n v="0"/>
    <n v="0"/>
    <n v="0"/>
    <n v="0"/>
    <n v="0"/>
    <n v="0"/>
  </r>
  <r>
    <n v="2.0210621738150496E+17"/>
    <x v="1"/>
    <n v="7381504968"/>
    <n v="39345649"/>
    <x v="145"/>
    <n v="26485"/>
    <x v="3"/>
    <s v="RosÃ© adidas aesthetic slim topâ€¢ korean aesthetic croptop"/>
    <n v="68"/>
    <n v="62"/>
    <n v="62"/>
    <n v="9"/>
    <x v="0"/>
    <n v="461"/>
    <n v="287"/>
    <n v="5880"/>
    <n v="266"/>
    <n v="15"/>
    <n v="3"/>
    <n v="1"/>
    <n v="2"/>
    <n v="287"/>
    <n v="4.8899999999999997"/>
    <n v="2999"/>
    <n v="1053"/>
    <n v="0.25987166831194469"/>
    <n v="0.17908163265306123"/>
    <n v="1"/>
    <s v="Navotas City, Metro Manila"/>
    <x v="0"/>
    <n v="0"/>
    <n v="0"/>
    <n v="0"/>
    <n v="0"/>
    <n v="0"/>
    <n v="0"/>
  </r>
  <r>
    <n v="2.0210621813104E+17"/>
    <x v="1"/>
    <n v="8131040011"/>
    <n v="11314636"/>
    <x v="129"/>
    <n v="29172"/>
    <x v="3"/>
    <s v="LAURA Plain Adjustable Ruched top / Puff Sleeves top (Bangkok inspired Korean inspired)"/>
    <n v="318"/>
    <n v="146"/>
    <n v="146"/>
    <n v="54"/>
    <x v="0"/>
    <n v="640"/>
    <n v="303"/>
    <n v="5494"/>
    <n v="289"/>
    <n v="13"/>
    <n v="1"/>
    <n v="0"/>
    <n v="0"/>
    <n v="303"/>
    <n v="4.95"/>
    <n v="631"/>
    <n v="987"/>
    <n v="0.61001236093943134"/>
    <n v="0.17965052784856206"/>
    <n v="1"/>
    <s v="Taytay, Rizal"/>
    <x v="0"/>
    <n v="0"/>
    <n v="1"/>
    <n v="0"/>
    <n v="0"/>
    <n v="0"/>
    <n v="0"/>
  </r>
  <r>
    <n v="2.0210621557749914E+17"/>
    <x v="1"/>
    <n v="5577499146"/>
    <n v="46399675"/>
    <x v="8"/>
    <n v="1899961"/>
    <x v="3"/>
    <s v="POSH Trendy Front String Ruched Top"/>
    <n v="200"/>
    <n v="59"/>
    <n v="59"/>
    <n v="71"/>
    <x v="0"/>
    <n v="12786"/>
    <n v="23025"/>
    <n v="204363"/>
    <n v="20687"/>
    <n v="973"/>
    <n v="748"/>
    <n v="244"/>
    <n v="370"/>
    <n v="23022"/>
    <n v="4.8"/>
    <n v="11807"/>
    <n v="77190"/>
    <n v="0.86733260671708035"/>
    <n v="0.37771025087711574"/>
    <n v="1"/>
    <s v="Pasig City, Metro Manila"/>
    <x v="0"/>
    <n v="0"/>
    <n v="1"/>
    <n v="1"/>
    <n v="0"/>
    <n v="0"/>
    <n v="0"/>
  </r>
  <r>
    <n v="2.0210621861715971E+17"/>
    <x v="1"/>
    <n v="8617159714"/>
    <n v="25811092"/>
    <x v="36"/>
    <n v="826733"/>
    <x v="3"/>
    <s v="Knit square neck tops  plain semi crop tops Korean fashion slim fit free size SQ"/>
    <n v="109"/>
    <n v="59"/>
    <n v="59"/>
    <n v="46"/>
    <x v="0"/>
    <n v="1378"/>
    <n v="1304"/>
    <n v="32956"/>
    <n v="1077"/>
    <n v="83"/>
    <n v="67"/>
    <n v="29"/>
    <n v="45"/>
    <n v="1301"/>
    <n v="4.63"/>
    <n v="13548"/>
    <n v="4134"/>
    <n v="0.2337970817780794"/>
    <n v="0.1254399805801675"/>
    <n v="1"/>
    <s v="Pasay City, Metro Manila"/>
    <x v="0"/>
    <n v="0"/>
    <n v="0"/>
    <n v="1"/>
    <n v="0"/>
    <n v="0"/>
    <n v="0"/>
  </r>
  <r>
    <n v="2.0210621328683514E+17"/>
    <x v="1"/>
    <n v="3286835130"/>
    <n v="11187885"/>
    <x v="24"/>
    <n v="67371"/>
    <x v="3"/>
    <s v="retro lapel knitted collar crop top polo collared rib knit korean bangkok fashion short sleeves B045"/>
    <n v="199"/>
    <n v="89"/>
    <n v="89"/>
    <n v="55"/>
    <x v="0"/>
    <n v="740"/>
    <n v="138"/>
    <n v="19528"/>
    <n v="124"/>
    <n v="7"/>
    <n v="4"/>
    <n v="0"/>
    <n v="3"/>
    <n v="138"/>
    <n v="4.8"/>
    <n v="881"/>
    <n v="292"/>
    <n v="0.24893435635123615"/>
    <n v="1.4952888160589923E-2"/>
    <n v="1"/>
    <s v="Caloocan City, Metro Manila"/>
    <x v="0"/>
    <n v="0"/>
    <n v="0"/>
    <n v="0"/>
    <n v="0"/>
    <n v="0"/>
    <n v="0"/>
  </r>
  <r>
    <n v="2.021062140017008E+17"/>
    <x v="1"/>
    <n v="4001700796"/>
    <n v="46399675"/>
    <x v="8"/>
    <n v="1899961"/>
    <x v="3"/>
    <s v="SCARLETT Korean Front Garter Top"/>
    <n v="99"/>
    <n v="65"/>
    <n v="65"/>
    <n v="34"/>
    <x v="0"/>
    <n v="10110"/>
    <n v="10866"/>
    <n v="31255"/>
    <n v="8859"/>
    <n v="530"/>
    <n v="488"/>
    <n v="290"/>
    <n v="700"/>
    <n v="10867"/>
    <n v="4.5199999999999996"/>
    <n v="1879"/>
    <n v="27239"/>
    <n v="0.93546946905694073"/>
    <n v="0.87150855863061905"/>
    <n v="1"/>
    <s v="Pasig City, Metro Manila"/>
    <x v="0"/>
    <n v="0"/>
    <n v="1"/>
    <n v="1"/>
    <n v="0"/>
    <n v="0"/>
    <n v="0"/>
  </r>
  <r>
    <n v="2.0210621616186451E+17"/>
    <x v="1"/>
    <n v="6161864509"/>
    <n v="46399675"/>
    <x v="8"/>
    <n v="1899961"/>
    <x v="3"/>
    <s v="ZARA Fashion Knitted Ribbed Croptop"/>
    <n v="200"/>
    <n v="55"/>
    <n v="55"/>
    <n v="73"/>
    <x v="0"/>
    <n v="48771"/>
    <n v="43756"/>
    <n v="232062"/>
    <n v="36840"/>
    <n v="2840"/>
    <n v="2296"/>
    <n v="811"/>
    <n v="972"/>
    <n v="43759"/>
    <n v="4.6900000000000004"/>
    <n v="10348"/>
    <n v="164535"/>
    <n v="0.94082901139619057"/>
    <n v="0.70901310856581434"/>
    <n v="1"/>
    <s v="Pasig City, Metro Manila"/>
    <x v="0"/>
    <n v="0"/>
    <n v="1"/>
    <n v="1"/>
    <n v="0"/>
    <n v="0"/>
    <n v="0"/>
  </r>
  <r>
    <n v="2.021062111305975E+18"/>
    <x v="1"/>
    <n v="11305975097"/>
    <n v="10377223"/>
    <x v="26"/>
    <n v="660417"/>
    <x v="3"/>
    <s v="R&amp;O Korean Style Cupid Design Top Crop"/>
    <n v="199"/>
    <n v="73"/>
    <n v="73"/>
    <n v="63"/>
    <x v="0"/>
    <n v="427"/>
    <n v="260"/>
    <n v="19895"/>
    <n v="253"/>
    <n v="5"/>
    <n v="1"/>
    <n v="1"/>
    <n v="0"/>
    <n v="260"/>
    <n v="4.96"/>
    <n v="2457"/>
    <n v="524"/>
    <n v="0.17577993961757798"/>
    <n v="2.6338275948730838E-2"/>
    <n v="1"/>
    <s v="Pasay City, Metro Manila"/>
    <x v="0"/>
    <n v="0"/>
    <n v="0"/>
    <n v="0"/>
    <n v="0"/>
    <n v="0"/>
    <n v="0"/>
  </r>
  <r>
    <n v="2.0210621851844125E+17"/>
    <x v="1"/>
    <n v="8518441236"/>
    <n v="318520270"/>
    <x v="150"/>
    <n v="47723"/>
    <x v="3"/>
    <s v="ESSENTIELMANILA Backless Ribbed Top (Korean Inspired Ribbed Top)"/>
    <m/>
    <n v="195"/>
    <n v="195"/>
    <n v="0"/>
    <x v="0"/>
    <n v="510"/>
    <n v="95"/>
    <n v="5469"/>
    <n v="88"/>
    <n v="4"/>
    <n v="3"/>
    <n v="0"/>
    <n v="0"/>
    <n v="95"/>
    <n v="4.8899999999999997"/>
    <n v="51"/>
    <n v="246"/>
    <n v="0.82828282828282829"/>
    <n v="4.4980800877674164E-2"/>
    <n v="1"/>
    <s v="Angono, Rizal"/>
    <x v="0"/>
    <n v="0"/>
    <n v="0"/>
    <n v="0"/>
    <n v="0"/>
    <n v="1"/>
    <n v="0"/>
  </r>
  <r>
    <n v="2.0210621554366672E+17"/>
    <x v="1"/>
    <n v="5543666721"/>
    <n v="273094218"/>
    <x v="241"/>
    <n v="52192"/>
    <x v="3"/>
    <s v="Xiaoyi new knitted cardigan high waist knitted korean top Ins Student Simple Solid Color crop top"/>
    <n v="529"/>
    <n v="199"/>
    <n v="199"/>
    <n v="62"/>
    <x v="0"/>
    <n v="5537"/>
    <n v="804"/>
    <n v="41038"/>
    <n v="745"/>
    <n v="42"/>
    <n v="13"/>
    <n v="3"/>
    <n v="1"/>
    <n v="804"/>
    <n v="4.9000000000000004"/>
    <n v="728"/>
    <n v="1545"/>
    <n v="0.6797184337879455"/>
    <n v="3.7648033529899115E-2"/>
    <n v="1"/>
    <s v="Guiguinto, Bulacan"/>
    <x v="0"/>
    <n v="0"/>
    <n v="0"/>
    <n v="0"/>
    <n v="0"/>
    <n v="0"/>
    <n v="0"/>
  </r>
  <r>
    <n v="2.0210621777817293E+17"/>
    <x v="1"/>
    <n v="7778172929"/>
    <n v="46399675"/>
    <x v="8"/>
    <n v="1899961"/>
    <x v="3"/>
    <s v="FAIRY SMOCKING Mesh Puff Sleeves Top"/>
    <n v="250"/>
    <n v="99"/>
    <n v="99"/>
    <n v="60"/>
    <x v="0"/>
    <n v="6593"/>
    <n v="5681"/>
    <n v="25695"/>
    <n v="4858"/>
    <n v="339"/>
    <n v="267"/>
    <n v="98"/>
    <n v="119"/>
    <n v="5681"/>
    <n v="4.71"/>
    <n v="353"/>
    <n v="17066"/>
    <n v="0.97973477237499285"/>
    <n v="0.66417590971006035"/>
    <n v="1"/>
    <s v="Pasig City, Metro Manila"/>
    <x v="0"/>
    <n v="0"/>
    <n v="0"/>
    <n v="1"/>
    <n v="0"/>
    <n v="0"/>
    <n v="0"/>
  </r>
  <r>
    <n v="2.0210621934023507E+17"/>
    <x v="1"/>
    <n v="9340235085"/>
    <n v="39345649"/>
    <x v="145"/>
    <n v="26485"/>
    <x v="3"/>
    <s v="Cami Tank top â€¢BLESSED â€¢ Embroidered &amp; Vinyl â€¢croptop â€¢tiktok tank topâ€¢ korean graphic top"/>
    <n v="66"/>
    <n v="60"/>
    <n v="90"/>
    <n v="9"/>
    <x v="0"/>
    <n v="935"/>
    <n v="174"/>
    <n v="20682"/>
    <n v="163"/>
    <n v="4"/>
    <n v="6"/>
    <n v="0"/>
    <n v="1"/>
    <n v="174"/>
    <n v="4.8899999999999997"/>
    <n v="804"/>
    <n v="654"/>
    <n v="0.44855967078189302"/>
    <n v="3.1621700029010734E-2"/>
    <n v="1"/>
    <s v="Navotas City, Metro Manila"/>
    <x v="0"/>
    <n v="0"/>
    <n v="0"/>
    <n v="0"/>
    <n v="0"/>
    <n v="0"/>
    <n v="0"/>
  </r>
  <r>
    <n v="2.0210621395701888E+17"/>
    <x v="1"/>
    <n v="3957018875"/>
    <n v="258468274"/>
    <x v="47"/>
    <n v="142761"/>
    <x v="3"/>
    <s v="DIRECT SUPPLIER Korean Fashion Katrina Plain Garter Daily Basic Loose Top 1211"/>
    <n v="150"/>
    <n v="85"/>
    <n v="85"/>
    <n v="43"/>
    <x v="0"/>
    <n v="102"/>
    <n v="200"/>
    <n v="2727"/>
    <n v="190"/>
    <n v="8"/>
    <n v="2"/>
    <n v="0"/>
    <n v="0"/>
    <n v="200"/>
    <n v="4.9400000000000004"/>
    <n v="9784"/>
    <n v="484"/>
    <n v="4.7136735488897546E-2"/>
    <n v="0.17748441510817747"/>
    <n v="1"/>
    <s v="Taytay, Rizal"/>
    <x v="0"/>
    <n v="0"/>
    <n v="0"/>
    <n v="0"/>
    <n v="0"/>
    <n v="0"/>
    <n v="0"/>
  </r>
  <r>
    <n v="2.0210621641634867E+17"/>
    <x v="1"/>
    <n v="6416348685"/>
    <n v="1083822"/>
    <x v="0"/>
    <n v="376613"/>
    <x v="3"/>
    <s v="NKD Korean Fashion Katrina Plain Garter Daily Basic Loose Top 1211"/>
    <n v="150"/>
    <n v="85"/>
    <n v="85"/>
    <n v="43"/>
    <x v="0"/>
    <n v="378"/>
    <n v="630"/>
    <n v="4124"/>
    <n v="602"/>
    <n v="18"/>
    <n v="5"/>
    <n v="2"/>
    <n v="3"/>
    <n v="630"/>
    <n v="4.93"/>
    <n v="9809"/>
    <n v="1521"/>
    <n v="0.13424536628420122"/>
    <n v="0.36881668283220176"/>
    <n v="1"/>
    <s v="Taytay, Rizal"/>
    <x v="0"/>
    <n v="0"/>
    <n v="0"/>
    <n v="0"/>
    <n v="0"/>
    <n v="0"/>
    <n v="0"/>
  </r>
  <r>
    <n v="2.0210621680550266E+17"/>
    <x v="1"/>
    <n v="6805502646"/>
    <n v="46399675"/>
    <x v="8"/>
    <n v="1899961"/>
    <x v="3"/>
    <s v="SANDARA Ruffles Crop Top (Petite Only)"/>
    <n v="150"/>
    <n v="55"/>
    <n v="55"/>
    <n v="63"/>
    <x v="0"/>
    <n v="22870"/>
    <n v="25003"/>
    <n v="41374"/>
    <n v="22015"/>
    <n v="903"/>
    <n v="798"/>
    <n v="383"/>
    <n v="903"/>
    <n v="25002"/>
    <n v="4.71"/>
    <n v="4762"/>
    <n v="76466"/>
    <n v="0.94137489535628105"/>
    <n v="1.8481655145743703"/>
    <n v="1"/>
    <s v="Pasig City, Metro Manila"/>
    <x v="0"/>
    <n v="0"/>
    <n v="1"/>
    <n v="1"/>
    <n v="0"/>
    <n v="0"/>
    <n v="0"/>
  </r>
  <r>
    <n v="2.021062118426767E+17"/>
    <x v="1"/>
    <n v="1842676689"/>
    <n v="43841660"/>
    <x v="15"/>
    <n v="63571"/>
    <x v="3"/>
    <s v="UFW #008 New Sexy Korean Knitted Crop Top with styles on the back"/>
    <n v="280"/>
    <n v="99"/>
    <n v="99"/>
    <n v="65"/>
    <x v="0"/>
    <n v="213"/>
    <n v="228"/>
    <n v="1287"/>
    <n v="213"/>
    <n v="7"/>
    <n v="5"/>
    <n v="0"/>
    <n v="3"/>
    <n v="228"/>
    <n v="4.87"/>
    <n v="365"/>
    <n v="537"/>
    <n v="0.59534368070953436"/>
    <n v="0.41724941724941728"/>
    <n v="1"/>
    <s v="Tondo I / Ii, Metro Manila"/>
    <x v="0"/>
    <n v="0"/>
    <n v="0"/>
    <n v="0"/>
    <n v="0"/>
    <n v="1"/>
    <n v="1"/>
  </r>
  <r>
    <n v="2.0210621865225222E+17"/>
    <x v="1"/>
    <n v="8652252217"/>
    <n v="23250659"/>
    <x v="113"/>
    <n v="379504"/>
    <x v="3"/>
    <s v="Rainbow Crop Top Knitted Shirt Korean Blouse for Women Stripes Off Shoulder Top"/>
    <m/>
    <n v="129"/>
    <n v="129"/>
    <n v="0"/>
    <x v="0"/>
    <n v="422"/>
    <n v="20"/>
    <n v="9834"/>
    <n v="18"/>
    <n v="2"/>
    <n v="0"/>
    <n v="0"/>
    <n v="0"/>
    <n v="20"/>
    <n v="4.9000000000000004"/>
    <n v="2976"/>
    <n v="33"/>
    <n v="1.0967098703888335E-2"/>
    <n v="3.3557046979865771E-3"/>
    <n v="1"/>
    <s v="Valenzuela City, Metro Manila"/>
    <x v="0"/>
    <n v="0"/>
    <n v="0"/>
    <n v="0"/>
    <n v="0"/>
    <n v="0"/>
    <n v="0"/>
  </r>
  <r>
    <n v="2.021062166852241E+17"/>
    <x v="1"/>
    <n v="6685224091"/>
    <n v="144287446"/>
    <x v="242"/>
    <n v="528163"/>
    <x v="3"/>
    <s v="COD DVX #A4766 Korean Women's Knitted Spaghetti Strap Sexy Top T-shirt Casual Sleeveless Damit"/>
    <n v="175"/>
    <n v="54"/>
    <n v="54"/>
    <n v="69"/>
    <x v="0"/>
    <n v="71"/>
    <n v="39"/>
    <n v="3969"/>
    <n v="36"/>
    <n v="3"/>
    <n v="0"/>
    <n v="0"/>
    <n v="0"/>
    <n v="39"/>
    <n v="4.92"/>
    <n v="91"/>
    <n v="176"/>
    <n v="0.65917602996254676"/>
    <n v="4.4343663391282435E-2"/>
    <n v="1"/>
    <s v="Caloocan City, Metro Manila"/>
    <x v="0"/>
    <n v="0"/>
    <n v="0"/>
    <n v="0"/>
    <n v="0"/>
    <n v="0"/>
    <n v="0"/>
  </r>
  <r>
    <n v="2.0210621767829568E+17"/>
    <x v="1"/>
    <n v="7678295688"/>
    <n v="25811092"/>
    <x v="36"/>
    <n v="826733"/>
    <x v="3"/>
    <s v="FLY EMIRATES V neck Sublimation Crop Top"/>
    <n v="149"/>
    <n v="53"/>
    <n v="58"/>
    <n v="64"/>
    <x v="0"/>
    <n v="4236"/>
    <n v="6295"/>
    <n v="71884"/>
    <n v="5522"/>
    <n v="368"/>
    <n v="229"/>
    <n v="71"/>
    <n v="105"/>
    <n v="6295"/>
    <n v="4.7699999999999996"/>
    <n v="35121"/>
    <n v="35178"/>
    <n v="0.50040541117227844"/>
    <n v="0.48937176562239165"/>
    <n v="1"/>
    <s v="Pasay City, Metro Manila"/>
    <x v="0"/>
    <n v="0"/>
    <n v="1"/>
    <n v="1"/>
    <n v="0"/>
    <n v="0"/>
    <n v="0"/>
  </r>
  <r>
    <n v="2.0210621873000461E+17"/>
    <x v="1"/>
    <n v="8730004617"/>
    <n v="328781757"/>
    <x v="67"/>
    <n v="22452"/>
    <x v="3"/>
    <s v="G&amp;G Women's Tops Summer Korean Vintage Sexy Sleeveless Polo Collar Short Solid-color T-shirt"/>
    <n v="401"/>
    <n v="221"/>
    <n v="221"/>
    <n v="45"/>
    <x v="0"/>
    <n v="1621"/>
    <n v="42"/>
    <n v="14522"/>
    <n v="35"/>
    <n v="4"/>
    <n v="3"/>
    <n v="0"/>
    <n v="0"/>
    <n v="42"/>
    <n v="4.76"/>
    <n v="11861"/>
    <n v="95"/>
    <n v="7.9458012713282036E-3"/>
    <n v="6.5417986503236471E-3"/>
    <n v="1"/>
    <s v="Mainland China"/>
    <x v="0"/>
    <n v="0"/>
    <n v="0"/>
    <n v="1"/>
    <n v="0"/>
    <n v="0"/>
    <n v="0"/>
  </r>
  <r>
    <n v="2.0210621427737763E+17"/>
    <x v="1"/>
    <n v="4277377630"/>
    <n v="373517388"/>
    <x v="243"/>
    <n v="1761"/>
    <x v="3"/>
    <s v="48 ONLY! NEW TRENDY KOREAN LETTUCE STRIPES RIB KNITTED CROP TOPS OPENING SALE!!!"/>
    <n v="140"/>
    <n v="49"/>
    <n v="49"/>
    <n v="65"/>
    <x v="0"/>
    <n v="1215"/>
    <n v="198"/>
    <n v="45155"/>
    <n v="172"/>
    <n v="17"/>
    <n v="8"/>
    <n v="1"/>
    <n v="0"/>
    <n v="198"/>
    <n v="4.82"/>
    <n v="962"/>
    <n v="1198"/>
    <n v="0.55462962962962958"/>
    <n v="2.6530838223895473E-2"/>
    <n v="1"/>
    <s v="Antipolo City, Rizal"/>
    <x v="0"/>
    <n v="0"/>
    <n v="0"/>
    <n v="0"/>
    <n v="0"/>
    <n v="0"/>
    <n v="0"/>
  </r>
  <r>
    <n v="2.0210621854041331E+17"/>
    <x v="1"/>
    <n v="8540413315"/>
    <n v="49776252"/>
    <x v="244"/>
    <n v="837038"/>
    <x v="3"/>
    <s v="Korean Sexy Super Short T Shirt Style Top Tees For Women T-Shirt"/>
    <m/>
    <n v="68"/>
    <n v="68"/>
    <n v="0"/>
    <x v="0"/>
    <n v="133"/>
    <n v="67"/>
    <n v="6351"/>
    <n v="61"/>
    <n v="0"/>
    <n v="1"/>
    <n v="2"/>
    <n v="2"/>
    <n v="66"/>
    <n v="4.76"/>
    <n v="49761"/>
    <n v="190"/>
    <n v="3.8037276531000378E-3"/>
    <n v="2.9916548575027554E-2"/>
    <n v="1"/>
    <s v="Quezon City, Metro Manila"/>
    <x v="0"/>
    <n v="0"/>
    <n v="0"/>
    <n v="0"/>
    <n v="0"/>
    <n v="0"/>
    <n v="0"/>
  </r>
  <r>
    <n v="2.021062158750753E+17"/>
    <x v="1"/>
    <n v="5875075285"/>
    <n v="46399675"/>
    <x v="8"/>
    <n v="1899961"/>
    <x v="3"/>
    <s v="CRYSTAL SHEIN Ribbed Ruffle Bust Top"/>
    <n v="200"/>
    <n v="65"/>
    <n v="65"/>
    <n v="68"/>
    <x v="0"/>
    <n v="14237"/>
    <n v="10671"/>
    <n v="167938"/>
    <n v="9710"/>
    <n v="381"/>
    <n v="306"/>
    <n v="98"/>
    <n v="173"/>
    <n v="10668"/>
    <n v="4.82"/>
    <n v="17725"/>
    <n v="31618"/>
    <n v="0.64077984719210423"/>
    <n v="0.18827186223487238"/>
    <n v="1"/>
    <s v="Pasig City, Metro Manila"/>
    <x v="0"/>
    <n v="0"/>
    <n v="1"/>
    <n v="1"/>
    <n v="0"/>
    <n v="0"/>
    <n v="0"/>
  </r>
  <r>
    <n v="2.0210621708254698E+17"/>
    <x v="1"/>
    <n v="7082546988"/>
    <n v="281266301"/>
    <x v="142"/>
    <n v="78903"/>
    <x v="3"/>
    <s v="Zara Adjustable Front Ruched String Top/ 2-Way String Top/ Off Shoulder Korean Crop Top"/>
    <m/>
    <n v="65"/>
    <n v="65"/>
    <n v="0"/>
    <x v="0"/>
    <n v="1204"/>
    <n v="571"/>
    <n v="31455"/>
    <n v="540"/>
    <n v="14"/>
    <n v="9"/>
    <n v="5"/>
    <n v="3"/>
    <n v="571"/>
    <n v="4.9000000000000004"/>
    <n v="144"/>
    <n v="1721"/>
    <n v="0.92278820375335124"/>
    <n v="5.4713082180893338E-2"/>
    <n v="1"/>
    <s v="Taytay, Rizal"/>
    <x v="0"/>
    <n v="0"/>
    <n v="0"/>
    <n v="0"/>
    <n v="0"/>
    <n v="0"/>
    <n v="0"/>
  </r>
  <r>
    <n v="2.0210621327913075E+17"/>
    <x v="1"/>
    <n v="3279130742"/>
    <n v="31488555"/>
    <x v="143"/>
    <n v="331852"/>
    <x v="3"/>
    <s v="WPF Korean Style Rib Knit Sando Crop Top Smocked Back Padded N2#"/>
    <n v="100"/>
    <n v="65"/>
    <n v="65"/>
    <n v="35"/>
    <x v="0"/>
    <n v="959"/>
    <n v="478"/>
    <n v="12878"/>
    <n v="447"/>
    <n v="18"/>
    <n v="5"/>
    <n v="1"/>
    <n v="7"/>
    <n v="478"/>
    <n v="4.88"/>
    <n v="394"/>
    <n v="1493"/>
    <n v="0.79120296767355591"/>
    <n v="0.1159341512657245"/>
    <n v="1"/>
    <s v="San Nicolas, Metro Manila"/>
    <x v="0"/>
    <n v="0"/>
    <n v="0"/>
    <n v="0"/>
    <n v="0"/>
    <n v="0"/>
    <n v="0"/>
  </r>
  <r>
    <n v="2.0210621319018195E+17"/>
    <x v="1"/>
    <n v="3190181964"/>
    <n v="10377223"/>
    <x v="26"/>
    <n v="660417"/>
    <x v="3"/>
    <s v="R&amp;O Korean style Classical Reflective Butterfly Printed Crop top"/>
    <n v="199"/>
    <n v="74"/>
    <n v="74"/>
    <n v="63"/>
    <x v="0"/>
    <n v="367"/>
    <n v="451"/>
    <n v="15038"/>
    <n v="446"/>
    <n v="3"/>
    <n v="1"/>
    <n v="1"/>
    <n v="0"/>
    <n v="451"/>
    <n v="4.9800000000000004"/>
    <n v="792"/>
    <n v="963"/>
    <n v="0.54871794871794877"/>
    <n v="6.4037770980183539E-2"/>
    <n v="1"/>
    <s v="Pasay City, Metro Manila"/>
    <x v="0"/>
    <n v="0"/>
    <n v="0"/>
    <n v="0"/>
    <n v="0"/>
    <n v="0"/>
    <n v="0"/>
  </r>
  <r>
    <n v="2.0210621960994934E+17"/>
    <x v="1"/>
    <n v="9609949343"/>
    <n v="298717077"/>
    <x v="165"/>
    <n v="15552"/>
    <x v="3"/>
    <s v="ã€COD &amp; Ready Stockã€‘Women's Chiffon Puff Sleeve Crop Top Floral Long Sleeve Tops"/>
    <n v="281"/>
    <n v="113"/>
    <n v="241"/>
    <n v="60"/>
    <x v="0"/>
    <n v="4762"/>
    <n v="488"/>
    <n v="30894"/>
    <n v="434"/>
    <n v="20"/>
    <n v="11"/>
    <n v="4"/>
    <n v="19"/>
    <n v="488"/>
    <n v="4.7300000000000004"/>
    <n v="1968"/>
    <n v="1489"/>
    <n v="0.43072027769742549"/>
    <n v="4.8197060917977604E-2"/>
    <n v="1"/>
    <s v="Mainland China"/>
    <x v="0"/>
    <n v="0"/>
    <n v="1"/>
    <n v="0"/>
    <n v="0"/>
    <n v="0"/>
    <n v="0"/>
  </r>
  <r>
    <n v="2.0210621605913558E+17"/>
    <x v="1"/>
    <n v="6059135569"/>
    <n v="10615128"/>
    <x v="148"/>
    <n v="116926"/>
    <x v="3"/>
    <s v="Korean Knitted Billie Tank Crop Ribbed Top"/>
    <n v="100"/>
    <n v="59"/>
    <n v="59"/>
    <n v="41"/>
    <x v="0"/>
    <n v="814"/>
    <n v="53"/>
    <n v="11521"/>
    <n v="46"/>
    <n v="1"/>
    <n v="4"/>
    <n v="1"/>
    <n v="1"/>
    <n v="53"/>
    <n v="4.7"/>
    <n v="69"/>
    <n v="149"/>
    <n v="0.6834862385321101"/>
    <n v="1.2932905129763042E-2"/>
    <n v="1"/>
    <s v="Pasig City, Metro Manila"/>
    <x v="0"/>
    <n v="0"/>
    <n v="0"/>
    <n v="0"/>
    <n v="0"/>
    <n v="0"/>
    <n v="0"/>
  </r>
  <r>
    <n v="2.0210621931257091E+17"/>
    <x v="1"/>
    <n v="9312570921"/>
    <n v="10615128"/>
    <x v="148"/>
    <n v="116926"/>
    <x v="3"/>
    <s v="Korean Quinn Short Roundneck Super Croptop"/>
    <n v="100"/>
    <n v="49"/>
    <n v="49"/>
    <n v="51"/>
    <x v="0"/>
    <n v="564"/>
    <n v="128"/>
    <n v="6212"/>
    <n v="111"/>
    <n v="7"/>
    <n v="6"/>
    <n v="1"/>
    <n v="3"/>
    <n v="128"/>
    <n v="4.7300000000000004"/>
    <n v="398"/>
    <n v="468"/>
    <n v="0.5404157043879908"/>
    <n v="7.5338055376690277E-2"/>
    <n v="1"/>
    <s v="Pasig City, Metro Manila"/>
    <x v="0"/>
    <n v="0"/>
    <n v="0"/>
    <n v="0"/>
    <n v="0"/>
    <n v="0"/>
    <n v="0"/>
  </r>
  <r>
    <n v="2.0210621576535328E+17"/>
    <x v="1"/>
    <n v="5765353281"/>
    <n v="144287446"/>
    <x v="242"/>
    <n v="528163"/>
    <x v="3"/>
    <s v="COD DVX S-M Polka Beatrice Korean Ladies Crop Top Women's V-Neck Ruched T-shirt Damit Blouse Tee"/>
    <n v="188"/>
    <n v="46"/>
    <n v="46"/>
    <n v="76"/>
    <x v="0"/>
    <n v="577"/>
    <n v="238"/>
    <n v="11924"/>
    <n v="222"/>
    <n v="10"/>
    <n v="2"/>
    <n v="3"/>
    <n v="1"/>
    <n v="238"/>
    <n v="4.8899999999999997"/>
    <n v="242"/>
    <n v="775"/>
    <n v="0.76204523107177979"/>
    <n v="6.4994968131499492E-2"/>
    <n v="1"/>
    <s v="Caloocan City, Metro Manila"/>
    <x v="0"/>
    <n v="0"/>
    <n v="0"/>
    <n v="0"/>
    <n v="0"/>
    <n v="0"/>
    <n v="0"/>
  </r>
  <r>
    <n v="2.0210621855067181E+17"/>
    <x v="1"/>
    <n v="8550671818"/>
    <n v="46399675"/>
    <x v="8"/>
    <n v="1899961"/>
    <x v="3"/>
    <s v="ETUDE Korean Stylish Lace-Up Croptop"/>
    <n v="300"/>
    <n v="65"/>
    <n v="65"/>
    <n v="78"/>
    <x v="0"/>
    <n v="455"/>
    <n v="533"/>
    <n v="20873"/>
    <n v="496"/>
    <n v="8"/>
    <n v="16"/>
    <n v="7"/>
    <n v="6"/>
    <n v="533"/>
    <n v="4.84"/>
    <n v="1030"/>
    <n v="1431"/>
    <n v="0.58147094676960587"/>
    <n v="6.8557466583624785E-2"/>
    <n v="1"/>
    <s v="Pasig City, Metro Manila"/>
    <x v="0"/>
    <n v="0"/>
    <n v="0"/>
    <n v="1"/>
    <n v="0"/>
    <n v="0"/>
    <n v="0"/>
  </r>
  <r>
    <n v="2.0210621387693008E+17"/>
    <x v="1"/>
    <n v="3876930094"/>
    <n v="51952313"/>
    <x v="245"/>
    <n v="2554"/>
    <x v="3"/>
    <s v="Korean Tops for Live Selling Check Out Pre-loved"/>
    <m/>
    <n v="35"/>
    <n v="99"/>
    <n v="0"/>
    <x v="0"/>
    <n v="3"/>
    <n v="26"/>
    <n v="240"/>
    <n v="23"/>
    <n v="3"/>
    <n v="0"/>
    <n v="0"/>
    <n v="0"/>
    <n v="26"/>
    <n v="4.88"/>
    <n v="198"/>
    <n v="123"/>
    <n v="0.38317757009345793"/>
    <n v="0.51249999999999996"/>
    <n v="1"/>
    <s v="Caloocan City, Metro Manila"/>
    <x v="0"/>
    <n v="0"/>
    <n v="0"/>
    <n v="0"/>
    <n v="0"/>
    <n v="0"/>
    <n v="0"/>
  </r>
  <r>
    <n v="2.0210621557967888E+17"/>
    <x v="1"/>
    <n v="5579678870"/>
    <n v="218401063"/>
    <x v="246"/>
    <n v="18939"/>
    <x v="3"/>
    <s v="Blouse Crop Top Knitted Ruffles for Women Plain Assorted Color"/>
    <n v="99"/>
    <n v="59"/>
    <n v="59"/>
    <n v="40"/>
    <x v="0"/>
    <n v="1"/>
    <n v="3"/>
    <n v="219"/>
    <n v="3"/>
    <n v="0"/>
    <n v="0"/>
    <n v="0"/>
    <n v="0"/>
    <n v="3"/>
    <n v="5"/>
    <n v="3491"/>
    <n v="6"/>
    <n v="1.7157563625965113E-3"/>
    <n v="2.7397260273972601E-2"/>
    <n v="1"/>
    <s v="Iloilo City, Iloilo"/>
    <x v="0"/>
    <n v="0"/>
    <n v="0"/>
    <n v="1"/>
    <n v="0"/>
    <n v="0"/>
    <n v="0"/>
  </r>
  <r>
    <n v="2.0210621690030621E+17"/>
    <x v="1"/>
    <n v="6900306193"/>
    <n v="10615128"/>
    <x v="148"/>
    <n v="116926"/>
    <x v="3"/>
    <s v="Coco - Korean Croptop Roundneck Tshirt"/>
    <n v="100"/>
    <n v="55"/>
    <n v="55"/>
    <n v="45"/>
    <x v="0"/>
    <n v="3263"/>
    <n v="650"/>
    <n v="11447"/>
    <n v="496"/>
    <n v="73"/>
    <n v="41"/>
    <n v="15"/>
    <n v="25"/>
    <n v="650"/>
    <n v="4.54"/>
    <n v="2158"/>
    <n v="2397"/>
    <n v="0.52623490669593853"/>
    <n v="0.20939984275355988"/>
    <n v="1"/>
    <s v="Pasig City, Metro Manila"/>
    <x v="0"/>
    <n v="0"/>
    <n v="1"/>
    <n v="0"/>
    <n v="0"/>
    <n v="0"/>
    <n v="0"/>
  </r>
  <r>
    <n v="2.0210621710087072E+17"/>
    <x v="1"/>
    <n v="7100870709"/>
    <n v="55748694"/>
    <x v="2"/>
    <n v="1507685"/>
    <x v="3"/>
    <s v="SS Korean Peplum Garter Tops Women Crop Top Fashion Blouse"/>
    <n v="150"/>
    <n v="55"/>
    <n v="55"/>
    <n v="63"/>
    <x v="0"/>
    <n v="4001"/>
    <n v="6459"/>
    <n v="14234"/>
    <n v="5555"/>
    <n v="294"/>
    <n v="281"/>
    <n v="113"/>
    <n v="217"/>
    <n v="6460"/>
    <n v="4.68"/>
    <n v="3291"/>
    <n v="17033"/>
    <n v="0.83807321393426493"/>
    <n v="1.1966418434733737"/>
    <n v="1"/>
    <s v="Taytay, Rizal"/>
    <x v="0"/>
    <n v="0"/>
    <n v="1"/>
    <n v="1"/>
    <n v="0"/>
    <n v="0"/>
    <n v="0"/>
  </r>
  <r>
    <n v="2.0210621843813699E+17"/>
    <x v="1"/>
    <n v="8438136998"/>
    <n v="10377223"/>
    <x v="26"/>
    <n v="660417"/>
    <x v="3"/>
    <s v="R&amp;O Korean style Bear Design Fashion Crop top"/>
    <n v="199"/>
    <n v="77"/>
    <n v="77"/>
    <n v="61"/>
    <x v="0"/>
    <n v="727"/>
    <n v="658"/>
    <n v="21222"/>
    <n v="644"/>
    <n v="10"/>
    <n v="2"/>
    <n v="1"/>
    <n v="1"/>
    <n v="658"/>
    <n v="4.97"/>
    <n v="300"/>
    <n v="1493"/>
    <n v="0.83268265476854431"/>
    <n v="7.035152200546603E-2"/>
    <n v="1"/>
    <s v="Pasay City, Metro Manila"/>
    <x v="0"/>
    <n v="0"/>
    <n v="0"/>
    <n v="0"/>
    <n v="0"/>
    <n v="0"/>
    <n v="0"/>
  </r>
  <r>
    <n v="2.021062189582495E+17"/>
    <x v="1"/>
    <n v="8958249512"/>
    <n v="10377223"/>
    <x v="26"/>
    <n v="660417"/>
    <x v="3"/>
    <s v="R&amp;O Korean Style Cute Printed Crop Top"/>
    <n v="199"/>
    <n v="77"/>
    <n v="77"/>
    <n v="61"/>
    <x v="0"/>
    <n v="991"/>
    <n v="812"/>
    <n v="51473"/>
    <n v="782"/>
    <n v="18"/>
    <n v="9"/>
    <n v="0"/>
    <n v="3"/>
    <n v="812"/>
    <n v="4.9400000000000004"/>
    <n v="304"/>
    <n v="2015"/>
    <n v="0.86890901250539021"/>
    <n v="3.9146737124317606E-2"/>
    <n v="1"/>
    <s v="Pasay City, Metro Manila"/>
    <x v="0"/>
    <n v="0"/>
    <n v="0"/>
    <n v="0"/>
    <n v="0"/>
    <n v="0"/>
    <n v="0"/>
  </r>
  <r>
    <n v="2.0210621695766064E+17"/>
    <x v="1"/>
    <n v="6957660628"/>
    <n v="276428558"/>
    <x v="146"/>
    <n v="4650"/>
    <x v="3"/>
    <s v="C&amp;B Oversized Boxy Korean Crop Top (WOMEN)"/>
    <m/>
    <n v="66"/>
    <n v="66"/>
    <n v="0"/>
    <x v="0"/>
    <n v="4969"/>
    <n v="1687"/>
    <n v="18975"/>
    <n v="1531"/>
    <n v="85"/>
    <n v="49"/>
    <n v="9"/>
    <n v="13"/>
    <n v="1687"/>
    <n v="4.8499999999999996"/>
    <n v="1249"/>
    <n v="8177"/>
    <n v="0.86749416507532362"/>
    <n v="0.43093544137022399"/>
    <n v="1"/>
    <s v="Taytay, Rizal"/>
    <x v="0"/>
    <n v="0"/>
    <n v="0"/>
    <n v="1"/>
    <n v="0"/>
    <n v="0"/>
    <n v="0"/>
  </r>
  <r>
    <n v="2.0210621615041549E+17"/>
    <x v="1"/>
    <n v="6150415486"/>
    <n v="23250659"/>
    <x v="113"/>
    <n v="379504"/>
    <x v="3"/>
    <s v="Crop Top Shirt T Shirt Blouse Korean Clothing  Plus Size for Women Round Neck T-shirt Crop Top"/>
    <m/>
    <n v="95"/>
    <n v="95"/>
    <n v="0"/>
    <x v="0"/>
    <n v="1843"/>
    <n v="766"/>
    <n v="6070"/>
    <n v="702"/>
    <n v="31"/>
    <n v="20"/>
    <n v="6"/>
    <n v="7"/>
    <n v="766"/>
    <n v="4.8499999999999996"/>
    <n v="23842"/>
    <n v="2137"/>
    <n v="8.2258747449863348E-2"/>
    <n v="0.35205930807248764"/>
    <n v="1"/>
    <s v="Valenzuela City, Metro Manila"/>
    <x v="0"/>
    <n v="0"/>
    <n v="0"/>
    <n v="0"/>
    <n v="0"/>
    <n v="0"/>
    <n v="0"/>
  </r>
  <r>
    <n v="2.021062171847791E+17"/>
    <x v="1"/>
    <n v="7184779115"/>
    <n v="10377223"/>
    <x v="26"/>
    <n v="660417"/>
    <x v="3"/>
    <s v="R&amp;O Korean style Printed Short Sleeve Crop Top"/>
    <n v="199"/>
    <n v="69"/>
    <n v="69"/>
    <n v="65"/>
    <x v="0"/>
    <n v="492"/>
    <n v="564"/>
    <n v="12981"/>
    <n v="541"/>
    <n v="17"/>
    <n v="5"/>
    <n v="0"/>
    <n v="1"/>
    <n v="564"/>
    <n v="4.95"/>
    <n v="29"/>
    <n v="991"/>
    <n v="0.97156862745098038"/>
    <n v="7.6342346506432485E-2"/>
    <n v="1"/>
    <s v="Pasay City, Metro Manila"/>
    <x v="0"/>
    <n v="0"/>
    <n v="0"/>
    <n v="0"/>
    <n v="0"/>
    <n v="0"/>
    <n v="0"/>
  </r>
  <r>
    <n v="2.0210621797438675E+17"/>
    <x v="1"/>
    <n v="7974386758"/>
    <n v="316239219"/>
    <x v="247"/>
    <n v="3644"/>
    <x v="3"/>
    <s v="Key - 0113 Crop Calina Button Wolfis Premium / Top Blouse Women Wolfis Premium Crop Xl Kancing"/>
    <n v="321"/>
    <n v="219"/>
    <n v="219"/>
    <n v="32"/>
    <x v="0"/>
    <n v="38"/>
    <n v="20"/>
    <n v="1467"/>
    <n v="18"/>
    <n v="0"/>
    <n v="0"/>
    <n v="1"/>
    <n v="1"/>
    <n v="20"/>
    <n v="4.6500000000000004"/>
    <n v="4485"/>
    <n v="37"/>
    <n v="8.1822202565236622E-3"/>
    <n v="2.5221540558963872E-2"/>
    <n v="1"/>
    <s v="Indonesia"/>
    <x v="0"/>
    <n v="0"/>
    <n v="0"/>
    <n v="0"/>
    <n v="0"/>
    <n v="0"/>
    <n v="0"/>
  </r>
  <r>
    <n v="2.0210621963828496E+17"/>
    <x v="1"/>
    <n v="9638284953"/>
    <n v="17325060"/>
    <x v="154"/>
    <n v="363501"/>
    <x v="3"/>
    <s v="Sydney Squareneck Rutched Longsleeve Puff offshoulder Crop Tops KOREAN INSPIRED joymarcelo"/>
    <n v="249"/>
    <n v="136"/>
    <n v="136"/>
    <n v="45"/>
    <x v="0"/>
    <n v="493"/>
    <n v="56"/>
    <n v="18209"/>
    <n v="50"/>
    <n v="3"/>
    <n v="2"/>
    <n v="1"/>
    <n v="0"/>
    <n v="56"/>
    <n v="4.82"/>
    <n v="13"/>
    <n v="121"/>
    <n v="0.90298507462686572"/>
    <n v="6.6450656268878024E-3"/>
    <n v="1"/>
    <s v="San Mateo, Rizal"/>
    <x v="0"/>
    <n v="0"/>
    <n v="0"/>
    <n v="1"/>
    <n v="0"/>
    <n v="0"/>
    <n v="0"/>
  </r>
  <r>
    <n v="2.0210621912729827E+17"/>
    <x v="1"/>
    <n v="9127298274"/>
    <n v="36754442"/>
    <x v="19"/>
    <n v="478893"/>
    <x v="3"/>
    <s v="Kathryn Korean Tops Overlap Design Side Tali Crop Top 11173#"/>
    <n v="299"/>
    <n v="49"/>
    <n v="49"/>
    <n v="84"/>
    <x v="0"/>
    <n v="467"/>
    <n v="54"/>
    <n v="16610"/>
    <n v="45"/>
    <n v="1"/>
    <n v="3"/>
    <n v="2"/>
    <n v="3"/>
    <n v="54"/>
    <n v="4.54"/>
    <n v="1401"/>
    <n v="156"/>
    <n v="0.1001926782273603"/>
    <n v="9.3919325707405178E-3"/>
    <n v="1"/>
    <s v="Taytay, Rizal"/>
    <x v="0"/>
    <n v="0"/>
    <n v="0"/>
    <n v="1"/>
    <n v="0"/>
    <n v="0"/>
    <n v="0"/>
  </r>
  <r>
    <n v="2.0210621923281424E+17"/>
    <x v="1"/>
    <n v="9232814237"/>
    <n v="19100527"/>
    <x v="152"/>
    <n v="1616152"/>
    <x v="3"/>
    <s v="Mumu #CT54 Korean Knitted Stylish Squareneck Top Ladies Croptop Blouse"/>
    <n v="150"/>
    <n v="49"/>
    <n v="49"/>
    <n v="67"/>
    <x v="0"/>
    <n v="2532"/>
    <n v="3409"/>
    <n v="60890"/>
    <n v="3302"/>
    <n v="59"/>
    <n v="34"/>
    <n v="4"/>
    <n v="10"/>
    <n v="3409"/>
    <n v="4.95"/>
    <n v="1998"/>
    <n v="9994"/>
    <n v="0.83338892595063374"/>
    <n v="0.1641320413861061"/>
    <n v="1"/>
    <s v="Valenzuela City, Metro Manila"/>
    <x v="0"/>
    <n v="0"/>
    <n v="0"/>
    <n v="0"/>
    <n v="0"/>
    <n v="0"/>
    <n v="0"/>
  </r>
  <r>
    <n v="2.0210621814182032E+17"/>
    <x v="1"/>
    <n v="8141820316"/>
    <n v="276895504"/>
    <x v="63"/>
    <n v="26457"/>
    <x v="3"/>
    <s v="Women's Trendy Posh Front String Crop Top Plain Cotton Spandex tops"/>
    <n v="99"/>
    <n v="49"/>
    <n v="49"/>
    <n v="51"/>
    <x v="0"/>
    <n v="2446"/>
    <n v="910"/>
    <n v="166390"/>
    <n v="754"/>
    <n v="52"/>
    <n v="57"/>
    <n v="18"/>
    <n v="29"/>
    <n v="910"/>
    <n v="4.63"/>
    <n v="1044"/>
    <n v="3605"/>
    <n v="0.77543557754355774"/>
    <n v="2.166596550273454E-2"/>
    <n v="1"/>
    <s v="Valenzuela City, Metro Manila"/>
    <x v="0"/>
    <n v="0"/>
    <n v="1"/>
    <n v="0"/>
    <n v="0"/>
    <n v="0"/>
    <n v="0"/>
  </r>
  <r>
    <n v="2.0210621507740749E+17"/>
    <x v="1"/>
    <n v="5077407477"/>
    <n v="25811092"/>
    <x v="36"/>
    <n v="826733"/>
    <x v="3"/>
    <s v="Angelcity Lettuce Crop Top Long Sleeve Blouse Korean Top Knitted LSS"/>
    <n v="99"/>
    <n v="59"/>
    <n v="63"/>
    <n v="40"/>
    <x v="0"/>
    <n v="2514"/>
    <n v="1751"/>
    <n v="26521"/>
    <n v="1562"/>
    <n v="85"/>
    <n v="48"/>
    <n v="17"/>
    <n v="36"/>
    <n v="1748"/>
    <n v="4.79"/>
    <n v="73"/>
    <n v="4733"/>
    <n v="0.98481065334997919"/>
    <n v="0.17846235059009841"/>
    <n v="1"/>
    <s v="Pasay City, Metro Manila"/>
    <x v="0"/>
    <n v="0"/>
    <n v="0"/>
    <n v="1"/>
    <n v="0"/>
    <n v="0"/>
    <n v="0"/>
  </r>
  <r>
    <n v="2.0210621304549635E+17"/>
    <x v="1"/>
    <n v="3045496361"/>
    <n v="36365595"/>
    <x v="170"/>
    <n v="48181"/>
    <x v="3"/>
    <s v="korean women tops fashion croptop trendy top"/>
    <m/>
    <n v="75"/>
    <n v="75"/>
    <n v="0"/>
    <x v="0"/>
    <n v="131"/>
    <n v="16"/>
    <n v="7413"/>
    <n v="14"/>
    <n v="0"/>
    <n v="0"/>
    <n v="1"/>
    <n v="1"/>
    <n v="16"/>
    <n v="4.5599999999999996"/>
    <n v="6901"/>
    <n v="81"/>
    <n v="1.160126038384417E-2"/>
    <n v="1.0926750303520841E-2"/>
    <n v="1"/>
    <s v="Binondo, Metro Manila"/>
    <x v="0"/>
    <n v="0"/>
    <n v="0"/>
    <n v="0"/>
    <n v="0"/>
    <n v="0"/>
    <n v="0"/>
  </r>
  <r>
    <n v="2.0210621941373286E+17"/>
    <x v="1"/>
    <n v="9413732857"/>
    <n v="31488555"/>
    <x v="143"/>
    <n v="331852"/>
    <x v="3"/>
    <s v="WPF Korean Style Rib Knit Sando Crop Top Smocked Back Padded N3#"/>
    <n v="100"/>
    <n v="65"/>
    <n v="65"/>
    <n v="35"/>
    <x v="0"/>
    <n v="193"/>
    <n v="81"/>
    <n v="3078"/>
    <n v="74"/>
    <n v="4"/>
    <n v="3"/>
    <n v="0"/>
    <n v="0"/>
    <n v="81"/>
    <n v="4.88"/>
    <n v="1615"/>
    <n v="239"/>
    <n v="0.12891046386192018"/>
    <n v="7.7647823261858345E-2"/>
    <n v="1"/>
    <s v="San Nicolas, Metro Manila"/>
    <x v="0"/>
    <n v="0"/>
    <n v="0"/>
    <n v="0"/>
    <n v="0"/>
    <n v="0"/>
    <n v="0"/>
  </r>
  <r>
    <n v="2.0210621688546176E+17"/>
    <x v="1"/>
    <n v="6885461771"/>
    <n v="276895504"/>
    <x v="63"/>
    <n v="26457"/>
    <x v="3"/>
    <s v="SEXY RACERBACK SANDO FOR WOMEN (Boxer Sando/Tank Top) ON HAND"/>
    <n v="99"/>
    <n v="39"/>
    <n v="39"/>
    <n v="61"/>
    <x v="0"/>
    <n v="65"/>
    <n v="9"/>
    <n v="3794"/>
    <n v="7"/>
    <n v="1"/>
    <n v="0"/>
    <n v="0"/>
    <n v="1"/>
    <n v="9"/>
    <n v="4.4400000000000004"/>
    <n v="4973"/>
    <n v="25"/>
    <n v="5.0020008003201282E-3"/>
    <n v="6.5893516078017926E-3"/>
    <n v="1"/>
    <s v="Valenzuela City, Metro Manila"/>
    <x v="0"/>
    <n v="0"/>
    <n v="1"/>
    <n v="0"/>
    <n v="0"/>
    <n v="0"/>
    <n v="0"/>
  </r>
  <r>
    <n v="2.0210621216335171E+17"/>
    <x v="1"/>
    <n v="2163351727"/>
    <n v="25587666"/>
    <x v="248"/>
    <n v="1172325"/>
    <x v="3"/>
    <s v="Kily.PH Korean Plain Crop Top Shirt Cotton Spandex Basic Tops 6A0060"/>
    <n v="150"/>
    <n v="59"/>
    <n v="59"/>
    <n v="61"/>
    <x v="0"/>
    <n v="31884"/>
    <n v="17398"/>
    <n v="372953"/>
    <n v="15422"/>
    <n v="987"/>
    <n v="548"/>
    <n v="180"/>
    <n v="260"/>
    <n v="17397"/>
    <n v="4.79"/>
    <n v="2251"/>
    <n v="60900"/>
    <n v="0.96435527545090338"/>
    <n v="0.16329135306593592"/>
    <n v="1"/>
    <s v="Taytay, Rizal"/>
    <x v="0"/>
    <n v="0"/>
    <n v="1"/>
    <n v="1"/>
    <n v="0"/>
    <n v="0"/>
    <n v="1"/>
  </r>
  <r>
    <n v="2.021062166777833E+17"/>
    <x v="1"/>
    <n v="6677783308"/>
    <n v="19100527"/>
    <x v="152"/>
    <n v="1616152"/>
    <x v="3"/>
    <s v="Mumu #CT72 Korean Fashion String Top Adjustable Ribbon Knot Crop Top for Ladies"/>
    <n v="200"/>
    <n v="59"/>
    <n v="59"/>
    <n v="71"/>
    <x v="0"/>
    <n v="2752"/>
    <n v="7824"/>
    <n v="38032"/>
    <n v="7619"/>
    <n v="127"/>
    <n v="48"/>
    <n v="12"/>
    <n v="18"/>
    <n v="7824"/>
    <n v="4.96"/>
    <n v="1952"/>
    <n v="24494"/>
    <n v="0.92618921576041746"/>
    <n v="0.64403660075725699"/>
    <n v="1"/>
    <s v="Valenzuela City, Metro Manila"/>
    <x v="0"/>
    <n v="0"/>
    <n v="0"/>
    <n v="0"/>
    <n v="0"/>
    <n v="0"/>
    <n v="0"/>
  </r>
  <r>
    <n v="2.0210621726369558E+17"/>
    <x v="1"/>
    <n v="7263695584"/>
    <n v="12280641"/>
    <x v="161"/>
    <n v="60753"/>
    <x v="3"/>
    <s v="R2 Ribbed Knitted Blazer Self Tie Korean Lettuce Hem Edge Crop Yna Top"/>
    <n v="100"/>
    <n v="49"/>
    <n v="49"/>
    <n v="51"/>
    <x v="0"/>
    <n v="292"/>
    <n v="186"/>
    <n v="3447"/>
    <n v="173"/>
    <n v="8"/>
    <n v="2"/>
    <n v="1"/>
    <n v="2"/>
    <n v="186"/>
    <n v="4.88"/>
    <n v="32"/>
    <n v="472"/>
    <n v="0.93650793650793651"/>
    <n v="0.13693066434580795"/>
    <n v="1"/>
    <s v="Taytay, Rizal"/>
    <x v="0"/>
    <n v="0"/>
    <n v="1"/>
    <n v="0"/>
    <n v="0"/>
    <n v="1"/>
    <n v="0"/>
  </r>
  <r>
    <n v="2.0210621437010522E+17"/>
    <x v="1"/>
    <n v="4370105209"/>
    <n v="299396535"/>
    <x v="151"/>
    <n v="66348"/>
    <x v="3"/>
    <s v="Chiffon Off Shoulder Shirt Ruffle Floral Print Top Blouse Korean Top Trendy Top Square Collar Printed Chiffon Shirt Puff Seelve Shirt Off-shoulder Short Slim Slimming Lantern Sleeve Shirt Women"/>
    <n v="224"/>
    <n v="109"/>
    <n v="279"/>
    <n v="53"/>
    <x v="0"/>
    <n v="3613"/>
    <n v="799"/>
    <n v="23738"/>
    <n v="739"/>
    <n v="41"/>
    <n v="13"/>
    <n v="2"/>
    <n v="4"/>
    <n v="799"/>
    <n v="4.8899999999999997"/>
    <n v="4853"/>
    <n v="1972"/>
    <n v="0.28893772893772895"/>
    <n v="8.307355295307102E-2"/>
    <n v="1"/>
    <s v="Mainland China"/>
    <x v="0"/>
    <n v="0"/>
    <n v="1"/>
    <n v="1"/>
    <n v="0"/>
    <n v="0"/>
    <n v="0"/>
  </r>
  <r>
    <n v="2.0210621347908397E+17"/>
    <x v="1"/>
    <n v="3479083981"/>
    <n v="20477406"/>
    <x v="169"/>
    <n v="517911"/>
    <x v="3"/>
    <s v="PinSan Korean Style Rib Knit Sando Crop Top Smocked Back Padded"/>
    <n v="120"/>
    <n v="75"/>
    <n v="75"/>
    <n v="38"/>
    <x v="0"/>
    <n v="3055"/>
    <n v="887"/>
    <n v="23509"/>
    <n v="832"/>
    <n v="32"/>
    <n v="13"/>
    <n v="5"/>
    <n v="5"/>
    <n v="887"/>
    <n v="4.9000000000000004"/>
    <n v="2306"/>
    <n v="2381"/>
    <n v="0.5080008534243653"/>
    <n v="0.10128036071291846"/>
    <n v="1"/>
    <s v="Binondo, Metro Manila"/>
    <x v="0"/>
    <n v="0"/>
    <n v="1"/>
    <n v="0"/>
    <n v="0"/>
    <n v="0"/>
    <n v="0"/>
  </r>
  <r>
    <n v="2.0210621851370074E+17"/>
    <x v="1"/>
    <n v="8513700725"/>
    <n v="20477406"/>
    <x v="169"/>
    <n v="517911"/>
    <x v="3"/>
    <s v="PinSan Korean Style Rib Knit Sando Crop Top Smocked Back Padded"/>
    <n v="120"/>
    <n v="75"/>
    <n v="75"/>
    <n v="38"/>
    <x v="0"/>
    <n v="871"/>
    <n v="359"/>
    <n v="6797"/>
    <n v="334"/>
    <n v="13"/>
    <n v="8"/>
    <n v="2"/>
    <n v="2"/>
    <n v="359"/>
    <n v="4.88"/>
    <n v="2043"/>
    <n v="916"/>
    <n v="0.30956404190604936"/>
    <n v="0.13476533764896279"/>
    <n v="1"/>
    <s v="Binondo, Metro Manila"/>
    <x v="0"/>
    <n v="0"/>
    <n v="1"/>
    <n v="1"/>
    <n v="0"/>
    <n v="0"/>
    <n v="0"/>
  </r>
  <r>
    <n v="2.0210621104105825E+18"/>
    <x v="1"/>
    <n v="10410582486"/>
    <n v="318520270"/>
    <x v="150"/>
    <n v="47723"/>
    <x v="3"/>
    <s v="ESSENTIELMANILA Plaid Loose Cropped Top (Trendy Korean Inspired Cropped Polo)"/>
    <n v="420"/>
    <n v="249"/>
    <n v="249"/>
    <n v="41"/>
    <x v="0"/>
    <n v="289"/>
    <n v="18"/>
    <n v="4443"/>
    <n v="16"/>
    <n v="1"/>
    <n v="0"/>
    <n v="0"/>
    <n v="0"/>
    <n v="17"/>
    <n v="4.9400000000000004"/>
    <n v="539"/>
    <n v="38"/>
    <n v="6.5857885615251299E-2"/>
    <n v="8.5527796533873511E-3"/>
    <n v="1"/>
    <s v="Angono, Rizal"/>
    <x v="0"/>
    <n v="0"/>
    <n v="0"/>
    <n v="0"/>
    <n v="0"/>
    <n v="1"/>
    <n v="0"/>
  </r>
  <r>
    <n v="2.0210621861309648E+17"/>
    <x v="1"/>
    <n v="8613096468"/>
    <n v="218401063"/>
    <x v="246"/>
    <n v="18939"/>
    <x v="3"/>
    <s v="Women's Crop Top Blouse Button Knitted Short Sleeves Round Neck Plain"/>
    <n v="129"/>
    <n v="59"/>
    <n v="59"/>
    <n v="54"/>
    <x v="0"/>
    <n v="8"/>
    <n v="8"/>
    <n v="556"/>
    <n v="7"/>
    <n v="1"/>
    <n v="0"/>
    <n v="0"/>
    <n v="0"/>
    <n v="8"/>
    <n v="4.88"/>
    <n v="5388"/>
    <n v="20"/>
    <n v="3.6982248520710057E-3"/>
    <n v="3.5971223021582732E-2"/>
    <n v="1"/>
    <s v="Iloilo City, Iloilo"/>
    <x v="0"/>
    <n v="0"/>
    <n v="0"/>
    <n v="1"/>
    <n v="0"/>
    <n v="0"/>
    <n v="0"/>
  </r>
  <r>
    <n v="2.0210621813834598E+17"/>
    <x v="1"/>
    <n v="8138345985"/>
    <n v="17325060"/>
    <x v="154"/>
    <n v="363501"/>
    <x v="3"/>
    <s v="Sassy One side bakuna Sexy Crop Tops korean inspired top joymarelo"/>
    <n v="89"/>
    <n v="59"/>
    <n v="59"/>
    <n v="34"/>
    <x v="0"/>
    <n v="143"/>
    <n v="68"/>
    <n v="4255"/>
    <n v="59"/>
    <n v="5"/>
    <n v="2"/>
    <n v="0"/>
    <n v="0"/>
    <n v="66"/>
    <n v="4.8600000000000003"/>
    <n v="34"/>
    <n v="190"/>
    <n v="0.8482142857142857"/>
    <n v="4.465334900117509E-2"/>
    <n v="1"/>
    <s v="San Mateo, Rizal"/>
    <x v="0"/>
    <n v="0"/>
    <n v="0"/>
    <n v="1"/>
    <n v="0"/>
    <n v="0"/>
    <n v="0"/>
  </r>
  <r>
    <n v="2.0210621280620998E+17"/>
    <x v="1"/>
    <n v="2806209991"/>
    <n v="25811092"/>
    <x v="36"/>
    <n v="826733"/>
    <x v="3"/>
    <s v="Angelcity Vneck Blouse Tops Womem Korean semi Crop Top  LN"/>
    <n v="399"/>
    <n v="88"/>
    <n v="88"/>
    <n v="78"/>
    <x v="0"/>
    <n v="5866"/>
    <n v="8190"/>
    <n v="12402"/>
    <n v="7405"/>
    <n v="384"/>
    <n v="201"/>
    <n v="79"/>
    <n v="121"/>
    <n v="8190"/>
    <n v="4.82"/>
    <n v="6024"/>
    <n v="23973"/>
    <n v="0.79917991799179922"/>
    <n v="1.9329946782776972"/>
    <n v="1"/>
    <s v="Pasay City, Metro Manila"/>
    <x v="0"/>
    <n v="0"/>
    <n v="1"/>
    <n v="1"/>
    <n v="0"/>
    <n v="0"/>
    <n v="0"/>
  </r>
  <r>
    <n v="2.0210621675894118E+17"/>
    <x v="1"/>
    <n v="6758941187"/>
    <n v="273094218"/>
    <x v="241"/>
    <n v="52192"/>
    <x v="3"/>
    <s v="Korean fashion Short Sleeve Knit women crop top"/>
    <n v="450"/>
    <n v="199"/>
    <n v="199"/>
    <n v="56"/>
    <x v="0"/>
    <n v="170"/>
    <n v="18"/>
    <n v="4870"/>
    <n v="16"/>
    <n v="1"/>
    <n v="1"/>
    <n v="0"/>
    <n v="0"/>
    <n v="18"/>
    <n v="4.83"/>
    <n v="346"/>
    <n v="35"/>
    <n v="9.1863517060367453E-2"/>
    <n v="7.1868583162217657E-3"/>
    <n v="1"/>
    <s v="Guiguinto, Bulacan"/>
    <x v="0"/>
    <n v="0"/>
    <n v="0"/>
    <n v="0"/>
    <n v="0"/>
    <n v="0"/>
    <n v="0"/>
  </r>
  <r>
    <n v="2.0210621813636931E+17"/>
    <x v="1"/>
    <n v="8136369302"/>
    <n v="273094218"/>
    <x v="241"/>
    <n v="52192"/>
    <x v="3"/>
    <s v="2021 new summer Korean style slim-fit V-neck short-sleeved T-shirt top with wooden ears"/>
    <n v="370"/>
    <n v="169"/>
    <n v="169"/>
    <n v="54"/>
    <x v="0"/>
    <n v="112"/>
    <n v="13"/>
    <n v="4779"/>
    <n v="12"/>
    <n v="0"/>
    <n v="0"/>
    <n v="0"/>
    <n v="1"/>
    <n v="13"/>
    <n v="4.6900000000000004"/>
    <n v="125"/>
    <n v="26"/>
    <n v="0.17218543046357615"/>
    <n v="5.4404687173048756E-3"/>
    <n v="1"/>
    <s v="Guiguinto, Bulacan"/>
    <x v="0"/>
    <n v="0"/>
    <n v="1"/>
    <n v="0"/>
    <n v="0"/>
    <n v="0"/>
    <n v="0"/>
  </r>
  <r>
    <n v="2.021062138611153E+17"/>
    <x v="1"/>
    <n v="3861115290"/>
    <n v="331790042"/>
    <x v="116"/>
    <n v="89372"/>
    <x v="3"/>
    <s v="[COD Ready Stock] Women Blouse Korean Top Chiffon Puff Sleeve Crop Top Blouse Floral Croptop Long Sleeve T-Shirts Tops Square Collar Pleated Shirt Women"/>
    <n v="452"/>
    <n v="46"/>
    <n v="229"/>
    <n v="90"/>
    <x v="0"/>
    <n v="13455"/>
    <n v="2446"/>
    <n v="134994"/>
    <n v="2272"/>
    <n v="108"/>
    <n v="44"/>
    <n v="10"/>
    <n v="12"/>
    <n v="2446"/>
    <n v="4.8899999999999997"/>
    <n v="25658"/>
    <n v="6453"/>
    <n v="0.20095917286911028"/>
    <n v="4.7802124538868396E-2"/>
    <n v="1"/>
    <s v="Mainland China"/>
    <x v="0"/>
    <n v="0"/>
    <n v="1"/>
    <n v="1"/>
    <n v="0"/>
    <n v="0"/>
    <n v="0"/>
  </r>
  <r>
    <n v="2.021062183383015E+17"/>
    <x v="1"/>
    <n v="8338301512"/>
    <n v="17325060"/>
    <x v="154"/>
    <n v="363501"/>
    <x v="3"/>
    <s v="Letezia  Squareneck Collar CUT-OUT Puff Sleeve crop tops korean inspired top joymarcelo"/>
    <n v="249"/>
    <n v="120"/>
    <n v="120"/>
    <n v="52"/>
    <x v="0"/>
    <n v="734"/>
    <n v="100"/>
    <n v="16030"/>
    <n v="90"/>
    <n v="4"/>
    <n v="5"/>
    <n v="1"/>
    <n v="0"/>
    <n v="100"/>
    <n v="4.83"/>
    <n v="28"/>
    <n v="213"/>
    <n v="0.88381742738589208"/>
    <n v="1.3287585776668746E-2"/>
    <n v="1"/>
    <s v="San Mateo, Rizal"/>
    <x v="0"/>
    <n v="0"/>
    <n v="0"/>
    <n v="1"/>
    <n v="0"/>
    <n v="0"/>
    <n v="0"/>
  </r>
  <r>
    <n v="2.021062187513905E+17"/>
    <x v="1"/>
    <n v="8751390485"/>
    <n v="33547364"/>
    <x v="249"/>
    <n v="396132"/>
    <x v="3"/>
    <s v="Fashionable clothing korean for females slimming suit crop top strechable quality for daily use tops"/>
    <n v="250"/>
    <n v="59"/>
    <n v="65"/>
    <n v="76"/>
    <x v="0"/>
    <n v="244"/>
    <n v="99"/>
    <n v="10798"/>
    <n v="93"/>
    <n v="1"/>
    <n v="3"/>
    <n v="1"/>
    <n v="1"/>
    <n v="99"/>
    <n v="4.8600000000000003"/>
    <n v="27627"/>
    <n v="291"/>
    <n v="1.0423382763808296E-2"/>
    <n v="2.6949435080570475E-2"/>
    <n v="1"/>
    <s v="Binondo, Metro Manila"/>
    <x v="0"/>
    <n v="0"/>
    <n v="0"/>
    <n v="0"/>
    <n v="0"/>
    <n v="0"/>
    <n v="0"/>
  </r>
  <r>
    <n v="2.0210621104016893E+18"/>
    <x v="1"/>
    <n v="10401689418"/>
    <n v="36934404"/>
    <x v="172"/>
    <n v="149983"/>
    <x v="3"/>
    <s v="MELODY Puff Sleeve Two Side String Ruched Top 11190#"/>
    <n v="299"/>
    <n v="65"/>
    <n v="65"/>
    <n v="78"/>
    <x v="0"/>
    <n v="546"/>
    <n v="294"/>
    <n v="15736"/>
    <n v="263"/>
    <n v="12"/>
    <n v="11"/>
    <n v="2"/>
    <n v="6"/>
    <n v="294"/>
    <n v="4.78"/>
    <n v="389"/>
    <n v="931"/>
    <n v="0.70530303030303032"/>
    <n v="5.9163701067615655E-2"/>
    <n v="1"/>
    <s v="Taytay, Rizal"/>
    <x v="0"/>
    <n v="0"/>
    <n v="1"/>
    <n v="1"/>
    <n v="0"/>
    <n v="0"/>
    <n v="0"/>
  </r>
  <r>
    <n v="2.0210621706204774E+17"/>
    <x v="1"/>
    <n v="7062047746"/>
    <n v="144287446"/>
    <x v="242"/>
    <n v="528163"/>
    <x v="3"/>
    <s v="COD DVX #4765 Korean Ladies Women's Casual Tie Dye Crop Top Ladies Short Sleeve T-shirts Damit Top"/>
    <n v="199"/>
    <n v="55"/>
    <n v="55"/>
    <n v="72"/>
    <x v="0"/>
    <n v="557"/>
    <n v="237"/>
    <n v="6016"/>
    <n v="214"/>
    <n v="12"/>
    <n v="9"/>
    <n v="0"/>
    <n v="1"/>
    <n v="236"/>
    <n v="4.8600000000000003"/>
    <n v="81"/>
    <n v="854"/>
    <n v="0.91336898395721922"/>
    <n v="0.14195478723404256"/>
    <n v="1"/>
    <s v="Caloocan City, Metro Manila"/>
    <x v="0"/>
    <n v="0"/>
    <n v="0"/>
    <n v="0"/>
    <n v="0"/>
    <n v="0"/>
    <n v="0"/>
  </r>
  <r>
    <n v="2.021062165848736E+17"/>
    <x v="1"/>
    <n v="6584873595"/>
    <n v="17325060"/>
    <x v="154"/>
    <n v="363501"/>
    <x v="3"/>
    <s v="Oli Squareneck rutched ruffled Puff Sleeve crop tops korean inspired top joymarcelo"/>
    <n v="199"/>
    <n v="129"/>
    <n v="129"/>
    <n v="35"/>
    <x v="0"/>
    <n v="375"/>
    <n v="41"/>
    <n v="9802"/>
    <n v="36"/>
    <n v="5"/>
    <n v="0"/>
    <n v="0"/>
    <n v="0"/>
    <n v="41"/>
    <n v="4.88"/>
    <n v="16"/>
    <n v="107"/>
    <n v="0.86991869918699183"/>
    <n v="1.0916139563354417E-2"/>
    <n v="1"/>
    <s v="San Mateo, Rizal"/>
    <x v="0"/>
    <n v="0"/>
    <n v="0"/>
    <n v="1"/>
    <n v="0"/>
    <n v="0"/>
    <n v="0"/>
  </r>
  <r>
    <n v="2.0210621544040653E+17"/>
    <x v="1"/>
    <n v="5440406541"/>
    <n v="55748694"/>
    <x v="2"/>
    <n v="1507685"/>
    <x v="3"/>
    <s v="SS Korean Button Tops V-Neck Button Down Crop Top Women Fashion Short Sleeve"/>
    <n v="150"/>
    <n v="62"/>
    <n v="65"/>
    <n v="59"/>
    <x v="0"/>
    <n v="31518"/>
    <n v="25225"/>
    <n v="83695"/>
    <n v="22681"/>
    <n v="1072"/>
    <n v="796"/>
    <n v="273"/>
    <n v="404"/>
    <n v="25226"/>
    <n v="4.8"/>
    <n v="28271"/>
    <n v="77732"/>
    <n v="0.73330000094336956"/>
    <n v="0.92875321106398234"/>
    <n v="1"/>
    <s v="Taytay, Rizal"/>
    <x v="0"/>
    <n v="0"/>
    <n v="1"/>
    <n v="1"/>
    <n v="0"/>
    <n v="0"/>
    <n v="0"/>
  </r>
  <r>
    <n v="2.0210621707720835E+17"/>
    <x v="1"/>
    <n v="7077208346"/>
    <n v="46399675"/>
    <x v="8"/>
    <n v="1899961"/>
    <x v="3"/>
    <s v="CRIZZA Sexy Zara Ruched Garter Top"/>
    <n v="200"/>
    <n v="51"/>
    <n v="51"/>
    <n v="75"/>
    <x v="0"/>
    <n v="6915"/>
    <n v="6470"/>
    <n v="54375"/>
    <n v="5996"/>
    <n v="219"/>
    <n v="141"/>
    <n v="50"/>
    <n v="60"/>
    <n v="6466"/>
    <n v="4.8600000000000003"/>
    <n v="551"/>
    <n v="19981"/>
    <n v="0.9731638418079096"/>
    <n v="0.36746666666666666"/>
    <n v="1"/>
    <s v="Pasig City, Metro Manila"/>
    <x v="1"/>
    <n v="0"/>
    <n v="1"/>
    <n v="0"/>
    <n v="0"/>
    <n v="0"/>
    <n v="0"/>
  </r>
  <r>
    <n v="2.0210621628285754E+17"/>
    <x v="1"/>
    <n v="6282857526"/>
    <n v="25811092"/>
    <x v="36"/>
    <n v="826733"/>
    <x v="3"/>
    <s v="Angelcity Floral Smocked Puff Sleeves Korean Crop Top SMK"/>
    <n v="159"/>
    <n v="65"/>
    <n v="65"/>
    <n v="59"/>
    <x v="0"/>
    <n v="313"/>
    <n v="566"/>
    <n v="13738"/>
    <n v="528"/>
    <n v="15"/>
    <n v="12"/>
    <n v="4"/>
    <n v="7"/>
    <n v="566"/>
    <n v="4.8600000000000003"/>
    <n v="163"/>
    <n v="1864"/>
    <n v="0.91958559447459298"/>
    <n v="0.13568204978890669"/>
    <n v="1"/>
    <s v="Pasay City, Metro Manila"/>
    <x v="0"/>
    <n v="0"/>
    <n v="0"/>
    <n v="1"/>
    <n v="0"/>
    <n v="0"/>
    <n v="0"/>
  </r>
  <r>
    <n v="2.0210621801633907E+17"/>
    <x v="1"/>
    <n v="8016339057"/>
    <n v="11187885"/>
    <x v="24"/>
    <n v="67371"/>
    <x v="3"/>
    <s v="button down waffle knit semi crop top lettuce ruffle sleeves plain solid color women korean B007"/>
    <n v="199"/>
    <n v="59"/>
    <n v="59"/>
    <n v="70"/>
    <x v="0"/>
    <n v="4672"/>
    <n v="1515"/>
    <n v="58193"/>
    <n v="1337"/>
    <n v="102"/>
    <n v="44"/>
    <n v="11"/>
    <n v="18"/>
    <n v="1512"/>
    <n v="4.8"/>
    <n v="1631"/>
    <n v="5874"/>
    <n v="0.78267821452365094"/>
    <n v="0.10093997559843967"/>
    <n v="1"/>
    <s v="Caloocan City, Metro Manila"/>
    <x v="0"/>
    <n v="0"/>
    <n v="0"/>
    <n v="0"/>
    <n v="0"/>
    <n v="0"/>
    <n v="0"/>
  </r>
  <r>
    <n v="2.0210621794228301E+17"/>
    <x v="1"/>
    <n v="7942283012"/>
    <n v="180767252"/>
    <x v="250"/>
    <n v="13023"/>
    <x v="3"/>
    <s v="Topfashionâ™Œ2 Women Blouse Square Collar Short Floral Sweet Chiffon Flare Sleeve Blouse Tops Korean Female crop top"/>
    <n v="469"/>
    <n v="195"/>
    <n v="195"/>
    <n v="58"/>
    <x v="0"/>
    <n v="790"/>
    <n v="327"/>
    <n v="21890"/>
    <n v="291"/>
    <n v="20"/>
    <n v="10"/>
    <n v="3"/>
    <n v="2"/>
    <n v="326"/>
    <n v="4.83"/>
    <n v="2234"/>
    <n v="649"/>
    <n v="0.22511272979535207"/>
    <n v="2.964824120603015E-2"/>
    <n v="1"/>
    <s v="Mainland China"/>
    <x v="0"/>
    <n v="0"/>
    <n v="1"/>
    <n v="0"/>
    <n v="0"/>
    <n v="0"/>
    <n v="0"/>
  </r>
  <r>
    <n v="2.0210621600831142E+17"/>
    <x v="1"/>
    <n v="6008311416"/>
    <n v="36247807"/>
    <x v="7"/>
    <n v="340347"/>
    <x v="3"/>
    <s v="boho trendy clothes short sleeves kintted top(BVQ)"/>
    <n v="150"/>
    <n v="99"/>
    <n v="99"/>
    <n v="34"/>
    <x v="0"/>
    <n v="7190"/>
    <n v="2239"/>
    <n v="17001"/>
    <n v="1552"/>
    <n v="239"/>
    <n v="234"/>
    <n v="83"/>
    <n v="131"/>
    <n v="2239"/>
    <n v="4.34"/>
    <n v="108617"/>
    <n v="6904"/>
    <n v="5.976402558842115E-2"/>
    <n v="0.40609375919063584"/>
    <n v="1"/>
    <s v="San Nicolas, Metro Manila"/>
    <x v="0"/>
    <n v="0"/>
    <n v="1"/>
    <n v="0"/>
    <n v="0"/>
    <n v="0"/>
    <n v="0"/>
  </r>
  <r>
    <n v="2.0210621886692442E+17"/>
    <x v="1"/>
    <n v="8866924419"/>
    <n v="46399675"/>
    <x v="8"/>
    <n v="1899961"/>
    <x v="3"/>
    <s v="VIY Korean Knitted Ruched Top"/>
    <n v="500"/>
    <n v="59"/>
    <n v="59"/>
    <n v="88"/>
    <x v="0"/>
    <n v="82"/>
    <n v="9"/>
    <n v="9001"/>
    <n v="6"/>
    <n v="0"/>
    <n v="2"/>
    <n v="0"/>
    <n v="1"/>
    <n v="9"/>
    <n v="4.1100000000000003"/>
    <n v="811"/>
    <n v="23"/>
    <n v="2.7577937649880094E-2"/>
    <n v="2.5552716364848349E-3"/>
    <n v="1"/>
    <s v="Pasig City, Metro Manila"/>
    <x v="0"/>
    <n v="0"/>
    <n v="0"/>
    <n v="1"/>
    <n v="0"/>
    <n v="0"/>
    <n v="0"/>
  </r>
  <r>
    <n v="2.0210621665558067E+17"/>
    <x v="1"/>
    <n v="6655580680"/>
    <n v="297008262"/>
    <x v="251"/>
    <n v="455"/>
    <x v="3"/>
    <s v="Fashion Women Clothes Knitted V-neckline Is Empty and Lovely Sexy Skinny Short Sleeve Korean Casual Crop Top"/>
    <n v="390"/>
    <n v="195"/>
    <n v="195"/>
    <n v="50"/>
    <x v="0"/>
    <n v="372"/>
    <n v="58"/>
    <n v="7639"/>
    <n v="51"/>
    <n v="3"/>
    <n v="2"/>
    <n v="0"/>
    <n v="1"/>
    <n v="57"/>
    <n v="4.8099999999999996"/>
    <n v="520"/>
    <n v="141"/>
    <n v="0.21331316187594554"/>
    <n v="1.8457913339442335E-2"/>
    <n v="1"/>
    <s v="Mainland China"/>
    <x v="0"/>
    <n v="0"/>
    <n v="0"/>
    <n v="0"/>
    <n v="0"/>
    <n v="0"/>
    <n v="0"/>
  </r>
  <r>
    <n v="2.0210621777702586E+17"/>
    <x v="1"/>
    <n v="7777025847"/>
    <n v="25811092"/>
    <x v="36"/>
    <n v="826733"/>
    <x v="3"/>
    <s v="Knit crop top lettuce edge STRIPES Tops Korean top REA"/>
    <n v="99"/>
    <n v="49"/>
    <n v="53"/>
    <n v="51"/>
    <x v="0"/>
    <n v="3032"/>
    <n v="3224"/>
    <n v="41974"/>
    <n v="2905"/>
    <n v="127"/>
    <n v="105"/>
    <n v="32"/>
    <n v="55"/>
    <n v="3224"/>
    <n v="4.8"/>
    <n v="14994"/>
    <n v="10498"/>
    <n v="0.41181547152047704"/>
    <n v="0.25010720922475821"/>
    <n v="1"/>
    <s v="Pasay City, Metro Manila"/>
    <x v="0"/>
    <n v="0"/>
    <n v="1"/>
    <n v="1"/>
    <n v="0"/>
    <n v="0"/>
    <n v="0"/>
  </r>
  <r>
    <n v="2.021062133538048E+17"/>
    <x v="1"/>
    <n v="3353804799"/>
    <n v="312874722"/>
    <x v="20"/>
    <n v="110539"/>
    <x v="3"/>
    <s v="boutique korean trendy clothes crop top"/>
    <n v="168"/>
    <n v="55"/>
    <n v="99"/>
    <n v="67"/>
    <x v="0"/>
    <n v="641"/>
    <n v="239"/>
    <n v="42917"/>
    <n v="204"/>
    <n v="15"/>
    <n v="10"/>
    <n v="6"/>
    <n v="3"/>
    <n v="238"/>
    <n v="4.7300000000000004"/>
    <n v="36844"/>
    <n v="756"/>
    <n v="2.0106382978723403E-2"/>
    <n v="1.7615397161963791E-2"/>
    <n v="1"/>
    <s v="San Nicolas, Metro Manila"/>
    <x v="0"/>
    <n v="0"/>
    <n v="1"/>
    <n v="0"/>
    <n v="0"/>
    <n v="0"/>
    <n v="0"/>
  </r>
  <r>
    <n v="2.0210621111094267E+18"/>
    <x v="1"/>
    <n v="11109426763"/>
    <n v="46399675"/>
    <x v="8"/>
    <n v="1899961"/>
    <x v="3"/>
    <s v="MALIBU Korean Trend Puff Sleeves Top"/>
    <n v="500"/>
    <n v="63"/>
    <n v="63"/>
    <n v="87"/>
    <x v="0"/>
    <n v="831"/>
    <n v="379"/>
    <n v="68627"/>
    <n v="344"/>
    <n v="7"/>
    <n v="11"/>
    <n v="5"/>
    <n v="11"/>
    <n v="378"/>
    <n v="4.7699999999999996"/>
    <n v="10670"/>
    <n v="1106"/>
    <n v="9.3919836956521743E-2"/>
    <n v="1.6116105905838809E-2"/>
    <n v="1"/>
    <s v="Pasig City, Metro Manila"/>
    <x v="0"/>
    <n v="0"/>
    <n v="0"/>
    <n v="1"/>
    <n v="0"/>
    <n v="0"/>
    <n v="0"/>
  </r>
  <r>
    <n v="2.0210621775519859E+17"/>
    <x v="1"/>
    <n v="7755198606"/>
    <n v="294013171"/>
    <x v="252"/>
    <n v="64287"/>
    <x v="3"/>
    <s v="(COD) Ladyfair Korean fashion square collar sexy pleated chiffon crop top small floral print"/>
    <n v="438"/>
    <n v="198"/>
    <n v="198"/>
    <n v="55"/>
    <x v="0"/>
    <n v="30240"/>
    <n v="5650"/>
    <n v="53412"/>
    <n v="5105"/>
    <n v="300"/>
    <n v="137"/>
    <n v="51"/>
    <n v="57"/>
    <n v="5650"/>
    <n v="4.83"/>
    <n v="598"/>
    <n v="17673"/>
    <n v="0.96727053801105578"/>
    <n v="0.33088070096607503"/>
    <n v="1"/>
    <s v="Malabon City, Metro Manila"/>
    <x v="0"/>
    <n v="0"/>
    <n v="1"/>
    <n v="1"/>
    <n v="0"/>
    <n v="0"/>
    <n v="0"/>
  </r>
  <r>
    <n v="2.0210621437155942E+17"/>
    <x v="1"/>
    <n v="4371559418"/>
    <n v="5302656"/>
    <x v="31"/>
    <n v="138085"/>
    <x v="3"/>
    <s v="Korean Aesthetic Reworked Polo Crop Top Long Sleeve Ulzzaang Official"/>
    <n v="230"/>
    <n v="196"/>
    <n v="196"/>
    <n v="15"/>
    <x v="0"/>
    <n v="2364"/>
    <n v="98"/>
    <n v="5940"/>
    <n v="97"/>
    <n v="1"/>
    <n v="0"/>
    <n v="0"/>
    <n v="0"/>
    <n v="98"/>
    <n v="4.99"/>
    <n v="120"/>
    <n v="181"/>
    <n v="0.6013289036544851"/>
    <n v="3.0471380471380472E-2"/>
    <n v="1"/>
    <s v="Bacoor, Cavite"/>
    <x v="0"/>
    <n v="0"/>
    <n v="1"/>
    <n v="0"/>
    <n v="0"/>
    <n v="0"/>
    <n v="0"/>
  </r>
  <r>
    <n v="2.0210621327905133E+17"/>
    <x v="1"/>
    <n v="3279051327"/>
    <n v="312990876"/>
    <x v="253"/>
    <n v="4684"/>
    <x v="3"/>
    <s v="Oversize Crop Tee | Top Women Crop Top"/>
    <n v="185"/>
    <n v="107"/>
    <n v="107"/>
    <n v="42"/>
    <x v="0"/>
    <n v="115"/>
    <n v="12"/>
    <n v="2234"/>
    <n v="9"/>
    <n v="0"/>
    <n v="0"/>
    <n v="1"/>
    <n v="2"/>
    <n v="12"/>
    <n v="4.08"/>
    <n v="1657"/>
    <n v="36"/>
    <n v="2.1264028352037802E-2"/>
    <n v="1.611459265890779E-2"/>
    <n v="1"/>
    <s v="Indonesia"/>
    <x v="0"/>
    <n v="0"/>
    <n v="0"/>
    <n v="0"/>
    <n v="0"/>
    <n v="0"/>
    <n v="0"/>
  </r>
  <r>
    <n v="2.0210621728749245E+17"/>
    <x v="1"/>
    <n v="7287492444"/>
    <n v="203572725"/>
    <x v="188"/>
    <n v="157713"/>
    <x v="3"/>
    <s v="DNEMNLPH Zoey Side Ruched Top (Korean Fashion Knitted Ribbed Blouse)"/>
    <n v="199"/>
    <n v="99"/>
    <n v="99"/>
    <n v="50"/>
    <x v="0"/>
    <n v="865"/>
    <n v="191"/>
    <n v="22348"/>
    <n v="178"/>
    <n v="4"/>
    <n v="4"/>
    <n v="3"/>
    <n v="0"/>
    <n v="189"/>
    <n v="4.8899999999999997"/>
    <n v="18"/>
    <n v="501"/>
    <n v="0.96531791907514453"/>
    <n v="2.2418113477716127E-2"/>
    <n v="1"/>
    <s v="Cainta, Rizal"/>
    <x v="0"/>
    <n v="0"/>
    <n v="1"/>
    <n v="0"/>
    <n v="0"/>
    <n v="1"/>
    <n v="0"/>
  </r>
  <r>
    <n v="2.0210621991392038E+17"/>
    <x v="1"/>
    <n v="9913920395"/>
    <n v="25811092"/>
    <x v="36"/>
    <n v="826733"/>
    <x v="3"/>
    <s v="Angelcity Smocked Puff Sleeves Tops Korean Top SMK"/>
    <n v="159"/>
    <n v="65"/>
    <n v="65"/>
    <n v="59"/>
    <x v="0"/>
    <n v="2070"/>
    <n v="2595"/>
    <n v="29141"/>
    <n v="2367"/>
    <n v="83"/>
    <n v="77"/>
    <n v="24"/>
    <n v="43"/>
    <n v="2594"/>
    <n v="4.8099999999999996"/>
    <n v="11407"/>
    <n v="9453"/>
    <n v="0.45316395014381594"/>
    <n v="0.32438831886345698"/>
    <n v="1"/>
    <s v="Pasay City, Metro Manila"/>
    <x v="0"/>
    <n v="0"/>
    <n v="1"/>
    <n v="1"/>
    <n v="0"/>
    <n v="0"/>
    <n v="0"/>
  </r>
  <r>
    <n v="2.0210621608356784E+17"/>
    <x v="1"/>
    <n v="6083567838"/>
    <n v="10377223"/>
    <x v="26"/>
    <n v="660417"/>
    <x v="3"/>
    <s v="R&amp;O Korean polyester Crop Top"/>
    <n v="199"/>
    <n v="77"/>
    <n v="77"/>
    <n v="61"/>
    <x v="0"/>
    <n v="4465"/>
    <n v="1715"/>
    <n v="98729"/>
    <n v="1673"/>
    <n v="28"/>
    <n v="11"/>
    <n v="1"/>
    <n v="2"/>
    <n v="1715"/>
    <n v="4.96"/>
    <n v="192"/>
    <n v="3729"/>
    <n v="0.95103289977046668"/>
    <n v="3.7770057429934466E-2"/>
    <n v="1"/>
    <s v="Pasay City, Metro Manila"/>
    <x v="0"/>
    <n v="0"/>
    <n v="0"/>
    <n v="0"/>
    <n v="0"/>
    <n v="0"/>
    <n v="0"/>
  </r>
  <r>
    <n v="2.0210621109001615E+18"/>
    <x v="1"/>
    <n v="10900161573"/>
    <n v="431447101"/>
    <x v="254"/>
    <n v="1755"/>
    <x v="3"/>
    <s v="Korean Summer Fashion Floral V-neck Print Crop Top"/>
    <n v="120"/>
    <n v="84"/>
    <n v="120"/>
    <n v="30"/>
    <x v="0"/>
    <n v="73"/>
    <n v="6"/>
    <n v="1673"/>
    <n v="5"/>
    <n v="1"/>
    <n v="0"/>
    <n v="0"/>
    <n v="0"/>
    <n v="6"/>
    <n v="4.83"/>
    <n v="160"/>
    <n v="17"/>
    <n v="9.6045197740112997E-2"/>
    <n v="1.0161386730424387E-2"/>
    <n v="1"/>
    <s v="Santa Cruz, Metro Manila"/>
    <x v="0"/>
    <n v="0"/>
    <n v="0"/>
    <n v="1"/>
    <n v="0"/>
    <n v="0"/>
    <n v="0"/>
  </r>
  <r>
    <n v="2.0210621526047587E+17"/>
    <x v="1"/>
    <n v="5260475882"/>
    <n v="328633553"/>
    <x v="40"/>
    <n v="986"/>
    <x v="3"/>
    <s v="LALUNA Korean Fashion Katrina Plain Garter Daily Basic Loose Top 1211"/>
    <n v="150"/>
    <n v="79"/>
    <n v="79"/>
    <n v="47"/>
    <x v="0"/>
    <n v="2"/>
    <n v="1"/>
    <n v="34"/>
    <n v="1"/>
    <n v="0"/>
    <n v="0"/>
    <n v="0"/>
    <n v="0"/>
    <n v="1"/>
    <n v="5"/>
    <n v="9987"/>
    <n v="4"/>
    <n v="4.0036032429186267E-4"/>
    <n v="0.11764705882352941"/>
    <n v="1"/>
    <s v="Taytay, Rizal"/>
    <x v="0"/>
    <n v="0"/>
    <n v="0"/>
    <n v="0"/>
    <n v="0"/>
    <n v="0"/>
    <n v="0"/>
  </r>
  <r>
    <n v="2.021062164168217E+17"/>
    <x v="1"/>
    <n v="6416821701"/>
    <n v="41311013"/>
    <x v="144"/>
    <n v="1126855"/>
    <x v="3"/>
    <s v="Dara Korean Sexy Hanging Crop Top Blouse"/>
    <m/>
    <n v="65"/>
    <n v="65"/>
    <n v="0"/>
    <x v="0"/>
    <n v="15928"/>
    <n v="6312"/>
    <n v="24916"/>
    <n v="4687"/>
    <n v="318"/>
    <n v="377"/>
    <n v="293"/>
    <n v="637"/>
    <n v="6312"/>
    <n v="4.29"/>
    <n v="37820"/>
    <n v="17856"/>
    <n v="0.32071269487750559"/>
    <n v="0.71664793706855034"/>
    <n v="1"/>
    <s v="Pasig City, Metro Manila"/>
    <x v="0"/>
    <n v="0"/>
    <n v="1"/>
    <n v="0"/>
    <n v="0"/>
    <n v="0"/>
    <n v="0"/>
  </r>
  <r>
    <n v="2.021062127607473E+17"/>
    <x v="1"/>
    <n v="2760747302"/>
    <n v="25811092"/>
    <x v="36"/>
    <n v="826733"/>
    <x v="3"/>
    <s v="square neck tops blouse plain semi crop tops Korean fashion slim fit free size SN"/>
    <n v="399"/>
    <n v="55"/>
    <n v="55"/>
    <n v="86"/>
    <x v="0"/>
    <n v="22495"/>
    <n v="12980"/>
    <n v="79817"/>
    <n v="10999"/>
    <n v="887"/>
    <n v="618"/>
    <n v="217"/>
    <n v="256"/>
    <n v="12977"/>
    <n v="4.71"/>
    <n v="24368"/>
    <n v="44071"/>
    <n v="0.64394570347316593"/>
    <n v="0.55215054437024691"/>
    <n v="1"/>
    <s v="Pasay City, Metro Manila"/>
    <x v="0"/>
    <n v="0"/>
    <n v="1"/>
    <n v="1"/>
    <n v="0"/>
    <n v="0"/>
    <n v="0"/>
  </r>
  <r>
    <n v="2.0210621803446781E+17"/>
    <x v="1"/>
    <n v="8034467808"/>
    <n v="86411248"/>
    <x v="56"/>
    <n v="482461"/>
    <x v="3"/>
    <s v="EMILY Criss Cross Tie Crop Top Blouse TRENDY"/>
    <n v="110"/>
    <n v="55"/>
    <n v="55"/>
    <n v="50"/>
    <x v="0"/>
    <n v="968"/>
    <n v="467"/>
    <n v="19478"/>
    <n v="402"/>
    <n v="34"/>
    <n v="22"/>
    <n v="3"/>
    <n v="6"/>
    <n v="467"/>
    <n v="4.76"/>
    <n v="904"/>
    <n v="1397"/>
    <n v="0.6071273359408953"/>
    <n v="7.17219427045898E-2"/>
    <n v="1"/>
    <s v="Las Pinas City, Metro Manila"/>
    <x v="0"/>
    <n v="0"/>
    <n v="1"/>
    <n v="1"/>
    <n v="0"/>
    <n v="0"/>
    <n v="0"/>
  </r>
  <r>
    <n v="2.0210628104093581E+18"/>
    <x v="2"/>
    <n v="10409358009"/>
    <n v="456337069"/>
    <x v="255"/>
    <n v="126"/>
    <x v="0"/>
    <s v="Woman t-shirts harajuku dragon kpop ropa mujer y2k tops korean style oversized t shirt clothes aesth"/>
    <n v="299"/>
    <n v="99"/>
    <n v="99"/>
    <n v="67"/>
    <x v="0"/>
    <n v="5"/>
    <n v="1"/>
    <n v="103"/>
    <n v="1"/>
    <n v="0"/>
    <n v="0"/>
    <n v="0"/>
    <n v="0"/>
    <n v="1"/>
    <n v="5"/>
    <n v="26"/>
    <n v="2"/>
    <n v="7.1428571428571425E-2"/>
    <n v="1.9417475728155338E-2"/>
    <n v="1"/>
    <s v="Quezon City, Metro Manila"/>
    <x v="0"/>
    <n v="0"/>
    <n v="0"/>
    <n v="0"/>
    <n v="0"/>
    <n v="0"/>
    <n v="0"/>
  </r>
  <r>
    <n v="2.0210628232525856E+17"/>
    <x v="2"/>
    <n v="2325258563"/>
    <n v="29392066"/>
    <x v="184"/>
    <n v="42651"/>
    <x v="0"/>
    <s v="Korean Fashion V-Neck Twisted Top Blouse"/>
    <n v="249"/>
    <n v="152"/>
    <n v="152"/>
    <n v="39"/>
    <x v="0"/>
    <n v="949"/>
    <n v="399"/>
    <n v="665"/>
    <n v="362"/>
    <n v="20"/>
    <n v="10"/>
    <n v="3"/>
    <n v="4"/>
    <n v="399"/>
    <n v="4.84"/>
    <n v="1832"/>
    <n v="910"/>
    <n v="0.33187454412837347"/>
    <n v="1.368421052631579"/>
    <n v="1"/>
    <s v="Binondo, Metro Manila"/>
    <x v="0"/>
    <n v="0"/>
    <n v="0"/>
    <n v="1"/>
    <n v="0"/>
    <n v="0"/>
    <n v="1"/>
  </r>
  <r>
    <n v="2.0210628854027373E+17"/>
    <x v="2"/>
    <n v="8540273732"/>
    <n v="291022738"/>
    <x v="190"/>
    <n v="3164"/>
    <x v="0"/>
    <s v="square neck tops blouse plain semi crop tops Korean fashion slim fit free size"/>
    <n v="150"/>
    <n v="58"/>
    <n v="58"/>
    <n v="61"/>
    <x v="0"/>
    <n v="12"/>
    <n v="11"/>
    <n v="499"/>
    <n v="6"/>
    <n v="0"/>
    <n v="2"/>
    <n v="1"/>
    <n v="2"/>
    <n v="11"/>
    <n v="3.64"/>
    <n v="1942"/>
    <n v="54"/>
    <n v="2.7054108216432865E-2"/>
    <n v="0.10821643286573146"/>
    <n v="1"/>
    <s v="Paranaque City, Metro Manila"/>
    <x v="0"/>
    <n v="0"/>
    <n v="0"/>
    <n v="1"/>
    <n v="0"/>
    <n v="0"/>
    <n v="0"/>
  </r>
  <r>
    <n v="2.0210628359013357E+17"/>
    <x v="2"/>
    <n v="3590133563"/>
    <n v="396605392"/>
    <x v="3"/>
    <n v="22"/>
    <x v="0"/>
    <s v="Women's T-shirt Short Sleeve Round Neck Cotton 30% Solid Color  Korean Fashion"/>
    <m/>
    <n v="340"/>
    <n v="340"/>
    <n v="0"/>
    <x v="0"/>
    <n v="38"/>
    <n v="2"/>
    <n v="946"/>
    <n v="2"/>
    <n v="0"/>
    <n v="0"/>
    <n v="0"/>
    <n v="0"/>
    <n v="2"/>
    <n v="5"/>
    <n v="8000"/>
    <n v="4"/>
    <n v="4.9975012493753122E-4"/>
    <n v="4.2283298097251587E-3"/>
    <n v="1"/>
    <s v="Mainland China"/>
    <x v="0"/>
    <n v="0"/>
    <n v="0"/>
    <n v="0"/>
    <n v="0"/>
    <n v="0"/>
    <n v="0"/>
  </r>
  <r>
    <n v="2.021062831890183E+17"/>
    <x v="2"/>
    <n v="3189018299"/>
    <n v="416886409"/>
    <x v="256"/>
    <n v="212"/>
    <x v="0"/>
    <s v="France Korean-Style Puff Sleeve Shirt Women's 2021Summer  Square Neck Open Back Floral-Print Top Short"/>
    <n v="622"/>
    <n v="374"/>
    <n v="374"/>
    <n v="40"/>
    <x v="0"/>
    <n v="460"/>
    <n v="10"/>
    <n v="6315"/>
    <n v="8"/>
    <n v="2"/>
    <n v="0"/>
    <n v="0"/>
    <n v="0"/>
    <n v="10"/>
    <n v="4.8"/>
    <n v="3438"/>
    <n v="17"/>
    <n v="4.9204052098408106E-3"/>
    <n v="2.6920031670625497E-3"/>
    <n v="1"/>
    <s v="Mainland China"/>
    <x v="0"/>
    <n v="0"/>
    <n v="0"/>
    <n v="0"/>
    <n v="0"/>
    <n v="0"/>
    <n v="0"/>
  </r>
  <r>
    <n v="2.0210628319206902E+17"/>
    <x v="2"/>
    <n v="3192069037"/>
    <n v="10377223"/>
    <x v="26"/>
    <n v="660417"/>
    <x v="0"/>
    <s v="R&amp;O Korean Style Cotton Spandex Casual Fit Tees Short Sleeve Top"/>
    <n v="199"/>
    <n v="73"/>
    <n v="73"/>
    <n v="63"/>
    <x v="0"/>
    <n v="1233"/>
    <n v="1136"/>
    <n v="71853"/>
    <n v="1101"/>
    <n v="23"/>
    <n v="5"/>
    <n v="4"/>
    <n v="3"/>
    <n v="1136"/>
    <n v="4.95"/>
    <n v="666"/>
    <n v="2773"/>
    <n v="0.80633905205001455"/>
    <n v="3.8592682281881063E-2"/>
    <n v="1"/>
    <s v="Pasay City, Metro Manila"/>
    <x v="0"/>
    <n v="0"/>
    <n v="0"/>
    <n v="0"/>
    <n v="0"/>
    <n v="0"/>
    <n v="0"/>
  </r>
  <r>
    <n v="2.0210628116108593E+18"/>
    <x v="2"/>
    <n v="11610859181"/>
    <n v="449182992"/>
    <x v="257"/>
    <n v="52"/>
    <x v="0"/>
    <s v="Korean Fashion White Blouse/Tops 01 (Preloved)"/>
    <m/>
    <n v="50"/>
    <n v="65"/>
    <n v="0"/>
    <x v="0"/>
    <n v="2"/>
    <n v="0"/>
    <n v="261"/>
    <n v="0"/>
    <n v="0"/>
    <n v="0"/>
    <n v="0"/>
    <n v="0"/>
    <n v="0"/>
    <n v="0"/>
    <n v="5"/>
    <n v="4"/>
    <n v="0.44444444444444442"/>
    <n v="1.532567049808429E-2"/>
    <n v="1"/>
    <s v="Legazpi City, Albay"/>
    <x v="0"/>
    <n v="0"/>
    <n v="0"/>
    <n v="0"/>
    <n v="0"/>
    <n v="0"/>
    <n v="0"/>
  </r>
  <r>
    <n v="2.0210628835848531E+17"/>
    <x v="2"/>
    <n v="8358485297"/>
    <n v="449754824"/>
    <x v="10"/>
    <n v="145"/>
    <x v="0"/>
    <s v="ã€BTGã€‘Striped Short-sleeved T-shirt Women's Slim Student Korean Style Top"/>
    <n v="376"/>
    <n v="188"/>
    <n v="188"/>
    <n v="50"/>
    <x v="0"/>
    <n v="205"/>
    <n v="5"/>
    <n v="7785"/>
    <n v="5"/>
    <n v="0"/>
    <n v="0"/>
    <n v="0"/>
    <n v="0"/>
    <n v="5"/>
    <n v="5"/>
    <n v="1860"/>
    <n v="16"/>
    <n v="8.5287846481876331E-3"/>
    <n v="2.0552344251766217E-3"/>
    <n v="1"/>
    <s v="Mainland China"/>
    <x v="0"/>
    <n v="0"/>
    <n v="0"/>
    <n v="1"/>
    <n v="0"/>
    <n v="0"/>
    <n v="0"/>
  </r>
  <r>
    <n v="2.0210628494088672E+17"/>
    <x v="2"/>
    <n v="4940886722"/>
    <n v="55748694"/>
    <x v="2"/>
    <n v="1507685"/>
    <x v="0"/>
    <s v="SS Lettuce Blouse Top Basic Crop Top Korean Fashion Women Tops"/>
    <n v="100"/>
    <n v="45"/>
    <n v="55"/>
    <n v="55"/>
    <x v="0"/>
    <n v="10575"/>
    <n v="17337"/>
    <n v="70096"/>
    <n v="15051"/>
    <n v="1111"/>
    <n v="627"/>
    <n v="251"/>
    <n v="295"/>
    <n v="17335"/>
    <n v="4.75"/>
    <n v="16159"/>
    <n v="55655"/>
    <n v="0.77498816386776948"/>
    <n v="0.79398253823328002"/>
    <n v="1"/>
    <s v="Taytay, Rizal"/>
    <x v="0"/>
    <n v="0"/>
    <n v="1"/>
    <n v="1"/>
    <n v="0"/>
    <n v="0"/>
    <n v="0"/>
  </r>
  <r>
    <n v="2.0210628936619683E+17"/>
    <x v="2"/>
    <n v="9366196841"/>
    <n v="64360491"/>
    <x v="6"/>
    <n v="78524"/>
    <x v="0"/>
    <s v="korean fashion cotton Round neck blouse top shortsleeve"/>
    <n v="250"/>
    <n v="150"/>
    <n v="150"/>
    <n v="40"/>
    <x v="0"/>
    <n v="14"/>
    <n v="7"/>
    <n v="715"/>
    <n v="6"/>
    <n v="0"/>
    <n v="1"/>
    <n v="0"/>
    <n v="0"/>
    <n v="7"/>
    <n v="4.71"/>
    <n v="474"/>
    <n v="51"/>
    <n v="9.7142857142857142E-2"/>
    <n v="7.1328671328671323E-2"/>
    <n v="1"/>
    <s v="Pasay City, Metro Manila"/>
    <x v="0"/>
    <n v="0"/>
    <n v="0"/>
    <n v="0"/>
    <n v="0"/>
    <n v="0"/>
    <n v="0"/>
  </r>
  <r>
    <n v="2.0210628864064166E+17"/>
    <x v="2"/>
    <n v="8640641663"/>
    <n v="36754442"/>
    <x v="19"/>
    <n v="478893"/>
    <x v="0"/>
    <s v="KATHRYN SQUARE TURTLE  NECK KOREAN TOPS 11180#"/>
    <n v="199"/>
    <n v="59"/>
    <n v="59"/>
    <n v="70"/>
    <x v="0"/>
    <n v="189"/>
    <n v="137"/>
    <n v="4914"/>
    <n v="129"/>
    <n v="2"/>
    <n v="3"/>
    <n v="1"/>
    <n v="2"/>
    <n v="137"/>
    <n v="4.8600000000000003"/>
    <n v="368"/>
    <n v="279"/>
    <n v="0.43122102009273572"/>
    <n v="5.6776556776556776E-2"/>
    <n v="1"/>
    <s v="Taytay, Rizal"/>
    <x v="0"/>
    <n v="0"/>
    <n v="1"/>
    <n v="1"/>
    <n v="0"/>
    <n v="0"/>
    <n v="0"/>
  </r>
  <r>
    <n v="2.021062888587479E+17"/>
    <x v="2"/>
    <n v="8858747915"/>
    <n v="449754824"/>
    <x v="10"/>
    <n v="145"/>
    <x v="0"/>
    <s v="ã€BTGã€‘Design Niche Short Short-sleeved T-shirt Female Summer Loose Korean Ins High Waist Top"/>
    <n v="380"/>
    <n v="190"/>
    <n v="190"/>
    <n v="50"/>
    <x v="0"/>
    <n v="53"/>
    <n v="3"/>
    <n v="1681"/>
    <n v="3"/>
    <n v="0"/>
    <n v="0"/>
    <n v="0"/>
    <n v="0"/>
    <n v="3"/>
    <n v="5"/>
    <n v="4991"/>
    <n v="9"/>
    <n v="1.8E-3"/>
    <n v="5.353955978584176E-3"/>
    <n v="1"/>
    <s v="Mainland China"/>
    <x v="0"/>
    <n v="0"/>
    <n v="0"/>
    <n v="1"/>
    <n v="0"/>
    <n v="0"/>
    <n v="0"/>
  </r>
  <r>
    <n v="2.0210628320256211E+17"/>
    <x v="2"/>
    <n v="3202562103"/>
    <n v="16590993"/>
    <x v="258"/>
    <n v="507817"/>
    <x v="0"/>
    <s v="Korean lace top bestseller style 5Colors"/>
    <n v="250"/>
    <n v="230"/>
    <n v="230"/>
    <n v="8"/>
    <x v="0"/>
    <n v="8192"/>
    <n v="2244"/>
    <n v="16468"/>
    <n v="2129"/>
    <n v="64"/>
    <n v="41"/>
    <n v="5"/>
    <n v="5"/>
    <n v="2244"/>
    <n v="4.92"/>
    <n v="615"/>
    <n v="5318"/>
    <n v="0.89634249115118825"/>
    <n v="0.32292931746417292"/>
    <n v="1"/>
    <s v="Binondo, Metro Manila"/>
    <x v="0"/>
    <n v="0"/>
    <n v="1"/>
    <n v="0"/>
    <n v="0"/>
    <n v="0"/>
    <n v="0"/>
  </r>
  <r>
    <n v="2.0210628985904934E+17"/>
    <x v="2"/>
    <n v="9859049348"/>
    <n v="360379308"/>
    <x v="259"/>
    <n v="4262"/>
    <x v="0"/>
    <s v="Puff Sleeve Chiffon Square Collar Fairy Korean Style Lace-up Pleated Tops Cute Ribbon Top"/>
    <n v="563"/>
    <n v="259"/>
    <n v="259"/>
    <n v="54"/>
    <x v="0"/>
    <n v="197"/>
    <n v="7"/>
    <n v="7940"/>
    <n v="5"/>
    <n v="0"/>
    <n v="1"/>
    <n v="1"/>
    <n v="0"/>
    <n v="7"/>
    <n v="4.29"/>
    <n v="1665"/>
    <n v="10"/>
    <n v="5.9701492537313433E-3"/>
    <n v="1.2594458438287153E-3"/>
    <n v="1"/>
    <s v="Mainland China"/>
    <x v="0"/>
    <n v="0"/>
    <n v="0"/>
    <n v="0"/>
    <n v="0"/>
    <n v="0"/>
    <n v="0"/>
  </r>
  <r>
    <n v="2.0210628483894048E+17"/>
    <x v="2"/>
    <n v="4838940464"/>
    <n v="55748694"/>
    <x v="2"/>
    <n v="1507685"/>
    <x v="0"/>
    <s v="SS Korean Crop Top Cinched Cut Garter Tops V Neck Blouse"/>
    <n v="150"/>
    <n v="58"/>
    <n v="64"/>
    <n v="61"/>
    <x v="0"/>
    <n v="25656"/>
    <n v="20013"/>
    <n v="55308"/>
    <n v="17481"/>
    <n v="1303"/>
    <n v="732"/>
    <n v="185"/>
    <n v="311"/>
    <n v="20012"/>
    <n v="4.7699999999999996"/>
    <n v="34146"/>
    <n v="56251"/>
    <n v="0.62226622564908129"/>
    <n v="1.0170499746872061"/>
    <n v="1"/>
    <s v="Taytay, Rizal"/>
    <x v="0"/>
    <n v="0"/>
    <n v="1"/>
    <n v="1"/>
    <n v="0"/>
    <n v="0"/>
    <n v="0"/>
  </r>
  <r>
    <n v="2.0210628735634816E+17"/>
    <x v="2"/>
    <n v="7356348155"/>
    <n v="36637203"/>
    <x v="110"/>
    <n v="118274"/>
    <x v="0"/>
    <s v="Korean fashion women summer cartoon short sleeves T-shirts oversized shirt"/>
    <n v="180"/>
    <n v="79"/>
    <n v="79"/>
    <n v="56"/>
    <x v="0"/>
    <n v="15768"/>
    <n v="14145"/>
    <n v="158551"/>
    <n v="11896"/>
    <n v="991"/>
    <n v="694"/>
    <n v="232"/>
    <n v="332"/>
    <n v="14145"/>
    <n v="4.6900000000000004"/>
    <n v="42618"/>
    <n v="65096"/>
    <n v="0.60434112557327735"/>
    <n v="0.41056820833674967"/>
    <n v="1"/>
    <s v="San Nicolas, Metro Manila"/>
    <x v="0"/>
    <n v="0"/>
    <n v="1"/>
    <n v="0"/>
    <n v="0"/>
    <n v="0"/>
    <n v="0"/>
  </r>
  <r>
    <n v="2.021062882168841E+17"/>
    <x v="2"/>
    <n v="8216884103"/>
    <n v="264590394"/>
    <x v="112"/>
    <n v="192253"/>
    <x v="0"/>
    <s v="Claire Korean Blouse Tie  Top 11158#"/>
    <n v="199"/>
    <n v="65"/>
    <n v="65"/>
    <n v="67"/>
    <x v="0"/>
    <n v="642"/>
    <n v="276"/>
    <n v="4459"/>
    <n v="261"/>
    <n v="5"/>
    <n v="7"/>
    <n v="0"/>
    <n v="3"/>
    <n v="276"/>
    <n v="4.8899999999999997"/>
    <n v="111"/>
    <n v="790"/>
    <n v="0.876803551609323"/>
    <n v="0.17716976900650369"/>
    <n v="1"/>
    <s v="Taytay, Rizal"/>
    <x v="0"/>
    <n v="0"/>
    <n v="1"/>
    <n v="0"/>
    <n v="0"/>
    <n v="0"/>
    <n v="0"/>
  </r>
  <r>
    <n v="2.0210628880517405E+17"/>
    <x v="2"/>
    <n v="8805174047"/>
    <n v="64360491"/>
    <x v="6"/>
    <n v="78524"/>
    <x v="0"/>
    <s v="Korean Fashion Knitted Blouse Knitted Top ShortSleeve Stripe"/>
    <n v="300"/>
    <n v="199"/>
    <n v="199"/>
    <n v="34"/>
    <x v="0"/>
    <n v="57"/>
    <n v="24"/>
    <n v="224"/>
    <n v="24"/>
    <n v="0"/>
    <n v="0"/>
    <n v="0"/>
    <n v="0"/>
    <n v="24"/>
    <n v="5"/>
    <n v="65"/>
    <n v="34"/>
    <n v="0.34343434343434343"/>
    <n v="0.15178571428571427"/>
    <n v="1"/>
    <s v="Pasay City, Metro Manila"/>
    <x v="0"/>
    <n v="0"/>
    <n v="0"/>
    <n v="0"/>
    <n v="0"/>
    <n v="0"/>
    <n v="0"/>
  </r>
  <r>
    <n v="2.0210628439039699E+17"/>
    <x v="2"/>
    <n v="4390396976"/>
    <n v="360379308"/>
    <x v="259"/>
    <n v="4262"/>
    <x v="0"/>
    <s v="Korean Pleated Gathered-waist  Shirt Sweet Slim Fit Top Cute Short Top"/>
    <n v="400"/>
    <n v="236"/>
    <n v="236"/>
    <n v="41"/>
    <x v="0"/>
    <n v="42"/>
    <n v="4"/>
    <n v="2643"/>
    <n v="3"/>
    <n v="0"/>
    <n v="0"/>
    <n v="0"/>
    <n v="0"/>
    <n v="3"/>
    <n v="5"/>
    <n v="5943"/>
    <n v="15"/>
    <n v="2.5176233635448137E-3"/>
    <n v="5.6753688989784334E-3"/>
    <n v="1"/>
    <s v="Mainland China"/>
    <x v="0"/>
    <n v="0"/>
    <n v="0"/>
    <n v="0"/>
    <n v="0"/>
    <n v="0"/>
    <n v="0"/>
  </r>
  <r>
    <n v="2.021062810212044E+18"/>
    <x v="2"/>
    <n v="10212044078"/>
    <n v="468959708"/>
    <x v="260"/>
    <n v="152"/>
    <x v="0"/>
    <s v="Short-sleeved T-shirt Women's Short Tops Doll Collar Ice Silk Knitted T-shirt"/>
    <n v="418"/>
    <n v="209"/>
    <n v="209"/>
    <n v="50"/>
    <x v="0"/>
    <n v="35"/>
    <n v="1"/>
    <n v="558"/>
    <n v="1"/>
    <n v="0"/>
    <n v="0"/>
    <n v="0"/>
    <n v="0"/>
    <n v="1"/>
    <n v="5"/>
    <n v="2396"/>
    <n v="1"/>
    <n v="4.1718815185648727E-4"/>
    <n v="1.7921146953405018E-3"/>
    <n v="1"/>
    <s v="Sampaloc, Metro Manila"/>
    <x v="0"/>
    <n v="0"/>
    <n v="0"/>
    <n v="1"/>
    <n v="0"/>
    <n v="0"/>
    <n v="0"/>
  </r>
  <r>
    <n v="2.0210628428969779E+17"/>
    <x v="2"/>
    <n v="4289697795"/>
    <n v="360379308"/>
    <x v="259"/>
    <n v="4262"/>
    <x v="0"/>
    <s v="Chiffon Korean-Style Square Collar Slim Sweet Floral Short Sleeve Top"/>
    <n v="480"/>
    <n v="255"/>
    <n v="255"/>
    <n v="47"/>
    <x v="0"/>
    <n v="289"/>
    <n v="23"/>
    <n v="13921"/>
    <n v="22"/>
    <n v="0"/>
    <n v="0"/>
    <n v="1"/>
    <n v="0"/>
    <n v="23"/>
    <n v="4.87"/>
    <n v="3715"/>
    <n v="36"/>
    <n v="9.59744068248467E-3"/>
    <n v="2.5860211191724731E-3"/>
    <n v="1"/>
    <s v="Mainland China"/>
    <x v="0"/>
    <n v="0"/>
    <n v="0"/>
    <n v="0"/>
    <n v="0"/>
    <n v="0"/>
    <n v="0"/>
  </r>
  <r>
    <n v="2.021062848404591E+17"/>
    <x v="2"/>
    <n v="4840459112"/>
    <n v="55748694"/>
    <x v="2"/>
    <n v="1507685"/>
    <x v="0"/>
    <s v="SS Korean Basic Blouse Top Women Short Sleeve Tops Fits Small to Semi-Large"/>
    <n v="100"/>
    <n v="49"/>
    <n v="52"/>
    <n v="51"/>
    <x v="0"/>
    <n v="11643"/>
    <n v="12812"/>
    <n v="65815"/>
    <n v="11021"/>
    <n v="889"/>
    <n v="511"/>
    <n v="146"/>
    <n v="244"/>
    <n v="12811"/>
    <n v="4.74"/>
    <n v="13117"/>
    <n v="40446"/>
    <n v="0.75511080409984499"/>
    <n v="0.61454075818582388"/>
    <n v="1"/>
    <s v="Taytay, Rizal"/>
    <x v="0"/>
    <n v="0"/>
    <n v="1"/>
    <n v="1"/>
    <n v="0"/>
    <n v="0"/>
    <n v="0"/>
  </r>
  <r>
    <n v="2.0210628806122019E+17"/>
    <x v="2"/>
    <n v="8061220194"/>
    <n v="64360491"/>
    <x v="6"/>
    <n v="78524"/>
    <x v="0"/>
    <s v="korean fashion knitted Round neck blouse top short sleeves"/>
    <n v="300"/>
    <n v="250"/>
    <n v="250"/>
    <n v="17"/>
    <x v="0"/>
    <n v="23"/>
    <n v="12"/>
    <n v="1306"/>
    <n v="11"/>
    <n v="0"/>
    <n v="1"/>
    <n v="0"/>
    <n v="0"/>
    <n v="12"/>
    <n v="4.83"/>
    <n v="371"/>
    <n v="82"/>
    <n v="0.18101545253863136"/>
    <n v="6.278713629402756E-2"/>
    <n v="1"/>
    <s v="Pasay City, Metro Manila"/>
    <x v="0"/>
    <n v="0"/>
    <n v="0"/>
    <n v="0"/>
    <n v="0"/>
    <n v="0"/>
    <n v="0"/>
  </r>
  <r>
    <n v="2.021062855892105E+17"/>
    <x v="2"/>
    <n v="5589210512"/>
    <n v="296000894"/>
    <x v="185"/>
    <n v="417"/>
    <x v="0"/>
    <s v="Spring 2021 new Korean style lazy wind loose outer wear solid color shirt women's versatile basic inner long-sleeved shirt"/>
    <m/>
    <n v="376"/>
    <n v="376"/>
    <n v="0"/>
    <x v="0"/>
    <n v="2"/>
    <n v="0"/>
    <n v="121"/>
    <n v="0"/>
    <n v="0"/>
    <n v="0"/>
    <n v="0"/>
    <n v="0"/>
    <n v="0"/>
    <n v="0"/>
    <n v="480"/>
    <n v="3"/>
    <n v="6.2111801242236021E-3"/>
    <n v="2.4793388429752067E-2"/>
    <n v="1"/>
    <s v="Mainland China"/>
    <x v="0"/>
    <n v="0"/>
    <n v="0"/>
    <n v="0"/>
    <n v="0"/>
    <n v="0"/>
    <n v="0"/>
  </r>
  <r>
    <n v="2.0210628487327798E+17"/>
    <x v="2"/>
    <n v="4873277981"/>
    <n v="203572725"/>
    <x v="188"/>
    <n v="157713"/>
    <x v="0"/>
    <s v="DNEMNLPH Fiona Vintage Puff Top (Trendy Korean Inspired Fashion Best Seller)"/>
    <n v="249"/>
    <n v="159"/>
    <n v="159"/>
    <n v="36"/>
    <x v="0"/>
    <n v="1583"/>
    <n v="95"/>
    <n v="25803"/>
    <n v="82"/>
    <n v="9"/>
    <n v="2"/>
    <n v="0"/>
    <n v="2"/>
    <n v="95"/>
    <n v="4.78"/>
    <n v="66"/>
    <n v="220"/>
    <n v="0.76923076923076927"/>
    <n v="8.5261403712746583E-3"/>
    <n v="1"/>
    <s v="Cainta, Rizal"/>
    <x v="0"/>
    <n v="0"/>
    <n v="0"/>
    <n v="0"/>
    <n v="0"/>
    <n v="1"/>
    <n v="0"/>
  </r>
  <r>
    <n v="2.0210628694157654E+17"/>
    <x v="2"/>
    <n v="6941576557"/>
    <n v="40841188"/>
    <x v="229"/>
    <n v="104471"/>
    <x v="0"/>
    <s v="xiaozhainv â™¬ T-shirt Woman V-neck Korean Slim all-match Tops ootd"/>
    <n v="330"/>
    <n v="215"/>
    <n v="215"/>
    <n v="35"/>
    <x v="0"/>
    <n v="149"/>
    <n v="28"/>
    <n v="2247"/>
    <n v="23"/>
    <n v="3"/>
    <n v="2"/>
    <n v="0"/>
    <n v="0"/>
    <n v="28"/>
    <n v="4.75"/>
    <n v="79914"/>
    <n v="76"/>
    <n v="9.501187648456057E-4"/>
    <n v="3.3822874944370272E-2"/>
    <n v="1"/>
    <s v="Mainland China"/>
    <x v="0"/>
    <n v="0"/>
    <n v="0"/>
    <n v="0"/>
    <n v="0"/>
    <n v="0"/>
    <n v="0"/>
  </r>
  <r>
    <n v="2.021062889679488E+17"/>
    <x v="2"/>
    <n v="8967948815"/>
    <n v="468959708"/>
    <x v="260"/>
    <n v="152"/>
    <x v="0"/>
    <s v="Lace Stitching Double Layer Lapel Top Women Loose Short Sleeve T-shirt"/>
    <n v="446"/>
    <n v="223"/>
    <n v="223"/>
    <n v="50"/>
    <x v="0"/>
    <n v="47"/>
    <n v="1"/>
    <n v="444"/>
    <n v="1"/>
    <n v="0"/>
    <n v="0"/>
    <n v="0"/>
    <n v="0"/>
    <n v="1"/>
    <n v="5"/>
    <n v="2999"/>
    <n v="1"/>
    <n v="3.3333333333333332E-4"/>
    <n v="2.2522522522522522E-3"/>
    <n v="1"/>
    <s v="Sampaloc, Metro Manila"/>
    <x v="0"/>
    <n v="0"/>
    <n v="0"/>
    <n v="1"/>
    <n v="0"/>
    <n v="0"/>
    <n v="0"/>
  </r>
  <r>
    <n v="2.0210628815470003E+17"/>
    <x v="2"/>
    <n v="8154700018"/>
    <n v="64360491"/>
    <x v="6"/>
    <n v="78524"/>
    <x v="0"/>
    <s v="korean fashion knitted Round neck blouse top short sleeve"/>
    <n v="300"/>
    <n v="245"/>
    <n v="245"/>
    <n v="18"/>
    <x v="0"/>
    <n v="57"/>
    <n v="35"/>
    <n v="2707"/>
    <n v="33"/>
    <n v="0"/>
    <n v="0"/>
    <n v="1"/>
    <n v="0"/>
    <n v="34"/>
    <n v="4.91"/>
    <n v="74"/>
    <n v="186"/>
    <n v="0.7153846153846154"/>
    <n v="6.8710749907646848E-2"/>
    <n v="1"/>
    <s v="Pasay City, Metro Manila"/>
    <x v="0"/>
    <n v="0"/>
    <n v="0"/>
    <n v="0"/>
    <n v="0"/>
    <n v="0"/>
    <n v="0"/>
  </r>
  <r>
    <n v="2.0210628791934272E+17"/>
    <x v="2"/>
    <n v="7919342724"/>
    <n v="1083822"/>
    <x v="0"/>
    <n v="376613"/>
    <x v="0"/>
    <s v="NKD Korean Fashion Erich Basic Daily Polo Tie Top 1104"/>
    <n v="300"/>
    <n v="135"/>
    <n v="138"/>
    <n v="55"/>
    <x v="0"/>
    <n v="4616"/>
    <n v="3794"/>
    <n v="16360"/>
    <n v="3534"/>
    <n v="152"/>
    <n v="71"/>
    <n v="10"/>
    <n v="24"/>
    <n v="3791"/>
    <n v="4.8899999999999997"/>
    <n v="17550"/>
    <n v="10471"/>
    <n v="0.37368402269726275"/>
    <n v="0.64003667481662596"/>
    <n v="1"/>
    <s v="Taytay, Rizal"/>
    <x v="0"/>
    <n v="0"/>
    <n v="0"/>
    <n v="0"/>
    <n v="0"/>
    <n v="0"/>
    <n v="0"/>
  </r>
  <r>
    <n v="2.0210628253845629E+17"/>
    <x v="2"/>
    <n v="2538456294"/>
    <n v="55748694"/>
    <x v="2"/>
    <n v="1507685"/>
    <x v="0"/>
    <s v="SS Korean Fashion Peplum Top Blouse Short Sleeve Tops Crop Top"/>
    <n v="150"/>
    <n v="59"/>
    <n v="65"/>
    <n v="61"/>
    <x v="0"/>
    <n v="10632"/>
    <n v="16079"/>
    <n v="65766"/>
    <n v="13408"/>
    <n v="920"/>
    <n v="791"/>
    <n v="362"/>
    <n v="593"/>
    <n v="16074"/>
    <n v="4.63"/>
    <n v="1062"/>
    <n v="54239"/>
    <n v="0.98079600730547367"/>
    <n v="0.82472706261594142"/>
    <n v="1"/>
    <s v="Taytay, Rizal"/>
    <x v="0"/>
    <n v="0"/>
    <n v="1"/>
    <n v="1"/>
    <n v="0"/>
    <n v="0"/>
    <n v="1"/>
  </r>
  <r>
    <n v="2.0210628635638518E+17"/>
    <x v="2"/>
    <n v="6356385195"/>
    <n v="312874722"/>
    <x v="20"/>
    <n v="110539"/>
    <x v="0"/>
    <s v="Korean loose T-shirt is the new trend of summer women Sweethearts outfit"/>
    <n v="169"/>
    <n v="69"/>
    <n v="79"/>
    <n v="59"/>
    <x v="0"/>
    <n v="8656"/>
    <n v="6097"/>
    <n v="228284"/>
    <n v="5090"/>
    <n v="429"/>
    <n v="330"/>
    <n v="95"/>
    <n v="152"/>
    <n v="6096"/>
    <n v="4.67"/>
    <n v="10428"/>
    <n v="29136"/>
    <n v="0.73642705489839244"/>
    <n v="0.1276304953479"/>
    <n v="1"/>
    <s v="San Nicolas, Metro Manila"/>
    <x v="1"/>
    <n v="0"/>
    <n v="1"/>
    <n v="0"/>
    <n v="0"/>
    <n v="0"/>
    <n v="0"/>
  </r>
  <r>
    <n v="2.0210628922478611E+17"/>
    <x v="2"/>
    <n v="9224786101"/>
    <n v="313565900"/>
    <x v="261"/>
    <n v="1063"/>
    <x v="0"/>
    <s v="Women's Korean New Color Block Short Sleeve Shirt Loose Top"/>
    <n v="640"/>
    <n v="320"/>
    <n v="320"/>
    <n v="50"/>
    <x v="0"/>
    <n v="39"/>
    <n v="4"/>
    <n v="223"/>
    <n v="4"/>
    <n v="0"/>
    <n v="0"/>
    <n v="0"/>
    <n v="0"/>
    <n v="4"/>
    <n v="5"/>
    <n v="232"/>
    <n v="7"/>
    <n v="2.9288702928870293E-2"/>
    <n v="3.1390134529147982E-2"/>
    <n v="1"/>
    <s v="Mainland China"/>
    <x v="0"/>
    <n v="0"/>
    <n v="0"/>
    <n v="1"/>
    <n v="0"/>
    <n v="0"/>
    <n v="0"/>
  </r>
  <r>
    <n v="2.0210628111066683E+18"/>
    <x v="2"/>
    <n v="11106668262"/>
    <n v="435915347"/>
    <x v="262"/>
    <n v="1219"/>
    <x v="0"/>
    <s v="Korean Ktees Preloved"/>
    <m/>
    <n v="10"/>
    <n v="10"/>
    <n v="0"/>
    <x v="0"/>
    <n v="0"/>
    <n v="18"/>
    <n v="607"/>
    <n v="16"/>
    <n v="1"/>
    <n v="1"/>
    <n v="0"/>
    <n v="0"/>
    <n v="18"/>
    <n v="4.83"/>
    <n v="20"/>
    <n v="37"/>
    <n v="0.64912280701754388"/>
    <n v="6.0955518945634266E-2"/>
    <n v="1"/>
    <s v="Silang, Cavite"/>
    <x v="0"/>
    <n v="0"/>
    <n v="0"/>
    <n v="0"/>
    <n v="0"/>
    <n v="0"/>
    <n v="0"/>
  </r>
  <r>
    <n v="2.0210628975238912E+17"/>
    <x v="2"/>
    <n v="9752389108"/>
    <n v="50114777"/>
    <x v="77"/>
    <n v="110329"/>
    <x v="0"/>
    <s v="BCUA Korean casual New top Women Clothes T-shirt Summer short sleeve blouse Size M-2XL 986"/>
    <n v="200"/>
    <n v="95"/>
    <n v="95"/>
    <n v="53"/>
    <x v="0"/>
    <n v="56"/>
    <n v="19"/>
    <n v="1606"/>
    <n v="17"/>
    <n v="1"/>
    <n v="1"/>
    <n v="0"/>
    <n v="0"/>
    <n v="19"/>
    <n v="4.84"/>
    <n v="1734"/>
    <n v="48"/>
    <n v="2.6936026936026935E-2"/>
    <n v="2.9887920298879204E-2"/>
    <n v="1"/>
    <s v="Pasay City, Metro Manila"/>
    <x v="0"/>
    <n v="0"/>
    <n v="0"/>
    <n v="0"/>
    <n v="0"/>
    <n v="0"/>
    <n v="0"/>
  </r>
  <r>
    <n v="2.0210628795632483E+17"/>
    <x v="2"/>
    <n v="7956324829"/>
    <n v="36247807"/>
    <x v="7"/>
    <n v="340347"/>
    <x v="0"/>
    <s v="Korean casual New top Women Clothes T-shirt Summer short sleeve cartoon long blouse(BVQ)"/>
    <n v="200"/>
    <n v="79"/>
    <n v="79"/>
    <n v="61"/>
    <x v="0"/>
    <n v="10393"/>
    <n v="8991"/>
    <n v="38680"/>
    <n v="7483"/>
    <n v="650"/>
    <n v="454"/>
    <n v="156"/>
    <n v="248"/>
    <n v="8991"/>
    <n v="4.66"/>
    <n v="388504"/>
    <n v="41207"/>
    <n v="9.5894682705353132E-2"/>
    <n v="1.0653309203722854"/>
    <n v="1"/>
    <s v="San Nicolas, Metro Manila"/>
    <x v="0"/>
    <n v="0"/>
    <n v="1"/>
    <n v="0"/>
    <n v="0"/>
    <n v="1"/>
    <n v="0"/>
  </r>
  <r>
    <n v="2.021062851363464E+17"/>
    <x v="2"/>
    <n v="5136346415"/>
    <n v="36929169"/>
    <x v="221"/>
    <n v="37042"/>
    <x v="0"/>
    <s v="Awesome Korean Top Clothing 11014#"/>
    <n v="99"/>
    <n v="59"/>
    <n v="59"/>
    <n v="40"/>
    <x v="0"/>
    <n v="32"/>
    <n v="36"/>
    <n v="740"/>
    <n v="34"/>
    <n v="0"/>
    <n v="0"/>
    <n v="0"/>
    <n v="2"/>
    <n v="36"/>
    <n v="4.78"/>
    <n v="4861"/>
    <n v="124"/>
    <n v="2.4874623871614845E-2"/>
    <n v="0.16756756756756758"/>
    <n v="1"/>
    <s v="Taytay, Rizal"/>
    <x v="0"/>
    <n v="0"/>
    <n v="0"/>
    <n v="1"/>
    <n v="0"/>
    <n v="0"/>
    <n v="0"/>
  </r>
  <r>
    <n v="2.0210628368943818E+17"/>
    <x v="2"/>
    <n v="3689438184"/>
    <n v="64360491"/>
    <x v="6"/>
    <n v="78524"/>
    <x v="0"/>
    <s v="korean fashion knitted Round neck blouse top short sleeves"/>
    <n v="300"/>
    <n v="245"/>
    <n v="245"/>
    <n v="18"/>
    <x v="0"/>
    <n v="39"/>
    <n v="28"/>
    <n v="2032"/>
    <n v="27"/>
    <n v="1"/>
    <n v="0"/>
    <n v="0"/>
    <n v="0"/>
    <n v="28"/>
    <n v="4.96"/>
    <n v="697"/>
    <n v="171"/>
    <n v="0.19700460829493088"/>
    <n v="8.4153543307086617E-2"/>
    <n v="1"/>
    <s v="Pasay City, Metro Manila"/>
    <x v="0"/>
    <n v="0"/>
    <n v="0"/>
    <n v="0"/>
    <n v="0"/>
    <n v="0"/>
    <n v="0"/>
  </r>
  <r>
    <n v="2.0210628106038438E+18"/>
    <x v="2"/>
    <n v="10603843791"/>
    <n v="187693161"/>
    <x v="263"/>
    <n v="1765"/>
    <x v="0"/>
    <s v="Women's Korean Top Summer New Style Short-sleeved Splicing Puff Sleeve Slim-fit Square-neck Knitted Shirt"/>
    <n v="405"/>
    <n v="245"/>
    <n v="245"/>
    <n v="40"/>
    <x v="0"/>
    <n v="25"/>
    <n v="2"/>
    <n v="594"/>
    <n v="1"/>
    <n v="1"/>
    <n v="0"/>
    <n v="0"/>
    <n v="0"/>
    <n v="2"/>
    <n v="4.5"/>
    <n v="11974"/>
    <n v="10"/>
    <n v="8.3444592790387186E-4"/>
    <n v="1.6835016835016835E-2"/>
    <n v="1"/>
    <s v="Mainland China"/>
    <x v="0"/>
    <n v="0"/>
    <n v="0"/>
    <n v="1"/>
    <n v="0"/>
    <n v="0"/>
    <n v="0"/>
  </r>
  <r>
    <n v="2.0210628339079453E+17"/>
    <x v="2"/>
    <n v="3390794526"/>
    <n v="449754824"/>
    <x v="10"/>
    <n v="145"/>
    <x v="0"/>
    <s v="ã€BTGã€‘Embroidered Love Short-sleeved T-shirt Women Loose and Versatile Simple Top Ins"/>
    <n v="556"/>
    <n v="278"/>
    <n v="278"/>
    <n v="50"/>
    <x v="0"/>
    <n v="17"/>
    <n v="0"/>
    <n v="295"/>
    <n v="0"/>
    <n v="0"/>
    <n v="0"/>
    <n v="0"/>
    <n v="0"/>
    <n v="0"/>
    <n v="0"/>
    <n v="9999"/>
    <n v="0"/>
    <n v="0"/>
    <n v="0"/>
    <n v="1"/>
    <s v="Mainland China"/>
    <x v="0"/>
    <n v="0"/>
    <n v="0"/>
    <n v="0"/>
    <n v="0"/>
    <n v="0"/>
    <n v="0"/>
  </r>
  <r>
    <n v="2.0210628601677747E+17"/>
    <x v="2"/>
    <n v="6016777470"/>
    <n v="29392066"/>
    <x v="184"/>
    <n v="42651"/>
    <x v="0"/>
    <s v="Korean Fashion Simple Rib V neck Knitted Top Blouse"/>
    <n v="299"/>
    <n v="85"/>
    <n v="85"/>
    <n v="72"/>
    <x v="0"/>
    <n v="78"/>
    <n v="115"/>
    <n v="1648"/>
    <n v="110"/>
    <n v="4"/>
    <n v="0"/>
    <n v="0"/>
    <n v="1"/>
    <n v="115"/>
    <n v="4.93"/>
    <n v="699"/>
    <n v="313"/>
    <n v="0.30928853754940711"/>
    <n v="0.18992718446601942"/>
    <n v="1"/>
    <s v="Binondo, Metro Manila"/>
    <x v="0"/>
    <n v="0"/>
    <n v="1"/>
    <n v="1"/>
    <n v="0"/>
    <n v="0"/>
    <n v="0"/>
  </r>
  <r>
    <n v="2.0210628413861683E+17"/>
    <x v="2"/>
    <n v="4138616832"/>
    <n v="266802542"/>
    <x v="264"/>
    <n v="3405"/>
    <x v="0"/>
    <s v="2345âœ¨ ã€COD &amp; Ready Stockã€‘ Korean plus size 2021 sale fashion summer loose floral blouse tops for women top trendy casual short sleeves cartoons shirt"/>
    <n v="640"/>
    <n v="329"/>
    <n v="329"/>
    <n v="49"/>
    <x v="0"/>
    <n v="1164"/>
    <n v="179"/>
    <n v="1406"/>
    <n v="167"/>
    <n v="7"/>
    <n v="4"/>
    <n v="0"/>
    <n v="1"/>
    <n v="179"/>
    <n v="4.8899999999999997"/>
    <n v="3581"/>
    <n v="394"/>
    <n v="9.9119496855345907E-2"/>
    <n v="0.2802275960170697"/>
    <n v="1"/>
    <s v="Mainland China"/>
    <x v="0"/>
    <n v="0"/>
    <n v="0"/>
    <n v="1"/>
    <n v="0"/>
    <n v="0"/>
    <n v="0"/>
  </r>
  <r>
    <n v="2.0210628963294704E+17"/>
    <x v="2"/>
    <n v="9632947044"/>
    <n v="399808845"/>
    <x v="265"/>
    <n v="639"/>
    <x v="0"/>
    <s v="Women short Sleeve Shirts Thin Casual Fashion Loose Shirt Tops Womens Blouse Women's Short Suit Jacket2021New Korean Style Loose Leisure All-Matching Short Sleeve Small Suit Oversized"/>
    <n v="1979"/>
    <n v="399"/>
    <n v="399"/>
    <n v="80"/>
    <x v="0"/>
    <n v="432"/>
    <n v="8"/>
    <n v="5735"/>
    <n v="6"/>
    <n v="1"/>
    <n v="1"/>
    <n v="0"/>
    <n v="0"/>
    <n v="8"/>
    <n v="4.62"/>
    <n v="763"/>
    <n v="21"/>
    <n v="2.6785714285714284E-2"/>
    <n v="3.6617262423714035E-3"/>
    <n v="1"/>
    <s v="Mainland China"/>
    <x v="0"/>
    <n v="0"/>
    <n v="0"/>
    <n v="1"/>
    <n v="0"/>
    <n v="0"/>
    <n v="0"/>
  </r>
  <r>
    <n v="2.0210628305262528E+17"/>
    <x v="2"/>
    <n v="3052625282"/>
    <n v="449754824"/>
    <x v="10"/>
    <n v="145"/>
    <x v="0"/>
    <s v="ã€BTGã€‘2021 New Korean Version of Loose Letters Printed Short-sleeved T-shirt Girl Short Top"/>
    <n v="337"/>
    <n v="168"/>
    <n v="168"/>
    <n v="50"/>
    <x v="0"/>
    <n v="96"/>
    <n v="1"/>
    <n v="3532"/>
    <n v="0"/>
    <n v="1"/>
    <n v="0"/>
    <n v="0"/>
    <n v="0"/>
    <n v="1"/>
    <n v="4"/>
    <n v="10002"/>
    <n v="13"/>
    <n v="1.2980529206190715E-3"/>
    <n v="3.6806342015855038E-3"/>
    <n v="1"/>
    <s v="Mainland China"/>
    <x v="0"/>
    <n v="0"/>
    <n v="0"/>
    <n v="1"/>
    <n v="0"/>
    <n v="0"/>
    <n v="0"/>
  </r>
  <r>
    <n v="2.021062865407775E+17"/>
    <x v="2"/>
    <n v="6540777506"/>
    <n v="64360491"/>
    <x v="6"/>
    <n v="78524"/>
    <x v="0"/>
    <s v="korean fashion knitted blouse knitted top shortsleeve"/>
    <n v="250"/>
    <n v="178"/>
    <n v="178"/>
    <n v="29"/>
    <x v="0"/>
    <n v="266"/>
    <n v="349"/>
    <n v="656"/>
    <n v="337"/>
    <n v="6"/>
    <n v="3"/>
    <n v="1"/>
    <n v="1"/>
    <n v="348"/>
    <n v="4.95"/>
    <n v="85"/>
    <n v="655"/>
    <n v="0.88513513513513509"/>
    <n v="0.99847560975609762"/>
    <n v="1"/>
    <s v="Pasay City, Metro Manila"/>
    <x v="0"/>
    <n v="0"/>
    <n v="0"/>
    <n v="0"/>
    <n v="0"/>
    <n v="0"/>
    <n v="0"/>
  </r>
  <r>
    <n v="2.0210628250329606E+17"/>
    <x v="2"/>
    <n v="2503296060"/>
    <n v="126018720"/>
    <x v="21"/>
    <n v="72704"/>
    <x v="0"/>
    <s v="Women korean top Chiffon Polka Dot Print Casual Tops"/>
    <n v="553"/>
    <n v="79"/>
    <n v="309"/>
    <n v="86"/>
    <x v="0"/>
    <n v="12733"/>
    <n v="1354"/>
    <n v="165810"/>
    <n v="1171"/>
    <n v="105"/>
    <n v="55"/>
    <n v="13"/>
    <n v="9"/>
    <n v="1353"/>
    <n v="4.79"/>
    <n v="9595"/>
    <n v="3651"/>
    <n v="0.27563037898233428"/>
    <n v="2.2019178577890357E-2"/>
    <n v="1"/>
    <s v="Mainland China"/>
    <x v="0"/>
    <n v="0"/>
    <n v="1"/>
    <n v="1"/>
    <n v="0"/>
    <n v="0"/>
    <n v="0"/>
  </r>
  <r>
    <n v="2.0210628295242246E+17"/>
    <x v="2"/>
    <n v="2952422461"/>
    <n v="325618926"/>
    <x v="9"/>
    <n v="11783"/>
    <x v="0"/>
    <s v="Chiffon Ruffled Square Collar Korean Tops Pearl Buttons Solid Color Versatile Slim-Fit Top"/>
    <n v="500"/>
    <n v="279"/>
    <n v="279"/>
    <n v="44"/>
    <x v="0"/>
    <n v="348"/>
    <n v="51"/>
    <n v="12051"/>
    <n v="44"/>
    <n v="4"/>
    <n v="1"/>
    <n v="0"/>
    <n v="1"/>
    <n v="50"/>
    <n v="4.8"/>
    <n v="2954"/>
    <n v="88"/>
    <n v="2.8928336620644313E-2"/>
    <n v="7.3022985644344866E-3"/>
    <n v="1"/>
    <s v="Mainland China"/>
    <x v="0"/>
    <n v="0"/>
    <n v="0"/>
    <n v="0"/>
    <n v="0"/>
    <n v="0"/>
    <n v="0"/>
  </r>
  <r>
    <n v="2.0210628881286928E+17"/>
    <x v="2"/>
    <n v="8812869286"/>
    <n v="46399675"/>
    <x v="8"/>
    <n v="1899961"/>
    <x v="0"/>
    <s v="MIKANA Korean Squareneck Knitted Top"/>
    <n v="200"/>
    <n v="55"/>
    <n v="55"/>
    <n v="73"/>
    <x v="0"/>
    <n v="9465"/>
    <n v="11045"/>
    <n v="124786"/>
    <n v="10096"/>
    <n v="411"/>
    <n v="290"/>
    <n v="97"/>
    <n v="146"/>
    <n v="11040"/>
    <n v="4.83"/>
    <n v="13444"/>
    <n v="30837"/>
    <n v="0.69639348704862125"/>
    <n v="0.24711906784414919"/>
    <n v="1"/>
    <s v="Pasig City, Metro Manila"/>
    <x v="0"/>
    <n v="0"/>
    <n v="1"/>
    <n v="1"/>
    <n v="0"/>
    <n v="0"/>
    <n v="0"/>
  </r>
  <r>
    <n v="2.0210628181507859E+17"/>
    <x v="2"/>
    <n v="1815078583"/>
    <n v="29392066"/>
    <x v="184"/>
    <n v="42651"/>
    <x v="0"/>
    <s v="Korean Fashion stripe Knitted top blouse"/>
    <n v="185"/>
    <n v="155"/>
    <n v="155"/>
    <n v="16"/>
    <x v="0"/>
    <n v="1375"/>
    <n v="685"/>
    <n v="934"/>
    <n v="652"/>
    <n v="18"/>
    <n v="6"/>
    <n v="2"/>
    <n v="9"/>
    <n v="687"/>
    <n v="4.9000000000000004"/>
    <n v="1760"/>
    <n v="1451"/>
    <n v="0.45188414824042356"/>
    <n v="1.5535331905781584"/>
    <n v="1"/>
    <s v="Binondo, Metro Manila"/>
    <x v="0"/>
    <n v="0"/>
    <n v="0"/>
    <n v="1"/>
    <n v="0"/>
    <n v="0"/>
    <n v="1"/>
  </r>
  <r>
    <n v="2.0210628250329603E+17"/>
    <x v="2"/>
    <n v="2503296036"/>
    <n v="126018720"/>
    <x v="21"/>
    <n v="72704"/>
    <x v="0"/>
    <s v="ã€COD âœ”ï¸ Ready Stockã€‘Women korean top Dot Print Elegant Chiffon Blouse Crop top Tops"/>
    <n v="465"/>
    <n v="89"/>
    <n v="229"/>
    <n v="81"/>
    <x v="0"/>
    <n v="5437"/>
    <n v="1410"/>
    <n v="15078"/>
    <n v="1201"/>
    <n v="105"/>
    <n v="63"/>
    <n v="15"/>
    <n v="26"/>
    <n v="1410"/>
    <n v="4.7300000000000004"/>
    <n v="4437"/>
    <n v="3931"/>
    <n v="0.46976577437858508"/>
    <n v="0.26071096962461865"/>
    <n v="1"/>
    <s v="Mainland China"/>
    <x v="0"/>
    <n v="0"/>
    <n v="1"/>
    <n v="1"/>
    <n v="0"/>
    <n v="0"/>
    <n v="0"/>
  </r>
  <r>
    <n v="2.0210628112020959E+18"/>
    <x v="2"/>
    <n v="11202095867"/>
    <n v="64360491"/>
    <x v="6"/>
    <n v="78524"/>
    <x v="0"/>
    <s v="korean fashion cotton Round neck blouse top shortsleeve"/>
    <n v="280"/>
    <n v="230"/>
    <n v="230"/>
    <n v="18"/>
    <x v="0"/>
    <n v="31"/>
    <n v="11"/>
    <n v="1117"/>
    <n v="11"/>
    <n v="0"/>
    <n v="0"/>
    <n v="0"/>
    <n v="0"/>
    <n v="11"/>
    <n v="5"/>
    <n v="308"/>
    <n v="36"/>
    <n v="0.10465116279069768"/>
    <n v="3.222918531781558E-2"/>
    <n v="1"/>
    <s v="Pasay City, Metro Manila"/>
    <x v="0"/>
    <n v="0"/>
    <n v="0"/>
    <n v="0"/>
    <n v="0"/>
    <n v="0"/>
    <n v="0"/>
  </r>
  <r>
    <n v="2.0210628856867251E+17"/>
    <x v="2"/>
    <n v="8568672496"/>
    <n v="468959708"/>
    <x v="260"/>
    <n v="152"/>
    <x v="0"/>
    <s v="Korean Style Retro Plaid Shirt Women Short-sleeved Puff Sleeve T-shirt"/>
    <n v="357"/>
    <n v="179"/>
    <n v="179"/>
    <n v="50"/>
    <x v="0"/>
    <n v="10"/>
    <n v="1"/>
    <n v="76"/>
    <n v="1"/>
    <n v="0"/>
    <n v="0"/>
    <n v="0"/>
    <n v="0"/>
    <n v="1"/>
    <n v="5"/>
    <n v="1127"/>
    <n v="1"/>
    <n v="8.8652482269503544E-4"/>
    <n v="1.3157894736842105E-2"/>
    <n v="1"/>
    <s v="Sampaloc, Metro Manila"/>
    <x v="0"/>
    <n v="0"/>
    <n v="0"/>
    <n v="0"/>
    <n v="0"/>
    <n v="0"/>
    <n v="0"/>
  </r>
  <r>
    <n v="2.0210628980915731E+17"/>
    <x v="2"/>
    <n v="9809157319"/>
    <n v="369909059"/>
    <x v="266"/>
    <n v="520"/>
    <x v="0"/>
    <s v="Off-the-shoulder Top Short-sleeved T-shirt Women's Top Summer New Korean Version of the Bf Harajuku T-shirt Student Short-sleeved T-shirt Women"/>
    <n v="283"/>
    <n v="260"/>
    <n v="260"/>
    <n v="8"/>
    <x v="0"/>
    <n v="1176"/>
    <n v="37"/>
    <n v="1252"/>
    <n v="29"/>
    <n v="5"/>
    <n v="1"/>
    <n v="1"/>
    <n v="1"/>
    <n v="37"/>
    <n v="4.62"/>
    <n v="9875"/>
    <n v="109"/>
    <n v="1.0917467948717948E-2"/>
    <n v="8.7060702875399368E-2"/>
    <n v="1"/>
    <s v="Mainland China"/>
    <x v="0"/>
    <n v="0"/>
    <n v="0"/>
    <n v="0"/>
    <n v="0"/>
    <n v="0"/>
    <n v="0"/>
  </r>
  <r>
    <n v="2.0210628100020902E+18"/>
    <x v="2"/>
    <n v="10002090159"/>
    <n v="64360491"/>
    <x v="6"/>
    <n v="78524"/>
    <x v="0"/>
    <s v="korean fashion cotton Round neck blouse top shortsleeve"/>
    <n v="280"/>
    <n v="230"/>
    <n v="230"/>
    <n v="18"/>
    <x v="0"/>
    <n v="23"/>
    <n v="20"/>
    <n v="1186"/>
    <n v="19"/>
    <n v="0"/>
    <n v="1"/>
    <n v="0"/>
    <n v="0"/>
    <n v="20"/>
    <n v="4.9000000000000004"/>
    <n v="291"/>
    <n v="57"/>
    <n v="0.16379310344827586"/>
    <n v="4.8060708263069137E-2"/>
    <n v="1"/>
    <s v="Pasay City, Metro Manila"/>
    <x v="0"/>
    <n v="0"/>
    <n v="0"/>
    <n v="0"/>
    <n v="0"/>
    <n v="0"/>
    <n v="0"/>
  </r>
  <r>
    <n v="2.0210628931220938E+17"/>
    <x v="2"/>
    <n v="9312209380"/>
    <n v="130651949"/>
    <x v="1"/>
    <n v="41855"/>
    <x v="0"/>
    <s v="7-color Korean version elegant retro Polo knit V-neck slim short open navel Short Sleeve T-Shirt Top"/>
    <n v="200"/>
    <n v="149"/>
    <n v="169"/>
    <n v="26"/>
    <x v="0"/>
    <n v="1090"/>
    <n v="267"/>
    <n v="9893"/>
    <n v="250"/>
    <n v="10"/>
    <n v="3"/>
    <n v="3"/>
    <n v="1"/>
    <n v="267"/>
    <n v="4.8899999999999997"/>
    <n v="438"/>
    <n v="619"/>
    <n v="0.58561967833491013"/>
    <n v="6.2569493581320121E-2"/>
    <n v="1"/>
    <s v="San Nicolas, Metro Manila"/>
    <x v="0"/>
    <n v="0"/>
    <n v="1"/>
    <n v="0"/>
    <n v="0"/>
    <n v="0"/>
    <n v="0"/>
  </r>
  <r>
    <n v="2.0210628926243315E+17"/>
    <x v="2"/>
    <n v="9262433149"/>
    <n v="449754824"/>
    <x v="10"/>
    <n v="145"/>
    <x v="0"/>
    <s v="ã€BTGã€‘White Short Top Summer New Korean Fashion Ins Short-sleeved T-shirt Women"/>
    <n v="532"/>
    <n v="266"/>
    <n v="266"/>
    <n v="50"/>
    <x v="0"/>
    <n v="6"/>
    <n v="0"/>
    <n v="193"/>
    <n v="0"/>
    <n v="0"/>
    <n v="0"/>
    <n v="0"/>
    <n v="0"/>
    <n v="0"/>
    <n v="0"/>
    <n v="5000"/>
    <n v="0"/>
    <n v="0"/>
    <n v="0"/>
    <n v="1"/>
    <s v="Mainland China"/>
    <x v="0"/>
    <n v="0"/>
    <n v="0"/>
    <n v="0"/>
    <n v="0"/>
    <n v="0"/>
    <n v="0"/>
  </r>
  <r>
    <n v="2.0210628113477894E+17"/>
    <x v="2"/>
    <n v="1134778948"/>
    <n v="38991357"/>
    <x v="33"/>
    <n v="38282"/>
    <x v="0"/>
    <s v="Knitted Tops Korean Blouse Short Sleeve Simple Elegan"/>
    <n v="200"/>
    <n v="155"/>
    <n v="155"/>
    <n v="23"/>
    <x v="0"/>
    <n v="11566"/>
    <n v="7563"/>
    <n v="13510"/>
    <n v="6962"/>
    <n v="365"/>
    <n v="129"/>
    <n v="38"/>
    <n v="68"/>
    <n v="7562"/>
    <n v="4.87"/>
    <n v="260"/>
    <n v="24765"/>
    <n v="0.98961038961038961"/>
    <n v="1.8330866025166543"/>
    <n v="1"/>
    <s v="Binondo, Metro Manila"/>
    <x v="0"/>
    <n v="0"/>
    <n v="1"/>
    <n v="0"/>
    <n v="1"/>
    <n v="0"/>
    <n v="1"/>
  </r>
  <r>
    <n v="2.021062831691441E+17"/>
    <x v="2"/>
    <n v="3169144095"/>
    <n v="64360491"/>
    <x v="6"/>
    <n v="78524"/>
    <x v="0"/>
    <s v="korean fashion Stripe knitted blouse knitted top shortsleeve"/>
    <n v="300"/>
    <n v="188"/>
    <n v="188"/>
    <n v="37"/>
    <x v="0"/>
    <n v="97"/>
    <n v="28"/>
    <n v="701"/>
    <n v="27"/>
    <n v="1"/>
    <n v="0"/>
    <n v="0"/>
    <n v="0"/>
    <n v="28"/>
    <n v="4.96"/>
    <n v="42"/>
    <n v="59"/>
    <n v="0.58415841584158412"/>
    <n v="8.4165477888730383E-2"/>
    <n v="1"/>
    <s v="Pasay City, Metro Manila"/>
    <x v="0"/>
    <n v="0"/>
    <n v="0"/>
    <n v="0"/>
    <n v="0"/>
    <n v="0"/>
    <n v="0"/>
  </r>
  <r>
    <n v="2.0210628557208902E+17"/>
    <x v="2"/>
    <n v="5572089037"/>
    <n v="345537112"/>
    <x v="37"/>
    <n v="655"/>
    <x v="0"/>
    <s v="[Today only] Design Sense Bandage Puff Sleeve Square Collar Pleated Crop Top Women New Korean Short Shirt"/>
    <m/>
    <n v="389"/>
    <n v="389"/>
    <n v="0"/>
    <x v="0"/>
    <n v="188"/>
    <n v="35"/>
    <n v="191"/>
    <n v="34"/>
    <n v="0"/>
    <n v="1"/>
    <n v="0"/>
    <n v="0"/>
    <n v="35"/>
    <n v="4.9400000000000004"/>
    <n v="2932"/>
    <n v="74"/>
    <n v="2.4617431803060547E-2"/>
    <n v="0.38743455497382201"/>
    <n v="1"/>
    <s v="Mainland China"/>
    <x v="0"/>
    <n v="0"/>
    <n v="0"/>
    <n v="0"/>
    <n v="0"/>
    <n v="0"/>
    <n v="0"/>
  </r>
  <r>
    <n v="2.0210628304158851E+17"/>
    <x v="2"/>
    <n v="3041588504"/>
    <n v="1083822"/>
    <x v="0"/>
    <n v="376613"/>
    <x v="0"/>
    <s v="NKD FASHION SHAINA PUFF SLEEES RIBBON BACK SEXY TOP 1400"/>
    <n v="300"/>
    <n v="88"/>
    <n v="88"/>
    <n v="71"/>
    <x v="0"/>
    <n v="4131"/>
    <n v="1796"/>
    <n v="129448"/>
    <n v="1665"/>
    <n v="76"/>
    <n v="37"/>
    <n v="12"/>
    <n v="5"/>
    <n v="1795"/>
    <n v="4.88"/>
    <n v="7352"/>
    <n v="5527"/>
    <n v="0.42914822579392808"/>
    <n v="4.2696681292874357E-2"/>
    <n v="1"/>
    <s v="Taytay, Rizal"/>
    <x v="0"/>
    <n v="0"/>
    <n v="1"/>
    <n v="0"/>
    <n v="0"/>
    <n v="0"/>
    <n v="0"/>
  </r>
  <r>
    <n v="2.0210628384044678E+17"/>
    <x v="2"/>
    <n v="3840446776"/>
    <n v="64360491"/>
    <x v="6"/>
    <n v="78524"/>
    <x v="0"/>
    <s v="korean fashion knitted blouse knitted top shortsleeve"/>
    <n v="360"/>
    <n v="150"/>
    <n v="150"/>
    <n v="58"/>
    <x v="0"/>
    <n v="835"/>
    <n v="548"/>
    <n v="2482"/>
    <n v="499"/>
    <n v="26"/>
    <n v="17"/>
    <n v="3"/>
    <n v="3"/>
    <n v="548"/>
    <n v="4.8499999999999996"/>
    <n v="755"/>
    <n v="1097"/>
    <n v="0.59233261339092869"/>
    <n v="0.44198227236099918"/>
    <n v="1"/>
    <s v="Pasay City, Metro Manila"/>
    <x v="0"/>
    <n v="0"/>
    <n v="0"/>
    <n v="0"/>
    <n v="0"/>
    <n v="0"/>
    <n v="0"/>
  </r>
  <r>
    <n v="2.0210628761773667E+17"/>
    <x v="2"/>
    <n v="7617736674"/>
    <n v="21407329"/>
    <x v="25"/>
    <n v="18787"/>
    <x v="0"/>
    <s v="Patriciacai knitted Korean turtle neck Half-sleeve Top#1892"/>
    <m/>
    <n v="199"/>
    <n v="199"/>
    <n v="0"/>
    <x v="0"/>
    <n v="482"/>
    <n v="257"/>
    <n v="509"/>
    <n v="249"/>
    <n v="7"/>
    <n v="1"/>
    <n v="0"/>
    <n v="0"/>
    <n v="257"/>
    <n v="4.96"/>
    <n v="2410"/>
    <n v="638"/>
    <n v="0.20931758530183728"/>
    <n v="1.2534381139489195"/>
    <n v="1"/>
    <s v="Binondo, Metro Manila"/>
    <x v="0"/>
    <n v="0"/>
    <n v="0"/>
    <n v="0"/>
    <n v="0"/>
    <n v="0"/>
    <n v="0"/>
  </r>
  <r>
    <n v="2.0210628688873027E+17"/>
    <x v="2"/>
    <n v="6888730286"/>
    <n v="325618926"/>
    <x v="9"/>
    <n v="11783"/>
    <x v="0"/>
    <s v="Daisy Floral Short-Sleeve Korean Style Slim Fit off-Shoulder Top Cute Tops"/>
    <n v="500"/>
    <n v="258"/>
    <n v="258"/>
    <n v="48"/>
    <x v="0"/>
    <n v="41"/>
    <n v="6"/>
    <n v="1109"/>
    <n v="6"/>
    <n v="0"/>
    <n v="0"/>
    <n v="0"/>
    <n v="0"/>
    <n v="6"/>
    <n v="5"/>
    <n v="9719"/>
    <n v="12"/>
    <n v="1.2331723358339328E-3"/>
    <n v="1.0820559062218215E-2"/>
    <n v="1"/>
    <s v="Mainland China"/>
    <x v="0"/>
    <n v="0"/>
    <n v="0"/>
    <n v="0"/>
    <n v="0"/>
    <n v="0"/>
    <n v="0"/>
  </r>
  <r>
    <n v="2.0210628946878134E+17"/>
    <x v="2"/>
    <n v="9468781337"/>
    <n v="468959708"/>
    <x v="260"/>
    <n v="152"/>
    <x v="0"/>
    <s v="Korean version of the word collar lantern sleeves waist short sleeve chiffon shirt top"/>
    <n v="408"/>
    <n v="204"/>
    <n v="204"/>
    <n v="50"/>
    <x v="0"/>
    <n v="3"/>
    <n v="1"/>
    <n v="21"/>
    <n v="1"/>
    <n v="0"/>
    <n v="0"/>
    <n v="0"/>
    <n v="0"/>
    <n v="1"/>
    <n v="5"/>
    <n v="3007"/>
    <n v="1"/>
    <n v="3.3244680851063829E-4"/>
    <n v="4.7619047619047616E-2"/>
    <n v="1"/>
    <s v="Sampaloc, Metro Manila"/>
    <x v="0"/>
    <n v="0"/>
    <n v="0"/>
    <n v="0"/>
    <n v="0"/>
    <n v="0"/>
    <n v="0"/>
  </r>
  <r>
    <n v="2.0210628285438538E+17"/>
    <x v="2"/>
    <n v="2854385365"/>
    <n v="29392066"/>
    <x v="184"/>
    <n v="42651"/>
    <x v="0"/>
    <s v="Korean Fashion Sexy Knitted Off Shoulder Top Blouse"/>
    <n v="399"/>
    <n v="165"/>
    <n v="165"/>
    <n v="59"/>
    <x v="0"/>
    <n v="283"/>
    <n v="127"/>
    <n v="515"/>
    <n v="112"/>
    <n v="8"/>
    <n v="2"/>
    <n v="3"/>
    <n v="2"/>
    <n v="127"/>
    <n v="4.7699999999999996"/>
    <n v="588"/>
    <n v="300"/>
    <n v="0.33783783783783783"/>
    <n v="0.58252427184466016"/>
    <n v="1"/>
    <s v="Binondo, Metro Manila"/>
    <x v="0"/>
    <n v="0"/>
    <n v="0"/>
    <n v="1"/>
    <n v="0"/>
    <n v="0"/>
    <n v="0"/>
  </r>
  <r>
    <n v="2.0210628350041427E+17"/>
    <x v="2"/>
    <n v="3500414278"/>
    <n v="55748694"/>
    <x v="2"/>
    <n v="1507685"/>
    <x v="0"/>
    <s v="SS Korean Overlap Top Ruffle Tops Women Fashion Top Wrap Around"/>
    <n v="300"/>
    <n v="79"/>
    <n v="92"/>
    <n v="74"/>
    <x v="0"/>
    <n v="8708"/>
    <n v="10452"/>
    <n v="22283"/>
    <n v="9346"/>
    <n v="507"/>
    <n v="293"/>
    <n v="121"/>
    <n v="186"/>
    <n v="10453"/>
    <n v="4.79"/>
    <n v="3478"/>
    <n v="32751"/>
    <n v="0.9039995583648458"/>
    <n v="1.469775164923933"/>
    <n v="1"/>
    <s v="Taytay, Rizal"/>
    <x v="0"/>
    <n v="0"/>
    <n v="1"/>
    <n v="1"/>
    <n v="0"/>
    <n v="0"/>
    <n v="0"/>
  </r>
  <r>
    <n v="2.0210628325017158E+17"/>
    <x v="2"/>
    <n v="3250171568"/>
    <n v="186784310"/>
    <x v="267"/>
    <n v="137329"/>
    <x v="0"/>
    <s v="2020 summer Korean women top retro gentle wild solid color short sleeve shirt top"/>
    <n v="520"/>
    <n v="286"/>
    <n v="286"/>
    <n v="45"/>
    <x v="0"/>
    <n v="562"/>
    <n v="93"/>
    <n v="729"/>
    <n v="79"/>
    <n v="5"/>
    <n v="6"/>
    <n v="3"/>
    <n v="0"/>
    <n v="93"/>
    <n v="4.72"/>
    <n v="4450"/>
    <n v="197"/>
    <n v="4.2392941682806114E-2"/>
    <n v="0.27023319615912206"/>
    <n v="1"/>
    <s v="Mainland China"/>
    <x v="0"/>
    <n v="0"/>
    <n v="0"/>
    <n v="0"/>
    <n v="0"/>
    <n v="0"/>
    <n v="0"/>
  </r>
  <r>
    <n v="2.0210628397944973E+17"/>
    <x v="2"/>
    <n v="3979449724"/>
    <n v="312874722"/>
    <x v="20"/>
    <n v="110539"/>
    <x v="0"/>
    <s v="LOVE boutique Korean fashion women summer cartoon short sleeves T-shirts oversized shirt"/>
    <n v="159"/>
    <n v="69"/>
    <n v="79"/>
    <n v="57"/>
    <x v="0"/>
    <n v="773"/>
    <n v="581"/>
    <n v="7714"/>
    <n v="495"/>
    <n v="33"/>
    <n v="27"/>
    <n v="14"/>
    <n v="12"/>
    <n v="581"/>
    <n v="4.7"/>
    <n v="178540"/>
    <n v="2781"/>
    <n v="1.5337440230309782E-2"/>
    <n v="0.36051335234638321"/>
    <n v="1"/>
    <s v="San Nicolas, Metro Manila"/>
    <x v="0"/>
    <n v="0"/>
    <n v="1"/>
    <n v="0"/>
    <n v="0"/>
    <n v="0"/>
    <n v="0"/>
  </r>
  <r>
    <n v="2.021062879869592E+17"/>
    <x v="2"/>
    <n v="7986959196"/>
    <n v="341350505"/>
    <x v="48"/>
    <n v="45406"/>
    <x v="0"/>
    <s v="[Real Photo] Women Retro Pearl Button Blouse Top 2021 New Korean Short-sleeved Color-blocking Lapel Knitted Cardigan"/>
    <n v="377"/>
    <n v="229"/>
    <n v="229"/>
    <n v="39"/>
    <x v="0"/>
    <n v="755"/>
    <n v="37"/>
    <n v="8595"/>
    <n v="34"/>
    <n v="1"/>
    <n v="1"/>
    <n v="0"/>
    <n v="0"/>
    <n v="36"/>
    <n v="4.92"/>
    <n v="1927"/>
    <n v="65"/>
    <n v="3.2630522088353417E-2"/>
    <n v="7.5625363583478765E-3"/>
    <n v="1"/>
    <s v="Mainland China"/>
    <x v="0"/>
    <n v="0"/>
    <n v="0"/>
    <n v="1"/>
    <n v="0"/>
    <n v="0"/>
    <n v="0"/>
  </r>
  <r>
    <n v="2.0210628644170368E+17"/>
    <x v="2"/>
    <n v="6441703695"/>
    <n v="64360491"/>
    <x v="6"/>
    <n v="78524"/>
    <x v="0"/>
    <s v="korean fashion knitted blouse knitted top shortsleeve"/>
    <n v="450"/>
    <n v="188"/>
    <n v="188"/>
    <n v="58"/>
    <x v="0"/>
    <n v="119"/>
    <n v="83"/>
    <n v="397"/>
    <n v="78"/>
    <n v="1"/>
    <n v="3"/>
    <n v="0"/>
    <n v="0"/>
    <n v="82"/>
    <n v="4.91"/>
    <n v="469"/>
    <n v="196"/>
    <n v="0.29473684210526313"/>
    <n v="0.49370277078085645"/>
    <n v="1"/>
    <s v="Pasay City, Metro Manila"/>
    <x v="0"/>
    <n v="0"/>
    <n v="0"/>
    <n v="0"/>
    <n v="0"/>
    <n v="0"/>
    <n v="0"/>
  </r>
  <r>
    <n v="2.0210628844645075E+17"/>
    <x v="2"/>
    <n v="8446450759"/>
    <n v="130651949"/>
    <x v="1"/>
    <n v="41855"/>
    <x v="0"/>
    <s v="Korean crop top solid color slimming Drawstring knitted short sleeves"/>
    <n v="200"/>
    <n v="149"/>
    <n v="169"/>
    <n v="26"/>
    <x v="0"/>
    <n v="117"/>
    <n v="30"/>
    <n v="2338"/>
    <n v="29"/>
    <n v="0"/>
    <n v="0"/>
    <n v="0"/>
    <n v="0"/>
    <n v="29"/>
    <n v="5"/>
    <n v="23"/>
    <n v="51"/>
    <n v="0.68918918918918914"/>
    <n v="2.1813515825491875E-2"/>
    <n v="1"/>
    <s v="San Nicolas, Metro Manila"/>
    <x v="0"/>
    <n v="0"/>
    <n v="0"/>
    <n v="0"/>
    <n v="0"/>
    <n v="0"/>
    <n v="0"/>
  </r>
  <r>
    <n v="2.0210628115125617E+18"/>
    <x v="2"/>
    <n v="11512561572"/>
    <n v="468959708"/>
    <x v="260"/>
    <n v="152"/>
    <x v="0"/>
    <s v="Short-sleeved Knitted Women's Short Korean Style Small Daisy Floral Blouse"/>
    <n v="514"/>
    <n v="257"/>
    <n v="257"/>
    <n v="50"/>
    <x v="0"/>
    <n v="12"/>
    <n v="1"/>
    <n v="131"/>
    <n v="1"/>
    <n v="0"/>
    <n v="0"/>
    <n v="0"/>
    <n v="0"/>
    <n v="1"/>
    <n v="5"/>
    <n v="2255"/>
    <n v="1"/>
    <n v="4.4326241134751772E-4"/>
    <n v="7.6335877862595417E-3"/>
    <n v="1"/>
    <s v="Sampaloc, Metro Manila"/>
    <x v="0"/>
    <n v="0"/>
    <n v="0"/>
    <n v="0"/>
    <n v="0"/>
    <n v="0"/>
    <n v="0"/>
  </r>
  <r>
    <n v="2.0210628433967507E+17"/>
    <x v="2"/>
    <n v="4339675062"/>
    <n v="275875058"/>
    <x v="140"/>
    <n v="81352"/>
    <x v="0"/>
    <s v="Women's Sweet Shirts All-match Short-Sleeved Clothes Korean Slim Top"/>
    <m/>
    <n v="245"/>
    <n v="245"/>
    <n v="0"/>
    <x v="0"/>
    <n v="609"/>
    <n v="53"/>
    <n v="1627"/>
    <n v="48"/>
    <n v="5"/>
    <n v="0"/>
    <n v="0"/>
    <n v="0"/>
    <n v="53"/>
    <n v="4.91"/>
    <n v="882"/>
    <n v="109"/>
    <n v="0.1099899091826438"/>
    <n v="6.6994468346650279E-2"/>
    <n v="1"/>
    <s v="Mainland China"/>
    <x v="0"/>
    <n v="0"/>
    <n v="0"/>
    <n v="0"/>
    <n v="0"/>
    <n v="0"/>
    <n v="0"/>
  </r>
  <r>
    <n v="2.0210628865469715E+17"/>
    <x v="2"/>
    <n v="8654697160"/>
    <n v="64360491"/>
    <x v="6"/>
    <n v="78524"/>
    <x v="0"/>
    <s v="korean fashion cotton Round neck blouse top shortsleeve"/>
    <n v="300"/>
    <n v="235"/>
    <n v="235"/>
    <n v="22"/>
    <x v="0"/>
    <n v="10"/>
    <n v="6"/>
    <n v="404"/>
    <n v="5"/>
    <n v="1"/>
    <n v="0"/>
    <n v="0"/>
    <n v="0"/>
    <n v="6"/>
    <n v="4.83"/>
    <n v="387"/>
    <n v="25"/>
    <n v="6.0679611650485438E-2"/>
    <n v="6.1881188118811881E-2"/>
    <n v="1"/>
    <s v="Pasay City, Metro Manila"/>
    <x v="0"/>
    <n v="0"/>
    <n v="0"/>
    <n v="0"/>
    <n v="0"/>
    <n v="0"/>
    <n v="0"/>
  </r>
  <r>
    <n v="2.02106289644104E+17"/>
    <x v="2"/>
    <n v="9644104012"/>
    <n v="49814692"/>
    <x v="268"/>
    <n v="201363"/>
    <x v="0"/>
    <s v="C&amp;M Women Korean Style Summer Round Neck Daisy Printed Single Breasted Loose Bubble Sleeve Tops"/>
    <n v="780"/>
    <n v="398"/>
    <n v="398"/>
    <n v="49"/>
    <x v="0"/>
    <n v="868"/>
    <n v="13"/>
    <n v="7375"/>
    <n v="10"/>
    <n v="2"/>
    <n v="1"/>
    <n v="0"/>
    <n v="0"/>
    <n v="13"/>
    <n v="4.6900000000000004"/>
    <n v="2956"/>
    <n v="36"/>
    <n v="1.2032085561497326E-2"/>
    <n v="4.8813559322033895E-3"/>
    <n v="1"/>
    <s v="Mainland China"/>
    <x v="0"/>
    <n v="0"/>
    <n v="0"/>
    <n v="1"/>
    <n v="0"/>
    <n v="0"/>
    <n v="0"/>
  </r>
  <r>
    <n v="2.0210628866878643E+17"/>
    <x v="2"/>
    <n v="8668786433"/>
    <n v="468959708"/>
    <x v="260"/>
    <n v="152"/>
    <x v="0"/>
    <s v="Summer Retro Hong Kong Style Flower Shirt Female Loose Polo Collar Short-sleeved Shirt Chiffon Top"/>
    <n v="503"/>
    <n v="252"/>
    <n v="252"/>
    <n v="50"/>
    <x v="0"/>
    <n v="12"/>
    <n v="1"/>
    <n v="63"/>
    <n v="1"/>
    <n v="0"/>
    <n v="0"/>
    <n v="0"/>
    <n v="0"/>
    <n v="1"/>
    <n v="5"/>
    <n v="751"/>
    <n v="1"/>
    <n v="1.3297872340425532E-3"/>
    <n v="1.5873015873015872E-2"/>
    <n v="1"/>
    <s v="Sampaloc, Metro Manila"/>
    <x v="0"/>
    <n v="0"/>
    <n v="0"/>
    <n v="0"/>
    <n v="0"/>
    <n v="0"/>
    <n v="0"/>
  </r>
  <r>
    <n v="2.0210628846983613E+17"/>
    <x v="2"/>
    <n v="8469836117"/>
    <n v="21422611"/>
    <x v="269"/>
    <n v="449"/>
    <x v="0"/>
    <s v="Preloved Large XL Polo Office Blouse Korean Tops"/>
    <m/>
    <n v="80"/>
    <n v="80"/>
    <n v="0"/>
    <x v="0"/>
    <n v="0"/>
    <n v="0"/>
    <n v="94"/>
    <n v="0"/>
    <n v="0"/>
    <n v="0"/>
    <n v="0"/>
    <n v="0"/>
    <n v="0"/>
    <n v="0"/>
    <n v="1"/>
    <n v="0"/>
    <n v="0"/>
    <n v="0"/>
    <n v="1"/>
    <s v="Valenzuela City, Metro Manila"/>
    <x v="0"/>
    <n v="0"/>
    <n v="0"/>
    <n v="0"/>
    <n v="0"/>
    <n v="0"/>
    <n v="0"/>
  </r>
  <r>
    <n v="2.0210628344042746E+17"/>
    <x v="2"/>
    <n v="3440427470"/>
    <n v="43841660"/>
    <x v="15"/>
    <n v="63571"/>
    <x v="0"/>
    <s v="UFW #19819 &amp; #8208 Korean Knitted Top Short Sleeves"/>
    <n v="320"/>
    <n v="198"/>
    <n v="198"/>
    <n v="38"/>
    <x v="0"/>
    <n v="2223"/>
    <n v="646"/>
    <n v="5605"/>
    <n v="589"/>
    <n v="27"/>
    <n v="20"/>
    <n v="5"/>
    <n v="5"/>
    <n v="646"/>
    <n v="4.84"/>
    <n v="91"/>
    <n v="1832"/>
    <n v="0.95267810712428502"/>
    <n v="0.32685102586975917"/>
    <n v="1"/>
    <s v="Tondo I / Ii, Metro Manila"/>
    <x v="0"/>
    <n v="0"/>
    <n v="1"/>
    <n v="0"/>
    <n v="0"/>
    <n v="0"/>
    <n v="0"/>
  </r>
  <r>
    <n v="2.0210628255362874E+17"/>
    <x v="2"/>
    <n v="2553628745"/>
    <n v="55748694"/>
    <x v="2"/>
    <n v="1507685"/>
    <x v="0"/>
    <s v="SS Korean Tops Square Neck Fashion Blouse Semi Crop Top"/>
    <n v="300"/>
    <n v="55"/>
    <n v="55"/>
    <n v="82"/>
    <x v="0"/>
    <n v="6154"/>
    <n v="12110"/>
    <n v="33394"/>
    <n v="10373"/>
    <n v="796"/>
    <n v="478"/>
    <n v="207"/>
    <n v="256"/>
    <n v="12110"/>
    <n v="4.72"/>
    <n v="2652"/>
    <n v="36462"/>
    <n v="0.93219818990642733"/>
    <n v="1.0918727915194346"/>
    <n v="1"/>
    <s v="Taytay, Rizal"/>
    <x v="0"/>
    <n v="0"/>
    <n v="1"/>
    <n v="1"/>
    <n v="0"/>
    <n v="0"/>
    <n v="1"/>
  </r>
  <r>
    <n v="2.0210628719224147E+17"/>
    <x v="2"/>
    <n v="7192241465"/>
    <n v="468959708"/>
    <x v="260"/>
    <n v="152"/>
    <x v="0"/>
    <s v="Pure Cotton and Lace Puff Sleeve T-shirt Blouse Women Korean Round Neck Short Sleeve Women"/>
    <n v="473"/>
    <n v="237"/>
    <n v="237"/>
    <n v="50"/>
    <x v="0"/>
    <n v="9"/>
    <n v="1"/>
    <n v="73"/>
    <n v="1"/>
    <n v="0"/>
    <n v="0"/>
    <n v="0"/>
    <n v="0"/>
    <n v="1"/>
    <n v="5"/>
    <n v="1879"/>
    <n v="1"/>
    <n v="5.3191489361702129E-4"/>
    <n v="1.3698630136986301E-2"/>
    <n v="1"/>
    <s v="Sampaloc, Metro Manila"/>
    <x v="0"/>
    <n v="0"/>
    <n v="0"/>
    <n v="0"/>
    <n v="0"/>
    <n v="0"/>
    <n v="0"/>
  </r>
  <r>
    <n v="2.0210628656166058E+17"/>
    <x v="2"/>
    <n v="6561660585"/>
    <n v="21407329"/>
    <x v="25"/>
    <n v="18787"/>
    <x v="0"/>
    <s v="knitted Korean Top#8851"/>
    <n v="240"/>
    <n v="99"/>
    <n v="99"/>
    <n v="59"/>
    <x v="0"/>
    <n v="241"/>
    <n v="169"/>
    <n v="1299"/>
    <n v="162"/>
    <n v="2"/>
    <n v="4"/>
    <n v="0"/>
    <n v="1"/>
    <n v="169"/>
    <n v="4.92"/>
    <n v="37"/>
    <n v="440"/>
    <n v="0.92243186582809222"/>
    <n v="0.33872209391839875"/>
    <n v="1"/>
    <s v="Binondo, Metro Manila"/>
    <x v="0"/>
    <n v="0"/>
    <n v="0"/>
    <n v="0"/>
    <n v="0"/>
    <n v="0"/>
    <n v="0"/>
  </r>
  <r>
    <n v="2.0210628341820259E+17"/>
    <x v="2"/>
    <n v="3418202593"/>
    <n v="23250659"/>
    <x v="113"/>
    <n v="379504"/>
    <x v="0"/>
    <s v="Puff Sleeve Smocked Top Blouse Korean Puff Sleeves Top"/>
    <m/>
    <n v="125"/>
    <n v="125"/>
    <n v="0"/>
    <x v="0"/>
    <n v="944"/>
    <n v="339"/>
    <n v="1123"/>
    <n v="318"/>
    <n v="12"/>
    <n v="6"/>
    <n v="1"/>
    <n v="2"/>
    <n v="339"/>
    <n v="4.9000000000000004"/>
    <n v="191"/>
    <n v="734"/>
    <n v="0.79351351351351351"/>
    <n v="0.65360641139804099"/>
    <n v="1"/>
    <s v="Valenzuela City, Metro Manila"/>
    <x v="0"/>
    <n v="0"/>
    <n v="0"/>
    <n v="0"/>
    <n v="0"/>
    <n v="0"/>
    <n v="0"/>
  </r>
  <r>
    <n v="2.0210628474222214E+17"/>
    <x v="2"/>
    <n v="4742222160"/>
    <n v="64360491"/>
    <x v="6"/>
    <n v="78524"/>
    <x v="0"/>
    <s v="korean fashion SunFlower Stripe knitted blouse knitted top shortsleeve"/>
    <n v="400"/>
    <n v="150"/>
    <n v="150"/>
    <n v="63"/>
    <x v="0"/>
    <n v="151"/>
    <n v="79"/>
    <n v="319"/>
    <n v="70"/>
    <n v="6"/>
    <n v="1"/>
    <n v="0"/>
    <n v="2"/>
    <n v="79"/>
    <n v="4.8"/>
    <n v="557"/>
    <n v="164"/>
    <n v="0.2274618585298197"/>
    <n v="0.51410658307210033"/>
    <n v="1"/>
    <s v="Pasay City, Metro Manila"/>
    <x v="0"/>
    <n v="0"/>
    <n v="0"/>
    <n v="0"/>
    <n v="0"/>
    <n v="0"/>
    <n v="0"/>
  </r>
  <r>
    <n v="2.0210628296898781E+17"/>
    <x v="2"/>
    <n v="2968987804"/>
    <n v="468959708"/>
    <x v="260"/>
    <n v="152"/>
    <x v="0"/>
    <s v="Bowknot Chiffon Shirt Floral Blouse Ruffled Shirt Fairy Fan Short-sleeved Blouse Women"/>
    <n v="584"/>
    <n v="292"/>
    <n v="292"/>
    <n v="50"/>
    <x v="0"/>
    <n v="19"/>
    <n v="1"/>
    <n v="304"/>
    <n v="1"/>
    <n v="0"/>
    <n v="0"/>
    <n v="0"/>
    <n v="0"/>
    <n v="1"/>
    <n v="5"/>
    <n v="1198"/>
    <n v="1"/>
    <n v="8.3402835696413675E-4"/>
    <n v="3.2894736842105261E-3"/>
    <n v="1"/>
    <s v="Sampaloc, Metro Manila"/>
    <x v="0"/>
    <n v="0"/>
    <n v="0"/>
    <n v="1"/>
    <n v="0"/>
    <n v="0"/>
    <n v="0"/>
  </r>
  <r>
    <n v="2.0210628861332419E+17"/>
    <x v="2"/>
    <n v="8613324195"/>
    <n v="381509084"/>
    <x v="270"/>
    <n v="238"/>
    <x v="0"/>
    <s v="ã€8048ã€‘Women's Summer Cool Retro Camouflage Clothing Printing Army Green Camouflage Tops Tshirt Korean Women O Neck"/>
    <n v="270"/>
    <n v="189"/>
    <n v="189"/>
    <n v="30"/>
    <x v="0"/>
    <n v="32"/>
    <n v="29"/>
    <n v="923"/>
    <n v="28"/>
    <n v="0"/>
    <n v="0"/>
    <n v="1"/>
    <n v="0"/>
    <n v="29"/>
    <n v="4.9000000000000004"/>
    <n v="15884"/>
    <n v="59"/>
    <n v="3.7006836856300573E-3"/>
    <n v="6.3921993499458291E-2"/>
    <n v="1"/>
    <s v="Mainland China"/>
    <x v="0"/>
    <n v="0"/>
    <n v="0"/>
    <n v="0"/>
    <n v="0"/>
    <n v="0"/>
    <n v="0"/>
  </r>
  <r>
    <n v="2.0210628956122032E+17"/>
    <x v="2"/>
    <n v="9561220312"/>
    <n v="64360491"/>
    <x v="6"/>
    <n v="78524"/>
    <x v="0"/>
    <s v="korean fashion knitted Round neck blouse top short sleeves"/>
    <n v="300"/>
    <n v="250"/>
    <n v="250"/>
    <n v="17"/>
    <x v="0"/>
    <n v="48"/>
    <n v="20"/>
    <n v="2138"/>
    <n v="17"/>
    <n v="1"/>
    <n v="1"/>
    <n v="0"/>
    <n v="0"/>
    <n v="19"/>
    <n v="4.84"/>
    <n v="266"/>
    <n v="80"/>
    <n v="0.23121387283236994"/>
    <n v="3.7418147801683815E-2"/>
    <n v="1"/>
    <s v="Pasay City, Metro Manila"/>
    <x v="0"/>
    <n v="0"/>
    <n v="0"/>
    <n v="0"/>
    <n v="0"/>
    <n v="0"/>
    <n v="0"/>
  </r>
  <r>
    <n v="2.0210628385804256E+17"/>
    <x v="2"/>
    <n v="3858042548"/>
    <n v="161903557"/>
    <x v="271"/>
    <n v="30027"/>
    <x v="0"/>
    <s v="korean women trendy oversize shortsleeve plain long blouse/top fashion attire (568)"/>
    <n v="150"/>
    <n v="79"/>
    <n v="79"/>
    <n v="47"/>
    <x v="0"/>
    <n v="78"/>
    <n v="38"/>
    <n v="823"/>
    <n v="29"/>
    <n v="3"/>
    <n v="5"/>
    <n v="1"/>
    <n v="0"/>
    <n v="38"/>
    <n v="4.58"/>
    <n v="39810"/>
    <n v="174"/>
    <n v="4.3517406962785112E-3"/>
    <n v="0.21142162818955043"/>
    <n v="1"/>
    <s v="San Nicolas, Metro Manila"/>
    <x v="0"/>
    <n v="0"/>
    <n v="0"/>
    <n v="0"/>
    <n v="0"/>
    <n v="0"/>
    <n v="0"/>
  </r>
  <r>
    <n v="2.0210628104060524E+18"/>
    <x v="2"/>
    <n v="10406052237"/>
    <n v="449754824"/>
    <x v="10"/>
    <n v="145"/>
    <x v="0"/>
    <s v="ã€BTGã€‘Short T-shirt Women's New V-neck Korean Style Wild Slim Slim High Waist Top"/>
    <n v="337"/>
    <n v="168"/>
    <n v="168"/>
    <n v="50"/>
    <x v="0"/>
    <n v="34"/>
    <n v="0"/>
    <n v="1377"/>
    <n v="0"/>
    <n v="0"/>
    <n v="0"/>
    <n v="0"/>
    <n v="0"/>
    <n v="0"/>
    <n v="0"/>
    <n v="10998"/>
    <n v="1"/>
    <n v="9.0917356123283935E-5"/>
    <n v="7.2621641249092229E-4"/>
    <n v="1"/>
    <s v="Mainland China"/>
    <x v="0"/>
    <n v="0"/>
    <n v="0"/>
    <n v="1"/>
    <n v="0"/>
    <n v="0"/>
    <n v="0"/>
  </r>
  <r>
    <n v="2.0210628805812038E+17"/>
    <x v="2"/>
    <n v="8058120397"/>
    <n v="360379308"/>
    <x v="259"/>
    <n v="4262"/>
    <x v="0"/>
    <s v="Chiffon Short-Sleeve Fashion Off-Shoulder Korean Style Slim Fit Top Cute Tops"/>
    <n v="422"/>
    <n v="249"/>
    <n v="249"/>
    <n v="41"/>
    <x v="0"/>
    <n v="37"/>
    <n v="1"/>
    <n v="2525"/>
    <n v="1"/>
    <n v="0"/>
    <n v="0"/>
    <n v="0"/>
    <n v="0"/>
    <n v="1"/>
    <n v="5"/>
    <n v="4778"/>
    <n v="3"/>
    <n v="6.274837900020916E-4"/>
    <n v="1.1881188118811881E-3"/>
    <n v="1"/>
    <s v="Mainland China"/>
    <x v="0"/>
    <n v="0"/>
    <n v="0"/>
    <n v="0"/>
    <n v="0"/>
    <n v="0"/>
    <n v="0"/>
  </r>
  <r>
    <n v="2.0210628354043504E+17"/>
    <x v="2"/>
    <n v="3540435040"/>
    <n v="64360491"/>
    <x v="6"/>
    <n v="78524"/>
    <x v="0"/>
    <s v="korean fashion knitted blouse knitted top shortsleeve"/>
    <n v="400"/>
    <n v="199"/>
    <n v="199"/>
    <n v="50"/>
    <x v="0"/>
    <n v="931"/>
    <n v="809"/>
    <n v="1818"/>
    <n v="749"/>
    <n v="40"/>
    <n v="13"/>
    <n v="4"/>
    <n v="2"/>
    <n v="808"/>
    <n v="4.8899999999999997"/>
    <n v="603"/>
    <n v="1900"/>
    <n v="0.75908909308829409"/>
    <n v="1.045104510451045"/>
    <n v="1"/>
    <s v="Pasay City, Metro Manila"/>
    <x v="0"/>
    <n v="0"/>
    <n v="1"/>
    <n v="0"/>
    <n v="0"/>
    <n v="0"/>
    <n v="0"/>
  </r>
  <r>
    <n v="2.0210628854595363E+17"/>
    <x v="2"/>
    <n v="8545953626"/>
    <n v="11187885"/>
    <x v="24"/>
    <n v="67371"/>
    <x v="0"/>
    <s v="square neck knitted women top blouse shirt rib knit korean bangkok fashuon short sleeves sexy B011"/>
    <n v="199"/>
    <n v="79"/>
    <n v="79"/>
    <n v="60"/>
    <x v="0"/>
    <n v="663"/>
    <n v="94"/>
    <n v="17673"/>
    <n v="83"/>
    <n v="1"/>
    <n v="6"/>
    <n v="3"/>
    <n v="1"/>
    <n v="94"/>
    <n v="4.72"/>
    <n v="342"/>
    <n v="202"/>
    <n v="0.37132352941176472"/>
    <n v="1.1429864765461439E-2"/>
    <n v="1"/>
    <s v="Caloocan City, Metro Manila"/>
    <x v="0"/>
    <n v="0"/>
    <n v="0"/>
    <n v="0"/>
    <n v="0"/>
    <n v="0"/>
    <n v="0"/>
  </r>
  <r>
    <n v="2.0210628846876842E+17"/>
    <x v="2"/>
    <n v="8468768429"/>
    <n v="468959708"/>
    <x v="260"/>
    <n v="152"/>
    <x v="0"/>
    <s v="Round Neck Solid Color Pleated Puff Sleeve Short Sleeve T-shirt Blouse"/>
    <n v="521"/>
    <n v="261"/>
    <n v="261"/>
    <n v="50"/>
    <x v="0"/>
    <n v="6"/>
    <n v="1"/>
    <n v="51"/>
    <n v="1"/>
    <n v="0"/>
    <n v="0"/>
    <n v="0"/>
    <n v="0"/>
    <n v="1"/>
    <n v="5"/>
    <n v="3759"/>
    <n v="1"/>
    <n v="2.6595744680851064E-4"/>
    <n v="1.9607843137254902E-2"/>
    <n v="1"/>
    <s v="Sampaloc, Metro Manila"/>
    <x v="0"/>
    <n v="0"/>
    <n v="0"/>
    <n v="0"/>
    <n v="0"/>
    <n v="0"/>
    <n v="0"/>
  </r>
  <r>
    <n v="2.0210628685319786E+17"/>
    <x v="2"/>
    <n v="6853197860"/>
    <n v="36754442"/>
    <x v="19"/>
    <n v="478893"/>
    <x v="0"/>
    <s v="Kathryn HIGH QUALITY Korean Garter Tops 11084#"/>
    <n v="199"/>
    <n v="65"/>
    <n v="65"/>
    <n v="67"/>
    <x v="0"/>
    <n v="154"/>
    <n v="320"/>
    <n v="1547"/>
    <n v="273"/>
    <n v="19"/>
    <n v="15"/>
    <n v="3"/>
    <n v="10"/>
    <n v="320"/>
    <n v="4.6900000000000004"/>
    <n v="144"/>
    <n v="747"/>
    <n v="0.83838383838383834"/>
    <n v="0.48287007110536523"/>
    <n v="1"/>
    <s v="Taytay, Rizal"/>
    <x v="0"/>
    <n v="0"/>
    <n v="1"/>
    <n v="0"/>
    <n v="0"/>
    <n v="0"/>
    <n v="0"/>
  </r>
  <r>
    <n v="2.0210628441086589E+17"/>
    <x v="2"/>
    <n v="4410865892"/>
    <n v="55748694"/>
    <x v="2"/>
    <n v="1507685"/>
    <x v="0"/>
    <s v="SS Korean Tops Knitted Pastel Crop Top for Women"/>
    <n v="150"/>
    <n v="59"/>
    <n v="59"/>
    <n v="61"/>
    <x v="0"/>
    <n v="3735"/>
    <n v="6506"/>
    <n v="19716"/>
    <n v="5824"/>
    <n v="304"/>
    <n v="197"/>
    <n v="67"/>
    <n v="110"/>
    <n v="6502"/>
    <n v="4.79"/>
    <n v="3415"/>
    <n v="17290"/>
    <n v="0.83506399420429844"/>
    <n v="0.87695272874822483"/>
    <n v="1"/>
    <s v="Taytay, Rizal"/>
    <x v="0"/>
    <n v="0"/>
    <n v="0"/>
    <n v="1"/>
    <n v="0"/>
    <n v="0"/>
    <n v="0"/>
  </r>
  <r>
    <n v="2.0210628893147309E+17"/>
    <x v="2"/>
    <n v="8931473100"/>
    <n v="404554570"/>
    <x v="174"/>
    <n v="1536"/>
    <x v="0"/>
    <s v="Short-sleeved Women's Korean Style Hollow V-neck Blouse Loose Clothes top"/>
    <n v="402"/>
    <n v="189"/>
    <n v="189"/>
    <n v="53"/>
    <x v="0"/>
    <n v="1138"/>
    <n v="130"/>
    <n v="12103"/>
    <n v="105"/>
    <n v="11"/>
    <n v="6"/>
    <n v="3"/>
    <n v="3"/>
    <n v="128"/>
    <n v="4.66"/>
    <n v="300"/>
    <n v="345"/>
    <n v="0.53488372093023251"/>
    <n v="2.8505329257208955E-2"/>
    <n v="1"/>
    <s v="Sampaloc, Metro Manila"/>
    <x v="0"/>
    <n v="0"/>
    <n v="0"/>
    <n v="1"/>
    <n v="0"/>
    <n v="0"/>
    <n v="0"/>
  </r>
  <r>
    <n v="2.0210628806794749E+17"/>
    <x v="2"/>
    <n v="8067947495"/>
    <n v="468959708"/>
    <x v="260"/>
    <n v="152"/>
    <x v="0"/>
    <s v="Contrasting Color Ice Silk Knitted Cardigan Short Korean Women's T-shirt Short-sleeved Top"/>
    <n v="439"/>
    <n v="220"/>
    <n v="220"/>
    <n v="50"/>
    <x v="0"/>
    <n v="30"/>
    <n v="1"/>
    <n v="284"/>
    <n v="1"/>
    <n v="0"/>
    <n v="0"/>
    <n v="0"/>
    <n v="0"/>
    <n v="1"/>
    <n v="5"/>
    <n v="998"/>
    <n v="1"/>
    <n v="1.001001001001001E-3"/>
    <n v="3.5211267605633804E-3"/>
    <n v="1"/>
    <s v="Sampaloc, Metro Manila"/>
    <x v="0"/>
    <n v="0"/>
    <n v="0"/>
    <n v="1"/>
    <n v="0"/>
    <n v="0"/>
    <n v="0"/>
  </r>
  <r>
    <n v="2.0210628874433328E+17"/>
    <x v="2"/>
    <n v="8744333276"/>
    <n v="420881087"/>
    <x v="177"/>
    <n v="297"/>
    <x v="0"/>
    <s v="Blouse Tops Women Summer Korean Style Lace Printed Blouse, Round Neck Tops"/>
    <n v="665"/>
    <n v="310"/>
    <n v="310"/>
    <n v="53"/>
    <x v="0"/>
    <n v="101"/>
    <n v="12"/>
    <n v="2172"/>
    <n v="11"/>
    <n v="1"/>
    <n v="0"/>
    <n v="0"/>
    <n v="0"/>
    <n v="12"/>
    <n v="4.92"/>
    <n v="9962"/>
    <n v="23"/>
    <n v="2.3034551827741611E-3"/>
    <n v="1.0589318600368325E-2"/>
    <n v="1"/>
    <s v="Mainland China"/>
    <x v="0"/>
    <n v="0"/>
    <n v="0"/>
    <n v="1"/>
    <n v="0"/>
    <n v="0"/>
    <n v="0"/>
  </r>
  <r>
    <n v="2.0210628965420192E+17"/>
    <x v="2"/>
    <n v="9654201905"/>
    <n v="243356831"/>
    <x v="187"/>
    <n v="3493"/>
    <x v="0"/>
    <s v="CL Random Women's Clothing Summer Korean Style Women's Short Sleeved Top and Women's T-Shirt"/>
    <n v="165"/>
    <n v="99"/>
    <n v="99"/>
    <n v="40"/>
    <x v="0"/>
    <n v="19"/>
    <n v="22"/>
    <n v="1791"/>
    <n v="21"/>
    <n v="0"/>
    <n v="1"/>
    <n v="0"/>
    <n v="0"/>
    <n v="22"/>
    <n v="4.91"/>
    <n v="903"/>
    <n v="63"/>
    <n v="6.5217391304347824E-2"/>
    <n v="3.5175879396984924E-2"/>
    <n v="1"/>
    <s v="Mainland China"/>
    <x v="0"/>
    <n v="0"/>
    <n v="0"/>
    <n v="0"/>
    <n v="0"/>
    <n v="0"/>
    <n v="0"/>
  </r>
  <r>
    <n v="2.0210628431786627E+17"/>
    <x v="2"/>
    <n v="4317866265"/>
    <n v="64909141"/>
    <x v="14"/>
    <n v="195475"/>
    <x v="0"/>
    <s v="Fashion Women's Solid Half Turtleneck Casual Knitted Tops Sleeveless T-Shirt Crop top Korean top tank top KnitTop Dress"/>
    <n v="250"/>
    <n v="169"/>
    <n v="185"/>
    <n v="32"/>
    <x v="0"/>
    <n v="4148"/>
    <n v="1439"/>
    <n v="7469"/>
    <n v="1174"/>
    <n v="115"/>
    <n v="92"/>
    <n v="28"/>
    <n v="30"/>
    <n v="1439"/>
    <n v="4.6500000000000004"/>
    <n v="7543"/>
    <n v="5065"/>
    <n v="0.40172906091370558"/>
    <n v="0.67813629669299769"/>
    <n v="1"/>
    <s v="Mainland China"/>
    <x v="0"/>
    <n v="0"/>
    <n v="1"/>
    <n v="1"/>
    <n v="0"/>
    <n v="0"/>
    <n v="0"/>
  </r>
  <r>
    <n v="2.0210628599225779E+17"/>
    <x v="2"/>
    <n v="5992257808"/>
    <n v="468959708"/>
    <x v="260"/>
    <n v="152"/>
    <x v="0"/>
    <s v="Printed T-shirt Women's Short V-neck Top Retro Flowers Short Sleeve Knit"/>
    <n v="521"/>
    <n v="261"/>
    <n v="261"/>
    <n v="50"/>
    <x v="0"/>
    <n v="4"/>
    <n v="1"/>
    <n v="47"/>
    <n v="1"/>
    <n v="0"/>
    <n v="0"/>
    <n v="0"/>
    <n v="0"/>
    <n v="1"/>
    <n v="5"/>
    <n v="563"/>
    <n v="1"/>
    <n v="1.7730496453900709E-3"/>
    <n v="2.1276595744680851E-2"/>
    <n v="1"/>
    <s v="Sampaloc, Metro Manila"/>
    <x v="0"/>
    <n v="0"/>
    <n v="0"/>
    <n v="0"/>
    <n v="0"/>
    <n v="0"/>
    <n v="0"/>
  </r>
  <r>
    <n v="2.0210628832804461E+17"/>
    <x v="2"/>
    <n v="8328044619"/>
    <n v="291088816"/>
    <x v="272"/>
    <n v="647"/>
    <x v="1"/>
    <s v="KOREAN KELSEY TRENDY TOP FIT UP TO MEDIUM"/>
    <m/>
    <n v="59"/>
    <n v="59"/>
    <n v="0"/>
    <x v="0"/>
    <n v="1"/>
    <n v="0"/>
    <n v="29"/>
    <n v="0"/>
    <n v="0"/>
    <n v="0"/>
    <n v="0"/>
    <n v="0"/>
    <n v="0"/>
    <n v="0"/>
    <n v="799999"/>
    <n v="1"/>
    <n v="1.2500000000000001E-6"/>
    <n v="3.4482758620689655E-2"/>
    <n v="1"/>
    <s v="Taguig City, Metro Manila"/>
    <x v="0"/>
    <n v="0"/>
    <n v="0"/>
    <n v="0"/>
    <n v="0"/>
    <n v="1"/>
    <n v="0"/>
  </r>
  <r>
    <n v="2.0210628398546259E+17"/>
    <x v="2"/>
    <n v="3985462601"/>
    <n v="371422543"/>
    <x v="89"/>
    <n v="2801"/>
    <x v="1"/>
    <s v="MOLLGE Black Shirt Men Korean Long Sleeve Shirt Trend Summer Thin Loose Solid Color Shirt Men Shirt Top"/>
    <n v="656"/>
    <n v="328"/>
    <n v="328"/>
    <n v="50"/>
    <x v="0"/>
    <n v="107"/>
    <n v="4"/>
    <n v="2694"/>
    <n v="3"/>
    <n v="1"/>
    <n v="0"/>
    <n v="0"/>
    <n v="0"/>
    <n v="4"/>
    <n v="4.75"/>
    <n v="3983"/>
    <n v="12"/>
    <n v="3.0037546933667082E-3"/>
    <n v="4.4543429844097994E-3"/>
    <n v="1"/>
    <s v="Mainland China"/>
    <x v="0"/>
    <n v="0"/>
    <n v="0"/>
    <n v="0"/>
    <n v="0"/>
    <n v="0"/>
    <n v="0"/>
  </r>
  <r>
    <n v="2.0210628915406592E+17"/>
    <x v="2"/>
    <n v="9154065935"/>
    <n v="287258928"/>
    <x v="273"/>
    <n v="131"/>
    <x v="1"/>
    <s v="Baju  New men's cotton short-sleeved Korean version of the trend loose gradient color tie-dye half-sleeved ins Hong Kong style T-shirt top"/>
    <n v="577"/>
    <n v="288"/>
    <n v="288"/>
    <n v="50"/>
    <x v="0"/>
    <n v="0"/>
    <n v="1"/>
    <n v="146"/>
    <n v="1"/>
    <n v="0"/>
    <n v="0"/>
    <n v="0"/>
    <n v="0"/>
    <n v="1"/>
    <n v="5"/>
    <n v="19990"/>
    <n v="4"/>
    <n v="2.0006001800540162E-4"/>
    <n v="2.7397260273972601E-2"/>
    <n v="1"/>
    <s v="Mainland China"/>
    <x v="0"/>
    <n v="0"/>
    <n v="0"/>
    <n v="0"/>
    <n v="0"/>
    <n v="0"/>
    <n v="0"/>
  </r>
  <r>
    <n v="2.0210628686081837E+17"/>
    <x v="2"/>
    <n v="6860818355"/>
    <n v="331814357"/>
    <x v="60"/>
    <n v="18909"/>
    <x v="1"/>
    <s v="elegant bohemian women clothes short sleeves crop top"/>
    <n v="109"/>
    <n v="69"/>
    <n v="69"/>
    <n v="37"/>
    <x v="0"/>
    <n v="412"/>
    <n v="38"/>
    <n v="1010"/>
    <n v="30"/>
    <n v="5"/>
    <n v="0"/>
    <n v="0"/>
    <n v="3"/>
    <n v="38"/>
    <n v="4.55"/>
    <n v="39239"/>
    <n v="133"/>
    <n v="3.378035151884588E-3"/>
    <n v="0.13168316831683169"/>
    <n v="1"/>
    <s v="San Nicolas, Metro Manila"/>
    <x v="0"/>
    <n v="0"/>
    <n v="1"/>
    <n v="0"/>
    <n v="0"/>
    <n v="0"/>
    <n v="0"/>
  </r>
  <r>
    <n v="2.0210628418913478E+17"/>
    <x v="2"/>
    <n v="4189134771"/>
    <n v="314266101"/>
    <x v="205"/>
    <n v="6625"/>
    <x v="1"/>
    <s v="ã€Plus Sizeã€‘M-4XL Men's Summer New Style Striped Short-sleeved Casual Loose Trend Male T-shirt All-match O Neck High Street Couple Tops Retro Korean Style Harajuku Tee for Men"/>
    <n v="478"/>
    <n v="239"/>
    <n v="249"/>
    <n v="50"/>
    <x v="0"/>
    <n v="2"/>
    <n v="1"/>
    <n v="118"/>
    <n v="1"/>
    <n v="0"/>
    <n v="0"/>
    <n v="0"/>
    <n v="0"/>
    <n v="1"/>
    <n v="5"/>
    <n v="23973"/>
    <n v="2"/>
    <n v="8.3420229405630869E-5"/>
    <n v="1.6949152542372881E-2"/>
    <n v="1"/>
    <s v="Mainland China"/>
    <x v="0"/>
    <n v="0"/>
    <n v="0"/>
    <n v="1"/>
    <n v="0"/>
    <n v="0"/>
    <n v="0"/>
  </r>
  <r>
    <n v="2.0210628513711872E+17"/>
    <x v="2"/>
    <n v="5137118707"/>
    <n v="254758936"/>
    <x v="102"/>
    <n v="16169"/>
    <x v="1"/>
    <s v="trendy men's casual tshirt streamer fake two pieces oversize loose drop shoulder couple tops Korean t shirt for men"/>
    <n v="616"/>
    <n v="369"/>
    <n v="369"/>
    <n v="40"/>
    <x v="0"/>
    <n v="87"/>
    <n v="23"/>
    <n v="945"/>
    <n v="22"/>
    <n v="1"/>
    <n v="0"/>
    <n v="0"/>
    <n v="0"/>
    <n v="23"/>
    <n v="4.96"/>
    <n v="1545"/>
    <n v="45"/>
    <n v="2.8301886792452831E-2"/>
    <n v="4.7619047619047616E-2"/>
    <n v="1"/>
    <s v="Mainland China"/>
    <x v="0"/>
    <n v="0"/>
    <n v="0"/>
    <n v="0"/>
    <n v="0"/>
    <n v="0"/>
    <n v="0"/>
  </r>
  <r>
    <n v="2.021062830321672E+17"/>
    <x v="2"/>
    <n v="3032167190"/>
    <n v="371422543"/>
    <x v="89"/>
    <n v="2801"/>
    <x v="1"/>
    <s v="MOLLGE Korean Temperament Draping Green White Shirt Men's Shirt Long Sleeve Shirt Loose Top"/>
    <n v="716"/>
    <n v="358"/>
    <n v="358"/>
    <n v="50"/>
    <x v="0"/>
    <n v="271"/>
    <n v="13"/>
    <n v="4038"/>
    <n v="11"/>
    <n v="2"/>
    <n v="0"/>
    <n v="0"/>
    <n v="0"/>
    <n v="13"/>
    <n v="4.8499999999999996"/>
    <n v="15951"/>
    <n v="36"/>
    <n v="2.251829611559392E-3"/>
    <n v="8.9153046062407128E-3"/>
    <n v="1"/>
    <s v="Mainland China"/>
    <x v="0"/>
    <n v="0"/>
    <n v="0"/>
    <n v="0"/>
    <n v="0"/>
    <n v="0"/>
    <n v="0"/>
  </r>
  <r>
    <n v="2.0210628767829568E+17"/>
    <x v="2"/>
    <n v="7678295688"/>
    <n v="25811092"/>
    <x v="36"/>
    <n v="826733"/>
    <x v="1"/>
    <s v="FLY EMIRATES V neck Sublimation Crop Top"/>
    <n v="149"/>
    <n v="47"/>
    <n v="47"/>
    <n v="68"/>
    <x v="0"/>
    <n v="4407"/>
    <n v="6597"/>
    <n v="75009"/>
    <n v="5794"/>
    <n v="384"/>
    <n v="241"/>
    <n v="72"/>
    <n v="106"/>
    <n v="6597"/>
    <n v="4.7699999999999996"/>
    <n v="381"/>
    <n v="36720"/>
    <n v="0.98973073502061937"/>
    <n v="0.48954125504939405"/>
    <n v="1"/>
    <s v="Pasay City, Metro Manila"/>
    <x v="1"/>
    <n v="0"/>
    <n v="1"/>
    <n v="0"/>
    <n v="0"/>
    <n v="0"/>
    <n v="0"/>
  </r>
  <r>
    <n v="2.0210628912239821E+17"/>
    <x v="2"/>
    <n v="9122398206"/>
    <n v="398300573"/>
    <x v="98"/>
    <n v="124"/>
    <x v="1"/>
    <s v="ATS #1612 NEW KOREAN UNISEX FASHION TOP TEES [ T-SHIRTS ] ROUNDNECK 100% GOOD QUALITY COTTON"/>
    <n v="350"/>
    <n v="109"/>
    <n v="109"/>
    <n v="69"/>
    <x v="0"/>
    <n v="7"/>
    <n v="10"/>
    <n v="2109"/>
    <n v="9"/>
    <n v="0"/>
    <n v="0"/>
    <n v="0"/>
    <n v="1"/>
    <n v="10"/>
    <n v="4.5999999999999996"/>
    <n v="19932"/>
    <n v="57"/>
    <n v="2.8515683625994297E-3"/>
    <n v="2.7027027027027029E-2"/>
    <n v="1"/>
    <s v="Binondo, Metro Manila"/>
    <x v="0"/>
    <n v="0"/>
    <n v="0"/>
    <n v="0"/>
    <n v="0"/>
    <n v="1"/>
    <n v="0"/>
  </r>
  <r>
    <n v="2.0210628535652643E+17"/>
    <x v="2"/>
    <n v="5356526421"/>
    <n v="314266101"/>
    <x v="205"/>
    <n v="6625"/>
    <x v="1"/>
    <s v="2020 New Summer Casual Fashion Tshirt Mens Short Sleeves Solid Colors Male Loose Round Neck Korean Style Tops Tee Tshirt for Men"/>
    <n v="306"/>
    <n v="215"/>
    <n v="215"/>
    <n v="30"/>
    <x v="0"/>
    <n v="67"/>
    <n v="27"/>
    <n v="523"/>
    <n v="23"/>
    <n v="0"/>
    <n v="2"/>
    <n v="0"/>
    <n v="2"/>
    <n v="27"/>
    <n v="4.5599999999999996"/>
    <n v="23897"/>
    <n v="70"/>
    <n v="2.920682605248884E-3"/>
    <n v="0.13384321223709369"/>
    <n v="1"/>
    <s v="Mainland China"/>
    <x v="0"/>
    <n v="0"/>
    <n v="0"/>
    <n v="1"/>
    <n v="0"/>
    <n v="0"/>
    <n v="0"/>
  </r>
  <r>
    <n v="2.0210628230030461E+17"/>
    <x v="2"/>
    <n v="2300304599"/>
    <n v="62404318"/>
    <x v="62"/>
    <n v="230442"/>
    <x v="1"/>
    <s v="Lucky #T182 JUST DO IT Tshirt Unisex TOPS COUPLE TEES Korean Fashion"/>
    <n v="126"/>
    <n v="62"/>
    <n v="62"/>
    <n v="51"/>
    <x v="0"/>
    <n v="248"/>
    <n v="1748"/>
    <n v="3981"/>
    <n v="1653"/>
    <n v="26"/>
    <n v="35"/>
    <n v="10"/>
    <n v="24"/>
    <n v="1748"/>
    <n v="4.87"/>
    <n v="1230"/>
    <n v="5096"/>
    <n v="0.80556433765412583"/>
    <n v="1.2800803818136146"/>
    <n v="1"/>
    <s v="Navotas City, Metro Manila"/>
    <x v="0"/>
    <n v="0"/>
    <n v="1"/>
    <n v="0"/>
    <n v="0"/>
    <n v="0"/>
    <n v="0"/>
  </r>
  <r>
    <n v="2.0210628964446061E+17"/>
    <x v="2"/>
    <n v="9644460615"/>
    <n v="420881087"/>
    <x v="177"/>
    <n v="297"/>
    <x v="1"/>
    <s v="Blouse Short Women's V-neck All-match Sweater Women Korean Short-sleeved T-shirt"/>
    <n v="616"/>
    <n v="280"/>
    <n v="280"/>
    <n v="55"/>
    <x v="0"/>
    <n v="1"/>
    <n v="0"/>
    <n v="166"/>
    <n v="0"/>
    <n v="0"/>
    <n v="0"/>
    <n v="0"/>
    <n v="0"/>
    <n v="0"/>
    <n v="0"/>
    <n v="15984"/>
    <n v="0"/>
    <n v="0"/>
    <n v="0"/>
    <n v="1"/>
    <s v="Mainland China"/>
    <x v="0"/>
    <n v="0"/>
    <n v="0"/>
    <n v="1"/>
    <n v="0"/>
    <n v="0"/>
    <n v="0"/>
  </r>
  <r>
    <n v="2.0210628621559766E+17"/>
    <x v="2"/>
    <n v="6215597664"/>
    <n v="59347195"/>
    <x v="274"/>
    <n v="12543"/>
    <x v="1"/>
    <s v="JUNE 29 Korean Couple Tops OutFit / Outwear For Summer"/>
    <n v="175"/>
    <n v="128"/>
    <n v="128"/>
    <n v="27"/>
    <x v="0"/>
    <n v="16"/>
    <n v="27"/>
    <n v="99"/>
    <n v="25"/>
    <n v="1"/>
    <n v="1"/>
    <n v="0"/>
    <n v="0"/>
    <n v="27"/>
    <n v="4.8899999999999997"/>
    <n v="2985"/>
    <n v="65"/>
    <n v="2.1311475409836064E-2"/>
    <n v="0.65656565656565657"/>
    <n v="1"/>
    <s v="Bacoor, Cavite"/>
    <x v="0"/>
    <n v="0"/>
    <n v="0"/>
    <n v="0"/>
    <n v="0"/>
    <n v="0"/>
    <n v="0"/>
  </r>
  <r>
    <n v="2.0210628625815357E+17"/>
    <x v="2"/>
    <n v="6258153566"/>
    <n v="283754579"/>
    <x v="210"/>
    <n v="10925"/>
    <x v="1"/>
    <s v="Casual Loose T Shirt Couple Round Neck Cotton Tshirt Mens Apparel Fashion Ins Trend Tops Korean Version Stripes Short-sleeved T-shirt Five Point Wild for Men and Women"/>
    <n v="432"/>
    <n v="269"/>
    <n v="269"/>
    <n v="38"/>
    <x v="0"/>
    <n v="23"/>
    <n v="3"/>
    <n v="97"/>
    <n v="3"/>
    <n v="0"/>
    <n v="0"/>
    <n v="0"/>
    <n v="0"/>
    <n v="3"/>
    <n v="5"/>
    <n v="7982"/>
    <n v="9"/>
    <n v="1.1262670504317356E-3"/>
    <n v="9.2783505154639179E-2"/>
    <n v="1"/>
    <s v="Mainland China"/>
    <x v="0"/>
    <n v="0"/>
    <n v="0"/>
    <n v="0"/>
    <n v="0"/>
    <n v="0"/>
    <n v="0"/>
  </r>
  <r>
    <n v="2.0210628506363085E+17"/>
    <x v="2"/>
    <n v="5063630841"/>
    <n v="307700422"/>
    <x v="275"/>
    <n v="6761"/>
    <x v="1"/>
    <s v="â˜ªFashion.front-ã€M-2XLã€‘Plain Short-Sleeved Shirt Five-point Sleeve Tops Korean Men's Hooded Drop Shoulder Clothing Black Casual Simple Thin Bts Shirt Couple shirt unisex"/>
    <n v="594"/>
    <n v="318"/>
    <n v="318"/>
    <n v="46"/>
    <x v="0"/>
    <n v="23"/>
    <n v="5"/>
    <n v="112"/>
    <n v="5"/>
    <n v="0"/>
    <n v="0"/>
    <n v="0"/>
    <n v="0"/>
    <n v="5"/>
    <n v="5"/>
    <n v="11979"/>
    <n v="14"/>
    <n v="1.1673476194446761E-3"/>
    <n v="0.125"/>
    <n v="1"/>
    <s v="Mainland China"/>
    <x v="0"/>
    <n v="0"/>
    <n v="0"/>
    <n v="0"/>
    <n v="0"/>
    <n v="0"/>
    <n v="0"/>
  </r>
  <r>
    <n v="2.0210628119094682E+18"/>
    <x v="2"/>
    <n v="11909468091"/>
    <n v="50099473"/>
    <x v="276"/>
    <n v="36101"/>
    <x v="1"/>
    <s v="Simple ACTIVE long-sleeved T-shirt DRI FIT unisex regular size solid color round neck top"/>
    <n v="299"/>
    <n v="89"/>
    <n v="99"/>
    <n v="70"/>
    <x v="0"/>
    <n v="20"/>
    <n v="16"/>
    <n v="1670"/>
    <n v="15"/>
    <n v="0"/>
    <n v="0"/>
    <n v="0"/>
    <n v="0"/>
    <n v="15"/>
    <n v="5"/>
    <n v="10828"/>
    <n v="60"/>
    <n v="5.5106539309331378E-3"/>
    <n v="3.5928143712574849E-2"/>
    <n v="1"/>
    <s v="Valenzuela City, Metro Manila"/>
    <x v="0"/>
    <n v="0"/>
    <n v="0"/>
    <n v="0"/>
    <n v="0"/>
    <n v="1"/>
    <n v="0"/>
  </r>
  <r>
    <n v="2.021062845529463E+17"/>
    <x v="2"/>
    <n v="4552946319"/>
    <n v="156756973"/>
    <x v="81"/>
    <n v="10123"/>
    <x v="1"/>
    <s v="ã€5 Colorã€‘Korean Fashion Weather Pattern Printed Short-sleeved T-shirt Unisex Simple and Versatile Loose Casual Tee Tops for Men Summer Trend Couple Round Neck Tshirts"/>
    <n v="284"/>
    <n v="199"/>
    <n v="199"/>
    <n v="30"/>
    <x v="0"/>
    <n v="142"/>
    <n v="20"/>
    <n v="1186"/>
    <n v="19"/>
    <n v="0"/>
    <n v="1"/>
    <n v="0"/>
    <n v="0"/>
    <n v="20"/>
    <n v="4.9000000000000004"/>
    <n v="24920"/>
    <n v="67"/>
    <n v="2.6813943250490256E-3"/>
    <n v="5.6492411467116359E-2"/>
    <n v="1"/>
    <s v="Mainland China"/>
    <x v="0"/>
    <n v="0"/>
    <n v="0"/>
    <n v="0"/>
    <n v="0"/>
    <n v="0"/>
    <n v="0"/>
  </r>
  <r>
    <n v="2.021062838616743E+17"/>
    <x v="2"/>
    <n v="3861674318"/>
    <n v="311167337"/>
    <x v="72"/>
    <n v="1186"/>
    <x v="1"/>
    <s v="ã€3 Colorsã€‘Men's Long Sleeve T Shirt Solid Color Korean Style Trendy Tops Round Neck Tshirt Bottoming Casual Wild Long Sleeves"/>
    <n v="558"/>
    <n v="251"/>
    <n v="251"/>
    <n v="55"/>
    <x v="0"/>
    <n v="36"/>
    <n v="15"/>
    <n v="1796"/>
    <n v="13"/>
    <n v="1"/>
    <n v="0"/>
    <n v="1"/>
    <n v="0"/>
    <n v="15"/>
    <n v="4.7300000000000004"/>
    <n v="14899"/>
    <n v="57"/>
    <n v="3.811179459748596E-3"/>
    <n v="3.173719376391982E-2"/>
    <n v="1"/>
    <s v="Mainland China"/>
    <x v="0"/>
    <n v="0"/>
    <n v="0"/>
    <n v="0"/>
    <n v="0"/>
    <n v="0"/>
    <n v="0"/>
  </r>
  <r>
    <n v="2.0210628325955014E+17"/>
    <x v="2"/>
    <n v="3259550160"/>
    <n v="314266101"/>
    <x v="205"/>
    <n v="6625"/>
    <x v="1"/>
    <s v="Korean Style Short sleeved Tshirt Printed T-shirt Trend Half-sleeved Tshirt Chic Summer Round Neck Top mens Clothes  Streetwear male Cool Black Loose Summer Sleeve Tops Tees for men"/>
    <n v="270"/>
    <n v="209"/>
    <n v="219"/>
    <n v="23"/>
    <x v="0"/>
    <n v="2191"/>
    <n v="192"/>
    <n v="3480"/>
    <n v="147"/>
    <n v="17"/>
    <n v="17"/>
    <n v="5"/>
    <n v="6"/>
    <n v="192"/>
    <n v="4.54"/>
    <n v="19495"/>
    <n v="458"/>
    <n v="2.2953941763143387E-2"/>
    <n v="0.13160919540229885"/>
    <n v="1"/>
    <s v="Mainland China"/>
    <x v="0"/>
    <n v="0"/>
    <n v="1"/>
    <n v="1"/>
    <n v="0"/>
    <n v="0"/>
    <n v="0"/>
  </r>
  <r>
    <n v="2.0210628339079453E+17"/>
    <x v="2"/>
    <n v="3390794526"/>
    <n v="449754824"/>
    <x v="10"/>
    <n v="145"/>
    <x v="1"/>
    <s v="ã€BTGã€‘Embroidered Love Short-sleeved T-shirt Women Loose and Versatile Simple Top Ins"/>
    <n v="556"/>
    <n v="278"/>
    <n v="278"/>
    <n v="50"/>
    <x v="0"/>
    <n v="17"/>
    <n v="0"/>
    <n v="295"/>
    <n v="0"/>
    <n v="0"/>
    <n v="0"/>
    <n v="0"/>
    <n v="0"/>
    <n v="0"/>
    <n v="0"/>
    <n v="9999"/>
    <n v="0"/>
    <n v="0"/>
    <n v="0"/>
    <n v="1"/>
    <s v="Mainland China"/>
    <x v="0"/>
    <n v="0"/>
    <n v="0"/>
    <n v="0"/>
    <n v="0"/>
    <n v="0"/>
    <n v="0"/>
  </r>
  <r>
    <n v="2.0210628276950067E+17"/>
    <x v="2"/>
    <n v="2769500662"/>
    <n v="157053609"/>
    <x v="277"/>
    <n v="18604"/>
    <x v="1"/>
    <s v="Korean round neck T Shirt Tops Unisex On Sale"/>
    <m/>
    <n v="69"/>
    <n v="69"/>
    <n v="0"/>
    <x v="0"/>
    <n v="60"/>
    <n v="120"/>
    <n v="72"/>
    <n v="103"/>
    <n v="4"/>
    <n v="5"/>
    <n v="2"/>
    <n v="6"/>
    <n v="120"/>
    <n v="4.63"/>
    <n v="10306"/>
    <n v="406"/>
    <n v="3.7901418969380138E-2"/>
    <n v="5.6388888888888893"/>
    <n v="1"/>
    <s v="Santa Cruz, Metro Manila"/>
    <x v="0"/>
    <n v="0"/>
    <n v="0"/>
    <n v="0"/>
    <n v="0"/>
    <n v="0"/>
    <n v="0"/>
  </r>
  <r>
    <n v="2.0210628192512675E+17"/>
    <x v="2"/>
    <n v="1925126763"/>
    <n v="35371686"/>
    <x v="197"/>
    <n v="199438"/>
    <x v="1"/>
    <s v="korean formal sports men tops t-shirt for mens"/>
    <n v="480"/>
    <n v="118"/>
    <n v="118"/>
    <n v="75"/>
    <x v="0"/>
    <n v="125"/>
    <n v="139"/>
    <n v="173"/>
    <n v="105"/>
    <n v="7"/>
    <n v="7"/>
    <n v="4"/>
    <n v="16"/>
    <n v="139"/>
    <n v="4.3"/>
    <n v="3972"/>
    <n v="507"/>
    <n v="0.11319490957803081"/>
    <n v="2.9306358381502888"/>
    <n v="1"/>
    <s v="Binondo, Metro Manila"/>
    <x v="0"/>
    <n v="0"/>
    <n v="0"/>
    <n v="0"/>
    <n v="0"/>
    <n v="0"/>
    <n v="1"/>
  </r>
  <r>
    <n v="2.0210628775681398E+17"/>
    <x v="2"/>
    <n v="7756813987"/>
    <n v="314266101"/>
    <x v="205"/>
    <n v="6625"/>
    <x v="1"/>
    <s v="2020 Hot Sale New Short Sleeve Mens Summer Cotton Korean Style T Shirts Short Sleeve Male Tops Tee Basic Men's Casual T-shirt for Men"/>
    <n v="284"/>
    <n v="199"/>
    <n v="199"/>
    <n v="30"/>
    <x v="0"/>
    <n v="38"/>
    <n v="11"/>
    <n v="212"/>
    <n v="10"/>
    <n v="1"/>
    <n v="0"/>
    <n v="0"/>
    <n v="0"/>
    <n v="11"/>
    <n v="4.91"/>
    <n v="20954"/>
    <n v="22"/>
    <n v="1.0488176964149505E-3"/>
    <n v="0.10377358490566038"/>
    <n v="1"/>
    <s v="Mainland China"/>
    <x v="0"/>
    <n v="0"/>
    <n v="0"/>
    <n v="0"/>
    <n v="0"/>
    <n v="0"/>
    <n v="0"/>
  </r>
  <r>
    <n v="2.0210628864206864E+17"/>
    <x v="2"/>
    <n v="8642068654"/>
    <n v="408869064"/>
    <x v="17"/>
    <e v="#N/A"/>
    <x v="1"/>
    <s v="2021New Short Sleeve Women's Summer Loose Fashion Brand Half SleeveTT-shirtinsTrendy Korean Style Simple New Couple Half Sleeve T-shirt"/>
    <n v="380"/>
    <n v="249"/>
    <n v="294"/>
    <n v="35"/>
    <x v="0"/>
    <n v="2"/>
    <n v="0"/>
    <n v="21"/>
    <n v="0"/>
    <n v="0"/>
    <n v="0"/>
    <n v="0"/>
    <n v="0"/>
    <n v="0"/>
    <n v="0"/>
    <n v="28000"/>
    <n v="0"/>
    <n v="0"/>
    <n v="0"/>
    <n v="1"/>
    <s v="Mainland China"/>
    <x v="0"/>
    <n v="0"/>
    <n v="0"/>
    <n v="0"/>
    <n v="0"/>
    <n v="0"/>
    <n v="0"/>
  </r>
  <r>
    <n v="2.0210628345880877E+17"/>
    <x v="2"/>
    <n v="3458808759"/>
    <n v="315447242"/>
    <x v="85"/>
    <n v="749"/>
    <x v="1"/>
    <s v="M-4XL plus size Korean style short sleeve t-shirt men's rainbow stripe loose top"/>
    <n v="340"/>
    <n v="239"/>
    <n v="239"/>
    <n v="30"/>
    <x v="0"/>
    <n v="45"/>
    <n v="27"/>
    <n v="304"/>
    <n v="20"/>
    <n v="2"/>
    <n v="2"/>
    <n v="2"/>
    <n v="1"/>
    <n v="27"/>
    <n v="4.41"/>
    <n v="2331"/>
    <n v="69"/>
    <n v="2.8750000000000001E-2"/>
    <n v="0.22697368421052633"/>
    <n v="1"/>
    <s v="Mainland China"/>
    <x v="0"/>
    <n v="0"/>
    <n v="0"/>
    <n v="0"/>
    <n v="0"/>
    <n v="0"/>
    <n v="0"/>
  </r>
  <r>
    <n v="2.0210628935024598E+17"/>
    <x v="2"/>
    <n v="9350245973"/>
    <n v="372895129"/>
    <x v="209"/>
    <n v="1942"/>
    <x v="1"/>
    <s v="Thin men's Short Sleeve Shirt Men's loose style Hong Kong Fashion Korean fashion trend 5 sleeve shirt Polo Top Crop Top"/>
    <n v="599"/>
    <n v="300"/>
    <n v="300"/>
    <n v="50"/>
    <x v="0"/>
    <n v="11"/>
    <n v="4"/>
    <n v="168"/>
    <n v="4"/>
    <n v="0"/>
    <n v="0"/>
    <n v="0"/>
    <n v="0"/>
    <n v="4"/>
    <n v="5"/>
    <n v="7984"/>
    <n v="7"/>
    <n v="8.7598548366912778E-4"/>
    <n v="4.1666666666666664E-2"/>
    <n v="1"/>
    <s v="Mainland China"/>
    <x v="0"/>
    <n v="0"/>
    <n v="0"/>
    <n v="0"/>
    <n v="0"/>
    <n v="0"/>
    <n v="0"/>
  </r>
  <r>
    <n v="2.021062896371897E+17"/>
    <x v="2"/>
    <n v="9637189690"/>
    <n v="314266101"/>
    <x v="205"/>
    <n v="6625"/>
    <x v="1"/>
    <s v="ã€Plus Sizeã€‘M-5XL New Short-sleeved Men's Reflective Daisy Printing Loose Casual Half-sleeved Couple Summer Five-point Sleeve Top O Neck Harajuku Male Tee Korean Style Tops for Men"/>
    <n v="284"/>
    <n v="199"/>
    <n v="229"/>
    <n v="30"/>
    <x v="0"/>
    <n v="15"/>
    <n v="4"/>
    <n v="235"/>
    <n v="3"/>
    <n v="1"/>
    <n v="0"/>
    <n v="0"/>
    <n v="0"/>
    <n v="4"/>
    <n v="4.75"/>
    <n v="69919"/>
    <n v="9"/>
    <n v="1.2870380963276513E-4"/>
    <n v="3.8297872340425532E-2"/>
    <n v="1"/>
    <s v="Mainland China"/>
    <x v="0"/>
    <n v="0"/>
    <n v="0"/>
    <n v="1"/>
    <n v="0"/>
    <n v="0"/>
    <n v="0"/>
  </r>
  <r>
    <n v="2.021062810810284E+18"/>
    <x v="2"/>
    <n v="10810284076"/>
    <n v="36934404"/>
    <x v="172"/>
    <n v="149983"/>
    <x v="1"/>
    <s v="MELODY Basic Croptop Pullover Sweatshirt Long Sleeve Top 11206#"/>
    <n v="299"/>
    <n v="75"/>
    <n v="75"/>
    <n v="75"/>
    <x v="0"/>
    <n v="129"/>
    <n v="7"/>
    <n v="5127"/>
    <n v="5"/>
    <n v="0"/>
    <n v="1"/>
    <n v="1"/>
    <n v="0"/>
    <n v="7"/>
    <n v="4.29"/>
    <n v="1940"/>
    <n v="17"/>
    <n v="8.6867654573326517E-3"/>
    <n v="3.3157792081139068E-3"/>
    <n v="1"/>
    <s v="Taytay, Rizal"/>
    <x v="0"/>
    <n v="0"/>
    <n v="0"/>
    <n v="0"/>
    <n v="0"/>
    <n v="0"/>
    <n v="0"/>
  </r>
  <r>
    <n v="2.0210628207201478E+17"/>
    <x v="2"/>
    <n v="2072014795"/>
    <n v="39587061"/>
    <x v="86"/>
    <n v="32253"/>
    <x v="1"/>
    <s v="2019 tops tees new Korean fashion special T-shirt"/>
    <m/>
    <n v="65"/>
    <n v="65"/>
    <n v="0"/>
    <x v="0"/>
    <n v="27"/>
    <n v="65"/>
    <n v="68"/>
    <n v="61"/>
    <n v="2"/>
    <n v="1"/>
    <n v="1"/>
    <n v="0"/>
    <n v="65"/>
    <n v="4.8899999999999997"/>
    <n v="7961"/>
    <n v="190"/>
    <n v="2.3310023310023312E-2"/>
    <n v="2.7941176470588234"/>
    <n v="1"/>
    <s v="Bacoor, Cavite"/>
    <x v="0"/>
    <n v="0"/>
    <n v="0"/>
    <n v="0"/>
    <n v="0"/>
    <n v="0"/>
    <n v="1"/>
  </r>
  <r>
    <n v="2.0210628902164272E+17"/>
    <x v="2"/>
    <n v="9021642718"/>
    <n v="371422543"/>
    <x v="89"/>
    <n v="2801"/>
    <x v="1"/>
    <s v="Oversize Korean Men T Shirt Hip-hop Loose Short-sleeved Tshirt Men Top"/>
    <n v="496"/>
    <n v="248"/>
    <n v="248"/>
    <n v="50"/>
    <x v="0"/>
    <n v="92"/>
    <n v="44"/>
    <n v="1439"/>
    <n v="37"/>
    <n v="3"/>
    <n v="2"/>
    <n v="1"/>
    <n v="1"/>
    <n v="44"/>
    <n v="4.68"/>
    <n v="6891"/>
    <n v="98"/>
    <n v="1.4022034625840606E-2"/>
    <n v="6.8102849200833912E-2"/>
    <n v="1"/>
    <s v="Mainland China"/>
    <x v="0"/>
    <n v="0"/>
    <n v="0"/>
    <n v="0"/>
    <n v="0"/>
    <n v="0"/>
    <n v="0"/>
  </r>
  <r>
    <n v="2.0210628316213136E+17"/>
    <x v="2"/>
    <n v="3162131349"/>
    <n v="302250255"/>
    <x v="83"/>
    <n v="11616"/>
    <x v="1"/>
    <s v="ã€3 Colors ã€‘M-2XL Plain Short-Sleeved Shirt Five-point Sleeve Tops Korean Men's Hooded Drop Shoulder Clothing Black Casual Simple Thin Bts Shirt Couple shirt unisex"/>
    <n v="498"/>
    <n v="347"/>
    <n v="357"/>
    <n v="30"/>
    <x v="0"/>
    <n v="1900"/>
    <n v="337"/>
    <n v="4076"/>
    <n v="271"/>
    <n v="39"/>
    <n v="21"/>
    <n v="4"/>
    <n v="2"/>
    <n v="337"/>
    <n v="4.71"/>
    <n v="23842"/>
    <n v="781"/>
    <n v="3.1718312147179469E-2"/>
    <n v="0.19160942100098136"/>
    <n v="1"/>
    <s v="Mainland China"/>
    <x v="0"/>
    <n v="0"/>
    <n v="1"/>
    <n v="1"/>
    <n v="0"/>
    <n v="0"/>
    <n v="0"/>
  </r>
  <r>
    <n v="2.0210628991452707E+17"/>
    <x v="2"/>
    <n v="9914527073"/>
    <n v="57235917"/>
    <x v="195"/>
    <n v="776110"/>
    <x v="1"/>
    <s v="INSPI Oversized Shirt Collection Graphic Tshirt For Men Women Unisex Korean Fashion"/>
    <n v="300"/>
    <n v="199"/>
    <n v="199"/>
    <n v="34"/>
    <x v="4"/>
    <n v="22951"/>
    <n v="16753"/>
    <n v="664597"/>
    <n v="15486"/>
    <n v="807"/>
    <n v="312"/>
    <n v="68"/>
    <n v="79"/>
    <n v="16752"/>
    <n v="4.88"/>
    <n v="7126"/>
    <n v="42069"/>
    <n v="0.8551478808822035"/>
    <n v="6.3300014896245399E-2"/>
    <n v="1"/>
    <s v="Quezon City, Metro Manila"/>
    <x v="0"/>
    <n v="0"/>
    <n v="1"/>
    <n v="0"/>
    <n v="0"/>
    <n v="0"/>
    <n v="0"/>
  </r>
  <r>
    <n v="2.0210628200840246E+17"/>
    <x v="2"/>
    <n v="2008402459"/>
    <n v="35902344"/>
    <x v="70"/>
    <n v="57752"/>
    <x v="1"/>
    <s v="[8 Colors] Top Quality Korean Style Stripe Polo for Men Premium Cotton Fits Plus Size"/>
    <n v="350"/>
    <n v="159"/>
    <n v="199"/>
    <n v="55"/>
    <x v="0"/>
    <n v="1631"/>
    <n v="2276"/>
    <n v="2340"/>
    <n v="2048"/>
    <n v="140"/>
    <n v="51"/>
    <n v="14"/>
    <n v="23"/>
    <n v="2276"/>
    <n v="4.83"/>
    <n v="590"/>
    <n v="5569"/>
    <n v="0.90420522812144832"/>
    <n v="2.3799145299145299"/>
    <n v="1"/>
    <s v="Pasay City, Metro Manila"/>
    <x v="0"/>
    <n v="0"/>
    <n v="1"/>
    <n v="0"/>
    <n v="0"/>
    <n v="0"/>
    <n v="0"/>
  </r>
  <r>
    <n v="2.021062874480721E+17"/>
    <x v="2"/>
    <n v="7448072094"/>
    <n v="280871312"/>
    <x v="199"/>
    <n v="1076"/>
    <x v="1"/>
    <s v="ã€Plus Size]M-2XL Ripped short-sleeved t-shirt men's summer trend Korean version of Loose Tshirt mens Simple wild five-point sleeve Top Tee Fer Men Soft Comfortable Couple tshirt"/>
    <n v="470"/>
    <n v="309"/>
    <n v="309"/>
    <n v="34"/>
    <x v="0"/>
    <n v="41"/>
    <n v="6"/>
    <n v="964"/>
    <n v="6"/>
    <n v="0"/>
    <n v="0"/>
    <n v="0"/>
    <n v="0"/>
    <n v="6"/>
    <n v="5"/>
    <n v="7961"/>
    <n v="19"/>
    <n v="2.3809523809523812E-3"/>
    <n v="1.970954356846473E-2"/>
    <n v="1"/>
    <s v="Mainland China"/>
    <x v="0"/>
    <n v="0"/>
    <n v="0"/>
    <n v="1"/>
    <n v="0"/>
    <n v="0"/>
    <n v="0"/>
  </r>
  <r>
    <n v="2.0210628774423741E+17"/>
    <x v="2"/>
    <n v="7744237406"/>
    <n v="280871312"/>
    <x v="199"/>
    <n v="1076"/>
    <x v="1"/>
    <s v="Harajuku style loose t-shirt men's Korean hip-hop personality printed tshirt men summer casual o neck loose half-sleeved tops tee for men"/>
    <n v="298"/>
    <n v="219"/>
    <n v="219"/>
    <n v="27"/>
    <x v="0"/>
    <n v="36"/>
    <n v="9"/>
    <n v="105"/>
    <n v="5"/>
    <n v="1"/>
    <n v="2"/>
    <n v="1"/>
    <n v="0"/>
    <n v="9"/>
    <n v="4.1100000000000003"/>
    <n v="7966"/>
    <n v="26"/>
    <n v="3.2532532532532532E-3"/>
    <n v="0.24761904761904763"/>
    <n v="1"/>
    <s v="Mainland China"/>
    <x v="0"/>
    <n v="0"/>
    <n v="0"/>
    <n v="0"/>
    <n v="0"/>
    <n v="0"/>
    <n v="0"/>
  </r>
  <r>
    <n v="2.0210628514040909E+17"/>
    <x v="2"/>
    <n v="5140409091"/>
    <n v="1083822"/>
    <x v="0"/>
    <n v="376613"/>
    <x v="1"/>
    <s v="NKD High Quality Rae Tie Crop Top 1134"/>
    <n v="180"/>
    <n v="55"/>
    <n v="55"/>
    <n v="69"/>
    <x v="0"/>
    <n v="3053"/>
    <n v="3626"/>
    <n v="7410"/>
    <n v="3373"/>
    <n v="128"/>
    <n v="72"/>
    <n v="23"/>
    <n v="27"/>
    <n v="3623"/>
    <n v="4.88"/>
    <n v="15617"/>
    <n v="11800"/>
    <n v="0.43038990407411459"/>
    <n v="1.592442645074224"/>
    <n v="1"/>
    <s v="Taytay, Rizal"/>
    <x v="0"/>
    <n v="0"/>
    <n v="1"/>
    <n v="0"/>
    <n v="0"/>
    <n v="0"/>
    <n v="0"/>
  </r>
  <r>
    <n v="2.0210628715673712E+17"/>
    <x v="2"/>
    <n v="7156737119"/>
    <n v="128494608"/>
    <x v="278"/>
    <n v="6805"/>
    <x v="1"/>
    <s v="NEW TOPS KOREAN FASHION T-SHIRT FOR MEN"/>
    <n v="199"/>
    <n v="68"/>
    <n v="68"/>
    <n v="66"/>
    <x v="0"/>
    <n v="1"/>
    <n v="17"/>
    <n v="22"/>
    <n v="17"/>
    <n v="0"/>
    <n v="0"/>
    <n v="0"/>
    <n v="0"/>
    <n v="17"/>
    <n v="5"/>
    <n v="9950"/>
    <n v="50"/>
    <n v="5.0000000000000001E-3"/>
    <n v="2.2727272727272729"/>
    <n v="1"/>
    <s v="Pasay City, Metro Manila"/>
    <x v="0"/>
    <n v="0"/>
    <n v="0"/>
    <n v="0"/>
    <n v="0"/>
    <n v="0"/>
    <n v="0"/>
  </r>
  <r>
    <n v="2.0210628885025258E+17"/>
    <x v="2"/>
    <n v="8850252572"/>
    <n v="432495624"/>
    <x v="212"/>
    <n v="205"/>
    <x v="1"/>
    <s v="OUE [M-5XL] Trendy brand short-sleeved T-shirt round neck INS trend printing short-sleeved oversized Korean couple casual T-shirt drop shoulder top"/>
    <n v="782"/>
    <n v="274"/>
    <n v="274"/>
    <n v="65"/>
    <x v="0"/>
    <n v="36"/>
    <n v="6"/>
    <n v="725"/>
    <n v="5"/>
    <n v="0"/>
    <n v="0"/>
    <n v="0"/>
    <n v="1"/>
    <n v="6"/>
    <n v="4.33"/>
    <n v="1472"/>
    <n v="17"/>
    <n v="1.1417058428475487E-2"/>
    <n v="2.3448275862068966E-2"/>
    <n v="1"/>
    <s v="Mainland China"/>
    <x v="0"/>
    <n v="0"/>
    <n v="0"/>
    <n v="0"/>
    <n v="0"/>
    <n v="0"/>
    <n v="0"/>
  </r>
  <r>
    <n v="2.0210628406547485E+17"/>
    <x v="2"/>
    <n v="4065474863"/>
    <n v="35902344"/>
    <x v="70"/>
    <n v="57752"/>
    <x v="1"/>
    <s v="Top Quality Printed Polo for Men Hawaiian Print Cotton Fits Plus Size Korean Fashion"/>
    <n v="500"/>
    <n v="199"/>
    <n v="199"/>
    <n v="60"/>
    <x v="0"/>
    <n v="26"/>
    <n v="37"/>
    <n v="255"/>
    <n v="33"/>
    <n v="2"/>
    <n v="1"/>
    <n v="0"/>
    <n v="1"/>
    <n v="37"/>
    <n v="4.78"/>
    <n v="290"/>
    <n v="78"/>
    <n v="0.21195652173913043"/>
    <n v="0.30588235294117649"/>
    <n v="1"/>
    <s v="Pasay City, Metro Manila"/>
    <x v="0"/>
    <n v="0"/>
    <n v="0"/>
    <n v="0"/>
    <n v="0"/>
    <n v="0"/>
    <n v="0"/>
  </r>
  <r>
    <n v="2.0210628519120083E+17"/>
    <x v="2"/>
    <n v="5191200825"/>
    <n v="455548857"/>
    <x v="279"/>
    <n v="35"/>
    <x v="1"/>
    <s v="ã€3 Colorsã€‘M-3XL Oversized Tshirt Couple Shirts Korean Tops Summer Short-sleeved T-shirt Male Loose Round-collar Graffiti Printed T-shirt Trend Ins Casual Short-sleeved Student T-shirt"/>
    <n v="462"/>
    <n v="231"/>
    <n v="231"/>
    <n v="50"/>
    <x v="0"/>
    <n v="0"/>
    <n v="0"/>
    <n v="253"/>
    <n v="0"/>
    <n v="0"/>
    <n v="0"/>
    <n v="0"/>
    <n v="0"/>
    <n v="0"/>
    <n v="0"/>
    <n v="14984"/>
    <n v="0"/>
    <n v="0"/>
    <n v="0"/>
    <n v="1"/>
    <s v="Mainland China"/>
    <x v="0"/>
    <n v="0"/>
    <n v="0"/>
    <n v="0"/>
    <n v="0"/>
    <n v="0"/>
    <n v="0"/>
  </r>
  <r>
    <n v="2.0210628986160698E+17"/>
    <x v="2"/>
    <n v="9861606973"/>
    <n v="314266101"/>
    <x v="205"/>
    <n v="6625"/>
    <x v="1"/>
    <s v="ã€Plus Sizeã€‘M-8XL Bear Printing Short-sleeved Men's Summer New Personality Hip-hop T-shirt Loose Casual O Neck Couple Tops Korean Style All-match Tee for Men"/>
    <n v="438"/>
    <n v="219"/>
    <n v="259"/>
    <n v="50"/>
    <x v="0"/>
    <n v="2"/>
    <n v="2"/>
    <n v="76"/>
    <n v="2"/>
    <n v="0"/>
    <n v="0"/>
    <n v="0"/>
    <n v="0"/>
    <n v="2"/>
    <n v="5"/>
    <n v="39956"/>
    <n v="3"/>
    <n v="7.5076953877724662E-5"/>
    <n v="3.9473684210526314E-2"/>
    <n v="1"/>
    <s v="Mainland China"/>
    <x v="0"/>
    <n v="0"/>
    <n v="0"/>
    <n v="1"/>
    <n v="0"/>
    <n v="0"/>
    <n v="0"/>
  </r>
  <r>
    <n v="2.021062893235008E+17"/>
    <x v="2"/>
    <n v="9323500794"/>
    <n v="156756973"/>
    <x v="81"/>
    <n v="10123"/>
    <x v="1"/>
    <s v="Summer Men's Top Moon Print T-shirt Korean version of the trend Short Sleeve Unsex Tees Oversized Round Neck Tops Loose and casual T-shirt"/>
    <n v="330"/>
    <n v="199"/>
    <n v="199"/>
    <n v="40"/>
    <x v="0"/>
    <n v="23"/>
    <n v="9"/>
    <n v="285"/>
    <n v="8"/>
    <n v="0"/>
    <n v="0"/>
    <n v="0"/>
    <n v="1"/>
    <n v="9"/>
    <n v="4.5599999999999996"/>
    <n v="19961"/>
    <n v="19"/>
    <n v="9.509509509509509E-4"/>
    <n v="6.6666666666666666E-2"/>
    <n v="1"/>
    <s v="Mainland China"/>
    <x v="0"/>
    <n v="0"/>
    <n v="0"/>
    <n v="0"/>
    <n v="0"/>
    <n v="0"/>
    <n v="0"/>
  </r>
  <r>
    <n v="2.0210628495918099E+17"/>
    <x v="2"/>
    <n v="4959181002"/>
    <n v="283754579"/>
    <x v="210"/>
    <n v="10925"/>
    <x v="1"/>
    <s v="Korean Version of Loose Long Sleeve Couple Round Neck Cotton Long White Tees Fashion Trend Gradient Autumn New Tops for Men and Women Selling Ins Style Young Students Wear"/>
    <n v="482"/>
    <n v="389"/>
    <n v="389"/>
    <n v="19"/>
    <x v="0"/>
    <n v="16"/>
    <n v="7"/>
    <n v="34"/>
    <n v="5"/>
    <n v="0"/>
    <n v="1"/>
    <n v="0"/>
    <n v="1"/>
    <n v="7"/>
    <n v="4.1399999999999997"/>
    <n v="9972"/>
    <n v="17"/>
    <n v="1.7018720592651916E-3"/>
    <n v="0.5"/>
    <n v="1"/>
    <s v="Mainland China"/>
    <x v="0"/>
    <n v="0"/>
    <n v="0"/>
    <n v="0"/>
    <n v="0"/>
    <n v="0"/>
    <n v="0"/>
  </r>
  <r>
    <n v="2.021062868808817E+17"/>
    <x v="2"/>
    <n v="6880881698"/>
    <n v="371422543"/>
    <x v="89"/>
    <n v="2801"/>
    <x v="1"/>
    <s v="MOLLGE Oversize Short-sleeved T-shirt Male Loose Couple Tshirt Korean Style Top"/>
    <n v="496"/>
    <n v="248"/>
    <n v="248"/>
    <n v="50"/>
    <x v="0"/>
    <n v="61"/>
    <n v="53"/>
    <n v="2194"/>
    <n v="40"/>
    <n v="3"/>
    <n v="3"/>
    <n v="3"/>
    <n v="4"/>
    <n v="53"/>
    <n v="4.3600000000000003"/>
    <n v="13751"/>
    <n v="211"/>
    <n v="1.5112448073341929E-2"/>
    <n v="9.6171376481312673E-2"/>
    <n v="1"/>
    <s v="Mainland China"/>
    <x v="0"/>
    <n v="0"/>
    <n v="0"/>
    <n v="0"/>
    <n v="0"/>
    <n v="0"/>
    <n v="0"/>
  </r>
  <r>
    <n v="2.0210628615037738E+17"/>
    <x v="2"/>
    <n v="6150377390"/>
    <n v="302250255"/>
    <x v="83"/>
    <n v="11616"/>
    <x v="1"/>
    <s v="Men Shirts Tops Simple Leisure All-match Chic Korean Thin Breathable Chothes New Shirt For Men Loose Sunshade Shirt Male Jacket"/>
    <n v="382"/>
    <n v="259"/>
    <n v="269"/>
    <n v="32"/>
    <x v="0"/>
    <n v="66"/>
    <n v="16"/>
    <n v="153"/>
    <n v="13"/>
    <n v="1"/>
    <n v="0"/>
    <n v="0"/>
    <n v="2"/>
    <n v="16"/>
    <n v="4.4400000000000004"/>
    <n v="4984"/>
    <n v="33"/>
    <n v="6.5776360374725932E-3"/>
    <n v="0.21568627450980393"/>
    <n v="1"/>
    <s v="Mainland China"/>
    <x v="0"/>
    <n v="0"/>
    <n v="0"/>
    <n v="1"/>
    <n v="0"/>
    <n v="0"/>
    <n v="0"/>
  </r>
  <r>
    <n v="2.0210628360018915E+17"/>
    <x v="2"/>
    <n v="3600189156"/>
    <n v="69635896"/>
    <x v="75"/>
    <n v="13319"/>
    <x v="1"/>
    <s v="Korean fashion unisex tops/round neck/cotton/summer shirts/glow in dark"/>
    <n v="199"/>
    <n v="78"/>
    <n v="78"/>
    <n v="61"/>
    <x v="0"/>
    <n v="189"/>
    <n v="78"/>
    <n v="335"/>
    <n v="51"/>
    <n v="10"/>
    <n v="5"/>
    <n v="5"/>
    <n v="7"/>
    <n v="78"/>
    <n v="4.1900000000000004"/>
    <n v="5968"/>
    <n v="343"/>
    <n v="5.4349548407542386E-2"/>
    <n v="1.0238805970149254"/>
    <n v="1"/>
    <s v="Pasay City, Metro Manila"/>
    <x v="0"/>
    <n v="0"/>
    <n v="0"/>
    <n v="1"/>
    <n v="0"/>
    <n v="0"/>
    <n v="0"/>
  </r>
  <r>
    <n v="2.0210628413414032E+17"/>
    <x v="2"/>
    <n v="4134140322"/>
    <n v="262503614"/>
    <x v="69"/>
    <n v="26089"/>
    <x v="1"/>
    <s v="INS fashion printing Loose Men short sleeve tshirt fashion tshirt Top/ M-3XL Oversize/Couple/Plus Size/Unisex Tee/Man Korean Style Casual Tops Vintage Graphic Tees Statement Printed Clothing Crewneck Trendy Black White Clothes Sale"/>
    <n v="360"/>
    <n v="198"/>
    <n v="229"/>
    <n v="45"/>
    <x v="0"/>
    <n v="5210"/>
    <n v="602"/>
    <n v="9932"/>
    <n v="500"/>
    <n v="58"/>
    <n v="29"/>
    <n v="3"/>
    <n v="11"/>
    <n v="601"/>
    <n v="4.72"/>
    <n v="1975"/>
    <n v="1482"/>
    <n v="0.42869540063638994"/>
    <n v="0.14921465968586387"/>
    <n v="1"/>
    <s v="Mainland China"/>
    <x v="0"/>
    <n v="0"/>
    <n v="1"/>
    <n v="0"/>
    <n v="0"/>
    <n v="0"/>
    <n v="0"/>
  </r>
  <r>
    <n v="2.0210628118069903E+18"/>
    <x v="2"/>
    <n v="11806990350"/>
    <n v="443928985"/>
    <x v="280"/>
    <n v="48"/>
    <x v="1"/>
    <s v="Crop top  Women's Chiffon Shirt Summer New Korean Style Sweet Floral Flared Sleeve Tops"/>
    <n v="374"/>
    <n v="300"/>
    <n v="300"/>
    <n v="20"/>
    <x v="0"/>
    <n v="2"/>
    <n v="0"/>
    <n v="186"/>
    <n v="0"/>
    <n v="0"/>
    <n v="0"/>
    <n v="0"/>
    <n v="0"/>
    <n v="0"/>
    <n v="0"/>
    <n v="1600"/>
    <n v="0"/>
    <n v="0"/>
    <n v="0"/>
    <n v="1"/>
    <s v="Mainland China"/>
    <x v="0"/>
    <n v="0"/>
    <n v="0"/>
    <n v="0"/>
    <n v="0"/>
    <n v="0"/>
    <n v="0"/>
  </r>
  <r>
    <n v="2.021062871401072E+17"/>
    <x v="2"/>
    <n v="7140107193"/>
    <n v="237008067"/>
    <x v="61"/>
    <n v="66472"/>
    <x v="1"/>
    <s v="ã€CODã€‘S-2XL Tie-dye Korean Men's tees mens tops couple t shirts round neck short sleeve black white T-shirt for men and womem"/>
    <n v="419"/>
    <n v="259"/>
    <n v="288"/>
    <n v="38"/>
    <x v="0"/>
    <n v="538"/>
    <n v="129"/>
    <n v="263"/>
    <n v="90"/>
    <n v="12"/>
    <n v="14"/>
    <n v="7"/>
    <n v="6"/>
    <n v="129"/>
    <n v="4.38"/>
    <n v="4972"/>
    <n v="323"/>
    <n v="6.100094428706327E-2"/>
    <n v="1.2281368821292775"/>
    <n v="1"/>
    <s v="Mainland China"/>
    <x v="0"/>
    <n v="0"/>
    <n v="0"/>
    <n v="0"/>
    <n v="0"/>
    <n v="0"/>
    <n v="0"/>
  </r>
  <r>
    <n v="2.0210628415877808E+17"/>
    <x v="2"/>
    <n v="4158778072"/>
    <n v="311167337"/>
    <x v="72"/>
    <n v="1186"/>
    <x v="1"/>
    <s v="ã€2 Colorã€‘Long Sleeve Hong Kong Style Classic Top Japanese Trend Men's Korean Loose Couples Student Casual Shirt for Men"/>
    <n v="758"/>
    <n v="341"/>
    <n v="341"/>
    <n v="55"/>
    <x v="0"/>
    <n v="108"/>
    <n v="18"/>
    <n v="452"/>
    <n v="15"/>
    <n v="1"/>
    <n v="2"/>
    <n v="0"/>
    <n v="0"/>
    <n v="18"/>
    <n v="4.72"/>
    <n v="7956"/>
    <n v="33"/>
    <n v="4.1306796845662786E-3"/>
    <n v="7.3008849557522126E-2"/>
    <n v="1"/>
    <s v="Mainland China"/>
    <x v="0"/>
    <n v="0"/>
    <n v="0"/>
    <n v="0"/>
    <n v="0"/>
    <n v="0"/>
    <n v="0"/>
  </r>
  <r>
    <n v="2.0210628787752173E+17"/>
    <x v="2"/>
    <n v="7877521730"/>
    <n v="371422543"/>
    <x v="89"/>
    <n v="2801"/>
    <x v="1"/>
    <s v="MOLLGE Statement Pikachu Summer Short Sleeve T-shirt Men's Korean Fashion Top Tshirt For Men"/>
    <n v="496"/>
    <n v="248"/>
    <n v="248"/>
    <n v="50"/>
    <x v="0"/>
    <n v="15"/>
    <n v="10"/>
    <n v="366"/>
    <n v="7"/>
    <n v="0"/>
    <n v="2"/>
    <n v="1"/>
    <n v="0"/>
    <n v="10"/>
    <n v="4.3"/>
    <n v="7970"/>
    <n v="29"/>
    <n v="3.6254531816477058E-3"/>
    <n v="7.9234972677595633E-2"/>
    <n v="1"/>
    <s v="Mainland China"/>
    <x v="0"/>
    <n v="0"/>
    <n v="0"/>
    <n v="0"/>
    <n v="0"/>
    <n v="0"/>
    <n v="0"/>
  </r>
  <r>
    <n v="2.0210628403605274E+17"/>
    <x v="2"/>
    <n v="4036052741"/>
    <n v="266644184"/>
    <x v="84"/>
    <n v="32425"/>
    <x v="1"/>
    <s v="ã€CODã€‘Latest Summer T-shirt High-quality Korean Fashion Short-sleeved Top Couple Style Cotton Landscape Printing Round Neck Tee Men and Women 3 Colors M-2XL"/>
    <n v="285"/>
    <n v="255"/>
    <n v="255"/>
    <n v="11"/>
    <x v="0"/>
    <n v="2242"/>
    <n v="1402"/>
    <n v="6070"/>
    <n v="1228"/>
    <n v="79"/>
    <n v="53"/>
    <n v="16"/>
    <n v="26"/>
    <n v="1402"/>
    <n v="4.76"/>
    <n v="9199"/>
    <n v="4015"/>
    <n v="0.30384440744664748"/>
    <n v="0.66144975288303132"/>
    <n v="1"/>
    <s v="Mainland China"/>
    <x v="0"/>
    <n v="0"/>
    <n v="1"/>
    <n v="0"/>
    <n v="0"/>
    <n v="0"/>
    <n v="0"/>
  </r>
  <r>
    <n v="2.0210628321647136E+17"/>
    <x v="2"/>
    <n v="3216471368"/>
    <n v="62404318"/>
    <x v="62"/>
    <n v="230442"/>
    <x v="1"/>
    <s v="LUCKY #T078 Men's tops Bestseller t-shirt For men Unisex Glow In the Dark Korean Fashion"/>
    <n v="144"/>
    <n v="59"/>
    <n v="65"/>
    <n v="59"/>
    <x v="0"/>
    <n v="20762"/>
    <n v="9116"/>
    <n v="24912"/>
    <n v="7143"/>
    <n v="711"/>
    <n v="677"/>
    <n v="233"/>
    <n v="352"/>
    <n v="9116"/>
    <n v="4.54"/>
    <n v="11296"/>
    <n v="49675"/>
    <n v="0.81473159370848436"/>
    <n v="1.994018946692357"/>
    <n v="1"/>
    <s v="Navotas City, Metro Manila"/>
    <x v="0"/>
    <n v="0"/>
    <n v="1"/>
    <n v="0"/>
    <n v="0"/>
    <n v="0"/>
    <n v="0"/>
  </r>
  <r>
    <n v="2.0210628768190851E+17"/>
    <x v="2"/>
    <n v="7681908519"/>
    <n v="302250255"/>
    <x v="83"/>
    <n v="11616"/>
    <x v="1"/>
    <s v="ã€NEWã€‘Summer bear print korean top short sleeve tshirts for men trend loose oversized tshirt half sleeve top couple shirt clothing"/>
    <n v="323"/>
    <n v="236"/>
    <n v="236"/>
    <n v="27"/>
    <x v="0"/>
    <n v="11"/>
    <n v="1"/>
    <n v="119"/>
    <n v="1"/>
    <n v="0"/>
    <n v="0"/>
    <n v="0"/>
    <n v="0"/>
    <n v="1"/>
    <n v="5"/>
    <n v="9985"/>
    <n v="3"/>
    <n v="3.0036043251902283E-4"/>
    <n v="2.5210084033613446E-2"/>
    <n v="1"/>
    <s v="Mainland China"/>
    <x v="0"/>
    <n v="0"/>
    <n v="0"/>
    <n v="1"/>
    <n v="0"/>
    <n v="0"/>
    <n v="0"/>
  </r>
  <r>
    <n v="2.0210628455942272E+17"/>
    <x v="2"/>
    <n v="4559422710"/>
    <n v="36754442"/>
    <x v="19"/>
    <n v="478893"/>
    <x v="1"/>
    <s v="kathryn PLUS SIZE Two way Puff shoulder Top fits 2XL 31010#"/>
    <n v="250"/>
    <n v="75"/>
    <n v="85"/>
    <n v="70"/>
    <x v="0"/>
    <n v="4082"/>
    <n v="3631"/>
    <n v="86227"/>
    <n v="3118"/>
    <n v="180"/>
    <n v="166"/>
    <n v="49"/>
    <n v="116"/>
    <n v="3629"/>
    <n v="4.6900000000000004"/>
    <n v="5287"/>
    <n v="10227"/>
    <n v="0.65921103519401836"/>
    <n v="0.11860554118779501"/>
    <n v="1"/>
    <s v="Taytay, Rizal"/>
    <x v="0"/>
    <n v="0"/>
    <n v="1"/>
    <n v="0"/>
    <n v="0"/>
    <n v="0"/>
    <n v="0"/>
  </r>
  <r>
    <n v="2.0210628715768291E+17"/>
    <x v="2"/>
    <n v="7157682905"/>
    <n v="47114599"/>
    <x v="73"/>
    <n v="34380"/>
    <x v="1"/>
    <s v="[SIMPLE] 2020 Korean fashion trendy breathable solid color sports top T-shirt"/>
    <n v="199"/>
    <n v="74"/>
    <n v="74"/>
    <n v="63"/>
    <x v="0"/>
    <n v="22"/>
    <n v="131"/>
    <n v="131"/>
    <n v="120"/>
    <n v="5"/>
    <n v="1"/>
    <n v="3"/>
    <n v="2"/>
    <n v="131"/>
    <n v="4.82"/>
    <n v="287"/>
    <n v="305"/>
    <n v="0.51520270270270274"/>
    <n v="2.3282442748091605"/>
    <n v="1"/>
    <s v="Valenzuela City, Metro Manila"/>
    <x v="0"/>
    <n v="0"/>
    <n v="0"/>
    <n v="0"/>
    <n v="0"/>
    <n v="0"/>
    <n v="0"/>
  </r>
  <r>
    <n v="2.0210628235462992E+17"/>
    <x v="2"/>
    <n v="2354629922"/>
    <n v="35369989"/>
    <x v="71"/>
    <n v="58193"/>
    <x v="1"/>
    <s v="ICM #T187-4 Best Selling Fashionable Korean Trend Tshirt Top for Men"/>
    <n v="250"/>
    <n v="62"/>
    <n v="62"/>
    <n v="75"/>
    <x v="0"/>
    <n v="5"/>
    <n v="22"/>
    <n v="76"/>
    <n v="18"/>
    <n v="1"/>
    <n v="2"/>
    <n v="0"/>
    <n v="1"/>
    <n v="22"/>
    <n v="4.59"/>
    <n v="922"/>
    <n v="64"/>
    <n v="6.4908722109533468E-2"/>
    <n v="0.84210526315789469"/>
    <n v="1"/>
    <s v="Navotas City, Metro Manila"/>
    <x v="0"/>
    <n v="0"/>
    <n v="0"/>
    <n v="0"/>
    <n v="0"/>
    <n v="0"/>
    <n v="0"/>
  </r>
  <r>
    <n v="2.021062897263721E+17"/>
    <x v="2"/>
    <n v="9726372081"/>
    <n v="371422543"/>
    <x v="89"/>
    <n v="2801"/>
    <x v="1"/>
    <s v="MOLLGE Oversized Summer 2021 New Fashion Brand Trend Ins Short Sleeve T-shirt Mens Loose Top Korean Tshirt For Men Statement Shirt"/>
    <n v="558"/>
    <n v="279"/>
    <n v="279"/>
    <n v="50"/>
    <x v="0"/>
    <n v="55"/>
    <n v="17"/>
    <n v="3873"/>
    <n v="12"/>
    <n v="2"/>
    <n v="1"/>
    <n v="1"/>
    <n v="1"/>
    <n v="17"/>
    <n v="4.3499999999999996"/>
    <n v="9876"/>
    <n v="75"/>
    <n v="7.536930961712391E-3"/>
    <n v="1.9364833462432222E-2"/>
    <n v="1"/>
    <s v="Mainland China"/>
    <x v="0"/>
    <n v="0"/>
    <n v="0"/>
    <n v="0"/>
    <n v="0"/>
    <n v="0"/>
    <n v="0"/>
  </r>
  <r>
    <n v="2.0210628104120425E+18"/>
    <x v="2"/>
    <n v="10412042581"/>
    <n v="468959708"/>
    <x v="260"/>
    <n v="152"/>
    <x v="1"/>
    <s v="Korean New Style Doll Collar Flying Sleeve Design Shirt Women"/>
    <n v="626"/>
    <n v="313"/>
    <n v="313"/>
    <n v="50"/>
    <x v="0"/>
    <n v="24"/>
    <n v="1"/>
    <n v="192"/>
    <n v="1"/>
    <n v="0"/>
    <n v="0"/>
    <n v="0"/>
    <n v="0"/>
    <n v="1"/>
    <n v="5"/>
    <n v="1998"/>
    <n v="1"/>
    <n v="5.0025012506253123E-4"/>
    <n v="5.208333333333333E-3"/>
    <n v="1"/>
    <s v="Sampaloc, Metro Manila"/>
    <x v="0"/>
    <n v="0"/>
    <n v="0"/>
    <n v="1"/>
    <n v="0"/>
    <n v="0"/>
    <n v="0"/>
  </r>
  <r>
    <n v="2.0210628666595078E+17"/>
    <x v="2"/>
    <n v="6665950787"/>
    <n v="75150237"/>
    <x v="281"/>
    <n v="1779"/>
    <x v="1"/>
    <s v="Men's  long-sleeved sweater plus cashmere Korean trend top"/>
    <n v="380"/>
    <n v="248"/>
    <n v="248"/>
    <n v="35"/>
    <x v="0"/>
    <n v="12"/>
    <n v="5"/>
    <n v="72"/>
    <n v="5"/>
    <n v="0"/>
    <n v="0"/>
    <n v="0"/>
    <n v="0"/>
    <n v="5"/>
    <n v="5"/>
    <n v="91"/>
    <n v="7"/>
    <n v="7.1428571428571425E-2"/>
    <n v="9.7222222222222224E-2"/>
    <n v="1"/>
    <s v="Pasay City, Metro Manila"/>
    <x v="0"/>
    <n v="0"/>
    <n v="0"/>
    <n v="0"/>
    <n v="0"/>
    <n v="0"/>
    <n v="0"/>
  </r>
  <r>
    <n v="2.0210628335892688E+17"/>
    <x v="2"/>
    <n v="3358926895"/>
    <n v="161746899"/>
    <x v="211"/>
    <n v="1929"/>
    <x v="1"/>
    <s v="ã€One Pieceã€‘Oversized One Piece Luffy Anime Basic Print T Shirt Short Sleeve Mens 2020 Funny Fashion Korean Plus Size Clothes Summer Anime One Piece Luffy T Shirt Cotton High Quality Male T-shirt Casual Loose Fit Top Tees for Menã€M-3XLã€‘"/>
    <n v="313"/>
    <n v="220"/>
    <n v="220"/>
    <n v="30"/>
    <x v="0"/>
    <n v="6"/>
    <n v="6"/>
    <n v="94"/>
    <n v="4"/>
    <n v="1"/>
    <n v="0"/>
    <n v="0"/>
    <n v="1"/>
    <n v="6"/>
    <n v="4.17"/>
    <n v="34945"/>
    <n v="16"/>
    <n v="4.5765281313463576E-4"/>
    <n v="0.1702127659574468"/>
    <n v="1"/>
    <s v="Mainland China"/>
    <x v="0"/>
    <n v="0"/>
    <n v="0"/>
    <n v="0"/>
    <n v="0"/>
    <n v="0"/>
    <n v="0"/>
  </r>
  <r>
    <n v="2.0210628661367949E+17"/>
    <x v="2"/>
    <n v="6613679477"/>
    <n v="35902344"/>
    <x v="70"/>
    <n v="57752"/>
    <x v="1"/>
    <s v="Premium Quality Polo for Men Stripes Turn Down Collar Cotton 4 Colors Size S to XL Korean #9848"/>
    <n v="580"/>
    <n v="180"/>
    <n v="260"/>
    <n v="69"/>
    <x v="0"/>
    <n v="4515"/>
    <n v="3848"/>
    <n v="29923"/>
    <n v="3588"/>
    <n v="166"/>
    <n v="59"/>
    <n v="10"/>
    <n v="21"/>
    <n v="3844"/>
    <n v="4.9000000000000004"/>
    <n v="1180"/>
    <n v="9280"/>
    <n v="0.88718929254302104"/>
    <n v="0.31012933195201015"/>
    <n v="1"/>
    <s v="Pasay City, Metro Manila"/>
    <x v="0"/>
    <n v="0"/>
    <n v="1"/>
    <n v="1"/>
    <n v="0"/>
    <n v="0"/>
    <n v="0"/>
  </r>
  <r>
    <n v="2.0210628906794861E+17"/>
    <x v="2"/>
    <n v="9067948595"/>
    <n v="468959708"/>
    <x v="260"/>
    <n v="152"/>
    <x v="1"/>
    <s v="Korean Doll Collar Puff Sleeve Blouse Loose Chiffon Shirt Women"/>
    <n v="551"/>
    <n v="276"/>
    <n v="276"/>
    <n v="50"/>
    <x v="0"/>
    <n v="32"/>
    <n v="1"/>
    <n v="594"/>
    <n v="1"/>
    <n v="0"/>
    <n v="0"/>
    <n v="0"/>
    <n v="0"/>
    <n v="1"/>
    <n v="5"/>
    <n v="2997"/>
    <n v="1"/>
    <n v="3.33555703802535E-4"/>
    <n v="1.6835016835016834E-3"/>
    <n v="1"/>
    <s v="Sampaloc, Metro Manila"/>
    <x v="0"/>
    <n v="0"/>
    <n v="0"/>
    <n v="1"/>
    <n v="0"/>
    <n v="0"/>
    <n v="0"/>
  </r>
  <r>
    <n v="2.0210628603434899E+17"/>
    <x v="2"/>
    <n v="6034349004"/>
    <n v="237008067"/>
    <x v="61"/>
    <n v="66472"/>
    <x v="1"/>
    <s v="Summer European and American leisure 5-point sleeve men's student loose T-shirt fashion trend Korean half sleeve top letter printed color contrast T-shirt"/>
    <n v="299"/>
    <n v="249"/>
    <n v="249"/>
    <n v="17"/>
    <x v="0"/>
    <n v="641"/>
    <n v="259"/>
    <n v="501"/>
    <n v="221"/>
    <n v="16"/>
    <n v="13"/>
    <n v="2"/>
    <n v="7"/>
    <n v="259"/>
    <n v="4.71"/>
    <n v="972"/>
    <n v="635"/>
    <n v="0.39514623522090853"/>
    <n v="1.2674650698602794"/>
    <n v="1"/>
    <s v="Mainland China"/>
    <x v="0"/>
    <n v="0"/>
    <n v="0"/>
    <n v="1"/>
    <n v="0"/>
    <n v="0"/>
    <n v="0"/>
  </r>
  <r>
    <n v="2.021062866109E+17"/>
    <x v="2"/>
    <n v="6610900015"/>
    <n v="97083327"/>
    <x v="282"/>
    <n v="4400"/>
    <x v="1"/>
    <s v="Mens Korean Fashion Printing Graphic Singlets Cotton Round Neck gym apparel tops tank Stringers"/>
    <n v="445"/>
    <n v="214"/>
    <n v="214"/>
    <n v="52"/>
    <x v="0"/>
    <n v="10"/>
    <n v="30"/>
    <n v="87"/>
    <n v="28"/>
    <n v="1"/>
    <n v="1"/>
    <n v="0"/>
    <n v="0"/>
    <n v="30"/>
    <n v="4.9000000000000004"/>
    <n v="19931"/>
    <n v="65"/>
    <n v="3.250650130026005E-3"/>
    <n v="0.74712643678160917"/>
    <n v="1"/>
    <s v="Mainland China"/>
    <x v="0"/>
    <n v="0"/>
    <n v="0"/>
    <n v="1"/>
    <n v="0"/>
    <n v="0"/>
    <n v="0"/>
  </r>
  <r>
    <n v="2.021062886535889E+17"/>
    <x v="2"/>
    <n v="8653588905"/>
    <n v="314266101"/>
    <x v="205"/>
    <n v="6625"/>
    <x v="1"/>
    <s v="ã€Plus Sizeã€‘M-5XL 6XL 7XL 8XL Men's Little Devil Printing Short-sleeved Summer Korean Style Hiphop Loose Casual O Neck Male Tops Couple Harajuku Trend Tee for Men"/>
    <n v="312"/>
    <n v="219"/>
    <n v="269"/>
    <n v="30"/>
    <x v="0"/>
    <n v="3"/>
    <n v="3"/>
    <n v="120"/>
    <n v="2"/>
    <n v="0"/>
    <n v="1"/>
    <n v="0"/>
    <n v="0"/>
    <n v="3"/>
    <n v="4.33"/>
    <n v="49945"/>
    <n v="4"/>
    <n v="8.0081683316983327E-5"/>
    <n v="3.3333333333333333E-2"/>
    <n v="1"/>
    <s v="Mainland China"/>
    <x v="0"/>
    <n v="0"/>
    <n v="0"/>
    <n v="1"/>
    <n v="0"/>
    <n v="0"/>
    <n v="0"/>
  </r>
  <r>
    <n v="2.0210628678915795E+17"/>
    <x v="2"/>
    <n v="6789157954"/>
    <n v="403612075"/>
    <x v="101"/>
    <n v="540"/>
    <x v="1"/>
    <s v="Long-sleeved Shirt Men's Black Korean Fashion Casual Shirt All-match Loose White Shirt Top"/>
    <n v="677"/>
    <n v="348"/>
    <n v="348"/>
    <n v="49"/>
    <x v="0"/>
    <n v="11"/>
    <n v="1"/>
    <n v="512"/>
    <n v="0"/>
    <n v="0"/>
    <n v="1"/>
    <n v="0"/>
    <n v="0"/>
    <n v="1"/>
    <n v="3"/>
    <n v="7997"/>
    <n v="1"/>
    <n v="1.2503125781445363E-4"/>
    <n v="1.953125E-3"/>
    <n v="1"/>
    <s v="Mainland China"/>
    <x v="0"/>
    <n v="0"/>
    <n v="0"/>
    <n v="0"/>
    <n v="0"/>
    <n v="0"/>
    <n v="0"/>
  </r>
  <r>
    <n v="2.0210628745483782E+17"/>
    <x v="2"/>
    <n v="7454837810"/>
    <n v="315439847"/>
    <x v="97"/>
    <n v="10152"/>
    <x v="1"/>
    <s v="COD M-5XL Japanese Vintage Graphic Short-sleeved Men T-shirt Loose Trend Hip-hop Round Neck T-shirt Men Clothes Korean Tops Tshirts For Men Oversized Tshirt"/>
    <n v="558"/>
    <n v="248"/>
    <n v="248"/>
    <n v="56"/>
    <x v="0"/>
    <n v="5945"/>
    <n v="1511"/>
    <n v="41557"/>
    <n v="1136"/>
    <n v="103"/>
    <n v="130"/>
    <n v="57"/>
    <n v="86"/>
    <n v="1512"/>
    <n v="4.42"/>
    <n v="6312"/>
    <n v="4782"/>
    <n v="0.4310438074634938"/>
    <n v="0.11507086652068244"/>
    <n v="1"/>
    <s v="Mainland China"/>
    <x v="0"/>
    <n v="0"/>
    <n v="1"/>
    <n v="0"/>
    <n v="0"/>
    <n v="0"/>
    <n v="0"/>
  </r>
  <r>
    <n v="2.0210628397604317E+17"/>
    <x v="2"/>
    <n v="3976043183"/>
    <n v="47114599"/>
    <x v="73"/>
    <n v="34380"/>
    <x v="1"/>
    <s v="[SIMPLE] 2020 Korean fashion trendy breathable solid color sports top T-shirt"/>
    <n v="399"/>
    <n v="72"/>
    <n v="72"/>
    <n v="82"/>
    <x v="0"/>
    <n v="13"/>
    <n v="93"/>
    <n v="301"/>
    <n v="86"/>
    <n v="3"/>
    <n v="2"/>
    <n v="0"/>
    <n v="2"/>
    <n v="93"/>
    <n v="4.84"/>
    <n v="1706"/>
    <n v="234"/>
    <n v="0.12061855670103093"/>
    <n v="0.77740863787375414"/>
    <n v="1"/>
    <s v="Valenzuela City, Metro Manila"/>
    <x v="0"/>
    <n v="0"/>
    <n v="0"/>
    <n v="0"/>
    <n v="0"/>
    <n v="0"/>
    <n v="0"/>
  </r>
  <r>
    <n v="2.0210628100517306E+17"/>
    <x v="2"/>
    <n v="1005173044"/>
    <n v="35369989"/>
    <x v="71"/>
    <n v="58193"/>
    <x v="1"/>
    <s v="ICM #T078 Men's T- shirt tops/bestseller Dark In The Glow Korean Fashion cotton"/>
    <n v="144"/>
    <n v="62"/>
    <n v="62"/>
    <n v="57"/>
    <x v="0"/>
    <n v="2155"/>
    <n v="2870"/>
    <n v="10229"/>
    <n v="2286"/>
    <n v="161"/>
    <n v="174"/>
    <n v="93"/>
    <n v="160"/>
    <n v="2874"/>
    <n v="4.5"/>
    <n v="18498"/>
    <n v="13779"/>
    <n v="0.42689841063295847"/>
    <n v="1.3470524978003715"/>
    <n v="1"/>
    <s v="Navotas City, Metro Manila"/>
    <x v="0"/>
    <n v="0"/>
    <n v="1"/>
    <n v="0"/>
    <n v="1"/>
    <n v="0"/>
    <n v="1"/>
  </r>
  <r>
    <n v="2.0210628520111587E+17"/>
    <x v="2"/>
    <n v="5201115886"/>
    <n v="41311013"/>
    <x v="144"/>
    <n v="1126855"/>
    <x v="1"/>
    <s v="Sheena Ruffles Strap Crop Top"/>
    <m/>
    <n v="65"/>
    <n v="65"/>
    <n v="0"/>
    <x v="0"/>
    <n v="2768"/>
    <n v="2652"/>
    <n v="7417"/>
    <n v="2208"/>
    <n v="110"/>
    <n v="110"/>
    <n v="53"/>
    <n v="171"/>
    <n v="2652"/>
    <n v="4.5599999999999996"/>
    <n v="50762"/>
    <n v="7128"/>
    <n v="0.12313007427880462"/>
    <n v="0.96103545908049082"/>
    <n v="1"/>
    <s v="Pasig City, Metro Manila"/>
    <x v="0"/>
    <n v="0"/>
    <n v="0"/>
    <n v="0"/>
    <n v="0"/>
    <n v="0"/>
    <n v="0"/>
  </r>
  <r>
    <n v="2.0210628443364349E+17"/>
    <x v="2"/>
    <n v="4433643495"/>
    <n v="237008067"/>
    <x v="61"/>
    <n v="66472"/>
    <x v="1"/>
    <s v="ã€Ready Stockã€‘M-2XL Men's fashion brand new long sleeve Korean plain color top Japanese Multi Pocket Shirt trend handsome casual shirt"/>
    <n v="649"/>
    <n v="549"/>
    <n v="549"/>
    <n v="15"/>
    <x v="0"/>
    <n v="1515"/>
    <n v="96"/>
    <n v="1886"/>
    <n v="85"/>
    <n v="7"/>
    <n v="3"/>
    <n v="0"/>
    <n v="1"/>
    <n v="96"/>
    <n v="4.82"/>
    <n v="11798"/>
    <n v="193"/>
    <n v="1.6095404886998583E-2"/>
    <n v="0.10233297985153765"/>
    <n v="1"/>
    <s v="Mainland China"/>
    <x v="0"/>
    <n v="0"/>
    <n v="1"/>
    <n v="0"/>
    <n v="0"/>
    <n v="0"/>
    <n v="0"/>
  </r>
  <r>
    <n v="2.0210628436044384E+17"/>
    <x v="2"/>
    <n v="4360443828"/>
    <n v="136746139"/>
    <x v="194"/>
    <n v="3087"/>
    <x v="1"/>
    <s v="Plain Tops Korean Fashion Long Sleeve T-shirt For Men Top Sale Unisex"/>
    <n v="69"/>
    <n v="59"/>
    <n v="63"/>
    <n v="40"/>
    <x v="0"/>
    <n v="1702"/>
    <n v="631"/>
    <n v="6409"/>
    <n v="533"/>
    <n v="39"/>
    <n v="30"/>
    <n v="15"/>
    <n v="14"/>
    <n v="631"/>
    <n v="4.68"/>
    <n v="11341"/>
    <n v="5961"/>
    <n v="0.34452664431857588"/>
    <n v="0.93009829926665621"/>
    <n v="1"/>
    <s v="Navotas City, Metro Manila"/>
    <x v="0"/>
    <n v="0"/>
    <n v="0"/>
    <n v="0"/>
    <n v="0"/>
    <n v="0"/>
    <n v="0"/>
  </r>
  <r>
    <n v="2.0210628525768266E+17"/>
    <x v="2"/>
    <n v="5257682650"/>
    <n v="47114599"/>
    <x v="73"/>
    <n v="34380"/>
    <x v="1"/>
    <s v="[SIMPLE] 2020 Korean fashion trendy breathable solid color sports top T-shirt"/>
    <n v="199"/>
    <n v="74"/>
    <n v="74"/>
    <n v="63"/>
    <x v="0"/>
    <n v="20"/>
    <n v="192"/>
    <n v="193"/>
    <n v="182"/>
    <n v="4"/>
    <n v="2"/>
    <n v="1"/>
    <n v="2"/>
    <n v="191"/>
    <n v="4.9000000000000004"/>
    <n v="105"/>
    <n v="433"/>
    <n v="0.80483271375464682"/>
    <n v="2.2435233160621761"/>
    <n v="1"/>
    <s v="Valenzuela City, Metro Manila"/>
    <x v="0"/>
    <n v="0"/>
    <n v="0"/>
    <n v="0"/>
    <n v="0"/>
    <n v="0"/>
    <n v="0"/>
  </r>
  <r>
    <n v="2.0210628768616378E+17"/>
    <x v="2"/>
    <n v="7686163792"/>
    <n v="36754442"/>
    <x v="19"/>
    <n v="478893"/>
    <x v="1"/>
    <s v="kathryn Lettuce long sleeve crop top11185#"/>
    <n v="199"/>
    <n v="68"/>
    <n v="68"/>
    <n v="66"/>
    <x v="0"/>
    <n v="3480"/>
    <n v="1278"/>
    <n v="87089"/>
    <n v="1117"/>
    <n v="68"/>
    <n v="58"/>
    <n v="18"/>
    <n v="16"/>
    <n v="1277"/>
    <n v="4.76"/>
    <n v="5039"/>
    <n v="3895"/>
    <n v="0.43597492724423548"/>
    <n v="4.4724362433832057E-2"/>
    <n v="1"/>
    <s v="Taytay, Rizal"/>
    <x v="0"/>
    <n v="0"/>
    <n v="1"/>
    <n v="0"/>
    <n v="0"/>
    <n v="0"/>
    <n v="0"/>
  </r>
  <r>
    <n v="2.0210628498199696E+17"/>
    <x v="2"/>
    <n v="4981996960"/>
    <n v="403612075"/>
    <x v="101"/>
    <n v="540"/>
    <x v="1"/>
    <s v="Short-sleeved T-shirt men's summer printing loose oversize tie-dye T-shirt Korean dye men and women tops"/>
    <n v="587"/>
    <n v="269"/>
    <n v="293"/>
    <n v="54"/>
    <x v="0"/>
    <n v="16"/>
    <n v="6"/>
    <n v="268"/>
    <n v="4"/>
    <n v="1"/>
    <n v="1"/>
    <n v="0"/>
    <n v="0"/>
    <n v="6"/>
    <n v="4.5"/>
    <n v="20988"/>
    <n v="12"/>
    <n v="5.7142857142857147E-4"/>
    <n v="4.4776119402985072E-2"/>
    <n v="1"/>
    <s v="Mainland China"/>
    <x v="0"/>
    <n v="0"/>
    <n v="0"/>
    <n v="0"/>
    <n v="0"/>
    <n v="0"/>
    <n v="0"/>
  </r>
  <r>
    <n v="2.0210628196601866E+17"/>
    <x v="2"/>
    <n v="1966018666"/>
    <n v="51801232"/>
    <x v="82"/>
    <n v="15443"/>
    <x v="1"/>
    <s v="SIMPLE Korean T-shirt fashion sports casual men's T-shirt short sleeve top 1080"/>
    <n v="299"/>
    <n v="104"/>
    <n v="104"/>
    <n v="65"/>
    <x v="5"/>
    <n v="7"/>
    <n v="21"/>
    <n v="172"/>
    <n v="15"/>
    <n v="3"/>
    <n v="2"/>
    <n v="0"/>
    <n v="1"/>
    <n v="21"/>
    <n v="4.4800000000000004"/>
    <n v="4286"/>
    <n v="134"/>
    <n v="3.0316742081447964E-2"/>
    <n v="0.77906976744186052"/>
    <n v="1"/>
    <s v="Valenzuela City, Metro Manila"/>
    <x v="0"/>
    <n v="0"/>
    <n v="0"/>
    <n v="0"/>
    <n v="0"/>
    <n v="0"/>
    <n v="1"/>
  </r>
  <r>
    <n v="2.0210628353818272E+17"/>
    <x v="2"/>
    <n v="3538182731"/>
    <n v="62404318"/>
    <x v="62"/>
    <n v="230442"/>
    <x v="1"/>
    <s v="LUCKY#T236 MEN'S FASHION  KOREAN TOP PREMIUM COTTON T-SHIRT FOR MEN"/>
    <n v="126"/>
    <n v="65"/>
    <n v="65"/>
    <n v="48"/>
    <x v="0"/>
    <n v="103"/>
    <n v="1008"/>
    <n v="2379"/>
    <n v="926"/>
    <n v="26"/>
    <n v="20"/>
    <n v="8"/>
    <n v="28"/>
    <n v="1008"/>
    <n v="4.8"/>
    <n v="3210"/>
    <n v="2831"/>
    <n v="0.46863102135408047"/>
    <n v="1.1899957965531736"/>
    <n v="1"/>
    <s v="Navotas City, Metro Manila"/>
    <x v="0"/>
    <n v="0"/>
    <n v="0"/>
    <n v="0"/>
    <n v="0"/>
    <n v="0"/>
    <n v="0"/>
  </r>
  <r>
    <n v="2.0210628866399584E+17"/>
    <x v="2"/>
    <n v="8663995844"/>
    <n v="449754824"/>
    <x v="10"/>
    <n v="145"/>
    <x v="1"/>
    <s v="ã€BTGã€‘New Strapless Wooden Ear T-shirt Slim Short One-shoulder Pleated Long Sleeve Top Women"/>
    <n v="590"/>
    <n v="295"/>
    <n v="295"/>
    <n v="50"/>
    <x v="0"/>
    <n v="2"/>
    <n v="0"/>
    <n v="39"/>
    <n v="0"/>
    <n v="0"/>
    <n v="0"/>
    <n v="0"/>
    <n v="0"/>
    <n v="0"/>
    <n v="0"/>
    <n v="3200"/>
    <n v="0"/>
    <n v="0"/>
    <n v="0"/>
    <n v="1"/>
    <s v="Mainland China"/>
    <x v="0"/>
    <n v="0"/>
    <n v="0"/>
    <n v="0"/>
    <n v="0"/>
    <n v="0"/>
    <n v="0"/>
  </r>
  <r>
    <n v="2.021062811405548E+18"/>
    <x v="2"/>
    <n v="11405548158"/>
    <n v="440871071"/>
    <x v="283"/>
    <n v="206"/>
    <x v="1"/>
    <s v="[Spot] Street Fashion Devil Smiley Seaside Printed T-shirt Korean Style Loose Oversized Men's Top"/>
    <n v="394"/>
    <n v="230"/>
    <n v="230"/>
    <n v="42"/>
    <x v="0"/>
    <n v="5"/>
    <n v="2"/>
    <n v="308"/>
    <n v="2"/>
    <n v="0"/>
    <n v="0"/>
    <n v="0"/>
    <n v="0"/>
    <n v="2"/>
    <n v="5"/>
    <n v="1213764"/>
    <n v="7"/>
    <n v="5.7671504756663325E-6"/>
    <n v="2.2727272727272728E-2"/>
    <n v="1"/>
    <s v="Mainland China"/>
    <x v="0"/>
    <n v="0"/>
    <n v="0"/>
    <n v="0"/>
    <n v="0"/>
    <n v="0"/>
    <n v="0"/>
  </r>
  <r>
    <n v="2.0210628634276867E+17"/>
    <x v="2"/>
    <n v="6342768680"/>
    <n v="86411248"/>
    <x v="56"/>
    <n v="482461"/>
    <x v="1"/>
    <s v="Tops Korean Fashion Long Sleeve T-shirt For Men"/>
    <m/>
    <n v="69"/>
    <n v="69"/>
    <n v="0"/>
    <x v="0"/>
    <n v="5"/>
    <n v="46"/>
    <n v="333"/>
    <n v="44"/>
    <n v="1"/>
    <n v="1"/>
    <n v="0"/>
    <n v="0"/>
    <n v="46"/>
    <n v="4.93"/>
    <n v="1846"/>
    <n v="147"/>
    <n v="7.3758153537380827E-2"/>
    <n v="0.44144144144144143"/>
    <n v="1"/>
    <s v="Las Pinas City, Metro Manila"/>
    <x v="0"/>
    <n v="0"/>
    <n v="0"/>
    <n v="1"/>
    <n v="0"/>
    <n v="0"/>
    <n v="0"/>
  </r>
  <r>
    <n v="2.0210628288983738E+17"/>
    <x v="2"/>
    <n v="2889837386"/>
    <n v="64151604"/>
    <x v="74"/>
    <n v="32361"/>
    <x v="1"/>
    <s v="Polo for Men Stripe Korean Quality C.O.D"/>
    <m/>
    <n v="185"/>
    <n v="185"/>
    <n v="0"/>
    <x v="0"/>
    <n v="132"/>
    <n v="187"/>
    <n v="842"/>
    <n v="167"/>
    <n v="12"/>
    <n v="2"/>
    <n v="2"/>
    <n v="4"/>
    <n v="187"/>
    <n v="4.8"/>
    <n v="116"/>
    <n v="354"/>
    <n v="0.7531914893617021"/>
    <n v="0.42042755344418054"/>
    <n v="1"/>
    <s v="Pasay City, Metro Manila"/>
    <x v="0"/>
    <n v="0"/>
    <n v="0"/>
    <n v="1"/>
    <n v="0"/>
    <n v="0"/>
    <n v="0"/>
  </r>
  <r>
    <n v="2.0210628852294483E+17"/>
    <x v="2"/>
    <n v="8522944830"/>
    <n v="1083822"/>
    <x v="0"/>
    <n v="376613"/>
    <x v="1"/>
    <s v="NKD FASHION SAM COTTON/KNITTED BASIC DAILY SEXY CRISS CROSS TOP 1374"/>
    <n v="180"/>
    <n v="48"/>
    <n v="48"/>
    <n v="73"/>
    <x v="0"/>
    <n v="3766"/>
    <n v="1676"/>
    <n v="33436"/>
    <n v="1552"/>
    <n v="68"/>
    <n v="33"/>
    <n v="9"/>
    <n v="11"/>
    <n v="1673"/>
    <n v="4.88"/>
    <n v="11125"/>
    <n v="4779"/>
    <n v="0.30049044265593561"/>
    <n v="0.14292977628902978"/>
    <n v="1"/>
    <s v="Taytay, Rizal"/>
    <x v="0"/>
    <n v="0"/>
    <n v="1"/>
    <n v="0"/>
    <n v="0"/>
    <n v="0"/>
    <n v="0"/>
  </r>
  <r>
    <n v="2.0210628326521917E+17"/>
    <x v="2"/>
    <n v="3265219166"/>
    <n v="343498159"/>
    <x v="55"/>
    <n v="620"/>
    <x v="1"/>
    <s v="M-3XL Korean loose summer short sleeve T-shirt over size casual Tees print Tops cotton Trendy Harajuku Unisex"/>
    <n v="548"/>
    <n v="247"/>
    <n v="247"/>
    <n v="55"/>
    <x v="0"/>
    <n v="1"/>
    <n v="3"/>
    <n v="28"/>
    <n v="3"/>
    <n v="0"/>
    <n v="0"/>
    <n v="0"/>
    <n v="0"/>
    <n v="3"/>
    <n v="5"/>
    <n v="9989"/>
    <n v="11"/>
    <n v="1.1000000000000001E-3"/>
    <n v="0.39285714285714285"/>
    <n v="1"/>
    <s v="Mainland China"/>
    <x v="0"/>
    <n v="0"/>
    <n v="0"/>
    <n v="0"/>
    <n v="0"/>
    <n v="0"/>
    <n v="0"/>
  </r>
  <r>
    <n v="2.0210628210667235E+17"/>
    <x v="2"/>
    <n v="2106672349"/>
    <n v="139558229"/>
    <x v="59"/>
    <n v="43612"/>
    <x v="1"/>
    <s v="Men's T shirt tops bestseller Korean Fashion Cotton Unisex Tees tshirt printed graphic men tshirts"/>
    <n v="124"/>
    <n v="97"/>
    <n v="97"/>
    <n v="22"/>
    <x v="0"/>
    <n v="30"/>
    <n v="58"/>
    <n v="26"/>
    <n v="48"/>
    <n v="0"/>
    <n v="1"/>
    <n v="3"/>
    <n v="6"/>
    <n v="58"/>
    <n v="4.4000000000000004"/>
    <n v="494995"/>
    <n v="150"/>
    <n v="3.0294156257257976E-4"/>
    <n v="5.7692307692307692"/>
    <n v="1"/>
    <s v="Tondo I / Ii, Metro Manila"/>
    <x v="0"/>
    <n v="0"/>
    <n v="0"/>
    <n v="1"/>
    <n v="0"/>
    <n v="0"/>
    <n v="0"/>
  </r>
  <r>
    <n v="2.0210628436490099E+17"/>
    <x v="2"/>
    <n v="4364900999"/>
    <n v="315439847"/>
    <x v="97"/>
    <n v="10152"/>
    <x v="1"/>
    <s v="COD M-5XL Korean Statement Men Tshirts Clothing Short Sleeve Loose Couple T Shirt Men Fashion Top Oversized Tshirt For Men Tops Tees Mens"/>
    <n v="556"/>
    <n v="248"/>
    <n v="248"/>
    <n v="55"/>
    <x v="0"/>
    <n v="2084"/>
    <n v="865"/>
    <n v="33221"/>
    <n v="723"/>
    <n v="45"/>
    <n v="36"/>
    <n v="22"/>
    <n v="38"/>
    <n v="864"/>
    <n v="4.62"/>
    <n v="11008"/>
    <n v="2957"/>
    <n v="0.21174364482635161"/>
    <n v="8.9009963577255352E-2"/>
    <n v="1"/>
    <s v="Mainland China"/>
    <x v="0"/>
    <n v="0"/>
    <n v="0"/>
    <n v="0"/>
    <n v="0"/>
    <n v="0"/>
    <n v="0"/>
  </r>
  <r>
    <n v="2.021062890592775E+17"/>
    <x v="2"/>
    <n v="9059277506"/>
    <n v="443928985"/>
    <x v="280"/>
    <n v="48"/>
    <x v="1"/>
    <s v="Womem chiffom blouse summer new Korean version of the printed Slim waist slimming square collar wild short-sleeved shirt"/>
    <n v="375"/>
    <n v="300"/>
    <n v="300"/>
    <n v="20"/>
    <x v="0"/>
    <n v="0"/>
    <n v="0"/>
    <n v="93"/>
    <n v="0"/>
    <n v="0"/>
    <n v="0"/>
    <n v="0"/>
    <n v="0"/>
    <n v="0"/>
    <n v="0"/>
    <n v="4810"/>
    <n v="0"/>
    <n v="0"/>
    <n v="0"/>
    <n v="1"/>
    <s v="Mainland China"/>
    <x v="0"/>
    <n v="0"/>
    <n v="0"/>
    <n v="0"/>
    <n v="0"/>
    <n v="0"/>
    <n v="0"/>
  </r>
  <r>
    <n v="2.0210628477111171E+17"/>
    <x v="2"/>
    <n v="4771111702"/>
    <n v="362574372"/>
    <x v="284"/>
    <n v="95"/>
    <x v="1"/>
    <s v="M-5XL Mens Cotton Linen Long Sleeve Yoga Button Down Shirts Summer Cotton and Linen Three-Quarter Sleeve Shirt Men's Linen plus Size Shirt Solid Color Half Sleeves Korean Style Top Fashion Short Sleeve Shirt"/>
    <n v="1120"/>
    <n v="471"/>
    <n v="471"/>
    <n v="58"/>
    <x v="0"/>
    <n v="41"/>
    <n v="5"/>
    <n v="402"/>
    <n v="5"/>
    <n v="0"/>
    <n v="0"/>
    <n v="0"/>
    <n v="0"/>
    <n v="5"/>
    <n v="5"/>
    <n v="20968"/>
    <n v="11"/>
    <n v="5.2433385766719105E-4"/>
    <n v="2.736318407960199E-2"/>
    <n v="1"/>
    <s v="Mainland China"/>
    <x v="0"/>
    <n v="0"/>
    <n v="0"/>
    <n v="1"/>
    <n v="0"/>
    <n v="0"/>
    <n v="0"/>
  </r>
  <r>
    <n v="2.0210628962790362E+17"/>
    <x v="2"/>
    <n v="9627903603"/>
    <n v="202193803"/>
    <x v="204"/>
    <n v="6383"/>
    <x v="1"/>
    <s v="Long-sleeved shirt men's loose shoulder ice silk casual shirt clothes Korean style top"/>
    <n v="700"/>
    <n v="359"/>
    <n v="359"/>
    <n v="49"/>
    <x v="0"/>
    <n v="492"/>
    <n v="53"/>
    <n v="9088"/>
    <n v="39"/>
    <n v="4"/>
    <n v="6"/>
    <n v="1"/>
    <n v="3"/>
    <n v="53"/>
    <n v="4.42"/>
    <n v="19855"/>
    <n v="123"/>
    <n v="6.1567724496946639E-3"/>
    <n v="1.3534330985915492E-2"/>
    <n v="1"/>
    <s v="Mainland China"/>
    <x v="0"/>
    <n v="0"/>
    <n v="0"/>
    <n v="0"/>
    <n v="0"/>
    <n v="0"/>
    <n v="0"/>
  </r>
  <r>
    <n v="2.0210628468166202E+17"/>
    <x v="2"/>
    <n v="4681662029"/>
    <n v="401150074"/>
    <x v="285"/>
    <n v="289"/>
    <x v="1"/>
    <s v="2021 Summer Newest Tops Weather Printed Cotton T Shirt For Men Korean Style Fashion Streetwear Loose Round Neck Tops Unisex Wild Breathable Youth Vitality Couple T Shirt Tops"/>
    <n v="284"/>
    <n v="199"/>
    <n v="199"/>
    <n v="30"/>
    <x v="0"/>
    <n v="4"/>
    <n v="3"/>
    <n v="131"/>
    <n v="3"/>
    <n v="0"/>
    <n v="0"/>
    <n v="0"/>
    <n v="0"/>
    <n v="3"/>
    <n v="5"/>
    <n v="19970"/>
    <n v="8"/>
    <n v="4.0044048453298628E-4"/>
    <n v="6.1068702290076333E-2"/>
    <n v="1"/>
    <s v="Mainland China"/>
    <x v="0"/>
    <n v="0"/>
    <n v="0"/>
    <n v="1"/>
    <n v="0"/>
    <n v="0"/>
    <n v="0"/>
  </r>
  <r>
    <n v="2.0210628476108259E+17"/>
    <x v="2"/>
    <n v="4761082582"/>
    <n v="144287446"/>
    <x v="242"/>
    <n v="528163"/>
    <x v="1"/>
    <s v="COD DVX #A3728 S-M Reese Ladies Women's Spaghetti Strap Crop Top Ruched T-shirt Damit Blouse Tee"/>
    <n v="175"/>
    <n v="47"/>
    <n v="47"/>
    <n v="73"/>
    <x v="0"/>
    <n v="281"/>
    <n v="193"/>
    <n v="2375"/>
    <n v="181"/>
    <n v="4"/>
    <n v="2"/>
    <n v="2"/>
    <n v="4"/>
    <n v="193"/>
    <n v="4.84"/>
    <n v="111"/>
    <n v="604"/>
    <n v="0.84475524475524477"/>
    <n v="0.25431578947368422"/>
    <n v="1"/>
    <s v="Caloocan City, Metro Manila"/>
    <x v="0"/>
    <n v="0"/>
    <n v="0"/>
    <n v="0"/>
    <n v="0"/>
    <n v="0"/>
    <n v="0"/>
  </r>
  <r>
    <n v="2.0210628705278922E+17"/>
    <x v="2"/>
    <n v="7052789220"/>
    <n v="292495133"/>
    <x v="286"/>
    <n v="5036"/>
    <x v="1"/>
    <s v="M-2XL Men's letter printed Korean sport sweat loose beach tank top for men and women unsex gym keep fit student top"/>
    <n v="389"/>
    <n v="189"/>
    <n v="189"/>
    <n v="51"/>
    <x v="0"/>
    <n v="13"/>
    <n v="7"/>
    <n v="97"/>
    <n v="7"/>
    <n v="0"/>
    <n v="0"/>
    <n v="0"/>
    <n v="0"/>
    <n v="7"/>
    <n v="5"/>
    <n v="7987"/>
    <n v="10"/>
    <n v="1.2504689258471928E-3"/>
    <n v="0.10309278350515463"/>
    <n v="1"/>
    <s v="Mainland China"/>
    <x v="0"/>
    <n v="0"/>
    <n v="0"/>
    <n v="0"/>
    <n v="0"/>
    <n v="0"/>
    <n v="0"/>
  </r>
  <r>
    <n v="2.0210628747806198E+17"/>
    <x v="2"/>
    <n v="7478061986"/>
    <n v="315439847"/>
    <x v="97"/>
    <n v="10152"/>
    <x v="1"/>
    <s v="COD 2021 New Printed T Shirt Men Short Sleeve Fashion Brand Loose Summer Korean Top Tshirt"/>
    <n v="516"/>
    <n v="258"/>
    <n v="258"/>
    <n v="50"/>
    <x v="0"/>
    <n v="89"/>
    <n v="43"/>
    <n v="1680"/>
    <n v="35"/>
    <n v="2"/>
    <n v="1"/>
    <n v="4"/>
    <n v="1"/>
    <n v="43"/>
    <n v="4.53"/>
    <n v="9861"/>
    <n v="118"/>
    <n v="1.182483214750977E-2"/>
    <n v="7.0238095238095238E-2"/>
    <n v="1"/>
    <s v="Mainland China"/>
    <x v="0"/>
    <n v="0"/>
    <n v="0"/>
    <n v="0"/>
    <n v="0"/>
    <n v="0"/>
    <n v="0"/>
  </r>
  <r>
    <n v="2.0210628515312618E+17"/>
    <x v="2"/>
    <n v="5153126182"/>
    <n v="51849744"/>
    <x v="287"/>
    <n v="2988"/>
    <x v="1"/>
    <s v="2020 summer new men's summer short sleeve T-shirt Korean fashion brand T-shirt ins loose men's half sleeve top net red short sleeve T-shirt youth round neck leisure top Korean men's clothes"/>
    <n v="418"/>
    <n v="209"/>
    <n v="209"/>
    <n v="50"/>
    <x v="0"/>
    <n v="7"/>
    <n v="6"/>
    <n v="44"/>
    <n v="4"/>
    <n v="1"/>
    <n v="0"/>
    <n v="0"/>
    <n v="1"/>
    <n v="6"/>
    <n v="4.17"/>
    <n v="2986"/>
    <n v="12"/>
    <n v="4.0026684456304206E-3"/>
    <n v="0.27272727272727271"/>
    <n v="1"/>
    <s v="Mainland China"/>
    <x v="0"/>
    <n v="0"/>
    <n v="0"/>
    <n v="0"/>
    <n v="0"/>
    <n v="0"/>
    <n v="0"/>
  </r>
  <r>
    <n v="2.0210628385884826E+17"/>
    <x v="2"/>
    <n v="3858848268"/>
    <n v="314266101"/>
    <x v="205"/>
    <n v="6625"/>
    <x v="1"/>
    <s v="ã€One Pieceã€‘Oversized One Piece Luffy Anime Basic Print T Shirt Short Sleeve Mens 2020 Funny Fashion Korean Plus Size Clothes Summer Anime One Piece Luffy T Shirt Cotton High Quality Male T-shirt Casual Loose Fit Top Tees for Menã€M-3XLã€‘"/>
    <n v="313"/>
    <n v="209"/>
    <n v="239"/>
    <n v="33"/>
    <x v="0"/>
    <n v="289"/>
    <n v="158"/>
    <n v="562"/>
    <n v="115"/>
    <n v="11"/>
    <n v="14"/>
    <n v="4"/>
    <n v="14"/>
    <n v="158"/>
    <n v="4.32"/>
    <n v="34511"/>
    <n v="428"/>
    <n v="1.2249921291393571E-2"/>
    <n v="0.76156583629893237"/>
    <n v="1"/>
    <s v="Mainland China"/>
    <x v="0"/>
    <n v="0"/>
    <n v="0"/>
    <n v="0"/>
    <n v="0"/>
    <n v="0"/>
    <n v="0"/>
  </r>
  <r>
    <n v="2.0210628617121802E+17"/>
    <x v="2"/>
    <n v="6171218008"/>
    <n v="362574372"/>
    <x v="284"/>
    <n v="95"/>
    <x v="1"/>
    <s v="M-4XL Korean Style Long Sleeve Shirt Top Casual Shirt Men's Casual Minimalist Long Sleeve Top Loose Thin Solid Color Shirt Linen-like Cotton Linen White Shirt"/>
    <n v="1340"/>
    <n v="563"/>
    <n v="563"/>
    <n v="58"/>
    <x v="0"/>
    <n v="35"/>
    <n v="8"/>
    <n v="977"/>
    <n v="7"/>
    <n v="0"/>
    <n v="0"/>
    <n v="0"/>
    <n v="1"/>
    <n v="8"/>
    <n v="4.5"/>
    <n v="29941"/>
    <n v="24"/>
    <n v="8.0093442349407639E-4"/>
    <n v="2.4564994882292732E-2"/>
    <n v="1"/>
    <s v="Mainland China"/>
    <x v="0"/>
    <n v="0"/>
    <n v="0"/>
    <n v="1"/>
    <n v="0"/>
    <n v="0"/>
    <n v="0"/>
  </r>
  <r>
    <n v="2.0210628585768019E+17"/>
    <x v="2"/>
    <n v="5857680198"/>
    <n v="47114599"/>
    <x v="73"/>
    <n v="34380"/>
    <x v="1"/>
    <s v="[SIMPLE] 2020 Korean fashion trendy breathable solid color sports top T-shirt"/>
    <n v="199"/>
    <n v="74"/>
    <n v="74"/>
    <n v="63"/>
    <x v="0"/>
    <n v="20"/>
    <n v="182"/>
    <n v="268"/>
    <n v="172"/>
    <n v="5"/>
    <n v="2"/>
    <n v="1"/>
    <n v="1"/>
    <n v="181"/>
    <n v="4.91"/>
    <n v="333"/>
    <n v="445"/>
    <n v="0.57197943444730082"/>
    <n v="1.6604477611940298"/>
    <n v="1"/>
    <s v="Valenzuela City, Metro Manila"/>
    <x v="0"/>
    <n v="0"/>
    <n v="0"/>
    <n v="0"/>
    <n v="0"/>
    <n v="0"/>
    <n v="0"/>
  </r>
  <r>
    <n v="2.0210628415118288E+17"/>
    <x v="2"/>
    <n v="4151182892"/>
    <n v="302250255"/>
    <x v="83"/>
    <n v="11616"/>
    <x v="1"/>
    <s v="ã€Milk Silk Fabricã€‘Oversized T Shirt Fake Two Piece men's Long Sleeve T-shirt Korean Fashion loose Tops Oversize Couple Tshirt Unisex"/>
    <n v="498"/>
    <n v="348"/>
    <n v="357"/>
    <n v="30"/>
    <x v="0"/>
    <n v="711"/>
    <n v="65"/>
    <n v="1130"/>
    <n v="55"/>
    <n v="4"/>
    <n v="2"/>
    <n v="1"/>
    <n v="3"/>
    <n v="65"/>
    <n v="4.6500000000000004"/>
    <n v="11927"/>
    <n v="142"/>
    <n v="1.1765680669483802E-2"/>
    <n v="0.1256637168141593"/>
    <n v="1"/>
    <s v="Mainland China"/>
    <x v="0"/>
    <n v="0"/>
    <n v="0"/>
    <n v="1"/>
    <n v="0"/>
    <n v="0"/>
    <n v="0"/>
  </r>
  <r>
    <n v="2.0210628554720563E+17"/>
    <x v="2"/>
    <n v="5547205624"/>
    <n v="283754579"/>
    <x v="210"/>
    <n v="10925"/>
    <x v="1"/>
    <s v="6Colors 2020 Summer Korean Tshirt casual short-sleeved Men Oversized t Shirts Fashion Top for Men Loose five-point sleeve Tshirt Mens plain simple Top Round Neck letter Pattern Tshirt"/>
    <n v="332"/>
    <n v="239"/>
    <n v="239"/>
    <n v="28"/>
    <x v="0"/>
    <n v="264"/>
    <n v="98"/>
    <n v="337"/>
    <n v="72"/>
    <n v="11"/>
    <n v="10"/>
    <n v="3"/>
    <n v="2"/>
    <n v="98"/>
    <n v="4.51"/>
    <n v="29951"/>
    <n v="271"/>
    <n v="8.966977698365429E-3"/>
    <n v="0.80415430267062316"/>
    <n v="1"/>
    <s v="Mainland China"/>
    <x v="0"/>
    <n v="0"/>
    <n v="0"/>
    <n v="0"/>
    <n v="0"/>
    <n v="0"/>
    <n v="0"/>
  </r>
  <r>
    <n v="2.021062887681704E+17"/>
    <x v="2"/>
    <n v="8768170385"/>
    <n v="383858880"/>
    <x v="288"/>
    <n v="61"/>
    <x v="2"/>
    <s v="Preloved Thrifted Tops | Korean Polo Blouse [Colored Edition]"/>
    <m/>
    <n v="77"/>
    <n v="77"/>
    <n v="0"/>
    <x v="0"/>
    <n v="4"/>
    <n v="2"/>
    <n v="194"/>
    <n v="2"/>
    <n v="0"/>
    <n v="0"/>
    <n v="0"/>
    <n v="0"/>
    <n v="2"/>
    <n v="5"/>
    <n v="15"/>
    <n v="4"/>
    <n v="0.21052631578947367"/>
    <n v="2.0618556701030927E-2"/>
    <n v="1"/>
    <s v="Quezon City, Metro Manila"/>
    <x v="0"/>
    <n v="0"/>
    <n v="0"/>
    <n v="1"/>
    <n v="0"/>
    <n v="0"/>
    <n v="0"/>
  </r>
  <r>
    <n v="2.0210628707263766E+17"/>
    <x v="2"/>
    <n v="7072637661"/>
    <n v="39898577"/>
    <x v="105"/>
    <n v="46946"/>
    <x v="2"/>
    <s v="Classic Knitted Longsleeve Blouse Korean Top high quality"/>
    <n v="250"/>
    <n v="189"/>
    <n v="189"/>
    <n v="24"/>
    <x v="0"/>
    <n v="1050"/>
    <n v="72"/>
    <n v="11254"/>
    <n v="68"/>
    <n v="3"/>
    <n v="0"/>
    <n v="1"/>
    <n v="0"/>
    <n v="72"/>
    <n v="4.92"/>
    <n v="20"/>
    <n v="166"/>
    <n v="0.89247311827956988"/>
    <n v="1.4750311000533143E-2"/>
    <n v="1"/>
    <s v="San Nicolas, Metro Manila"/>
    <x v="0"/>
    <n v="0"/>
    <n v="0"/>
    <n v="0"/>
    <n v="0"/>
    <n v="0"/>
    <n v="0"/>
  </r>
  <r>
    <n v="2.0210628116057257E+18"/>
    <x v="2"/>
    <n v="11605725711"/>
    <n v="162058206"/>
    <x v="218"/>
    <n v="482"/>
    <x v="2"/>
    <s v="Preloved Korean &amp; US Polo Longsleeves Blouse Crop Top Paubos Sale"/>
    <m/>
    <n v="20"/>
    <n v="70"/>
    <n v="0"/>
    <x v="0"/>
    <n v="38"/>
    <n v="2"/>
    <n v="3489"/>
    <n v="1"/>
    <n v="1"/>
    <n v="0"/>
    <n v="0"/>
    <n v="0"/>
    <n v="2"/>
    <n v="4.5"/>
    <n v="11"/>
    <n v="13"/>
    <n v="0.54166666666666663"/>
    <n v="3.7259959873889368E-3"/>
    <n v="1"/>
    <s v="Tondo I / Ii, Metro Manila"/>
    <x v="0"/>
    <n v="0"/>
    <n v="0"/>
    <n v="0"/>
    <n v="0"/>
    <n v="0"/>
    <n v="0"/>
  </r>
  <r>
    <n v="2.0210628788161274E+17"/>
    <x v="2"/>
    <n v="7881612723"/>
    <n v="401079546"/>
    <x v="115"/>
    <n v="481"/>
    <x v="2"/>
    <s v="ã€CODã€‘Solid Color Loose Lantern Sleeve Chiffon Shirt Long Sleeve Top Shirt"/>
    <n v="666"/>
    <n v="287"/>
    <n v="287"/>
    <n v="57"/>
    <x v="0"/>
    <n v="246"/>
    <n v="15"/>
    <n v="2912"/>
    <n v="12"/>
    <n v="1"/>
    <n v="2"/>
    <n v="0"/>
    <n v="0"/>
    <n v="15"/>
    <n v="4.67"/>
    <n v="401"/>
    <n v="50"/>
    <n v="0.11086474501108648"/>
    <n v="1.7170329670329672E-2"/>
    <n v="1"/>
    <s v="Sampaloc, Metro Manila"/>
    <x v="0"/>
    <n v="0"/>
    <n v="0"/>
    <n v="0"/>
    <n v="0"/>
    <n v="0"/>
    <n v="0"/>
  </r>
  <r>
    <n v="2.0210628658019366E+17"/>
    <x v="2"/>
    <n v="6580193656"/>
    <n v="46399675"/>
    <x v="8"/>
    <n v="1899961"/>
    <x v="2"/>
    <s v="AUTUMN Korean Lettuce Longsleeves Top"/>
    <n v="200"/>
    <n v="65"/>
    <n v="65"/>
    <n v="68"/>
    <x v="0"/>
    <n v="3207"/>
    <n v="2827"/>
    <n v="43954"/>
    <n v="2299"/>
    <n v="186"/>
    <n v="166"/>
    <n v="69"/>
    <n v="107"/>
    <n v="2827"/>
    <n v="4.59"/>
    <n v="2964"/>
    <n v="7128"/>
    <n v="0.70630202140309151"/>
    <n v="0.1621695408836511"/>
    <n v="1"/>
    <s v="Pasig City, Metro Manila"/>
    <x v="0"/>
    <n v="0"/>
    <n v="1"/>
    <n v="0"/>
    <n v="0"/>
    <n v="0"/>
    <n v="0"/>
  </r>
  <r>
    <n v="2.0210628438817754E+17"/>
    <x v="2"/>
    <n v="4388177545"/>
    <n v="23250659"/>
    <x v="113"/>
    <n v="379504"/>
    <x v="2"/>
    <s v="Floral Square Neck Chiffon Blouse Korean Top Long Sleeves Top for Women"/>
    <n v="189"/>
    <n v="169"/>
    <n v="169"/>
    <n v="11"/>
    <x v="0"/>
    <n v="241"/>
    <n v="45"/>
    <n v="8001"/>
    <n v="43"/>
    <n v="1"/>
    <n v="0"/>
    <n v="1"/>
    <n v="0"/>
    <n v="45"/>
    <n v="4.91"/>
    <n v="879"/>
    <n v="90"/>
    <n v="9.2879256965944276E-2"/>
    <n v="1.1248593925759279E-2"/>
    <n v="1"/>
    <s v="Valenzuela City, Metro Manila"/>
    <x v="0"/>
    <n v="0"/>
    <n v="0"/>
    <n v="0"/>
    <n v="0"/>
    <n v="0"/>
    <n v="0"/>
  </r>
  <r>
    <n v="2.0210628921519462E+17"/>
    <x v="2"/>
    <n v="9215194618"/>
    <n v="368444703"/>
    <x v="215"/>
    <n v="993"/>
    <x v="2"/>
    <s v="New sexy Soft knitted longsleeve/ Korean fashio top/Korean style long-sleeve blouse"/>
    <n v="350"/>
    <n v="250"/>
    <n v="250"/>
    <n v="29"/>
    <x v="0"/>
    <n v="2038"/>
    <n v="74"/>
    <n v="22740"/>
    <n v="63"/>
    <n v="7"/>
    <n v="2"/>
    <n v="1"/>
    <n v="1"/>
    <n v="74"/>
    <n v="4.76"/>
    <n v="181"/>
    <n v="166"/>
    <n v="0.47838616714697407"/>
    <n v="7.2999120492524185E-3"/>
    <n v="1"/>
    <s v="Caloocan City, Metro Manila"/>
    <x v="0"/>
    <n v="0"/>
    <n v="0"/>
    <n v="1"/>
    <n v="0"/>
    <n v="0"/>
    <n v="0"/>
  </r>
  <r>
    <n v="2.0210628103004718E+18"/>
    <x v="2"/>
    <n v="10300471776"/>
    <n v="50106625"/>
    <x v="106"/>
    <n v="58724"/>
    <x v="2"/>
    <s v="ã€lgoh.phã€‘New Fashion Lace Puff  Long Sleeve Smocked Tops For Women"/>
    <m/>
    <n v="168"/>
    <n v="168"/>
    <n v="0"/>
    <x v="0"/>
    <n v="563"/>
    <n v="258"/>
    <n v="30839"/>
    <n v="236"/>
    <n v="16"/>
    <n v="2"/>
    <n v="0"/>
    <n v="2"/>
    <n v="256"/>
    <n v="4.8899999999999997"/>
    <n v="105"/>
    <n v="825"/>
    <n v="0.88709677419354838"/>
    <n v="2.6751840202341191E-2"/>
    <n v="1"/>
    <s v="Pasay City, Metro Manila"/>
    <x v="0"/>
    <n v="0"/>
    <n v="0"/>
    <n v="0"/>
    <n v="0"/>
    <n v="0"/>
    <n v="0"/>
  </r>
  <r>
    <n v="2.0210628404732288E+17"/>
    <x v="2"/>
    <n v="4047322867"/>
    <n v="288394116"/>
    <x v="217"/>
    <n v="14746"/>
    <x v="2"/>
    <s v="Korean Oversize Plain Color Shirt Women's Casual Loose Long Sleeve Sun Proof Top"/>
    <n v="435"/>
    <n v="299"/>
    <n v="299"/>
    <n v="31"/>
    <x v="0"/>
    <n v="6751"/>
    <n v="261"/>
    <n v="43156"/>
    <n v="226"/>
    <n v="22"/>
    <n v="11"/>
    <n v="0"/>
    <n v="2"/>
    <n v="261"/>
    <n v="4.8"/>
    <n v="6887"/>
    <n v="632"/>
    <n v="8.4053730549275174E-2"/>
    <n v="1.464454537028455E-2"/>
    <n v="1"/>
    <s v="Mainland China"/>
    <x v="0"/>
    <n v="0"/>
    <n v="0"/>
    <n v="0"/>
    <n v="0"/>
    <n v="0"/>
    <n v="0"/>
  </r>
  <r>
    <n v="2.0210628677740826E+17"/>
    <x v="2"/>
    <n v="6777408268"/>
    <n v="365058565"/>
    <x v="50"/>
    <n v="667"/>
    <x v="2"/>
    <s v="Classic Knitted Korean Blouse Top Longsleeves"/>
    <n v="279"/>
    <n v="139"/>
    <n v="139"/>
    <n v="50"/>
    <x v="0"/>
    <n v="25"/>
    <n v="14"/>
    <n v="539"/>
    <n v="14"/>
    <n v="0"/>
    <n v="0"/>
    <n v="0"/>
    <n v="0"/>
    <n v="14"/>
    <n v="5"/>
    <n v="107"/>
    <n v="30"/>
    <n v="0.21897810218978103"/>
    <n v="5.5658627087198514E-2"/>
    <n v="1"/>
    <s v="Tondo I / Ii, Metro Manila"/>
    <x v="0"/>
    <n v="0"/>
    <n v="0"/>
    <n v="0"/>
    <n v="0"/>
    <n v="1"/>
    <n v="0"/>
  </r>
  <r>
    <n v="2.0210628932377322E+17"/>
    <x v="2"/>
    <n v="9323773220"/>
    <n v="100011971"/>
    <x v="289"/>
    <n v="1593"/>
    <x v="2"/>
    <s v="2way scoop back 34 sleeves round neck half sleeve women top korean fashion top tee B025"/>
    <n v="199"/>
    <n v="55"/>
    <n v="55"/>
    <n v="72"/>
    <x v="6"/>
    <n v="12"/>
    <n v="2"/>
    <n v="222"/>
    <n v="1"/>
    <n v="1"/>
    <n v="0"/>
    <n v="0"/>
    <n v="0"/>
    <n v="2"/>
    <n v="4.5"/>
    <n v="408"/>
    <n v="4"/>
    <n v="9.7087378640776691E-3"/>
    <n v="1.8018018018018018E-2"/>
    <n v="1"/>
    <s v="Caloocan City, Metro Manila"/>
    <x v="0"/>
    <n v="0"/>
    <n v="0"/>
    <n v="1"/>
    <n v="0"/>
    <n v="0"/>
    <n v="0"/>
  </r>
  <r>
    <n v="2.0210628963421827E+17"/>
    <x v="2"/>
    <n v="9634218283"/>
    <n v="46399675"/>
    <x v="8"/>
    <n v="1899961"/>
    <x v="2"/>
    <s v="SIENNA Korean Longsleeves Bow Top"/>
    <n v="300"/>
    <n v="79"/>
    <n v="79"/>
    <n v="74"/>
    <x v="0"/>
    <n v="2392"/>
    <n v="2710"/>
    <n v="66041"/>
    <n v="2502"/>
    <n v="88"/>
    <n v="60"/>
    <n v="20"/>
    <n v="39"/>
    <n v="2709"/>
    <n v="4.84"/>
    <n v="2527"/>
    <n v="7701"/>
    <n v="0.75293312475557295"/>
    <n v="0.11660937902212262"/>
    <n v="1"/>
    <s v="Pasig City, Metro Manila"/>
    <x v="0"/>
    <n v="0"/>
    <n v="1"/>
    <n v="1"/>
    <n v="0"/>
    <n v="0"/>
    <n v="0"/>
  </r>
  <r>
    <n v="2.0210628821802346E+17"/>
    <x v="2"/>
    <n v="8218023444"/>
    <n v="30386163"/>
    <x v="290"/>
    <n v="26993"/>
    <x v="2"/>
    <s v="Claudia Korean Inspired Top"/>
    <m/>
    <n v="190"/>
    <n v="190"/>
    <n v="0"/>
    <x v="0"/>
    <n v="36"/>
    <n v="15"/>
    <n v="409"/>
    <n v="15"/>
    <n v="0"/>
    <n v="0"/>
    <n v="0"/>
    <n v="0"/>
    <n v="15"/>
    <n v="5"/>
    <n v="4"/>
    <n v="34"/>
    <n v="0.89473684210526316"/>
    <n v="8.3129584352078234E-2"/>
    <n v="1"/>
    <s v="Pasig City, Metro Manila"/>
    <x v="0"/>
    <n v="0"/>
    <n v="0"/>
    <n v="0"/>
    <n v="0"/>
    <n v="0"/>
    <n v="0"/>
  </r>
  <r>
    <n v="2.0210628701383702E+17"/>
    <x v="2"/>
    <n v="7013837030"/>
    <n v="29392066"/>
    <x v="184"/>
    <n v="42651"/>
    <x v="2"/>
    <s v="Korean fashion Knitted Top Blouse Button Long Sleeves"/>
    <n v="299"/>
    <n v="165"/>
    <n v="165"/>
    <n v="45"/>
    <x v="0"/>
    <n v="361"/>
    <n v="61"/>
    <n v="1518"/>
    <n v="61"/>
    <n v="0"/>
    <n v="0"/>
    <n v="0"/>
    <n v="0"/>
    <n v="61"/>
    <n v="5"/>
    <n v="518"/>
    <n v="156"/>
    <n v="0.2314540059347181"/>
    <n v="0.10276679841897234"/>
    <n v="1"/>
    <s v="Binondo, Metro Manila"/>
    <x v="0"/>
    <n v="0"/>
    <n v="0"/>
    <n v="1"/>
    <n v="0"/>
    <n v="0"/>
    <n v="0"/>
  </r>
  <r>
    <n v="2.0210628985680835E+17"/>
    <x v="2"/>
    <n v="9856808352"/>
    <n v="393059557"/>
    <x v="291"/>
    <n v="4714"/>
    <x v="2"/>
    <s v="10PCS NEGOSYO BUNDLES OF KOREAN TOPS ASSORTED COLOR FREESIZE"/>
    <m/>
    <n v="950"/>
    <n v="950"/>
    <n v="0"/>
    <x v="0"/>
    <n v="3"/>
    <n v="1"/>
    <n v="212"/>
    <n v="1"/>
    <n v="0"/>
    <n v="0"/>
    <n v="0"/>
    <n v="0"/>
    <n v="1"/>
    <n v="5"/>
    <n v="1996"/>
    <n v="3"/>
    <n v="1.5007503751875938E-3"/>
    <n v="1.4150943396226415E-2"/>
    <n v="1"/>
    <s v="Pasay City, Metro Manila"/>
    <x v="0"/>
    <n v="0"/>
    <n v="0"/>
    <n v="0"/>
    <n v="0"/>
    <n v="0"/>
    <n v="0"/>
  </r>
  <r>
    <n v="2.021062868621145E+17"/>
    <x v="2"/>
    <n v="6862114509"/>
    <n v="36637203"/>
    <x v="110"/>
    <n v="118274"/>
    <x v="2"/>
    <s v="Oversized Top Plus Size Korean newest  Fashion cartoon Women Tops Basic Tee casual"/>
    <n v="150"/>
    <n v="79"/>
    <n v="79"/>
    <n v="47"/>
    <x v="0"/>
    <n v="2564"/>
    <n v="2556"/>
    <n v="22142"/>
    <n v="2096"/>
    <n v="180"/>
    <n v="161"/>
    <n v="45"/>
    <n v="74"/>
    <n v="2556"/>
    <n v="4.63"/>
    <n v="133769"/>
    <n v="11153"/>
    <n v="7.6958639820041128E-2"/>
    <n v="0.50370336916267722"/>
    <n v="1"/>
    <s v="San Nicolas, Metro Manila"/>
    <x v="0"/>
    <n v="0"/>
    <n v="1"/>
    <n v="0"/>
    <n v="0"/>
    <n v="0"/>
    <n v="0"/>
  </r>
  <r>
    <n v="2.0210628835965645E+17"/>
    <x v="2"/>
    <n v="8359656454"/>
    <n v="23250659"/>
    <x v="113"/>
    <n v="379504"/>
    <x v="2"/>
    <s v="Korean Crop Top Sun Flower Blouse Long Sleeve Chiffon Off Shoulder Top Shirt"/>
    <n v="199"/>
    <n v="179"/>
    <n v="179"/>
    <n v="10"/>
    <x v="0"/>
    <n v="77"/>
    <n v="8"/>
    <n v="3115"/>
    <n v="7"/>
    <n v="1"/>
    <n v="0"/>
    <n v="0"/>
    <n v="0"/>
    <n v="8"/>
    <n v="4.88"/>
    <n v="982"/>
    <n v="12"/>
    <n v="1.2072434607645875E-2"/>
    <n v="3.8523274478330658E-3"/>
    <n v="1"/>
    <s v="Valenzuela City, Metro Manila"/>
    <x v="0"/>
    <n v="0"/>
    <n v="0"/>
    <n v="0"/>
    <n v="0"/>
    <n v="0"/>
    <n v="0"/>
  </r>
  <r>
    <n v="2.0210628801543357E+17"/>
    <x v="2"/>
    <n v="8015433573"/>
    <n v="177084026"/>
    <x v="130"/>
    <n v="630"/>
    <x v="2"/>
    <s v="Preloved Korean Fashion Blouse Tops Excellent Used Condition for Women"/>
    <m/>
    <n v="50"/>
    <n v="50"/>
    <n v="0"/>
    <x v="0"/>
    <n v="31"/>
    <n v="18"/>
    <n v="2639"/>
    <n v="18"/>
    <n v="0"/>
    <n v="0"/>
    <n v="0"/>
    <n v="0"/>
    <n v="18"/>
    <n v="5"/>
    <n v="5"/>
    <n v="47"/>
    <n v="0.90384615384615385"/>
    <n v="1.7809776430466086E-2"/>
    <n v="1"/>
    <s v="Dasmarinas City, Cavite"/>
    <x v="0"/>
    <n v="0"/>
    <n v="0"/>
    <n v="0"/>
    <n v="0"/>
    <n v="0"/>
    <n v="0"/>
  </r>
  <r>
    <n v="2.0210628346384058E+17"/>
    <x v="2"/>
    <n v="3463840566"/>
    <n v="126018720"/>
    <x v="21"/>
    <n v="72704"/>
    <x v="2"/>
    <s v="ã€COD âœ”ï¸ Ready Stockã€‘ Women's Korean Top Puff Sleeve crop Top Drawstring Crop Tops Square Neck Blouses Croptop Tops"/>
    <n v="100"/>
    <n v="59"/>
    <n v="269"/>
    <n v="47"/>
    <x v="0"/>
    <n v="6906"/>
    <n v="935"/>
    <n v="35915"/>
    <n v="891"/>
    <n v="23"/>
    <n v="13"/>
    <n v="4"/>
    <n v="4"/>
    <n v="935"/>
    <n v="4.92"/>
    <n v="5981"/>
    <n v="2175"/>
    <n v="0.26667484060814123"/>
    <n v="6.0559654740359181E-2"/>
    <n v="1"/>
    <s v="Mainland China"/>
    <x v="0"/>
    <n v="0"/>
    <n v="1"/>
    <n v="0"/>
    <n v="0"/>
    <n v="0"/>
    <n v="0"/>
  </r>
  <r>
    <n v="2.0210628328983968E+17"/>
    <x v="2"/>
    <n v="3289839685"/>
    <n v="449754824"/>
    <x v="10"/>
    <n v="145"/>
    <x v="2"/>
    <s v="ã€BTGã€‘Ice Silk V-neck Short-sleeved T-shirt Women's New Korean Version of Slim Slimming Knitted All-match"/>
    <n v="377"/>
    <n v="188"/>
    <n v="188"/>
    <n v="50"/>
    <x v="0"/>
    <n v="49"/>
    <n v="1"/>
    <n v="2987"/>
    <n v="1"/>
    <n v="0"/>
    <n v="0"/>
    <n v="0"/>
    <n v="0"/>
    <n v="1"/>
    <n v="5"/>
    <n v="4484"/>
    <n v="2"/>
    <n v="4.4583147570218456E-4"/>
    <n v="6.6956812855708072E-4"/>
    <n v="1"/>
    <s v="Mainland China"/>
    <x v="0"/>
    <n v="0"/>
    <n v="0"/>
    <n v="1"/>
    <n v="0"/>
    <n v="0"/>
    <n v="0"/>
  </r>
  <r>
    <n v="2.0210628636178221E+17"/>
    <x v="2"/>
    <n v="6361782205"/>
    <n v="313474174"/>
    <x v="292"/>
    <n v="5148"/>
    <x v="2"/>
    <s v="New Korean Style Early Autumn off-the-Shoulder Strap Thin Shirt Sneaky Design Sexy Temperament White Long Sleeve Top"/>
    <n v="698"/>
    <n v="349"/>
    <n v="349"/>
    <n v="50"/>
    <x v="0"/>
    <n v="252"/>
    <n v="7"/>
    <n v="1213"/>
    <n v="7"/>
    <n v="0"/>
    <n v="0"/>
    <n v="0"/>
    <n v="0"/>
    <n v="7"/>
    <n v="5"/>
    <n v="4020"/>
    <n v="20"/>
    <n v="4.9504950495049506E-3"/>
    <n v="1.6488046166529265E-2"/>
    <n v="1"/>
    <s v="Mainland China"/>
    <x v="0"/>
    <n v="0"/>
    <n v="0"/>
    <n v="0"/>
    <n v="0"/>
    <n v="0"/>
    <n v="0"/>
  </r>
  <r>
    <n v="2.0210628882265917E+17"/>
    <x v="2"/>
    <n v="8822659154"/>
    <n v="79439002"/>
    <x v="214"/>
    <n v="15891"/>
    <x v="2"/>
    <s v="Sydney Korean Puff Longsleeve Top"/>
    <m/>
    <n v="149"/>
    <n v="149"/>
    <n v="0"/>
    <x v="0"/>
    <n v="609"/>
    <n v="66"/>
    <n v="11665"/>
    <n v="52"/>
    <n v="8"/>
    <n v="4"/>
    <n v="0"/>
    <n v="2"/>
    <n v="66"/>
    <n v="4.6399999999999997"/>
    <n v="176"/>
    <n v="208"/>
    <n v="0.54166666666666663"/>
    <n v="1.783111873124732E-2"/>
    <n v="1"/>
    <s v="Mandaluyong City, Metro Manila"/>
    <x v="0"/>
    <n v="0"/>
    <n v="0"/>
    <n v="0"/>
    <n v="0"/>
    <n v="0"/>
    <n v="0"/>
  </r>
  <r>
    <n v="2.0210628336394006E+17"/>
    <x v="2"/>
    <n v="3363940078"/>
    <n v="331790042"/>
    <x v="116"/>
    <n v="89372"/>
    <x v="2"/>
    <s v="Oversized Shirt Women V-neck Blouse Lazy Style Korean Top Thin Tops Long Sleeve Shirts Loose Crop Top Sunscreen Sweater Croptop Tshirts"/>
    <n v="567"/>
    <n v="92"/>
    <n v="289"/>
    <n v="84"/>
    <x v="0"/>
    <n v="4523"/>
    <n v="333"/>
    <n v="25732"/>
    <n v="263"/>
    <n v="25"/>
    <n v="25"/>
    <n v="4"/>
    <n v="16"/>
    <n v="333"/>
    <n v="4.55"/>
    <n v="10128"/>
    <n v="917"/>
    <n v="8.3023992756903572E-2"/>
    <n v="3.5636561479869426E-2"/>
    <n v="1"/>
    <s v="Mainland China"/>
    <x v="0"/>
    <n v="0"/>
    <n v="1"/>
    <n v="0"/>
    <n v="0"/>
    <n v="0"/>
    <n v="0"/>
  </r>
  <r>
    <n v="2.0210628961908618E+17"/>
    <x v="2"/>
    <n v="9619086161"/>
    <n v="50582861"/>
    <x v="4"/>
    <n v="67453"/>
    <x v="2"/>
    <s v="DIRECT SUPPLIER FASHION HEIDI TIE DYE CROP LONG SLEEVES SEXY TOP 1350"/>
    <n v="350"/>
    <n v="99"/>
    <n v="99"/>
    <n v="72"/>
    <x v="0"/>
    <n v="23"/>
    <n v="13"/>
    <n v="309"/>
    <n v="13"/>
    <n v="0"/>
    <n v="0"/>
    <n v="0"/>
    <n v="0"/>
    <n v="13"/>
    <n v="5"/>
    <n v="89965"/>
    <n v="25"/>
    <n v="2.7780864540504499E-4"/>
    <n v="8.0906148867313912E-2"/>
    <n v="1"/>
    <s v="Taytay, Rizal"/>
    <x v="0"/>
    <n v="0"/>
    <n v="0"/>
    <n v="0"/>
    <n v="0"/>
    <n v="0"/>
    <n v="0"/>
  </r>
  <r>
    <n v="2.0210628270503789E+17"/>
    <x v="2"/>
    <n v="2705037877"/>
    <n v="53723999"/>
    <x v="111"/>
    <n v="7507"/>
    <x v="2"/>
    <s v="Knitted classic turtle neck Longsleeve Korean Blouse Top"/>
    <n v="199"/>
    <n v="169"/>
    <n v="199"/>
    <n v="15"/>
    <x v="0"/>
    <n v="148"/>
    <n v="67"/>
    <n v="159"/>
    <n v="62"/>
    <n v="2"/>
    <n v="2"/>
    <n v="1"/>
    <n v="0"/>
    <n v="67"/>
    <n v="4.87"/>
    <n v="1074"/>
    <n v="172"/>
    <n v="0.13804173354735153"/>
    <n v="1.0817610062893082"/>
    <n v="1"/>
    <s v="San Nicolas, Metro Manila"/>
    <x v="0"/>
    <n v="0"/>
    <n v="0"/>
    <n v="0"/>
    <n v="0"/>
    <n v="0"/>
    <n v="0"/>
  </r>
  <r>
    <n v="2.0210628903606586E+17"/>
    <x v="2"/>
    <n v="9036065859"/>
    <n v="67883391"/>
    <x v="293"/>
    <n v="9224"/>
    <x v="2"/>
    <s v="Korean Tops/Dresses Live Selling Checkout"/>
    <m/>
    <n v="55"/>
    <n v="150"/>
    <n v="0"/>
    <x v="0"/>
    <n v="2"/>
    <n v="117"/>
    <n v="477"/>
    <n v="112"/>
    <n v="2"/>
    <n v="0"/>
    <n v="1"/>
    <n v="1"/>
    <n v="116"/>
    <n v="4.92"/>
    <n v="1929"/>
    <n v="404"/>
    <n v="0.17316759537076726"/>
    <n v="0.84696016771488469"/>
    <n v="1"/>
    <s v="Caloocan City, Metro Manila"/>
    <x v="0"/>
    <n v="0"/>
    <n v="0"/>
    <n v="0"/>
    <n v="0"/>
    <n v="0"/>
    <n v="0"/>
  </r>
  <r>
    <n v="2.0210628337409757E+17"/>
    <x v="2"/>
    <n v="3374097564"/>
    <n v="317527502"/>
    <x v="231"/>
    <n v="666"/>
    <x v="2"/>
    <s v="ã€CODã€‘Lace-up Bowknot Red Blouse Small Shirt Women's Temperament Fungus Collar Satin Shirt"/>
    <n v="512"/>
    <n v="229"/>
    <n v="229"/>
    <n v="55"/>
    <x v="0"/>
    <n v="230"/>
    <n v="40"/>
    <n v="3050"/>
    <n v="34"/>
    <n v="1"/>
    <n v="4"/>
    <n v="1"/>
    <n v="0"/>
    <n v="40"/>
    <n v="4.7"/>
    <n v="248"/>
    <n v="82"/>
    <n v="0.24848484848484848"/>
    <n v="2.6885245901639345E-2"/>
    <n v="1"/>
    <s v="Sampaloc, Metro Manila"/>
    <x v="0"/>
    <n v="0"/>
    <n v="0"/>
    <n v="0"/>
    <n v="0"/>
    <n v="0"/>
    <n v="0"/>
  </r>
  <r>
    <n v="2.0210628445394538E+17"/>
    <x v="2"/>
    <n v="4453945374"/>
    <n v="192699788"/>
    <x v="34"/>
    <n v="29037"/>
    <x v="2"/>
    <s v="1 Set COD Ready stock Women korean top Fashion Sexy Solid Color Sling Tank Knit Cardigan"/>
    <n v="713"/>
    <n v="99"/>
    <n v="299"/>
    <n v="86"/>
    <x v="0"/>
    <n v="6160"/>
    <n v="509"/>
    <n v="32783"/>
    <n v="456"/>
    <n v="34"/>
    <n v="14"/>
    <n v="1"/>
    <n v="3"/>
    <n v="508"/>
    <n v="4.8499999999999996"/>
    <n v="12930"/>
    <n v="1107"/>
    <n v="7.8863004915580251E-2"/>
    <n v="3.3767501448921697E-2"/>
    <n v="1"/>
    <s v="Mainland China"/>
    <x v="0"/>
    <n v="0"/>
    <n v="1"/>
    <n v="1"/>
    <n v="0"/>
    <n v="0"/>
    <n v="0"/>
  </r>
  <r>
    <n v="2.0210628677739984E+17"/>
    <x v="2"/>
    <n v="6777399842"/>
    <n v="365058565"/>
    <x v="50"/>
    <n v="667"/>
    <x v="2"/>
    <s v="Only Youth classic knitted Long sleeves Blouse Korean Top"/>
    <n v="279"/>
    <n v="139"/>
    <n v="139"/>
    <n v="50"/>
    <x v="0"/>
    <n v="418"/>
    <n v="75"/>
    <n v="3140"/>
    <n v="68"/>
    <n v="3"/>
    <n v="2"/>
    <n v="0"/>
    <n v="2"/>
    <n v="75"/>
    <n v="4.8"/>
    <n v="632"/>
    <n v="200"/>
    <n v="0.24038461538461539"/>
    <n v="6.3694267515923567E-2"/>
    <n v="1"/>
    <s v="Tondo I / Ii, Metro Manila"/>
    <x v="0"/>
    <n v="0"/>
    <n v="0"/>
    <n v="0"/>
    <n v="0"/>
    <n v="1"/>
    <n v="0"/>
  </r>
  <r>
    <n v="2.0210628119090872E+18"/>
    <x v="2"/>
    <n v="11909087267"/>
    <n v="288394116"/>
    <x v="217"/>
    <n v="14746"/>
    <x v="2"/>
    <s v="Women's Long Sleeved Plaid Shirt Korean Loose All-match Blouse Top College Style Shirts Tops"/>
    <n v="599"/>
    <n v="299"/>
    <n v="299"/>
    <n v="50"/>
    <x v="0"/>
    <n v="185"/>
    <n v="5"/>
    <n v="2816"/>
    <n v="4"/>
    <n v="1"/>
    <n v="0"/>
    <n v="0"/>
    <n v="0"/>
    <n v="5"/>
    <n v="4.8"/>
    <n v="1982"/>
    <n v="9"/>
    <n v="4.5203415369161224E-3"/>
    <n v="3.1960227272727275E-3"/>
    <n v="1"/>
    <s v="Mainland China"/>
    <x v="0"/>
    <n v="0"/>
    <n v="0"/>
    <n v="1"/>
    <n v="0"/>
    <n v="0"/>
    <n v="0"/>
  </r>
  <r>
    <n v="2.0210628117120422E+18"/>
    <x v="2"/>
    <n v="11712042202"/>
    <n v="468959708"/>
    <x v="260"/>
    <n v="152"/>
    <x v="2"/>
    <s v="New Ruffled Korean Large Size Loose Fashion Embroidered Women's Top T-shirt"/>
    <n v="371"/>
    <n v="186"/>
    <n v="186"/>
    <n v="50"/>
    <x v="0"/>
    <n v="6"/>
    <n v="1"/>
    <n v="82"/>
    <n v="1"/>
    <n v="0"/>
    <n v="0"/>
    <n v="0"/>
    <n v="0"/>
    <n v="1"/>
    <n v="5"/>
    <n v="1599"/>
    <n v="1"/>
    <n v="6.2500000000000001E-4"/>
    <n v="1.2195121951219513E-2"/>
    <n v="1"/>
    <s v="Sampaloc, Metro Manila"/>
    <x v="0"/>
    <n v="0"/>
    <n v="0"/>
    <n v="1"/>
    <n v="0"/>
    <n v="0"/>
    <n v="0"/>
  </r>
  <r>
    <n v="2.0210628688720752E+17"/>
    <x v="2"/>
    <n v="6887207508"/>
    <n v="10377223"/>
    <x v="26"/>
    <n v="660417"/>
    <x v="2"/>
    <s v="R&amp;O Korean Chiffon Cardigan Fashion Women Long Sleeve Thin Blouse Sun Protection Button Top"/>
    <n v="399"/>
    <n v="189"/>
    <n v="189"/>
    <n v="53"/>
    <x v="0"/>
    <n v="1248"/>
    <n v="394"/>
    <n v="21963"/>
    <n v="365"/>
    <n v="10"/>
    <n v="9"/>
    <n v="3"/>
    <n v="3"/>
    <n v="390"/>
    <n v="4.88"/>
    <n v="485"/>
    <n v="800"/>
    <n v="0.62256809338521402"/>
    <n v="3.6424896416700818E-2"/>
    <n v="1"/>
    <s v="Pasay City, Metro Manila"/>
    <x v="0"/>
    <n v="0"/>
    <n v="0"/>
    <n v="0"/>
    <n v="0"/>
    <n v="0"/>
    <n v="0"/>
  </r>
  <r>
    <n v="2.0210628388093885E+17"/>
    <x v="2"/>
    <n v="3880938853"/>
    <n v="244604039"/>
    <x v="123"/>
    <n v="44716"/>
    <x v="2"/>
    <s v="Cherry's Korean Chiffon Korean Foam Sleeve French Retro Short Top Design Small Square Collar Short Sleeve Chiffon Shirt Women's Summer Loose Short Sleeve Crop Top"/>
    <n v="599"/>
    <n v="359"/>
    <n v="359"/>
    <n v="40"/>
    <x v="0"/>
    <n v="268"/>
    <n v="11"/>
    <n v="3327"/>
    <n v="9"/>
    <n v="0"/>
    <n v="1"/>
    <n v="0"/>
    <n v="0"/>
    <n v="10"/>
    <n v="4.8"/>
    <n v="9952"/>
    <n v="29"/>
    <n v="2.905520488928965E-3"/>
    <n v="8.716561466786895E-3"/>
    <n v="1"/>
    <s v="Mainland China"/>
    <x v="0"/>
    <n v="0"/>
    <n v="0"/>
    <n v="0"/>
    <n v="0"/>
    <n v="0"/>
    <n v="0"/>
  </r>
  <r>
    <n v="2.0210628892982819E+17"/>
    <x v="2"/>
    <n v="8929828196"/>
    <n v="36934404"/>
    <x v="172"/>
    <n v="149983"/>
    <x v="2"/>
    <s v="MELODY Korean Trend Long Sleeve Croptop 11176#"/>
    <n v="299"/>
    <n v="68"/>
    <n v="68"/>
    <n v="77"/>
    <x v="0"/>
    <n v="644"/>
    <n v="117"/>
    <n v="8167"/>
    <n v="101"/>
    <n v="9"/>
    <n v="3"/>
    <n v="1"/>
    <n v="3"/>
    <n v="117"/>
    <n v="4.74"/>
    <n v="519"/>
    <n v="342"/>
    <n v="0.39721254355400698"/>
    <n v="4.1875841802375413E-2"/>
    <n v="1"/>
    <s v="Taytay, Rizal"/>
    <x v="0"/>
    <n v="0"/>
    <n v="1"/>
    <n v="0"/>
    <n v="0"/>
    <n v="0"/>
    <n v="0"/>
  </r>
  <r>
    <n v="2.021062896687808E+17"/>
    <x v="2"/>
    <n v="9668780791"/>
    <n v="468959708"/>
    <x v="260"/>
    <n v="152"/>
    <x v="2"/>
    <s v="Korean Style Shirt Women's Matching Fashion Temperament Chiffon Short-sleeved Top"/>
    <n v="529"/>
    <n v="265"/>
    <n v="265"/>
    <n v="50"/>
    <x v="0"/>
    <n v="6"/>
    <n v="1"/>
    <n v="45"/>
    <n v="1"/>
    <n v="0"/>
    <n v="0"/>
    <n v="0"/>
    <n v="0"/>
    <n v="1"/>
    <n v="5"/>
    <n v="1879"/>
    <n v="1"/>
    <n v="5.3191489361702129E-4"/>
    <n v="2.2222222222222223E-2"/>
    <n v="1"/>
    <s v="Sampaloc, Metro Manila"/>
    <x v="0"/>
    <n v="0"/>
    <n v="0"/>
    <n v="0"/>
    <n v="0"/>
    <n v="0"/>
    <n v="0"/>
  </r>
  <r>
    <n v="2.0210628963054499E+17"/>
    <x v="2"/>
    <n v="9630544989"/>
    <n v="403534537"/>
    <x v="294"/>
    <n v="394"/>
    <x v="2"/>
    <s v="Crop Top Chiffon Off Shoulder Shirt Ruffle Floral Print Top Blouse Korean Top Trendy Top Square Collar Printed Chiffon Shirt Puff Seelve Shirt Off-shoulder Short Slim Slimming Lantern Sleeve Shirt Women"/>
    <n v="100"/>
    <n v="54"/>
    <n v="269"/>
    <n v="46"/>
    <x v="0"/>
    <n v="19"/>
    <n v="4"/>
    <n v="1061"/>
    <n v="3"/>
    <n v="1"/>
    <n v="0"/>
    <n v="0"/>
    <n v="0"/>
    <n v="4"/>
    <n v="4.75"/>
    <n v="12970"/>
    <n v="13"/>
    <n v="1.0013094046060233E-3"/>
    <n v="1.2252591894439209E-2"/>
    <n v="1"/>
    <s v="Mainland China"/>
    <x v="0"/>
    <n v="0"/>
    <n v="0"/>
    <n v="0"/>
    <n v="0"/>
    <n v="0"/>
    <n v="0"/>
  </r>
  <r>
    <n v="2.0210628773474182E+17"/>
    <x v="2"/>
    <n v="7734741820"/>
    <n v="36222507"/>
    <x v="32"/>
    <n v="22720"/>
    <x v="2"/>
    <s v="Longsleeves korean blouse Fit to Large casual Blouse tops Trendy blouse Tops"/>
    <n v="199"/>
    <n v="143"/>
    <n v="143"/>
    <n v="28"/>
    <x v="0"/>
    <n v="2010"/>
    <n v="494"/>
    <n v="5098"/>
    <n v="467"/>
    <n v="21"/>
    <n v="6"/>
    <n v="0"/>
    <n v="0"/>
    <n v="494"/>
    <n v="4.93"/>
    <n v="1465"/>
    <n v="1397"/>
    <n v="0.48812019566736548"/>
    <n v="0.27402903099254611"/>
    <n v="1"/>
    <s v="Pasay City, Metro Manila"/>
    <x v="0"/>
    <n v="0"/>
    <n v="1"/>
    <n v="0"/>
    <n v="0"/>
    <n v="0"/>
    <n v="0"/>
  </r>
  <r>
    <n v="2.0210628678879869E+17"/>
    <x v="2"/>
    <n v="6788798679"/>
    <n v="400757425"/>
    <x v="213"/>
    <n v="185"/>
    <x v="2"/>
    <s v="Chiffon Korean-Style off-Shoulder Long Sleeve Tops Ribbon Crop Top"/>
    <n v="599"/>
    <n v="282"/>
    <n v="282"/>
    <n v="53"/>
    <x v="0"/>
    <n v="28"/>
    <n v="5"/>
    <n v="897"/>
    <n v="5"/>
    <n v="0"/>
    <n v="0"/>
    <n v="0"/>
    <n v="0"/>
    <n v="5"/>
    <n v="5"/>
    <n v="110"/>
    <n v="7"/>
    <n v="5.9829059829059832E-2"/>
    <n v="7.803790412486065E-3"/>
    <n v="1"/>
    <s v="Mainland China"/>
    <x v="0"/>
    <n v="0"/>
    <n v="0"/>
    <n v="0"/>
    <n v="0"/>
    <n v="0"/>
    <n v="0"/>
  </r>
  <r>
    <n v="2.0210628428536026E+17"/>
    <x v="2"/>
    <n v="4285360254"/>
    <n v="46399675"/>
    <x v="8"/>
    <n v="1899961"/>
    <x v="2"/>
    <s v="HAVANA Pastel Offshoulder Longsleeves Top"/>
    <n v="250"/>
    <n v="75"/>
    <n v="75"/>
    <n v="70"/>
    <x v="0"/>
    <n v="354"/>
    <n v="465"/>
    <n v="11981"/>
    <n v="444"/>
    <n v="7"/>
    <n v="6"/>
    <n v="3"/>
    <n v="4"/>
    <n v="464"/>
    <n v="4.91"/>
    <n v="2337"/>
    <n v="1580"/>
    <n v="0.40336992596374777"/>
    <n v="0.13187546949336448"/>
    <n v="1"/>
    <s v="Pasig City, Metro Manila"/>
    <x v="0"/>
    <n v="0"/>
    <n v="1"/>
    <n v="1"/>
    <n v="0"/>
    <n v="0"/>
    <n v="0"/>
  </r>
  <r>
    <n v="2.0210628651534877E+17"/>
    <x v="2"/>
    <n v="6515348756"/>
    <n v="147240166"/>
    <x v="18"/>
    <n v="2413"/>
    <x v="2"/>
    <s v="new sexy korean style knitted longsleeve top Xs to m /womenâ€™s top / korean sexy longsleeve"/>
    <n v="399"/>
    <n v="250"/>
    <n v="250"/>
    <n v="37"/>
    <x v="0"/>
    <n v="388"/>
    <n v="24"/>
    <n v="2522"/>
    <n v="22"/>
    <n v="1"/>
    <n v="0"/>
    <n v="0"/>
    <n v="1"/>
    <n v="24"/>
    <n v="4.79"/>
    <n v="270"/>
    <n v="70"/>
    <n v="0.20588235294117646"/>
    <n v="2.775574940523394E-2"/>
    <n v="1"/>
    <s v="Caloocan City, Metro Manila"/>
    <x v="0"/>
    <n v="0"/>
    <n v="0"/>
    <n v="1"/>
    <n v="0"/>
    <n v="0"/>
    <n v="0"/>
  </r>
  <r>
    <n v="2.021062829606088E+17"/>
    <x v="2"/>
    <n v="2960608806"/>
    <n v="91117081"/>
    <x v="295"/>
    <n v="9126"/>
    <x v="2"/>
    <s v="Ukay Ukay Mixed Quality Women Ladies Korean Fashion Clothing Light Salmon Pink Peach Tops Blouse COD"/>
    <n v="50"/>
    <n v="30"/>
    <n v="72"/>
    <n v="40"/>
    <x v="0"/>
    <n v="2"/>
    <n v="1"/>
    <n v="215"/>
    <n v="1"/>
    <n v="0"/>
    <n v="0"/>
    <n v="0"/>
    <n v="0"/>
    <n v="1"/>
    <n v="5"/>
    <n v="3"/>
    <n v="3"/>
    <n v="0.5"/>
    <n v="1.3953488372093023E-2"/>
    <n v="1"/>
    <s v="Caloocan City, Metro Manila"/>
    <x v="0"/>
    <n v="0"/>
    <n v="0"/>
    <n v="0"/>
    <n v="0"/>
    <n v="0"/>
    <n v="0"/>
  </r>
  <r>
    <n v="2.0210628596609725E+17"/>
    <x v="2"/>
    <n v="5966097262"/>
    <n v="273201142"/>
    <x v="296"/>
    <n v="30919"/>
    <x v="2"/>
    <s v="Women's Slim Korean top Irregular Navel Navel Long Sleeve T-shirt"/>
    <n v="373"/>
    <n v="187"/>
    <n v="187"/>
    <n v="50"/>
    <x v="0"/>
    <n v="112"/>
    <n v="4"/>
    <n v="821"/>
    <n v="4"/>
    <n v="0"/>
    <n v="0"/>
    <n v="0"/>
    <n v="0"/>
    <n v="4"/>
    <n v="5"/>
    <n v="990"/>
    <n v="7"/>
    <n v="7.0210631895687063E-3"/>
    <n v="8.5261875761266752E-3"/>
    <n v="1"/>
    <s v="Mainland China"/>
    <x v="0"/>
    <n v="0"/>
    <n v="0"/>
    <n v="0"/>
    <n v="0"/>
    <n v="0"/>
    <n v="0"/>
  </r>
  <r>
    <n v="2.0210628118125612E+18"/>
    <x v="2"/>
    <n v="11812561271"/>
    <n v="468959708"/>
    <x v="260"/>
    <n v="152"/>
    <x v="2"/>
    <s v="Women's Korean Style Temperament Short Top with Suit Collar Plaid Shirt"/>
    <n v="541"/>
    <n v="271"/>
    <n v="271"/>
    <n v="50"/>
    <x v="0"/>
    <n v="12"/>
    <n v="1"/>
    <n v="77"/>
    <n v="1"/>
    <n v="0"/>
    <n v="0"/>
    <n v="0"/>
    <n v="0"/>
    <n v="1"/>
    <n v="5"/>
    <n v="1503"/>
    <n v="1"/>
    <n v="6.6489361702127658E-4"/>
    <n v="1.2987012987012988E-2"/>
    <n v="1"/>
    <s v="Sampaloc, Metro Manila"/>
    <x v="0"/>
    <n v="0"/>
    <n v="0"/>
    <n v="0"/>
    <n v="0"/>
    <n v="0"/>
    <n v="0"/>
  </r>
  <r>
    <n v="2.0210628666788736E+17"/>
    <x v="2"/>
    <n v="6667887355"/>
    <n v="11314636"/>
    <x v="129"/>
    <n v="29172"/>
    <x v="2"/>
    <s v="Mira Smocking Top / Puff Sleeves (Bangkok inspired Korean inspired)"/>
    <n v="350"/>
    <n v="154"/>
    <n v="154"/>
    <n v="56"/>
    <x v="0"/>
    <n v="1932"/>
    <n v="974"/>
    <n v="10187"/>
    <n v="919"/>
    <n v="27"/>
    <n v="17"/>
    <n v="5"/>
    <n v="5"/>
    <n v="973"/>
    <n v="4.9000000000000004"/>
    <n v="1457"/>
    <n v="3746"/>
    <n v="0.71996924851047472"/>
    <n v="0.36772356925493277"/>
    <n v="1"/>
    <s v="Taytay, Rizal"/>
    <x v="0"/>
    <n v="0"/>
    <n v="0"/>
    <n v="1"/>
    <n v="0"/>
    <n v="0"/>
    <n v="0"/>
  </r>
  <r>
    <n v="2.021062820286145E+17"/>
    <x v="2"/>
    <n v="2028614507"/>
    <n v="133089351"/>
    <x v="108"/>
    <n v="1457"/>
    <x v="2"/>
    <s v="A#6873 Korean Fashion Cotton Longsleeve Tops Blouses"/>
    <m/>
    <n v="235"/>
    <n v="235"/>
    <n v="0"/>
    <x v="0"/>
    <n v="294"/>
    <n v="130"/>
    <n v="638"/>
    <n v="98"/>
    <n v="14"/>
    <n v="5"/>
    <n v="6"/>
    <n v="7"/>
    <n v="130"/>
    <n v="4.46"/>
    <n v="150"/>
    <n v="457"/>
    <n v="0.75288303130148271"/>
    <n v="0.71630094043887149"/>
    <n v="1"/>
    <s v="Binondo, Metro Manila"/>
    <x v="0"/>
    <n v="0"/>
    <n v="0"/>
    <n v="0"/>
    <n v="0"/>
    <n v="0"/>
    <n v="0"/>
  </r>
  <r>
    <n v="2.0210628102075103E+18"/>
    <x v="2"/>
    <n v="10207510352"/>
    <n v="91117081"/>
    <x v="295"/>
    <n v="9126"/>
    <x v="2"/>
    <s v="Ukay Ukay Quality Women Korean Fashion Polo Top Blouse Crop Top Stripes Blue Light Blue Sky Blue Top"/>
    <n v="50"/>
    <n v="30"/>
    <n v="30"/>
    <n v="40"/>
    <x v="0"/>
    <n v="1"/>
    <n v="2"/>
    <n v="276"/>
    <n v="2"/>
    <n v="0"/>
    <n v="0"/>
    <n v="0"/>
    <n v="0"/>
    <n v="2"/>
    <n v="5"/>
    <n v="2"/>
    <n v="3"/>
    <n v="0.6"/>
    <n v="1.0869565217391304E-2"/>
    <n v="1"/>
    <s v="Caloocan City, Metro Manila"/>
    <x v="0"/>
    <n v="0"/>
    <n v="0"/>
    <n v="0"/>
    <n v="0"/>
    <n v="0"/>
    <n v="0"/>
  </r>
  <r>
    <n v="2.0210628876499117E+17"/>
    <x v="2"/>
    <n v="8764991162"/>
    <n v="449754824"/>
    <x v="10"/>
    <n v="145"/>
    <x v="2"/>
    <s v="ã€BTGã€‘Korean Version of The New Navel Short Long-sleeved T-shirt Women's Top Design Sense Clothes Ins"/>
    <n v="482"/>
    <n v="241"/>
    <n v="241"/>
    <n v="50"/>
    <x v="0"/>
    <n v="1"/>
    <n v="0"/>
    <n v="51"/>
    <n v="0"/>
    <n v="0"/>
    <n v="0"/>
    <n v="0"/>
    <n v="0"/>
    <n v="0"/>
    <n v="0"/>
    <n v="3998"/>
    <n v="0"/>
    <n v="0"/>
    <n v="0"/>
    <n v="1"/>
    <s v="Mainland China"/>
    <x v="0"/>
    <n v="0"/>
    <n v="0"/>
    <n v="0"/>
    <n v="0"/>
    <n v="0"/>
    <n v="0"/>
  </r>
  <r>
    <n v="2.0210628713934429E+17"/>
    <x v="2"/>
    <n v="7139344276"/>
    <n v="275875058"/>
    <x v="140"/>
    <n v="81352"/>
    <x v="2"/>
    <s v="Chiffon Shirt Women's Summer New Loose Mid-Length Thin Long-Sleeved Sunscreen Korean Top"/>
    <m/>
    <n v="199"/>
    <n v="199"/>
    <n v="0"/>
    <x v="0"/>
    <n v="1623"/>
    <n v="83"/>
    <n v="12257"/>
    <n v="64"/>
    <n v="7"/>
    <n v="8"/>
    <n v="2"/>
    <n v="2"/>
    <n v="83"/>
    <n v="4.55"/>
    <n v="923"/>
    <n v="182"/>
    <n v="0.16470588235294117"/>
    <n v="1.4848657909765849E-2"/>
    <n v="1"/>
    <s v="Mainland China"/>
    <x v="0"/>
    <n v="0"/>
    <n v="0"/>
    <n v="0"/>
    <n v="0"/>
    <n v="0"/>
    <n v="0"/>
  </r>
  <r>
    <n v="2.0210628110139686E+18"/>
    <x v="2"/>
    <n v="11013968660"/>
    <n v="189250648"/>
    <x v="297"/>
    <n v="1685"/>
    <x v="2"/>
    <s v="11th collection of korean tops"/>
    <m/>
    <n v="400"/>
    <n v="400"/>
    <n v="0"/>
    <x v="0"/>
    <n v="0"/>
    <n v="0"/>
    <n v="58"/>
    <n v="0"/>
    <n v="0"/>
    <n v="0"/>
    <n v="0"/>
    <n v="0"/>
    <n v="0"/>
    <n v="0"/>
    <n v="1"/>
    <n v="0"/>
    <n v="0"/>
    <n v="0"/>
    <n v="1"/>
    <s v="Magalang, Pampanga"/>
    <x v="0"/>
    <n v="0"/>
    <n v="0"/>
    <n v="0"/>
    <n v="0"/>
    <n v="0"/>
    <n v="0"/>
  </r>
  <r>
    <n v="2.0210628545394074E+17"/>
    <x v="2"/>
    <n v="5453940720"/>
    <n v="192699788"/>
    <x v="34"/>
    <n v="29037"/>
    <x v="2"/>
    <s v="Women's Korean Top Floral Square Collar Sexy Sweet Long Sleeves Chiffon oversized shirt"/>
    <n v="602"/>
    <n v="269"/>
    <n v="269"/>
    <n v="55"/>
    <x v="0"/>
    <n v="124"/>
    <n v="19"/>
    <n v="580"/>
    <n v="18"/>
    <n v="1"/>
    <n v="0"/>
    <n v="0"/>
    <n v="0"/>
    <n v="19"/>
    <n v="4.95"/>
    <n v="830"/>
    <n v="49"/>
    <n v="5.5745164960182024E-2"/>
    <n v="8.4482758620689657E-2"/>
    <n v="1"/>
    <s v="Mainland China"/>
    <x v="0"/>
    <n v="0"/>
    <n v="0"/>
    <n v="1"/>
    <n v="0"/>
    <n v="0"/>
    <n v="0"/>
  </r>
  <r>
    <n v="2.0210628104120425E+18"/>
    <x v="2"/>
    <n v="10412042581"/>
    <n v="468959708"/>
    <x v="260"/>
    <n v="152"/>
    <x v="2"/>
    <s v="Korean New Style Doll Collar Flying Sleeve Design Shirt Women"/>
    <n v="626"/>
    <n v="313"/>
    <n v="313"/>
    <n v="50"/>
    <x v="0"/>
    <n v="24"/>
    <n v="1"/>
    <n v="192"/>
    <n v="1"/>
    <n v="0"/>
    <n v="0"/>
    <n v="0"/>
    <n v="0"/>
    <n v="1"/>
    <n v="5"/>
    <n v="1998"/>
    <n v="1"/>
    <n v="5.0025012506253123E-4"/>
    <n v="5.208333333333333E-3"/>
    <n v="1"/>
    <s v="Sampaloc, Metro Manila"/>
    <x v="0"/>
    <n v="0"/>
    <n v="0"/>
    <n v="1"/>
    <n v="0"/>
    <n v="0"/>
    <n v="0"/>
  </r>
  <r>
    <n v="2.0210628748038218E+17"/>
    <x v="2"/>
    <n v="7480382175"/>
    <n v="11187885"/>
    <x v="24"/>
    <n v="67371"/>
    <x v="2"/>
    <s v="two way scoop back 3/4 sleeves round neck half sleeve women top korean fashion bangkok top tee B025"/>
    <n v="199"/>
    <n v="55"/>
    <n v="55"/>
    <n v="72"/>
    <x v="0"/>
    <n v="363"/>
    <n v="160"/>
    <n v="10109"/>
    <n v="142"/>
    <n v="10"/>
    <n v="6"/>
    <n v="2"/>
    <n v="0"/>
    <n v="160"/>
    <n v="4.83"/>
    <n v="1156"/>
    <n v="451"/>
    <n v="0.28064716863721217"/>
    <n v="4.461371055495103E-2"/>
    <n v="1"/>
    <s v="Caloocan City, Metro Manila"/>
    <x v="0"/>
    <n v="0"/>
    <n v="0"/>
    <n v="0"/>
    <n v="0"/>
    <n v="0"/>
    <n v="0"/>
  </r>
  <r>
    <n v="2.0210628666374246E+17"/>
    <x v="2"/>
    <n v="6663742476"/>
    <n v="126018720"/>
    <x v="21"/>
    <n v="72704"/>
    <x v="2"/>
    <s v="Ready Stock COD Women Korean Crop Tops Western Style Design Tops Long Sleeve Shirt Chiffon Tops Casual Blouse Loose Tops"/>
    <n v="523"/>
    <n v="279"/>
    <n v="319"/>
    <n v="50"/>
    <x v="0"/>
    <n v="635"/>
    <n v="118"/>
    <n v="8233"/>
    <n v="108"/>
    <n v="6"/>
    <n v="3"/>
    <n v="0"/>
    <n v="1"/>
    <n v="118"/>
    <n v="4.8600000000000003"/>
    <n v="14828"/>
    <n v="237"/>
    <n v="1.5731828742117492E-2"/>
    <n v="2.8786590550224707E-2"/>
    <n v="1"/>
    <s v="Mainland China"/>
    <x v="0"/>
    <n v="0"/>
    <n v="0"/>
    <n v="1"/>
    <n v="0"/>
    <n v="0"/>
    <n v="0"/>
  </r>
  <r>
    <n v="2.0210628626771706E+17"/>
    <x v="2"/>
    <n v="6267717042"/>
    <n v="25811092"/>
    <x v="36"/>
    <n v="826733"/>
    <x v="2"/>
    <s v="Angelcity SHOULDER Strap Tops Korean Fashion Sexy Blouse CJ"/>
    <n v="199"/>
    <n v="88"/>
    <n v="88"/>
    <n v="56"/>
    <x v="0"/>
    <n v="480"/>
    <n v="420"/>
    <n v="4651"/>
    <n v="380"/>
    <n v="19"/>
    <n v="6"/>
    <n v="4"/>
    <n v="10"/>
    <n v="419"/>
    <n v="4.8"/>
    <n v="6963"/>
    <n v="1083"/>
    <n v="0.13460104399701714"/>
    <n v="0.23285314986024511"/>
    <n v="1"/>
    <s v="Pasay City, Metro Manila"/>
    <x v="0"/>
    <n v="0"/>
    <n v="0"/>
    <n v="1"/>
    <n v="0"/>
    <n v="0"/>
    <n v="0"/>
  </r>
  <r>
    <n v="2.0210628906794861E+17"/>
    <x v="2"/>
    <n v="9067948595"/>
    <n v="468959708"/>
    <x v="260"/>
    <n v="152"/>
    <x v="2"/>
    <s v="Korean Doll Collar Puff Sleeve Blouse Loose Chiffon Shirt Women"/>
    <n v="551"/>
    <n v="276"/>
    <n v="276"/>
    <n v="50"/>
    <x v="0"/>
    <n v="32"/>
    <n v="1"/>
    <n v="594"/>
    <n v="1"/>
    <n v="0"/>
    <n v="0"/>
    <n v="0"/>
    <n v="0"/>
    <n v="1"/>
    <n v="5"/>
    <n v="2997"/>
    <n v="1"/>
    <n v="3.33555703802535E-4"/>
    <n v="1.6835016835016834E-3"/>
    <n v="1"/>
    <s v="Sampaloc, Metro Manila"/>
    <x v="0"/>
    <n v="0"/>
    <n v="0"/>
    <n v="1"/>
    <n v="0"/>
    <n v="0"/>
    <n v="0"/>
  </r>
  <r>
    <n v="2.0210628361413878E+17"/>
    <x v="2"/>
    <n v="3614138776"/>
    <n v="45837310"/>
    <x v="46"/>
    <n v="158604"/>
    <x v="2"/>
    <s v="Women SexyT-Shirts Long Sleeve Off Shoulder Korean Style Tees Tops"/>
    <n v="387"/>
    <n v="232"/>
    <n v="232"/>
    <n v="40"/>
    <x v="0"/>
    <n v="827"/>
    <n v="53"/>
    <n v="1228"/>
    <n v="43"/>
    <n v="8"/>
    <n v="1"/>
    <n v="0"/>
    <n v="0"/>
    <n v="52"/>
    <n v="4.8099999999999996"/>
    <n v="1330"/>
    <n v="107"/>
    <n v="7.4460681976339593E-2"/>
    <n v="8.7133550488599346E-2"/>
    <n v="1"/>
    <s v="Mainland China"/>
    <x v="0"/>
    <n v="0"/>
    <n v="0"/>
    <n v="0"/>
    <n v="0"/>
    <n v="0"/>
    <n v="0"/>
  </r>
  <r>
    <n v="2.0210628407921984E+17"/>
    <x v="2"/>
    <n v="4079219828"/>
    <n v="271800741"/>
    <x v="118"/>
    <n v="21583"/>
    <x v="2"/>
    <s v="Korean Knitted Blouse Top Long Sleeve Lettuce Top"/>
    <n v="129"/>
    <n v="83"/>
    <n v="83"/>
    <n v="36"/>
    <x v="0"/>
    <n v="91"/>
    <n v="62"/>
    <n v="1360"/>
    <n v="54"/>
    <n v="4"/>
    <n v="3"/>
    <n v="0"/>
    <n v="1"/>
    <n v="62"/>
    <n v="4.7699999999999996"/>
    <n v="54"/>
    <n v="172"/>
    <n v="0.76106194690265483"/>
    <n v="0.12647058823529411"/>
    <n v="1"/>
    <s v="Pasay City, Metro Manila"/>
    <x v="0"/>
    <n v="0"/>
    <n v="0"/>
    <n v="1"/>
    <n v="0"/>
    <n v="0"/>
    <n v="0"/>
  </r>
  <r>
    <n v="2.0210628871820966E+17"/>
    <x v="2"/>
    <n v="8718209672"/>
    <n v="347488706"/>
    <x v="44"/>
    <n v="2525"/>
    <x v="2"/>
    <s v="Korean Fashion Women's Apparel V-neck Plaid Shirt Casual Tunic Long Sleeve Top"/>
    <n v="727"/>
    <n v="277"/>
    <n v="277"/>
    <n v="62"/>
    <x v="0"/>
    <n v="21"/>
    <n v="5"/>
    <n v="298"/>
    <n v="3"/>
    <n v="1"/>
    <n v="0"/>
    <n v="0"/>
    <n v="1"/>
    <n v="5"/>
    <n v="4"/>
    <n v="4986"/>
    <n v="8"/>
    <n v="1.6019223067681217E-3"/>
    <n v="2.6845637583892617E-2"/>
    <n v="1"/>
    <s v="Mainland China"/>
    <x v="0"/>
    <n v="0"/>
    <n v="0"/>
    <n v="0"/>
    <n v="0"/>
    <n v="0"/>
    <n v="0"/>
  </r>
  <r>
    <n v="2.0210628936793738E+17"/>
    <x v="2"/>
    <n v="9367937391"/>
    <n v="468959708"/>
    <x v="260"/>
    <n v="152"/>
    <x v="2"/>
    <s v="Short Puff Sleeve Chiffon Shirt Thin White Shirt Women Long Sleeve Square Neck Top"/>
    <n v="494"/>
    <n v="247"/>
    <n v="247"/>
    <n v="50"/>
    <x v="0"/>
    <n v="15"/>
    <n v="1"/>
    <n v="110"/>
    <n v="1"/>
    <n v="0"/>
    <n v="0"/>
    <n v="0"/>
    <n v="0"/>
    <n v="1"/>
    <n v="5"/>
    <n v="2399"/>
    <n v="1"/>
    <n v="4.1666666666666669E-4"/>
    <n v="9.0909090909090905E-3"/>
    <n v="1"/>
    <s v="Sampaloc, Metro Manila"/>
    <x v="0"/>
    <n v="0"/>
    <n v="0"/>
    <n v="1"/>
    <n v="0"/>
    <n v="0"/>
    <n v="0"/>
  </r>
  <r>
    <n v="2.0210628960226515E+17"/>
    <x v="2"/>
    <n v="9602265136"/>
    <n v="328781757"/>
    <x v="67"/>
    <n v="22452"/>
    <x v="2"/>
    <s v="Giselle G&amp;G Korean Top Styles of Loose College Style Shirt Long Sleeve Coat"/>
    <n v="722"/>
    <n v="415"/>
    <n v="415"/>
    <n v="43"/>
    <x v="0"/>
    <n v="205"/>
    <n v="5"/>
    <n v="396"/>
    <n v="5"/>
    <n v="0"/>
    <n v="0"/>
    <n v="0"/>
    <n v="0"/>
    <n v="5"/>
    <n v="5"/>
    <n v="9979"/>
    <n v="13"/>
    <n v="1.3010408326661329E-3"/>
    <n v="3.2828282828282832E-2"/>
    <n v="1"/>
    <s v="Mainland China"/>
    <x v="0"/>
    <n v="0"/>
    <n v="0"/>
    <n v="1"/>
    <n v="0"/>
    <n v="0"/>
    <n v="0"/>
  </r>
  <r>
    <n v="2.021062875637705E+17"/>
    <x v="2"/>
    <n v="7563770506"/>
    <n v="325618926"/>
    <x v="9"/>
    <n v="11783"/>
    <x v="2"/>
    <s v="Chiffon Korean-Style off-Shoulder Long Sleeve Tops Ribbon Crop Top"/>
    <n v="480"/>
    <n v="283"/>
    <n v="283"/>
    <n v="41"/>
    <x v="0"/>
    <n v="4484"/>
    <n v="618"/>
    <n v="21010"/>
    <n v="591"/>
    <n v="15"/>
    <n v="9"/>
    <n v="1"/>
    <n v="1"/>
    <n v="617"/>
    <n v="4.9400000000000004"/>
    <n v="2339"/>
    <n v="1283"/>
    <n v="0.35422418553285479"/>
    <n v="6.1066158971918132E-2"/>
    <n v="1"/>
    <s v="Mainland China"/>
    <x v="0"/>
    <n v="0"/>
    <n v="1"/>
    <n v="0"/>
    <n v="0"/>
    <n v="0"/>
    <n v="0"/>
  </r>
  <r>
    <n v="2.0210628525713603E+17"/>
    <x v="2"/>
    <n v="5257136038"/>
    <n v="303372405"/>
    <x v="51"/>
    <n v="56539"/>
    <x v="2"/>
    <s v="Women Korean Tops long sleeves oversized thin pullover Tees Plus size"/>
    <n v="309"/>
    <n v="268"/>
    <n v="268"/>
    <n v="13"/>
    <x v="0"/>
    <n v="973"/>
    <n v="67"/>
    <n v="3397"/>
    <n v="57"/>
    <n v="7"/>
    <n v="1"/>
    <n v="1"/>
    <n v="1"/>
    <n v="67"/>
    <n v="4.76"/>
    <n v="14232"/>
    <n v="151"/>
    <n v="1.0498505179726066E-2"/>
    <n v="4.4450986164262588E-2"/>
    <n v="1"/>
    <s v="Mainland China"/>
    <x v="0"/>
    <n v="0"/>
    <n v="0"/>
    <n v="0"/>
    <n v="0"/>
    <n v="0"/>
    <n v="0"/>
  </r>
  <r>
    <n v="2.0210628966794797E+17"/>
    <x v="2"/>
    <n v="9667947955"/>
    <n v="468959708"/>
    <x v="260"/>
    <n v="152"/>
    <x v="2"/>
    <s v="T-shirt Women Long Sleeved Puff Sleeved Short Black Slim Top"/>
    <n v="461"/>
    <n v="231"/>
    <n v="231"/>
    <n v="50"/>
    <x v="0"/>
    <n v="8"/>
    <n v="1"/>
    <n v="35"/>
    <n v="1"/>
    <n v="0"/>
    <n v="0"/>
    <n v="0"/>
    <n v="0"/>
    <n v="1"/>
    <n v="5"/>
    <n v="1999"/>
    <n v="1"/>
    <n v="5.0000000000000001E-4"/>
    <n v="2.8571428571428571E-2"/>
    <n v="1"/>
    <s v="Sampaloc, Metro Manila"/>
    <x v="0"/>
    <n v="0"/>
    <n v="0"/>
    <n v="1"/>
    <n v="0"/>
    <n v="0"/>
    <n v="0"/>
  </r>
  <r>
    <n v="2.0210628922982246E+17"/>
    <x v="2"/>
    <n v="9229822449"/>
    <n v="264590394"/>
    <x v="112"/>
    <n v="192253"/>
    <x v="2"/>
    <s v="Claire Korean Trend Long Sleeve Croptop 11176#"/>
    <n v="299"/>
    <n v="68"/>
    <n v="68"/>
    <n v="77"/>
    <x v="0"/>
    <n v="567"/>
    <n v="119"/>
    <n v="9427"/>
    <n v="103"/>
    <n v="5"/>
    <n v="4"/>
    <n v="5"/>
    <n v="2"/>
    <n v="119"/>
    <n v="4.7"/>
    <n v="519"/>
    <n v="329"/>
    <n v="0.38797169811320753"/>
    <n v="3.4899756019942718E-2"/>
    <n v="1"/>
    <s v="Taytay, Rizal"/>
    <x v="0"/>
    <n v="0"/>
    <n v="1"/>
    <n v="1"/>
    <n v="0"/>
    <n v="0"/>
    <n v="0"/>
  </r>
  <r>
    <n v="2.0210628507541293E+17"/>
    <x v="2"/>
    <n v="5075412920"/>
    <n v="35339653"/>
    <x v="298"/>
    <n v="18550"/>
    <x v="2"/>
    <s v="affleck.shop korean top Only Youth classic knitted Long sleeves Blouse"/>
    <n v="329"/>
    <n v="139"/>
    <n v="139"/>
    <n v="58"/>
    <x v="0"/>
    <n v="232"/>
    <n v="56"/>
    <n v="3719"/>
    <n v="49"/>
    <n v="5"/>
    <n v="1"/>
    <n v="0"/>
    <n v="0"/>
    <n v="55"/>
    <n v="4.87"/>
    <n v="653"/>
    <n v="129"/>
    <n v="0.16496163682864451"/>
    <n v="3.468674374831944E-2"/>
    <n v="1"/>
    <s v="Tondo I / Ii, Metro Manila"/>
    <x v="0"/>
    <n v="0"/>
    <n v="0"/>
    <n v="0"/>
    <n v="0"/>
    <n v="0"/>
    <n v="0"/>
  </r>
  <r>
    <n v="2.0210628414442992E+17"/>
    <x v="2"/>
    <n v="4144429922"/>
    <n v="59595030"/>
    <x v="136"/>
    <n v="32168"/>
    <x v="2"/>
    <s v="Korean Style V Neck Lace Hollow Out Casual Blouse Women Autumn Flare Long Sleeve Peplum Top White"/>
    <n v="1376"/>
    <n v="620"/>
    <n v="620"/>
    <n v="55"/>
    <x v="0"/>
    <n v="73"/>
    <n v="4"/>
    <n v="157"/>
    <n v="4"/>
    <n v="0"/>
    <n v="0"/>
    <n v="0"/>
    <n v="0"/>
    <n v="4"/>
    <n v="5"/>
    <n v="990"/>
    <n v="9"/>
    <n v="9.0090090090090089E-3"/>
    <n v="5.7324840764331211E-2"/>
    <n v="1"/>
    <s v="Mainland China"/>
    <x v="0"/>
    <n v="0"/>
    <n v="0"/>
    <n v="0"/>
    <n v="0"/>
    <n v="0"/>
    <n v="0"/>
  </r>
  <r>
    <n v="2.021062841922599E+17"/>
    <x v="2"/>
    <n v="4192259892"/>
    <n v="468959708"/>
    <x v="260"/>
    <n v="152"/>
    <x v="2"/>
    <s v="Retro French Lace Square Collar Haze Blue Slim Slimming Long-sleeved Shirt Blouse Women"/>
    <n v="479"/>
    <n v="240"/>
    <n v="240"/>
    <n v="50"/>
    <x v="0"/>
    <n v="11"/>
    <n v="1"/>
    <n v="50"/>
    <n v="1"/>
    <n v="0"/>
    <n v="0"/>
    <n v="0"/>
    <n v="0"/>
    <n v="1"/>
    <n v="5"/>
    <n v="5638"/>
    <n v="1"/>
    <n v="1.7733640716439085E-4"/>
    <n v="0.02"/>
    <n v="1"/>
    <s v="Sampaloc, Metro Manila"/>
    <x v="0"/>
    <n v="0"/>
    <n v="0"/>
    <n v="0"/>
    <n v="0"/>
    <n v="0"/>
    <n v="0"/>
  </r>
  <r>
    <n v="2.021062854526697E+17"/>
    <x v="2"/>
    <n v="5452669710"/>
    <n v="254711738"/>
    <x v="28"/>
    <n v="17487"/>
    <x v="2"/>
    <s v="Long Sleeve Blouse Long Sleeve Crop top Trendy Tops Loose Shirt for Women Long Sleeve Shirt Korean Style Tops Ulzzang Tops for Women T-Shirt Fashion Women Clothes Casual Tops Loose Tshirt Round Neck T Shirts"/>
    <n v="398"/>
    <n v="199"/>
    <n v="199"/>
    <n v="50"/>
    <x v="0"/>
    <n v="1887"/>
    <n v="138"/>
    <n v="2782"/>
    <n v="132"/>
    <n v="5"/>
    <n v="1"/>
    <n v="0"/>
    <n v="0"/>
    <n v="138"/>
    <n v="4.95"/>
    <n v="5329"/>
    <n v="278"/>
    <n v="4.9580881041555197E-2"/>
    <n v="9.9928109273903665E-2"/>
    <n v="1"/>
    <s v="Mainland China"/>
    <x v="0"/>
    <n v="0"/>
    <n v="0"/>
    <n v="0"/>
    <n v="0"/>
    <n v="0"/>
    <n v="0"/>
  </r>
  <r>
    <n v="2.0210628403431766E+17"/>
    <x v="2"/>
    <n v="4034317675"/>
    <n v="262845064"/>
    <x v="137"/>
    <n v="40210"/>
    <x v="2"/>
    <s v="[weabbyph] READY STOCK Fashion Women Floral Blouse Korean Chiffon Casual Print V Neck Puff Long Sleeve Tops"/>
    <n v="200"/>
    <n v="198"/>
    <n v="297"/>
    <n v="41"/>
    <x v="0"/>
    <n v="14432"/>
    <n v="1860"/>
    <n v="15913"/>
    <n v="1703"/>
    <n v="96"/>
    <n v="41"/>
    <n v="8"/>
    <n v="11"/>
    <n v="1859"/>
    <n v="4.87"/>
    <n v="429"/>
    <n v="3860"/>
    <n v="0.8999766845418512"/>
    <n v="0.24256896876767423"/>
    <n v="1"/>
    <s v="Mainland China"/>
    <x v="0"/>
    <n v="0"/>
    <n v="1"/>
    <n v="0"/>
    <n v="0"/>
    <n v="0"/>
    <n v="0"/>
  </r>
  <r>
    <n v="2.0210628942811462E+17"/>
    <x v="2"/>
    <n v="9428114623"/>
    <n v="399808845"/>
    <x v="265"/>
    <n v="639"/>
    <x v="2"/>
    <s v="Women Long Sleeve Shirts  Thin Casual Fashion Loose Shirt Tops Womens blouse White Shirt Female2021Spring and Summer Korean Style Design Sense Non-Mainstream Large Size Loose Business Suit Bottoming Shirt Chiffon Shirt Oversized"/>
    <n v="1559"/>
    <n v="299"/>
    <n v="299"/>
    <n v="81"/>
    <x v="0"/>
    <n v="47"/>
    <n v="5"/>
    <n v="879"/>
    <n v="4"/>
    <n v="0"/>
    <n v="0"/>
    <n v="0"/>
    <n v="1"/>
    <n v="5"/>
    <n v="4.2"/>
    <n v="2769"/>
    <n v="13"/>
    <n v="4.6728971962616819E-3"/>
    <n v="1.4789533560864619E-2"/>
    <n v="1"/>
    <s v="Mainland China"/>
    <x v="0"/>
    <n v="0"/>
    <n v="0"/>
    <n v="1"/>
    <n v="0"/>
    <n v="0"/>
    <n v="0"/>
  </r>
  <r>
    <n v="2.0210628379232051E+17"/>
    <x v="2"/>
    <n v="3792320522"/>
    <n v="468959708"/>
    <x v="260"/>
    <n v="152"/>
    <x v="2"/>
    <s v="Plaid Shirt Bowknot Puff Sleeve Short-sleeved Blouse Women"/>
    <n v="627"/>
    <n v="314"/>
    <n v="314"/>
    <n v="50"/>
    <x v="0"/>
    <n v="7"/>
    <n v="1"/>
    <n v="98"/>
    <n v="1"/>
    <n v="0"/>
    <n v="0"/>
    <n v="0"/>
    <n v="0"/>
    <n v="1"/>
    <n v="5"/>
    <n v="2255"/>
    <n v="1"/>
    <n v="4.4326241134751772E-4"/>
    <n v="1.020408163265306E-2"/>
    <n v="1"/>
    <s v="Sampaloc, Metro Manila"/>
    <x v="0"/>
    <n v="0"/>
    <n v="0"/>
    <n v="0"/>
    <n v="0"/>
    <n v="0"/>
    <n v="0"/>
  </r>
  <r>
    <n v="2.0210628754182966E+17"/>
    <x v="2"/>
    <n v="7541829678"/>
    <n v="40841188"/>
    <x v="229"/>
    <n v="104471"/>
    <x v="2"/>
    <s v="xiaozhainv Korean Casual knitted cardigan long sleeve top"/>
    <n v="366"/>
    <n v="248"/>
    <n v="248"/>
    <n v="32"/>
    <x v="0"/>
    <n v="10849"/>
    <n v="1025"/>
    <n v="17724"/>
    <n v="952"/>
    <n v="47"/>
    <n v="18"/>
    <n v="3"/>
    <n v="5"/>
    <n v="1025"/>
    <n v="4.8899999999999997"/>
    <n v="39187"/>
    <n v="1998"/>
    <n v="4.8512808061187324E-2"/>
    <n v="0.11272850372376439"/>
    <n v="1"/>
    <s v="Mainland China"/>
    <x v="0"/>
    <n v="0"/>
    <n v="1"/>
    <n v="1"/>
    <n v="0"/>
    <n v="0"/>
    <n v="0"/>
  </r>
  <r>
    <n v="2.02106285650236E+17"/>
    <x v="2"/>
    <n v="5650235999"/>
    <n v="287789175"/>
    <x v="138"/>
    <n v="11416"/>
    <x v="2"/>
    <s v="2020 new Korean loose retro Hong Kong style shirt female design sense niche fashion all-match shirt top"/>
    <n v="577"/>
    <n v="288"/>
    <n v="353"/>
    <n v="50"/>
    <x v="0"/>
    <n v="2769"/>
    <n v="44"/>
    <n v="9506"/>
    <n v="40"/>
    <n v="2"/>
    <n v="1"/>
    <n v="0"/>
    <n v="1"/>
    <n v="44"/>
    <n v="4.82"/>
    <n v="11884"/>
    <n v="107"/>
    <n v="8.9233591860562091E-3"/>
    <n v="1.1256048811277088E-2"/>
    <n v="1"/>
    <s v="Mainland China"/>
    <x v="0"/>
    <n v="0"/>
    <n v="0"/>
    <n v="0"/>
    <n v="0"/>
    <n v="0"/>
    <n v="0"/>
  </r>
  <r>
    <n v="2.0210628265139549E+17"/>
    <x v="2"/>
    <n v="2651395502"/>
    <n v="130651949"/>
    <x v="1"/>
    <n v="41855"/>
    <x v="2"/>
    <s v="Only Youth classic knitted Long sleeves Blouse Korean Top"/>
    <n v="149"/>
    <n v="149"/>
    <n v="156"/>
    <n v="17"/>
    <x v="0"/>
    <n v="7442"/>
    <n v="4852"/>
    <n v="22883"/>
    <n v="4541"/>
    <n v="185"/>
    <n v="71"/>
    <n v="18"/>
    <n v="38"/>
    <n v="4853"/>
    <n v="4.8899999999999997"/>
    <n v="833"/>
    <n v="12775"/>
    <n v="0.93878600823045266"/>
    <n v="0.55827470174365246"/>
    <n v="1"/>
    <s v="San Nicolas, Metro Manila"/>
    <x v="0"/>
    <n v="0"/>
    <n v="1"/>
    <n v="0"/>
    <n v="0"/>
    <n v="0"/>
    <n v="0"/>
  </r>
  <r>
    <n v="2.0210628936502589E+17"/>
    <x v="2"/>
    <n v="9365025903"/>
    <n v="449754824"/>
    <x v="10"/>
    <n v="145"/>
    <x v="2"/>
    <s v="ã€BTGã€‘New Design Short Top Korean Style Slim Long-sleeved T-shirt Female Ins"/>
    <n v="526"/>
    <n v="263"/>
    <n v="263"/>
    <n v="50"/>
    <x v="0"/>
    <n v="3"/>
    <n v="0"/>
    <n v="106"/>
    <n v="0"/>
    <n v="0"/>
    <n v="0"/>
    <n v="0"/>
    <n v="0"/>
    <n v="0"/>
    <n v="0"/>
    <n v="2999"/>
    <n v="1"/>
    <n v="3.3333333333333332E-4"/>
    <n v="9.433962264150943E-3"/>
    <n v="1"/>
    <s v="Mainland China"/>
    <x v="0"/>
    <n v="0"/>
    <n v="0"/>
    <n v="0"/>
    <n v="0"/>
    <n v="0"/>
    <n v="0"/>
  </r>
  <r>
    <n v="2.0210628383354294E+17"/>
    <x v="2"/>
    <n v="3833542944"/>
    <n v="5302656"/>
    <x v="31"/>
    <n v="138085"/>
    <x v="2"/>
    <s v="Korean Pastel Tumblr Shirt Adventure time Top (ulzzaang.ph)"/>
    <n v="180"/>
    <n v="135"/>
    <n v="135"/>
    <n v="25"/>
    <x v="0"/>
    <n v="563"/>
    <n v="90"/>
    <n v="957"/>
    <n v="78"/>
    <n v="7"/>
    <n v="4"/>
    <n v="0"/>
    <n v="1"/>
    <n v="90"/>
    <n v="4.79"/>
    <n v="18"/>
    <n v="186"/>
    <n v="0.91176470588235292"/>
    <n v="0.19435736677115986"/>
    <n v="1"/>
    <s v="Bacoor, Cavite"/>
    <x v="0"/>
    <n v="0"/>
    <n v="0"/>
    <n v="0"/>
    <n v="0"/>
    <n v="0"/>
    <n v="0"/>
  </r>
  <r>
    <n v="2.0210628786742691E+17"/>
    <x v="2"/>
    <n v="7867426917"/>
    <n v="331790042"/>
    <x v="116"/>
    <n v="89372"/>
    <x v="2"/>
    <s v="Women's Floral Blouse V Neck Tops Sexy Lace Bow Korean Top Bandage Exposed Navel Crop Top Long Sleeves Blouse"/>
    <n v="685"/>
    <n v="69"/>
    <n v="345"/>
    <n v="90"/>
    <x v="0"/>
    <n v="109"/>
    <n v="8"/>
    <n v="1131"/>
    <n v="8"/>
    <n v="0"/>
    <n v="0"/>
    <n v="0"/>
    <n v="0"/>
    <n v="8"/>
    <n v="5"/>
    <n v="2980"/>
    <n v="16"/>
    <n v="5.3404539385847796E-3"/>
    <n v="1.4146772767462422E-2"/>
    <n v="1"/>
    <s v="Mainland China"/>
    <x v="0"/>
    <n v="0"/>
    <n v="0"/>
    <n v="1"/>
    <n v="0"/>
    <n v="0"/>
    <n v="0"/>
  </r>
  <r>
    <n v="2.0210628605488227E+17"/>
    <x v="2"/>
    <n v="6054882259"/>
    <n v="62651467"/>
    <x v="134"/>
    <n v="29232"/>
    <x v="2"/>
    <s v="Women's Korean Floral Square Collar Lantern Sleeve Sweet and Wild Long Sleeve Chiffon Shirt Top"/>
    <n v="456"/>
    <n v="255"/>
    <n v="255"/>
    <n v="44"/>
    <x v="0"/>
    <n v="43"/>
    <n v="11"/>
    <n v="159"/>
    <n v="11"/>
    <n v="0"/>
    <n v="0"/>
    <n v="0"/>
    <n v="0"/>
    <n v="11"/>
    <n v="5"/>
    <n v="986"/>
    <n v="16"/>
    <n v="1.5968063872255488E-2"/>
    <n v="0.10062893081761007"/>
    <n v="1"/>
    <s v="Mainland China"/>
    <x v="0"/>
    <n v="0"/>
    <n v="0"/>
    <n v="0"/>
    <n v="0"/>
    <n v="0"/>
    <n v="0"/>
  </r>
  <r>
    <n v="2.0210628110125612E+18"/>
    <x v="2"/>
    <n v="11012561272"/>
    <n v="468959708"/>
    <x v="260"/>
    <n v="152"/>
    <x v="2"/>
    <s v="Printed Shirt Women's Suit Collar Loose Short-sleeved Shirt Top Women"/>
    <n v="580"/>
    <n v="290"/>
    <n v="290"/>
    <n v="50"/>
    <x v="0"/>
    <n v="4"/>
    <n v="1"/>
    <n v="25"/>
    <n v="1"/>
    <n v="0"/>
    <n v="0"/>
    <n v="0"/>
    <n v="0"/>
    <n v="1"/>
    <n v="5"/>
    <n v="8459"/>
    <n v="1"/>
    <n v="1.1820330969267139E-4"/>
    <n v="0.04"/>
    <n v="1"/>
    <s v="Sampaloc, Metro Manila"/>
    <x v="0"/>
    <n v="0"/>
    <n v="0"/>
    <n v="0"/>
    <n v="0"/>
    <n v="0"/>
    <n v="0"/>
  </r>
  <r>
    <n v="2.0210628707112077E+17"/>
    <x v="2"/>
    <n v="7071120779"/>
    <n v="254711738"/>
    <x v="28"/>
    <n v="17487"/>
    <x v="2"/>
    <s v="Korean Top Fashion Blazer for Women Blouse Blazer Thin Blazer Ulzzang Retro Checkered Top Coat for Women"/>
    <n v="618"/>
    <n v="309"/>
    <n v="309"/>
    <n v="50"/>
    <x v="0"/>
    <n v="438"/>
    <n v="17"/>
    <n v="914"/>
    <n v="13"/>
    <n v="3"/>
    <n v="0"/>
    <n v="1"/>
    <n v="0"/>
    <n v="17"/>
    <n v="4.6500000000000004"/>
    <n v="7484"/>
    <n v="25"/>
    <n v="3.329338127580237E-3"/>
    <n v="2.7352297592997812E-2"/>
    <n v="1"/>
    <s v="Mainland China"/>
    <x v="0"/>
    <n v="0"/>
    <n v="0"/>
    <n v="0"/>
    <n v="0"/>
    <n v="0"/>
    <n v="0"/>
  </r>
  <r>
    <n v="2.021062892420303E+17"/>
    <x v="2"/>
    <n v="9242030319"/>
    <n v="219216737"/>
    <x v="299"/>
    <n v="4972"/>
    <x v="2"/>
    <s v="Women's Casual Plaid Blouse 2021 Korean Top"/>
    <m/>
    <n v="280"/>
    <n v="280"/>
    <n v="0"/>
    <x v="0"/>
    <n v="1"/>
    <n v="0"/>
    <n v="65"/>
    <n v="0"/>
    <n v="0"/>
    <n v="0"/>
    <n v="0"/>
    <n v="0"/>
    <n v="0"/>
    <n v="0"/>
    <n v="896"/>
    <n v="1"/>
    <n v="1.1148272017837235E-3"/>
    <n v="1.5384615384615385E-2"/>
    <n v="1"/>
    <s v="Mainland China"/>
    <x v="0"/>
    <n v="0"/>
    <n v="0"/>
    <n v="1"/>
    <n v="0"/>
    <n v="0"/>
    <n v="0"/>
  </r>
  <r>
    <n v="2.0210628547740784E+17"/>
    <x v="2"/>
    <n v="5477407835"/>
    <n v="365058565"/>
    <x v="50"/>
    <n v="667"/>
    <x v="2"/>
    <s v="Only Youth classic knitted Long sleeves Blouse Korean Top"/>
    <n v="249"/>
    <n v="79"/>
    <n v="79"/>
    <n v="68"/>
    <x v="0"/>
    <n v="76"/>
    <n v="67"/>
    <n v="2674"/>
    <n v="61"/>
    <n v="2"/>
    <n v="3"/>
    <n v="0"/>
    <n v="0"/>
    <n v="66"/>
    <n v="4.88"/>
    <n v="8"/>
    <n v="171"/>
    <n v="0.95530726256983245"/>
    <n v="6.3949139865370236E-2"/>
    <n v="1"/>
    <s v="Tondo I / Ii, Metro Manila"/>
    <x v="0"/>
    <n v="0"/>
    <n v="0"/>
    <n v="0"/>
    <n v="0"/>
    <n v="1"/>
    <n v="0"/>
  </r>
  <r>
    <n v="2.021062888597024E+17"/>
    <x v="2"/>
    <n v="8859702405"/>
    <n v="258468274"/>
    <x v="47"/>
    <n v="142761"/>
    <x v="2"/>
    <s v="DIRECT SUPPLIER FASHION NAMIE SEXY PUFF LONG SLEEVES LAYERED TOP 1055"/>
    <n v="250"/>
    <n v="88"/>
    <n v="88"/>
    <n v="65"/>
    <x v="0"/>
    <n v="30"/>
    <n v="26"/>
    <n v="2046"/>
    <n v="25"/>
    <n v="0"/>
    <n v="0"/>
    <n v="1"/>
    <n v="0"/>
    <n v="26"/>
    <n v="4.88"/>
    <n v="13920"/>
    <n v="70"/>
    <n v="5.003573981415297E-3"/>
    <n v="3.4213098729227759E-2"/>
    <n v="1"/>
    <s v="Taytay, Rizal"/>
    <x v="0"/>
    <n v="0"/>
    <n v="0"/>
    <n v="0"/>
    <n v="0"/>
    <n v="0"/>
    <n v="0"/>
  </r>
  <r>
    <n v="2.0210628594624726E+17"/>
    <x v="2"/>
    <n v="5946247275"/>
    <n v="141535018"/>
    <x v="126"/>
    <n v="69987"/>
    <x v="2"/>
    <s v="Diya Korean Style Summer New  Casual V-neck Long Sleeves Simple Sweet T-shirt Tops Hollow Fashion"/>
    <n v="239"/>
    <n v="179"/>
    <n v="179"/>
    <n v="25"/>
    <x v="0"/>
    <n v="1604"/>
    <n v="488"/>
    <n v="2446"/>
    <n v="462"/>
    <n v="19"/>
    <n v="3"/>
    <n v="1"/>
    <n v="3"/>
    <n v="488"/>
    <n v="4.92"/>
    <n v="862"/>
    <n v="983"/>
    <n v="0.5327913279132791"/>
    <n v="0.40188062142273101"/>
    <n v="1"/>
    <s v="San Nicolas, Metro Manila"/>
    <x v="0"/>
    <n v="0"/>
    <n v="0"/>
    <n v="0"/>
    <n v="0"/>
    <n v="0"/>
    <n v="0"/>
  </r>
  <r>
    <n v="2.0210628603462858E+17"/>
    <x v="2"/>
    <n v="6034628591"/>
    <n v="36222507"/>
    <x v="32"/>
    <n v="22720"/>
    <x v="2"/>
    <s v="Classic Knitted Korean Blouse Top Longsleeves"/>
    <m/>
    <n v="175"/>
    <n v="175"/>
    <n v="0"/>
    <x v="0"/>
    <n v="944"/>
    <n v="150"/>
    <n v="557"/>
    <n v="144"/>
    <n v="2"/>
    <n v="1"/>
    <n v="2"/>
    <n v="1"/>
    <n v="150"/>
    <n v="4.91"/>
    <n v="1732"/>
    <n v="447"/>
    <n v="0.20513997246443322"/>
    <n v="0.80251346499102338"/>
    <n v="1"/>
    <s v="Pasay City, Metro Manila"/>
    <x v="0"/>
    <n v="0"/>
    <n v="0"/>
    <n v="0"/>
    <n v="0"/>
    <n v="0"/>
    <n v="0"/>
  </r>
  <r>
    <n v="2.0210628191376214E+17"/>
    <x v="2"/>
    <n v="1913762147"/>
    <n v="63369513"/>
    <x v="300"/>
    <n v="8535"/>
    <x v="2"/>
    <s v="Korean Fashion Women Transparent Mesh Long Sleeve See Through Blouse Tops"/>
    <n v="237"/>
    <n v="112"/>
    <n v="127"/>
    <n v="53"/>
    <x v="0"/>
    <n v="2445"/>
    <n v="115"/>
    <n v="356"/>
    <n v="96"/>
    <n v="12"/>
    <n v="4"/>
    <n v="0"/>
    <n v="3"/>
    <n v="115"/>
    <n v="4.72"/>
    <n v="839"/>
    <n v="350"/>
    <n v="0.29436501261564341"/>
    <n v="0.9831460674157303"/>
    <n v="1"/>
    <s v="Mainland China"/>
    <x v="0"/>
    <n v="0"/>
    <n v="0"/>
    <n v="0"/>
    <n v="0"/>
    <n v="0"/>
    <n v="0"/>
  </r>
  <r>
    <n v="2.0210628703873466E+17"/>
    <x v="2"/>
    <n v="7038734672"/>
    <n v="50579919"/>
    <x v="232"/>
    <n v="774"/>
    <x v="2"/>
    <s v="Korean Tops Live Selling"/>
    <m/>
    <n v="49"/>
    <n v="149"/>
    <n v="0"/>
    <x v="0"/>
    <n v="4"/>
    <n v="22"/>
    <n v="191"/>
    <n v="19"/>
    <n v="2"/>
    <n v="1"/>
    <n v="0"/>
    <n v="0"/>
    <n v="22"/>
    <n v="4.82"/>
    <n v="4973"/>
    <n v="53"/>
    <n v="1.054516514126542E-2"/>
    <n v="0.27748691099476441"/>
    <n v="1"/>
    <s v="Calamba City, Laguna"/>
    <x v="0"/>
    <n v="0"/>
    <n v="0"/>
    <n v="0"/>
    <n v="0"/>
    <n v="0"/>
    <n v="0"/>
  </r>
  <r>
    <n v="2.0210628706814828E+16"/>
    <x v="2"/>
    <n v="706814827"/>
    <n v="40117535"/>
    <x v="238"/>
    <n v="105989"/>
    <x v="2"/>
    <s v="Korean Women Long Sleeved Shirt Stretch Base Blouse Tops"/>
    <n v="230"/>
    <n v="184"/>
    <n v="184"/>
    <n v="20"/>
    <x v="0"/>
    <n v="2457"/>
    <n v="678"/>
    <n v="61"/>
    <n v="545"/>
    <n v="49"/>
    <n v="41"/>
    <n v="16"/>
    <n v="25"/>
    <n v="676"/>
    <n v="4.58"/>
    <n v="8980"/>
    <n v="2131"/>
    <n v="0.19179191791917918"/>
    <n v="34.934426229508198"/>
    <n v="1"/>
    <s v="Mainland China"/>
    <x v="0"/>
    <n v="0"/>
    <n v="0"/>
    <n v="0"/>
    <n v="1"/>
    <n v="0"/>
    <n v="1"/>
  </r>
  <r>
    <n v="2.0210628774262883E+17"/>
    <x v="2"/>
    <n v="7742628820"/>
    <n v="140134509"/>
    <x v="104"/>
    <n v="3145"/>
    <x v="2"/>
    <s v="Korean sexy plain color v-neck tops for women/Kor style v-neck blouse/ Women's sun protection top"/>
    <n v="350"/>
    <n v="185"/>
    <n v="185"/>
    <n v="47"/>
    <x v="0"/>
    <n v="411"/>
    <n v="68"/>
    <n v="3364"/>
    <n v="66"/>
    <n v="2"/>
    <n v="0"/>
    <n v="0"/>
    <n v="0"/>
    <n v="68"/>
    <n v="4.97"/>
    <n v="475"/>
    <n v="145"/>
    <n v="0.23387096774193547"/>
    <n v="4.3103448275862072E-2"/>
    <n v="1"/>
    <s v="Caloocan City, Metro Manila"/>
    <x v="0"/>
    <n v="0"/>
    <n v="0"/>
    <n v="1"/>
    <n v="0"/>
    <n v="0"/>
    <n v="0"/>
  </r>
  <r>
    <n v="2.0210628963946378E+17"/>
    <x v="2"/>
    <n v="9639463784"/>
    <n v="417317962"/>
    <x v="128"/>
    <n v="1004"/>
    <x v="2"/>
    <s v="New fashion shirt women's autumn and winter new long-sleeved shirt tops"/>
    <n v="344"/>
    <n v="241"/>
    <n v="258"/>
    <n v="30"/>
    <x v="0"/>
    <n v="245"/>
    <n v="82"/>
    <n v="11474"/>
    <n v="67"/>
    <n v="5"/>
    <n v="6"/>
    <n v="2"/>
    <n v="2"/>
    <n v="82"/>
    <n v="4.62"/>
    <n v="2471"/>
    <n v="240"/>
    <n v="8.852821836960531E-2"/>
    <n v="2.0916855499389923E-2"/>
    <n v="1"/>
    <s v="Mainland China"/>
    <x v="0"/>
    <n v="0"/>
    <n v="0"/>
    <n v="0"/>
    <n v="0"/>
    <n v="0"/>
    <n v="0"/>
  </r>
  <r>
    <n v="2.0210628300445136E+17"/>
    <x v="2"/>
    <n v="3004451369"/>
    <n v="155121457"/>
    <x v="240"/>
    <n v="3868"/>
    <x v="2"/>
    <s v="*AF* KOREAN FASHION KNITTED BLOUSE KNITTED TOP LONGSLEEVE #5350"/>
    <n v="450"/>
    <n v="189"/>
    <n v="189"/>
    <n v="58"/>
    <x v="0"/>
    <n v="9"/>
    <n v="9"/>
    <n v="112"/>
    <n v="9"/>
    <n v="0"/>
    <n v="0"/>
    <n v="0"/>
    <n v="0"/>
    <n v="9"/>
    <n v="5"/>
    <n v="76"/>
    <n v="15"/>
    <n v="0.16483516483516483"/>
    <n v="0.13392857142857142"/>
    <n v="1"/>
    <s v="San Nicolas, Metro Manila"/>
    <x v="0"/>
    <n v="0"/>
    <n v="0"/>
    <n v="0"/>
    <n v="0"/>
    <n v="0"/>
    <n v="0"/>
  </r>
  <r>
    <n v="2.0210628326010858E+17"/>
    <x v="2"/>
    <n v="3260108589"/>
    <n v="254711738"/>
    <x v="28"/>
    <n v="17487"/>
    <x v="2"/>
    <s v="Harajuku Plus Size Blouse Cute Tops Retro Vintage Polo Blouse for Women Trendy Blouse Tops Long Sleeve Blouse Floral Blouse Korean Style Fashion Blouses Plus Size Tops Women Loose Blouse Women Clothes Big Size Blouse"/>
    <n v="578"/>
    <n v="330"/>
    <n v="330"/>
    <n v="43"/>
    <x v="0"/>
    <n v="806"/>
    <n v="48"/>
    <n v="1226"/>
    <n v="45"/>
    <n v="3"/>
    <n v="0"/>
    <n v="0"/>
    <n v="0"/>
    <n v="48"/>
    <n v="4.9400000000000004"/>
    <n v="3913"/>
    <n v="78"/>
    <n v="1.9543973941368076E-2"/>
    <n v="6.3621533442088096E-2"/>
    <n v="1"/>
    <s v="Mainland China"/>
    <x v="0"/>
    <n v="0"/>
    <n v="0"/>
    <n v="0"/>
    <n v="0"/>
    <n v="0"/>
    <n v="0"/>
  </r>
  <r>
    <n v="2.0210628272979338E+17"/>
    <x v="2"/>
    <n v="2729793372"/>
    <n v="172176021"/>
    <x v="220"/>
    <n v="2834"/>
    <x v="2"/>
    <s v="â—COSHOPâ— (Ready Stock) Women's korean plus size long sleeve white shirt / kamiseta dress loose casual top"/>
    <n v="560"/>
    <n v="279"/>
    <n v="279"/>
    <n v="50"/>
    <x v="0"/>
    <n v="6619"/>
    <n v="1348"/>
    <n v="28151"/>
    <n v="1177"/>
    <n v="74"/>
    <n v="57"/>
    <n v="8"/>
    <n v="31"/>
    <n v="1347"/>
    <n v="4.75"/>
    <n v="23692"/>
    <n v="3098"/>
    <n v="0.1156401642403882"/>
    <n v="0.11004937657632055"/>
    <n v="1"/>
    <s v="Mainland China"/>
    <x v="0"/>
    <n v="0"/>
    <n v="1"/>
    <n v="1"/>
    <n v="0"/>
    <n v="0"/>
    <n v="1"/>
  </r>
  <r>
    <n v="2.0210628718390966E+17"/>
    <x v="2"/>
    <n v="7183909664"/>
    <n v="1083822"/>
    <x v="0"/>
    <n v="376613"/>
    <x v="2"/>
    <s v="NKD FASHION STEPH PUFF LONG SLEEVES COMBI LACE SEXY TOP 1384"/>
    <n v="300"/>
    <n v="95"/>
    <n v="95"/>
    <n v="68"/>
    <x v="0"/>
    <n v="964"/>
    <n v="357"/>
    <n v="28704"/>
    <n v="327"/>
    <n v="15"/>
    <n v="10"/>
    <n v="2"/>
    <n v="1"/>
    <n v="355"/>
    <n v="4.87"/>
    <n v="7408"/>
    <n v="1055"/>
    <n v="0.12466028595060853"/>
    <n v="3.6754459308807136E-2"/>
    <n v="1"/>
    <s v="Taytay, Rizal"/>
    <x v="0"/>
    <n v="0"/>
    <n v="0"/>
    <n v="0"/>
    <n v="0"/>
    <n v="0"/>
    <n v="0"/>
  </r>
  <r>
    <n v="2.021062898190655E+17"/>
    <x v="2"/>
    <n v="9819065502"/>
    <n v="347488706"/>
    <x v="44"/>
    <n v="2525"/>
    <x v="2"/>
    <s v="Korean Women's Apparel Fashion Square Neck Long Sleeve Shirt Casual Puff Sleeve Tops"/>
    <n v="742"/>
    <n v="282"/>
    <n v="282"/>
    <n v="62"/>
    <x v="0"/>
    <n v="46"/>
    <n v="4"/>
    <n v="820"/>
    <n v="4"/>
    <n v="0"/>
    <n v="0"/>
    <n v="0"/>
    <n v="0"/>
    <n v="4"/>
    <n v="5"/>
    <n v="3986"/>
    <n v="9"/>
    <n v="2.2528160200250315E-3"/>
    <n v="1.097560975609756E-2"/>
    <n v="1"/>
    <s v="Mainland China"/>
    <x v="0"/>
    <n v="0"/>
    <n v="0"/>
    <n v="0"/>
    <n v="0"/>
    <n v="0"/>
    <n v="0"/>
  </r>
  <r>
    <n v="2.0210628605428208E+17"/>
    <x v="2"/>
    <n v="6054282072"/>
    <n v="307419427"/>
    <x v="222"/>
    <n v="2092"/>
    <x v="2"/>
    <s v="[M-XL/6 colors]Trendy Crop Top Sexy Tops Korean Tops Long Sleeve Blouse for Women Short Plain Shirt Crop Tops For Girls"/>
    <n v="458"/>
    <n v="211"/>
    <n v="211"/>
    <n v="54"/>
    <x v="0"/>
    <n v="1910"/>
    <n v="117"/>
    <n v="1386"/>
    <n v="99"/>
    <n v="6"/>
    <n v="9"/>
    <n v="1"/>
    <n v="2"/>
    <n v="117"/>
    <n v="4.7"/>
    <n v="17625"/>
    <n v="342"/>
    <n v="1.9034897311738186E-2"/>
    <n v="0.24675324675324675"/>
    <n v="1"/>
    <s v="Mainland China"/>
    <x v="0"/>
    <n v="0"/>
    <n v="0"/>
    <n v="0"/>
    <n v="0"/>
    <n v="0"/>
    <n v="0"/>
  </r>
  <r>
    <n v="2.0210628457936198E+17"/>
    <x v="2"/>
    <n v="4579361999"/>
    <n v="289787386"/>
    <x v="131"/>
    <n v="7161"/>
    <x v="2"/>
    <s v="long sleeve lettuce top fashion korean top knitted blouse top"/>
    <n v="129"/>
    <n v="80"/>
    <n v="80"/>
    <n v="38"/>
    <x v="0"/>
    <n v="48"/>
    <n v="26"/>
    <n v="1019"/>
    <n v="25"/>
    <n v="0"/>
    <n v="1"/>
    <n v="0"/>
    <n v="0"/>
    <n v="26"/>
    <n v="4.92"/>
    <n v="41"/>
    <n v="64"/>
    <n v="0.60952380952380958"/>
    <n v="6.2806673209028455E-2"/>
    <n v="1"/>
    <s v="Pasay City, Metro Manila"/>
    <x v="0"/>
    <n v="0"/>
    <n v="0"/>
    <n v="0"/>
    <n v="0"/>
    <n v="0"/>
    <n v="0"/>
  </r>
  <r>
    <n v="2.0210628338718538E+17"/>
    <x v="2"/>
    <n v="3387185380"/>
    <n v="40841188"/>
    <x v="229"/>
    <n v="104471"/>
    <x v="2"/>
    <s v="Xiaozhainv Sunscreen Knitted Cardigan Women Loose Long-sleeved Short Top"/>
    <n v="382"/>
    <n v="289"/>
    <n v="289"/>
    <n v="24"/>
    <x v="0"/>
    <n v="819"/>
    <n v="26"/>
    <n v="11366"/>
    <n v="21"/>
    <n v="1"/>
    <n v="2"/>
    <n v="0"/>
    <n v="0"/>
    <n v="24"/>
    <n v="4.79"/>
    <n v="1882"/>
    <n v="45"/>
    <n v="2.3352361183186301E-2"/>
    <n v="3.9591764912898118E-3"/>
    <n v="1"/>
    <s v="Mainland China"/>
    <x v="0"/>
    <n v="0"/>
    <n v="0"/>
    <n v="0"/>
    <n v="0"/>
    <n v="0"/>
    <n v="0"/>
  </r>
  <r>
    <n v="2.0210628976817046E+17"/>
    <x v="2"/>
    <n v="9768170464"/>
    <n v="383858880"/>
    <x v="288"/>
    <n v="61"/>
    <x v="3"/>
    <s v="Preloved Thrifted Tops | Korean Trendy Tops [Crop top Edition]"/>
    <m/>
    <n v="57"/>
    <n v="57"/>
    <n v="0"/>
    <x v="0"/>
    <n v="5"/>
    <n v="2"/>
    <n v="380"/>
    <n v="1"/>
    <n v="0"/>
    <n v="0"/>
    <n v="0"/>
    <n v="0"/>
    <n v="1"/>
    <n v="5"/>
    <n v="10"/>
    <n v="3"/>
    <n v="0.23076923076923078"/>
    <n v="7.8947368421052634E-3"/>
    <n v="1"/>
    <s v="Quezon City, Metro Manila"/>
    <x v="0"/>
    <n v="0"/>
    <n v="0"/>
    <n v="1"/>
    <n v="0"/>
    <n v="0"/>
    <n v="0"/>
  </r>
  <r>
    <n v="2.0210628111094267E+18"/>
    <x v="2"/>
    <n v="11109426763"/>
    <n v="46399675"/>
    <x v="8"/>
    <n v="1899961"/>
    <x v="3"/>
    <s v="MALIBU Korean Trend Puff Sleeves Top"/>
    <n v="500"/>
    <n v="63"/>
    <n v="63"/>
    <n v="87"/>
    <x v="0"/>
    <n v="1412"/>
    <n v="930"/>
    <n v="110870"/>
    <n v="837"/>
    <n v="25"/>
    <n v="31"/>
    <n v="14"/>
    <n v="22"/>
    <n v="929"/>
    <n v="4.7699999999999996"/>
    <n v="8688"/>
    <n v="2849"/>
    <n v="0.24694461298431133"/>
    <n v="2.5696761973482456E-2"/>
    <n v="1"/>
    <s v="Pasig City, Metro Manila"/>
    <x v="0"/>
    <n v="0"/>
    <n v="0"/>
    <n v="1"/>
    <n v="0"/>
    <n v="0"/>
    <n v="0"/>
  </r>
  <r>
    <n v="2.0210628775519859E+17"/>
    <x v="2"/>
    <n v="7755198606"/>
    <n v="294013171"/>
    <x v="252"/>
    <n v="64287"/>
    <x v="3"/>
    <s v="(COD) Ladyfair Korean fashion square collar sexy pleated chiffon crop top small floral print"/>
    <n v="438"/>
    <n v="198"/>
    <n v="198"/>
    <n v="55"/>
    <x v="0"/>
    <n v="30497"/>
    <n v="5770"/>
    <n v="56288"/>
    <n v="5217"/>
    <n v="306"/>
    <n v="137"/>
    <n v="51"/>
    <n v="57"/>
    <n v="5768"/>
    <n v="4.84"/>
    <n v="404"/>
    <n v="18014"/>
    <n v="0.97806493647518733"/>
    <n v="0.32003268902785675"/>
    <n v="1"/>
    <s v="Malabon City, Metro Manila"/>
    <x v="0"/>
    <n v="0"/>
    <n v="1"/>
    <n v="1"/>
    <n v="0"/>
    <n v="0"/>
    <n v="0"/>
  </r>
  <r>
    <n v="2.0210628728279014E+17"/>
    <x v="2"/>
    <n v="7282790153"/>
    <n v="41311013"/>
    <x v="144"/>
    <n v="1126855"/>
    <x v="3"/>
    <s v="BELLA Patchwork Lettuce Crop Top Blouse"/>
    <n v="150"/>
    <n v="54"/>
    <n v="59"/>
    <n v="64"/>
    <x v="0"/>
    <n v="12280"/>
    <n v="11435"/>
    <n v="187538"/>
    <n v="8858"/>
    <n v="739"/>
    <n v="839"/>
    <n v="398"/>
    <n v="598"/>
    <n v="11432"/>
    <n v="4.4800000000000004"/>
    <n v="72451"/>
    <n v="37397"/>
    <n v="0.34044315781807588"/>
    <n v="0.1994102528554213"/>
    <n v="1"/>
    <s v="Pasig City, Metro Manila"/>
    <x v="0"/>
    <n v="0"/>
    <n v="1"/>
    <n v="1"/>
    <n v="0"/>
    <n v="0"/>
    <n v="0"/>
  </r>
  <r>
    <n v="2.021062827607473E+17"/>
    <x v="2"/>
    <n v="2760747302"/>
    <n v="25811092"/>
    <x v="36"/>
    <n v="826733"/>
    <x v="3"/>
    <s v="square neck tops blouse plain semi crop tops Korean fashion slim fit free size SN"/>
    <n v="399"/>
    <n v="55"/>
    <n v="55"/>
    <n v="86"/>
    <x v="0"/>
    <n v="22780"/>
    <n v="13296"/>
    <n v="84418"/>
    <n v="11284"/>
    <n v="901"/>
    <n v="629"/>
    <n v="218"/>
    <n v="260"/>
    <n v="13292"/>
    <n v="4.71"/>
    <n v="22981"/>
    <n v="45070"/>
    <n v="0.66229739460110804"/>
    <n v="0.53389087635338439"/>
    <n v="1"/>
    <s v="Pasay City, Metro Manila"/>
    <x v="0"/>
    <n v="0"/>
    <n v="1"/>
    <n v="1"/>
    <n v="0"/>
    <n v="0"/>
    <n v="0"/>
  </r>
  <r>
    <n v="2.0210628941122995E+17"/>
    <x v="2"/>
    <n v="9411229965"/>
    <n v="6077779"/>
    <x v="301"/>
    <n v="4968"/>
    <x v="3"/>
    <s v="Korean~ Cinched Cut Knit Crop Top"/>
    <m/>
    <n v="68"/>
    <n v="75"/>
    <n v="0"/>
    <x v="0"/>
    <n v="19"/>
    <n v="3"/>
    <n v="66"/>
    <n v="3"/>
    <n v="0"/>
    <n v="0"/>
    <n v="0"/>
    <n v="0"/>
    <n v="3"/>
    <n v="5"/>
    <n v="32"/>
    <n v="21"/>
    <n v="0.39622641509433965"/>
    <n v="0.31818181818181818"/>
    <n v="1"/>
    <s v="Marikina City, Metro Manila"/>
    <x v="0"/>
    <n v="0"/>
    <n v="0"/>
    <n v="0"/>
    <n v="0"/>
    <n v="0"/>
    <n v="0"/>
  </r>
  <r>
    <n v="2.0210628617710086E+17"/>
    <x v="2"/>
    <n v="6177100868"/>
    <n v="126018720"/>
    <x v="21"/>
    <n v="72704"/>
    <x v="3"/>
    <s v="Women  korean crop top Off Shoulder Tops Lace Two Wear High Waist Shirt  Bubble Puff Sleeve CropTop"/>
    <n v="455"/>
    <n v="66"/>
    <n v="329"/>
    <n v="85"/>
    <x v="0"/>
    <n v="755"/>
    <n v="15"/>
    <n v="13964"/>
    <n v="15"/>
    <n v="0"/>
    <n v="0"/>
    <n v="0"/>
    <n v="0"/>
    <n v="15"/>
    <n v="5"/>
    <n v="5957"/>
    <n v="29"/>
    <n v="4.8446374874707649E-3"/>
    <n v="2.0767688341449442E-3"/>
    <n v="1"/>
    <s v="Mainland China"/>
    <x v="0"/>
    <n v="0"/>
    <n v="0"/>
    <n v="1"/>
    <n v="0"/>
    <n v="0"/>
    <n v="0"/>
  </r>
  <r>
    <n v="2.0210628107011456E+18"/>
    <x v="2"/>
    <n v="10701145606"/>
    <n v="41311013"/>
    <x v="144"/>
    <n v="1126855"/>
    <x v="3"/>
    <s v="MAUI Puff Offshoulder Crepe Crop Top Blouse"/>
    <n v="250"/>
    <n v="65"/>
    <n v="65"/>
    <n v="74"/>
    <x v="0"/>
    <n v="5113"/>
    <n v="3709"/>
    <n v="206029"/>
    <n v="3251"/>
    <n v="169"/>
    <n v="144"/>
    <n v="62"/>
    <n v="83"/>
    <n v="3709"/>
    <n v="4.74"/>
    <n v="19928"/>
    <n v="13418"/>
    <n v="0.40238709290469621"/>
    <n v="6.5126754000650391E-2"/>
    <n v="1"/>
    <s v="Pasig City, Metro Manila"/>
    <x v="0"/>
    <n v="0"/>
    <n v="0"/>
    <n v="0"/>
    <n v="0"/>
    <n v="0"/>
    <n v="0"/>
  </r>
  <r>
    <n v="2.0210628465348797E+17"/>
    <x v="2"/>
    <n v="4653487978"/>
    <n v="46399675"/>
    <x v="8"/>
    <n v="1899961"/>
    <x v="3"/>
    <s v="LALISA Korean Lettuce Top"/>
    <n v="150"/>
    <n v="55"/>
    <n v="55"/>
    <n v="63"/>
    <x v="0"/>
    <n v="16250"/>
    <n v="23724"/>
    <n v="99933"/>
    <n v="20822"/>
    <n v="1260"/>
    <n v="866"/>
    <n v="309"/>
    <n v="467"/>
    <n v="23724"/>
    <n v="4.76"/>
    <n v="5373"/>
    <n v="71317"/>
    <n v="0.92993871430434216"/>
    <n v="0.71364814425665191"/>
    <n v="1"/>
    <s v="Pasig City, Metro Manila"/>
    <x v="0"/>
    <n v="0"/>
    <n v="1"/>
    <n v="1"/>
    <n v="0"/>
    <n v="0"/>
    <n v="0"/>
  </r>
  <r>
    <n v="2.0210628997061888E+17"/>
    <x v="2"/>
    <n v="9970618895"/>
    <n v="36754442"/>
    <x v="19"/>
    <n v="478893"/>
    <x v="3"/>
    <s v="Kathryn Korean Top Puff Sleeve Off Shoulder Two Way Crop top 11210#"/>
    <n v="299"/>
    <n v="59"/>
    <n v="59"/>
    <n v="80"/>
    <x v="0"/>
    <n v="10"/>
    <n v="1"/>
    <n v="704"/>
    <n v="1"/>
    <n v="0"/>
    <n v="0"/>
    <n v="0"/>
    <n v="0"/>
    <n v="1"/>
    <n v="5"/>
    <n v="683"/>
    <n v="1"/>
    <n v="1.4619883040935672E-3"/>
    <n v="1.4204545454545455E-3"/>
    <n v="1"/>
    <s v="Taytay, Rizal"/>
    <x v="0"/>
    <n v="0"/>
    <n v="0"/>
    <n v="0"/>
    <n v="0"/>
    <n v="0"/>
    <n v="0"/>
  </r>
  <r>
    <n v="2.0210628291810282E+17"/>
    <x v="2"/>
    <n v="2918102803"/>
    <n v="25811092"/>
    <x v="36"/>
    <n v="826733"/>
    <x v="3"/>
    <s v="Angelcity Round neck Tops Crop Top Korean Fashion Blouse CP"/>
    <n v="139"/>
    <n v="49"/>
    <n v="59"/>
    <n v="65"/>
    <x v="0"/>
    <n v="9468"/>
    <n v="6750"/>
    <n v="57269"/>
    <n v="5892"/>
    <n v="387"/>
    <n v="271"/>
    <n v="84"/>
    <n v="116"/>
    <n v="6750"/>
    <n v="4.76"/>
    <n v="17648"/>
    <n v="23909"/>
    <n v="0.57533026926871522"/>
    <n v="0.41748589987602369"/>
    <n v="1"/>
    <s v="Pasay City, Metro Manila"/>
    <x v="0"/>
    <n v="0"/>
    <n v="1"/>
    <n v="1"/>
    <n v="0"/>
    <n v="0"/>
    <n v="0"/>
  </r>
  <r>
    <n v="2.0210628729226864E+17"/>
    <x v="2"/>
    <n v="7292268651"/>
    <n v="264590394"/>
    <x v="112"/>
    <n v="192253"/>
    <x v="3"/>
    <s v="Claire Korean Lettuce Top Trim Drawstring Ruched Front Crop Top 11208#"/>
    <n v="299"/>
    <n v="65"/>
    <n v="65"/>
    <n v="78"/>
    <x v="0"/>
    <n v="116"/>
    <n v="2"/>
    <n v="8055"/>
    <n v="2"/>
    <n v="0"/>
    <n v="0"/>
    <n v="0"/>
    <n v="0"/>
    <n v="2"/>
    <n v="5"/>
    <n v="5272"/>
    <n v="4"/>
    <n v="7.5815011372251705E-4"/>
    <n v="4.9658597144630666E-4"/>
    <n v="1"/>
    <s v="Taytay, Rizal"/>
    <x v="0"/>
    <n v="0"/>
    <n v="0"/>
    <n v="0"/>
    <n v="0"/>
    <n v="0"/>
    <n v="0"/>
  </r>
  <r>
    <n v="2.0210628777296477E+17"/>
    <x v="2"/>
    <n v="7772964778"/>
    <n v="342905290"/>
    <x v="302"/>
    <n v="17426"/>
    <x v="3"/>
    <s v="ã€COD &amp; Ready Stockã€‘Korean Women's Puff Sleeve Crop Top Sexy Square Neck Short Chiffon Long Sleeve Blouse"/>
    <n v="518"/>
    <n v="199"/>
    <n v="199"/>
    <n v="62"/>
    <x v="0"/>
    <n v="16964"/>
    <n v="3900"/>
    <n v="32745"/>
    <n v="3715"/>
    <n v="98"/>
    <n v="52"/>
    <n v="14"/>
    <n v="20"/>
    <n v="3899"/>
    <n v="4.92"/>
    <n v="3353"/>
    <n v="9095"/>
    <n v="0.73063946015424164"/>
    <n v="0.27775232859978621"/>
    <n v="1"/>
    <s v="Mainland China"/>
    <x v="0"/>
    <n v="0"/>
    <n v="1"/>
    <n v="0"/>
    <n v="0"/>
    <n v="0"/>
    <n v="0"/>
  </r>
  <r>
    <n v="2.0210628697509824E+17"/>
    <x v="2"/>
    <n v="6975098238"/>
    <n v="46399675"/>
    <x v="8"/>
    <n v="1899961"/>
    <x v="3"/>
    <s v="CARTIER Korean Cinched Knitted Top"/>
    <n v="200"/>
    <n v="59"/>
    <n v="59"/>
    <n v="71"/>
    <x v="0"/>
    <n v="5717"/>
    <n v="7847"/>
    <n v="97906"/>
    <n v="7261"/>
    <n v="257"/>
    <n v="160"/>
    <n v="69"/>
    <n v="100"/>
    <n v="7847"/>
    <n v="4.8499999999999996"/>
    <n v="1701"/>
    <n v="21497"/>
    <n v="0.92667471333735663"/>
    <n v="0.21956774865687495"/>
    <n v="1"/>
    <s v="Pasig City, Metro Manila"/>
    <x v="0"/>
    <n v="0"/>
    <n v="1"/>
    <n v="1"/>
    <n v="0"/>
    <n v="0"/>
    <n v="0"/>
  </r>
  <r>
    <n v="2.0210628664787475E+17"/>
    <x v="2"/>
    <n v="6647874741"/>
    <n v="36754442"/>
    <x v="19"/>
    <n v="478893"/>
    <x v="3"/>
    <s v="KATHRYN Korean Lettuce Crop Top 11061#"/>
    <n v="150"/>
    <n v="49"/>
    <n v="49"/>
    <n v="67"/>
    <x v="0"/>
    <n v="3076"/>
    <n v="1865"/>
    <n v="94408"/>
    <n v="1720"/>
    <n v="56"/>
    <n v="47"/>
    <n v="17"/>
    <n v="24"/>
    <n v="1864"/>
    <n v="4.84"/>
    <n v="3327"/>
    <n v="5491"/>
    <n v="0.62270356089816281"/>
    <n v="5.8162443860689771E-2"/>
    <n v="1"/>
    <s v="Taytay, Rizal"/>
    <x v="0"/>
    <n v="0"/>
    <n v="1"/>
    <n v="0"/>
    <n v="0"/>
    <n v="0"/>
    <n v="0"/>
  </r>
  <r>
    <n v="2.0210628794228301E+17"/>
    <x v="2"/>
    <n v="7942283012"/>
    <n v="180767252"/>
    <x v="250"/>
    <n v="13023"/>
    <x v="3"/>
    <s v="Topfashionâ™Œ2 Women Blouse Square Collar Short Floral Sweet Chiffon Flare Sleeve Blouse Tops Korean Female crop top"/>
    <n v="469"/>
    <n v="195"/>
    <n v="195"/>
    <n v="58"/>
    <x v="0"/>
    <n v="868"/>
    <n v="359"/>
    <n v="21532"/>
    <n v="321"/>
    <n v="22"/>
    <n v="10"/>
    <n v="4"/>
    <n v="2"/>
    <n v="359"/>
    <n v="4.84"/>
    <n v="2196"/>
    <n v="717"/>
    <n v="0.24613800205973224"/>
    <n v="3.3299275496934795E-2"/>
    <n v="1"/>
    <s v="Mainland China"/>
    <x v="0"/>
    <n v="0"/>
    <n v="1"/>
    <n v="0"/>
    <n v="0"/>
    <n v="0"/>
    <n v="0"/>
  </r>
  <r>
    <n v="2.0210628885193226E+17"/>
    <x v="2"/>
    <n v="8851932241"/>
    <n v="406683641"/>
    <x v="303"/>
    <n v="748"/>
    <x v="3"/>
    <s v="KOREAN HARLOW TOP| RPHM"/>
    <m/>
    <n v="145"/>
    <n v="145"/>
    <n v="0"/>
    <x v="0"/>
    <n v="59"/>
    <n v="8"/>
    <n v="2377"/>
    <n v="8"/>
    <n v="0"/>
    <n v="0"/>
    <n v="0"/>
    <n v="0"/>
    <n v="8"/>
    <n v="5"/>
    <n v="8"/>
    <n v="14"/>
    <n v="0.63636363636363635"/>
    <n v="5.8897770298695839E-3"/>
    <n v="1"/>
    <s v="Caloocan City, Metro Manila"/>
    <x v="0"/>
    <n v="0"/>
    <n v="0"/>
    <n v="0"/>
    <n v="0"/>
    <n v="0"/>
    <n v="0"/>
  </r>
  <r>
    <n v="2.0210628991392038E+17"/>
    <x v="2"/>
    <n v="9913920395"/>
    <n v="25811092"/>
    <x v="36"/>
    <n v="826733"/>
    <x v="3"/>
    <s v="Angelcity Smocked Puff Sleeves Tops Korean Top SMK"/>
    <n v="159"/>
    <n v="65"/>
    <n v="65"/>
    <n v="59"/>
    <x v="0"/>
    <n v="2149"/>
    <n v="2762"/>
    <n v="30423"/>
    <n v="2520"/>
    <n v="91"/>
    <n v="83"/>
    <n v="24"/>
    <n v="44"/>
    <n v="2762"/>
    <n v="4.82"/>
    <n v="11012"/>
    <n v="10005"/>
    <n v="0.47604320312128279"/>
    <n v="0.32886303125924465"/>
    <n v="1"/>
    <s v="Pasay City, Metro Manila"/>
    <x v="0"/>
    <n v="0"/>
    <n v="1"/>
    <n v="1"/>
    <n v="0"/>
    <n v="0"/>
    <n v="0"/>
  </r>
  <r>
    <n v="2.0210628768578656E+17"/>
    <x v="2"/>
    <n v="7685786567"/>
    <n v="46399675"/>
    <x v="8"/>
    <n v="1899961"/>
    <x v="3"/>
    <s v="MYKONOS Two Side String Ruched Top"/>
    <n v="300"/>
    <n v="85"/>
    <n v="85"/>
    <n v="72"/>
    <x v="0"/>
    <n v="7724"/>
    <n v="5414"/>
    <n v="199285"/>
    <n v="4931"/>
    <n v="159"/>
    <n v="150"/>
    <n v="67"/>
    <n v="107"/>
    <n v="5414"/>
    <n v="4.8"/>
    <n v="6740"/>
    <n v="16815"/>
    <n v="0.71386117597113141"/>
    <n v="8.4376646511277811E-2"/>
    <n v="1"/>
    <s v="Pasig City, Metro Manila"/>
    <x v="0"/>
    <n v="0"/>
    <n v="1"/>
    <n v="1"/>
    <n v="0"/>
    <n v="0"/>
    <n v="0"/>
  </r>
  <r>
    <n v="2.0210628805358861E+17"/>
    <x v="2"/>
    <n v="8053588623"/>
    <n v="373953071"/>
    <x v="304"/>
    <n v="25191"/>
    <x v="3"/>
    <s v="SHEIN Korean Top Backless Sexy U Neck Crop Top Blouse #A14"/>
    <n v="100"/>
    <n v="58"/>
    <n v="58"/>
    <n v="42"/>
    <x v="0"/>
    <n v="23"/>
    <n v="12"/>
    <n v="1235"/>
    <n v="12"/>
    <n v="0"/>
    <n v="0"/>
    <n v="0"/>
    <n v="0"/>
    <n v="12"/>
    <n v="5"/>
    <n v="698"/>
    <n v="39"/>
    <n v="5.2917232021709636E-2"/>
    <n v="3.1578947368421054E-2"/>
    <n v="1"/>
    <s v="Valenzuela City, Metro Manila"/>
    <x v="0"/>
    <n v="0"/>
    <n v="0"/>
    <n v="0"/>
    <n v="0"/>
    <n v="0"/>
    <n v="0"/>
  </r>
  <r>
    <n v="2.0210628886692442E+17"/>
    <x v="2"/>
    <n v="8866924419"/>
    <n v="46399675"/>
    <x v="8"/>
    <n v="1899961"/>
    <x v="3"/>
    <s v="VIY Korean Knitted Ruched Top"/>
    <n v="500"/>
    <n v="59"/>
    <n v="59"/>
    <n v="88"/>
    <x v="0"/>
    <n v="226"/>
    <n v="113"/>
    <n v="22151"/>
    <n v="99"/>
    <n v="4"/>
    <n v="6"/>
    <n v="1"/>
    <n v="3"/>
    <n v="113"/>
    <n v="4.7300000000000004"/>
    <n v="576"/>
    <n v="330"/>
    <n v="0.36423841059602646"/>
    <n v="1.4897747280032504E-2"/>
    <n v="1"/>
    <s v="Pasig City, Metro Manila"/>
    <x v="0"/>
    <n v="0"/>
    <n v="0"/>
    <n v="1"/>
    <n v="0"/>
    <n v="0"/>
    <n v="0"/>
  </r>
  <r>
    <n v="2.0210628777702586E+17"/>
    <x v="2"/>
    <n v="7777025847"/>
    <n v="25811092"/>
    <x v="36"/>
    <n v="826733"/>
    <x v="3"/>
    <s v="Knit crop top lettuce edge STRIPES Tops Korean top REA"/>
    <n v="99"/>
    <n v="49"/>
    <n v="53"/>
    <n v="51"/>
    <x v="0"/>
    <n v="3172"/>
    <n v="3434"/>
    <n v="43374"/>
    <n v="3091"/>
    <n v="137"/>
    <n v="109"/>
    <n v="37"/>
    <n v="59"/>
    <n v="3433"/>
    <n v="4.8"/>
    <n v="14614"/>
    <n v="11212"/>
    <n v="0.43413614187253158"/>
    <n v="0.2584958731037027"/>
    <n v="1"/>
    <s v="Pasay City, Metro Manila"/>
    <x v="0"/>
    <n v="0"/>
    <n v="1"/>
    <n v="1"/>
    <n v="0"/>
    <n v="0"/>
    <n v="0"/>
  </r>
  <r>
    <n v="2.0210628357822074E+17"/>
    <x v="2"/>
    <n v="3578220734"/>
    <n v="365159569"/>
    <x v="305"/>
    <n v="3862"/>
    <x v="3"/>
    <s v="Women Korean Tops Crop Tops Fairy Daisy Puff Sleeve Shirt Floral Square Collar Short Sleeved Off Shoulder Floral Blouse"/>
    <n v="204"/>
    <n v="102"/>
    <n v="267"/>
    <n v="50"/>
    <x v="0"/>
    <n v="69"/>
    <n v="6"/>
    <n v="1144"/>
    <n v="6"/>
    <n v="0"/>
    <n v="0"/>
    <n v="0"/>
    <n v="0"/>
    <n v="6"/>
    <n v="5"/>
    <n v="8975"/>
    <n v="14"/>
    <n v="1.5574591166981867E-3"/>
    <n v="1.2237762237762238E-2"/>
    <n v="1"/>
    <s v="Mainland China"/>
    <x v="0"/>
    <n v="0"/>
    <n v="0"/>
    <n v="1"/>
    <n v="0"/>
    <n v="0"/>
    <n v="0"/>
  </r>
  <r>
    <n v="2.0210628746541728E+17"/>
    <x v="2"/>
    <n v="7465417272"/>
    <n v="284009378"/>
    <x v="306"/>
    <n v="25218"/>
    <x v="3"/>
    <s v="90SHOPMNL RIBBED SQUARENECK TOP (KOREAN FABRIC)"/>
    <m/>
    <n v="195"/>
    <n v="195"/>
    <n v="0"/>
    <x v="0"/>
    <n v="374"/>
    <n v="25"/>
    <n v="4034"/>
    <n v="24"/>
    <n v="1"/>
    <n v="0"/>
    <n v="0"/>
    <n v="0"/>
    <n v="25"/>
    <n v="4.96"/>
    <n v="5"/>
    <n v="76"/>
    <n v="0.93827160493827155"/>
    <n v="1.8839861179970253E-2"/>
    <n v="1"/>
    <s v="Quezon City, Metro Manila"/>
    <x v="0"/>
    <n v="0"/>
    <n v="0"/>
    <n v="0"/>
    <n v="0"/>
    <n v="0"/>
    <n v="0"/>
  </r>
  <r>
    <n v="2.0210628729077722E+17"/>
    <x v="2"/>
    <n v="7290777226"/>
    <n v="36754442"/>
    <x v="19"/>
    <n v="478893"/>
    <x v="3"/>
    <s v="Kathryn Korean Top  Lettuce Collar Tee Lettuce Blouse 11203#"/>
    <n v="299"/>
    <n v="65"/>
    <n v="65"/>
    <n v="78"/>
    <x v="0"/>
    <n v="486"/>
    <n v="141"/>
    <n v="29777"/>
    <n v="130"/>
    <n v="6"/>
    <n v="2"/>
    <n v="2"/>
    <n v="0"/>
    <n v="140"/>
    <n v="4.8899999999999997"/>
    <n v="298"/>
    <n v="471"/>
    <n v="0.61248374512353709"/>
    <n v="1.5817577324780872E-2"/>
    <n v="1"/>
    <s v="Taytay, Rizal"/>
    <x v="0"/>
    <n v="0"/>
    <n v="0"/>
    <n v="0"/>
    <n v="0"/>
    <n v="0"/>
    <n v="0"/>
  </r>
  <r>
    <n v="2.0210628665558067E+17"/>
    <x v="2"/>
    <n v="6655580680"/>
    <n v="297008262"/>
    <x v="251"/>
    <n v="455"/>
    <x v="3"/>
    <s v="Fashion Women Clothes Knitted V-neckline Is Empty and Lovely Sexy Skinny Short Sleeve Korean Casual Crop Top"/>
    <n v="390"/>
    <n v="195"/>
    <n v="195"/>
    <n v="50"/>
    <x v="0"/>
    <n v="423"/>
    <n v="69"/>
    <n v="7352"/>
    <n v="62"/>
    <n v="3"/>
    <n v="2"/>
    <n v="1"/>
    <n v="1"/>
    <n v="69"/>
    <n v="4.8"/>
    <n v="516"/>
    <n v="167"/>
    <n v="0.24450951683748171"/>
    <n v="2.2714907508161044E-2"/>
    <n v="1"/>
    <s v="Mainland China"/>
    <x v="0"/>
    <n v="0"/>
    <n v="0"/>
    <n v="0"/>
    <n v="0"/>
    <n v="0"/>
    <n v="0"/>
  </r>
  <r>
    <n v="2.0210628891397424E+17"/>
    <x v="2"/>
    <n v="8913974239"/>
    <n v="41311013"/>
    <x v="144"/>
    <n v="1126855"/>
    <x v="3"/>
    <s v="BASIC Statement Shirt Tees Women Crop Top"/>
    <m/>
    <n v="65"/>
    <n v="65"/>
    <n v="0"/>
    <x v="0"/>
    <n v="5476"/>
    <n v="4178"/>
    <n v="63400"/>
    <n v="3757"/>
    <n v="130"/>
    <n v="141"/>
    <n v="61"/>
    <n v="88"/>
    <n v="4177"/>
    <n v="4.7699999999999996"/>
    <n v="17646"/>
    <n v="14618"/>
    <n v="0.45307463426729483"/>
    <n v="0.23056782334384859"/>
    <n v="1"/>
    <s v="Pasig City, Metro Manila"/>
    <x v="0"/>
    <n v="0"/>
    <n v="1"/>
    <n v="1"/>
    <n v="0"/>
    <n v="0"/>
    <n v="0"/>
  </r>
  <r>
    <n v="2.0210628608356784E+17"/>
    <x v="2"/>
    <n v="6083567838"/>
    <n v="10377223"/>
    <x v="26"/>
    <n v="660417"/>
    <x v="3"/>
    <s v="R&amp;O Korean polyester Crop Top"/>
    <n v="199"/>
    <n v="77"/>
    <n v="77"/>
    <n v="61"/>
    <x v="0"/>
    <n v="5111"/>
    <n v="1951"/>
    <n v="112979"/>
    <n v="1903"/>
    <n v="32"/>
    <n v="12"/>
    <n v="1"/>
    <n v="3"/>
    <n v="1951"/>
    <n v="4.96"/>
    <n v="83"/>
    <n v="4260"/>
    <n v="0.98088878655307388"/>
    <n v="3.7706122376724875E-2"/>
    <n v="1"/>
    <s v="Pasay City, Metro Manila"/>
    <x v="0"/>
    <n v="0"/>
    <n v="0"/>
    <n v="0"/>
    <n v="0"/>
    <n v="0"/>
    <n v="0"/>
  </r>
  <r>
    <n v="2.021062864168217E+17"/>
    <x v="2"/>
    <n v="6416821701"/>
    <n v="41311013"/>
    <x v="144"/>
    <n v="1126855"/>
    <x v="3"/>
    <s v="Dara Korean Sexy Hanging Crop Top Blouse"/>
    <m/>
    <n v="65"/>
    <n v="65"/>
    <n v="0"/>
    <x v="0"/>
    <n v="16005"/>
    <n v="6355"/>
    <n v="23963"/>
    <n v="4722"/>
    <n v="319"/>
    <n v="377"/>
    <n v="295"/>
    <n v="641"/>
    <n v="6354"/>
    <n v="4.29"/>
    <n v="37688"/>
    <n v="17974"/>
    <n v="0.32291329812080055"/>
    <n v="0.75007302925343233"/>
    <n v="1"/>
    <s v="Pasig City, Metro Manila"/>
    <x v="0"/>
    <n v="0"/>
    <n v="1"/>
    <n v="0"/>
    <n v="0"/>
    <n v="0"/>
    <n v="0"/>
  </r>
  <r>
    <n v="2.0210628961418496E+17"/>
    <x v="2"/>
    <n v="9614184973"/>
    <n v="281266301"/>
    <x v="142"/>
    <n v="78903"/>
    <x v="3"/>
    <s v="Kathryn Half Body Knitted Crop Top/ Trendy Korean Knitted Tops"/>
    <m/>
    <n v="55"/>
    <n v="55"/>
    <n v="0"/>
    <x v="0"/>
    <n v="2702"/>
    <n v="794"/>
    <n v="52443"/>
    <n v="770"/>
    <n v="15"/>
    <n v="4"/>
    <n v="1"/>
    <n v="4"/>
    <n v="794"/>
    <n v="4.95"/>
    <n v="145"/>
    <n v="2370"/>
    <n v="0.94234592445328036"/>
    <n v="4.5191922658886795E-2"/>
    <n v="1"/>
    <s v="Taytay, Rizal"/>
    <x v="0"/>
    <n v="0"/>
    <n v="0"/>
    <n v="0"/>
    <n v="0"/>
    <n v="1"/>
    <n v="0"/>
  </r>
  <r>
    <n v="2.0210628801855171E+17"/>
    <x v="2"/>
    <n v="8018551704"/>
    <n v="41311013"/>
    <x v="144"/>
    <n v="1126855"/>
    <x v="3"/>
    <s v="HAZEL Ruched Backless Crop Top"/>
    <m/>
    <n v="55"/>
    <n v="55"/>
    <n v="0"/>
    <x v="0"/>
    <n v="4926"/>
    <n v="1290"/>
    <n v="36546"/>
    <n v="962"/>
    <n v="78"/>
    <n v="103"/>
    <n v="52"/>
    <n v="94"/>
    <n v="1289"/>
    <n v="4.37"/>
    <n v="223"/>
    <n v="3976"/>
    <n v="0.94689211717075494"/>
    <n v="0.10879439610354075"/>
    <n v="1"/>
    <s v="Pasig City, Metro Manila"/>
    <x v="0"/>
    <n v="0"/>
    <n v="1"/>
    <n v="0"/>
    <n v="0"/>
    <n v="0"/>
    <n v="0"/>
  </r>
  <r>
    <n v="2.0210628961907043E+17"/>
    <x v="2"/>
    <n v="9619070422"/>
    <n v="273201142"/>
    <x v="296"/>
    <n v="30919"/>
    <x v="3"/>
    <s v="Women's Korean top knitted thin sexy low neck short sleeve T-shirt"/>
    <n v="400"/>
    <n v="199"/>
    <n v="199"/>
    <n v="50"/>
    <x v="0"/>
    <n v="323"/>
    <n v="34"/>
    <n v="3442"/>
    <n v="31"/>
    <n v="2"/>
    <n v="1"/>
    <n v="0"/>
    <n v="0"/>
    <n v="34"/>
    <n v="4.88"/>
    <n v="3388"/>
    <n v="79"/>
    <n v="2.2786270550908566E-2"/>
    <n v="2.295177222545032E-2"/>
    <n v="1"/>
    <s v="Mainland China"/>
    <x v="0"/>
    <n v="0"/>
    <n v="0"/>
    <n v="1"/>
    <n v="0"/>
    <n v="0"/>
    <n v="0"/>
  </r>
  <r>
    <n v="2.0210628268192208E+17"/>
    <x v="2"/>
    <n v="2681922087"/>
    <n v="50261908"/>
    <x v="307"/>
    <n v="31341"/>
    <x v="3"/>
    <s v="Korean Tie Shoulder Top"/>
    <m/>
    <n v="150"/>
    <n v="150"/>
    <n v="0"/>
    <x v="0"/>
    <n v="8428"/>
    <n v="2403"/>
    <n v="44106"/>
    <n v="2311"/>
    <n v="62"/>
    <n v="18"/>
    <n v="4"/>
    <n v="7"/>
    <n v="2402"/>
    <n v="4.9400000000000004"/>
    <n v="97"/>
    <n v="7068"/>
    <n v="0.98646196789951146"/>
    <n v="0.16025030608080534"/>
    <n v="1"/>
    <s v="Pasig City, Metro Manila"/>
    <x v="0"/>
    <n v="0"/>
    <n v="1"/>
    <n v="0"/>
    <n v="0"/>
    <n v="0"/>
    <n v="0"/>
  </r>
  <r>
    <n v="2.02106284039096E+17"/>
    <x v="2"/>
    <n v="4039096012"/>
    <n v="192699788"/>
    <x v="34"/>
    <n v="29037"/>
    <x v="3"/>
    <s v="(Buy 1 get 1 )Ready Stock Korean Top Swin Women Lapel Collar Plaid Casual Short Sleeve Crop Top oversized shirt"/>
    <n v="599"/>
    <n v="249"/>
    <n v="269"/>
    <n v="58"/>
    <x v="0"/>
    <n v="11651"/>
    <n v="1363"/>
    <n v="11038"/>
    <n v="1252"/>
    <n v="65"/>
    <n v="32"/>
    <n v="3"/>
    <n v="11"/>
    <n v="1363"/>
    <n v="4.87"/>
    <n v="9088"/>
    <n v="2743"/>
    <n v="0.23184853351365059"/>
    <n v="0.2485051639789817"/>
    <n v="1"/>
    <s v="Mainland China"/>
    <x v="0"/>
    <n v="0"/>
    <n v="1"/>
    <n v="1"/>
    <n v="0"/>
    <n v="0"/>
    <n v="0"/>
  </r>
  <r>
    <n v="2.021062887694809E+17"/>
    <x v="2"/>
    <n v="8769480899"/>
    <n v="41311013"/>
    <x v="144"/>
    <n v="1126855"/>
    <x v="3"/>
    <s v="COLORFUL Dragon Roundneck Crop Top Tees"/>
    <n v="150"/>
    <n v="59"/>
    <n v="59"/>
    <n v="61"/>
    <x v="0"/>
    <n v="507"/>
    <n v="23"/>
    <n v="24672"/>
    <n v="20"/>
    <n v="0"/>
    <n v="1"/>
    <n v="0"/>
    <n v="2"/>
    <n v="23"/>
    <n v="4.57"/>
    <n v="2072"/>
    <n v="54"/>
    <n v="2.5399811853245531E-2"/>
    <n v="2.188715953307393E-3"/>
    <n v="1"/>
    <s v="Pasig City, Metro Manila"/>
    <x v="0"/>
    <n v="0"/>
    <n v="0"/>
    <n v="1"/>
    <n v="0"/>
    <n v="0"/>
    <n v="0"/>
  </r>
  <r>
    <n v="2.0210628109020175E+18"/>
    <x v="2"/>
    <n v="10902017440"/>
    <n v="147240166"/>
    <x v="18"/>
    <n v="2413"/>
    <x v="3"/>
    <s v="new arrivals  korean style plian color crop top xs to m/ knitted square neck crotop /shortsleeved"/>
    <n v="380"/>
    <n v="150"/>
    <n v="150"/>
    <n v="61"/>
    <x v="0"/>
    <n v="16"/>
    <n v="2"/>
    <n v="670"/>
    <n v="2"/>
    <n v="0"/>
    <n v="0"/>
    <n v="0"/>
    <n v="0"/>
    <n v="2"/>
    <n v="5"/>
    <n v="107"/>
    <n v="4"/>
    <n v="3.6036036036036036E-2"/>
    <n v="5.9701492537313433E-3"/>
    <n v="1"/>
    <s v="Caloocan City, Metro Manila"/>
    <x v="0"/>
    <n v="0"/>
    <n v="0"/>
    <n v="1"/>
    <n v="0"/>
    <n v="0"/>
    <n v="0"/>
  </r>
  <r>
    <n v="2.0210628841588682E+17"/>
    <x v="2"/>
    <n v="8415886812"/>
    <n v="312059830"/>
    <x v="308"/>
    <n v="7774"/>
    <x v="3"/>
    <s v="MEZZ8 Korean Button Tops V-Neck Crop Top Women Short Sleeve"/>
    <n v="55"/>
    <n v="55"/>
    <n v="55"/>
    <n v="39"/>
    <x v="0"/>
    <n v="126"/>
    <n v="36"/>
    <n v="7547"/>
    <n v="31"/>
    <n v="0"/>
    <n v="3"/>
    <n v="2"/>
    <n v="0"/>
    <n v="36"/>
    <n v="4.67"/>
    <n v="832"/>
    <n v="117"/>
    <n v="0.12328767123287671"/>
    <n v="1.5502848814098318E-2"/>
    <n v="1"/>
    <s v="Quezon City, Metro Manila"/>
    <x v="0"/>
    <n v="0"/>
    <n v="0"/>
    <n v="0"/>
    <n v="0"/>
    <n v="0"/>
    <n v="0"/>
  </r>
  <r>
    <n v="2.0210628675894118E+17"/>
    <x v="2"/>
    <n v="6758941187"/>
    <n v="273094218"/>
    <x v="241"/>
    <n v="52192"/>
    <x v="3"/>
    <s v="Korean fashion Short Sleeve Knit women crop top"/>
    <n v="450"/>
    <n v="199"/>
    <n v="199"/>
    <n v="56"/>
    <x v="0"/>
    <n v="612"/>
    <n v="45"/>
    <n v="10294"/>
    <n v="40"/>
    <n v="3"/>
    <n v="1"/>
    <n v="0"/>
    <n v="0"/>
    <n v="44"/>
    <n v="4.8899999999999997"/>
    <n v="154"/>
    <n v="90"/>
    <n v="0.36885245901639346"/>
    <n v="8.7429570623664271E-3"/>
    <n v="1"/>
    <s v="Guiguinto, Bulacan"/>
    <x v="0"/>
    <n v="0"/>
    <n v="0"/>
    <n v="0"/>
    <n v="0"/>
    <n v="0"/>
    <n v="0"/>
  </r>
  <r>
    <n v="2.0210628890577171E+17"/>
    <x v="2"/>
    <n v="8905771704"/>
    <n v="41311013"/>
    <x v="144"/>
    <n v="1126855"/>
    <x v="3"/>
    <s v="AIVEE Criss-Cross Tie Crop Top Blouse"/>
    <n v="65"/>
    <n v="59"/>
    <n v="59"/>
    <n v="9"/>
    <x v="0"/>
    <n v="32187"/>
    <n v="17652"/>
    <n v="235503"/>
    <n v="12687"/>
    <n v="1472"/>
    <n v="1578"/>
    <n v="723"/>
    <n v="1191"/>
    <n v="17651"/>
    <n v="4.3499999999999996"/>
    <n v="65135"/>
    <n v="51995"/>
    <n v="0.44390847775975412"/>
    <n v="0.22078275011358667"/>
    <n v="1"/>
    <s v="Pasig City, Metro Manila"/>
    <x v="0"/>
    <n v="0"/>
    <n v="1"/>
    <n v="1"/>
    <n v="0"/>
    <n v="0"/>
    <n v="0"/>
  </r>
  <r>
    <n v="2.0210628781542493E+17"/>
    <x v="2"/>
    <n v="7815424921"/>
    <n v="55748694"/>
    <x v="2"/>
    <n v="1507685"/>
    <x v="3"/>
    <s v="SS Korean Overlap String Tops V Neck Crop Top Fashion"/>
    <n v="100"/>
    <n v="45"/>
    <n v="55"/>
    <n v="55"/>
    <x v="0"/>
    <n v="8835"/>
    <n v="6453"/>
    <n v="19497"/>
    <n v="5286"/>
    <n v="359"/>
    <n v="369"/>
    <n v="150"/>
    <n v="288"/>
    <n v="6452"/>
    <n v="4.58"/>
    <n v="12750"/>
    <n v="21232"/>
    <n v="0.62480136542875642"/>
    <n v="1.088988049443504"/>
    <n v="1"/>
    <s v="Taytay, Rizal"/>
    <x v="0"/>
    <n v="0"/>
    <n v="1"/>
    <n v="1"/>
    <n v="0"/>
    <n v="0"/>
    <n v="0"/>
  </r>
  <r>
    <n v="2.0210628728749245E+17"/>
    <x v="2"/>
    <n v="7287492444"/>
    <n v="203572725"/>
    <x v="188"/>
    <n v="157713"/>
    <x v="3"/>
    <s v="DNEMNLPH Zoey Side Ruched Top (Korean Fashion Knitted Ribbed Blouse)"/>
    <n v="199"/>
    <n v="99"/>
    <n v="99"/>
    <n v="50"/>
    <x v="0"/>
    <n v="980"/>
    <n v="208"/>
    <n v="21881"/>
    <n v="195"/>
    <n v="4"/>
    <n v="4"/>
    <n v="3"/>
    <n v="0"/>
    <n v="206"/>
    <n v="4.9000000000000004"/>
    <n v="299"/>
    <n v="550"/>
    <n v="0.64782096584216731"/>
    <n v="2.5135962707371694E-2"/>
    <n v="1"/>
    <s v="Cainta, Rizal"/>
    <x v="0"/>
    <n v="0"/>
    <n v="0"/>
    <n v="0"/>
    <n v="0"/>
    <n v="1"/>
    <n v="0"/>
  </r>
  <r>
    <n v="2.0210628886209062E+17"/>
    <x v="2"/>
    <n v="8862090624"/>
    <n v="55748694"/>
    <x v="2"/>
    <n v="1507685"/>
    <x v="3"/>
    <s v="SS Korean Knitted Tops Lettuce Stripes CropTop"/>
    <n v="150"/>
    <n v="46"/>
    <n v="48"/>
    <n v="69"/>
    <x v="0"/>
    <n v="276"/>
    <n v="217"/>
    <n v="23679"/>
    <n v="182"/>
    <n v="16"/>
    <n v="10"/>
    <n v="1"/>
    <n v="5"/>
    <n v="214"/>
    <n v="4.72"/>
    <n v="14121"/>
    <n v="705"/>
    <n v="4.7551598543099961E-2"/>
    <n v="2.9773216774357025E-2"/>
    <n v="1"/>
    <s v="Taytay, Rizal"/>
    <x v="0"/>
    <n v="0"/>
    <n v="0"/>
    <n v="1"/>
    <n v="0"/>
    <n v="0"/>
    <n v="0"/>
  </r>
  <r>
    <n v="2.0210628646877974E+17"/>
    <x v="2"/>
    <n v="6468779756"/>
    <n v="126018720"/>
    <x v="21"/>
    <n v="72704"/>
    <x v="3"/>
    <s v="Women Korean Top Palace Retro One-line Neck Strapless Lace-up Short Puff Sleeve Ladies High Waist Shirt Tops"/>
    <n v="455"/>
    <n v="56"/>
    <n v="280"/>
    <n v="88"/>
    <x v="0"/>
    <n v="511"/>
    <n v="43"/>
    <n v="6511"/>
    <n v="40"/>
    <n v="1"/>
    <n v="2"/>
    <n v="0"/>
    <n v="0"/>
    <n v="43"/>
    <n v="4.88"/>
    <n v="4898"/>
    <n v="89"/>
    <n v="1.7846400641668338E-2"/>
    <n v="1.3669175241898326E-2"/>
    <n v="1"/>
    <s v="Mainland China"/>
    <x v="0"/>
    <n v="0"/>
    <n v="0"/>
    <n v="1"/>
    <n v="0"/>
    <n v="0"/>
    <n v="0"/>
  </r>
  <r>
    <n v="2.021062867878448E+17"/>
    <x v="2"/>
    <n v="6787844807"/>
    <n v="46399675"/>
    <x v="8"/>
    <n v="1899961"/>
    <x v="3"/>
    <s v="BLINK Korean Open Front Top"/>
    <n v="300"/>
    <n v="59"/>
    <n v="59"/>
    <n v="80"/>
    <x v="0"/>
    <n v="1181"/>
    <n v="1432"/>
    <n v="44588"/>
    <n v="1329"/>
    <n v="37"/>
    <n v="38"/>
    <n v="12"/>
    <n v="16"/>
    <n v="1432"/>
    <n v="4.8499999999999996"/>
    <n v="11773"/>
    <n v="3571"/>
    <n v="0.23272940563086547"/>
    <n v="8.0088813133578546E-2"/>
    <n v="1"/>
    <s v="Pasig City, Metro Manila"/>
    <x v="0"/>
    <n v="0"/>
    <n v="1"/>
    <n v="1"/>
    <n v="0"/>
    <n v="0"/>
    <n v="0"/>
  </r>
  <r>
    <n v="2.021062833538048E+17"/>
    <x v="2"/>
    <n v="3353804799"/>
    <n v="312874722"/>
    <x v="20"/>
    <n v="110539"/>
    <x v="3"/>
    <s v="boutique korean trendy clothes crop top"/>
    <n v="168"/>
    <n v="55"/>
    <n v="99"/>
    <n v="67"/>
    <x v="0"/>
    <n v="760"/>
    <n v="292"/>
    <n v="52188"/>
    <n v="239"/>
    <n v="24"/>
    <n v="17"/>
    <n v="7"/>
    <n v="5"/>
    <n v="292"/>
    <n v="4.66"/>
    <n v="36736"/>
    <n v="933"/>
    <n v="2.4768377180174678E-2"/>
    <n v="1.7877673028282363E-2"/>
    <n v="1"/>
    <s v="San Nicolas, Metro Manila"/>
    <x v="0"/>
    <n v="0"/>
    <n v="1"/>
    <n v="0"/>
    <n v="0"/>
    <n v="0"/>
    <n v="0"/>
  </r>
  <r>
    <n v="2.0210628974149334E+17"/>
    <x v="2"/>
    <n v="9741493355"/>
    <n v="46399675"/>
    <x v="8"/>
    <n v="1899961"/>
    <x v="3"/>
    <s v="VANILLA Co. String Ruched Longsleeves Top"/>
    <n v="300"/>
    <n v="75"/>
    <n v="75"/>
    <n v="75"/>
    <x v="0"/>
    <n v="3495"/>
    <n v="5319"/>
    <n v="171805"/>
    <n v="5038"/>
    <n v="125"/>
    <n v="84"/>
    <n v="29"/>
    <n v="40"/>
    <n v="5316"/>
    <n v="4.9000000000000004"/>
    <n v="452"/>
    <n v="17922"/>
    <n v="0.97540002176989227"/>
    <n v="0.1043159395826664"/>
    <n v="1"/>
    <s v="Pasig City, Metro Manila"/>
    <x v="1"/>
    <n v="0"/>
    <n v="1"/>
    <n v="0"/>
    <n v="0"/>
    <n v="0"/>
    <n v="0"/>
  </r>
  <r>
    <n v="2.0210628102017157E+18"/>
    <x v="2"/>
    <n v="10201715718"/>
    <n v="59054130"/>
    <x v="309"/>
    <n v="2720"/>
    <x v="3"/>
    <s v="Korean Mesh Puff Sleeves Off Shoulder Smocked Top Crop Tops"/>
    <n v="179"/>
    <n v="79"/>
    <n v="79"/>
    <n v="56"/>
    <x v="0"/>
    <n v="234"/>
    <n v="20"/>
    <n v="12119"/>
    <n v="17"/>
    <n v="2"/>
    <n v="0"/>
    <n v="0"/>
    <n v="1"/>
    <n v="20"/>
    <n v="4.7"/>
    <n v="123"/>
    <n v="75"/>
    <n v="0.37878787878787878"/>
    <n v="6.1886294248700386E-3"/>
    <n v="1"/>
    <s v="Pasay City, Metro Manila"/>
    <x v="0"/>
    <n v="0"/>
    <n v="0"/>
    <n v="0"/>
    <n v="0"/>
    <n v="0"/>
    <n v="0"/>
  </r>
  <r>
    <n v="2.0210628385328134E+17"/>
    <x v="2"/>
    <n v="3853281339"/>
    <n v="287993221"/>
    <x v="310"/>
    <n v="4404"/>
    <x v="3"/>
    <s v="Korean Ribbed Fitted Top with Patch (Knitted)"/>
    <m/>
    <n v="85"/>
    <n v="85"/>
    <n v="0"/>
    <x v="0"/>
    <n v="56"/>
    <n v="23"/>
    <n v="218"/>
    <n v="21"/>
    <n v="1"/>
    <n v="0"/>
    <n v="1"/>
    <n v="0"/>
    <n v="23"/>
    <n v="4.83"/>
    <n v="347"/>
    <n v="62"/>
    <n v="0.15158924205378974"/>
    <n v="0.28440366972477066"/>
    <n v="1"/>
    <s v="Cainta, Rizal"/>
    <x v="0"/>
    <n v="0"/>
    <n v="0"/>
    <n v="0"/>
    <n v="0"/>
    <n v="0"/>
    <n v="0"/>
  </r>
  <r>
    <n v="2.0210628563792128E+17"/>
    <x v="2"/>
    <n v="5637921283"/>
    <n v="94468213"/>
    <x v="311"/>
    <n v="44532"/>
    <x v="3"/>
    <s v="Korean V Neck Ringer Crop Top Short Sleeve - CT16"/>
    <n v="120"/>
    <n v="54"/>
    <n v="54"/>
    <n v="55"/>
    <x v="0"/>
    <n v="31"/>
    <n v="17"/>
    <n v="21"/>
    <n v="15"/>
    <n v="1"/>
    <n v="1"/>
    <n v="0"/>
    <n v="0"/>
    <n v="17"/>
    <n v="4.82"/>
    <n v="28"/>
    <n v="35"/>
    <n v="0.55555555555555558"/>
    <n v="1.6666666666666667"/>
    <n v="1"/>
    <s v="Mandaluyong City, Metro Manila"/>
    <x v="0"/>
    <n v="0"/>
    <n v="0"/>
    <n v="0"/>
    <n v="0"/>
    <n v="0"/>
    <n v="0"/>
  </r>
  <r>
    <n v="2.0210628526717658E+17"/>
    <x v="2"/>
    <n v="5267176587"/>
    <n v="41311013"/>
    <x v="144"/>
    <n v="1126855"/>
    <x v="3"/>
    <s v="WYNONNA Halter Crop Top with Lining Blouse"/>
    <m/>
    <n v="55"/>
    <n v="55"/>
    <n v="0"/>
    <x v="0"/>
    <n v="39323"/>
    <n v="22978"/>
    <n v="241615"/>
    <n v="17984"/>
    <n v="1640"/>
    <n v="1527"/>
    <n v="738"/>
    <n v="1085"/>
    <n v="22974"/>
    <n v="4.51"/>
    <n v="65769"/>
    <n v="88525"/>
    <n v="0.57374233605973013"/>
    <n v="0.36638867619973925"/>
    <n v="1"/>
    <s v="Pasig City, Metro Manila"/>
    <x v="0"/>
    <n v="0"/>
    <n v="1"/>
    <n v="1"/>
    <n v="0"/>
    <n v="0"/>
    <n v="0"/>
  </r>
  <r>
    <n v="2.0210628417548435E+17"/>
    <x v="2"/>
    <n v="4175484345"/>
    <n v="372020341"/>
    <x v="312"/>
    <n v="3706"/>
    <x v="3"/>
    <s v="BRANDNEW Korean Printed Polo Croptop ( On-hand ) MADE IN KOREA ON TAG"/>
    <m/>
    <n v="169"/>
    <n v="259"/>
    <n v="0"/>
    <x v="0"/>
    <n v="4791"/>
    <n v="259"/>
    <n v="28187"/>
    <n v="239"/>
    <n v="9"/>
    <n v="7"/>
    <n v="1"/>
    <n v="2"/>
    <n v="258"/>
    <n v="4.87"/>
    <n v="15"/>
    <n v="1146"/>
    <n v="0.98708010335917318"/>
    <n v="4.0657040479653739E-2"/>
    <n v="1"/>
    <s v="Caloocan City, Metro Manila"/>
    <x v="0"/>
    <n v="0"/>
    <n v="0"/>
    <n v="0"/>
    <n v="0"/>
    <n v="0"/>
    <n v="0"/>
  </r>
  <r>
    <n v="2.0210628864313376E+17"/>
    <x v="2"/>
    <n v="8643133765"/>
    <n v="373953071"/>
    <x v="304"/>
    <n v="25191"/>
    <x v="3"/>
    <s v="Crop Top Korean Style Women's Clothing Printing Short Sleeve T shirt Tops #C-002"/>
    <n v="100"/>
    <n v="68"/>
    <n v="68"/>
    <n v="32"/>
    <x v="0"/>
    <n v="119"/>
    <n v="104"/>
    <n v="3817"/>
    <n v="100"/>
    <n v="4"/>
    <n v="0"/>
    <n v="0"/>
    <n v="0"/>
    <n v="104"/>
    <n v="4.96"/>
    <n v="316"/>
    <n v="247"/>
    <n v="0.43872113676731794"/>
    <n v="6.4710505632695828E-2"/>
    <n v="1"/>
    <s v="Valenzuela City, Metro Manila"/>
    <x v="0"/>
    <n v="0"/>
    <n v="0"/>
    <n v="0"/>
    <n v="0"/>
    <n v="0"/>
    <n v="0"/>
  </r>
  <r>
    <n v="2.0210628946182426E+17"/>
    <x v="2"/>
    <n v="9461824271"/>
    <n v="113311722"/>
    <x v="313"/>
    <n v="926"/>
    <x v="3"/>
    <s v="TRENDY KOREAN SQUARE NECK, KNITTED CROP TOP, KOREAN CROP TOP, FASHION TOP"/>
    <n v="250"/>
    <n v="74"/>
    <n v="74"/>
    <n v="70"/>
    <x v="0"/>
    <n v="4"/>
    <n v="2"/>
    <n v="346"/>
    <n v="2"/>
    <n v="0"/>
    <n v="0"/>
    <n v="0"/>
    <n v="0"/>
    <n v="2"/>
    <n v="5"/>
    <n v="49494"/>
    <n v="52"/>
    <n v="1.0495297299479272E-3"/>
    <n v="0.15028901734104047"/>
    <n v="1"/>
    <s v="Pasig City, Metro Manila"/>
    <x v="0"/>
    <n v="0"/>
    <n v="0"/>
    <n v="1"/>
    <n v="0"/>
    <n v="0"/>
    <n v="0"/>
  </r>
  <r>
    <n v="2.0210628458833766E+17"/>
    <x v="2"/>
    <n v="4588337675"/>
    <n v="46399675"/>
    <x v="8"/>
    <n v="1899961"/>
    <x v="3"/>
    <s v="SUCHCUTE Two Tone Raglan Top"/>
    <n v="500"/>
    <n v="49"/>
    <n v="49"/>
    <n v="90"/>
    <x v="0"/>
    <n v="6220"/>
    <n v="6912"/>
    <n v="261699"/>
    <n v="6381"/>
    <n v="241"/>
    <n v="172"/>
    <n v="51"/>
    <n v="67"/>
    <n v="6912"/>
    <n v="4.8499999999999996"/>
    <n v="5920"/>
    <n v="22558"/>
    <n v="0.79212023316244118"/>
    <n v="8.6198265946755628E-2"/>
    <n v="1"/>
    <s v="Pasig City, Metro Manila"/>
    <x v="0"/>
    <n v="0"/>
    <n v="0"/>
    <n v="0"/>
    <n v="0"/>
    <n v="0"/>
    <n v="0"/>
  </r>
  <r>
    <n v="2.0210628871892973E+17"/>
    <x v="2"/>
    <n v="8718929739"/>
    <n v="100011971"/>
    <x v="289"/>
    <n v="1593"/>
    <x v="3"/>
    <s v="Crop Top Oversized Loose Shirt Basic plain colors short sleeves women korean fashion croptop B024"/>
    <n v="199"/>
    <n v="68"/>
    <n v="68"/>
    <n v="66"/>
    <x v="0"/>
    <n v="242"/>
    <n v="18"/>
    <n v="2993"/>
    <n v="12"/>
    <n v="4"/>
    <n v="2"/>
    <n v="0"/>
    <n v="0"/>
    <n v="18"/>
    <n v="4.5599999999999996"/>
    <n v="736"/>
    <n v="100"/>
    <n v="0.11961722488038277"/>
    <n v="3.341129301703976E-2"/>
    <n v="1"/>
    <s v="Caloocan City, Metro Manila"/>
    <x v="0"/>
    <n v="0"/>
    <n v="0"/>
    <n v="1"/>
    <n v="0"/>
    <n v="0"/>
    <n v="0"/>
  </r>
  <r>
    <n v="2.0210628118081352E+18"/>
    <x v="2"/>
    <n v="11808135186"/>
    <n v="31488555"/>
    <x v="143"/>
    <n v="331852"/>
    <x v="3"/>
    <s v="Summer Women Korean Top Threaded Button V-neck Cotton Vest Comes Chest Pad Underwear Camisole Tank"/>
    <n v="200"/>
    <n v="79"/>
    <n v="79"/>
    <n v="61"/>
    <x v="0"/>
    <n v="28"/>
    <n v="26"/>
    <n v="1322"/>
    <n v="24"/>
    <n v="2"/>
    <n v="0"/>
    <n v="0"/>
    <n v="0"/>
    <n v="26"/>
    <n v="4.92"/>
    <n v="891"/>
    <n v="86"/>
    <n v="8.8024564994882287E-2"/>
    <n v="6.5052950075642962E-2"/>
    <n v="1"/>
    <s v="Binondo, Metro Manila"/>
    <x v="0"/>
    <n v="0"/>
    <n v="0"/>
    <n v="0"/>
    <n v="0"/>
    <n v="0"/>
    <n v="0"/>
  </r>
  <r>
    <n v="2.0210628557919174E+17"/>
    <x v="2"/>
    <n v="5579191749"/>
    <n v="281266301"/>
    <x v="142"/>
    <n v="78903"/>
    <x v="3"/>
    <s v="Basic Knitted Round Neck Cropped Shirt/ Korean Knitted Crop Top"/>
    <m/>
    <n v="65"/>
    <n v="65"/>
    <n v="0"/>
    <x v="0"/>
    <n v="2241"/>
    <n v="755"/>
    <n v="30654"/>
    <n v="726"/>
    <n v="14"/>
    <n v="10"/>
    <n v="2"/>
    <n v="3"/>
    <n v="755"/>
    <n v="4.93"/>
    <n v="378"/>
    <n v="2075"/>
    <n v="0.84590297594781905"/>
    <n v="6.769100280550662E-2"/>
    <n v="1"/>
    <s v="Taytay, Rizal"/>
    <x v="0"/>
    <n v="0"/>
    <n v="0"/>
    <n v="0"/>
    <n v="0"/>
    <n v="1"/>
    <n v="0"/>
  </r>
  <r>
    <n v="2.0210628841259331E+17"/>
    <x v="2"/>
    <n v="8412593321"/>
    <n v="41311013"/>
    <x v="144"/>
    <n v="1126855"/>
    <x v="3"/>
    <s v="SOPHIE Floral Inspired Adjustable Crop Top"/>
    <m/>
    <n v="65"/>
    <n v="65"/>
    <n v="0"/>
    <x v="0"/>
    <n v="3671"/>
    <n v="3188"/>
    <n v="64001"/>
    <n v="2848"/>
    <n v="124"/>
    <n v="108"/>
    <n v="34"/>
    <n v="74"/>
    <n v="3188"/>
    <n v="4.7699999999999996"/>
    <n v="10965"/>
    <n v="10585"/>
    <n v="0.49118329466357308"/>
    <n v="0.16538804081186231"/>
    <n v="1"/>
    <s v="Pasig City, Metro Manila"/>
    <x v="0"/>
    <n v="0"/>
    <n v="1"/>
    <n v="1"/>
    <n v="0"/>
    <n v="0"/>
    <n v="0"/>
  </r>
  <r>
    <n v="2.021062889431328E+17"/>
    <x v="2"/>
    <n v="8943132785"/>
    <n v="373953071"/>
    <x v="304"/>
    <n v="25191"/>
    <x v="3"/>
    <s v="Crop Top Korean Style Women's Clothing Printing Short Sleeve T shirt Tops #C-001"/>
    <n v="110"/>
    <n v="74"/>
    <n v="74"/>
    <n v="33"/>
    <x v="0"/>
    <n v="59"/>
    <n v="41"/>
    <n v="1581"/>
    <n v="38"/>
    <n v="2"/>
    <n v="1"/>
    <n v="0"/>
    <n v="0"/>
    <n v="41"/>
    <n v="4.9000000000000004"/>
    <n v="426"/>
    <n v="99"/>
    <n v="0.18857142857142858"/>
    <n v="6.2618595825426948E-2"/>
    <n v="1"/>
    <s v="Valenzuela City, Metro Manila"/>
    <x v="0"/>
    <n v="0"/>
    <n v="0"/>
    <n v="0"/>
    <n v="0"/>
    <n v="0"/>
    <n v="0"/>
  </r>
  <r>
    <n v="2.0210628427972438E+17"/>
    <x v="2"/>
    <n v="4279724399"/>
    <n v="25811092"/>
    <x v="36"/>
    <n v="826733"/>
    <x v="3"/>
    <s v="Angelcity Drawstring Crop Top ZARA Adjustable Tops Korean Fashion BK"/>
    <n v="119"/>
    <n v="59"/>
    <n v="59"/>
    <n v="50"/>
    <x v="0"/>
    <n v="2891"/>
    <n v="1545"/>
    <n v="53316"/>
    <n v="1416"/>
    <n v="56"/>
    <n v="28"/>
    <n v="15"/>
    <n v="26"/>
    <n v="1541"/>
    <n v="4.83"/>
    <n v="10326"/>
    <n v="4716"/>
    <n v="0.31352213801356205"/>
    <n v="8.8453747467927071E-2"/>
    <n v="1"/>
    <s v="Pasay City, Metro Manila"/>
    <x v="0"/>
    <n v="0"/>
    <n v="1"/>
    <n v="1"/>
    <n v="0"/>
    <n v="0"/>
    <n v="0"/>
  </r>
  <r>
    <n v="2.0210628518302374E+17"/>
    <x v="2"/>
    <n v="5183023751"/>
    <n v="403534537"/>
    <x v="294"/>
    <n v="394"/>
    <x v="3"/>
    <s v="COD Ready Stock Korean Top Crop Top Women Puff Sleeve Crop Tops V Neck Floral Print Blouses Long Sleeve Chiffon Shirt Croptop Tops"/>
    <n v="400"/>
    <n v="49"/>
    <n v="245"/>
    <n v="88"/>
    <x v="0"/>
    <n v="94"/>
    <n v="2"/>
    <n v="3613"/>
    <n v="2"/>
    <n v="0"/>
    <n v="0"/>
    <n v="0"/>
    <n v="0"/>
    <n v="2"/>
    <n v="5"/>
    <n v="17975"/>
    <n v="16"/>
    <n v="8.8933355566672223E-4"/>
    <n v="4.4284528092997507E-3"/>
    <n v="1"/>
    <s v="Mainland China"/>
    <x v="0"/>
    <n v="0"/>
    <n v="0"/>
    <n v="1"/>
    <n v="0"/>
    <n v="0"/>
    <n v="0"/>
  </r>
  <r>
    <n v="2.0210628554366672E+17"/>
    <x v="2"/>
    <n v="5543666721"/>
    <n v="273094218"/>
    <x v="241"/>
    <n v="52192"/>
    <x v="3"/>
    <s v="Xiaoyi new knitted cardigan high waist knitted korean top Ins Student Simple Solid Color crop top"/>
    <n v="529"/>
    <n v="199"/>
    <n v="199"/>
    <n v="62"/>
    <x v="0"/>
    <n v="6164"/>
    <n v="895"/>
    <n v="47674"/>
    <n v="825"/>
    <n v="49"/>
    <n v="14"/>
    <n v="4"/>
    <n v="1"/>
    <n v="893"/>
    <n v="4.9000000000000004"/>
    <n v="541"/>
    <n v="1714"/>
    <n v="0.76008869179600891"/>
    <n v="3.5952510802533873E-2"/>
    <n v="1"/>
    <s v="Guiguinto, Bulacan"/>
    <x v="0"/>
    <n v="0"/>
    <n v="0"/>
    <n v="0"/>
    <n v="0"/>
    <n v="0"/>
    <n v="0"/>
  </r>
  <r>
    <n v="2.021062889582495E+17"/>
    <x v="2"/>
    <n v="8958249512"/>
    <n v="10377223"/>
    <x v="26"/>
    <n v="660417"/>
    <x v="3"/>
    <s v="R&amp;O Korean Style Cute Printed Crop Top"/>
    <n v="199"/>
    <n v="77"/>
    <n v="77"/>
    <n v="61"/>
    <x v="0"/>
    <n v="1220"/>
    <n v="982"/>
    <n v="53203"/>
    <n v="942"/>
    <n v="25"/>
    <n v="12"/>
    <n v="0"/>
    <n v="3"/>
    <n v="982"/>
    <n v="4.9400000000000004"/>
    <n v="128"/>
    <n v="2437"/>
    <n v="0.95009746588693955"/>
    <n v="4.5805687649192718E-2"/>
    <n v="1"/>
    <s v="Pasay City, Metro Manila"/>
    <x v="0"/>
    <n v="0"/>
    <n v="0"/>
    <n v="0"/>
    <n v="0"/>
    <n v="0"/>
    <n v="0"/>
  </r>
  <r>
    <n v="2.0210628850316138E+17"/>
    <x v="2"/>
    <n v="8503161370"/>
    <n v="284009378"/>
    <x v="306"/>
    <n v="25218"/>
    <x v="3"/>
    <s v="90SHOPMNL RIBBED BACKLESS TOP (KOREAN FABRIC)"/>
    <m/>
    <n v="195"/>
    <n v="195"/>
    <n v="0"/>
    <x v="0"/>
    <n v="278"/>
    <n v="15"/>
    <n v="3635"/>
    <n v="14"/>
    <n v="0"/>
    <n v="1"/>
    <n v="0"/>
    <n v="0"/>
    <n v="15"/>
    <n v="4.87"/>
    <n v="4"/>
    <n v="35"/>
    <n v="0.89743589743589747"/>
    <n v="9.6286107290233843E-3"/>
    <n v="1"/>
    <s v="Quezon City, Metro Manila"/>
    <x v="0"/>
    <n v="0"/>
    <n v="0"/>
    <n v="0"/>
    <n v="0"/>
    <n v="0"/>
    <n v="0"/>
  </r>
  <r>
    <n v="2.0210628471814928E+17"/>
    <x v="2"/>
    <n v="4718149278"/>
    <n v="10615128"/>
    <x v="148"/>
    <n v="116926"/>
    <x v="3"/>
    <s v="Korean Jenny Plain Semi Crop Top"/>
    <n v="75"/>
    <n v="55"/>
    <n v="59"/>
    <n v="27"/>
    <x v="0"/>
    <n v="6526"/>
    <n v="643"/>
    <n v="13921"/>
    <n v="454"/>
    <n v="68"/>
    <n v="60"/>
    <n v="25"/>
    <n v="36"/>
    <n v="643"/>
    <n v="4.37"/>
    <n v="535"/>
    <n v="2042"/>
    <n v="0.79239425688785414"/>
    <n v="0.14668486459306085"/>
    <n v="1"/>
    <s v="Pasig City, Metro Manila"/>
    <x v="0"/>
    <n v="0"/>
    <n v="0"/>
    <n v="0"/>
    <n v="0"/>
    <n v="0"/>
    <n v="0"/>
  </r>
  <r>
    <n v="2.0210628873822915E+17"/>
    <x v="2"/>
    <n v="8738229141"/>
    <n v="41311013"/>
    <x v="144"/>
    <n v="1126855"/>
    <x v="3"/>
    <s v="RETRO Bandana Style Halter Backless Crop Top Blouse"/>
    <n v="200"/>
    <n v="59"/>
    <n v="59"/>
    <n v="71"/>
    <x v="0"/>
    <n v="6024"/>
    <n v="2772"/>
    <n v="117029"/>
    <n v="2449"/>
    <n v="112"/>
    <n v="90"/>
    <n v="47"/>
    <n v="72"/>
    <n v="2770"/>
    <n v="4.74"/>
    <n v="13211"/>
    <n v="10685"/>
    <n v="0.44714596585202543"/>
    <n v="9.1302155875894006E-2"/>
    <n v="1"/>
    <s v="Pasig City, Metro Manila"/>
    <x v="0"/>
    <n v="0"/>
    <n v="0"/>
    <n v="0"/>
    <n v="0"/>
    <n v="0"/>
    <n v="0"/>
  </r>
  <r>
    <n v="2.021062883383015E+17"/>
    <x v="2"/>
    <n v="8338301512"/>
    <n v="17325060"/>
    <x v="154"/>
    <n v="363501"/>
    <x v="3"/>
    <s v="Letezia  Squareneck Collar CUT-OUT Puff Sleeve crop tops korean inspired top joymarcelo"/>
    <n v="249"/>
    <n v="120"/>
    <n v="130"/>
    <n v="52"/>
    <x v="0"/>
    <n v="806"/>
    <n v="110"/>
    <n v="16411"/>
    <n v="99"/>
    <n v="4"/>
    <n v="5"/>
    <n v="1"/>
    <n v="0"/>
    <n v="109"/>
    <n v="4.84"/>
    <n v="398"/>
    <n v="243"/>
    <n v="0.37909516380655228"/>
    <n v="1.4807141551398452E-2"/>
    <n v="1"/>
    <s v="San Mateo, Rizal"/>
    <x v="0"/>
    <n v="0"/>
    <n v="0"/>
    <n v="1"/>
    <n v="0"/>
    <n v="0"/>
    <n v="0"/>
  </r>
  <r>
    <n v="2.0210628973835027E+17"/>
    <x v="2"/>
    <n v="9738350262"/>
    <n v="17325060"/>
    <x v="154"/>
    <n v="363501"/>
    <x v="3"/>
    <s v="Tanya squareneck tube longback crop tops korean inspired sexy top joymarcelo"/>
    <n v="89"/>
    <n v="49"/>
    <n v="59"/>
    <n v="45"/>
    <x v="0"/>
    <n v="270"/>
    <n v="32"/>
    <n v="8074"/>
    <n v="29"/>
    <n v="0"/>
    <n v="1"/>
    <n v="0"/>
    <n v="1"/>
    <n v="31"/>
    <n v="4.93"/>
    <n v="21"/>
    <n v="83"/>
    <n v="0.79807692307692313"/>
    <n v="1.0279910824869953E-2"/>
    <n v="1"/>
    <s v="San Mateo, Rizal"/>
    <x v="0"/>
    <n v="0"/>
    <n v="0"/>
    <n v="1"/>
    <n v="0"/>
    <n v="0"/>
    <n v="0"/>
  </r>
  <r>
    <n v="2.0210628528373821E+17"/>
    <x v="2"/>
    <n v="5283738215"/>
    <n v="213293624"/>
    <x v="314"/>
    <n v="34047"/>
    <x v="3"/>
    <s v="ã€COD &amp; Ready Stockã€‘2021 Korean Top Style One-shoulder Clavicle Tether Puff Sleeve Crop Top"/>
    <n v="534"/>
    <n v="228"/>
    <n v="228"/>
    <n v="57"/>
    <x v="0"/>
    <n v="429"/>
    <n v="39"/>
    <n v="9607"/>
    <n v="28"/>
    <n v="5"/>
    <n v="4"/>
    <n v="2"/>
    <n v="0"/>
    <n v="39"/>
    <n v="4.51"/>
    <n v="81"/>
    <n v="89"/>
    <n v="0.52352941176470591"/>
    <n v="9.2640782762568961E-3"/>
    <n v="1"/>
    <s v="Mainland China"/>
    <x v="0"/>
    <n v="0"/>
    <n v="0"/>
    <n v="0"/>
    <n v="0"/>
    <n v="0"/>
    <n v="0"/>
  </r>
  <r>
    <n v="2.0210628616186451E+17"/>
    <x v="2"/>
    <n v="6161864509"/>
    <n v="46399675"/>
    <x v="8"/>
    <n v="1899961"/>
    <x v="3"/>
    <s v="ZARA Fashion Knitted Ribbed Croptop"/>
    <n v="200"/>
    <n v="55"/>
    <n v="55"/>
    <n v="73"/>
    <x v="0"/>
    <n v="49487"/>
    <n v="44880"/>
    <n v="240129"/>
    <n v="37888"/>
    <n v="2867"/>
    <n v="2322"/>
    <n v="819"/>
    <n v="985"/>
    <n v="44881"/>
    <n v="4.6900000000000004"/>
    <n v="8046"/>
    <n v="168616"/>
    <n v="0.95445540070869794"/>
    <n v="0.70218923995019344"/>
    <n v="1"/>
    <s v="Pasig City, Metro Manila"/>
    <x v="0"/>
    <n v="0"/>
    <n v="1"/>
    <n v="1"/>
    <n v="0"/>
    <n v="0"/>
    <n v="0"/>
  </r>
  <r>
    <n v="2.021062810904309E+18"/>
    <x v="2"/>
    <n v="10904308923"/>
    <n v="35044762"/>
    <x v="315"/>
    <n v="336353"/>
    <x v="3"/>
    <s v="RRX Crop Top Korean Top#6273"/>
    <m/>
    <n v="160"/>
    <n v="160"/>
    <n v="0"/>
    <x v="0"/>
    <n v="19"/>
    <n v="5"/>
    <n v="506"/>
    <n v="4"/>
    <n v="0"/>
    <n v="1"/>
    <n v="0"/>
    <n v="0"/>
    <n v="5"/>
    <n v="4.5999999999999996"/>
    <n v="186"/>
    <n v="14"/>
    <n v="7.0000000000000007E-2"/>
    <n v="2.766798418972332E-2"/>
    <n v="1"/>
    <s v="Binondo, Metro Manila"/>
    <x v="0"/>
    <n v="0"/>
    <n v="0"/>
    <n v="0"/>
    <n v="0"/>
    <n v="0"/>
    <n v="0"/>
  </r>
  <r>
    <n v="2.0210628317989494E+17"/>
    <x v="2"/>
    <n v="3179894949"/>
    <n v="45837310"/>
    <x v="46"/>
    <n v="158604"/>
    <x v="3"/>
    <s v="Women's Puff Sleeve Crop Tops Sexy Long Sleeve Korean Blouse Tops"/>
    <n v="500"/>
    <n v="289"/>
    <n v="289"/>
    <n v="42"/>
    <x v="0"/>
    <n v="443"/>
    <n v="11"/>
    <n v="996"/>
    <n v="10"/>
    <n v="1"/>
    <n v="0"/>
    <n v="0"/>
    <n v="0"/>
    <n v="11"/>
    <n v="4.91"/>
    <n v="1959"/>
    <n v="34"/>
    <n v="1.7059708981435023E-2"/>
    <n v="3.4136546184738957E-2"/>
    <n v="1"/>
    <s v="Mainland China"/>
    <x v="0"/>
    <n v="0"/>
    <n v="0"/>
    <n v="0"/>
    <n v="0"/>
    <n v="0"/>
    <n v="0"/>
  </r>
  <r>
    <n v="2.0210628991063443E+17"/>
    <x v="2"/>
    <n v="9910634447"/>
    <n v="372020341"/>
    <x v="312"/>
    <n v="3706"/>
    <x v="3"/>
    <s v="Brandnew Trend Korean Plain Polo Croptop Made in Korea On Tag"/>
    <m/>
    <n v="229"/>
    <n v="229"/>
    <n v="0"/>
    <x v="0"/>
    <n v="649"/>
    <n v="25"/>
    <n v="3906"/>
    <n v="24"/>
    <n v="0"/>
    <n v="1"/>
    <n v="0"/>
    <n v="0"/>
    <n v="25"/>
    <n v="4.92"/>
    <n v="15"/>
    <n v="139"/>
    <n v="0.90259740259740262"/>
    <n v="3.5586277521761391E-2"/>
    <n v="1"/>
    <s v="Caloocan City, Metro Manila"/>
    <x v="0"/>
    <n v="0"/>
    <n v="0"/>
    <n v="0"/>
    <n v="0"/>
    <n v="0"/>
    <n v="0"/>
  </r>
  <r>
    <n v="2.0210628779044054E+17"/>
    <x v="2"/>
    <n v="7790440553"/>
    <n v="46399675"/>
    <x v="8"/>
    <n v="1899961"/>
    <x v="3"/>
    <s v="DRAGON BERSHKA Two Tone Raglan Top"/>
    <n v="500"/>
    <n v="59"/>
    <n v="59"/>
    <n v="88"/>
    <x v="0"/>
    <n v="1131"/>
    <n v="999"/>
    <n v="90793"/>
    <n v="921"/>
    <n v="38"/>
    <n v="21"/>
    <n v="8"/>
    <n v="11"/>
    <n v="999"/>
    <n v="4.8499999999999996"/>
    <n v="9354"/>
    <n v="2903"/>
    <n v="0.2368442522640124"/>
    <n v="3.1973830581652769E-2"/>
    <n v="1"/>
    <s v="Pasig City, Metro Manila"/>
    <x v="0"/>
    <n v="0"/>
    <n v="1"/>
    <n v="0"/>
    <n v="0"/>
    <n v="0"/>
    <n v="0"/>
  </r>
  <r>
    <n v="2.0210628487155014E+17"/>
    <x v="2"/>
    <n v="4871550157"/>
    <n v="5302656"/>
    <x v="31"/>
    <n v="138085"/>
    <x v="3"/>
    <s v="Korean Aesthetic Polo Tumblr Shirt Crop Top Ulzzaang Official"/>
    <n v="200"/>
    <n v="150"/>
    <n v="150"/>
    <n v="25"/>
    <x v="0"/>
    <n v="3545"/>
    <n v="257"/>
    <n v="13634"/>
    <n v="240"/>
    <n v="11"/>
    <n v="4"/>
    <n v="2"/>
    <n v="0"/>
    <n v="257"/>
    <n v="4.9000000000000004"/>
    <n v="163"/>
    <n v="550"/>
    <n v="0.77138849929873776"/>
    <n v="4.0340325656447115E-2"/>
    <n v="1"/>
    <s v="Bacoor, Cavite"/>
    <x v="0"/>
    <n v="0"/>
    <n v="1"/>
    <n v="0"/>
    <n v="0"/>
    <n v="0"/>
    <n v="0"/>
  </r>
  <r>
    <n v="2.0210628113024051E+18"/>
    <x v="2"/>
    <n v="11302405163"/>
    <n v="122612617"/>
    <x v="316"/>
    <n v="1635"/>
    <x v="3"/>
    <s v="korean women tops fashion croptop trendy top"/>
    <m/>
    <n v="75"/>
    <n v="75"/>
    <n v="0"/>
    <x v="0"/>
    <n v="77"/>
    <n v="9"/>
    <n v="4369"/>
    <n v="6"/>
    <n v="0"/>
    <n v="2"/>
    <n v="0"/>
    <n v="1"/>
    <n v="9"/>
    <n v="4.1100000000000003"/>
    <n v="3948"/>
    <n v="45"/>
    <n v="1.1269722013523666E-2"/>
    <n v="1.0299839780270085E-2"/>
    <n v="1"/>
    <s v="Binondo, Metro Manila"/>
    <x v="0"/>
    <n v="0"/>
    <n v="0"/>
    <n v="0"/>
    <n v="0"/>
    <n v="0"/>
    <n v="0"/>
  </r>
  <r>
    <n v="2.0210628727186118E+17"/>
    <x v="2"/>
    <n v="7271861195"/>
    <n v="192699788"/>
    <x v="34"/>
    <n v="29037"/>
    <x v="3"/>
    <s v="Ready stock Women's V-neck Button Short Section Exposed Navel Knitted Short Sleeved Cardigan Crop tops Korean Top"/>
    <n v="99"/>
    <n v="42"/>
    <n v="199"/>
    <n v="58"/>
    <x v="0"/>
    <n v="1253"/>
    <n v="47"/>
    <n v="20073"/>
    <n v="44"/>
    <n v="1"/>
    <n v="2"/>
    <n v="0"/>
    <n v="0"/>
    <n v="47"/>
    <n v="4.8899999999999997"/>
    <n v="5846"/>
    <n v="122"/>
    <n v="2.0442359249329758E-2"/>
    <n v="6.0778159717032832E-3"/>
    <n v="1"/>
    <s v="Mainland China"/>
    <x v="0"/>
    <n v="0"/>
    <n v="0"/>
    <n v="1"/>
    <n v="0"/>
    <n v="0"/>
    <n v="0"/>
  </r>
  <r>
    <n v="2.0210628777817293E+17"/>
    <x v="2"/>
    <n v="7778172929"/>
    <n v="46399675"/>
    <x v="8"/>
    <n v="1899961"/>
    <x v="3"/>
    <s v="FAIRY SMOCKING Mesh Puff Sleeves Top"/>
    <n v="250"/>
    <n v="99"/>
    <n v="99"/>
    <n v="60"/>
    <x v="0"/>
    <n v="6718"/>
    <n v="5794"/>
    <n v="22372"/>
    <n v="4959"/>
    <n v="343"/>
    <n v="273"/>
    <n v="99"/>
    <n v="119"/>
    <n v="5793"/>
    <n v="4.71"/>
    <n v="186"/>
    <n v="17327"/>
    <n v="0.98937931822075031"/>
    <n v="0.77449490434471657"/>
    <n v="1"/>
    <s v="Pasig City, Metro Manila"/>
    <x v="0"/>
    <n v="0"/>
    <n v="0"/>
    <n v="0"/>
    <n v="0"/>
    <n v="0"/>
    <n v="0"/>
  </r>
  <r>
    <n v="2.0210628699038749E+17"/>
    <x v="2"/>
    <n v="6990387493"/>
    <n v="383340326"/>
    <x v="317"/>
    <n v="14"/>
    <x v="3"/>
    <s v="Preloved Korean Tops (crop tops / off-shoulder blouses)"/>
    <m/>
    <n v="35"/>
    <n v="60"/>
    <n v="0"/>
    <x v="0"/>
    <n v="5"/>
    <n v="3"/>
    <n v="663"/>
    <n v="3"/>
    <n v="0"/>
    <n v="0"/>
    <n v="0"/>
    <n v="0"/>
    <n v="3"/>
    <n v="5"/>
    <n v="5"/>
    <n v="7"/>
    <n v="0.58333333333333337"/>
    <n v="1.0558069381598794E-2"/>
    <n v="1"/>
    <s v="Marikina City, Metro Manila"/>
    <x v="0"/>
    <n v="0"/>
    <n v="0"/>
    <n v="0"/>
    <n v="0"/>
    <n v="0"/>
    <n v="0"/>
  </r>
  <r>
    <n v="2.0210628737159309E+17"/>
    <x v="2"/>
    <n v="7371593086"/>
    <n v="328781757"/>
    <x v="67"/>
    <n v="22452"/>
    <x v="3"/>
    <s v="Giselle G&amp;G Korean Top Gentle Style Slim V-neck Lace Tops"/>
    <n v="755"/>
    <n v="348"/>
    <n v="348"/>
    <n v="54"/>
    <x v="0"/>
    <n v="242"/>
    <n v="10"/>
    <n v="2183"/>
    <n v="10"/>
    <n v="0"/>
    <n v="0"/>
    <n v="0"/>
    <n v="0"/>
    <n v="10"/>
    <n v="5"/>
    <n v="14958"/>
    <n v="24"/>
    <n v="1.6019223067681217E-3"/>
    <n v="1.0994044892349977E-2"/>
    <n v="1"/>
    <s v="Mainland China"/>
    <x v="0"/>
    <n v="0"/>
    <n v="0"/>
    <n v="1"/>
    <n v="0"/>
    <n v="0"/>
    <n v="0"/>
  </r>
  <r>
    <n v="2.0210628557749914E+17"/>
    <x v="2"/>
    <n v="5577499146"/>
    <n v="46399675"/>
    <x v="8"/>
    <n v="1899961"/>
    <x v="3"/>
    <s v="POSH Trendy Front String Ruched Top"/>
    <n v="200"/>
    <n v="49"/>
    <n v="49"/>
    <n v="76"/>
    <x v="0"/>
    <n v="13347"/>
    <n v="24093"/>
    <n v="229482"/>
    <n v="21664"/>
    <n v="1009"/>
    <n v="781"/>
    <n v="254"/>
    <n v="385"/>
    <n v="24093"/>
    <n v="4.8"/>
    <n v="7782"/>
    <n v="80897"/>
    <n v="0.91224528918909775"/>
    <n v="0.35252002335695176"/>
    <n v="1"/>
    <s v="Pasig City, Metro Manila"/>
    <x v="0"/>
    <n v="0"/>
    <n v="1"/>
    <n v="1"/>
    <n v="0"/>
    <n v="0"/>
    <n v="0"/>
  </r>
  <r>
    <n v="2.0210628625472886E+17"/>
    <x v="2"/>
    <n v="6254728857"/>
    <n v="264590394"/>
    <x v="112"/>
    <n v="192253"/>
    <x v="3"/>
    <s v="Claire Korean Lettuce Crop Top 11061#"/>
    <n v="150"/>
    <n v="49"/>
    <n v="49"/>
    <n v="67"/>
    <x v="0"/>
    <n v="441"/>
    <n v="554"/>
    <n v="8659"/>
    <n v="493"/>
    <n v="23"/>
    <n v="23"/>
    <n v="8"/>
    <n v="7"/>
    <n v="554"/>
    <n v="4.78"/>
    <n v="3329"/>
    <n v="1654"/>
    <n v="0.33192855709412"/>
    <n v="0.19101512876775609"/>
    <n v="1"/>
    <s v="Taytay, Rizal"/>
    <x v="0"/>
    <n v="0"/>
    <n v="1"/>
    <n v="0"/>
    <n v="0"/>
    <n v="0"/>
    <n v="0"/>
  </r>
  <r>
    <n v="2.0210628934023507E+17"/>
    <x v="2"/>
    <n v="9340235085"/>
    <n v="39345649"/>
    <x v="145"/>
    <n v="26485"/>
    <x v="3"/>
    <s v="Cami Tank top â€¢BLESSED â€¢ Embroidered &amp; Vinyl â€¢croptop â€¢tiktok tank topâ€¢ korean graphic top"/>
    <n v="66"/>
    <n v="60"/>
    <n v="95"/>
    <n v="9"/>
    <x v="0"/>
    <n v="1048"/>
    <n v="195"/>
    <n v="19098"/>
    <n v="184"/>
    <n v="4"/>
    <n v="6"/>
    <n v="0"/>
    <n v="1"/>
    <n v="195"/>
    <n v="4.9000000000000004"/>
    <n v="716"/>
    <n v="761"/>
    <n v="0.51523358158429244"/>
    <n v="3.9847104408838624E-2"/>
    <n v="1"/>
    <s v="Navotas City, Metro Manila"/>
    <x v="0"/>
    <n v="0"/>
    <n v="0"/>
    <n v="0"/>
    <n v="0"/>
    <n v="0"/>
    <n v="0"/>
  </r>
  <r>
    <n v="2.0210628327098922E+17"/>
    <x v="2"/>
    <n v="3270989227"/>
    <n v="322584626"/>
    <x v="318"/>
    <n v="829"/>
    <x v="3"/>
    <s v="Women's Fashion Korean Deep V-Neck Wrap Crossover Crop Blouse Sexy Tops"/>
    <n v="386"/>
    <n v="193"/>
    <n v="193"/>
    <n v="50"/>
    <x v="0"/>
    <n v="4"/>
    <n v="1"/>
    <n v="52"/>
    <n v="1"/>
    <n v="0"/>
    <n v="0"/>
    <n v="0"/>
    <n v="0"/>
    <n v="1"/>
    <n v="5"/>
    <n v="7988"/>
    <n v="2"/>
    <n v="2.5031289111389235E-4"/>
    <n v="3.8461538461538464E-2"/>
    <n v="1"/>
    <s v="Mainland China"/>
    <x v="0"/>
    <n v="0"/>
    <n v="0"/>
    <n v="0"/>
    <n v="0"/>
    <n v="0"/>
    <n v="0"/>
  </r>
  <r>
    <n v="2.0210628154489798E+17"/>
    <x v="2"/>
    <n v="1544897982"/>
    <n v="41311013"/>
    <x v="144"/>
    <n v="1126855"/>
    <x v="3"/>
    <s v="CHILL STATEMENT CROP TOP TEES"/>
    <m/>
    <n v="56"/>
    <n v="63"/>
    <n v="0"/>
    <x v="0"/>
    <n v="5087"/>
    <n v="4282"/>
    <n v="9614"/>
    <n v="3618"/>
    <n v="221"/>
    <n v="182"/>
    <n v="81"/>
    <n v="177"/>
    <n v="4279"/>
    <n v="4.6399999999999997"/>
    <n v="122078"/>
    <n v="17596"/>
    <n v="0.12597906553832497"/>
    <n v="1.8302475556480133"/>
    <n v="1"/>
    <s v="Pasig City, Metro Manila"/>
    <x v="0"/>
    <n v="0"/>
    <n v="1"/>
    <n v="0"/>
    <n v="0"/>
    <n v="0"/>
    <n v="1"/>
  </r>
  <r>
    <n v="2.0210628801633907E+17"/>
    <x v="2"/>
    <n v="8016339057"/>
    <n v="11187885"/>
    <x v="24"/>
    <n v="67371"/>
    <x v="3"/>
    <s v="button down waffle knit semi crop top lettuce ruffle sleeves plain solid color women korean B007"/>
    <n v="199"/>
    <n v="59"/>
    <n v="59"/>
    <n v="70"/>
    <x v="0"/>
    <n v="4800"/>
    <n v="1633"/>
    <n v="58008"/>
    <n v="1444"/>
    <n v="109"/>
    <n v="48"/>
    <n v="13"/>
    <n v="19"/>
    <n v="1633"/>
    <n v="4.8"/>
    <n v="2167"/>
    <n v="6308"/>
    <n v="0.74430678466076694"/>
    <n v="0.1087436215694387"/>
    <n v="1"/>
    <s v="Caloocan City, Metro Manila"/>
    <x v="0"/>
    <n v="0"/>
    <n v="0"/>
    <n v="0"/>
    <n v="0"/>
    <n v="0"/>
    <n v="0"/>
  </r>
  <r>
    <n v="2.0210628475287635E+17"/>
    <x v="2"/>
    <n v="4752876368"/>
    <n v="235309345"/>
    <x v="319"/>
    <n v="5922"/>
    <x v="3"/>
    <s v="Plain Tops Casual Crop Top Round Neck Shirt Korean Tops Cotton Tees"/>
    <n v="499"/>
    <n v="269"/>
    <n v="269"/>
    <n v="46"/>
    <x v="0"/>
    <n v="11"/>
    <n v="1"/>
    <n v="68"/>
    <n v="1"/>
    <n v="0"/>
    <n v="0"/>
    <n v="0"/>
    <n v="0"/>
    <n v="1"/>
    <n v="5"/>
    <n v="8993"/>
    <n v="5"/>
    <n v="5.5567903978661921E-4"/>
    <n v="7.3529411764705885E-2"/>
    <n v="1"/>
    <s v="Mainland China"/>
    <x v="0"/>
    <n v="0"/>
    <n v="0"/>
    <n v="1"/>
    <n v="0"/>
    <n v="0"/>
    <n v="0"/>
  </r>
  <r>
    <n v="2.0210628813072179E+17"/>
    <x v="2"/>
    <n v="8130721780"/>
    <n v="341350505"/>
    <x v="48"/>
    <n v="45406"/>
    <x v="3"/>
    <s v="[Real Photo] Korean Embroidered Short Sleeve Lace Knit T-shirt Women's Top"/>
    <n v="348"/>
    <n v="227"/>
    <n v="227"/>
    <n v="35"/>
    <x v="0"/>
    <n v="56"/>
    <n v="9"/>
    <n v="526"/>
    <n v="9"/>
    <n v="0"/>
    <n v="0"/>
    <n v="0"/>
    <n v="0"/>
    <n v="9"/>
    <n v="5"/>
    <n v="3975"/>
    <n v="19"/>
    <n v="4.7571357035553329E-3"/>
    <n v="3.6121673003802278E-2"/>
    <n v="1"/>
    <s v="Mainland China"/>
    <x v="0"/>
    <n v="0"/>
    <n v="0"/>
    <n v="1"/>
    <n v="0"/>
    <n v="0"/>
    <n v="0"/>
  </r>
  <r>
    <n v="2.0210628906306752E+17"/>
    <x v="2"/>
    <n v="9063067526"/>
    <n v="136836256"/>
    <x v="167"/>
    <n v="72619"/>
    <x v="3"/>
    <s v="Patchwork Seam Front Lettuce Crop Top for Women Round Neck | Crop top for women| Tops for women crop"/>
    <n v="175"/>
    <n v="49"/>
    <n v="49"/>
    <n v="72"/>
    <x v="0"/>
    <n v="167"/>
    <n v="22"/>
    <n v="13810"/>
    <n v="20"/>
    <n v="0"/>
    <n v="0"/>
    <n v="0"/>
    <n v="0"/>
    <n v="20"/>
    <n v="5"/>
    <n v="279"/>
    <n v="118"/>
    <n v="0.29722921914357681"/>
    <n v="8.5445329471397543E-3"/>
    <n v="1"/>
    <s v="Pasay City, Metro Manila"/>
    <x v="0"/>
    <n v="0"/>
    <n v="0"/>
    <n v="1"/>
    <n v="0"/>
    <n v="0"/>
    <n v="0"/>
  </r>
  <r>
    <n v="2.0210628984266931E+17"/>
    <x v="2"/>
    <n v="9842669303"/>
    <n v="418672464"/>
    <x v="163"/>
    <n v="10180"/>
    <x v="3"/>
    <s v="Summer new style Korean wild short-sleeved suit collar chiffon shirt female design sense niche top"/>
    <n v="330"/>
    <n v="198"/>
    <n v="198"/>
    <n v="40"/>
    <x v="0"/>
    <n v="329"/>
    <n v="34"/>
    <n v="4578"/>
    <n v="32"/>
    <n v="0"/>
    <n v="1"/>
    <n v="1"/>
    <n v="0"/>
    <n v="34"/>
    <n v="4.8499999999999996"/>
    <n v="9999"/>
    <n v="72"/>
    <n v="7.1492403932082215E-3"/>
    <n v="1.5727391874180863E-2"/>
    <n v="1"/>
    <s v="Mainland China"/>
    <x v="0"/>
    <n v="0"/>
    <n v="0"/>
    <n v="0"/>
    <n v="0"/>
    <n v="0"/>
    <n v="0"/>
  </r>
  <r>
    <n v="2.0210628923281424E+17"/>
    <x v="2"/>
    <n v="9232814237"/>
    <n v="19100527"/>
    <x v="152"/>
    <n v="1616152"/>
    <x v="3"/>
    <s v="Mumu #CT54 Korean Knitted Stylish Squareneck Top Ladies Croptop Blouse"/>
    <n v="150"/>
    <n v="49"/>
    <n v="49"/>
    <n v="67"/>
    <x v="0"/>
    <n v="2644"/>
    <n v="3598"/>
    <n v="54418"/>
    <n v="3480"/>
    <n v="63"/>
    <n v="37"/>
    <n v="4"/>
    <n v="10"/>
    <n v="3594"/>
    <n v="4.95"/>
    <n v="1595"/>
    <n v="10540"/>
    <n v="0.86856201071281414"/>
    <n v="0.1936859127494579"/>
    <n v="1"/>
    <s v="Valenzuela City, Metro Manila"/>
    <x v="0"/>
    <n v="0"/>
    <n v="0"/>
    <n v="0"/>
    <n v="0"/>
    <n v="0"/>
    <n v="0"/>
  </r>
  <r>
    <n v="2.0210628876183126E+17"/>
    <x v="2"/>
    <n v="8761831251"/>
    <n v="113311722"/>
    <x v="313"/>
    <n v="926"/>
    <x v="3"/>
    <s v="KOREAN V-CUT CROP TOP, WOMENS CROP TOP, KOREAN TOP, SUMMER FASHION CROPTOP"/>
    <n v="250"/>
    <n v="74"/>
    <n v="74"/>
    <n v="70"/>
    <x v="0"/>
    <n v="20"/>
    <n v="3"/>
    <n v="1516"/>
    <n v="2"/>
    <n v="0"/>
    <n v="1"/>
    <n v="0"/>
    <n v="0"/>
    <n v="3"/>
    <n v="4.33"/>
    <n v="49488"/>
    <n v="65"/>
    <n v="1.3117268379311041E-3"/>
    <n v="4.2875989445910291E-2"/>
    <n v="1"/>
    <s v="Pasig City, Metro Manila"/>
    <x v="0"/>
    <n v="0"/>
    <n v="0"/>
    <n v="1"/>
    <n v="0"/>
    <n v="0"/>
    <n v="0"/>
  </r>
  <r>
    <n v="2.0210628546899718E+17"/>
    <x v="2"/>
    <n v="5468997172"/>
    <n v="160523680"/>
    <x v="17"/>
    <e v="#N/A"/>
    <x v="3"/>
    <s v="SHEIN  V-Neck Crop Top"/>
    <m/>
    <n v="99"/>
    <n v="99"/>
    <n v="0"/>
    <x v="0"/>
    <n v="42"/>
    <n v="0"/>
    <n v="1128"/>
    <n v="0"/>
    <n v="0"/>
    <n v="0"/>
    <n v="0"/>
    <n v="0"/>
    <n v="0"/>
    <n v="0"/>
    <n v="23"/>
    <n v="0"/>
    <n v="0"/>
    <n v="0"/>
    <n v="1"/>
    <s v="Quezon City, Metro Manila"/>
    <x v="0"/>
    <n v="0"/>
    <n v="0"/>
    <n v="0"/>
    <n v="0"/>
    <n v="0"/>
    <n v="0"/>
  </r>
  <r>
    <n v="2.0210628517912822E+17"/>
    <x v="2"/>
    <n v="5179128222"/>
    <n v="36754442"/>
    <x v="19"/>
    <n v="478893"/>
    <x v="3"/>
    <s v="Kathryn Korean High Fashioned Collared Sleeveless Knit Tops /Crop top 11155#"/>
    <n v="199"/>
    <n v="55"/>
    <n v="55"/>
    <n v="72"/>
    <x v="0"/>
    <n v="852"/>
    <n v="297"/>
    <n v="10917"/>
    <n v="271"/>
    <n v="13"/>
    <n v="5"/>
    <n v="1"/>
    <n v="5"/>
    <n v="295"/>
    <n v="4.84"/>
    <n v="1160"/>
    <n v="732"/>
    <n v="0.386892177589852"/>
    <n v="6.7051387743885679E-2"/>
    <n v="1"/>
    <s v="Taytay, Rizal"/>
    <x v="0"/>
    <n v="0"/>
    <n v="1"/>
    <n v="1"/>
    <n v="0"/>
    <n v="0"/>
    <n v="0"/>
  </r>
  <r>
    <n v="2.0210628524796621E+17"/>
    <x v="2"/>
    <n v="5247966205"/>
    <n v="11314636"/>
    <x v="129"/>
    <n v="29172"/>
    <x v="3"/>
    <s v="Dawn Floral Puff Sleeves Wrap Around top (Bangkok inspired Korean inspired)"/>
    <m/>
    <n v="168"/>
    <n v="168"/>
    <n v="0"/>
    <x v="0"/>
    <n v="1478"/>
    <n v="585"/>
    <n v="6175"/>
    <n v="546"/>
    <n v="23"/>
    <n v="5"/>
    <n v="3"/>
    <n v="7"/>
    <n v="584"/>
    <n v="4.88"/>
    <n v="462"/>
    <n v="1699"/>
    <n v="0.78621008792225822"/>
    <n v="0.2751417004048583"/>
    <n v="1"/>
    <s v="Taytay, Rizal"/>
    <x v="0"/>
    <n v="0"/>
    <n v="0"/>
    <n v="1"/>
    <n v="0"/>
    <n v="0"/>
    <n v="0"/>
  </r>
  <r>
    <n v="2.021062892697401E+17"/>
    <x v="2"/>
    <n v="9269740094"/>
    <n v="451742606"/>
    <x v="320"/>
    <n v="279"/>
    <x v="3"/>
    <s v="Nikki Spaghetti Ruffle Crop Top Korean Fashion Blouse Crop Spag Sando Plain Drawstring (New Item)"/>
    <n v="170"/>
    <n v="59"/>
    <n v="59"/>
    <n v="65"/>
    <x v="0"/>
    <n v="1"/>
    <n v="2"/>
    <n v="61"/>
    <n v="0"/>
    <n v="0"/>
    <n v="0"/>
    <n v="0"/>
    <n v="0"/>
    <n v="0"/>
    <n v="0"/>
    <n v="44413"/>
    <n v="200"/>
    <n v="4.4829982292156996E-3"/>
    <n v="3.278688524590164"/>
    <n v="1"/>
    <s v="Quezon City, Metro Manila"/>
    <x v="0"/>
    <n v="0"/>
    <n v="0"/>
    <n v="0"/>
    <n v="0"/>
    <n v="0"/>
    <n v="0"/>
  </r>
  <r>
    <n v="2.0210628767829568E+17"/>
    <x v="2"/>
    <n v="7678295688"/>
    <n v="25811092"/>
    <x v="36"/>
    <n v="826733"/>
    <x v="3"/>
    <s v="FLY EMIRATES V neck Sublimation Crop Top"/>
    <n v="149"/>
    <n v="47"/>
    <n v="47"/>
    <n v="68"/>
    <x v="0"/>
    <n v="4407"/>
    <n v="6597"/>
    <n v="75009"/>
    <n v="5794"/>
    <n v="384"/>
    <n v="241"/>
    <n v="72"/>
    <n v="106"/>
    <n v="6597"/>
    <n v="4.7699999999999996"/>
    <n v="381"/>
    <n v="36720"/>
    <n v="0.98973073502061937"/>
    <n v="0.48954125504939405"/>
    <n v="1"/>
    <s v="Pasay City, Metro Manila"/>
    <x v="1"/>
    <n v="0"/>
    <n v="1"/>
    <n v="0"/>
    <n v="0"/>
    <n v="0"/>
    <n v="0"/>
  </r>
  <r>
    <n v="2.0210706276800678E+17"/>
    <x v="3"/>
    <n v="2768006775"/>
    <n v="25811092"/>
    <x v="36"/>
    <n v="826733"/>
    <x v="0"/>
    <s v="Angelcity Oversized Ringer Top Plus Size Korean Fashion Women Tops Basic tee ML"/>
    <n v="189"/>
    <n v="63"/>
    <n v="79"/>
    <n v="67"/>
    <x v="0"/>
    <n v="16247"/>
    <n v="13858"/>
    <n v="111130"/>
    <n v="12212"/>
    <n v="730"/>
    <n v="493"/>
    <n v="165"/>
    <n v="258"/>
    <n v="13858"/>
    <n v="4.7699999999999996"/>
    <n v="80544"/>
    <n v="54533"/>
    <n v="0.40371787943173154"/>
    <n v="0.49071357869162241"/>
    <n v="1"/>
    <s v="Pasay City, Metro Manila"/>
    <x v="0"/>
    <n v="0"/>
    <n v="1"/>
    <n v="1"/>
    <n v="0"/>
    <n v="0"/>
    <n v="1"/>
  </r>
  <r>
    <n v="2.0210706721536429E+17"/>
    <x v="3"/>
    <n v="7215364295"/>
    <n v="29392066"/>
    <x v="184"/>
    <n v="42651"/>
    <x v="0"/>
    <s v="Korean Fashion Knitted Blouse Top Short Sleeves"/>
    <n v="179"/>
    <n v="159"/>
    <n v="159"/>
    <n v="11"/>
    <x v="0"/>
    <n v="54"/>
    <n v="37"/>
    <n v="1794"/>
    <n v="34"/>
    <n v="2"/>
    <n v="0"/>
    <n v="0"/>
    <n v="1"/>
    <n v="37"/>
    <n v="4.84"/>
    <n v="765"/>
    <n v="81"/>
    <n v="9.5744680851063829E-2"/>
    <n v="4.51505016722408E-2"/>
    <n v="1"/>
    <s v="Binondo, Metro Manila"/>
    <x v="0"/>
    <n v="0"/>
    <n v="0"/>
    <n v="1"/>
    <n v="0"/>
    <n v="0"/>
    <n v="0"/>
  </r>
  <r>
    <n v="2.0210706439039699E+17"/>
    <x v="3"/>
    <n v="4390396976"/>
    <n v="360379308"/>
    <x v="259"/>
    <n v="4262"/>
    <x v="0"/>
    <s v="Korean Pleated Gathered-waist  Shirt Sweet Slim Fit Top Cute Short Top"/>
    <n v="400"/>
    <n v="236"/>
    <n v="236"/>
    <n v="41"/>
    <x v="0"/>
    <n v="69"/>
    <n v="10"/>
    <n v="3898"/>
    <n v="8"/>
    <n v="0"/>
    <n v="0"/>
    <n v="0"/>
    <n v="0"/>
    <n v="8"/>
    <n v="5"/>
    <n v="5928"/>
    <n v="24"/>
    <n v="4.0322580645161289E-3"/>
    <n v="6.1570035915854285E-3"/>
    <n v="1"/>
    <s v="Mainland China"/>
    <x v="0"/>
    <n v="0"/>
    <n v="0"/>
    <n v="0"/>
    <n v="0"/>
    <n v="0"/>
    <n v="0"/>
  </r>
  <r>
    <n v="2.0210706359013357E+17"/>
    <x v="3"/>
    <n v="3590133563"/>
    <n v="396605392"/>
    <x v="3"/>
    <n v="22"/>
    <x v="0"/>
    <s v="Women's T-shirt Short Sleeve Round Neck Cotton 30% Solid Color  Korean Fashion"/>
    <n v="340"/>
    <n v="298"/>
    <n v="298"/>
    <n v="12"/>
    <x v="0"/>
    <n v="52"/>
    <n v="3"/>
    <n v="1167"/>
    <n v="3"/>
    <n v="0"/>
    <n v="0"/>
    <n v="0"/>
    <n v="0"/>
    <n v="3"/>
    <n v="5"/>
    <n v="7998"/>
    <n v="5"/>
    <n v="6.2476571285767838E-4"/>
    <n v="4.2844901456726651E-3"/>
    <n v="1"/>
    <s v="Mainland China"/>
    <x v="0"/>
    <n v="0"/>
    <n v="0"/>
    <n v="0"/>
    <n v="0"/>
    <n v="0"/>
    <n v="0"/>
  </r>
  <r>
    <n v="2.0210706896726723E+17"/>
    <x v="3"/>
    <n v="8967267218"/>
    <n v="449182992"/>
    <x v="257"/>
    <n v="52"/>
    <x v="0"/>
    <s v="Korean Fashion Polo/Blouse/Tops L/XL/2XL/3XL (Preloved)"/>
    <m/>
    <n v="65"/>
    <n v="79"/>
    <n v="0"/>
    <x v="0"/>
    <n v="6"/>
    <n v="6"/>
    <n v="1158"/>
    <n v="6"/>
    <n v="0"/>
    <n v="0"/>
    <n v="0"/>
    <n v="0"/>
    <n v="6"/>
    <n v="5"/>
    <n v="6"/>
    <n v="14"/>
    <n v="0.7"/>
    <n v="1.2089810017271158E-2"/>
    <n v="1"/>
    <s v="Legazpi City, Albay"/>
    <x v="0"/>
    <n v="0"/>
    <n v="0"/>
    <n v="0"/>
    <n v="0"/>
    <n v="0"/>
    <n v="0"/>
  </r>
  <r>
    <n v="2.0210706320256211E+17"/>
    <x v="3"/>
    <n v="3202562103"/>
    <n v="16590993"/>
    <x v="258"/>
    <n v="507817"/>
    <x v="0"/>
    <s v="Korean lace top bestseller style 5Colors"/>
    <n v="250"/>
    <n v="230"/>
    <n v="230"/>
    <n v="8"/>
    <x v="0"/>
    <n v="8248"/>
    <n v="2248"/>
    <n v="13599"/>
    <n v="2132"/>
    <n v="65"/>
    <n v="41"/>
    <n v="5"/>
    <n v="5"/>
    <n v="2248"/>
    <n v="4.92"/>
    <n v="586"/>
    <n v="5335"/>
    <n v="0.90103023137983451"/>
    <n v="0.39230825796014412"/>
    <n v="1"/>
    <s v="Binondo, Metro Manila"/>
    <x v="0"/>
    <n v="0"/>
    <n v="1"/>
    <n v="0"/>
    <n v="0"/>
    <n v="0"/>
    <n v="0"/>
  </r>
  <r>
    <n v="2.0210706384044678E+17"/>
    <x v="3"/>
    <n v="3840446776"/>
    <n v="64360491"/>
    <x v="6"/>
    <n v="78524"/>
    <x v="0"/>
    <s v="korean fashion knitted blouse knitted top shortsleeve"/>
    <n v="360"/>
    <n v="150"/>
    <n v="150"/>
    <n v="58"/>
    <x v="0"/>
    <n v="843"/>
    <n v="554"/>
    <n v="3379"/>
    <n v="505"/>
    <n v="26"/>
    <n v="17"/>
    <n v="3"/>
    <n v="3"/>
    <n v="554"/>
    <n v="4.8499999999999996"/>
    <n v="655"/>
    <n v="1108"/>
    <n v="0.62847419171866137"/>
    <n v="0.32790766498964191"/>
    <n v="1"/>
    <s v="Pasay City, Metro Manila"/>
    <x v="0"/>
    <n v="0"/>
    <n v="0"/>
    <n v="0"/>
    <n v="0"/>
    <n v="0"/>
    <n v="0"/>
  </r>
  <r>
    <n v="2.021070682558761E+17"/>
    <x v="3"/>
    <n v="8255876111"/>
    <n v="419954100"/>
    <x v="186"/>
    <n v="12783"/>
    <x v="0"/>
    <s v="ã€love youã€‘2021 summer new short-sleeved t-shirt female students Korean version of loose bf lazy Harajuku style wild ins retro shirt"/>
    <n v="594"/>
    <n v="268"/>
    <n v="400"/>
    <n v="55"/>
    <x v="0"/>
    <n v="1"/>
    <n v="0"/>
    <n v="15"/>
    <n v="0"/>
    <n v="0"/>
    <n v="0"/>
    <n v="0"/>
    <n v="0"/>
    <n v="0"/>
    <n v="0"/>
    <n v="14400"/>
    <n v="0"/>
    <n v="0"/>
    <n v="0"/>
    <n v="1"/>
    <s v="Mainland China"/>
    <x v="0"/>
    <n v="0"/>
    <n v="0"/>
    <n v="1"/>
    <n v="0"/>
    <n v="0"/>
    <n v="0"/>
  </r>
  <r>
    <n v="2.021070631890183E+17"/>
    <x v="3"/>
    <n v="3189018299"/>
    <n v="416886409"/>
    <x v="256"/>
    <n v="212"/>
    <x v="0"/>
    <s v="France Korean-Style Puff Sleeve Shirt Women's 2021Summer  Square Neck Open Back Floral-Print Top Short"/>
    <n v="622"/>
    <n v="374"/>
    <n v="374"/>
    <n v="40"/>
    <x v="0"/>
    <n v="495"/>
    <n v="11"/>
    <n v="5177"/>
    <n v="9"/>
    <n v="2"/>
    <n v="0"/>
    <n v="0"/>
    <n v="0"/>
    <n v="11"/>
    <n v="4.82"/>
    <n v="3438"/>
    <n v="21"/>
    <n v="6.0711188204683438E-3"/>
    <n v="4.0564033223874831E-3"/>
    <n v="1"/>
    <s v="Mainland China"/>
    <x v="0"/>
    <n v="0"/>
    <n v="0"/>
    <n v="0"/>
    <n v="0"/>
    <n v="0"/>
    <n v="0"/>
  </r>
  <r>
    <n v="2.0210706688873027E+17"/>
    <x v="3"/>
    <n v="6888730286"/>
    <n v="325618926"/>
    <x v="9"/>
    <n v="11783"/>
    <x v="0"/>
    <s v="Daisy Floral Short-Sleeve Korean Style Slim Fit off-Shoulder Top Cute Tops"/>
    <n v="500"/>
    <n v="258"/>
    <n v="258"/>
    <n v="48"/>
    <x v="0"/>
    <n v="58"/>
    <n v="7"/>
    <n v="1383"/>
    <n v="7"/>
    <n v="0"/>
    <n v="0"/>
    <n v="0"/>
    <n v="0"/>
    <n v="7"/>
    <n v="5"/>
    <n v="9713"/>
    <n v="18"/>
    <n v="1.8497585037508992E-3"/>
    <n v="1.3015184381778741E-2"/>
    <n v="1"/>
    <s v="Mainland China"/>
    <x v="0"/>
    <n v="0"/>
    <n v="0"/>
    <n v="0"/>
    <n v="0"/>
    <n v="0"/>
    <n v="0"/>
  </r>
  <r>
    <n v="2.0210706113067914E+18"/>
    <x v="3"/>
    <n v="11306791325"/>
    <n v="360379308"/>
    <x v="259"/>
    <n v="4262"/>
    <x v="0"/>
    <s v="Chiffon Korean Style Off-Shoulder Slim Ruffles Short Sleeve Top Cute Tops"/>
    <n v="509"/>
    <n v="286"/>
    <n v="286"/>
    <n v="44"/>
    <x v="0"/>
    <n v="39"/>
    <n v="2"/>
    <n v="2291"/>
    <n v="2"/>
    <n v="0"/>
    <n v="0"/>
    <n v="0"/>
    <n v="0"/>
    <n v="2"/>
    <n v="5"/>
    <n v="27552"/>
    <n v="8"/>
    <n v="2.9027576197387516E-4"/>
    <n v="3.4919249236141422E-3"/>
    <n v="1"/>
    <s v="Mainland China"/>
    <x v="0"/>
    <n v="0"/>
    <n v="0"/>
    <n v="0"/>
    <n v="0"/>
    <n v="0"/>
    <n v="0"/>
  </r>
  <r>
    <n v="2.0210706937096838E+17"/>
    <x v="3"/>
    <n v="9370968379"/>
    <n v="141606030"/>
    <x v="321"/>
    <n v="28039"/>
    <x v="0"/>
    <s v="Korean Irregular Fake Two-Piece Print Pattern Design Loose Casual Short Sleeve T Shirt Tops"/>
    <n v="544"/>
    <n v="439"/>
    <n v="439"/>
    <n v="19"/>
    <x v="0"/>
    <n v="2"/>
    <n v="1"/>
    <n v="75"/>
    <n v="1"/>
    <n v="0"/>
    <n v="0"/>
    <n v="0"/>
    <n v="0"/>
    <n v="1"/>
    <n v="5"/>
    <n v="19994"/>
    <n v="1"/>
    <n v="5.0012503125781442E-5"/>
    <n v="1.3333333333333334E-2"/>
    <n v="1"/>
    <s v="Mainland China"/>
    <x v="0"/>
    <n v="0"/>
    <n v="0"/>
    <n v="0"/>
    <n v="0"/>
    <n v="0"/>
    <n v="0"/>
  </r>
  <r>
    <n v="2.0210706463870131E+17"/>
    <x v="3"/>
    <n v="4638701319"/>
    <n v="64360491"/>
    <x v="6"/>
    <n v="78524"/>
    <x v="0"/>
    <s v="korean fashion knitted blouse  knitted top shortsleeve"/>
    <n v="350"/>
    <n v="199"/>
    <n v="199"/>
    <n v="43"/>
    <x v="0"/>
    <n v="1095"/>
    <n v="779"/>
    <n v="2285"/>
    <n v="736"/>
    <n v="29"/>
    <n v="9"/>
    <n v="1"/>
    <n v="4"/>
    <n v="779"/>
    <n v="4.92"/>
    <n v="345"/>
    <n v="1518"/>
    <n v="0.81481481481481477"/>
    <n v="0.66433260393873084"/>
    <n v="1"/>
    <s v="Pasay City, Metro Manila"/>
    <x v="0"/>
    <n v="0"/>
    <n v="0"/>
    <n v="0"/>
    <n v="0"/>
    <n v="0"/>
    <n v="0"/>
  </r>
  <r>
    <n v="2.0210706975238912E+17"/>
    <x v="3"/>
    <n v="9752389108"/>
    <n v="50114777"/>
    <x v="77"/>
    <n v="110329"/>
    <x v="0"/>
    <s v="BCUA Korean casual New top Women Clothes T-shirt Summer short sleeve blouse Size M-2XL 986"/>
    <n v="200"/>
    <n v="95"/>
    <n v="95"/>
    <n v="53"/>
    <x v="0"/>
    <n v="61"/>
    <n v="27"/>
    <n v="1648"/>
    <n v="24"/>
    <n v="2"/>
    <n v="1"/>
    <n v="0"/>
    <n v="0"/>
    <n v="27"/>
    <n v="4.8499999999999996"/>
    <n v="1726"/>
    <n v="63"/>
    <n v="3.5215204024594743E-2"/>
    <n v="3.8228155339805822E-2"/>
    <n v="1"/>
    <s v="Pasay City, Metro Manila"/>
    <x v="0"/>
    <n v="0"/>
    <n v="0"/>
    <n v="0"/>
    <n v="0"/>
    <n v="0"/>
    <n v="0"/>
  </r>
  <r>
    <n v="2.0210706436042778E+17"/>
    <x v="3"/>
    <n v="4360427761"/>
    <n v="55748694"/>
    <x v="2"/>
    <n v="1507685"/>
    <x v="0"/>
    <s v="SS Emma Tops Cotton Knit Tie Crop Top Korean Fashion Women Blouse Short Sleeve"/>
    <n v="200"/>
    <n v="65"/>
    <n v="65"/>
    <n v="68"/>
    <x v="0"/>
    <n v="12552"/>
    <n v="5873"/>
    <n v="48863"/>
    <n v="5239"/>
    <n v="276"/>
    <n v="181"/>
    <n v="62"/>
    <n v="112"/>
    <n v="5870"/>
    <n v="4.78"/>
    <n v="5308"/>
    <n v="17390"/>
    <n v="0.76614679707463218"/>
    <n v="0.35589300697869553"/>
    <n v="1"/>
    <s v="Taytay, Rizal"/>
    <x v="0"/>
    <n v="0"/>
    <n v="1"/>
    <n v="1"/>
    <n v="0"/>
    <n v="0"/>
    <n v="0"/>
  </r>
  <r>
    <n v="2.021070678932041E+17"/>
    <x v="3"/>
    <n v="7893204092"/>
    <n v="453049862"/>
    <x v="322"/>
    <n v="39"/>
    <x v="0"/>
    <s v="2021 summer new women's fashion off shoulder one neck lace up short chiffon shirt versatile foreign style top"/>
    <n v="566"/>
    <n v="334"/>
    <n v="334"/>
    <n v="41"/>
    <x v="0"/>
    <n v="16"/>
    <n v="0"/>
    <n v="561"/>
    <n v="0"/>
    <n v="0"/>
    <n v="0"/>
    <n v="0"/>
    <n v="0"/>
    <n v="0"/>
    <n v="0"/>
    <n v="1500"/>
    <n v="0"/>
    <n v="0"/>
    <n v="0"/>
    <n v="1"/>
    <s v="Mainland China"/>
    <x v="0"/>
    <n v="0"/>
    <n v="0"/>
    <n v="0"/>
    <n v="0"/>
    <n v="0"/>
    <n v="0"/>
  </r>
  <r>
    <n v="2.0210706688779942E+17"/>
    <x v="3"/>
    <n v="6887799434"/>
    <n v="389973330"/>
    <x v="323"/>
    <n v="8957"/>
    <x v="0"/>
    <s v="Korean style V-neck chic single-breasted waist short puff sleeve hollow short-sleeved knitted cardigan top women"/>
    <n v="544"/>
    <n v="354"/>
    <n v="354"/>
    <n v="35"/>
    <x v="0"/>
    <n v="116"/>
    <n v="2"/>
    <n v="1209"/>
    <n v="0"/>
    <n v="0"/>
    <n v="0"/>
    <n v="0"/>
    <n v="2"/>
    <n v="2"/>
    <n v="1"/>
    <n v="3983"/>
    <n v="6"/>
    <n v="1.5041363750313362E-3"/>
    <n v="4.9627791563275434E-3"/>
    <n v="1"/>
    <s v="Mainland China"/>
    <x v="0"/>
    <n v="0"/>
    <n v="0"/>
    <n v="1"/>
    <n v="0"/>
    <n v="0"/>
    <n v="0"/>
  </r>
  <r>
    <n v="2.0210706404442515E+17"/>
    <x v="3"/>
    <n v="4044425148"/>
    <n v="35372816"/>
    <x v="324"/>
    <n v="295944"/>
    <x v="0"/>
    <s v="Yvon #502 Korean fashion ice knitted top for women Knitted Blouse for women short sleeves"/>
    <m/>
    <n v="300"/>
    <n v="300"/>
    <n v="0"/>
    <x v="0"/>
    <n v="179"/>
    <n v="126"/>
    <n v="1071"/>
    <n v="107"/>
    <n v="11"/>
    <n v="2"/>
    <n v="4"/>
    <n v="2"/>
    <n v="126"/>
    <n v="4.72"/>
    <n v="85"/>
    <n v="283"/>
    <n v="0.76902173913043481"/>
    <n v="0.2642390289449113"/>
    <n v="1"/>
    <s v="Binondo, Metro Manila"/>
    <x v="0"/>
    <n v="0"/>
    <n v="0"/>
    <n v="0"/>
    <n v="0"/>
    <n v="0"/>
    <n v="0"/>
  </r>
  <r>
    <n v="2.0210706844645075E+17"/>
    <x v="3"/>
    <n v="8446450759"/>
    <n v="130651949"/>
    <x v="1"/>
    <n v="41855"/>
    <x v="0"/>
    <s v="Korean crop top solid color slimming Drawstring knitted short sleeves"/>
    <n v="200"/>
    <n v="149"/>
    <n v="169"/>
    <n v="26"/>
    <x v="0"/>
    <n v="150"/>
    <n v="37"/>
    <n v="2554"/>
    <n v="37"/>
    <n v="0"/>
    <n v="0"/>
    <n v="0"/>
    <n v="0"/>
    <n v="37"/>
    <n v="5"/>
    <n v="19"/>
    <n v="59"/>
    <n v="0.75641025641025639"/>
    <n v="2.3101018010963197E-2"/>
    <n v="1"/>
    <s v="San Nicolas, Metro Manila"/>
    <x v="0"/>
    <n v="0"/>
    <n v="0"/>
    <n v="0"/>
    <n v="0"/>
    <n v="0"/>
    <n v="0"/>
  </r>
  <r>
    <n v="2.0210706735634816E+17"/>
    <x v="3"/>
    <n v="7356348155"/>
    <n v="36637203"/>
    <x v="110"/>
    <n v="118274"/>
    <x v="0"/>
    <s v="Korean fashion women summer cartoon short sleeves T-shirts oversized shirt"/>
    <n v="180"/>
    <n v="79"/>
    <n v="79"/>
    <n v="56"/>
    <x v="0"/>
    <n v="16089"/>
    <n v="14358"/>
    <n v="128541"/>
    <n v="12057"/>
    <n v="1011"/>
    <n v="711"/>
    <n v="239"/>
    <n v="340"/>
    <n v="14358"/>
    <n v="4.6900000000000004"/>
    <n v="6760"/>
    <n v="66281"/>
    <n v="0.90744924083733791"/>
    <n v="0.51564092390754701"/>
    <n v="1"/>
    <s v="San Nicolas, Metro Manila"/>
    <x v="0"/>
    <n v="0"/>
    <n v="1"/>
    <n v="0"/>
    <n v="0"/>
    <n v="0"/>
    <n v="0"/>
  </r>
  <r>
    <n v="2.0210706922478611E+17"/>
    <x v="3"/>
    <n v="9224786101"/>
    <n v="313565900"/>
    <x v="261"/>
    <n v="1063"/>
    <x v="0"/>
    <s v="Women's Korean New Color Block Short Sleeve Shirt Loose Top"/>
    <n v="640"/>
    <n v="320"/>
    <n v="320"/>
    <n v="50"/>
    <x v="0"/>
    <n v="44"/>
    <n v="5"/>
    <n v="217"/>
    <n v="5"/>
    <n v="0"/>
    <n v="0"/>
    <n v="0"/>
    <n v="0"/>
    <n v="5"/>
    <n v="5"/>
    <n v="232"/>
    <n v="7"/>
    <n v="2.9288702928870293E-2"/>
    <n v="3.2258064516129031E-2"/>
    <n v="1"/>
    <s v="Mainland China"/>
    <x v="0"/>
    <n v="0"/>
    <n v="0"/>
    <n v="1"/>
    <n v="0"/>
    <n v="0"/>
    <n v="0"/>
  </r>
  <r>
    <n v="2.0210706880517405E+17"/>
    <x v="3"/>
    <n v="8805174047"/>
    <n v="64360491"/>
    <x v="6"/>
    <n v="78524"/>
    <x v="0"/>
    <s v="Korean Fashion Knitted Blouse Knitted Top ShortSleeve Stripe"/>
    <n v="300"/>
    <n v="199"/>
    <n v="199"/>
    <n v="34"/>
    <x v="0"/>
    <n v="59"/>
    <n v="24"/>
    <n v="276"/>
    <n v="24"/>
    <n v="0"/>
    <n v="0"/>
    <n v="0"/>
    <n v="0"/>
    <n v="24"/>
    <n v="5"/>
    <n v="65"/>
    <n v="34"/>
    <n v="0.34343434343434343"/>
    <n v="0.12318840579710146"/>
    <n v="1"/>
    <s v="Pasay City, Metro Manila"/>
    <x v="0"/>
    <n v="0"/>
    <n v="0"/>
    <n v="0"/>
    <n v="0"/>
    <n v="0"/>
    <n v="0"/>
  </r>
  <r>
    <n v="2.0210706476100784E+17"/>
    <x v="3"/>
    <n v="4761007829"/>
    <n v="312874722"/>
    <x v="20"/>
    <n v="110539"/>
    <x v="0"/>
    <s v="Korean sexy two ways to wear floral top#75"/>
    <n v="99"/>
    <n v="39"/>
    <n v="79"/>
    <n v="72"/>
    <x v="0"/>
    <n v="365"/>
    <n v="163"/>
    <n v="5663"/>
    <n v="144"/>
    <n v="11"/>
    <n v="4"/>
    <n v="1"/>
    <n v="3"/>
    <n v="163"/>
    <n v="4.79"/>
    <n v="30819"/>
    <n v="482"/>
    <n v="1.5398869045717389E-2"/>
    <n v="8.5113897227617877E-2"/>
    <n v="1"/>
    <s v="San Nicolas, Metro Manila"/>
    <x v="0"/>
    <n v="0"/>
    <n v="0"/>
    <n v="0"/>
    <n v="0"/>
    <n v="0"/>
    <n v="0"/>
  </r>
  <r>
    <n v="2.0210706835848531E+17"/>
    <x v="3"/>
    <n v="8358485297"/>
    <n v="449754824"/>
    <x v="10"/>
    <n v="145"/>
    <x v="0"/>
    <s v="ã€BTGã€‘Striped Short-sleeved T-shirt Women's Slim Student Korean Style Top"/>
    <n v="376"/>
    <n v="188"/>
    <n v="188"/>
    <n v="50"/>
    <x v="0"/>
    <n v="298"/>
    <n v="10"/>
    <n v="10132"/>
    <n v="9"/>
    <n v="0"/>
    <n v="0"/>
    <n v="1"/>
    <n v="0"/>
    <n v="10"/>
    <n v="4.7"/>
    <n v="1839"/>
    <n v="37"/>
    <n v="1.9722814498933903E-2"/>
    <n v="3.651796288985393E-3"/>
    <n v="1"/>
    <s v="Mainland China"/>
    <x v="0"/>
    <n v="0"/>
    <n v="0"/>
    <n v="1"/>
    <n v="0"/>
    <n v="0"/>
    <n v="0"/>
  </r>
  <r>
    <n v="2.0210706365890816E+17"/>
    <x v="3"/>
    <n v="3658908148"/>
    <n v="214411474"/>
    <x v="53"/>
    <n v="26289"/>
    <x v="0"/>
    <s v="Spring / Summer 2020 New Cut Out Water Soluble Lace Lace Shirt Korean Version Slim Short High Waist Irregular Outerwear Top"/>
    <m/>
    <n v="418"/>
    <n v="418"/>
    <n v="0"/>
    <x v="0"/>
    <n v="648"/>
    <n v="25"/>
    <n v="2322"/>
    <n v="24"/>
    <n v="1"/>
    <n v="0"/>
    <n v="0"/>
    <n v="0"/>
    <n v="25"/>
    <n v="4.96"/>
    <n v="3934"/>
    <n v="66"/>
    <n v="1.6500000000000001E-2"/>
    <n v="2.8423772609819122E-2"/>
    <n v="1"/>
    <s v="Mainland China"/>
    <x v="0"/>
    <n v="0"/>
    <n v="0"/>
    <n v="0"/>
    <n v="0"/>
    <n v="0"/>
    <n v="0"/>
  </r>
  <r>
    <n v="2.0210706487327798E+17"/>
    <x v="3"/>
    <n v="4873277981"/>
    <n v="203572725"/>
    <x v="188"/>
    <n v="157713"/>
    <x v="0"/>
    <s v="DNEMNLPH Fiona Vintage Puff Top (Trendy Korean Inspired Fashion Best Seller Garter Cropped)"/>
    <n v="249"/>
    <n v="159"/>
    <n v="159"/>
    <n v="36"/>
    <x v="0"/>
    <n v="1742"/>
    <n v="103"/>
    <n v="21218"/>
    <n v="89"/>
    <n v="10"/>
    <n v="2"/>
    <n v="0"/>
    <n v="2"/>
    <n v="103"/>
    <n v="4.79"/>
    <n v="29"/>
    <n v="238"/>
    <n v="0.89138576779026213"/>
    <n v="1.1216891318691677E-2"/>
    <n v="1"/>
    <s v="Cainta, Rizal"/>
    <x v="0"/>
    <n v="0"/>
    <n v="0"/>
    <n v="0"/>
    <n v="0"/>
    <n v="1"/>
    <n v="0"/>
  </r>
  <r>
    <n v="2.0210706784077722E+17"/>
    <x v="3"/>
    <n v="7840777225"/>
    <n v="64360491"/>
    <x v="6"/>
    <n v="78524"/>
    <x v="0"/>
    <s v="korean fashion knitted blouse knitted top shortsleeve"/>
    <n v="250"/>
    <n v="150"/>
    <n v="150"/>
    <n v="40"/>
    <x v="0"/>
    <n v="42"/>
    <n v="37"/>
    <n v="370"/>
    <n v="35"/>
    <n v="2"/>
    <n v="0"/>
    <n v="0"/>
    <n v="0"/>
    <n v="37"/>
    <n v="4.95"/>
    <n v="723"/>
    <n v="68"/>
    <n v="8.5967130214917822E-2"/>
    <n v="0.18378378378378379"/>
    <n v="1"/>
    <s v="Pasay City, Metro Manila"/>
    <x v="0"/>
    <n v="0"/>
    <n v="0"/>
    <n v="0"/>
    <n v="0"/>
    <n v="0"/>
    <n v="0"/>
  </r>
  <r>
    <n v="2.0210706113067914E+18"/>
    <x v="3"/>
    <n v="11306791340"/>
    <n v="360379308"/>
    <x v="259"/>
    <n v="4262"/>
    <x v="0"/>
    <s v="Puff Sleeve Chiffon Square Collar Slim fit Short Sleeve Top Cute Tops"/>
    <n v="528"/>
    <n v="269"/>
    <n v="269"/>
    <n v="49"/>
    <x v="0"/>
    <n v="3059"/>
    <n v="203"/>
    <n v="112050"/>
    <n v="182"/>
    <n v="10"/>
    <n v="5"/>
    <n v="0"/>
    <n v="3"/>
    <n v="200"/>
    <n v="4.84"/>
    <n v="4528"/>
    <n v="461"/>
    <n v="9.24032872319102E-2"/>
    <n v="4.1142347166443554E-3"/>
    <n v="1"/>
    <s v="Mainland China"/>
    <x v="0"/>
    <n v="0"/>
    <n v="0"/>
    <n v="0"/>
    <n v="0"/>
    <n v="0"/>
    <n v="0"/>
  </r>
  <r>
    <n v="2.0210706295242246E+17"/>
    <x v="3"/>
    <n v="2952422461"/>
    <n v="325618926"/>
    <x v="9"/>
    <n v="11783"/>
    <x v="0"/>
    <s v="Chiffon Ruffled Square Collar Korean Tops Pearl Buttons Solid Color Versatile Slim-Fit Top"/>
    <n v="500"/>
    <n v="279"/>
    <n v="279"/>
    <n v="44"/>
    <x v="0"/>
    <n v="427"/>
    <n v="56"/>
    <n v="14122"/>
    <n v="48"/>
    <n v="5"/>
    <n v="1"/>
    <n v="0"/>
    <n v="1"/>
    <n v="55"/>
    <n v="4.8"/>
    <n v="707"/>
    <n v="102"/>
    <n v="0.12608158220024721"/>
    <n v="7.222772978331681E-3"/>
    <n v="1"/>
    <s v="Mainland China"/>
    <x v="0"/>
    <n v="0"/>
    <n v="0"/>
    <n v="0"/>
    <n v="0"/>
    <n v="0"/>
    <n v="0"/>
  </r>
  <r>
    <n v="2.021070672922632E+17"/>
    <x v="3"/>
    <n v="7292263196"/>
    <n v="130651949"/>
    <x v="1"/>
    <n v="41855"/>
    <x v="0"/>
    <s v="3-color Korean version elegant retro Polo knit V-neck slim short open navel Short Sleeve T-Shirt Top"/>
    <n v="200"/>
    <n v="169"/>
    <n v="169"/>
    <n v="16"/>
    <x v="0"/>
    <n v="43"/>
    <n v="5"/>
    <n v="1591"/>
    <n v="4"/>
    <n v="1"/>
    <n v="0"/>
    <n v="0"/>
    <n v="0"/>
    <n v="5"/>
    <n v="4.8"/>
    <n v="124"/>
    <n v="10"/>
    <n v="7.4626865671641784E-2"/>
    <n v="6.285355122564425E-3"/>
    <n v="1"/>
    <s v="San Nicolas, Metro Manila"/>
    <x v="0"/>
    <n v="0"/>
    <n v="0"/>
    <n v="0"/>
    <n v="0"/>
    <n v="0"/>
    <n v="0"/>
  </r>
  <r>
    <n v="2.0210706428969779E+17"/>
    <x v="3"/>
    <n v="4289697795"/>
    <n v="360379308"/>
    <x v="259"/>
    <n v="4262"/>
    <x v="0"/>
    <s v="Chiffon Korean-Style Square Collar Slim Sweet Floral Short Sleeve Top"/>
    <n v="480"/>
    <n v="255"/>
    <n v="255"/>
    <n v="47"/>
    <x v="0"/>
    <n v="453"/>
    <n v="68"/>
    <n v="22896"/>
    <n v="56"/>
    <n v="2"/>
    <n v="1"/>
    <n v="1"/>
    <n v="3"/>
    <n v="63"/>
    <n v="4.7"/>
    <n v="3587"/>
    <n v="119"/>
    <n v="3.2110091743119268E-2"/>
    <n v="5.1974143955276029E-3"/>
    <n v="1"/>
    <s v="Mainland China"/>
    <x v="0"/>
    <n v="0"/>
    <n v="0"/>
    <n v="0"/>
    <n v="0"/>
    <n v="0"/>
    <n v="0"/>
  </r>
  <r>
    <n v="2.0210706995279235E+17"/>
    <x v="3"/>
    <n v="9952792365"/>
    <n v="375489956"/>
    <x v="325"/>
    <n v="86"/>
    <x v="0"/>
    <s v="Women's Apparel Girl style vintage short sleeved T-shirt women loose 2021 summer Korean Instagram chic BF half sleeved MSCHF student top"/>
    <n v="360"/>
    <n v="279"/>
    <n v="279"/>
    <n v="23"/>
    <x v="0"/>
    <n v="1"/>
    <n v="0"/>
    <n v="37"/>
    <n v="0"/>
    <n v="0"/>
    <n v="0"/>
    <n v="0"/>
    <n v="0"/>
    <n v="0"/>
    <n v="0"/>
    <n v="2997"/>
    <n v="0"/>
    <n v="0"/>
    <n v="0"/>
    <n v="1"/>
    <s v="Mainland China"/>
    <x v="0"/>
    <n v="0"/>
    <n v="0"/>
    <n v="1"/>
    <n v="0"/>
    <n v="0"/>
    <n v="0"/>
  </r>
  <r>
    <n v="2.0210706389306205E+17"/>
    <x v="3"/>
    <n v="3893062045"/>
    <n v="130651949"/>
    <x v="1"/>
    <n v="41855"/>
    <x v="0"/>
    <s v="Classic Knitted Blouse Korean Top Short Sleeves office wear fashion sexy blouse"/>
    <n v="200"/>
    <n v="169"/>
    <n v="169"/>
    <n v="16"/>
    <x v="0"/>
    <n v="22"/>
    <n v="4"/>
    <n v="802"/>
    <n v="3"/>
    <n v="0"/>
    <n v="1"/>
    <n v="0"/>
    <n v="0"/>
    <n v="4"/>
    <n v="4.5"/>
    <n v="106"/>
    <n v="8"/>
    <n v="7.0175438596491224E-2"/>
    <n v="9.9750623441396506E-3"/>
    <n v="1"/>
    <s v="San Nicolas, Metro Manila"/>
    <x v="0"/>
    <n v="0"/>
    <n v="0"/>
    <n v="0"/>
    <n v="0"/>
    <n v="0"/>
    <n v="0"/>
  </r>
  <r>
    <n v="2.0210706484738029E+17"/>
    <x v="3"/>
    <n v="4847380284"/>
    <n v="287789175"/>
    <x v="138"/>
    <n v="11416"/>
    <x v="0"/>
    <s v="Summer new style short puff sleeve shirt female Korean style slim collarbone shirt nine points top"/>
    <n v="613"/>
    <n v="298"/>
    <n v="314"/>
    <n v="51"/>
    <x v="0"/>
    <n v="493"/>
    <n v="36"/>
    <n v="1977"/>
    <n v="32"/>
    <n v="3"/>
    <n v="0"/>
    <n v="1"/>
    <n v="0"/>
    <n v="36"/>
    <n v="4.83"/>
    <n v="9976"/>
    <n v="74"/>
    <n v="7.36318407960199E-3"/>
    <n v="3.7430450177035911E-2"/>
    <n v="1"/>
    <s v="Mainland China"/>
    <x v="0"/>
    <n v="0"/>
    <n v="0"/>
    <n v="0"/>
    <n v="0"/>
    <n v="0"/>
    <n v="0"/>
  </r>
  <r>
    <n v="2.0210706114032399E+18"/>
    <x v="3"/>
    <n v="11403239944"/>
    <n v="371849079"/>
    <x v="326"/>
    <n v="154"/>
    <x v="0"/>
    <s v="Summer Top New Korean Loose Letter Print Curled Short Sleeve T-shirt Short"/>
    <n v="141"/>
    <n v="78"/>
    <n v="106"/>
    <n v="45"/>
    <x v="0"/>
    <n v="9"/>
    <n v="2"/>
    <n v="184"/>
    <n v="2"/>
    <n v="0"/>
    <n v="0"/>
    <n v="0"/>
    <n v="0"/>
    <n v="2"/>
    <n v="5"/>
    <n v="7491"/>
    <n v="7"/>
    <n v="9.3358228861029611E-4"/>
    <n v="3.8043478260869568E-2"/>
    <n v="1"/>
    <s v="Mainland China"/>
    <x v="0"/>
    <n v="0"/>
    <n v="0"/>
    <n v="0"/>
    <n v="0"/>
    <n v="0"/>
    <n v="0"/>
  </r>
  <r>
    <n v="2.0210706816916496E+17"/>
    <x v="3"/>
    <n v="8169164955"/>
    <n v="461815350"/>
    <x v="327"/>
    <n v="71"/>
    <x v="0"/>
    <s v="loveSingle/two short-sleeved t-shirt women loose cotton 2021 summer new style Korean trend all-match bottoming t-shirt top"/>
    <n v="937"/>
    <n v="328"/>
    <n v="328"/>
    <n v="65"/>
    <x v="0"/>
    <n v="0"/>
    <n v="0"/>
    <n v="4"/>
    <n v="0"/>
    <n v="0"/>
    <n v="0"/>
    <n v="0"/>
    <n v="0"/>
    <n v="0"/>
    <n v="0"/>
    <n v="7500"/>
    <n v="0"/>
    <n v="0"/>
    <n v="0"/>
    <n v="1"/>
    <s v="Mainland China"/>
    <x v="0"/>
    <n v="0"/>
    <n v="0"/>
    <n v="1"/>
    <n v="0"/>
    <n v="0"/>
    <n v="0"/>
  </r>
  <r>
    <n v="2.0210706815470003E+17"/>
    <x v="3"/>
    <n v="8154700018"/>
    <n v="64360491"/>
    <x v="6"/>
    <n v="78524"/>
    <x v="0"/>
    <s v="korean fashion knitted Round neck blouse top short sleeve"/>
    <n v="300"/>
    <n v="250"/>
    <n v="250"/>
    <n v="17"/>
    <x v="0"/>
    <n v="76"/>
    <n v="48"/>
    <n v="3675"/>
    <n v="45"/>
    <n v="1"/>
    <n v="0"/>
    <n v="1"/>
    <n v="0"/>
    <n v="47"/>
    <n v="4.91"/>
    <n v="154"/>
    <n v="212"/>
    <n v="0.57923497267759561"/>
    <n v="5.7687074829931975E-2"/>
    <n v="1"/>
    <s v="Pasay City, Metro Manila"/>
    <x v="0"/>
    <n v="0"/>
    <n v="0"/>
    <n v="0"/>
    <n v="0"/>
    <n v="0"/>
    <n v="0"/>
  </r>
  <r>
    <n v="2.0210706483894048E+17"/>
    <x v="3"/>
    <n v="4838940464"/>
    <n v="55748694"/>
    <x v="2"/>
    <n v="1507685"/>
    <x v="0"/>
    <s v="SS Korean Crop Top Cinched Cut Garter Tops V Neck Blouse"/>
    <n v="150"/>
    <n v="58"/>
    <n v="64"/>
    <n v="61"/>
    <x v="0"/>
    <n v="25803"/>
    <n v="20139"/>
    <n v="56561"/>
    <n v="17593"/>
    <n v="1307"/>
    <n v="736"/>
    <n v="186"/>
    <n v="315"/>
    <n v="20137"/>
    <n v="4.7699999999999996"/>
    <n v="33830"/>
    <n v="56644"/>
    <n v="0.62608042089440064"/>
    <n v="1.0014674422305121"/>
    <n v="1"/>
    <s v="Taytay, Rizal"/>
    <x v="0"/>
    <n v="0"/>
    <n v="1"/>
    <n v="1"/>
    <n v="0"/>
    <n v="0"/>
    <n v="0"/>
  </r>
  <r>
    <n v="2.0210706956122032E+17"/>
    <x v="3"/>
    <n v="9561220312"/>
    <n v="64360491"/>
    <x v="6"/>
    <n v="78524"/>
    <x v="0"/>
    <s v="korean fashion knitted Round neck blouse top short sleeves"/>
    <n v="300"/>
    <n v="250"/>
    <n v="250"/>
    <n v="17"/>
    <x v="0"/>
    <n v="65"/>
    <n v="31"/>
    <n v="3102"/>
    <n v="28"/>
    <n v="1"/>
    <n v="1"/>
    <n v="0"/>
    <n v="0"/>
    <n v="30"/>
    <n v="4.9000000000000004"/>
    <n v="391"/>
    <n v="106"/>
    <n v="0.21327967806841047"/>
    <n v="3.4171502256608637E-2"/>
    <n v="1"/>
    <s v="Pasay City, Metro Manila"/>
    <x v="0"/>
    <n v="0"/>
    <n v="0"/>
    <n v="0"/>
    <n v="0"/>
    <n v="0"/>
    <n v="0"/>
  </r>
  <r>
    <n v="2.0210706881286928E+17"/>
    <x v="3"/>
    <n v="8812869286"/>
    <n v="46399675"/>
    <x v="8"/>
    <n v="1899961"/>
    <x v="0"/>
    <s v="MIKASA Korean Squareneck Knitted Top"/>
    <n v="200"/>
    <n v="9"/>
    <n v="55"/>
    <n v="96"/>
    <x v="0"/>
    <n v="11948"/>
    <n v="11493"/>
    <n v="200299"/>
    <n v="10509"/>
    <n v="423"/>
    <n v="308"/>
    <n v="102"/>
    <n v="151"/>
    <n v="11493"/>
    <n v="4.83"/>
    <n v="13776"/>
    <n v="32061"/>
    <n v="0.69945677073106882"/>
    <n v="0.16006570177584512"/>
    <n v="1"/>
    <s v="Pasig City, Metro Manila"/>
    <x v="0"/>
    <n v="0"/>
    <n v="1"/>
    <n v="1"/>
    <n v="0"/>
    <n v="0"/>
    <n v="0"/>
  </r>
  <r>
    <n v="2.021070697685208E+17"/>
    <x v="3"/>
    <n v="9768520794"/>
    <n v="383858880"/>
    <x v="288"/>
    <n v="61"/>
    <x v="0"/>
    <s v="Preloved Thrifted Tops | Korean Blouse for Women [Mixed Edition Part 3]"/>
    <m/>
    <n v="59"/>
    <n v="59"/>
    <n v="0"/>
    <x v="0"/>
    <n v="1"/>
    <n v="4"/>
    <n v="349"/>
    <n v="3"/>
    <n v="0"/>
    <n v="0"/>
    <n v="0"/>
    <n v="0"/>
    <n v="3"/>
    <n v="5"/>
    <n v="13"/>
    <n v="8"/>
    <n v="0.38095238095238093"/>
    <n v="2.2922636103151862E-2"/>
    <n v="1"/>
    <s v="Quezon City, Metro Manila"/>
    <x v="0"/>
    <n v="0"/>
    <n v="0"/>
    <n v="0"/>
    <n v="0"/>
    <n v="0"/>
    <n v="0"/>
  </r>
  <r>
    <n v="2.0210706305095933E+17"/>
    <x v="3"/>
    <n v="3050959335"/>
    <n v="64360491"/>
    <x v="6"/>
    <n v="78524"/>
    <x v="0"/>
    <s v="korean fashion knitted Round neck blouse top short sleeves"/>
    <n v="300"/>
    <n v="250"/>
    <n v="250"/>
    <n v="17"/>
    <x v="0"/>
    <n v="46"/>
    <n v="26"/>
    <n v="1854"/>
    <n v="26"/>
    <n v="0"/>
    <n v="0"/>
    <n v="0"/>
    <n v="0"/>
    <n v="26"/>
    <n v="5"/>
    <n v="471"/>
    <n v="106"/>
    <n v="0.18370883882149047"/>
    <n v="5.7173678532901832E-2"/>
    <n v="1"/>
    <s v="Pasay City, Metro Manila"/>
    <x v="0"/>
    <n v="0"/>
    <n v="0"/>
    <n v="0"/>
    <n v="0"/>
    <n v="0"/>
    <n v="0"/>
  </r>
  <r>
    <n v="2.0210706764170909E+17"/>
    <x v="3"/>
    <n v="7641709091"/>
    <n v="64360491"/>
    <x v="6"/>
    <n v="78524"/>
    <x v="0"/>
    <s v="korean fashion knitted blouse MICKEY top shortsleeve"/>
    <n v="199"/>
    <n v="150"/>
    <n v="150"/>
    <n v="67"/>
    <x v="0"/>
    <n v="101"/>
    <n v="35"/>
    <n v="340"/>
    <n v="32"/>
    <n v="1"/>
    <n v="1"/>
    <n v="1"/>
    <n v="0"/>
    <n v="35"/>
    <n v="4.83"/>
    <n v="105"/>
    <n v="76"/>
    <n v="0.41988950276243092"/>
    <n v="0.22352941176470589"/>
    <n v="1"/>
    <s v="Pasay City, Metro Manila"/>
    <x v="0"/>
    <n v="0"/>
    <n v="0"/>
    <n v="0"/>
    <n v="0"/>
    <n v="0"/>
    <n v="0"/>
  </r>
  <r>
    <n v="2.0210706250787446E+17"/>
    <x v="3"/>
    <n v="2507874460"/>
    <n v="38991357"/>
    <x v="33"/>
    <n v="38282"/>
    <x v="0"/>
    <s v="Korean Fashion Classic Knitted Blouse Sop short Sleeves (Free Size)"/>
    <n v="280"/>
    <n v="165"/>
    <n v="165"/>
    <n v="41"/>
    <x v="7"/>
    <n v="89"/>
    <n v="95"/>
    <n v="3210"/>
    <n v="87"/>
    <n v="4"/>
    <n v="2"/>
    <n v="1"/>
    <n v="1"/>
    <n v="95"/>
    <n v="4.84"/>
    <n v="32"/>
    <n v="246"/>
    <n v="0.8848920863309353"/>
    <n v="7.6635514018691592E-2"/>
    <n v="1"/>
    <s v="Binondo, Metro Manila"/>
    <x v="0"/>
    <n v="0"/>
    <n v="0"/>
    <n v="0"/>
    <n v="0"/>
    <n v="0"/>
    <n v="0"/>
  </r>
  <r>
    <n v="2.021070623253176E+17"/>
    <x v="3"/>
    <n v="2325317592"/>
    <n v="29392066"/>
    <x v="184"/>
    <n v="42651"/>
    <x v="0"/>
    <s v="Korean fashion U neck Stripe Top T shirt"/>
    <n v="249"/>
    <n v="165"/>
    <n v="165"/>
    <n v="34"/>
    <x v="0"/>
    <n v="394"/>
    <n v="87"/>
    <n v="287"/>
    <n v="74"/>
    <n v="7"/>
    <n v="3"/>
    <n v="1"/>
    <n v="2"/>
    <n v="87"/>
    <n v="4.72"/>
    <n v="173"/>
    <n v="200"/>
    <n v="0.53619302949061665"/>
    <n v="0.69686411149825789"/>
    <n v="1"/>
    <s v="Binondo, Metro Manila"/>
    <x v="0"/>
    <n v="0"/>
    <n v="0"/>
    <n v="1"/>
    <n v="0"/>
    <n v="0"/>
    <n v="1"/>
  </r>
  <r>
    <n v="2.0210706861332419E+17"/>
    <x v="3"/>
    <n v="8613324195"/>
    <n v="381509084"/>
    <x v="270"/>
    <n v="238"/>
    <x v="0"/>
    <s v="ã€8048ã€‘Women's Summer Cool Retro Camouflage Clothing Printing Army Green Camouflage Tops Tshirt Korean Women O Neck"/>
    <n v="270"/>
    <n v="189"/>
    <n v="189"/>
    <n v="30"/>
    <x v="0"/>
    <n v="36"/>
    <n v="30"/>
    <n v="879"/>
    <n v="29"/>
    <n v="0"/>
    <n v="0"/>
    <n v="1"/>
    <n v="0"/>
    <n v="30"/>
    <n v="4.9000000000000004"/>
    <n v="15878"/>
    <n v="62"/>
    <n v="3.8895859473023838E-3"/>
    <n v="7.0534698521046643E-2"/>
    <n v="1"/>
    <s v="Mainland China"/>
    <x v="0"/>
    <n v="0"/>
    <n v="0"/>
    <n v="0"/>
    <n v="0"/>
    <n v="0"/>
    <n v="0"/>
  </r>
  <r>
    <n v="2.0210706835132454E+17"/>
    <x v="3"/>
    <n v="8351324558"/>
    <n v="70189884"/>
    <x v="328"/>
    <n v="8241"/>
    <x v="0"/>
    <s v="COD TRENDY IVY STRIPES TOPS KOREAN FASHION BASIC BLOUSE"/>
    <m/>
    <n v="55"/>
    <n v="55"/>
    <n v="0"/>
    <x v="0"/>
    <n v="1"/>
    <n v="3"/>
    <n v="191"/>
    <n v="3"/>
    <n v="0"/>
    <n v="0"/>
    <n v="0"/>
    <n v="0"/>
    <n v="3"/>
    <n v="5"/>
    <n v="28"/>
    <n v="12"/>
    <n v="0.3"/>
    <n v="6.2827225130890049E-2"/>
    <n v="1"/>
    <s v="Quezon City, Metro Manila"/>
    <x v="0"/>
    <n v="0"/>
    <n v="0"/>
    <n v="0"/>
    <n v="0"/>
    <n v="0"/>
    <n v="0"/>
  </r>
  <r>
    <n v="2.0210706413861683E+17"/>
    <x v="3"/>
    <n v="4138616832"/>
    <n v="266802542"/>
    <x v="264"/>
    <n v="3405"/>
    <x v="0"/>
    <s v="2345âœ¨ ã€COD &amp; Ready Stockã€‘ Korean plus size 2021 sale fashion summer loose floral blouse tops for women top trendy casual short sleeves cartoons shirt"/>
    <n v="640"/>
    <n v="359"/>
    <n v="359"/>
    <n v="44"/>
    <x v="0"/>
    <n v="1166"/>
    <n v="179"/>
    <n v="914"/>
    <n v="167"/>
    <n v="7"/>
    <n v="4"/>
    <n v="0"/>
    <n v="1"/>
    <n v="179"/>
    <n v="4.8899999999999997"/>
    <n v="3581"/>
    <n v="394"/>
    <n v="9.9119496855345907E-2"/>
    <n v="0.4310722100656455"/>
    <n v="1"/>
    <s v="Mainland China"/>
    <x v="0"/>
    <n v="0"/>
    <n v="0"/>
    <n v="0"/>
    <n v="0"/>
    <n v="0"/>
    <n v="0"/>
  </r>
  <r>
    <n v="2.0210706805812038E+17"/>
    <x v="3"/>
    <n v="8058120397"/>
    <n v="360379308"/>
    <x v="259"/>
    <n v="4262"/>
    <x v="0"/>
    <s v="Chiffon Short-Sleeve Fashion Off-Shoulder Korean Style Slim Fit Top Cute Tops"/>
    <n v="422"/>
    <n v="249"/>
    <n v="249"/>
    <n v="41"/>
    <x v="0"/>
    <n v="51"/>
    <n v="1"/>
    <n v="3180"/>
    <n v="1"/>
    <n v="0"/>
    <n v="0"/>
    <n v="0"/>
    <n v="0"/>
    <n v="1"/>
    <n v="5"/>
    <n v="4778"/>
    <n v="3"/>
    <n v="6.274837900020916E-4"/>
    <n v="9.4339622641509435E-4"/>
    <n v="1"/>
    <s v="Mainland China"/>
    <x v="0"/>
    <n v="0"/>
    <n v="0"/>
    <n v="0"/>
    <n v="0"/>
    <n v="0"/>
    <n v="0"/>
  </r>
  <r>
    <n v="2.0210706971186016E+17"/>
    <x v="3"/>
    <n v="9711860168"/>
    <n v="64360491"/>
    <x v="6"/>
    <n v="78524"/>
    <x v="0"/>
    <s v="korean fashion cotton blouse knitted top shortsleeve"/>
    <n v="250"/>
    <n v="150"/>
    <n v="150"/>
    <n v="40"/>
    <x v="0"/>
    <n v="20"/>
    <n v="16"/>
    <n v="611"/>
    <n v="15"/>
    <n v="1"/>
    <n v="0"/>
    <n v="0"/>
    <n v="0"/>
    <n v="16"/>
    <n v="4.9400000000000004"/>
    <n v="118"/>
    <n v="29"/>
    <n v="0.19727891156462585"/>
    <n v="4.7463175122749592E-2"/>
    <n v="1"/>
    <s v="Pasay City, Metro Manila"/>
    <x v="0"/>
    <n v="0"/>
    <n v="0"/>
    <n v="0"/>
    <n v="0"/>
    <n v="0"/>
    <n v="0"/>
  </r>
  <r>
    <n v="2.0210706344019216E+17"/>
    <x v="3"/>
    <n v="3440192170"/>
    <n v="32632247"/>
    <x v="45"/>
    <n v="221065"/>
    <x v="0"/>
    <s v="Korean fashion Sexy clavicle v collar knit Short paragraph  top"/>
    <n v="499"/>
    <n v="155"/>
    <n v="155"/>
    <n v="69"/>
    <x v="0"/>
    <n v="426"/>
    <n v="123"/>
    <n v="1293"/>
    <n v="113"/>
    <n v="4"/>
    <n v="2"/>
    <n v="3"/>
    <n v="1"/>
    <n v="123"/>
    <n v="4.83"/>
    <n v="19"/>
    <n v="231"/>
    <n v="0.92400000000000004"/>
    <n v="0.17865429234338748"/>
    <n v="1"/>
    <s v="Binondo, Metro Manila"/>
    <x v="0"/>
    <n v="0"/>
    <n v="0"/>
    <n v="0"/>
    <n v="0"/>
    <n v="0"/>
    <n v="0"/>
  </r>
  <r>
    <n v="2.0210706791934272E+17"/>
    <x v="3"/>
    <n v="7919342724"/>
    <n v="1083822"/>
    <x v="0"/>
    <n v="376613"/>
    <x v="0"/>
    <s v="NKD Korean Fashion Erich Basic Daily Polo Tie Top 1104"/>
    <n v="300"/>
    <n v="135"/>
    <n v="138"/>
    <n v="55"/>
    <x v="0"/>
    <n v="4663"/>
    <n v="3840"/>
    <n v="17425"/>
    <n v="3576"/>
    <n v="156"/>
    <n v="73"/>
    <n v="10"/>
    <n v="25"/>
    <n v="3840"/>
    <n v="4.8899999999999997"/>
    <n v="20385"/>
    <n v="10596"/>
    <n v="0.34201607436816112"/>
    <n v="0.60809182209469148"/>
    <n v="1"/>
    <s v="Taytay, Rizal"/>
    <x v="0"/>
    <n v="0"/>
    <n v="0"/>
    <n v="0"/>
    <n v="0"/>
    <n v="0"/>
    <n v="0"/>
  </r>
  <r>
    <n v="2.0210706714192554E+17"/>
    <x v="3"/>
    <n v="7141925528"/>
    <n v="64360491"/>
    <x v="6"/>
    <n v="78524"/>
    <x v="0"/>
    <s v="korean fashion knitted blouse top shortsleeve"/>
    <n v="350"/>
    <n v="199"/>
    <n v="199"/>
    <n v="43"/>
    <x v="0"/>
    <n v="405"/>
    <n v="342"/>
    <n v="2405"/>
    <n v="302"/>
    <n v="20"/>
    <n v="11"/>
    <n v="2"/>
    <n v="7"/>
    <n v="342"/>
    <n v="4.78"/>
    <n v="194"/>
    <n v="742"/>
    <n v="0.79273504273504269"/>
    <n v="0.30852390852390854"/>
    <n v="1"/>
    <s v="Pasay City, Metro Manila"/>
    <x v="0"/>
    <n v="0"/>
    <n v="1"/>
    <n v="0"/>
    <n v="0"/>
    <n v="0"/>
    <n v="0"/>
  </r>
  <r>
    <n v="2.0210706891958454E+17"/>
    <x v="3"/>
    <n v="8919584529"/>
    <n v="39898577"/>
    <x v="105"/>
    <n v="46946"/>
    <x v="0"/>
    <s v="Classic Knitted Blouse Korean Top Short Sleeves"/>
    <n v="188"/>
    <n v="149"/>
    <n v="149"/>
    <n v="21"/>
    <x v="0"/>
    <n v="250"/>
    <n v="68"/>
    <n v="3350"/>
    <n v="64"/>
    <n v="3"/>
    <n v="1"/>
    <n v="0"/>
    <n v="0"/>
    <n v="68"/>
    <n v="4.93"/>
    <n v="31"/>
    <n v="150"/>
    <n v="0.82872928176795579"/>
    <n v="4.4776119402985072E-2"/>
    <n v="1"/>
    <s v="San Nicolas, Metro Manila"/>
    <x v="0"/>
    <n v="0"/>
    <n v="0"/>
    <n v="0"/>
    <n v="0"/>
    <n v="0"/>
    <n v="0"/>
  </r>
  <r>
    <n v="2.0210706112020959E+18"/>
    <x v="3"/>
    <n v="11202095867"/>
    <n v="64360491"/>
    <x v="6"/>
    <n v="78524"/>
    <x v="0"/>
    <s v="korean fashion cotton Round neck blouse top shortsleeve"/>
    <n v="280"/>
    <n v="230"/>
    <n v="230"/>
    <n v="18"/>
    <x v="0"/>
    <n v="34"/>
    <n v="19"/>
    <n v="1327"/>
    <n v="19"/>
    <n v="0"/>
    <n v="0"/>
    <n v="0"/>
    <n v="0"/>
    <n v="19"/>
    <n v="5"/>
    <n v="292"/>
    <n v="47"/>
    <n v="0.13864306784660768"/>
    <n v="3.5418236623963831E-2"/>
    <n v="1"/>
    <s v="Pasay City, Metro Manila"/>
    <x v="0"/>
    <n v="0"/>
    <n v="0"/>
    <n v="0"/>
    <n v="0"/>
    <n v="0"/>
    <n v="0"/>
  </r>
  <r>
    <n v="2.021070688587479E+17"/>
    <x v="3"/>
    <n v="8858747915"/>
    <n v="449754824"/>
    <x v="10"/>
    <n v="145"/>
    <x v="0"/>
    <s v="ã€BTGã€‘Design Niche Short Short-sleeved T-shirt Female Summer Loose Korean Ins High Waist Top"/>
    <n v="380"/>
    <n v="190"/>
    <n v="190"/>
    <n v="50"/>
    <x v="0"/>
    <n v="71"/>
    <n v="4"/>
    <n v="2429"/>
    <n v="4"/>
    <n v="0"/>
    <n v="0"/>
    <n v="0"/>
    <n v="0"/>
    <n v="4"/>
    <n v="5"/>
    <n v="4988"/>
    <n v="9"/>
    <n v="1.8010806483890335E-3"/>
    <n v="3.7052284890901604E-3"/>
    <n v="1"/>
    <s v="Mainland China"/>
    <x v="0"/>
    <n v="0"/>
    <n v="0"/>
    <n v="1"/>
    <n v="0"/>
    <n v="0"/>
    <n v="0"/>
  </r>
  <r>
    <n v="2.0210706854027373E+17"/>
    <x v="3"/>
    <n v="8540273732"/>
    <n v="291022738"/>
    <x v="190"/>
    <n v="3164"/>
    <x v="0"/>
    <s v="square neck tops blouse plain semi crop tops Korean fashion slim fit free size"/>
    <n v="150"/>
    <n v="58"/>
    <n v="58"/>
    <n v="61"/>
    <x v="0"/>
    <n v="12"/>
    <n v="13"/>
    <n v="504"/>
    <n v="8"/>
    <n v="0"/>
    <n v="2"/>
    <n v="1"/>
    <n v="2"/>
    <n v="13"/>
    <n v="3.85"/>
    <n v="1924"/>
    <n v="63"/>
    <n v="3.1706089582284852E-2"/>
    <n v="0.125"/>
    <n v="1"/>
    <s v="Paranaque City, Metro Manila"/>
    <x v="0"/>
    <n v="0"/>
    <n v="0"/>
    <n v="1"/>
    <n v="0"/>
    <n v="0"/>
    <n v="0"/>
  </r>
  <r>
    <n v="2.0210706696007059E+17"/>
    <x v="3"/>
    <n v="6960070604"/>
    <n v="64360491"/>
    <x v="6"/>
    <n v="78524"/>
    <x v="0"/>
    <s v="korean fashion knitted blouse knitted top shortsleeve"/>
    <n v="300"/>
    <n v="150"/>
    <n v="150"/>
    <n v="50"/>
    <x v="0"/>
    <n v="33"/>
    <n v="39"/>
    <n v="584"/>
    <n v="39"/>
    <n v="0"/>
    <n v="0"/>
    <n v="0"/>
    <n v="0"/>
    <n v="39"/>
    <n v="5"/>
    <n v="212"/>
    <n v="81"/>
    <n v="0.2764505119453925"/>
    <n v="0.1386986301369863"/>
    <n v="1"/>
    <s v="Pasay City, Metro Manila"/>
    <x v="0"/>
    <n v="0"/>
    <n v="0"/>
    <n v="0"/>
    <n v="0"/>
    <n v="0"/>
    <n v="0"/>
  </r>
  <r>
    <n v="2.0210706253845629E+17"/>
    <x v="3"/>
    <n v="2538456294"/>
    <n v="55748694"/>
    <x v="2"/>
    <n v="1507685"/>
    <x v="0"/>
    <s v="SS Korean Fashion Peplum Top Blouse Short Sleeve Tops Crop Top"/>
    <n v="150"/>
    <n v="59"/>
    <n v="65"/>
    <n v="61"/>
    <x v="0"/>
    <n v="10754"/>
    <n v="16200"/>
    <n v="66155"/>
    <n v="13514"/>
    <n v="927"/>
    <n v="792"/>
    <n v="363"/>
    <n v="601"/>
    <n v="16197"/>
    <n v="4.63"/>
    <n v="2537"/>
    <n v="54638"/>
    <n v="0.95562745955400086"/>
    <n v="0.82590885042702744"/>
    <n v="1"/>
    <s v="Taytay, Rizal"/>
    <x v="0"/>
    <n v="0"/>
    <n v="1"/>
    <n v="1"/>
    <n v="0"/>
    <n v="0"/>
    <n v="1"/>
  </r>
  <r>
    <n v="2.0210706884445104E+17"/>
    <x v="3"/>
    <n v="8844451033"/>
    <n v="419928844"/>
    <x v="329"/>
    <n v="1061"/>
    <x v="0"/>
    <s v="Summer plus size printed mother's blouse women tops"/>
    <n v="540"/>
    <n v="297"/>
    <n v="297"/>
    <n v="45"/>
    <x v="0"/>
    <n v="5"/>
    <n v="0"/>
    <n v="288"/>
    <n v="0"/>
    <n v="0"/>
    <n v="0"/>
    <n v="0"/>
    <n v="0"/>
    <n v="0"/>
    <n v="0"/>
    <n v="952"/>
    <n v="3"/>
    <n v="3.1413612565445027E-3"/>
    <n v="1.0416666666666666E-2"/>
    <n v="1"/>
    <s v="Mainland China"/>
    <x v="0"/>
    <n v="0"/>
    <n v="0"/>
    <n v="1"/>
    <n v="0"/>
    <n v="0"/>
    <n v="0"/>
  </r>
  <r>
    <n v="2.0210706319206902E+17"/>
    <x v="3"/>
    <n v="3192069037"/>
    <n v="10377223"/>
    <x v="26"/>
    <n v="660417"/>
    <x v="0"/>
    <s v="R&amp;O Korean Style Cotton Spandex Casual Fit Tees Short Sleeve Top"/>
    <n v="199"/>
    <n v="73"/>
    <n v="73"/>
    <n v="63"/>
    <x v="0"/>
    <n v="1513"/>
    <n v="1290"/>
    <n v="67538"/>
    <n v="1246"/>
    <n v="28"/>
    <n v="9"/>
    <n v="4"/>
    <n v="3"/>
    <n v="1290"/>
    <n v="4.95"/>
    <n v="434"/>
    <n v="3098"/>
    <n v="0.87712344280860699"/>
    <n v="4.5870472918949329E-2"/>
    <n v="1"/>
    <s v="Pasay City, Metro Manila"/>
    <x v="0"/>
    <n v="0"/>
    <n v="0"/>
    <n v="0"/>
    <n v="0"/>
    <n v="0"/>
    <n v="0"/>
  </r>
  <r>
    <n v="2.02107069644104E+17"/>
    <x v="3"/>
    <n v="9644104012"/>
    <n v="49814692"/>
    <x v="268"/>
    <n v="201363"/>
    <x v="0"/>
    <s v="C&amp;M Women Korean Style Summer Round Neck Daisy Printed Single Breasted Loose Bubble Sleeve Tops"/>
    <n v="780"/>
    <n v="398"/>
    <n v="398"/>
    <n v="49"/>
    <x v="0"/>
    <n v="999"/>
    <n v="17"/>
    <n v="7485"/>
    <n v="13"/>
    <n v="2"/>
    <n v="2"/>
    <n v="0"/>
    <n v="0"/>
    <n v="17"/>
    <n v="4.6500000000000004"/>
    <n v="2948"/>
    <n v="42"/>
    <n v="1.4046822742474917E-2"/>
    <n v="5.6112224448897794E-3"/>
    <n v="1"/>
    <s v="Mainland China"/>
    <x v="0"/>
    <n v="0"/>
    <n v="0"/>
    <n v="1"/>
    <n v="0"/>
    <n v="0"/>
    <n v="0"/>
  </r>
  <r>
    <n v="2.0210706494088672E+17"/>
    <x v="3"/>
    <n v="4940886722"/>
    <n v="55748694"/>
    <x v="2"/>
    <n v="1507685"/>
    <x v="0"/>
    <s v="SS Lettuce Blouse Top Basic Crop Top Korean Fashion Women Tops"/>
    <n v="100"/>
    <n v="45"/>
    <n v="55"/>
    <n v="55"/>
    <x v="0"/>
    <n v="10812"/>
    <n v="17532"/>
    <n v="72653"/>
    <n v="15224"/>
    <n v="1118"/>
    <n v="635"/>
    <n v="253"/>
    <n v="301"/>
    <n v="17531"/>
    <n v="4.75"/>
    <n v="15470"/>
    <n v="56406"/>
    <n v="0.78476821192052981"/>
    <n v="0.7763753733500337"/>
    <n v="1"/>
    <s v="Taytay, Rizal"/>
    <x v="0"/>
    <n v="0"/>
    <n v="1"/>
    <n v="1"/>
    <n v="0"/>
    <n v="0"/>
    <n v="0"/>
  </r>
  <r>
    <n v="2.0210706714990445E+17"/>
    <x v="3"/>
    <n v="7149904454"/>
    <n v="50582861"/>
    <x v="4"/>
    <n v="67453"/>
    <x v="0"/>
    <s v="DIRECT SUPPLIER Fashion Cindy Printed Ribbon Sleeves Basic Top 1136"/>
    <n v="150"/>
    <n v="58"/>
    <n v="58"/>
    <n v="61"/>
    <x v="0"/>
    <n v="464"/>
    <n v="1078"/>
    <n v="11481"/>
    <n v="1030"/>
    <n v="27"/>
    <n v="14"/>
    <n v="5"/>
    <n v="2"/>
    <n v="1078"/>
    <n v="4.93"/>
    <n v="89470"/>
    <n v="4239"/>
    <n v="4.5235783115815983E-2"/>
    <n v="0.36921870917167493"/>
    <n v="1"/>
    <s v="Taytay, Rizal"/>
    <x v="0"/>
    <n v="0"/>
    <n v="1"/>
    <n v="0"/>
    <n v="0"/>
    <n v="0"/>
    <n v="0"/>
  </r>
  <r>
    <n v="2.0210706469296285E+17"/>
    <x v="3"/>
    <n v="4692962844"/>
    <n v="64360491"/>
    <x v="6"/>
    <n v="78524"/>
    <x v="0"/>
    <s v="korean fashion knitted Round neck blouse top short sleeves"/>
    <n v="300"/>
    <n v="250"/>
    <n v="250"/>
    <n v="17"/>
    <x v="0"/>
    <n v="12"/>
    <n v="8"/>
    <n v="854"/>
    <n v="6"/>
    <n v="1"/>
    <n v="0"/>
    <n v="0"/>
    <n v="0"/>
    <n v="7"/>
    <n v="4.8600000000000003"/>
    <n v="352"/>
    <n v="27"/>
    <n v="7.1240105540897103E-2"/>
    <n v="3.161592505854801E-2"/>
    <n v="1"/>
    <s v="Pasay City, Metro Manila"/>
    <x v="0"/>
    <n v="0"/>
    <n v="0"/>
    <n v="0"/>
    <n v="0"/>
    <n v="0"/>
    <n v="0"/>
  </r>
  <r>
    <n v="2.0210706250329603E+17"/>
    <x v="3"/>
    <n v="2503296036"/>
    <n v="126018720"/>
    <x v="21"/>
    <n v="72704"/>
    <x v="0"/>
    <s v="ã€COD âœ”ï¸ Ready Stockã€‘Women korean top Dot Print Elegant Chiffon Blouse Crop top Tops"/>
    <n v="465"/>
    <n v="89"/>
    <n v="229"/>
    <n v="81"/>
    <x v="0"/>
    <n v="5483"/>
    <n v="1425"/>
    <n v="15367"/>
    <n v="1214"/>
    <n v="107"/>
    <n v="63"/>
    <n v="15"/>
    <n v="26"/>
    <n v="1425"/>
    <n v="4.7300000000000004"/>
    <n v="4413"/>
    <n v="3956"/>
    <n v="0.47269685745011353"/>
    <n v="0.25743476280340988"/>
    <n v="1"/>
    <s v="Mainland China"/>
    <x v="0"/>
    <n v="0"/>
    <n v="1"/>
    <n v="1"/>
    <n v="0"/>
    <n v="0"/>
    <n v="0"/>
  </r>
  <r>
    <n v="2.0210706854595363E+17"/>
    <x v="3"/>
    <n v="8545953626"/>
    <n v="11187885"/>
    <x v="24"/>
    <n v="67371"/>
    <x v="0"/>
    <s v="square neck knitted women top blouse shirt rib knit korean bangkok fashuon short sleeves sexy B011"/>
    <n v="199"/>
    <n v="79"/>
    <n v="79"/>
    <n v="60"/>
    <x v="0"/>
    <n v="809"/>
    <n v="110"/>
    <n v="19353"/>
    <n v="98"/>
    <n v="2"/>
    <n v="6"/>
    <n v="3"/>
    <n v="1"/>
    <n v="110"/>
    <n v="4.75"/>
    <n v="290"/>
    <n v="256"/>
    <n v="0.46886446886446886"/>
    <n v="1.3227923319382008E-2"/>
    <n v="1"/>
    <s v="Caloocan City, Metro Manila"/>
    <x v="0"/>
    <n v="0"/>
    <n v="0"/>
    <n v="0"/>
    <n v="0"/>
    <n v="0"/>
    <n v="0"/>
  </r>
  <r>
    <n v="2.021070654919799E+17"/>
    <x v="3"/>
    <n v="5491979896"/>
    <n v="420881087"/>
    <x v="177"/>
    <n v="297"/>
    <x v="0"/>
    <s v="Blouse Plus Size Silk Women's Floral Printed Short-sleeved T-shirt Round Neck Korean Blouse Tops"/>
    <n v="446"/>
    <n v="223"/>
    <n v="223"/>
    <n v="50"/>
    <x v="0"/>
    <n v="5"/>
    <n v="1"/>
    <n v="472"/>
    <n v="0"/>
    <n v="0"/>
    <n v="0"/>
    <n v="0"/>
    <n v="0"/>
    <n v="0"/>
    <n v="0"/>
    <n v="5993"/>
    <n v="1"/>
    <n v="1.6683350016683351E-4"/>
    <n v="2.1186440677966102E-3"/>
    <n v="1"/>
    <s v="Mainland China"/>
    <x v="0"/>
    <n v="0"/>
    <n v="0"/>
    <n v="1"/>
    <n v="0"/>
    <n v="0"/>
    <n v="0"/>
  </r>
  <r>
    <n v="2.021070631691441E+17"/>
    <x v="3"/>
    <n v="3169144095"/>
    <n v="64360491"/>
    <x v="6"/>
    <n v="78524"/>
    <x v="0"/>
    <s v="korean fashion Stripe knitted blouse knitted top shortsleeve"/>
    <n v="300"/>
    <n v="188"/>
    <n v="188"/>
    <n v="37"/>
    <x v="0"/>
    <n v="100"/>
    <n v="28"/>
    <n v="727"/>
    <n v="27"/>
    <n v="1"/>
    <n v="0"/>
    <n v="0"/>
    <n v="0"/>
    <n v="28"/>
    <n v="4.96"/>
    <n v="40"/>
    <n v="60"/>
    <n v="0.6"/>
    <n v="8.2530949105914714E-2"/>
    <n v="1"/>
    <s v="Pasay City, Metro Manila"/>
    <x v="0"/>
    <n v="0"/>
    <n v="0"/>
    <n v="0"/>
    <n v="0"/>
    <n v="0"/>
    <n v="0"/>
  </r>
  <r>
    <n v="2.021070648404591E+17"/>
    <x v="3"/>
    <n v="4840459112"/>
    <n v="55748694"/>
    <x v="2"/>
    <n v="1507685"/>
    <x v="0"/>
    <s v="SS Korean Basic Blouse Top Women Short Sleeve Tops Fits Small to Semi-Large"/>
    <n v="100"/>
    <n v="49"/>
    <n v="52"/>
    <n v="51"/>
    <x v="0"/>
    <n v="11751"/>
    <n v="12977"/>
    <n v="57712"/>
    <n v="11160"/>
    <n v="903"/>
    <n v="520"/>
    <n v="149"/>
    <n v="245"/>
    <n v="12977"/>
    <n v="4.74"/>
    <n v="12768"/>
    <n v="40965"/>
    <n v="0.7623806599296522"/>
    <n v="0.70981771555309126"/>
    <n v="1"/>
    <s v="Taytay, Rizal"/>
    <x v="0"/>
    <n v="0"/>
    <n v="1"/>
    <n v="1"/>
    <n v="0"/>
    <n v="0"/>
    <n v="0"/>
  </r>
  <r>
    <n v="2.0210706872496534E+17"/>
    <x v="3"/>
    <n v="8724965356"/>
    <n v="390661481"/>
    <x v="330"/>
    <n v="3381"/>
    <x v="0"/>
    <s v="ã€CODã€‘[Double-layer Anti-permeability] Chiffon Shirt New Korean Loose Flared Sleeve Women's Sweet Chiffon Shirt Shirt"/>
    <n v="716"/>
    <n v="322"/>
    <n v="322"/>
    <n v="55"/>
    <x v="0"/>
    <n v="85"/>
    <n v="16"/>
    <n v="1378"/>
    <n v="13"/>
    <n v="1"/>
    <n v="1"/>
    <n v="1"/>
    <n v="0"/>
    <n v="16"/>
    <n v="4.62"/>
    <n v="8024"/>
    <n v="36"/>
    <n v="4.4665012406947891E-3"/>
    <n v="2.6124818577648767E-2"/>
    <n v="1"/>
    <s v="Mainland China"/>
    <x v="0"/>
    <n v="0"/>
    <n v="0"/>
    <n v="1"/>
    <n v="0"/>
    <n v="0"/>
    <n v="0"/>
  </r>
  <r>
    <n v="2.0210706686668602E+17"/>
    <x v="3"/>
    <n v="6866686015"/>
    <n v="341350505"/>
    <x v="48"/>
    <n v="45406"/>
    <x v="0"/>
    <s v="[Real Photo] Xiaoran Shirt Korean women 2021 Summer New Chic All-match Temperament Suit Collar Chiffon Short-sleeved Top"/>
    <n v="541"/>
    <n v="289"/>
    <n v="289"/>
    <n v="47"/>
    <x v="0"/>
    <n v="611"/>
    <n v="21"/>
    <n v="2431"/>
    <n v="18"/>
    <n v="1"/>
    <n v="2"/>
    <n v="0"/>
    <n v="0"/>
    <n v="21"/>
    <n v="4.76"/>
    <n v="2950"/>
    <n v="44"/>
    <n v="1.4696058784235137E-2"/>
    <n v="1.8099547511312219E-2"/>
    <n v="1"/>
    <s v="Mainland China"/>
    <x v="0"/>
    <n v="0"/>
    <n v="0"/>
    <n v="1"/>
    <n v="0"/>
    <n v="0"/>
    <n v="0"/>
  </r>
  <r>
    <n v="2.0210706344042746E+17"/>
    <x v="3"/>
    <n v="3440427470"/>
    <n v="43841660"/>
    <x v="15"/>
    <n v="63571"/>
    <x v="0"/>
    <s v="UFW #19819 &amp; #8208 Korean Knitted Top Short Sleeves"/>
    <n v="198"/>
    <n v="198"/>
    <n v="198"/>
    <n v="38"/>
    <x v="0"/>
    <n v="2273"/>
    <n v="659"/>
    <n v="6006"/>
    <n v="602"/>
    <n v="27"/>
    <n v="20"/>
    <n v="5"/>
    <n v="5"/>
    <n v="659"/>
    <n v="4.8499999999999996"/>
    <n v="606"/>
    <n v="1864"/>
    <n v="0.7546558704453441"/>
    <n v="0.31035631035631034"/>
    <n v="1"/>
    <s v="Tondo I / Ii, Metro Manila"/>
    <x v="0"/>
    <n v="0"/>
    <n v="1"/>
    <n v="0"/>
    <n v="0"/>
    <n v="0"/>
    <n v="0"/>
  </r>
  <r>
    <n v="2.0210706841818646E+17"/>
    <x v="3"/>
    <n v="8418186470"/>
    <n v="64360491"/>
    <x v="6"/>
    <n v="78524"/>
    <x v="0"/>
    <s v="korean fashion knitted blouse knitted top shortsleeve"/>
    <n v="300"/>
    <n v="99"/>
    <n v="99"/>
    <n v="67"/>
    <x v="0"/>
    <n v="69"/>
    <n v="109"/>
    <n v="6356"/>
    <n v="106"/>
    <n v="1"/>
    <n v="1"/>
    <n v="0"/>
    <n v="0"/>
    <n v="108"/>
    <n v="4.97"/>
    <n v="269"/>
    <n v="279"/>
    <n v="0.50912408759124084"/>
    <n v="4.3895531780994333E-2"/>
    <n v="1"/>
    <s v="Pasay City, Metro Manila"/>
    <x v="0"/>
    <n v="0"/>
    <n v="0"/>
    <n v="0"/>
    <n v="0"/>
    <n v="0"/>
    <n v="0"/>
  </r>
  <r>
    <n v="2.0210706728601706E+17"/>
    <x v="3"/>
    <n v="7286017048"/>
    <n v="390661481"/>
    <x v="330"/>
    <n v="3381"/>
    <x v="0"/>
    <s v="ã€CODã€‘Striped Top New Korean Version of The Ins Letters Loose Short-sleeved T-shirt Women"/>
    <n v="650"/>
    <n v="292"/>
    <n v="292"/>
    <n v="55"/>
    <x v="0"/>
    <n v="22"/>
    <n v="2"/>
    <n v="683"/>
    <n v="2"/>
    <n v="0"/>
    <n v="0"/>
    <n v="0"/>
    <n v="0"/>
    <n v="2"/>
    <n v="5"/>
    <n v="1194"/>
    <n v="5"/>
    <n v="4.1701417848206837E-3"/>
    <n v="7.320644216691069E-3"/>
    <n v="1"/>
    <s v="Mainland China"/>
    <x v="0"/>
    <n v="0"/>
    <n v="0"/>
    <n v="1"/>
    <n v="0"/>
    <n v="0"/>
    <n v="0"/>
  </r>
  <r>
    <n v="2.0210706874433328E+17"/>
    <x v="3"/>
    <n v="8744333276"/>
    <n v="420881087"/>
    <x v="177"/>
    <n v="297"/>
    <x v="0"/>
    <s v="Blouse Tops Women Summer Korean Style Lace Printed Blouse, Round Neck Tops"/>
    <n v="665"/>
    <n v="332"/>
    <n v="332"/>
    <n v="50"/>
    <x v="0"/>
    <n v="115"/>
    <n v="13"/>
    <n v="2451"/>
    <n v="11"/>
    <n v="1"/>
    <n v="0"/>
    <n v="0"/>
    <n v="0"/>
    <n v="12"/>
    <n v="4.92"/>
    <n v="9958"/>
    <n v="25"/>
    <n v="2.5042572373034158E-3"/>
    <n v="1.0199918400652794E-2"/>
    <n v="1"/>
    <s v="Mainland China"/>
    <x v="0"/>
    <n v="0"/>
    <n v="0"/>
    <n v="1"/>
    <n v="0"/>
    <n v="0"/>
    <n v="0"/>
  </r>
  <r>
    <n v="2.0210706945190374E+17"/>
    <x v="3"/>
    <n v="9451903754"/>
    <n v="64360491"/>
    <x v="6"/>
    <n v="78524"/>
    <x v="0"/>
    <s v="korean fashion knitted strip blouse top shortsleeve"/>
    <n v="255"/>
    <n v="199"/>
    <n v="199"/>
    <n v="22"/>
    <x v="0"/>
    <n v="30"/>
    <n v="20"/>
    <n v="831"/>
    <n v="19"/>
    <n v="0"/>
    <n v="0"/>
    <n v="1"/>
    <n v="0"/>
    <n v="20"/>
    <n v="4.8499999999999996"/>
    <n v="155"/>
    <n v="89"/>
    <n v="0.36475409836065575"/>
    <n v="0.10709987966305656"/>
    <n v="1"/>
    <s v="Pasay City, Metro Manila"/>
    <x v="0"/>
    <n v="0"/>
    <n v="0"/>
    <n v="0"/>
    <n v="0"/>
    <n v="0"/>
    <n v="0"/>
  </r>
  <r>
    <n v="2.0210706983299814E+17"/>
    <x v="3"/>
    <n v="9832998138"/>
    <n v="341350505"/>
    <x v="48"/>
    <n v="45406"/>
    <x v="0"/>
    <s v="[Real Photo] 2021 New Women's Korean Round Neck Short sleeve T-shirt  Tight-fitting Bottoming Sweater All-match Short Top"/>
    <n v="457"/>
    <n v="249"/>
    <n v="249"/>
    <n v="46"/>
    <x v="0"/>
    <n v="538"/>
    <n v="11"/>
    <n v="3811"/>
    <n v="10"/>
    <n v="1"/>
    <n v="0"/>
    <n v="0"/>
    <n v="0"/>
    <n v="11"/>
    <n v="4.91"/>
    <n v="974"/>
    <n v="19"/>
    <n v="1.9133937562940583E-2"/>
    <n v="4.9855680923642093E-3"/>
    <n v="1"/>
    <s v="Mainland China"/>
    <x v="0"/>
    <n v="0"/>
    <n v="0"/>
    <n v="1"/>
    <n v="0"/>
    <n v="0"/>
    <n v="0"/>
  </r>
  <r>
    <n v="2.0210706896491146E+17"/>
    <x v="3"/>
    <n v="8964911458"/>
    <n v="360379308"/>
    <x v="259"/>
    <n v="4262"/>
    <x v="0"/>
    <s v="Chiffon Shirt Ruffles Square Neck Pearl Versatile Slim Top Sweet Tops"/>
    <n v="359"/>
    <n v="269"/>
    <n v="269"/>
    <n v="25"/>
    <x v="0"/>
    <n v="164"/>
    <n v="16"/>
    <n v="8775"/>
    <n v="13"/>
    <n v="0"/>
    <n v="0"/>
    <n v="0"/>
    <n v="1"/>
    <n v="14"/>
    <n v="4.71"/>
    <n v="2627"/>
    <n v="34"/>
    <n v="1.2777151446824501E-2"/>
    <n v="3.8746438746438748E-3"/>
    <n v="1"/>
    <s v="Mainland China"/>
    <x v="0"/>
    <n v="0"/>
    <n v="0"/>
    <n v="0"/>
    <n v="0"/>
    <n v="0"/>
    <n v="0"/>
  </r>
  <r>
    <n v="2.021070651410287E+17"/>
    <x v="3"/>
    <n v="5141028714"/>
    <n v="40841188"/>
    <x v="229"/>
    <n v="104471"/>
    <x v="0"/>
    <s v="Xiaozhainv Womens Short Knitted Affordable Koreanfashion Crop Top Freeshipping"/>
    <n v="345"/>
    <n v="189"/>
    <n v="209"/>
    <n v="45"/>
    <x v="0"/>
    <n v="5273"/>
    <n v="1060"/>
    <n v="5482"/>
    <n v="962"/>
    <n v="67"/>
    <n v="20"/>
    <n v="7"/>
    <n v="4"/>
    <n v="1060"/>
    <n v="4.8600000000000003"/>
    <n v="5271"/>
    <n v="2310"/>
    <n v="0.3047091412742382"/>
    <n v="0.421379058737687"/>
    <n v="1"/>
    <s v="Mainland China"/>
    <x v="0"/>
    <n v="0"/>
    <n v="1"/>
    <n v="0"/>
    <n v="0"/>
    <n v="0"/>
    <n v="0"/>
  </r>
  <r>
    <n v="2.0210706806122019E+17"/>
    <x v="3"/>
    <n v="8061220194"/>
    <n v="64360491"/>
    <x v="6"/>
    <n v="78524"/>
    <x v="0"/>
    <s v="korean fashion knitted Round neck blouse top short sleeves"/>
    <n v="300"/>
    <n v="250"/>
    <n v="250"/>
    <n v="17"/>
    <x v="0"/>
    <n v="32"/>
    <n v="19"/>
    <n v="1571"/>
    <n v="18"/>
    <n v="0"/>
    <n v="1"/>
    <n v="0"/>
    <n v="0"/>
    <n v="19"/>
    <n v="4.8899999999999997"/>
    <n v="337"/>
    <n v="102"/>
    <n v="0.23234624145785876"/>
    <n v="6.492679821769573E-2"/>
    <n v="1"/>
    <s v="Pasay City, Metro Manila"/>
    <x v="0"/>
    <n v="0"/>
    <n v="0"/>
    <n v="0"/>
    <n v="0"/>
    <n v="0"/>
    <n v="0"/>
  </r>
  <r>
    <n v="2.0210706142576784E+17"/>
    <x v="3"/>
    <n v="1425767854"/>
    <n v="20446518"/>
    <x v="331"/>
    <n v="54230"/>
    <x v="0"/>
    <s v="Yc Korean Cotton off shoulder Tops short sleeve Top"/>
    <n v="240"/>
    <n v="192"/>
    <n v="192"/>
    <n v="20"/>
    <x v="0"/>
    <n v="31"/>
    <n v="12"/>
    <n v="46"/>
    <n v="8"/>
    <n v="0"/>
    <n v="2"/>
    <n v="2"/>
    <n v="0"/>
    <n v="12"/>
    <n v="4.17"/>
    <n v="62"/>
    <n v="26"/>
    <n v="0.29545454545454547"/>
    <n v="0.56521739130434778"/>
    <n v="1"/>
    <s v="Binondo, Metro Manila"/>
    <x v="0"/>
    <n v="0"/>
    <n v="0"/>
    <n v="0"/>
    <n v="0"/>
    <n v="0"/>
    <n v="0"/>
  </r>
  <r>
    <n v="2.0210706867396006E+17"/>
    <x v="3"/>
    <n v="8673960053"/>
    <n v="419236946"/>
    <x v="332"/>
    <n v="1160"/>
    <x v="0"/>
    <s v="Women Summer Retro Style Elegant Lady Loose Satin Silk Basic Deep V-neck Top Blouse Soft Touch"/>
    <n v="698"/>
    <n v="245"/>
    <n v="245"/>
    <n v="65"/>
    <x v="0"/>
    <n v="8"/>
    <n v="0"/>
    <n v="208"/>
    <n v="0"/>
    <n v="0"/>
    <n v="0"/>
    <n v="0"/>
    <n v="0"/>
    <n v="0"/>
    <n v="0"/>
    <n v="626"/>
    <n v="0"/>
    <n v="0"/>
    <n v="0"/>
    <n v="1"/>
    <s v="Mainland China"/>
    <x v="0"/>
    <n v="0"/>
    <n v="0"/>
    <n v="0"/>
    <n v="0"/>
    <n v="0"/>
    <n v="0"/>
  </r>
  <r>
    <n v="2.021070682168841E+17"/>
    <x v="3"/>
    <n v="8216884103"/>
    <n v="264590394"/>
    <x v="112"/>
    <n v="192253"/>
    <x v="0"/>
    <s v="Claire Korean Blouse Tie  Top 11158#"/>
    <n v="199"/>
    <n v="65"/>
    <n v="65"/>
    <n v="67"/>
    <x v="0"/>
    <n v="647"/>
    <n v="280"/>
    <n v="3467"/>
    <n v="265"/>
    <n v="5"/>
    <n v="7"/>
    <n v="0"/>
    <n v="3"/>
    <n v="280"/>
    <n v="4.8899999999999997"/>
    <n v="64"/>
    <n v="797"/>
    <n v="0.92566782810685244"/>
    <n v="0.22988174214017884"/>
    <n v="1"/>
    <s v="Taytay, Rizal"/>
    <x v="0"/>
    <n v="0"/>
    <n v="1"/>
    <n v="0"/>
    <n v="0"/>
    <n v="0"/>
    <n v="0"/>
  </r>
  <r>
    <n v="2.0210706931220938E+17"/>
    <x v="3"/>
    <n v="9312209380"/>
    <n v="130651949"/>
    <x v="1"/>
    <n v="41855"/>
    <x v="0"/>
    <s v="7-color Korean version elegant retro Polo knit V-neck slim short open navel Short Sleeve T-Shirt Top"/>
    <n v="200"/>
    <n v="149"/>
    <n v="169"/>
    <n v="26"/>
    <x v="0"/>
    <n v="1161"/>
    <n v="295"/>
    <n v="9943"/>
    <n v="273"/>
    <n v="11"/>
    <n v="4"/>
    <n v="3"/>
    <n v="2"/>
    <n v="293"/>
    <n v="4.88"/>
    <n v="459"/>
    <n v="670"/>
    <n v="0.59344552701505759"/>
    <n v="6.7384089309061646E-2"/>
    <n v="1"/>
    <s v="San Nicolas, Metro Manila"/>
    <x v="0"/>
    <n v="0"/>
    <n v="1"/>
    <n v="0"/>
    <n v="0"/>
    <n v="0"/>
    <n v="0"/>
  </r>
  <r>
    <n v="2.0210706673551763E+17"/>
    <x v="3"/>
    <n v="6735517648"/>
    <n v="36222507"/>
    <x v="32"/>
    <n v="22720"/>
    <x v="0"/>
    <s v="Korean Knitted Short sleeve Blouse  casual blouse  trendy blouse classic fashion tops"/>
    <m/>
    <n v="165"/>
    <n v="165"/>
    <n v="0"/>
    <x v="0"/>
    <n v="336"/>
    <n v="150"/>
    <n v="343"/>
    <n v="138"/>
    <n v="9"/>
    <n v="2"/>
    <n v="1"/>
    <n v="0"/>
    <n v="150"/>
    <n v="4.8899999999999997"/>
    <n v="13460"/>
    <n v="353"/>
    <n v="2.5555635995077101E-2"/>
    <n v="1.0291545189504374"/>
    <n v="1"/>
    <s v="Pasay City, Metro Manila"/>
    <x v="0"/>
    <n v="0"/>
    <n v="0"/>
    <n v="0"/>
    <n v="0"/>
    <n v="0"/>
    <n v="0"/>
  </r>
  <r>
    <n v="2.0210706104060524E+18"/>
    <x v="3"/>
    <n v="10406052237"/>
    <n v="449754824"/>
    <x v="10"/>
    <n v="145"/>
    <x v="0"/>
    <s v="ã€BTGã€‘Short T-shirt Women's New V-neck Korean Style Wild Slim Slim High Waist Top"/>
    <n v="337"/>
    <n v="168"/>
    <n v="168"/>
    <n v="50"/>
    <x v="0"/>
    <n v="50"/>
    <n v="0"/>
    <n v="2261"/>
    <n v="0"/>
    <n v="0"/>
    <n v="0"/>
    <n v="0"/>
    <n v="0"/>
    <n v="0"/>
    <n v="0"/>
    <n v="10989"/>
    <n v="4"/>
    <n v="3.6386791594651143E-4"/>
    <n v="1.7691287041132243E-3"/>
    <n v="1"/>
    <s v="Mainland China"/>
    <x v="0"/>
    <n v="0"/>
    <n v="0"/>
    <n v="1"/>
    <n v="0"/>
    <n v="0"/>
    <n v="0"/>
  </r>
  <r>
    <n v="2.0210706798637939E+17"/>
    <x v="3"/>
    <n v="7986379384"/>
    <n v="40841188"/>
    <x v="229"/>
    <n v="104471"/>
    <x v="0"/>
    <s v="Xiaozhainv Korean 2021 New Short-sleeved Fashion All-match Knitted Cardigan Top"/>
    <n v="470"/>
    <n v="306"/>
    <n v="306"/>
    <n v="35"/>
    <x v="0"/>
    <n v="120"/>
    <n v="3"/>
    <n v="1581"/>
    <n v="3"/>
    <n v="0"/>
    <n v="0"/>
    <n v="0"/>
    <n v="0"/>
    <n v="3"/>
    <n v="5"/>
    <n v="2983"/>
    <n v="7"/>
    <n v="2.3411371237458192E-3"/>
    <n v="4.4275774826059459E-3"/>
    <n v="1"/>
    <s v="Mainland China"/>
    <x v="0"/>
    <n v="0"/>
    <n v="0"/>
    <n v="1"/>
    <n v="0"/>
    <n v="0"/>
    <n v="0"/>
  </r>
  <r>
    <n v="2.021070610310305E+18"/>
    <x v="3"/>
    <n v="10310304915"/>
    <n v="130651949"/>
    <x v="1"/>
    <n v="41855"/>
    <x v="0"/>
    <s v="Women Korean Style Summer Round Neck Daisy Printed Single Breasted Loose Bubble Sleeve Tops"/>
    <n v="200"/>
    <n v="149"/>
    <n v="149"/>
    <n v="26"/>
    <x v="0"/>
    <n v="29"/>
    <n v="6"/>
    <n v="1112"/>
    <n v="5"/>
    <n v="1"/>
    <n v="0"/>
    <n v="0"/>
    <n v="0"/>
    <n v="6"/>
    <n v="4.83"/>
    <n v="28"/>
    <n v="7"/>
    <n v="0.2"/>
    <n v="6.2949640287769783E-3"/>
    <n v="1"/>
    <s v="San Nicolas, Metro Manila"/>
    <x v="0"/>
    <n v="0"/>
    <n v="0"/>
    <n v="0"/>
    <n v="0"/>
    <n v="0"/>
    <n v="0"/>
  </r>
  <r>
    <n v="2.0210706355833725E+17"/>
    <x v="3"/>
    <n v="3558337241"/>
    <n v="64360491"/>
    <x v="6"/>
    <n v="78524"/>
    <x v="0"/>
    <s v="korean fashion knitted blouse knitted top shortsleeve"/>
    <n v="150"/>
    <n v="99"/>
    <n v="99"/>
    <n v="34"/>
    <x v="0"/>
    <n v="12"/>
    <n v="35"/>
    <n v="1027"/>
    <n v="33"/>
    <n v="2"/>
    <n v="0"/>
    <n v="0"/>
    <n v="0"/>
    <n v="35"/>
    <n v="4.9400000000000004"/>
    <n v="338"/>
    <n v="63"/>
    <n v="0.15710723192019951"/>
    <n v="6.1343719571567673E-2"/>
    <n v="1"/>
    <s v="Pasay City, Metro Manila"/>
    <x v="0"/>
    <n v="0"/>
    <n v="0"/>
    <n v="0"/>
    <n v="0"/>
    <n v="0"/>
    <n v="0"/>
  </r>
  <r>
    <n v="2.0210706614651834E+17"/>
    <x v="3"/>
    <n v="6146518323"/>
    <n v="49814692"/>
    <x v="268"/>
    <n v="201363"/>
    <x v="0"/>
    <s v="C&amp;M Short Sleeve Button Front Top"/>
    <n v="451"/>
    <n v="279"/>
    <n v="279"/>
    <n v="38"/>
    <x v="0"/>
    <n v="6873"/>
    <n v="1276"/>
    <n v="7931"/>
    <n v="1167"/>
    <n v="77"/>
    <n v="18"/>
    <n v="7"/>
    <n v="6"/>
    <n v="1275"/>
    <n v="4.88"/>
    <n v="848"/>
    <n v="2545"/>
    <n v="0.75007368110816386"/>
    <n v="0.32089269953347621"/>
    <n v="1"/>
    <s v="Mainland China"/>
    <x v="0"/>
    <n v="0"/>
    <n v="1"/>
    <n v="1"/>
    <n v="0"/>
    <n v="0"/>
    <n v="0"/>
  </r>
  <r>
    <n v="2.0210706880553562E+17"/>
    <x v="3"/>
    <n v="8805535603"/>
    <n v="136491290"/>
    <x v="333"/>
    <n v="119677"/>
    <x v="0"/>
    <s v="W[]-Womenâ€™s Fashion Puff Sleeve Pullover Tops Korean Solid Color Lace-Up Exposed Navel T-shirt"/>
    <n v="609"/>
    <n v="384"/>
    <n v="609"/>
    <n v="37"/>
    <x v="0"/>
    <n v="252"/>
    <n v="10"/>
    <n v="823"/>
    <n v="8"/>
    <n v="1"/>
    <n v="0"/>
    <n v="1"/>
    <n v="0"/>
    <n v="10"/>
    <n v="4.5999999999999996"/>
    <n v="70"/>
    <n v="14"/>
    <n v="0.16666666666666666"/>
    <n v="1.7010935601458079E-2"/>
    <n v="1"/>
    <s v="Mainland China"/>
    <x v="0"/>
    <n v="0"/>
    <n v="0"/>
    <n v="0"/>
    <n v="0"/>
    <n v="0"/>
    <n v="0"/>
  </r>
  <r>
    <n v="2.0210706100020902E+18"/>
    <x v="3"/>
    <n v="10002090159"/>
    <n v="64360491"/>
    <x v="6"/>
    <n v="78524"/>
    <x v="0"/>
    <s v="korean fashion cotton Round neck blouse top shortsleeve"/>
    <n v="280"/>
    <n v="230"/>
    <n v="230"/>
    <n v="18"/>
    <x v="0"/>
    <n v="28"/>
    <n v="25"/>
    <n v="1468"/>
    <n v="24"/>
    <n v="0"/>
    <n v="1"/>
    <n v="0"/>
    <n v="0"/>
    <n v="25"/>
    <n v="4.92"/>
    <n v="274"/>
    <n v="70"/>
    <n v="0.20348837209302326"/>
    <n v="4.7683923705722074E-2"/>
    <n v="1"/>
    <s v="Pasay City, Metro Manila"/>
    <x v="0"/>
    <n v="0"/>
    <n v="0"/>
    <n v="0"/>
    <n v="0"/>
    <n v="0"/>
    <n v="0"/>
  </r>
  <r>
    <n v="2.0210706104093581E+18"/>
    <x v="3"/>
    <n v="10409358009"/>
    <n v="456337069"/>
    <x v="255"/>
    <n v="126"/>
    <x v="0"/>
    <s v="Woman t-shirts harajuku dragon kpop ropa mujer y2k tops korean style oversized t shirt clothes aesth"/>
    <n v="299"/>
    <n v="99"/>
    <n v="99"/>
    <n v="67"/>
    <x v="0"/>
    <n v="15"/>
    <n v="1"/>
    <n v="401"/>
    <n v="1"/>
    <n v="0"/>
    <n v="0"/>
    <n v="0"/>
    <n v="0"/>
    <n v="1"/>
    <n v="5"/>
    <n v="24"/>
    <n v="4"/>
    <n v="0.14285714285714285"/>
    <n v="9.9750623441396506E-3"/>
    <n v="1"/>
    <s v="Quezon City, Metro Manila"/>
    <x v="0"/>
    <n v="0"/>
    <n v="0"/>
    <n v="0"/>
    <n v="0"/>
    <n v="0"/>
    <n v="0"/>
  </r>
  <r>
    <n v="2.0210706418214525E+17"/>
    <x v="3"/>
    <n v="4182145257"/>
    <n v="390661481"/>
    <x v="330"/>
    <n v="3381"/>
    <x v="0"/>
    <s v="ã€CODã€‘Chiffon Shirt Women Korean Fashion Summer Short-sleeved V-neck Temperament Blouse"/>
    <n v="774"/>
    <n v="348"/>
    <n v="348"/>
    <n v="55"/>
    <x v="0"/>
    <n v="100"/>
    <n v="19"/>
    <n v="3737"/>
    <n v="16"/>
    <n v="2"/>
    <n v="0"/>
    <n v="0"/>
    <n v="1"/>
    <n v="19"/>
    <n v="4.68"/>
    <n v="4120"/>
    <n v="81"/>
    <n v="1.9281123542013806E-2"/>
    <n v="2.1675140487021675E-2"/>
    <n v="1"/>
    <s v="Mainland China"/>
    <x v="0"/>
    <n v="0"/>
    <n v="0"/>
    <n v="1"/>
    <n v="0"/>
    <n v="0"/>
    <n v="0"/>
  </r>
  <r>
    <n v="2.0210706401165558E+17"/>
    <x v="3"/>
    <n v="4011655583"/>
    <n v="52679673"/>
    <x v="334"/>
    <n v="1413"/>
    <x v="0"/>
    <s v="Women Korean Slim Solid Color Knitting Top Round Neck Basic Knit Short Sleeve Blouse"/>
    <n v="80"/>
    <n v="59"/>
    <n v="59"/>
    <n v="26"/>
    <x v="0"/>
    <n v="11"/>
    <n v="10"/>
    <n v="201"/>
    <n v="9"/>
    <n v="1"/>
    <n v="0"/>
    <n v="0"/>
    <n v="0"/>
    <n v="10"/>
    <n v="4.9000000000000004"/>
    <n v="7956"/>
    <n v="44"/>
    <n v="5.4999999999999997E-3"/>
    <n v="0.21890547263681592"/>
    <n v="1"/>
    <s v="Taytay, Rizal"/>
    <x v="0"/>
    <n v="0"/>
    <n v="0"/>
    <n v="0"/>
    <n v="0"/>
    <n v="0"/>
    <n v="0"/>
  </r>
  <r>
    <n v="2.0210706623870038E+17"/>
    <x v="3"/>
    <n v="6238700381"/>
    <n v="64360491"/>
    <x v="6"/>
    <n v="78524"/>
    <x v="0"/>
    <s v="korean fashion knitted blouse  knitted top shortsleeve"/>
    <n v="350"/>
    <n v="150"/>
    <n v="150"/>
    <n v="57"/>
    <x v="0"/>
    <n v="49"/>
    <n v="87"/>
    <n v="540"/>
    <n v="85"/>
    <n v="1"/>
    <n v="0"/>
    <n v="1"/>
    <n v="0"/>
    <n v="87"/>
    <n v="4.95"/>
    <n v="640"/>
    <n v="152"/>
    <n v="0.19191919191919191"/>
    <n v="0.2814814814814815"/>
    <n v="1"/>
    <s v="Pasay City, Metro Manila"/>
    <x v="0"/>
    <n v="0"/>
    <n v="0"/>
    <n v="0"/>
    <n v="0"/>
    <n v="0"/>
    <n v="0"/>
  </r>
  <r>
    <n v="2.0210706404078643E+17"/>
    <x v="3"/>
    <n v="4040786438"/>
    <n v="280520761"/>
    <x v="335"/>
    <n v="2841"/>
    <x v="0"/>
    <s v="2021 Women Shirt Korean Bubble Sleeve French Square Collar Summer Show Claviclen Daisy Embroidered Short Top Ruffle Bottom"/>
    <n v="460"/>
    <n v="293"/>
    <n v="293"/>
    <n v="36"/>
    <x v="0"/>
    <n v="1867"/>
    <n v="165"/>
    <n v="5991"/>
    <n v="147"/>
    <n v="11"/>
    <n v="3"/>
    <n v="0"/>
    <n v="4"/>
    <n v="165"/>
    <n v="4.8"/>
    <n v="9963"/>
    <n v="316"/>
    <n v="3.0742290106041445E-2"/>
    <n v="5.2745785344683695E-2"/>
    <n v="1"/>
    <s v="Mainland China"/>
    <x v="0"/>
    <n v="0"/>
    <n v="0"/>
    <n v="1"/>
    <n v="0"/>
    <n v="0"/>
    <n v="0"/>
  </r>
  <r>
    <n v="2.0210706872627456E+17"/>
    <x v="3"/>
    <n v="8726274563"/>
    <n v="382851455"/>
    <x v="336"/>
    <n v="27"/>
    <x v="0"/>
    <s v="Fashion New Style V-neck Retro Slim Crop Top Short Sleeve Lace T-shirt"/>
    <n v="700"/>
    <n v="229"/>
    <n v="249"/>
    <n v="67"/>
    <x v="0"/>
    <n v="210"/>
    <n v="9"/>
    <n v="2578"/>
    <n v="7"/>
    <n v="0"/>
    <n v="1"/>
    <n v="0"/>
    <n v="1"/>
    <n v="9"/>
    <n v="4.33"/>
    <n v="1460"/>
    <n v="33"/>
    <n v="2.2103148024112524E-2"/>
    <n v="1.2800620636152055E-2"/>
    <n v="1"/>
    <s v="Mainland China"/>
    <x v="0"/>
    <n v="0"/>
    <n v="0"/>
    <n v="0"/>
    <n v="0"/>
    <n v="0"/>
    <n v="0"/>
  </r>
  <r>
    <n v="2.0210706398546259E+17"/>
    <x v="3"/>
    <n v="3985462601"/>
    <n v="371422543"/>
    <x v="89"/>
    <n v="2801"/>
    <x v="1"/>
    <s v="MOLLGE Black Shirt Men Korean Long Sleeve Shirt Trend Summer Thin Loose Solid Color Shirt Men Shirt Top"/>
    <n v="656"/>
    <n v="328"/>
    <n v="328"/>
    <n v="50"/>
    <x v="0"/>
    <n v="130"/>
    <n v="7"/>
    <n v="3003"/>
    <n v="5"/>
    <n v="1"/>
    <n v="0"/>
    <n v="0"/>
    <n v="1"/>
    <n v="7"/>
    <n v="4.29"/>
    <n v="3983"/>
    <n v="16"/>
    <n v="4.001000250062516E-3"/>
    <n v="5.328005328005328E-3"/>
    <n v="1"/>
    <s v="Mainland China"/>
    <x v="0"/>
    <n v="0"/>
    <n v="0"/>
    <n v="0"/>
    <n v="0"/>
    <n v="0"/>
    <n v="0"/>
  </r>
  <r>
    <n v="2.0210706922112518E+17"/>
    <x v="3"/>
    <n v="9221125178"/>
    <n v="322419439"/>
    <x v="17"/>
    <e v="#N/A"/>
    <x v="1"/>
    <s v="Korean Tops (for checkout only)"/>
    <m/>
    <n v="13"/>
    <n v="13"/>
    <n v="0"/>
    <x v="0"/>
    <n v="0"/>
    <n v="63"/>
    <n v="106"/>
    <n v="62"/>
    <n v="0"/>
    <n v="0"/>
    <n v="0"/>
    <n v="0"/>
    <n v="62"/>
    <n v="5"/>
    <n v="10"/>
    <n v="159"/>
    <n v="0.94082840236686394"/>
    <n v="1.5"/>
    <n v="1"/>
    <s v="Antipolo City, Rizal"/>
    <x v="0"/>
    <n v="0"/>
    <n v="0"/>
    <n v="0"/>
    <n v="0"/>
    <n v="0"/>
    <n v="0"/>
  </r>
  <r>
    <n v="2.0210706436044384E+17"/>
    <x v="3"/>
    <n v="4360443828"/>
    <n v="136746139"/>
    <x v="194"/>
    <n v="3087"/>
    <x v="1"/>
    <s v="Plain Tops Korean Fashion Long Sleeve T-shirt For Men Top Sale Unisex"/>
    <n v="69"/>
    <n v="59"/>
    <n v="63"/>
    <n v="40"/>
    <x v="0"/>
    <n v="1706"/>
    <n v="632"/>
    <n v="4606"/>
    <n v="534"/>
    <n v="39"/>
    <n v="30"/>
    <n v="15"/>
    <n v="14"/>
    <n v="632"/>
    <n v="4.68"/>
    <n v="11296"/>
    <n v="6015"/>
    <n v="0.34746692854254518"/>
    <n v="1.3059053408597481"/>
    <n v="1"/>
    <s v="Pasay City, Metro Manila"/>
    <x v="0"/>
    <n v="0"/>
    <n v="0"/>
    <n v="0"/>
    <n v="0"/>
    <n v="0"/>
    <n v="0"/>
  </r>
  <r>
    <n v="2.0210706991729789E+17"/>
    <x v="3"/>
    <n v="9917297899"/>
    <n v="328100399"/>
    <x v="337"/>
    <n v="1308"/>
    <x v="1"/>
    <s v="Top + pants suit T-shirt male shorts men casual handsome printing Korean style trendy terno men"/>
    <n v="499"/>
    <n v="295"/>
    <n v="295"/>
    <n v="41"/>
    <x v="0"/>
    <n v="40"/>
    <n v="13"/>
    <n v="419"/>
    <n v="9"/>
    <n v="2"/>
    <n v="1"/>
    <n v="0"/>
    <n v="1"/>
    <n v="13"/>
    <n v="4.38"/>
    <n v="23924"/>
    <n v="47"/>
    <n v="1.9607025155396105E-3"/>
    <n v="0.11217183770883055"/>
    <n v="1"/>
    <s v="Mainland China"/>
    <x v="0"/>
    <n v="0"/>
    <n v="0"/>
    <n v="0"/>
    <n v="0"/>
    <n v="0"/>
    <n v="0"/>
  </r>
  <r>
    <n v="2.0210706534295862E+17"/>
    <x v="3"/>
    <n v="5342958629"/>
    <n v="283754579"/>
    <x v="210"/>
    <n v="10925"/>
    <x v="1"/>
    <s v="Summer Korean Tshirt Men Fashion T Shirts Top for Men Loose Tshirt Mens Five Sleeve Top O-Neck Tshirt Weather Pattern Tshirt"/>
    <n v="332"/>
    <n v="209"/>
    <n v="209"/>
    <n v="37"/>
    <x v="0"/>
    <n v="8227"/>
    <n v="1901"/>
    <n v="2489"/>
    <n v="1360"/>
    <n v="196"/>
    <n v="178"/>
    <n v="65"/>
    <n v="102"/>
    <n v="1901"/>
    <n v="4.3899999999999997"/>
    <n v="23954"/>
    <n v="6035"/>
    <n v="0.20124045483343891"/>
    <n v="2.4246685415829652"/>
    <n v="1"/>
    <s v="Mainland China"/>
    <x v="0"/>
    <n v="0"/>
    <n v="0"/>
    <n v="0"/>
    <n v="0"/>
    <n v="1"/>
    <n v="0"/>
  </r>
  <r>
    <n v="2.0210706846070019E+17"/>
    <x v="3"/>
    <n v="8460700194"/>
    <n v="345249237"/>
    <x v="338"/>
    <n v="4190"/>
    <x v="1"/>
    <s v="Summer short sleeve shirt men's loose tooling half sleeve shirt men's Korean fashion handsome half sleeve top"/>
    <n v="521"/>
    <n v="291"/>
    <n v="291"/>
    <n v="44"/>
    <x v="0"/>
    <n v="2"/>
    <n v="1"/>
    <n v="73"/>
    <n v="1"/>
    <n v="0"/>
    <n v="0"/>
    <n v="0"/>
    <n v="0"/>
    <n v="1"/>
    <n v="5"/>
    <n v="27972"/>
    <n v="1"/>
    <n v="3.5748757730668857E-5"/>
    <n v="1.3698630136986301E-2"/>
    <n v="1"/>
    <s v="Mainland China"/>
    <x v="0"/>
    <n v="0"/>
    <n v="0"/>
    <n v="1"/>
    <n v="0"/>
    <n v="0"/>
    <n v="0"/>
  </r>
  <r>
    <n v="2.021070645529463E+17"/>
    <x v="3"/>
    <n v="4552946319"/>
    <n v="156756973"/>
    <x v="81"/>
    <n v="10123"/>
    <x v="1"/>
    <s v="ã€5 Colorã€‘Korean Fashion Weather Pattern Printed Short-sleeved T-shirt Unisex Simple and Versatile Loose Casual Tee Tops for Men Summer Trend Couple Round Neck Tshirts"/>
    <n v="284"/>
    <n v="199"/>
    <n v="199"/>
    <n v="30"/>
    <x v="0"/>
    <n v="148"/>
    <n v="20"/>
    <n v="1093"/>
    <n v="19"/>
    <n v="0"/>
    <n v="1"/>
    <n v="0"/>
    <n v="0"/>
    <n v="20"/>
    <n v="4.9000000000000004"/>
    <n v="24918"/>
    <n v="72"/>
    <n v="2.8811524609843936E-3"/>
    <n v="6.5873741994510515E-2"/>
    <n v="1"/>
    <s v="Mainland China"/>
    <x v="0"/>
    <n v="0"/>
    <n v="0"/>
    <n v="0"/>
    <n v="0"/>
    <n v="0"/>
    <n v="0"/>
  </r>
  <r>
    <n v="2.0210706695101635E+17"/>
    <x v="3"/>
    <n v="6951016365"/>
    <n v="154035407"/>
    <x v="339"/>
    <n v="27981"/>
    <x v="1"/>
    <s v="Korean Fashion Round Neck. NIKE  T-Shirt Unisex"/>
    <n v="399"/>
    <n v="64"/>
    <n v="64"/>
    <n v="84"/>
    <x v="0"/>
    <n v="78"/>
    <n v="168"/>
    <n v="1259"/>
    <n v="153"/>
    <n v="5"/>
    <n v="4"/>
    <n v="5"/>
    <n v="1"/>
    <n v="168"/>
    <n v="4.8099999999999996"/>
    <n v="4489"/>
    <n v="897"/>
    <n v="0.16654288897140734"/>
    <n v="0.71247021445591741"/>
    <n v="1"/>
    <s v="Pasay City, Metro Manila"/>
    <x v="0"/>
    <n v="0"/>
    <n v="1"/>
    <n v="0"/>
    <n v="0"/>
    <n v="0"/>
    <n v="0"/>
  </r>
  <r>
    <n v="2.021070665543E+17"/>
    <x v="3"/>
    <n v="6554300013"/>
    <n v="283754579"/>
    <x v="210"/>
    <n v="10925"/>
    <x v="1"/>
    <s v="Korean Version of the Summer New Round Neck Short-sleeved T-shirt Male Casual Couple Student Tide Printing Loose Wild Top"/>
    <n v="332"/>
    <n v="239"/>
    <n v="239"/>
    <n v="28"/>
    <x v="0"/>
    <n v="9"/>
    <n v="1"/>
    <n v="12"/>
    <n v="0"/>
    <n v="1"/>
    <n v="0"/>
    <n v="0"/>
    <n v="0"/>
    <n v="1"/>
    <n v="4"/>
    <n v="11983"/>
    <n v="5"/>
    <n v="4.1708375041708373E-4"/>
    <n v="0.41666666666666669"/>
    <n v="1"/>
    <s v="Mainland China"/>
    <x v="0"/>
    <n v="0"/>
    <n v="0"/>
    <n v="0"/>
    <n v="0"/>
    <n v="0"/>
    <n v="0"/>
  </r>
  <r>
    <n v="2.0210706728225027E+17"/>
    <x v="3"/>
    <n v="7282250259"/>
    <n v="401150074"/>
    <x v="285"/>
    <n v="289"/>
    <x v="1"/>
    <s v="Summer Oversize Plus Size Tank Top For Men Korean Style Fashion Printed Muscle Fitness Sweat Vest"/>
    <n v="284"/>
    <n v="199"/>
    <n v="199"/>
    <n v="30"/>
    <x v="0"/>
    <n v="8"/>
    <n v="10"/>
    <n v="346"/>
    <n v="8"/>
    <n v="0"/>
    <n v="1"/>
    <n v="0"/>
    <n v="1"/>
    <n v="10"/>
    <n v="4.4000000000000004"/>
    <n v="20945"/>
    <n v="31"/>
    <n v="1.4778794813119756E-3"/>
    <n v="8.9595375722543349E-2"/>
    <n v="1"/>
    <s v="Mainland China"/>
    <x v="0"/>
    <n v="0"/>
    <n v="0"/>
    <n v="1"/>
    <n v="0"/>
    <n v="0"/>
    <n v="0"/>
  </r>
  <r>
    <n v="2.0210706535652643E+17"/>
    <x v="3"/>
    <n v="5356526421"/>
    <n v="314266101"/>
    <x v="205"/>
    <n v="6625"/>
    <x v="1"/>
    <s v="2020 New Summer Casual Fashion Tshirt Mens Short Sleeves Solid Colors Male Loose Round Neck Korean Style Tops Tee Tshirt for Men"/>
    <n v="306"/>
    <n v="215"/>
    <n v="215"/>
    <n v="30"/>
    <x v="0"/>
    <n v="71"/>
    <n v="29"/>
    <n v="641"/>
    <n v="24"/>
    <n v="0"/>
    <n v="2"/>
    <n v="0"/>
    <n v="3"/>
    <n v="29"/>
    <n v="4.45"/>
    <n v="23890"/>
    <n v="72"/>
    <n v="3.0047575327602038E-3"/>
    <n v="0.11232449297971919"/>
    <n v="1"/>
    <s v="Mainland China"/>
    <x v="0"/>
    <n v="0"/>
    <n v="0"/>
    <n v="1"/>
    <n v="0"/>
    <n v="0"/>
    <n v="0"/>
  </r>
  <r>
    <n v="2.0210706966635962E+17"/>
    <x v="3"/>
    <n v="9666359632"/>
    <n v="453331613"/>
    <x v="340"/>
    <n v="339"/>
    <x v="1"/>
    <s v="âœ¨Spotâœ¨Summer Men Short SleeveTT-shirt Student Korean Style round Neck Navy-Striped Shirt Trend Stripes Half Sleeve T-shirt Fashion Brand Men's Clothing Topâœ¨Immediateâœ¨"/>
    <n v="323"/>
    <n v="193"/>
    <n v="227"/>
    <n v="40"/>
    <x v="0"/>
    <n v="0"/>
    <n v="0"/>
    <n v="4"/>
    <n v="0"/>
    <n v="0"/>
    <n v="0"/>
    <n v="0"/>
    <n v="0"/>
    <n v="0"/>
    <n v="0"/>
    <n v="32106"/>
    <n v="0"/>
    <n v="0"/>
    <n v="0"/>
    <n v="1"/>
    <s v="Mainland China"/>
    <x v="0"/>
    <n v="0"/>
    <n v="0"/>
    <n v="0"/>
    <n v="0"/>
    <n v="0"/>
    <n v="0"/>
  </r>
  <r>
    <n v="2.0210706893734176E+17"/>
    <x v="3"/>
    <n v="8937341772"/>
    <n v="147134021"/>
    <x v="341"/>
    <n v="4769"/>
    <x v="1"/>
    <s v="Korean Buttondown short sleeves polo by Welford-top 19 20-1(1/2)"/>
    <m/>
    <n v="250"/>
    <n v="250"/>
    <n v="0"/>
    <x v="0"/>
    <n v="0"/>
    <n v="1"/>
    <n v="14"/>
    <n v="1"/>
    <n v="0"/>
    <n v="0"/>
    <n v="0"/>
    <n v="0"/>
    <n v="1"/>
    <n v="5"/>
    <n v="35"/>
    <n v="1"/>
    <n v="2.7777777777777776E-2"/>
    <n v="7.1428571428571425E-2"/>
    <n v="1"/>
    <s v="Quezon City, Metro Manila"/>
    <x v="0"/>
    <n v="0"/>
    <n v="0"/>
    <n v="0"/>
    <n v="0"/>
    <n v="0"/>
    <n v="0"/>
  </r>
  <r>
    <n v="2.0210706434332851E+17"/>
    <x v="3"/>
    <n v="4343328518"/>
    <n v="283754579"/>
    <x v="210"/>
    <n v="10925"/>
    <x v="1"/>
    <s v="Korean Men Shirt Mens Tops Short Sleeve Shirt Casual Black Shirt Plain Shirt Five Sleeve Hooded Drop Shoulder Simple Thin Shirt"/>
    <n v="581"/>
    <n v="348"/>
    <n v="348"/>
    <n v="40"/>
    <x v="0"/>
    <n v="99"/>
    <n v="16"/>
    <n v="349"/>
    <n v="13"/>
    <n v="1"/>
    <n v="2"/>
    <n v="0"/>
    <n v="0"/>
    <n v="16"/>
    <n v="4.6900000000000004"/>
    <n v="5964"/>
    <n v="36"/>
    <n v="6.0000000000000001E-3"/>
    <n v="0.10315186246418338"/>
    <n v="1"/>
    <s v="Mainland China"/>
    <x v="0"/>
    <n v="0"/>
    <n v="0"/>
    <n v="0"/>
    <n v="0"/>
    <n v="0"/>
    <n v="0"/>
  </r>
  <r>
    <n v="2.021070643897487E+17"/>
    <x v="3"/>
    <n v="4389748715"/>
    <n v="446875373"/>
    <x v="342"/>
    <n v="14"/>
    <x v="1"/>
    <s v="Smiley Print Top Loose Tshirt Men Oversize Casual Youth New Fashion Five Point Short Sleeve Korean High Street Comfortable T-shirt for Men"/>
    <n v="327"/>
    <n v="229"/>
    <n v="229"/>
    <n v="30"/>
    <x v="0"/>
    <n v="1"/>
    <n v="0"/>
    <n v="21"/>
    <n v="0"/>
    <n v="0"/>
    <n v="0"/>
    <n v="0"/>
    <n v="0"/>
    <n v="0"/>
    <n v="0"/>
    <n v="14983"/>
    <n v="2"/>
    <n v="1.3346680013346681E-4"/>
    <n v="9.5238095238095233E-2"/>
    <n v="1"/>
    <s v="Mainland China"/>
    <x v="0"/>
    <n v="0"/>
    <n v="0"/>
    <n v="0"/>
    <n v="0"/>
    <n v="0"/>
    <n v="0"/>
  </r>
  <r>
    <n v="2.0210706893046941E+17"/>
    <x v="3"/>
    <n v="8930469401"/>
    <n v="320297728"/>
    <x v="343"/>
    <n v="37"/>
    <x v="1"/>
    <s v="korean Loose Tide Men Shirt Button Down Top Black Shirt White Shirt For Men  Long Sleeve Shirt  Oversized  Shirt Collar Casual Men's Clothing Comfort Fashion Long Sleeve Top FKP14"/>
    <n v="310"/>
    <n v="248"/>
    <n v="248"/>
    <n v="20"/>
    <x v="0"/>
    <n v="39"/>
    <n v="2"/>
    <n v="419"/>
    <n v="1"/>
    <n v="1"/>
    <n v="0"/>
    <n v="0"/>
    <n v="0"/>
    <n v="2"/>
    <n v="4.5"/>
    <n v="9987"/>
    <n v="6"/>
    <n v="6.0042029420594417E-4"/>
    <n v="1.4319809069212411E-2"/>
    <n v="1"/>
    <s v="Mainland China"/>
    <x v="0"/>
    <n v="0"/>
    <n v="0"/>
    <n v="0"/>
    <n v="0"/>
    <n v="0"/>
    <n v="0"/>
  </r>
  <r>
    <n v="2.0210706112135898E+18"/>
    <x v="3"/>
    <n v="11213589639"/>
    <n v="93330925"/>
    <x v="344"/>
    <n v="17"/>
    <x v="1"/>
    <s v="HIGH QUALITY KOREAN TWEETY CROP TOP KOREAN CLASSY TOP COTTON BLUE KOREAN TOP"/>
    <m/>
    <n v="105"/>
    <n v="105"/>
    <n v="0"/>
    <x v="0"/>
    <n v="1"/>
    <n v="1"/>
    <n v="56"/>
    <n v="1"/>
    <n v="0"/>
    <n v="0"/>
    <n v="0"/>
    <n v="0"/>
    <n v="1"/>
    <n v="5"/>
    <n v="1"/>
    <n v="1"/>
    <n v="0.5"/>
    <n v="1.7857142857142856E-2"/>
    <n v="1"/>
    <s v="Angat, Bulacan"/>
    <x v="0"/>
    <n v="0"/>
    <n v="0"/>
    <n v="0"/>
    <n v="0"/>
    <n v="0"/>
    <n v="0"/>
  </r>
  <r>
    <n v="2.0210706628464003E+17"/>
    <x v="3"/>
    <n v="6284640023"/>
    <n v="147134021"/>
    <x v="341"/>
    <n v="4769"/>
    <x v="1"/>
    <s v="Korean Buttondown short sleeves polo by Welford-top 19 20-1(2/2)"/>
    <m/>
    <n v="250"/>
    <n v="250"/>
    <n v="0"/>
    <x v="0"/>
    <n v="0"/>
    <n v="0"/>
    <n v="15"/>
    <n v="0"/>
    <n v="0"/>
    <n v="0"/>
    <n v="0"/>
    <n v="0"/>
    <n v="0"/>
    <n v="0"/>
    <n v="38"/>
    <n v="1"/>
    <n v="2.564102564102564E-2"/>
    <n v="6.6666666666666666E-2"/>
    <n v="1"/>
    <s v="Quezon City, Metro Manila"/>
    <x v="0"/>
    <n v="0"/>
    <n v="0"/>
    <n v="0"/>
    <n v="0"/>
    <n v="0"/>
    <n v="0"/>
  </r>
  <r>
    <n v="2.0210706505291859E+17"/>
    <x v="3"/>
    <n v="5052918581"/>
    <n v="263745732"/>
    <x v="54"/>
    <n v="25500"/>
    <x v="1"/>
    <s v="Men Solid casual Shirts Long-sleeve Single-breasted Tops Unisex Korean Style Shirt for Men Leisure Oversize Shirt Male Breathable Thin Light Blouse Mens Clothing"/>
    <n v="614"/>
    <n v="369"/>
    <n v="369"/>
    <n v="40"/>
    <x v="0"/>
    <n v="436"/>
    <n v="39"/>
    <n v="1306"/>
    <n v="35"/>
    <n v="4"/>
    <n v="0"/>
    <n v="0"/>
    <n v="0"/>
    <n v="39"/>
    <n v="4.9000000000000004"/>
    <n v="3903"/>
    <n v="89"/>
    <n v="2.2294589178356715E-2"/>
    <n v="6.8147013782542107E-2"/>
    <n v="1"/>
    <s v="Mainland China"/>
    <x v="0"/>
    <n v="0"/>
    <n v="0"/>
    <n v="0"/>
    <n v="0"/>
    <n v="0"/>
    <n v="0"/>
  </r>
  <r>
    <n v="2.0210706113148178E+18"/>
    <x v="3"/>
    <n v="11314817716"/>
    <n v="476644054"/>
    <x v="17"/>
    <e v="#N/A"/>
    <x v="1"/>
    <s v="Dior Embroidered LOGO Men Top Korean Top Oversized Short Sleeve T-shirt High Quality Cotton"/>
    <m/>
    <n v="1149"/>
    <n v="1149"/>
    <n v="0"/>
    <x v="0"/>
    <n v="101"/>
    <n v="1"/>
    <n v="6"/>
    <n v="1"/>
    <n v="0"/>
    <n v="0"/>
    <n v="0"/>
    <n v="0"/>
    <n v="1"/>
    <n v="5"/>
    <n v="1999"/>
    <n v="1"/>
    <n v="5.0000000000000001E-4"/>
    <n v="0.16666666666666666"/>
    <n v="1"/>
    <s v="Bacoor, Cavite"/>
    <x v="0"/>
    <n v="0"/>
    <n v="0"/>
    <n v="0"/>
    <n v="0"/>
    <n v="1"/>
    <n v="0"/>
  </r>
  <r>
    <n v="2.021070630321672E+17"/>
    <x v="3"/>
    <n v="3032167190"/>
    <n v="371422543"/>
    <x v="89"/>
    <n v="2801"/>
    <x v="1"/>
    <s v="MOLLGE Korean Temperament Draping Green White Shirt Men's Shirt Long Sleeve Shirt Loose Top"/>
    <n v="716"/>
    <n v="358"/>
    <n v="358"/>
    <n v="50"/>
    <x v="0"/>
    <n v="318"/>
    <n v="15"/>
    <n v="4458"/>
    <n v="13"/>
    <n v="2"/>
    <n v="0"/>
    <n v="0"/>
    <n v="0"/>
    <n v="15"/>
    <n v="4.87"/>
    <n v="15943"/>
    <n v="44"/>
    <n v="2.7522361919059234E-3"/>
    <n v="9.8698968147151196E-3"/>
    <n v="1"/>
    <s v="Mainland China"/>
    <x v="0"/>
    <n v="0"/>
    <n v="0"/>
    <n v="0"/>
    <n v="0"/>
    <n v="0"/>
    <n v="0"/>
  </r>
  <r>
    <n v="2.0210706836884365E+17"/>
    <x v="3"/>
    <n v="8368843640"/>
    <n v="266644184"/>
    <x v="84"/>
    <n v="32425"/>
    <x v="1"/>
    <s v="Cod Korean Short-sleeved T-shirt Summer New High-quality Fashion Tops Hong Kong Style Loose Wild Round Neck Tee Art Digital Printing for Men and Women 6 Colors M-5XL"/>
    <n v="598"/>
    <n v="299"/>
    <n v="299"/>
    <n v="50"/>
    <x v="0"/>
    <n v="1"/>
    <n v="1"/>
    <n v="107"/>
    <n v="0"/>
    <n v="0"/>
    <n v="0"/>
    <n v="0"/>
    <n v="1"/>
    <n v="1"/>
    <n v="1"/>
    <n v="41956"/>
    <n v="2"/>
    <n v="4.7666714333381001E-5"/>
    <n v="1.8691588785046728E-2"/>
    <n v="1"/>
    <s v="Mainland China"/>
    <x v="0"/>
    <n v="0"/>
    <n v="0"/>
    <n v="0"/>
    <n v="0"/>
    <n v="0"/>
    <n v="0"/>
  </r>
  <r>
    <n v="2.0210706962635021E+17"/>
    <x v="3"/>
    <n v="9626350194"/>
    <n v="403612075"/>
    <x v="101"/>
    <n v="540"/>
    <x v="1"/>
    <s v="Tie-dye short-sleeved t-shirt men and women summer couples Korean version of dye T-shirt tops"/>
    <n v="564"/>
    <n v="269"/>
    <n v="269"/>
    <n v="52"/>
    <x v="0"/>
    <n v="67"/>
    <n v="3"/>
    <n v="204"/>
    <n v="1"/>
    <n v="0"/>
    <n v="1"/>
    <n v="1"/>
    <n v="0"/>
    <n v="3"/>
    <n v="3.33"/>
    <n v="11984"/>
    <n v="13"/>
    <n v="1.0836042343919314E-3"/>
    <n v="6.3725490196078427E-2"/>
    <n v="1"/>
    <s v="Mainland China"/>
    <x v="0"/>
    <n v="0"/>
    <n v="0"/>
    <n v="0"/>
    <n v="0"/>
    <n v="0"/>
    <n v="0"/>
  </r>
  <r>
    <n v="2.0210706826175411E+17"/>
    <x v="3"/>
    <n v="8261754105"/>
    <n v="455548857"/>
    <x v="279"/>
    <n v="35"/>
    <x v="1"/>
    <s v="ã€One Pieceã€‘Oversized One Piece Luffy Anime Basic Print T Shirt Short Sleeve 2021 Funny Fashion Korean Harajuku Student Plus Size Clothes Summer Anime One Piece Luffy T Shirt Cotton High Quality Raglan Men T-shirt Casual Loose Fit Top Tees for Fansã€M-3XLã€‘"/>
    <n v="478"/>
    <n v="263"/>
    <n v="263"/>
    <n v="45"/>
    <x v="0"/>
    <n v="4"/>
    <n v="0"/>
    <n v="329"/>
    <n v="0"/>
    <n v="0"/>
    <n v="0"/>
    <n v="0"/>
    <n v="0"/>
    <n v="0"/>
    <n v="0"/>
    <n v="34960"/>
    <n v="2"/>
    <n v="5.7204965390995941E-5"/>
    <n v="6.0790273556231003E-3"/>
    <n v="1"/>
    <s v="Mainland China"/>
    <x v="0"/>
    <n v="0"/>
    <n v="0"/>
    <n v="0"/>
    <n v="0"/>
    <n v="0"/>
    <n v="0"/>
  </r>
  <r>
    <n v="2.0210706415877808E+17"/>
    <x v="3"/>
    <n v="4158778072"/>
    <n v="311167337"/>
    <x v="72"/>
    <n v="1186"/>
    <x v="1"/>
    <s v="ã€2 Colorã€‘Long Sleeve Hong Kong Style Classic Top Japanese Trend Men's Korean Loose Couples Student Casual Shirt for Men"/>
    <n v="758"/>
    <n v="348"/>
    <n v="348"/>
    <n v="54"/>
    <x v="0"/>
    <n v="123"/>
    <n v="19"/>
    <n v="514"/>
    <n v="16"/>
    <n v="1"/>
    <n v="2"/>
    <n v="0"/>
    <n v="0"/>
    <n v="19"/>
    <n v="4.74"/>
    <n v="7953"/>
    <n v="35"/>
    <n v="4.3815723585378065E-3"/>
    <n v="6.8093385214007776E-2"/>
    <n v="1"/>
    <s v="Mainland China"/>
    <x v="0"/>
    <n v="0"/>
    <n v="0"/>
    <n v="0"/>
    <n v="0"/>
    <n v="0"/>
    <n v="0"/>
  </r>
  <r>
    <n v="2.0210706699314829E+17"/>
    <x v="3"/>
    <n v="6993148297"/>
    <n v="476644054"/>
    <x v="17"/>
    <e v="#N/A"/>
    <x v="1"/>
    <s v="LOUIS VUITTON LV Letter Pattern Men Top Korean Top Oversized Short Sleeve T-shirt High QualityCotton"/>
    <m/>
    <n v="1220"/>
    <n v="1220"/>
    <n v="0"/>
    <x v="0"/>
    <n v="100"/>
    <n v="1"/>
    <n v="5"/>
    <n v="1"/>
    <n v="0"/>
    <n v="0"/>
    <n v="0"/>
    <n v="0"/>
    <n v="1"/>
    <n v="5"/>
    <n v="1599"/>
    <n v="1"/>
    <n v="6.2500000000000001E-4"/>
    <n v="0.2"/>
    <n v="1"/>
    <s v="Bacoor, Cavite"/>
    <x v="0"/>
    <n v="0"/>
    <n v="0"/>
    <n v="0"/>
    <n v="0"/>
    <n v="1"/>
    <n v="0"/>
  </r>
  <r>
    <n v="2.0210706912239821E+17"/>
    <x v="3"/>
    <n v="9122398206"/>
    <n v="398300573"/>
    <x v="98"/>
    <n v="124"/>
    <x v="1"/>
    <s v="ATS #1612 NEW KOREAN UNISEX FASHION TOP TEES [ T-SHIRTS ] ROUNDNECK 100% GOOD QUALITY COTTON"/>
    <n v="350"/>
    <n v="109"/>
    <n v="109"/>
    <n v="69"/>
    <x v="0"/>
    <n v="12"/>
    <n v="15"/>
    <n v="1828"/>
    <n v="12"/>
    <n v="0"/>
    <n v="1"/>
    <n v="0"/>
    <n v="1"/>
    <n v="14"/>
    <n v="4.57"/>
    <n v="19921"/>
    <n v="68"/>
    <n v="3.4018710290659865E-3"/>
    <n v="3.7199124726477024E-2"/>
    <n v="1"/>
    <s v="Binondo, Metro Manila"/>
    <x v="0"/>
    <n v="0"/>
    <n v="0"/>
    <n v="0"/>
    <n v="0"/>
    <n v="1"/>
    <n v="0"/>
  </r>
  <r>
    <n v="2.0210706110148219E+18"/>
    <x v="3"/>
    <n v="11014821765"/>
    <n v="476644054"/>
    <x v="17"/>
    <e v="#N/A"/>
    <x v="1"/>
    <s v="Fendi Shopping Bag Bear Men Top Korean Top Oversized Short Sleeve T-shirt High Quality Cotton"/>
    <m/>
    <n v="1188"/>
    <n v="1188"/>
    <n v="0"/>
    <x v="0"/>
    <n v="100"/>
    <n v="1"/>
    <n v="5"/>
    <n v="1"/>
    <n v="0"/>
    <n v="0"/>
    <n v="0"/>
    <n v="0"/>
    <n v="1"/>
    <n v="5"/>
    <n v="1599"/>
    <n v="1"/>
    <n v="6.2500000000000001E-4"/>
    <n v="0.2"/>
    <n v="1"/>
    <s v="Bacoor, Cavite"/>
    <x v="0"/>
    <n v="0"/>
    <n v="0"/>
    <n v="0"/>
    <n v="0"/>
    <n v="1"/>
    <n v="0"/>
  </r>
  <r>
    <n v="2.0210706875401408E+17"/>
    <x v="3"/>
    <n v="8754014065"/>
    <n v="396715759"/>
    <x v="345"/>
    <n v="113"/>
    <x v="1"/>
    <s v="New men's mesh ice silk short-sleeved T-shirt thin quick-drying loose sports Korean trend casual top"/>
    <n v="229"/>
    <n v="149"/>
    <n v="149"/>
    <n v="35"/>
    <x v="0"/>
    <n v="1"/>
    <n v="0"/>
    <n v="70"/>
    <n v="0"/>
    <n v="0"/>
    <n v="0"/>
    <n v="0"/>
    <n v="0"/>
    <n v="0"/>
    <n v="0"/>
    <n v="10499"/>
    <n v="1"/>
    <n v="9.5238095238095241E-5"/>
    <n v="1.4285714285714285E-2"/>
    <n v="1"/>
    <s v="Mainland China"/>
    <x v="0"/>
    <n v="0"/>
    <n v="0"/>
    <n v="1"/>
    <n v="0"/>
    <n v="0"/>
    <n v="0"/>
  </r>
  <r>
    <n v="2.0210706601601267E+17"/>
    <x v="3"/>
    <n v="6016012659"/>
    <n v="219956431"/>
    <x v="17"/>
    <e v="#N/A"/>
    <x v="1"/>
    <s v="Summer Short Sleeve T-shirt Men's Cotton Korean Loose T-shirt Round Neck Student Casual Top"/>
    <m/>
    <n v="419"/>
    <n v="419"/>
    <n v="0"/>
    <x v="0"/>
    <n v="1"/>
    <n v="2"/>
    <n v="14"/>
    <n v="0"/>
    <n v="1"/>
    <n v="0"/>
    <n v="0"/>
    <n v="0"/>
    <n v="1"/>
    <n v="4"/>
    <n v="7498"/>
    <n v="2"/>
    <n v="2.6666666666666668E-4"/>
    <n v="0.14285714285714285"/>
    <n v="1"/>
    <s v="Mainland China"/>
    <x v="0"/>
    <n v="0"/>
    <n v="0"/>
    <n v="0"/>
    <n v="0"/>
    <n v="0"/>
    <n v="0"/>
  </r>
  <r>
    <n v="2.0210706325955014E+17"/>
    <x v="3"/>
    <n v="3259550160"/>
    <n v="314266101"/>
    <x v="205"/>
    <n v="6625"/>
    <x v="1"/>
    <s v="Korean Style Short sleeved Tshirt Printed T-shirt Trend Half-sleeved Tshirt Chic Summer Round Neck Top mens Clothes  Streetwear male Cool Black Loose Summer Sleeve Tops Tees for men"/>
    <n v="270"/>
    <n v="209"/>
    <n v="219"/>
    <n v="23"/>
    <x v="0"/>
    <n v="2209"/>
    <n v="194"/>
    <n v="3279"/>
    <n v="148"/>
    <n v="17"/>
    <n v="17"/>
    <n v="5"/>
    <n v="6"/>
    <n v="193"/>
    <n v="4.55"/>
    <n v="19490"/>
    <n v="463"/>
    <n v="2.3204530647020497E-2"/>
    <n v="0.14120158584934431"/>
    <n v="1"/>
    <s v="Mainland China"/>
    <x v="0"/>
    <n v="0"/>
    <n v="1"/>
    <n v="1"/>
    <n v="0"/>
    <n v="0"/>
    <n v="0"/>
  </r>
  <r>
    <n v="2.0210706119148165E+18"/>
    <x v="3"/>
    <n v="11914816553"/>
    <n v="476644054"/>
    <x v="17"/>
    <e v="#N/A"/>
    <x v="1"/>
    <s v="Dior Special Letter Logo Men Top Korean Top Oversized Short Sleeve T-shirt High Quality Cotton"/>
    <m/>
    <n v="1106"/>
    <n v="1106"/>
    <n v="0"/>
    <x v="0"/>
    <n v="100"/>
    <n v="1"/>
    <n v="6"/>
    <n v="1"/>
    <n v="0"/>
    <n v="0"/>
    <n v="0"/>
    <n v="0"/>
    <n v="1"/>
    <n v="5"/>
    <n v="1599"/>
    <n v="1"/>
    <n v="6.2500000000000001E-4"/>
    <n v="0.16666666666666666"/>
    <n v="1"/>
    <s v="Bacoor, Cavite"/>
    <x v="0"/>
    <n v="0"/>
    <n v="0"/>
    <n v="0"/>
    <n v="0"/>
    <n v="1"/>
    <n v="0"/>
  </r>
  <r>
    <n v="2.0210706473570963E+17"/>
    <x v="3"/>
    <n v="4735709631"/>
    <n v="265511974"/>
    <x v="346"/>
    <n v="2638"/>
    <x v="1"/>
    <s v="Korean fashion weather embroidered top (unisex) crop"/>
    <n v="340"/>
    <n v="229"/>
    <n v="229"/>
    <n v="33"/>
    <x v="0"/>
    <n v="101"/>
    <n v="2"/>
    <n v="22"/>
    <n v="2"/>
    <n v="0"/>
    <n v="0"/>
    <n v="0"/>
    <n v="0"/>
    <n v="2"/>
    <n v="5"/>
    <n v="4993"/>
    <n v="7"/>
    <n v="1.4E-3"/>
    <n v="0.31818181818181818"/>
    <n v="1"/>
    <s v="Mainland China"/>
    <x v="0"/>
    <n v="0"/>
    <n v="0"/>
    <n v="0"/>
    <n v="0"/>
    <n v="0"/>
    <n v="0"/>
  </r>
  <r>
    <n v="2.0210706903734912E+17"/>
    <x v="3"/>
    <n v="9037349115"/>
    <n v="147134021"/>
    <x v="341"/>
    <n v="4769"/>
    <x v="1"/>
    <s v="Korean Buttondown short sleeves polo by Welford-top 41 20-1(1/)"/>
    <m/>
    <n v="250"/>
    <n v="250"/>
    <n v="0"/>
    <x v="0"/>
    <n v="1"/>
    <n v="2"/>
    <n v="25"/>
    <n v="2"/>
    <n v="0"/>
    <n v="0"/>
    <n v="0"/>
    <n v="0"/>
    <n v="2"/>
    <n v="5"/>
    <n v="31"/>
    <n v="3"/>
    <n v="8.8235294117647065E-2"/>
    <n v="0.12"/>
    <n v="1"/>
    <s v="Quezon City, Metro Manila"/>
    <x v="0"/>
    <n v="0"/>
    <n v="0"/>
    <n v="0"/>
    <n v="0"/>
    <n v="0"/>
    <n v="0"/>
  </r>
  <r>
    <n v="2.0210706418913478E+17"/>
    <x v="3"/>
    <n v="4189134771"/>
    <n v="314266101"/>
    <x v="205"/>
    <n v="6625"/>
    <x v="1"/>
    <s v="ã€Plus Sizeã€‘M-4XL Men's Summer New Style Striped Short-sleeved Casual Loose Trend Male T-shirt All-match O Neck High Street Couple Tops Retro Korean Style Harajuku Tee for Men"/>
    <n v="478"/>
    <n v="239"/>
    <n v="249"/>
    <n v="50"/>
    <x v="0"/>
    <n v="6"/>
    <n v="2"/>
    <n v="175"/>
    <n v="2"/>
    <n v="0"/>
    <n v="0"/>
    <n v="0"/>
    <n v="0"/>
    <n v="2"/>
    <n v="5"/>
    <n v="23970"/>
    <n v="3"/>
    <n v="1.2514078338130396E-4"/>
    <n v="1.7142857142857144E-2"/>
    <n v="1"/>
    <s v="Mainland China"/>
    <x v="0"/>
    <n v="0"/>
    <n v="0"/>
    <n v="1"/>
    <n v="0"/>
    <n v="0"/>
    <n v="0"/>
  </r>
  <r>
    <n v="2.0210706784294442E+17"/>
    <x v="3"/>
    <n v="7842944431"/>
    <n v="86411248"/>
    <x v="56"/>
    <n v="482461"/>
    <x v="1"/>
    <s v="Tops Korean Fashion Long Sleeve T-shirt For Men"/>
    <m/>
    <n v="65"/>
    <n v="65"/>
    <n v="0"/>
    <x v="0"/>
    <n v="81"/>
    <n v="687"/>
    <n v="1058"/>
    <n v="660"/>
    <n v="10"/>
    <n v="5"/>
    <n v="1"/>
    <n v="11"/>
    <n v="687"/>
    <n v="4.9000000000000004"/>
    <n v="7360"/>
    <n v="2776"/>
    <n v="0.27387529597474347"/>
    <n v="2.623818525519849"/>
    <n v="1"/>
    <s v="Las Pinas City, Metro Manila"/>
    <x v="0"/>
    <n v="0"/>
    <n v="0"/>
    <n v="0"/>
    <n v="0"/>
    <n v="1"/>
    <n v="0"/>
  </r>
  <r>
    <n v="2.0210706513711872E+17"/>
    <x v="3"/>
    <n v="5137118707"/>
    <n v="254758936"/>
    <x v="102"/>
    <n v="16169"/>
    <x v="1"/>
    <s v="trendy men's casual tshirt streamer fake two pieces oversize loose drop shoulder couple tops Korean t shirt for men"/>
    <n v="616"/>
    <n v="358"/>
    <n v="358"/>
    <n v="42"/>
    <x v="0"/>
    <n v="88"/>
    <n v="23"/>
    <n v="739"/>
    <n v="22"/>
    <n v="1"/>
    <n v="0"/>
    <n v="0"/>
    <n v="0"/>
    <n v="23"/>
    <n v="4.96"/>
    <n v="1545"/>
    <n v="48"/>
    <n v="3.0131826741996232E-2"/>
    <n v="6.4952638700947224E-2"/>
    <n v="1"/>
    <s v="Mainland China"/>
    <x v="0"/>
    <n v="0"/>
    <n v="0"/>
    <n v="0"/>
    <n v="0"/>
    <n v="0"/>
    <n v="0"/>
  </r>
  <r>
    <n v="2.0210706610009024E+17"/>
    <x v="3"/>
    <n v="6100090252"/>
    <n v="69635896"/>
    <x v="75"/>
    <n v="13319"/>
    <x v="1"/>
    <s v="Korean latest fashion designs round neck cotton shirts unisex/summer tops/couple shirts"/>
    <n v="199"/>
    <n v="69"/>
    <n v="69"/>
    <n v="65"/>
    <x v="0"/>
    <n v="17"/>
    <n v="24"/>
    <n v="116"/>
    <n v="20"/>
    <n v="0"/>
    <n v="0"/>
    <n v="1"/>
    <n v="3"/>
    <n v="24"/>
    <n v="4.38"/>
    <n v="124"/>
    <n v="49"/>
    <n v="0.2832369942196532"/>
    <n v="0.42241379310344829"/>
    <n v="1"/>
    <s v="Pasay City, Metro Manila"/>
    <x v="0"/>
    <n v="0"/>
    <n v="0"/>
    <n v="0"/>
    <n v="0"/>
    <n v="0"/>
    <n v="0"/>
  </r>
  <r>
    <n v="2.0210706694318912E+17"/>
    <x v="3"/>
    <n v="6943189122"/>
    <n v="156756973"/>
    <x v="81"/>
    <n v="10123"/>
    <x v="1"/>
    <s v="Korean Style Summer Tops Men Half Sleeve Oversized Tshirts"/>
    <n v="448"/>
    <n v="268"/>
    <n v="268"/>
    <n v="40"/>
    <x v="0"/>
    <n v="91"/>
    <n v="17"/>
    <n v="68"/>
    <n v="13"/>
    <n v="2"/>
    <n v="1"/>
    <n v="0"/>
    <n v="1"/>
    <n v="17"/>
    <n v="4.53"/>
    <n v="7945"/>
    <n v="43"/>
    <n v="5.3830746119178765E-3"/>
    <n v="0.63235294117647056"/>
    <n v="1"/>
    <s v="Mainland China"/>
    <x v="0"/>
    <n v="0"/>
    <n v="0"/>
    <n v="0"/>
    <n v="0"/>
    <n v="0"/>
    <n v="0"/>
  </r>
  <r>
    <n v="2.021070610214827E+18"/>
    <x v="3"/>
    <n v="10214827064"/>
    <n v="476644054"/>
    <x v="17"/>
    <e v="#N/A"/>
    <x v="1"/>
    <s v="GUCCI North Side Co-branded Men Top Korean Top Oversized Short Sleeve T-shirt High Quality Cotton"/>
    <m/>
    <n v="1195"/>
    <n v="1195"/>
    <n v="0"/>
    <x v="0"/>
    <n v="100"/>
    <n v="1"/>
    <n v="18"/>
    <n v="1"/>
    <n v="0"/>
    <n v="0"/>
    <n v="0"/>
    <n v="0"/>
    <n v="1"/>
    <n v="5"/>
    <n v="3198"/>
    <n v="1"/>
    <n v="3.1259768677711783E-4"/>
    <n v="5.5555555555555552E-2"/>
    <n v="1"/>
    <s v="Bacoor, Cavite"/>
    <x v="0"/>
    <n v="0"/>
    <n v="0"/>
    <n v="0"/>
    <n v="0"/>
    <n v="1"/>
    <n v="0"/>
  </r>
  <r>
    <n v="2.0210706990049421E+17"/>
    <x v="3"/>
    <n v="9900494211"/>
    <n v="86411248"/>
    <x v="56"/>
    <n v="482461"/>
    <x v="1"/>
    <s v="Tops Korean fashion long sleeve t-shirt for mens"/>
    <m/>
    <n v="65"/>
    <n v="65"/>
    <n v="0"/>
    <x v="0"/>
    <n v="43"/>
    <n v="385"/>
    <n v="974"/>
    <n v="363"/>
    <n v="11"/>
    <n v="7"/>
    <n v="0"/>
    <n v="4"/>
    <n v="385"/>
    <n v="4.8899999999999997"/>
    <n v="8635"/>
    <n v="1274"/>
    <n v="0.12856998688061358"/>
    <n v="1.3080082135523614"/>
    <n v="1"/>
    <s v="Las Pinas City, Metro Manila"/>
    <x v="0"/>
    <n v="0"/>
    <n v="0"/>
    <n v="0"/>
    <n v="0"/>
    <n v="0"/>
    <n v="0"/>
  </r>
  <r>
    <n v="2.0210706316213136E+17"/>
    <x v="3"/>
    <n v="3162131349"/>
    <n v="302250255"/>
    <x v="83"/>
    <n v="11616"/>
    <x v="1"/>
    <s v="ã€3 Colors ã€‘M-2XL Plain Short-Sleeved Shirt Five-point Sleeve Tops Korean Men's Hooded Drop Shoulder Clothing Black Casual Simple Thin Bts Shirt Couple shirt unisex"/>
    <n v="498"/>
    <n v="346"/>
    <n v="356"/>
    <n v="31"/>
    <x v="0"/>
    <n v="1929"/>
    <n v="344"/>
    <n v="3429"/>
    <n v="275"/>
    <n v="40"/>
    <n v="22"/>
    <n v="4"/>
    <n v="2"/>
    <n v="343"/>
    <n v="4.7"/>
    <n v="23833"/>
    <n v="794"/>
    <n v="3.2241036261014336E-2"/>
    <n v="0.23155438903470399"/>
    <n v="1"/>
    <s v="Mainland China"/>
    <x v="0"/>
    <n v="0"/>
    <n v="1"/>
    <n v="0"/>
    <n v="0"/>
    <n v="0"/>
    <n v="0"/>
  </r>
  <r>
    <n v="2.0210706666595078E+17"/>
    <x v="3"/>
    <n v="6665950787"/>
    <n v="75150237"/>
    <x v="281"/>
    <n v="1779"/>
    <x v="1"/>
    <s v="Men's  long-sleeved sweater plus cashmere Korean trend top"/>
    <n v="380"/>
    <n v="248"/>
    <n v="248"/>
    <n v="35"/>
    <x v="0"/>
    <n v="12"/>
    <n v="5"/>
    <n v="77"/>
    <n v="5"/>
    <n v="0"/>
    <n v="0"/>
    <n v="0"/>
    <n v="0"/>
    <n v="5"/>
    <n v="5"/>
    <n v="90"/>
    <n v="9"/>
    <n v="9.0909090909090912E-2"/>
    <n v="0.11688311688311688"/>
    <n v="1"/>
    <s v="Pasay City, Metro Manila"/>
    <x v="0"/>
    <n v="0"/>
    <n v="0"/>
    <n v="0"/>
    <n v="0"/>
    <n v="0"/>
    <n v="0"/>
  </r>
  <r>
    <n v="2.0210706960999722E+17"/>
    <x v="3"/>
    <n v="9609997220"/>
    <n v="302157781"/>
    <x v="347"/>
    <n v="6425"/>
    <x v="1"/>
    <s v="New V-neck long-sleeved linen shirt men's stand-up collar cardigan Korean top"/>
    <n v="1047"/>
    <n v="524"/>
    <n v="524"/>
    <n v="50"/>
    <x v="0"/>
    <n v="4"/>
    <n v="0"/>
    <n v="13"/>
    <n v="0"/>
    <n v="0"/>
    <n v="0"/>
    <n v="0"/>
    <n v="0"/>
    <n v="0"/>
    <n v="0"/>
    <n v="17498"/>
    <n v="2"/>
    <n v="1.1428571428571428E-4"/>
    <n v="0.15384615384615385"/>
    <n v="1"/>
    <s v="Mainland China"/>
    <x v="0"/>
    <n v="0"/>
    <n v="0"/>
    <n v="0"/>
    <n v="0"/>
    <n v="0"/>
    <n v="0"/>
  </r>
  <r>
    <n v="2.0210706787752173E+17"/>
    <x v="3"/>
    <n v="7877521730"/>
    <n v="371422543"/>
    <x v="89"/>
    <n v="2801"/>
    <x v="1"/>
    <s v="MOLLGE Statement Pikachu Summer Short Sleeve T-shirt Men's Korean Fashion Top Tshirt For Men"/>
    <n v="496"/>
    <n v="248"/>
    <n v="248"/>
    <n v="50"/>
    <x v="0"/>
    <n v="14"/>
    <n v="10"/>
    <n v="325"/>
    <n v="7"/>
    <n v="0"/>
    <n v="2"/>
    <n v="1"/>
    <n v="0"/>
    <n v="10"/>
    <n v="4.3"/>
    <n v="7969"/>
    <n v="29"/>
    <n v="3.6259064766191547E-3"/>
    <n v="8.9230769230769225E-2"/>
    <n v="1"/>
    <s v="Mainland China"/>
    <x v="0"/>
    <n v="0"/>
    <n v="0"/>
    <n v="0"/>
    <n v="0"/>
    <n v="0"/>
    <n v="0"/>
  </r>
  <r>
    <n v="2.0210706200840246E+17"/>
    <x v="3"/>
    <n v="2008402459"/>
    <n v="35902344"/>
    <x v="70"/>
    <n v="57752"/>
    <x v="1"/>
    <s v="[8 Colors] Top Quality Korean Style Stripe Polo for Men Premium Cotton Fits Plus Size"/>
    <n v="350"/>
    <n v="159"/>
    <n v="199"/>
    <n v="55"/>
    <x v="0"/>
    <n v="1635"/>
    <n v="2287"/>
    <n v="2360"/>
    <n v="2055"/>
    <n v="142"/>
    <n v="52"/>
    <n v="14"/>
    <n v="23"/>
    <n v="2286"/>
    <n v="4.83"/>
    <n v="552"/>
    <n v="5604"/>
    <n v="0.91033138401559455"/>
    <n v="2.3745762711864407"/>
    <n v="1"/>
    <s v="Pasay City, Metro Manila"/>
    <x v="0"/>
    <n v="0"/>
    <n v="1"/>
    <n v="0"/>
    <n v="0"/>
    <n v="0"/>
    <n v="0"/>
  </r>
  <r>
    <n v="2.021070638616743E+17"/>
    <x v="3"/>
    <n v="3861674318"/>
    <n v="311167337"/>
    <x v="72"/>
    <n v="1186"/>
    <x v="1"/>
    <s v="ã€3 Colorsã€‘Men's Long Sleeve T Shirt Solid Color Korean Style Trendy Tops Round Neck Tshirt Bottoming Casual Wild Long Sleeves"/>
    <n v="558"/>
    <n v="256"/>
    <n v="256"/>
    <n v="54"/>
    <x v="0"/>
    <n v="43"/>
    <n v="17"/>
    <n v="1922"/>
    <n v="14"/>
    <n v="2"/>
    <n v="0"/>
    <n v="1"/>
    <n v="0"/>
    <n v="17"/>
    <n v="4.71"/>
    <n v="14883"/>
    <n v="72"/>
    <n v="4.8144433299899701E-3"/>
    <n v="3.7460978147762745E-2"/>
    <n v="1"/>
    <s v="Mainland China"/>
    <x v="0"/>
    <n v="0"/>
    <n v="0"/>
    <n v="0"/>
    <n v="0"/>
    <n v="0"/>
    <n v="0"/>
  </r>
  <r>
    <n v="2.0210706401842122E+17"/>
    <x v="3"/>
    <n v="4018421216"/>
    <n v="139558229"/>
    <x v="59"/>
    <n v="43612"/>
    <x v="1"/>
    <s v="Men's Plain Tops Korean Fashion Long Sleeve T-shirt For MenÂ Top Sale Unisex"/>
    <m/>
    <n v="99"/>
    <n v="99"/>
    <n v="0"/>
    <x v="0"/>
    <n v="1660"/>
    <n v="2942"/>
    <n v="3945"/>
    <n v="2175"/>
    <n v="285"/>
    <n v="228"/>
    <n v="87"/>
    <n v="167"/>
    <n v="2942"/>
    <n v="4.43"/>
    <n v="227052"/>
    <n v="13981"/>
    <n v="5.8004505607116036E-2"/>
    <n v="3.5439797211660329"/>
    <n v="1"/>
    <s v="Tondo I / Ii, Metro Manila"/>
    <x v="0"/>
    <n v="0"/>
    <n v="0"/>
    <n v="1"/>
    <n v="0"/>
    <n v="0"/>
    <n v="0"/>
  </r>
  <r>
    <n v="2.0210706315804618E+17"/>
    <x v="3"/>
    <n v="3158046177"/>
    <n v="156756973"/>
    <x v="81"/>
    <n v="10123"/>
    <x v="1"/>
    <s v="Korean Tops Round Neck Wild Trend Loose Summer Harajuku Short Sleeved Tshirt"/>
    <n v="332"/>
    <n v="198"/>
    <n v="198"/>
    <n v="40"/>
    <x v="0"/>
    <n v="10"/>
    <n v="3"/>
    <n v="32"/>
    <n v="0"/>
    <n v="0"/>
    <n v="1"/>
    <n v="0"/>
    <n v="2"/>
    <n v="3"/>
    <n v="1.67"/>
    <n v="199791"/>
    <n v="9"/>
    <n v="4.5045045045045046E-5"/>
    <n v="0.28125"/>
    <n v="1"/>
    <s v="Mainland China"/>
    <x v="0"/>
    <n v="0"/>
    <n v="0"/>
    <n v="0"/>
    <n v="0"/>
    <n v="0"/>
    <n v="0"/>
  </r>
  <r>
    <n v="2.0210706902164272E+17"/>
    <x v="3"/>
    <n v="9021642718"/>
    <n v="371422543"/>
    <x v="89"/>
    <n v="2801"/>
    <x v="1"/>
    <s v="Oversize Korean Men T Shirt Hip-hop Loose Short-sleeved Tshirt Men Top"/>
    <n v="496"/>
    <n v="248"/>
    <n v="248"/>
    <n v="50"/>
    <x v="0"/>
    <n v="92"/>
    <n v="45"/>
    <n v="1162"/>
    <n v="37"/>
    <n v="4"/>
    <n v="2"/>
    <n v="1"/>
    <n v="1"/>
    <n v="45"/>
    <n v="4.67"/>
    <n v="6890"/>
    <n v="104"/>
    <n v="1.4869888475836431E-2"/>
    <n v="8.9500860585197933E-2"/>
    <n v="1"/>
    <s v="Mainland China"/>
    <x v="0"/>
    <n v="0"/>
    <n v="0"/>
    <n v="0"/>
    <n v="0"/>
    <n v="0"/>
    <n v="0"/>
  </r>
  <r>
    <n v="2.021070699611815E+17"/>
    <x v="3"/>
    <n v="9961181504"/>
    <n v="161746899"/>
    <x v="211"/>
    <n v="1929"/>
    <x v="1"/>
    <s v="Korean Style Streetwear Summer Trend T-shirt Male Loose Letter Printing Short-sleeved New O-neck Casual Half-sleeved Five-point Sleeve Top for Men"/>
    <n v="298"/>
    <n v="209"/>
    <n v="249"/>
    <n v="30"/>
    <x v="0"/>
    <n v="0"/>
    <n v="0"/>
    <n v="1"/>
    <n v="0"/>
    <n v="0"/>
    <n v="0"/>
    <n v="0"/>
    <n v="0"/>
    <n v="0"/>
    <n v="0"/>
    <n v="13985"/>
    <n v="0"/>
    <n v="0"/>
    <n v="0"/>
    <n v="1"/>
    <s v="Mainland China"/>
    <x v="0"/>
    <n v="0"/>
    <n v="0"/>
    <n v="0"/>
    <n v="0"/>
    <n v="0"/>
    <n v="0"/>
  </r>
  <r>
    <n v="2.021070620646353E+17"/>
    <x v="3"/>
    <n v="2064635306"/>
    <n v="62404318"/>
    <x v="62"/>
    <n v="230442"/>
    <x v="1"/>
    <s v="LUCKY #T158 KOREAN FASHION TOPS TSHIRT FOR MEN"/>
    <n v="144"/>
    <n v="62"/>
    <n v="62"/>
    <n v="57"/>
    <x v="0"/>
    <n v="31"/>
    <n v="142"/>
    <n v="486"/>
    <n v="136"/>
    <n v="2"/>
    <n v="1"/>
    <n v="1"/>
    <n v="2"/>
    <n v="142"/>
    <n v="4.8899999999999997"/>
    <n v="197"/>
    <n v="359"/>
    <n v="0.64568345323741005"/>
    <n v="0.73868312757201648"/>
    <n v="1"/>
    <s v="Navotas City, Metro Manila"/>
    <x v="0"/>
    <n v="0"/>
    <n v="1"/>
    <n v="0"/>
    <n v="0"/>
    <n v="0"/>
    <n v="0"/>
  </r>
  <r>
    <n v="2.0210706473957264E+17"/>
    <x v="3"/>
    <n v="4739572626"/>
    <n v="171344353"/>
    <x v="58"/>
    <n v="4356"/>
    <x v="1"/>
    <s v="Menâ€™s Round Neck Bestseller Tops T-shirt Menâ€™s printed graphic tee Mens t shirt Korean Wave sale"/>
    <m/>
    <n v="106"/>
    <n v="106"/>
    <n v="0"/>
    <x v="0"/>
    <n v="17"/>
    <n v="39"/>
    <n v="26"/>
    <n v="30"/>
    <n v="3"/>
    <n v="2"/>
    <n v="2"/>
    <n v="2"/>
    <n v="39"/>
    <n v="4.46"/>
    <n v="164834"/>
    <n v="163"/>
    <n v="9.8789674963787222E-4"/>
    <n v="6.2692307692307692"/>
    <n v="1"/>
    <s v="Tondo I / Ii, Metro Manila"/>
    <x v="0"/>
    <n v="0"/>
    <n v="0"/>
    <n v="1"/>
    <n v="0"/>
    <n v="0"/>
    <n v="0"/>
  </r>
  <r>
    <n v="2.0210706554720563E+17"/>
    <x v="3"/>
    <n v="5547205624"/>
    <n v="283754579"/>
    <x v="210"/>
    <n v="10925"/>
    <x v="1"/>
    <s v="6Colors 2020 Summer Korean Tshirt casual short-sleeved Men Oversized t Shirts Fashion Top for Men Loose five-point sleeve Tshirt Mens plain simple Top Round Neck letter Pattern Tshirt"/>
    <n v="332"/>
    <n v="239"/>
    <n v="239"/>
    <n v="28"/>
    <x v="0"/>
    <n v="265"/>
    <n v="99"/>
    <n v="283"/>
    <n v="73"/>
    <n v="11"/>
    <n v="10"/>
    <n v="3"/>
    <n v="2"/>
    <n v="99"/>
    <n v="4.5199999999999996"/>
    <n v="29950"/>
    <n v="276"/>
    <n v="9.1312115397340042E-3"/>
    <n v="0.97526501766784457"/>
    <n v="1"/>
    <s v="Mainland China"/>
    <x v="0"/>
    <n v="0"/>
    <n v="0"/>
    <n v="0"/>
    <n v="0"/>
    <n v="0"/>
    <n v="0"/>
  </r>
  <r>
    <n v="2.0210706233177971E+17"/>
    <x v="3"/>
    <n v="2331779696"/>
    <n v="35902344"/>
    <x v="70"/>
    <n v="57752"/>
    <x v="1"/>
    <s v="Top Quality Korean Style Printed Polo for Men Premium Cotton Fits Plus Size"/>
    <n v="280"/>
    <n v="240"/>
    <n v="240"/>
    <n v="14"/>
    <x v="0"/>
    <n v="367"/>
    <n v="485"/>
    <n v="780"/>
    <n v="442"/>
    <n v="28"/>
    <n v="5"/>
    <n v="3"/>
    <n v="7"/>
    <n v="485"/>
    <n v="4.8499999999999996"/>
    <n v="133"/>
    <n v="997"/>
    <n v="0.88230088495575221"/>
    <n v="1.2782051282051281"/>
    <n v="1"/>
    <s v="Pasay City, Metro Manila"/>
    <x v="0"/>
    <n v="0"/>
    <n v="0"/>
    <n v="1"/>
    <n v="0"/>
    <n v="0"/>
    <n v="0"/>
  </r>
  <r>
    <n v="2.0210706621624349E+17"/>
    <x v="3"/>
    <n v="6216243499"/>
    <n v="216736857"/>
    <x v="193"/>
    <n v="9375"/>
    <x v="1"/>
    <s v="[5 Colors] Top Quality Men's Plain Short Sleeve Casual Polo Premium Tela Office Wear Korean Fashion"/>
    <n v="590"/>
    <n v="260"/>
    <n v="260"/>
    <n v="56"/>
    <x v="0"/>
    <n v="38"/>
    <n v="45"/>
    <n v="523"/>
    <n v="37"/>
    <n v="3"/>
    <n v="3"/>
    <n v="0"/>
    <n v="2"/>
    <n v="45"/>
    <n v="4.62"/>
    <n v="1193"/>
    <n v="90"/>
    <n v="7.0148090413094305E-2"/>
    <n v="0.17208413001912046"/>
    <n v="1"/>
    <s v="Pasay City, Metro Manila"/>
    <x v="0"/>
    <n v="0"/>
    <n v="0"/>
    <n v="0"/>
    <n v="0"/>
    <n v="0"/>
    <n v="0"/>
  </r>
  <r>
    <n v="2.0210706715673712E+17"/>
    <x v="3"/>
    <n v="7156737119"/>
    <n v="128494608"/>
    <x v="278"/>
    <n v="6805"/>
    <x v="1"/>
    <s v="NEW TOPS KOREAN FASHION T-SHIRT FOR MEN"/>
    <n v="199"/>
    <n v="68"/>
    <n v="68"/>
    <n v="66"/>
    <x v="0"/>
    <n v="1"/>
    <n v="18"/>
    <n v="33"/>
    <n v="17"/>
    <n v="0"/>
    <n v="0"/>
    <n v="0"/>
    <n v="0"/>
    <n v="17"/>
    <n v="5"/>
    <n v="9889"/>
    <n v="51"/>
    <n v="5.1307847082494966E-3"/>
    <n v="1.5454545454545454"/>
    <n v="1"/>
    <s v="Pasay City, Metro Manila"/>
    <x v="0"/>
    <n v="0"/>
    <n v="0"/>
    <n v="0"/>
    <n v="0"/>
    <n v="0"/>
    <n v="0"/>
  </r>
  <r>
    <n v="2.0210706962790362E+17"/>
    <x v="3"/>
    <n v="9627903603"/>
    <n v="202193803"/>
    <x v="204"/>
    <n v="6383"/>
    <x v="1"/>
    <s v="Long-sleeved shirt men's loose shoulder ice silk casual shirt clothes Korean style top"/>
    <n v="700"/>
    <n v="359"/>
    <n v="359"/>
    <n v="49"/>
    <x v="0"/>
    <n v="569"/>
    <n v="55"/>
    <n v="9180"/>
    <n v="41"/>
    <n v="4"/>
    <n v="6"/>
    <n v="1"/>
    <n v="3"/>
    <n v="55"/>
    <n v="4.4400000000000004"/>
    <n v="19844"/>
    <n v="132"/>
    <n v="6.6079295154185024E-3"/>
    <n v="1.4379084967320261E-2"/>
    <n v="1"/>
    <s v="Mainland China"/>
    <x v="0"/>
    <n v="0"/>
    <n v="0"/>
    <n v="0"/>
    <n v="0"/>
    <n v="0"/>
    <n v="0"/>
  </r>
  <r>
    <n v="2.0210706288989571E+17"/>
    <x v="3"/>
    <n v="2889895717"/>
    <n v="64151604"/>
    <x v="74"/>
    <n v="32361"/>
    <x v="1"/>
    <s v="Top Quality Men's Polo Korean Fashion C.O.D"/>
    <m/>
    <n v="175"/>
    <n v="175"/>
    <n v="0"/>
    <x v="0"/>
    <n v="50"/>
    <n v="18"/>
    <n v="592"/>
    <n v="18"/>
    <n v="0"/>
    <n v="0"/>
    <n v="0"/>
    <n v="0"/>
    <n v="18"/>
    <n v="5"/>
    <n v="93"/>
    <n v="30"/>
    <n v="0.24390243902439024"/>
    <n v="5.0675675675675678E-2"/>
    <n v="1"/>
    <s v="Pasay City, Metro Manila"/>
    <x v="0"/>
    <n v="0"/>
    <n v="0"/>
    <n v="0"/>
    <n v="0"/>
    <n v="0"/>
    <n v="0"/>
  </r>
  <r>
    <n v="2.0210706374702035E+17"/>
    <x v="3"/>
    <n v="3747020350"/>
    <n v="283754579"/>
    <x v="210"/>
    <n v="10925"/>
    <x v="1"/>
    <s v="Tie-dye Short Sleeves Korean Tops Loose Fashion Trendy Men's Shirts Summer Casual Couple Shirts Five-point Sleeves for Men Breathable Half Sleeve round neck t Shirt"/>
    <n v="432"/>
    <n v="259"/>
    <n v="259"/>
    <n v="40"/>
    <x v="0"/>
    <n v="37"/>
    <n v="6"/>
    <n v="44"/>
    <n v="3"/>
    <n v="1"/>
    <n v="1"/>
    <n v="0"/>
    <n v="1"/>
    <n v="6"/>
    <n v="3.83"/>
    <n v="7981"/>
    <n v="11"/>
    <n v="1.3763763763763764E-3"/>
    <n v="0.25"/>
    <n v="1"/>
    <s v="Mainland China"/>
    <x v="0"/>
    <n v="0"/>
    <n v="0"/>
    <n v="0"/>
    <n v="0"/>
    <n v="0"/>
    <n v="0"/>
  </r>
  <r>
    <n v="2.021070637783719E+17"/>
    <x v="3"/>
    <n v="3778371908"/>
    <n v="51801232"/>
    <x v="82"/>
    <n v="15443"/>
    <x v="1"/>
    <s v="SIMPLE ACTIVE 2021 Korean fashion trendy breathable solid color sports top T-shirt"/>
    <n v="199"/>
    <n v="74"/>
    <n v="74"/>
    <n v="63"/>
    <x v="0"/>
    <n v="4"/>
    <n v="37"/>
    <n v="160"/>
    <n v="30"/>
    <n v="5"/>
    <n v="0"/>
    <n v="0"/>
    <n v="2"/>
    <n v="37"/>
    <n v="4.6500000000000004"/>
    <n v="897"/>
    <n v="104"/>
    <n v="0.1038961038961039"/>
    <n v="0.65"/>
    <n v="1"/>
    <s v="Valenzuela City, Metro Manila"/>
    <x v="0"/>
    <n v="0"/>
    <n v="0"/>
    <n v="0"/>
    <n v="0"/>
    <n v="0"/>
    <n v="0"/>
  </r>
  <r>
    <n v="2.0210706455768189E+17"/>
    <x v="3"/>
    <n v="4557681891"/>
    <n v="47114599"/>
    <x v="73"/>
    <n v="34380"/>
    <x v="1"/>
    <s v="[SIMPLE] 2020 Korean fashion trendy breathable solid color sports top T-shirt"/>
    <n v="199"/>
    <n v="74"/>
    <n v="74"/>
    <n v="63"/>
    <x v="0"/>
    <n v="16"/>
    <n v="158"/>
    <n v="220"/>
    <n v="147"/>
    <n v="7"/>
    <n v="2"/>
    <n v="0"/>
    <n v="2"/>
    <n v="158"/>
    <n v="4.88"/>
    <n v="1876"/>
    <n v="395"/>
    <n v="0.17393218846323205"/>
    <n v="1.7954545454545454"/>
    <n v="1"/>
    <s v="Valenzuela City, Metro Manila"/>
    <x v="0"/>
    <n v="0"/>
    <n v="0"/>
    <n v="0"/>
    <n v="0"/>
    <n v="0"/>
    <n v="0"/>
  </r>
  <r>
    <n v="2.0210706956091981E+17"/>
    <x v="3"/>
    <n v="9560919803"/>
    <n v="405162349"/>
    <x v="91"/>
    <n v="38"/>
    <x v="1"/>
    <s v="2021 New Short Sleeve T-shirt Men Korean Fashion Summer Tops Fashion Tshirt For Men Clothing Men S T Shirt"/>
    <n v="558"/>
    <n v="269"/>
    <n v="269"/>
    <n v="52"/>
    <x v="0"/>
    <n v="19"/>
    <n v="2"/>
    <n v="852"/>
    <n v="2"/>
    <n v="0"/>
    <n v="0"/>
    <n v="0"/>
    <n v="0"/>
    <n v="2"/>
    <n v="5"/>
    <n v="14985"/>
    <n v="6"/>
    <n v="4.0024014408645187E-4"/>
    <n v="7.0422535211267607E-3"/>
    <n v="1"/>
    <s v="Mainland China"/>
    <x v="0"/>
    <n v="0"/>
    <n v="0"/>
    <n v="0"/>
    <n v="0"/>
    <n v="0"/>
    <n v="0"/>
  </r>
  <r>
    <n v="2.021070667662809E+17"/>
    <x v="3"/>
    <n v="6766280893"/>
    <n v="331265826"/>
    <x v="191"/>
    <n v="3441"/>
    <x v="1"/>
    <s v="(Limited Time Special &amp; COD)New Korean-Style Versatile Slim-Fit Puff Sleeve off-Shoulder off-Shoulder Clavicle Pleated Short Sweater Top"/>
    <n v="150"/>
    <n v="149"/>
    <n v="212"/>
    <n v="1"/>
    <x v="0"/>
    <n v="26"/>
    <n v="7"/>
    <n v="200"/>
    <n v="7"/>
    <n v="0"/>
    <n v="0"/>
    <n v="0"/>
    <n v="0"/>
    <n v="7"/>
    <n v="5"/>
    <n v="7484"/>
    <n v="16"/>
    <n v="2.1333333333333334E-3"/>
    <n v="0.08"/>
    <n v="1"/>
    <s v="Mainland China"/>
    <x v="0"/>
    <n v="0"/>
    <n v="0"/>
    <n v="1"/>
    <n v="0"/>
    <n v="0"/>
    <n v="0"/>
  </r>
  <r>
    <n v="2.0210706628504602E+17"/>
    <x v="3"/>
    <n v="6285046010"/>
    <n v="202193803"/>
    <x v="204"/>
    <n v="6383"/>
    <x v="1"/>
    <s v="2021 new shirt men's short-sleeved loose Korean shirt trend summer drop shoulder solid color shirt top"/>
    <n v="700"/>
    <n v="359"/>
    <n v="359"/>
    <n v="49"/>
    <x v="0"/>
    <n v="167"/>
    <n v="19"/>
    <n v="4710"/>
    <n v="14"/>
    <n v="3"/>
    <n v="2"/>
    <n v="0"/>
    <n v="0"/>
    <n v="19"/>
    <n v="4.63"/>
    <n v="11941"/>
    <n v="45"/>
    <n v="3.754380110128483E-3"/>
    <n v="9.5541401273885346E-3"/>
    <n v="1"/>
    <s v="Mainland China"/>
    <x v="0"/>
    <n v="0"/>
    <n v="0"/>
    <n v="0"/>
    <n v="0"/>
    <n v="0"/>
    <n v="0"/>
  </r>
  <r>
    <n v="2.0210706715768058E+17"/>
    <x v="3"/>
    <n v="7157680574"/>
    <n v="47114599"/>
    <x v="73"/>
    <n v="34380"/>
    <x v="1"/>
    <s v="[SIMPLE] 2020 Korean fashion trendy breathable solid color sports top T-shirt"/>
    <n v="199"/>
    <n v="74"/>
    <n v="74"/>
    <n v="63"/>
    <x v="0"/>
    <n v="12"/>
    <n v="84"/>
    <n v="92"/>
    <n v="80"/>
    <n v="2"/>
    <n v="1"/>
    <n v="1"/>
    <n v="0"/>
    <n v="84"/>
    <n v="4.92"/>
    <n v="1304"/>
    <n v="238"/>
    <n v="0.15434500648508431"/>
    <n v="2.5869565217391304"/>
    <n v="1"/>
    <s v="Valenzuela City, Metro Manila"/>
    <x v="0"/>
    <n v="0"/>
    <n v="0"/>
    <n v="0"/>
    <n v="0"/>
    <n v="0"/>
    <n v="0"/>
  </r>
  <r>
    <n v="2.021070657570856E+17"/>
    <x v="3"/>
    <n v="5757085589"/>
    <n v="277380946"/>
    <x v="196"/>
    <n v="9404"/>
    <x v="1"/>
    <s v="ã€S-5XLã€‘Summer Picture Printed Couple Short Sleeve T-shirt Mens Plus Size Casual 2/4 Sleeve Tshirts Korean Tops For Men Fashion Oversized Tees Loose Breathable Male Clothing"/>
    <n v="313"/>
    <n v="249"/>
    <n v="249"/>
    <n v="20"/>
    <x v="0"/>
    <n v="126"/>
    <n v="32"/>
    <n v="398"/>
    <n v="26"/>
    <n v="2"/>
    <n v="0"/>
    <n v="1"/>
    <n v="3"/>
    <n v="32"/>
    <n v="4.47"/>
    <n v="31892"/>
    <n v="71"/>
    <n v="2.2213183993993056E-3"/>
    <n v="0.17839195979899497"/>
    <n v="1"/>
    <s v="Mainland China"/>
    <x v="0"/>
    <n v="0"/>
    <n v="0"/>
    <n v="0"/>
    <n v="0"/>
    <n v="0"/>
    <n v="0"/>
  </r>
  <r>
    <n v="2.021070696371897E+17"/>
    <x v="3"/>
    <n v="9637189690"/>
    <n v="314266101"/>
    <x v="205"/>
    <n v="6625"/>
    <x v="1"/>
    <s v="ã€Plus Sizeã€‘M-5XL New Short-sleeved Men's Reflective Daisy Printing Loose Casual Half-sleeved Couple Summer Five-point Sleeve Top O Neck Harajuku Male Tee Korean Style Tops for Men"/>
    <n v="284"/>
    <n v="199"/>
    <n v="229"/>
    <n v="30"/>
    <x v="0"/>
    <n v="17"/>
    <n v="4"/>
    <n v="309"/>
    <n v="3"/>
    <n v="1"/>
    <n v="0"/>
    <n v="0"/>
    <n v="0"/>
    <n v="4"/>
    <n v="4.75"/>
    <n v="69916"/>
    <n v="10"/>
    <n v="1.4300832308440352E-4"/>
    <n v="3.2362459546925564E-2"/>
    <n v="1"/>
    <s v="Mainland China"/>
    <x v="0"/>
    <n v="0"/>
    <n v="0"/>
    <n v="1"/>
    <n v="0"/>
    <n v="0"/>
    <n v="0"/>
  </r>
  <r>
    <n v="2.0210706842787514E+17"/>
    <x v="3"/>
    <n v="8427875145"/>
    <n v="403612075"/>
    <x v="101"/>
    <n v="540"/>
    <x v="1"/>
    <s v="Gradient tie-dye T-shirt unisex clothes trend Korean retro tie-dye short-sleeved round neck T-shirt top"/>
    <n v="587"/>
    <n v="289"/>
    <n v="289"/>
    <n v="51"/>
    <x v="0"/>
    <n v="7"/>
    <n v="2"/>
    <n v="210"/>
    <n v="2"/>
    <n v="0"/>
    <n v="0"/>
    <n v="0"/>
    <n v="0"/>
    <n v="2"/>
    <n v="5"/>
    <n v="3994"/>
    <n v="4"/>
    <n v="1.0005002501250625E-3"/>
    <n v="1.9047619047619049E-2"/>
    <n v="1"/>
    <s v="Mainland China"/>
    <x v="0"/>
    <n v="0"/>
    <n v="0"/>
    <n v="0"/>
    <n v="0"/>
    <n v="0"/>
    <n v="0"/>
  </r>
  <r>
    <n v="2.0210706112107971E+18"/>
    <x v="3"/>
    <n v="11210797035"/>
    <n v="202193803"/>
    <x v="204"/>
    <n v="6383"/>
    <x v="1"/>
    <s v="Korean Version Of Fake Two-piece Short-sleeved T-shirt Men's Summer Trend Casual Wild Round Neck Five-point Sleeve Top Ins Youth Popular Men's Loose Plus Size Student T-shirt Men"/>
    <n v="609"/>
    <n v="289"/>
    <n v="289"/>
    <n v="53"/>
    <x v="0"/>
    <n v="2"/>
    <n v="1"/>
    <n v="143"/>
    <n v="0"/>
    <n v="0"/>
    <n v="1"/>
    <n v="0"/>
    <n v="0"/>
    <n v="1"/>
    <n v="3"/>
    <n v="41998"/>
    <n v="2"/>
    <n v="4.761904761904762E-5"/>
    <n v="1.3986013986013986E-2"/>
    <n v="1"/>
    <s v="Mainland China"/>
    <x v="0"/>
    <n v="0"/>
    <n v="0"/>
    <n v="0"/>
    <n v="0"/>
    <n v="0"/>
    <n v="0"/>
  </r>
  <r>
    <n v="2.0210706494674394E+17"/>
    <x v="3"/>
    <n v="4946743942"/>
    <n v="156756973"/>
    <x v="81"/>
    <n v="10123"/>
    <x v="1"/>
    <s v="4 Color Ins Korean Style Printed T Shirt Men Youth Popular Student Art Small Fresh Couple T Shirt All Match Simple Loose Round Neck Short Sleeve Tops"/>
    <n v="399"/>
    <n v="239"/>
    <n v="239"/>
    <n v="40"/>
    <x v="0"/>
    <n v="7"/>
    <n v="1"/>
    <n v="19"/>
    <n v="1"/>
    <n v="0"/>
    <n v="0"/>
    <n v="0"/>
    <n v="0"/>
    <n v="1"/>
    <n v="5"/>
    <n v="23971"/>
    <n v="4"/>
    <n v="1.6684045881126174E-4"/>
    <n v="0.21052631578947367"/>
    <n v="1"/>
    <s v="Mainland China"/>
    <x v="0"/>
    <n v="0"/>
    <n v="0"/>
    <n v="0"/>
    <n v="0"/>
    <n v="0"/>
    <n v="0"/>
  </r>
  <r>
    <n v="2.0210706100517306E+17"/>
    <x v="3"/>
    <n v="1005173044"/>
    <n v="35369989"/>
    <x v="71"/>
    <n v="58193"/>
    <x v="1"/>
    <s v="ICM #T078 Men's T- shirt tops/bestseller Dark In The Glow Korean Fashion cotton"/>
    <n v="144"/>
    <n v="62"/>
    <n v="62"/>
    <n v="57"/>
    <x v="0"/>
    <n v="2171"/>
    <n v="2884"/>
    <n v="9938"/>
    <n v="2298"/>
    <n v="161"/>
    <n v="174"/>
    <n v="93"/>
    <n v="162"/>
    <n v="2888"/>
    <n v="4.5"/>
    <n v="17390"/>
    <n v="13871"/>
    <n v="0.44371581203416399"/>
    <n v="1.3957536727711812"/>
    <n v="1"/>
    <s v="Navotas City, Metro Manila"/>
    <x v="0"/>
    <n v="0"/>
    <n v="1"/>
    <n v="0"/>
    <n v="1"/>
    <n v="0"/>
    <n v="1"/>
  </r>
  <r>
    <n v="2.0210706715768291E+17"/>
    <x v="3"/>
    <n v="7157682905"/>
    <n v="47114599"/>
    <x v="73"/>
    <n v="34380"/>
    <x v="1"/>
    <s v="[SIMPLE] 2020 Korean fashion trendy breathable solid color sports top T-shirt"/>
    <n v="199"/>
    <n v="74"/>
    <n v="74"/>
    <n v="63"/>
    <x v="0"/>
    <n v="22"/>
    <n v="132"/>
    <n v="130"/>
    <n v="121"/>
    <n v="5"/>
    <n v="1"/>
    <n v="3"/>
    <n v="2"/>
    <n v="132"/>
    <n v="4.82"/>
    <n v="277"/>
    <n v="305"/>
    <n v="0.52405498281786944"/>
    <n v="2.3461538461538463"/>
    <n v="1"/>
    <s v="Valenzuela City, Metro Manila"/>
    <x v="0"/>
    <n v="0"/>
    <n v="0"/>
    <n v="0"/>
    <n v="0"/>
    <n v="0"/>
    <n v="0"/>
  </r>
  <r>
    <n v="2.0210706488920371E+17"/>
    <x v="3"/>
    <n v="4889203713"/>
    <n v="302250255"/>
    <x v="83"/>
    <n v="11616"/>
    <x v="1"/>
    <s v="ã€2 Colorsã€‘S-5XL Cotton Half-sleeved Men's T-shirt Letter Graffiti Printing Korean Fashion Clothes Summer Loose Half Sleeve Lovers Oversized Top"/>
    <n v="418"/>
    <n v="238"/>
    <n v="238"/>
    <n v="43"/>
    <x v="0"/>
    <n v="9"/>
    <n v="3"/>
    <n v="448"/>
    <n v="3"/>
    <n v="0"/>
    <n v="0"/>
    <n v="0"/>
    <n v="0"/>
    <n v="3"/>
    <n v="5"/>
    <n v="15972"/>
    <n v="11"/>
    <n v="6.8823124569855469E-4"/>
    <n v="2.4553571428571428E-2"/>
    <n v="1"/>
    <s v="Mainland China"/>
    <x v="0"/>
    <n v="0"/>
    <n v="0"/>
    <n v="1"/>
    <n v="0"/>
    <n v="0"/>
    <n v="0"/>
  </r>
  <r>
    <n v="2.0210706931110198E+17"/>
    <x v="3"/>
    <n v="9311101981"/>
    <n v="302157781"/>
    <x v="347"/>
    <n v="6425"/>
    <x v="1"/>
    <s v="Men's cotton and linen short-sleeved shirt Chinese style solid color T-shirt Korean retro top"/>
    <n v="1136"/>
    <n v="639"/>
    <n v="639"/>
    <n v="44"/>
    <x v="0"/>
    <n v="14"/>
    <n v="1"/>
    <n v="279"/>
    <n v="0"/>
    <n v="1"/>
    <n v="0"/>
    <n v="0"/>
    <n v="0"/>
    <n v="1"/>
    <n v="4"/>
    <n v="17961"/>
    <n v="7"/>
    <n v="3.8958147818343725E-4"/>
    <n v="2.5089605734767026E-2"/>
    <n v="1"/>
    <s v="Mainland China"/>
    <x v="0"/>
    <n v="0"/>
    <n v="1"/>
    <n v="0"/>
    <n v="0"/>
    <n v="0"/>
    <n v="0"/>
  </r>
  <r>
    <n v="2.0210706507627421E+17"/>
    <x v="3"/>
    <n v="5076274208"/>
    <n v="341569925"/>
    <x v="348"/>
    <n v="17"/>
    <x v="1"/>
    <s v="Men Retra Harajuku T Shirt 2020 Summer Mens Orange Korean Fashions Funny Top Tshirts Couple Japanese Streetwear Clothing Men's Tops Blouse"/>
    <m/>
    <n v="339"/>
    <n v="339"/>
    <n v="0"/>
    <x v="0"/>
    <n v="2"/>
    <n v="1"/>
    <n v="29"/>
    <n v="0"/>
    <n v="0"/>
    <n v="0"/>
    <n v="0"/>
    <n v="1"/>
    <n v="1"/>
    <n v="1"/>
    <n v="15420"/>
    <n v="2"/>
    <n v="1.2968486577616392E-4"/>
    <n v="6.8965517241379309E-2"/>
    <n v="1"/>
    <s v="Mainland China"/>
    <x v="0"/>
    <n v="0"/>
    <n v="0"/>
    <n v="0"/>
    <n v="0"/>
    <n v="0"/>
    <n v="0"/>
  </r>
  <r>
    <n v="2.021070697379775E+17"/>
    <x v="3"/>
    <n v="9737977507"/>
    <n v="372895129"/>
    <x v="209"/>
    <n v="1942"/>
    <x v="1"/>
    <s v="Summer Hip Hop Solid Color Lovers Short Sleeve T-shirt Short Sleeve T-shirt White Men's and Women's T-shirt Pure Black Half Sleeve Korean Clothing Top"/>
    <n v="499"/>
    <n v="248"/>
    <n v="248"/>
    <n v="50"/>
    <x v="0"/>
    <n v="14"/>
    <n v="4"/>
    <n v="251"/>
    <n v="4"/>
    <n v="0"/>
    <n v="0"/>
    <n v="0"/>
    <n v="0"/>
    <n v="4"/>
    <n v="5"/>
    <n v="47947"/>
    <n v="5"/>
    <n v="1.0427093760427093E-4"/>
    <n v="1.9920318725099601E-2"/>
    <n v="1"/>
    <s v="Mainland China"/>
    <x v="0"/>
    <n v="0"/>
    <n v="0"/>
    <n v="0"/>
    <n v="0"/>
    <n v="0"/>
    <n v="0"/>
  </r>
  <r>
    <n v="2.021070693569375E+17"/>
    <x v="3"/>
    <n v="9356937516"/>
    <n v="412764444"/>
    <x v="349"/>
    <n v="328"/>
    <x v="1"/>
    <s v="Korean bale Ukay Ukay"/>
    <m/>
    <n v="690"/>
    <n v="690"/>
    <n v="0"/>
    <x v="0"/>
    <n v="0"/>
    <n v="5"/>
    <n v="165"/>
    <n v="5"/>
    <n v="0"/>
    <n v="0"/>
    <n v="0"/>
    <n v="0"/>
    <n v="5"/>
    <n v="5"/>
    <n v="974"/>
    <n v="25"/>
    <n v="2.5025025025025027E-2"/>
    <n v="0.15151515151515152"/>
    <n v="1"/>
    <s v="Quezon City, Metro Manila"/>
    <x v="0"/>
    <n v="0"/>
    <n v="0"/>
    <n v="0"/>
    <n v="0"/>
    <n v="1"/>
    <n v="0"/>
  </r>
  <r>
    <n v="2.0210706585768019E+17"/>
    <x v="3"/>
    <n v="5857680198"/>
    <n v="47114599"/>
    <x v="73"/>
    <n v="34380"/>
    <x v="1"/>
    <s v="[SIMPLE] 2020 Korean fashion trendy breathable solid color sports top T-shirt"/>
    <n v="199"/>
    <n v="74"/>
    <n v="74"/>
    <n v="63"/>
    <x v="0"/>
    <n v="19"/>
    <n v="182"/>
    <n v="238"/>
    <n v="173"/>
    <n v="5"/>
    <n v="2"/>
    <n v="1"/>
    <n v="1"/>
    <n v="182"/>
    <n v="4.91"/>
    <n v="312"/>
    <n v="446"/>
    <n v="0.58839050131926118"/>
    <n v="1.8739495798319328"/>
    <n v="1"/>
    <s v="Valenzuela City, Metro Manila"/>
    <x v="0"/>
    <n v="0"/>
    <n v="0"/>
    <n v="0"/>
    <n v="0"/>
    <n v="0"/>
    <n v="0"/>
  </r>
  <r>
    <n v="2.0210706104013228E+18"/>
    <x v="3"/>
    <n v="10401322717"/>
    <n v="372895129"/>
    <x v="209"/>
    <n v="1942"/>
    <x v="1"/>
    <s v="Men's Short Sleeve Shirt Fashion Brand Pure Color Popular Korean Casual Slim Fit Men's Collar Lazy Fashion Short Sleeve Top Drop Feeling Thin Shirt"/>
    <n v="699"/>
    <n v="350"/>
    <n v="350"/>
    <n v="50"/>
    <x v="0"/>
    <n v="2"/>
    <n v="2"/>
    <n v="85"/>
    <n v="2"/>
    <n v="0"/>
    <n v="0"/>
    <n v="0"/>
    <n v="0"/>
    <n v="2"/>
    <n v="5"/>
    <n v="14982"/>
    <n v="3"/>
    <n v="2.0020020020020021E-4"/>
    <n v="3.5294117647058823E-2"/>
    <n v="1"/>
    <s v="Mainland China"/>
    <x v="0"/>
    <n v="0"/>
    <n v="0"/>
    <n v="0"/>
    <n v="0"/>
    <n v="0"/>
    <n v="0"/>
  </r>
  <r>
    <n v="2.0210706747806198E+17"/>
    <x v="3"/>
    <n v="7478061986"/>
    <n v="315439847"/>
    <x v="97"/>
    <n v="10152"/>
    <x v="1"/>
    <s v="COD 2021 New Printed T Shirt Men Short Sleeve Fashion Brand Loose Summer Korean Top Tshirt"/>
    <n v="516"/>
    <n v="258"/>
    <n v="258"/>
    <n v="50"/>
    <x v="0"/>
    <n v="97"/>
    <n v="45"/>
    <n v="1657"/>
    <n v="37"/>
    <n v="2"/>
    <n v="1"/>
    <n v="4"/>
    <n v="1"/>
    <n v="45"/>
    <n v="4.5599999999999996"/>
    <n v="9855"/>
    <n v="127"/>
    <n v="1.272290122219996E-2"/>
    <n v="7.6644538322269168E-2"/>
    <n v="1"/>
    <s v="Mainland China"/>
    <x v="0"/>
    <n v="0"/>
    <n v="0"/>
    <n v="0"/>
    <n v="0"/>
    <n v="0"/>
    <n v="0"/>
  </r>
  <r>
    <n v="2.0210706690277552E+17"/>
    <x v="3"/>
    <n v="6902775528"/>
    <n v="35369989"/>
    <x v="71"/>
    <n v="58193"/>
    <x v="1"/>
    <s v="ICM #W001 Graphic Print Korean Casual Top T-Shirt for Men Clothing Wear"/>
    <n v="126"/>
    <n v="62"/>
    <n v="62"/>
    <n v="51"/>
    <x v="0"/>
    <n v="6"/>
    <n v="12"/>
    <n v="70"/>
    <n v="11"/>
    <n v="0"/>
    <n v="1"/>
    <n v="0"/>
    <n v="0"/>
    <n v="12"/>
    <n v="4.83"/>
    <n v="1552"/>
    <n v="44"/>
    <n v="2.7568922305764409E-2"/>
    <n v="0.62857142857142856"/>
    <n v="1"/>
    <s v="Navotas City, Metro Manila"/>
    <x v="0"/>
    <n v="0"/>
    <n v="0"/>
    <n v="0"/>
    <n v="0"/>
    <n v="0"/>
    <n v="0"/>
  </r>
  <r>
    <n v="2.0210706104077345E+18"/>
    <x v="3"/>
    <n v="10407734536"/>
    <n v="405162349"/>
    <x v="91"/>
    <n v="38"/>
    <x v="1"/>
    <s v="COD Summer Hip Hop Short Sleeve T-shirt Men S T Shirt Round Neck Loose Casual Korean Fashion Top Tshirt For Men "/>
    <n v="538"/>
    <n v="269"/>
    <n v="269"/>
    <n v="50"/>
    <x v="0"/>
    <n v="19"/>
    <n v="3"/>
    <n v="2083"/>
    <n v="2"/>
    <n v="0"/>
    <n v="0"/>
    <n v="0"/>
    <n v="1"/>
    <n v="3"/>
    <n v="3.67"/>
    <n v="11982"/>
    <n v="10"/>
    <n v="8.3388925950633752E-4"/>
    <n v="4.8007681228996639E-3"/>
    <n v="1"/>
    <s v="Mainland China"/>
    <x v="0"/>
    <n v="0"/>
    <n v="0"/>
    <n v="0"/>
    <n v="0"/>
    <n v="0"/>
    <n v="0"/>
  </r>
  <r>
    <n v="2.0210706348157312E+17"/>
    <x v="3"/>
    <n v="3481573112"/>
    <n v="86411248"/>
    <x v="56"/>
    <n v="482461"/>
    <x v="1"/>
    <s v="TOP KOREAN MENS FASHION TSHIRT FIT TO ( S-XL )"/>
    <n v="130"/>
    <n v="65"/>
    <n v="65"/>
    <n v="50"/>
    <x v="0"/>
    <n v="20"/>
    <n v="132"/>
    <n v="775"/>
    <n v="118"/>
    <n v="6"/>
    <n v="4"/>
    <n v="1"/>
    <n v="3"/>
    <n v="132"/>
    <n v="4.78"/>
    <n v="3108"/>
    <n v="439"/>
    <n v="0.1237665632929236"/>
    <n v="0.56645161290322577"/>
    <n v="1"/>
    <s v="Las Pinas City, Metro Manila"/>
    <x v="0"/>
    <n v="0"/>
    <n v="0"/>
    <n v="1"/>
    <n v="0"/>
    <n v="0"/>
    <n v="0"/>
  </r>
  <r>
    <n v="2.021070684074151E+17"/>
    <x v="3"/>
    <n v="8407415089"/>
    <n v="315439968"/>
    <x v="350"/>
    <n v="1152"/>
    <x v="1"/>
    <s v="Short-sleeved T-shirt men's summer trend T-shirt Korean loose five-point sleeve top clothes"/>
    <n v="540"/>
    <n v="268"/>
    <n v="540"/>
    <n v="50"/>
    <x v="0"/>
    <n v="1"/>
    <n v="1"/>
    <n v="27"/>
    <n v="1"/>
    <n v="0"/>
    <n v="0"/>
    <n v="0"/>
    <n v="0"/>
    <n v="1"/>
    <n v="5"/>
    <n v="23997"/>
    <n v="3"/>
    <n v="1.25E-4"/>
    <n v="0.1111111111111111"/>
    <n v="1"/>
    <s v="Mainland China"/>
    <x v="0"/>
    <n v="0"/>
    <n v="0"/>
    <n v="0"/>
    <n v="0"/>
    <n v="0"/>
    <n v="0"/>
  </r>
  <r>
    <n v="2.0210706698316474E+17"/>
    <x v="3"/>
    <n v="6983164737"/>
    <n v="156756973"/>
    <x v="81"/>
    <n v="10123"/>
    <x v="1"/>
    <s v="Tie-dye t shirt casual tops Korean round neck loose short-sleeved T-shirt smiley print graphic T-shirt for men and men"/>
    <n v="481"/>
    <n v="289"/>
    <n v="289"/>
    <n v="40"/>
    <x v="0"/>
    <n v="5"/>
    <n v="3"/>
    <n v="122"/>
    <n v="3"/>
    <n v="0"/>
    <n v="0"/>
    <n v="0"/>
    <n v="0"/>
    <n v="3"/>
    <n v="5"/>
    <n v="7985"/>
    <n v="5"/>
    <n v="6.2578222778473093E-4"/>
    <n v="4.0983606557377046E-2"/>
    <n v="1"/>
    <s v="Mainland China"/>
    <x v="0"/>
    <n v="0"/>
    <n v="0"/>
    <n v="0"/>
    <n v="0"/>
    <n v="0"/>
    <n v="0"/>
  </r>
  <r>
    <n v="2.0210706653472941E+17"/>
    <x v="3"/>
    <n v="6534729406"/>
    <n v="262503614"/>
    <x v="69"/>
    <n v="26089"/>
    <x v="1"/>
    <s v="Korean Harajuku Oversize Tee t-shirts letter printed Casual Tops  Smiley Couple Tee"/>
    <n v="380"/>
    <n v="239"/>
    <n v="239"/>
    <n v="37"/>
    <x v="0"/>
    <n v="18"/>
    <n v="3"/>
    <n v="14"/>
    <n v="3"/>
    <n v="0"/>
    <n v="0"/>
    <n v="0"/>
    <n v="0"/>
    <n v="3"/>
    <n v="5"/>
    <n v="8984"/>
    <n v="6"/>
    <n v="6.6740823136818685E-4"/>
    <n v="0.42857142857142855"/>
    <n v="1"/>
    <s v="Mainland China"/>
    <x v="0"/>
    <n v="0"/>
    <n v="0"/>
    <n v="0"/>
    <n v="0"/>
    <n v="0"/>
    <n v="0"/>
  </r>
  <r>
    <n v="2.0210706435768288E+17"/>
    <x v="3"/>
    <n v="4357682868"/>
    <n v="47114599"/>
    <x v="73"/>
    <n v="34380"/>
    <x v="1"/>
    <s v="[SIMPLE] 2020 Korean fashion trendy breathable solid color sports top T-shirt"/>
    <n v="199"/>
    <n v="74"/>
    <n v="74"/>
    <n v="63"/>
    <x v="0"/>
    <n v="11"/>
    <n v="84"/>
    <n v="87"/>
    <n v="80"/>
    <n v="1"/>
    <n v="1"/>
    <n v="2"/>
    <n v="0"/>
    <n v="84"/>
    <n v="4.8899999999999997"/>
    <n v="644"/>
    <n v="186"/>
    <n v="0.22409638554216868"/>
    <n v="2.1379310344827585"/>
    <n v="1"/>
    <s v="Valenzuela City, Metro Manila"/>
    <x v="0"/>
    <n v="0"/>
    <n v="0"/>
    <n v="0"/>
    <n v="0"/>
    <n v="0"/>
    <n v="0"/>
  </r>
  <r>
    <n v="2.0210706621559766E+17"/>
    <x v="3"/>
    <n v="6215597664"/>
    <n v="59347195"/>
    <x v="274"/>
    <n v="12543"/>
    <x v="1"/>
    <s v="JUNE 29 Korean Couple Tops OutFit / Outwear For Summer"/>
    <n v="175"/>
    <n v="128"/>
    <n v="128"/>
    <n v="27"/>
    <x v="0"/>
    <n v="16"/>
    <n v="27"/>
    <n v="116"/>
    <n v="25"/>
    <n v="1"/>
    <n v="1"/>
    <n v="0"/>
    <n v="0"/>
    <n v="27"/>
    <n v="4.8899999999999997"/>
    <n v="2984"/>
    <n v="66"/>
    <n v="2.1639344262295083E-2"/>
    <n v="0.56896551724137934"/>
    <n v="1"/>
    <s v="Bacoor, Cavite"/>
    <x v="0"/>
    <n v="0"/>
    <n v="0"/>
    <n v="0"/>
    <n v="0"/>
    <n v="0"/>
    <n v="0"/>
  </r>
  <r>
    <n v="2.0210706477939136E+17"/>
    <x v="3"/>
    <n v="4779391354"/>
    <n v="216736857"/>
    <x v="193"/>
    <n v="9375"/>
    <x v="1"/>
    <s v="Polo for Men Stripes Short Sleeve Korean Casual Shirt Cotton Comfy Classic Fits up to XL Ready Stock"/>
    <n v="400"/>
    <n v="199"/>
    <n v="199"/>
    <n v="50"/>
    <x v="0"/>
    <n v="34"/>
    <n v="60"/>
    <n v="1277"/>
    <n v="55"/>
    <n v="2"/>
    <n v="2"/>
    <n v="0"/>
    <n v="1"/>
    <n v="60"/>
    <n v="4.83"/>
    <n v="83"/>
    <n v="132"/>
    <n v="0.61395348837209307"/>
    <n v="0.1033672670321065"/>
    <n v="1"/>
    <s v="Pasay City, Metro Manila"/>
    <x v="0"/>
    <n v="0"/>
    <n v="0"/>
    <n v="0"/>
    <n v="0"/>
    <n v="0"/>
    <n v="0"/>
  </r>
  <r>
    <n v="2.0210706237682093E+17"/>
    <x v="3"/>
    <n v="2376820928"/>
    <n v="35902344"/>
    <x v="70"/>
    <n v="57752"/>
    <x v="1"/>
    <s v="Polo for Men &amp; Boys Korean Quality C.O.D"/>
    <n v="350"/>
    <n v="159"/>
    <n v="159"/>
    <n v="55"/>
    <x v="2"/>
    <n v="307"/>
    <n v="288"/>
    <n v="863"/>
    <n v="260"/>
    <n v="15"/>
    <n v="8"/>
    <n v="0"/>
    <n v="5"/>
    <n v="288"/>
    <n v="4.82"/>
    <n v="119"/>
    <n v="630"/>
    <n v="0.84112149532710279"/>
    <n v="0.73001158748551565"/>
    <n v="1"/>
    <s v="Pasay City, Metro Manila"/>
    <x v="0"/>
    <n v="0"/>
    <n v="0"/>
    <n v="0"/>
    <n v="0"/>
    <n v="0"/>
    <n v="0"/>
  </r>
  <r>
    <n v="2.0210706423400259E+17"/>
    <x v="3"/>
    <n v="4234002598"/>
    <n v="237008067"/>
    <x v="61"/>
    <n v="66472"/>
    <x v="1"/>
    <s v="ã€4 Colorã€‘M-2XL Weather Graphic printed fashion trend casual sweat tank top for men Korean loose sports sleeveless muscle tee mens Hong Kong chic personalized running top"/>
    <n v="299"/>
    <n v="209"/>
    <n v="209"/>
    <n v="30"/>
    <x v="0"/>
    <n v="1569"/>
    <n v="279"/>
    <n v="1834"/>
    <n v="227"/>
    <n v="23"/>
    <n v="15"/>
    <n v="8"/>
    <n v="6"/>
    <n v="279"/>
    <n v="4.6399999999999997"/>
    <n v="15234"/>
    <n v="864"/>
    <n v="5.3671263510995153E-2"/>
    <n v="0.47110141766630315"/>
    <n v="1"/>
    <s v="Mainland China"/>
    <x v="0"/>
    <n v="0"/>
    <n v="0"/>
    <n v="0"/>
    <n v="0"/>
    <n v="0"/>
    <n v="0"/>
  </r>
  <r>
    <n v="2.0210706465768365E+17"/>
    <x v="3"/>
    <n v="4657683662"/>
    <n v="47114599"/>
    <x v="73"/>
    <n v="34380"/>
    <x v="1"/>
    <s v="[SIMPLE] 2020 Korean fashion trendy breathable solid color sports top T-shirt"/>
    <n v="199"/>
    <n v="74"/>
    <n v="74"/>
    <n v="63"/>
    <x v="0"/>
    <n v="16"/>
    <n v="137"/>
    <n v="152"/>
    <n v="134"/>
    <n v="0"/>
    <n v="3"/>
    <n v="0"/>
    <n v="0"/>
    <n v="137"/>
    <n v="4.96"/>
    <n v="311"/>
    <n v="256"/>
    <n v="0.45149911816578481"/>
    <n v="1.6842105263157894"/>
    <n v="1"/>
    <s v="Valenzuela City, Metro Manila"/>
    <x v="0"/>
    <n v="0"/>
    <n v="0"/>
    <n v="0"/>
    <n v="0"/>
    <n v="0"/>
    <n v="0"/>
  </r>
  <r>
    <n v="2.021070689002065E+17"/>
    <x v="3"/>
    <n v="8900206502"/>
    <n v="343498159"/>
    <x v="55"/>
    <n v="620"/>
    <x v="1"/>
    <s v="korean short sleeve oversize T-shirt loose casual man's Tees Trendy unisex Tops cotton Reflective moon print"/>
    <n v="570"/>
    <n v="257"/>
    <n v="257"/>
    <n v="55"/>
    <x v="0"/>
    <n v="50"/>
    <n v="7"/>
    <n v="96"/>
    <n v="5"/>
    <n v="0"/>
    <n v="1"/>
    <n v="0"/>
    <n v="1"/>
    <n v="7"/>
    <n v="4.1399999999999997"/>
    <n v="14975"/>
    <n v="20"/>
    <n v="1.333777925975325E-3"/>
    <n v="0.20833333333333334"/>
    <n v="1"/>
    <s v="Mainland China"/>
    <x v="0"/>
    <n v="0"/>
    <n v="0"/>
    <n v="1"/>
    <n v="0"/>
    <n v="0"/>
    <n v="0"/>
  </r>
  <r>
    <n v="2.0210706321647136E+17"/>
    <x v="3"/>
    <n v="3216471368"/>
    <n v="62404318"/>
    <x v="62"/>
    <n v="230442"/>
    <x v="1"/>
    <s v="LUCKY #T078 Men's tops Bestseller t-shirt For men Unisex Glow In the Dark Korean Fashion"/>
    <n v="144"/>
    <n v="59"/>
    <n v="65"/>
    <n v="59"/>
    <x v="0"/>
    <n v="20796"/>
    <n v="9206"/>
    <n v="26517"/>
    <n v="7224"/>
    <n v="711"/>
    <n v="681"/>
    <n v="237"/>
    <n v="353"/>
    <n v="9206"/>
    <n v="4.54"/>
    <n v="11141"/>
    <n v="50101"/>
    <n v="0.81808236177786486"/>
    <n v="1.8893917109778633"/>
    <n v="1"/>
    <s v="Navotas City, Metro Manila"/>
    <x v="0"/>
    <n v="0"/>
    <n v="1"/>
    <n v="0"/>
    <n v="0"/>
    <n v="0"/>
    <n v="0"/>
  </r>
  <r>
    <n v="2.021070670446476E+16"/>
    <x v="3"/>
    <n v="704464761"/>
    <n v="43859752"/>
    <x v="351"/>
    <n v="9874"/>
    <x v="1"/>
    <s v="Men's plaid Tops men's long sleeves Korean casual thin Tops"/>
    <n v="522"/>
    <n v="486"/>
    <n v="486"/>
    <n v="7"/>
    <x v="0"/>
    <n v="133"/>
    <n v="32"/>
    <n v="201"/>
    <n v="18"/>
    <n v="3"/>
    <n v="3"/>
    <n v="2"/>
    <n v="5"/>
    <n v="31"/>
    <n v="3.87"/>
    <n v="9393"/>
    <n v="55"/>
    <n v="5.8213378492802713E-3"/>
    <n v="0.27363184079601988"/>
    <n v="1"/>
    <s v="Mainland China"/>
    <x v="0"/>
    <n v="0"/>
    <n v="0"/>
    <n v="0"/>
    <n v="1"/>
    <n v="0"/>
    <n v="1"/>
  </r>
  <r>
    <n v="2.0210706885270746E+17"/>
    <x v="3"/>
    <n v="8852707449"/>
    <n v="314266101"/>
    <x v="205"/>
    <n v="6625"/>
    <x v="1"/>
    <s v="ã€Plus Sizeã€‘M-5XL 6XL 7XL 8XL Men's Summer Letter Printing T-shirt Japanese Retro Tide Brand Loose Couple Short-sleeved Male Graffiti O Neck Casual Tee Korean Style All-match Tops for Men"/>
    <n v="327"/>
    <n v="229"/>
    <n v="269"/>
    <n v="30"/>
    <x v="0"/>
    <n v="1"/>
    <n v="1"/>
    <n v="81"/>
    <n v="0"/>
    <n v="0"/>
    <n v="1"/>
    <n v="0"/>
    <n v="0"/>
    <n v="1"/>
    <n v="3"/>
    <n v="39957"/>
    <n v="2"/>
    <n v="5.0051302585149779E-5"/>
    <n v="2.4691358024691357E-2"/>
    <n v="1"/>
    <s v="Mainland China"/>
    <x v="0"/>
    <n v="0"/>
    <n v="0"/>
    <n v="1"/>
    <n v="0"/>
    <n v="0"/>
    <n v="0"/>
  </r>
  <r>
    <n v="2.0210706406210528E+17"/>
    <x v="3"/>
    <n v="4062105271"/>
    <n v="277380946"/>
    <x v="196"/>
    <n v="9404"/>
    <x v="1"/>
    <s v="Couple Loose White Polo Shirt Fashion Drawstring Strap Design Male Korean Blouse Tops Casual Long Sleeve For Men Shirts V-neck Mens Apparel"/>
    <n v="555"/>
    <n v="389"/>
    <n v="389"/>
    <n v="30"/>
    <x v="0"/>
    <n v="874"/>
    <n v="93"/>
    <n v="6163"/>
    <n v="74"/>
    <n v="6"/>
    <n v="7"/>
    <n v="0"/>
    <n v="6"/>
    <n v="93"/>
    <n v="4.53"/>
    <n v="7786"/>
    <n v="180"/>
    <n v="2.2596033140848605E-2"/>
    <n v="2.9206555249067012E-2"/>
    <n v="1"/>
    <s v="Mainland China"/>
    <x v="0"/>
    <n v="0"/>
    <n v="0"/>
    <n v="0"/>
    <n v="0"/>
    <n v="0"/>
    <n v="0"/>
  </r>
  <r>
    <n v="2.0210706705278922E+17"/>
    <x v="3"/>
    <n v="7052789220"/>
    <n v="292495133"/>
    <x v="286"/>
    <n v="5036"/>
    <x v="1"/>
    <s v="M-2XL Men's letter printed Korean sport sweat loose beach tank top for men and women unsex gym keep fit student top"/>
    <n v="389"/>
    <n v="189"/>
    <n v="189"/>
    <n v="51"/>
    <x v="0"/>
    <n v="13"/>
    <n v="7"/>
    <n v="103"/>
    <n v="7"/>
    <n v="0"/>
    <n v="0"/>
    <n v="0"/>
    <n v="0"/>
    <n v="7"/>
    <n v="5"/>
    <n v="7987"/>
    <n v="11"/>
    <n v="1.3753438359589898E-3"/>
    <n v="0.10679611650485436"/>
    <n v="1"/>
    <s v="Mainland China"/>
    <x v="0"/>
    <n v="0"/>
    <n v="0"/>
    <n v="0"/>
    <n v="0"/>
    <n v="0"/>
    <n v="0"/>
  </r>
  <r>
    <n v="2.0210706745483782E+17"/>
    <x v="3"/>
    <n v="7454837810"/>
    <n v="315439847"/>
    <x v="97"/>
    <n v="10152"/>
    <x v="1"/>
    <s v="COD M-5XL Japanese Vintage Graphic Short-sleeved Men T-shirt Loose Trend Hip-hop Round Neck T-shirt Men Clothes Korean Tops Tshirts For Men Oversized Tshirt"/>
    <n v="558"/>
    <n v="248"/>
    <n v="248"/>
    <n v="56"/>
    <x v="0"/>
    <n v="6038"/>
    <n v="1560"/>
    <n v="35310"/>
    <n v="1169"/>
    <n v="107"/>
    <n v="137"/>
    <n v="58"/>
    <n v="90"/>
    <n v="1561"/>
    <n v="4.41"/>
    <n v="13958"/>
    <n v="4930"/>
    <n v="0.26101228293096146"/>
    <n v="0.13962050410648541"/>
    <n v="1"/>
    <s v="Mainland China"/>
    <x v="0"/>
    <n v="0"/>
    <n v="1"/>
    <n v="0"/>
    <n v="0"/>
    <n v="0"/>
    <n v="0"/>
  </r>
  <r>
    <n v="2.0210706943718979E+17"/>
    <x v="3"/>
    <n v="9437189791"/>
    <n v="97626012"/>
    <x v="352"/>
    <n v="2948"/>
    <x v="2"/>
    <s v="Cozy Clothing â€¢ Barbara | Buttoned Down Ribbed Long Sleeves Top (Korean Inspired Top)"/>
    <n v="219"/>
    <n v="125"/>
    <n v="125"/>
    <n v="43"/>
    <x v="0"/>
    <n v="8"/>
    <n v="1"/>
    <n v="293"/>
    <n v="1"/>
    <n v="0"/>
    <n v="0"/>
    <n v="0"/>
    <n v="0"/>
    <n v="1"/>
    <n v="5"/>
    <n v="257"/>
    <n v="2"/>
    <n v="7.7220077220077222E-3"/>
    <n v="6.8259385665529011E-3"/>
    <n v="1"/>
    <s v="Pasig City, Metro Manila"/>
    <x v="0"/>
    <n v="0"/>
    <n v="0"/>
    <n v="0"/>
    <n v="0"/>
    <n v="0"/>
    <n v="0"/>
  </r>
  <r>
    <n v="2.0210706902693219E+17"/>
    <x v="3"/>
    <n v="9026932193"/>
    <n v="99638316"/>
    <x v="353"/>
    <n v="108"/>
    <x v="2"/>
    <s v="PRELOVED UKAY-UKAY KOREAN FASHION POLO BLOUSE / TOPS"/>
    <m/>
    <n v="30"/>
    <n v="80"/>
    <n v="0"/>
    <x v="0"/>
    <n v="70"/>
    <n v="3"/>
    <n v="5908"/>
    <n v="2"/>
    <n v="0"/>
    <n v="1"/>
    <n v="0"/>
    <n v="0"/>
    <n v="3"/>
    <n v="4.33"/>
    <n v="9"/>
    <n v="8"/>
    <n v="0.47058823529411764"/>
    <n v="1.3540961408259986E-3"/>
    <n v="1"/>
    <s v="Bagac, Bataan"/>
    <x v="0"/>
    <n v="0"/>
    <n v="0"/>
    <n v="0"/>
    <n v="0"/>
    <n v="0"/>
    <n v="0"/>
  </r>
  <r>
    <n v="2.0210706674045968E+16"/>
    <x v="3"/>
    <n v="674045966"/>
    <n v="42199012"/>
    <x v="219"/>
    <n v="19929"/>
    <x v="2"/>
    <s v="SS  Korean Top Women Summer Transparent Mesh Blouse Shirt Tops Blusas Casual Long Sleeve Blouse"/>
    <n v="141"/>
    <n v="79"/>
    <n v="86"/>
    <n v="44"/>
    <x v="0"/>
    <n v="383"/>
    <n v="42"/>
    <n v="4365"/>
    <n v="37"/>
    <n v="0"/>
    <n v="2"/>
    <n v="0"/>
    <n v="3"/>
    <n v="42"/>
    <n v="4.62"/>
    <n v="59965"/>
    <n v="122"/>
    <n v="2.030389268893438E-3"/>
    <n v="2.7949599083619703E-2"/>
    <n v="1"/>
    <s v="Mainland China"/>
    <x v="0"/>
    <n v="0"/>
    <n v="0"/>
    <n v="0"/>
    <n v="1"/>
    <n v="0"/>
    <n v="1"/>
  </r>
  <r>
    <n v="2.0210706963421827E+17"/>
    <x v="3"/>
    <n v="9634218283"/>
    <n v="46399675"/>
    <x v="8"/>
    <n v="1899961"/>
    <x v="2"/>
    <s v="SIENNA Korean Longsleeves Bow Top"/>
    <n v="300"/>
    <n v="79"/>
    <n v="79"/>
    <n v="74"/>
    <x v="0"/>
    <n v="2552"/>
    <n v="2822"/>
    <n v="56007"/>
    <n v="2610"/>
    <n v="89"/>
    <n v="62"/>
    <n v="20"/>
    <n v="41"/>
    <n v="2822"/>
    <n v="4.8499999999999996"/>
    <n v="2220"/>
    <n v="7991"/>
    <n v="0.78258740573890906"/>
    <n v="0.14267859374721018"/>
    <n v="1"/>
    <s v="Pasig City, Metro Manila"/>
    <x v="0"/>
    <n v="0"/>
    <n v="1"/>
    <n v="1"/>
    <n v="0"/>
    <n v="0"/>
    <n v="0"/>
  </r>
  <r>
    <n v="2.0210706294330256E+17"/>
    <x v="3"/>
    <n v="2943302557"/>
    <n v="421975393"/>
    <x v="354"/>
    <n v="2303"/>
    <x v="2"/>
    <s v="Women's Fashion Casual Korean Tops Simple Plain Slim Long Sleeve T-Shirt"/>
    <n v="315"/>
    <n v="174"/>
    <n v="174"/>
    <n v="45"/>
    <x v="0"/>
    <n v="24"/>
    <n v="3"/>
    <n v="299"/>
    <n v="3"/>
    <n v="0"/>
    <n v="0"/>
    <n v="0"/>
    <n v="0"/>
    <n v="3"/>
    <n v="5"/>
    <n v="35958"/>
    <n v="4"/>
    <n v="1.1122851899226962E-4"/>
    <n v="1.3377926421404682E-2"/>
    <n v="1"/>
    <s v="Mainland China"/>
    <x v="0"/>
    <n v="0"/>
    <n v="0"/>
    <n v="0"/>
    <n v="0"/>
    <n v="0"/>
    <n v="0"/>
  </r>
  <r>
    <n v="2.0210706297004291E+17"/>
    <x v="3"/>
    <n v="2970042922"/>
    <n v="64360491"/>
    <x v="6"/>
    <n v="78524"/>
    <x v="2"/>
    <s v="Korean women's summer Square Neck chiffon waist pleated top"/>
    <n v="255"/>
    <n v="199"/>
    <n v="199"/>
    <n v="22"/>
    <x v="0"/>
    <n v="9"/>
    <n v="4"/>
    <n v="452"/>
    <n v="3"/>
    <n v="0"/>
    <n v="0"/>
    <n v="1"/>
    <n v="0"/>
    <n v="4"/>
    <n v="5"/>
    <n v="20"/>
    <n v="10"/>
    <n v="0.33333333333333331"/>
    <n v="2.2123893805309734E-2"/>
    <n v="1"/>
    <s v="Pasay City, Metro Manila"/>
    <x v="0"/>
    <n v="0"/>
    <n v="0"/>
    <n v="0"/>
    <n v="0"/>
    <n v="0"/>
    <n v="0"/>
  </r>
  <r>
    <n v="2.0210706801543357E+17"/>
    <x v="3"/>
    <n v="8015433573"/>
    <n v="177084026"/>
    <x v="130"/>
    <n v="630"/>
    <x v="2"/>
    <s v="Preloved Korean Fashion Blouse Tops Excellent Used Condition for Women"/>
    <m/>
    <n v="50"/>
    <n v="50"/>
    <n v="0"/>
    <x v="0"/>
    <n v="36"/>
    <n v="18"/>
    <n v="2333"/>
    <n v="18"/>
    <n v="0"/>
    <n v="0"/>
    <n v="0"/>
    <n v="0"/>
    <n v="18"/>
    <n v="5"/>
    <n v="4"/>
    <n v="47"/>
    <n v="0.92156862745098034"/>
    <n v="2.0145735105015002E-2"/>
    <n v="1"/>
    <s v="Dasmarinas City, Cavite"/>
    <x v="0"/>
    <n v="0"/>
    <n v="0"/>
    <n v="0"/>
    <n v="0"/>
    <n v="0"/>
    <n v="0"/>
  </r>
  <r>
    <n v="2.0210706651534877E+17"/>
    <x v="3"/>
    <n v="6515348756"/>
    <n v="147240166"/>
    <x v="18"/>
    <n v="2413"/>
    <x v="2"/>
    <s v="new sexy korean style knitted longsleeve top Xs to m /womenâ€™s top / korean sexy longsleeve"/>
    <n v="399"/>
    <n v="250"/>
    <n v="250"/>
    <n v="37"/>
    <x v="0"/>
    <n v="425"/>
    <n v="25"/>
    <n v="2369"/>
    <n v="23"/>
    <n v="1"/>
    <n v="0"/>
    <n v="0"/>
    <n v="1"/>
    <n v="25"/>
    <n v="4.8"/>
    <n v="287"/>
    <n v="73"/>
    <n v="0.20277777777777778"/>
    <n v="3.0814689742507388E-2"/>
    <n v="1"/>
    <s v="Caloocan City, Metro Manila"/>
    <x v="0"/>
    <n v="0"/>
    <n v="0"/>
    <n v="1"/>
    <n v="0"/>
    <n v="0"/>
    <n v="0"/>
  </r>
  <r>
    <n v="2.0210706758271344E+17"/>
    <x v="3"/>
    <n v="7582713454"/>
    <n v="36754442"/>
    <x v="19"/>
    <n v="478893"/>
    <x v="2"/>
    <s v="Kathryn Korean Trend Long Sleeve Croptop 11176#"/>
    <n v="299"/>
    <n v="68"/>
    <n v="68"/>
    <n v="77"/>
    <x v="0"/>
    <n v="6201"/>
    <n v="708"/>
    <n v="61952"/>
    <n v="642"/>
    <n v="31"/>
    <n v="22"/>
    <n v="5"/>
    <n v="8"/>
    <n v="708"/>
    <n v="4.83"/>
    <n v="373"/>
    <n v="1851"/>
    <n v="0.83228417266187049"/>
    <n v="2.9877970041322314E-2"/>
    <n v="1"/>
    <s v="Taytay, Rizal"/>
    <x v="0"/>
    <n v="0"/>
    <n v="1"/>
    <n v="0"/>
    <n v="0"/>
    <n v="0"/>
    <n v="0"/>
  </r>
  <r>
    <n v="2.0210706735044362E+17"/>
    <x v="3"/>
    <n v="7350443604"/>
    <n v="303372405"/>
    <x v="51"/>
    <n v="56539"/>
    <x v="2"/>
    <s v="Women Korean Turtle Neck Long Sleeve Tops Blouse Cotton T-shirt"/>
    <n v="186"/>
    <n v="178"/>
    <n v="178"/>
    <n v="4"/>
    <x v="0"/>
    <n v="914"/>
    <n v="119"/>
    <n v="2314"/>
    <n v="105"/>
    <n v="9"/>
    <n v="3"/>
    <n v="2"/>
    <n v="0"/>
    <n v="119"/>
    <n v="4.82"/>
    <n v="39729"/>
    <n v="320"/>
    <n v="7.9902119903118678E-3"/>
    <n v="0.13828867761452032"/>
    <n v="1"/>
    <s v="Mainland China"/>
    <x v="0"/>
    <n v="0"/>
    <n v="0"/>
    <n v="0"/>
    <n v="0"/>
    <n v="0"/>
    <n v="0"/>
  </r>
  <r>
    <n v="2.0210706816435853E+17"/>
    <x v="3"/>
    <n v="8164358540"/>
    <n v="346007914"/>
    <x v="355"/>
    <n v="437"/>
    <x v="2"/>
    <s v="â—COSHOPâ— (Ready Stock) Women's korean plus size long sleeve white shirt / kamiseta dress loose casual top"/>
    <n v="279"/>
    <n v="196"/>
    <n v="196"/>
    <n v="30"/>
    <x v="0"/>
    <n v="3"/>
    <n v="0"/>
    <n v="313"/>
    <n v="0"/>
    <n v="0"/>
    <n v="0"/>
    <n v="0"/>
    <n v="0"/>
    <n v="0"/>
    <n v="0"/>
    <n v="23881"/>
    <n v="3"/>
    <n v="1.256071009881092E-4"/>
    <n v="9.5846645367412137E-3"/>
    <n v="1"/>
    <s v="Mainland China"/>
    <x v="0"/>
    <n v="0"/>
    <n v="0"/>
    <n v="0"/>
    <n v="0"/>
    <n v="0"/>
    <n v="0"/>
  </r>
  <r>
    <n v="2.021070694357608E+17"/>
    <x v="3"/>
    <n v="9435760785"/>
    <n v="296410964"/>
    <x v="356"/>
    <n v="1479"/>
    <x v="2"/>
    <s v="Korean New Lazy Style Silky Loose Casual Long Sleeved Shirt 3 Colors"/>
    <n v="786"/>
    <n v="449"/>
    <n v="449"/>
    <n v="43"/>
    <x v="0"/>
    <n v="176"/>
    <n v="3"/>
    <n v="2176"/>
    <n v="3"/>
    <n v="0"/>
    <n v="0"/>
    <n v="0"/>
    <n v="0"/>
    <n v="3"/>
    <n v="5"/>
    <n v="25"/>
    <n v="5"/>
    <n v="0.16666666666666666"/>
    <n v="2.2977941176470589E-3"/>
    <n v="1"/>
    <s v="Guiguinto, Bulacan"/>
    <x v="0"/>
    <n v="0"/>
    <n v="0"/>
    <n v="0"/>
    <n v="0"/>
    <n v="0"/>
    <n v="0"/>
  </r>
  <r>
    <n v="2.0210706856534144E+17"/>
    <x v="3"/>
    <n v="8565341446"/>
    <n v="409900486"/>
    <x v="357"/>
    <n v="6"/>
    <x v="2"/>
    <s v="Preloved | Korean Fashion Tops | Long Sleeves"/>
    <m/>
    <n v="130"/>
    <n v="170"/>
    <n v="0"/>
    <x v="0"/>
    <n v="2"/>
    <n v="2"/>
    <n v="182"/>
    <n v="2"/>
    <n v="0"/>
    <n v="0"/>
    <n v="0"/>
    <n v="0"/>
    <n v="2"/>
    <n v="5"/>
    <n v="6"/>
    <n v="3"/>
    <n v="0.33333333333333331"/>
    <n v="1.6483516483516484E-2"/>
    <n v="1"/>
    <s v="Quezon City, Metro Manila"/>
    <x v="0"/>
    <n v="0"/>
    <n v="0"/>
    <n v="0"/>
    <n v="0"/>
    <n v="0"/>
    <n v="0"/>
  </r>
  <r>
    <n v="2.0210706835965645E+17"/>
    <x v="3"/>
    <n v="8359656454"/>
    <n v="23250659"/>
    <x v="113"/>
    <n v="379504"/>
    <x v="2"/>
    <s v="Korean Crop Top Sun Flower Blouse Long Sleeve Chiffon Off Shoulder Top Shirt"/>
    <n v="199"/>
    <n v="179"/>
    <n v="179"/>
    <n v="10"/>
    <x v="0"/>
    <n v="119"/>
    <n v="9"/>
    <n v="3945"/>
    <n v="8"/>
    <n v="1"/>
    <n v="0"/>
    <n v="0"/>
    <n v="0"/>
    <n v="9"/>
    <n v="4.8899999999999997"/>
    <n v="973"/>
    <n v="14"/>
    <n v="1.4184397163120567E-2"/>
    <n v="3.5487959442332068E-3"/>
    <n v="1"/>
    <s v="Valenzuela City, Metro Manila"/>
    <x v="0"/>
    <n v="0"/>
    <n v="0"/>
    <n v="0"/>
    <n v="0"/>
    <n v="0"/>
    <n v="0"/>
  </r>
  <r>
    <n v="2.0210706415897626E+17"/>
    <x v="3"/>
    <n v="4158976259"/>
    <n v="16590993"/>
    <x v="258"/>
    <n v="507817"/>
    <x v="2"/>
    <s v="New Korean Long sleeve top"/>
    <m/>
    <n v="200"/>
    <n v="200"/>
    <n v="0"/>
    <x v="0"/>
    <n v="413"/>
    <n v="163"/>
    <n v="1538"/>
    <n v="150"/>
    <n v="7"/>
    <n v="2"/>
    <n v="4"/>
    <n v="0"/>
    <n v="163"/>
    <n v="4.8600000000000003"/>
    <n v="13"/>
    <n v="333"/>
    <n v="0.96242774566473988"/>
    <n v="0.21651495448634592"/>
    <n v="1"/>
    <s v="Binondo, Metro Manila"/>
    <x v="0"/>
    <n v="0"/>
    <n v="0"/>
    <n v="0"/>
    <n v="0"/>
    <n v="0"/>
    <n v="0"/>
  </r>
  <r>
    <n v="2.021070668621145E+17"/>
    <x v="3"/>
    <n v="6862114509"/>
    <n v="36637203"/>
    <x v="110"/>
    <n v="118274"/>
    <x v="2"/>
    <s v="Oversized Top Plus Size Korean newest  Fashion cartoon Women Tops Basic Tee casual"/>
    <n v="150"/>
    <n v="79"/>
    <n v="79"/>
    <n v="47"/>
    <x v="0"/>
    <n v="2589"/>
    <n v="2596"/>
    <n v="15281"/>
    <n v="2126"/>
    <n v="183"/>
    <n v="167"/>
    <n v="45"/>
    <n v="75"/>
    <n v="2596"/>
    <n v="4.63"/>
    <n v="113648"/>
    <n v="11323"/>
    <n v="9.060502036472462E-2"/>
    <n v="0.74098553759570707"/>
    <n v="1"/>
    <s v="San Nicolas, Metro Manila"/>
    <x v="0"/>
    <n v="0"/>
    <n v="1"/>
    <n v="0"/>
    <n v="0"/>
    <n v="0"/>
    <n v="0"/>
  </r>
  <r>
    <n v="2.0210706707263766E+17"/>
    <x v="3"/>
    <n v="7072637661"/>
    <n v="39898577"/>
    <x v="105"/>
    <n v="46946"/>
    <x v="2"/>
    <s v="Classic Knitted Longsleeve Blouse Korean Top high quality"/>
    <n v="250"/>
    <n v="189"/>
    <n v="189"/>
    <n v="24"/>
    <x v="0"/>
    <n v="1128"/>
    <n v="78"/>
    <n v="12162"/>
    <n v="73"/>
    <n v="3"/>
    <n v="0"/>
    <n v="1"/>
    <n v="0"/>
    <n v="77"/>
    <n v="4.92"/>
    <n v="14"/>
    <n v="175"/>
    <n v="0.92592592592592593"/>
    <n v="1.43890807432988E-2"/>
    <n v="1"/>
    <s v="San Nicolas, Metro Manila"/>
    <x v="0"/>
    <n v="0"/>
    <n v="0"/>
    <n v="0"/>
    <n v="0"/>
    <n v="0"/>
    <n v="0"/>
  </r>
  <r>
    <n v="2.0210706834366422E+17"/>
    <x v="3"/>
    <n v="8343664218"/>
    <n v="311773458"/>
    <x v="358"/>
    <n v="14925"/>
    <x v="2"/>
    <s v="Korean Style Women Tops Kdrama Long Sleeve with Ribbon Female Shirt"/>
    <n v="387"/>
    <n v="299"/>
    <n v="299"/>
    <n v="23"/>
    <x v="0"/>
    <n v="3"/>
    <n v="1"/>
    <n v="86"/>
    <n v="1"/>
    <n v="0"/>
    <n v="0"/>
    <n v="0"/>
    <n v="0"/>
    <n v="1"/>
    <n v="5"/>
    <n v="97"/>
    <n v="3"/>
    <n v="0.03"/>
    <n v="3.4883720930232558E-2"/>
    <n v="1"/>
    <s v="Caloocan City, Metro Manila"/>
    <x v="0"/>
    <n v="0"/>
    <n v="0"/>
    <n v="0"/>
    <n v="0"/>
    <n v="0"/>
    <n v="0"/>
  </r>
  <r>
    <n v="2.0210706904200522E+17"/>
    <x v="3"/>
    <n v="9042005202"/>
    <n v="219216737"/>
    <x v="299"/>
    <n v="4972"/>
    <x v="2"/>
    <s v="Plaid Blouse Women's Spring 2021 Korean Version of The Loose Shawl Long Sunscreen Top"/>
    <m/>
    <n v="280"/>
    <n v="280"/>
    <n v="0"/>
    <x v="0"/>
    <n v="45"/>
    <n v="4"/>
    <n v="989"/>
    <n v="3"/>
    <n v="1"/>
    <n v="0"/>
    <n v="0"/>
    <n v="0"/>
    <n v="4"/>
    <n v="4.75"/>
    <n v="1493"/>
    <n v="7"/>
    <n v="4.6666666666666671E-3"/>
    <n v="7.0778564206268957E-3"/>
    <n v="1"/>
    <s v="Mainland China"/>
    <x v="0"/>
    <n v="0"/>
    <n v="0"/>
    <n v="1"/>
    <n v="0"/>
    <n v="0"/>
    <n v="0"/>
  </r>
  <r>
    <n v="2.0210706748592941E+17"/>
    <x v="3"/>
    <n v="7485929403"/>
    <n v="375853108"/>
    <x v="359"/>
    <n v="24"/>
    <x v="2"/>
    <s v="Lace t-shirt new all-match high-neck western small shirt top with long-sleeved lace bottoming t-shirt"/>
    <n v="430"/>
    <n v="169"/>
    <n v="199"/>
    <n v="61"/>
    <x v="0"/>
    <n v="123"/>
    <n v="18"/>
    <n v="1739"/>
    <n v="17"/>
    <n v="0"/>
    <n v="0"/>
    <n v="0"/>
    <n v="1"/>
    <n v="18"/>
    <n v="4.78"/>
    <n v="2930"/>
    <n v="43"/>
    <n v="1.4463504877228389E-2"/>
    <n v="2.4726854514088556E-2"/>
    <n v="1"/>
    <s v="Mainland China"/>
    <x v="0"/>
    <n v="0"/>
    <n v="0"/>
    <n v="0"/>
    <n v="0"/>
    <n v="0"/>
    <n v="0"/>
  </r>
  <r>
    <n v="2.0210706404732288E+17"/>
    <x v="3"/>
    <n v="4047322867"/>
    <n v="288394116"/>
    <x v="217"/>
    <n v="14746"/>
    <x v="2"/>
    <s v="Korean Oversize Plain Color Shirt Women's Casual Loose Long Sleeve Sun Proof Top"/>
    <n v="435"/>
    <n v="299"/>
    <n v="299"/>
    <n v="31"/>
    <x v="0"/>
    <n v="9257"/>
    <n v="322"/>
    <n v="61825"/>
    <n v="278"/>
    <n v="28"/>
    <n v="13"/>
    <n v="0"/>
    <n v="2"/>
    <n v="321"/>
    <n v="4.8099999999999996"/>
    <n v="7002"/>
    <n v="768"/>
    <n v="9.8841698841698841E-2"/>
    <n v="1.2422159320663163E-2"/>
    <n v="1"/>
    <s v="Mainland China"/>
    <x v="0"/>
    <n v="0"/>
    <n v="1"/>
    <n v="0"/>
    <n v="0"/>
    <n v="0"/>
    <n v="0"/>
  </r>
  <r>
    <n v="2.0210706884148832E+17"/>
    <x v="3"/>
    <n v="8841488318"/>
    <n v="126018720"/>
    <x v="21"/>
    <n v="72704"/>
    <x v="2"/>
    <s v="ã€Ready Stock&amp;CODã€‘Women Oversized Shirt Korean Top V-Neck Blouse Lazy Style Tshirts Thin Tops Long Sleeve Shirts Loose Crop Top Sunscreen Sweater Croptop"/>
    <n v="454"/>
    <n v="89"/>
    <n v="279"/>
    <n v="80"/>
    <x v="0"/>
    <n v="38"/>
    <n v="1"/>
    <n v="781"/>
    <n v="1"/>
    <n v="0"/>
    <n v="0"/>
    <n v="0"/>
    <n v="0"/>
    <n v="1"/>
    <n v="5"/>
    <n v="7992"/>
    <n v="3"/>
    <n v="3.7523452157598499E-4"/>
    <n v="3.8412291933418692E-3"/>
    <n v="1"/>
    <s v="Mainland China"/>
    <x v="0"/>
    <n v="0"/>
    <n v="0"/>
    <n v="0"/>
    <n v="0"/>
    <n v="0"/>
    <n v="0"/>
  </r>
  <r>
    <n v="2.0210706882265917E+17"/>
    <x v="3"/>
    <n v="8822659154"/>
    <n v="79439002"/>
    <x v="214"/>
    <n v="15891"/>
    <x v="2"/>
    <s v="Sydney Korean Puff Longsleeve Top"/>
    <m/>
    <n v="149"/>
    <n v="149"/>
    <n v="0"/>
    <x v="0"/>
    <n v="646"/>
    <n v="73"/>
    <n v="8683"/>
    <n v="57"/>
    <n v="10"/>
    <n v="4"/>
    <n v="0"/>
    <n v="2"/>
    <n v="73"/>
    <n v="4.6399999999999997"/>
    <n v="166"/>
    <n v="224"/>
    <n v="0.57435897435897432"/>
    <n v="2.5797535414027409E-2"/>
    <n v="1"/>
    <s v="Mandaluyong City, Metro Manila"/>
    <x v="0"/>
    <n v="0"/>
    <n v="0"/>
    <n v="0"/>
    <n v="0"/>
    <n v="0"/>
    <n v="0"/>
  </r>
  <r>
    <n v="2.0210706328983968E+17"/>
    <x v="3"/>
    <n v="3289839685"/>
    <n v="449754824"/>
    <x v="10"/>
    <n v="145"/>
    <x v="2"/>
    <s v="ã€BTGã€‘Ice Silk V-neck Short-sleeved T-shirt Women's New Korean Version of Slim Slimming Knitted All-match"/>
    <n v="377"/>
    <n v="188"/>
    <n v="188"/>
    <n v="50"/>
    <x v="0"/>
    <n v="83"/>
    <n v="4"/>
    <n v="4367"/>
    <n v="3"/>
    <n v="0"/>
    <n v="0"/>
    <n v="0"/>
    <n v="1"/>
    <n v="4"/>
    <n v="4"/>
    <n v="4487"/>
    <n v="12"/>
    <n v="2.6672593909757725E-3"/>
    <n v="2.7478818410808336E-3"/>
    <n v="1"/>
    <s v="Mainland China"/>
    <x v="0"/>
    <n v="0"/>
    <n v="0"/>
    <n v="1"/>
    <n v="0"/>
    <n v="0"/>
    <n v="0"/>
  </r>
  <r>
    <n v="2.0210706821802346E+17"/>
    <x v="3"/>
    <n v="8218023444"/>
    <n v="30386163"/>
    <x v="290"/>
    <n v="26993"/>
    <x v="2"/>
    <s v="Claudia Korean Inspired Top"/>
    <m/>
    <n v="190"/>
    <n v="190"/>
    <n v="0"/>
    <x v="0"/>
    <n v="38"/>
    <n v="15"/>
    <n v="316"/>
    <n v="15"/>
    <n v="0"/>
    <n v="0"/>
    <n v="0"/>
    <n v="0"/>
    <n v="15"/>
    <n v="5"/>
    <n v="3"/>
    <n v="35"/>
    <n v="0.92105263157894735"/>
    <n v="0.11075949367088607"/>
    <n v="1"/>
    <s v="Pasig City, Metro Manila"/>
    <x v="0"/>
    <n v="0"/>
    <n v="0"/>
    <n v="0"/>
    <n v="0"/>
    <n v="0"/>
    <n v="0"/>
  </r>
  <r>
    <n v="2.0210706776292634E+17"/>
    <x v="3"/>
    <n v="7762926338"/>
    <n v="321963009"/>
    <x v="360"/>
    <n v="1006"/>
    <x v="2"/>
    <s v="[M-XL/4 colors]Korean Style Terno Tops Trendy LooseÂ Shirt Long Sleeve Blouse for Women Plain Shirt"/>
    <n v="258"/>
    <n v="248"/>
    <n v="248"/>
    <n v="4"/>
    <x v="0"/>
    <n v="206"/>
    <n v="5"/>
    <n v="2354"/>
    <n v="5"/>
    <n v="0"/>
    <n v="0"/>
    <n v="0"/>
    <n v="0"/>
    <n v="5"/>
    <n v="5"/>
    <n v="5963"/>
    <n v="20"/>
    <n v="3.3428046130703662E-3"/>
    <n v="8.4961767204757861E-3"/>
    <n v="1"/>
    <s v="Mainland China"/>
    <x v="0"/>
    <n v="0"/>
    <n v="0"/>
    <n v="0"/>
    <n v="0"/>
    <n v="0"/>
    <n v="0"/>
  </r>
  <r>
    <n v="2.0210706985680835E+17"/>
    <x v="3"/>
    <n v="9856808352"/>
    <n v="393059557"/>
    <x v="291"/>
    <n v="4714"/>
    <x v="2"/>
    <s v="10PCS NEGOSYO BUNDLES OF KOREAN TOPS ASSORTED COLOR FREESIZE"/>
    <m/>
    <n v="950"/>
    <n v="950"/>
    <n v="0"/>
    <x v="0"/>
    <n v="6"/>
    <n v="1"/>
    <n v="262"/>
    <n v="1"/>
    <n v="0"/>
    <n v="0"/>
    <n v="0"/>
    <n v="0"/>
    <n v="1"/>
    <n v="5"/>
    <n v="1996"/>
    <n v="4"/>
    <n v="2E-3"/>
    <n v="1.5267175572519083E-2"/>
    <n v="1"/>
    <s v="Pasay City, Metro Manila"/>
    <x v="0"/>
    <n v="0"/>
    <n v="0"/>
    <n v="0"/>
    <n v="0"/>
    <n v="0"/>
    <n v="0"/>
  </r>
  <r>
    <n v="2.0210706718390966E+17"/>
    <x v="3"/>
    <n v="7183909664"/>
    <n v="1083822"/>
    <x v="0"/>
    <n v="376613"/>
    <x v="2"/>
    <s v="NKD FASHION STEPH PUFF LONG SLEEVES COMBI LACE SEXY TOP 1384"/>
    <n v="300"/>
    <n v="95"/>
    <n v="95"/>
    <n v="68"/>
    <x v="0"/>
    <n v="1255"/>
    <n v="436"/>
    <n v="40810"/>
    <n v="400"/>
    <n v="18"/>
    <n v="12"/>
    <n v="3"/>
    <n v="3"/>
    <n v="436"/>
    <n v="4.8600000000000003"/>
    <n v="7120"/>
    <n v="1379"/>
    <n v="0.16225438286857277"/>
    <n v="3.3790737564322472E-2"/>
    <n v="1"/>
    <s v="Taytay, Rizal"/>
    <x v="0"/>
    <n v="0"/>
    <n v="0"/>
    <n v="0"/>
    <n v="0"/>
    <n v="0"/>
    <n v="0"/>
  </r>
  <r>
    <n v="2.0210706116057257E+18"/>
    <x v="3"/>
    <n v="11605725711"/>
    <n v="162058206"/>
    <x v="218"/>
    <n v="482"/>
    <x v="2"/>
    <s v="Preloved Korean &amp; US Polo Longsleeves Blouse Crop Top Dress Paubos Sale"/>
    <m/>
    <n v="25"/>
    <n v="89"/>
    <n v="0"/>
    <x v="0"/>
    <n v="52"/>
    <n v="2"/>
    <n v="5038"/>
    <n v="1"/>
    <n v="1"/>
    <n v="0"/>
    <n v="0"/>
    <n v="0"/>
    <n v="2"/>
    <n v="4.5"/>
    <n v="41"/>
    <n v="13"/>
    <n v="0.24074074074074073"/>
    <n v="2.5803890432711395E-3"/>
    <n v="1"/>
    <s v="Tondo I / Ii, Metro Manila"/>
    <x v="0"/>
    <n v="0"/>
    <n v="0"/>
    <n v="0"/>
    <n v="0"/>
    <n v="0"/>
    <n v="0"/>
  </r>
  <r>
    <n v="2.0210706558403309E+17"/>
    <x v="3"/>
    <n v="5584033095"/>
    <n v="199847719"/>
    <x v="133"/>
    <n v="3225"/>
    <x v="2"/>
    <s v="Korean Style V-neck Stripe Shirt Women Casual Slim Waist Short Sleeve Half Sleeve Blouse Tops"/>
    <n v="470"/>
    <n v="329"/>
    <n v="329"/>
    <n v="30"/>
    <x v="0"/>
    <n v="23"/>
    <n v="3"/>
    <n v="388"/>
    <n v="3"/>
    <n v="0"/>
    <n v="0"/>
    <n v="0"/>
    <n v="0"/>
    <n v="3"/>
    <n v="5"/>
    <n v="23989"/>
    <n v="8"/>
    <n v="3.3337500520898446E-4"/>
    <n v="2.0618556701030927E-2"/>
    <n v="1"/>
    <s v="Mainland China"/>
    <x v="0"/>
    <n v="0"/>
    <n v="0"/>
    <n v="1"/>
    <n v="0"/>
    <n v="0"/>
    <n v="0"/>
  </r>
  <r>
    <n v="2.0210706996254336E+17"/>
    <x v="3"/>
    <n v="9962543348"/>
    <n v="451285102"/>
    <x v="361"/>
    <n v="1099"/>
    <x v="2"/>
    <s v="AFFORDABLE Preloved long-sleeve korean tops collection formal/casual attire"/>
    <m/>
    <n v="65"/>
    <n v="65"/>
    <n v="0"/>
    <x v="0"/>
    <n v="14"/>
    <n v="5"/>
    <n v="2143"/>
    <n v="5"/>
    <n v="0"/>
    <n v="0"/>
    <n v="0"/>
    <n v="0"/>
    <n v="5"/>
    <n v="5"/>
    <n v="2"/>
    <n v="11"/>
    <n v="0.84615384615384615"/>
    <n v="5.1329911339244054E-3"/>
    <n v="1"/>
    <s v="Cabuyao, Laguna"/>
    <x v="0"/>
    <n v="0"/>
    <n v="0"/>
    <n v="0"/>
    <n v="0"/>
    <n v="0"/>
    <n v="0"/>
  </r>
  <r>
    <n v="2.0210706914191229E+17"/>
    <x v="3"/>
    <n v="9141912298"/>
    <n v="219216737"/>
    <x v="299"/>
    <n v="4972"/>
    <x v="2"/>
    <s v="Korean Style Women Blouse Long Sleeve Oversized Retro Checkered Loose Shirt Woman"/>
    <m/>
    <n v="280"/>
    <n v="280"/>
    <n v="0"/>
    <x v="0"/>
    <n v="918"/>
    <n v="66"/>
    <n v="18162"/>
    <n v="51"/>
    <n v="7"/>
    <n v="4"/>
    <n v="1"/>
    <n v="2"/>
    <n v="65"/>
    <n v="4.5999999999999996"/>
    <n v="1255"/>
    <n v="156"/>
    <n v="0.1105598866052445"/>
    <n v="8.5893624050214726E-3"/>
    <n v="1"/>
    <s v="Mainland China"/>
    <x v="0"/>
    <n v="0"/>
    <n v="0"/>
    <n v="1"/>
    <n v="0"/>
    <n v="0"/>
    <n v="0"/>
  </r>
  <r>
    <n v="2.0210706304573856E+17"/>
    <x v="3"/>
    <n v="3045738546"/>
    <n v="389973330"/>
    <x v="323"/>
    <n v="8957"/>
    <x v="2"/>
    <s v="Korean style fashion loose long-sleeved plaid shirt top women"/>
    <n v="492"/>
    <n v="335"/>
    <n v="335"/>
    <n v="32"/>
    <x v="0"/>
    <n v="25"/>
    <n v="1"/>
    <n v="259"/>
    <n v="1"/>
    <n v="0"/>
    <n v="0"/>
    <n v="0"/>
    <n v="0"/>
    <n v="1"/>
    <n v="5"/>
    <n v="9986"/>
    <n v="1"/>
    <n v="1.0013016921998598E-4"/>
    <n v="3.8610038610038611E-3"/>
    <n v="1"/>
    <s v="Mainland China"/>
    <x v="0"/>
    <n v="0"/>
    <n v="0"/>
    <n v="0"/>
    <n v="0"/>
    <n v="0"/>
    <n v="0"/>
  </r>
  <r>
    <n v="2.0210706688720752E+17"/>
    <x v="3"/>
    <n v="6887207508"/>
    <n v="10377223"/>
    <x v="26"/>
    <n v="660417"/>
    <x v="2"/>
    <s v="R&amp;O Korean Chiffon Cardigan Fashion Women Long Sleeve Thin Blouse Sun Protection Button Top"/>
    <n v="399"/>
    <n v="189"/>
    <n v="189"/>
    <n v="53"/>
    <x v="0"/>
    <n v="1466"/>
    <n v="456"/>
    <n v="20515"/>
    <n v="425"/>
    <n v="15"/>
    <n v="10"/>
    <n v="3"/>
    <n v="3"/>
    <n v="456"/>
    <n v="4.88"/>
    <n v="374"/>
    <n v="932"/>
    <n v="0.71362940275650844"/>
    <n v="4.5430173044114064E-2"/>
    <n v="1"/>
    <s v="Pasay City, Metro Manila"/>
    <x v="0"/>
    <n v="0"/>
    <n v="0"/>
    <n v="0"/>
    <n v="0"/>
    <n v="0"/>
    <n v="0"/>
  </r>
  <r>
    <n v="2.0210706960358608E+16"/>
    <x v="3"/>
    <n v="960358607"/>
    <n v="35902344"/>
    <x v="70"/>
    <n v="57752"/>
    <x v="2"/>
    <s v="Stripes Blouse Top Korean Fashion"/>
    <n v="200"/>
    <n v="150"/>
    <n v="150"/>
    <n v="25"/>
    <x v="0"/>
    <n v="66"/>
    <n v="94"/>
    <n v="258"/>
    <n v="79"/>
    <n v="10"/>
    <n v="4"/>
    <n v="0"/>
    <n v="1"/>
    <n v="94"/>
    <n v="4.7699999999999996"/>
    <n v="257"/>
    <n v="193"/>
    <n v="0.42888888888888888"/>
    <n v="0.74806201550387597"/>
    <n v="1"/>
    <s v="Pasay City, Metro Manila"/>
    <x v="0"/>
    <n v="0"/>
    <n v="0"/>
    <n v="0"/>
    <n v="1"/>
    <n v="0"/>
    <n v="0"/>
  </r>
  <r>
    <n v="2.0210706103004718E+18"/>
    <x v="3"/>
    <n v="10300471776"/>
    <n v="50106625"/>
    <x v="106"/>
    <n v="58724"/>
    <x v="2"/>
    <s v="ã€lgoh.phã€‘New Fashion Lace Puff  Long Sleeve Smocked Tops For Women"/>
    <m/>
    <n v="168"/>
    <n v="168"/>
    <n v="0"/>
    <x v="0"/>
    <n v="686"/>
    <n v="301"/>
    <n v="32648"/>
    <n v="276"/>
    <n v="17"/>
    <n v="4"/>
    <n v="0"/>
    <n v="4"/>
    <n v="301"/>
    <n v="4.8600000000000003"/>
    <n v="4447"/>
    <n v="912"/>
    <n v="0.17018100391864155"/>
    <n v="2.7934329821122275E-2"/>
    <n v="1"/>
    <s v="Pasay City, Metro Manila"/>
    <x v="0"/>
    <n v="0"/>
    <n v="0"/>
    <n v="0"/>
    <n v="0"/>
    <n v="0"/>
    <n v="0"/>
  </r>
  <r>
    <n v="2.021070671869303E+17"/>
    <x v="3"/>
    <n v="7186930309"/>
    <n v="259027993"/>
    <x v="109"/>
    <n v="221"/>
    <x v="2"/>
    <s v="korean preloved white top bundles"/>
    <m/>
    <n v="150"/>
    <n v="150"/>
    <n v="0"/>
    <x v="0"/>
    <n v="2"/>
    <n v="6"/>
    <n v="143"/>
    <n v="6"/>
    <n v="0"/>
    <n v="0"/>
    <n v="0"/>
    <n v="0"/>
    <n v="6"/>
    <n v="5"/>
    <n v="1"/>
    <n v="8"/>
    <n v="0.88888888888888884"/>
    <n v="5.5944055944055944E-2"/>
    <n v="1"/>
    <s v="Paranaque City, Metro Manila"/>
    <x v="0"/>
    <n v="0"/>
    <n v="0"/>
    <n v="0"/>
    <n v="0"/>
    <n v="0"/>
    <n v="0"/>
  </r>
  <r>
    <n v="2.0210706563362221E+17"/>
    <x v="3"/>
    <n v="5633622200"/>
    <n v="125534764"/>
    <x v="362"/>
    <n v="3104"/>
    <x v="2"/>
    <s v="Korean Fashion Long Sleeve Knitted Blouse Tops Color Puzzle Style Casual Blouse"/>
    <n v="249"/>
    <n v="199"/>
    <n v="199"/>
    <n v="20"/>
    <x v="0"/>
    <n v="19"/>
    <n v="5"/>
    <n v="58"/>
    <n v="4"/>
    <n v="1"/>
    <n v="0"/>
    <n v="0"/>
    <n v="0"/>
    <n v="5"/>
    <n v="4.8"/>
    <n v="2768"/>
    <n v="12"/>
    <n v="4.3165467625899279E-3"/>
    <n v="0.20689655172413793"/>
    <n v="1"/>
    <s v="San Nicolas, Metro Manila"/>
    <x v="0"/>
    <n v="0"/>
    <n v="0"/>
    <n v="1"/>
    <n v="0"/>
    <n v="0"/>
    <n v="0"/>
  </r>
  <r>
    <n v="2.0210706336394006E+17"/>
    <x v="3"/>
    <n v="3363940078"/>
    <n v="331790042"/>
    <x v="116"/>
    <n v="89372"/>
    <x v="2"/>
    <s v="Oversized Shirt Women V-neck Blouse Lazy Style Korean Top Thin Tops Long Sleeve Shirts Loose Crop Top Sunscreen Sweater Croptop Tshirts"/>
    <n v="567"/>
    <n v="95"/>
    <n v="289"/>
    <n v="83"/>
    <x v="0"/>
    <n v="4876"/>
    <n v="343"/>
    <n v="33550"/>
    <n v="272"/>
    <n v="25"/>
    <n v="26"/>
    <n v="4"/>
    <n v="16"/>
    <n v="343"/>
    <n v="4.55"/>
    <n v="10086"/>
    <n v="951"/>
    <n v="8.616471867355259E-2"/>
    <n v="2.834575260804769E-2"/>
    <n v="1"/>
    <s v="Mainland China"/>
    <x v="0"/>
    <n v="0"/>
    <n v="1"/>
    <n v="0"/>
    <n v="0"/>
    <n v="0"/>
    <n v="0"/>
  </r>
  <r>
    <n v="2.0210706876749155E+17"/>
    <x v="3"/>
    <n v="8767491540"/>
    <n v="467411881"/>
    <x v="363"/>
    <n v="280"/>
    <x v="2"/>
    <s v="Women's Korean shirt V-neck sexy bubble long-sleeved drawstring short sleeves cropped top"/>
    <m/>
    <n v="290"/>
    <n v="290"/>
    <n v="0"/>
    <x v="0"/>
    <n v="46"/>
    <n v="0"/>
    <n v="1628"/>
    <n v="0"/>
    <n v="0"/>
    <n v="0"/>
    <n v="0"/>
    <n v="0"/>
    <n v="0"/>
    <n v="0"/>
    <n v="981"/>
    <n v="1"/>
    <n v="1.0183299389002036E-3"/>
    <n v="6.1425061425061424E-4"/>
    <n v="1"/>
    <s v="Mainland China"/>
    <x v="0"/>
    <n v="0"/>
    <n v="0"/>
    <n v="0"/>
    <n v="0"/>
    <n v="0"/>
    <n v="0"/>
  </r>
  <r>
    <n v="2.021070641676784E+17"/>
    <x v="3"/>
    <n v="4167678385"/>
    <n v="299067558"/>
    <x v="364"/>
    <n v="2450"/>
    <x v="2"/>
    <s v="Round neck long sleeve women Korean casual top T-shirt"/>
    <n v="1519"/>
    <n v="889"/>
    <n v="889"/>
    <n v="41"/>
    <x v="0"/>
    <n v="17"/>
    <n v="1"/>
    <n v="100"/>
    <n v="1"/>
    <n v="0"/>
    <n v="0"/>
    <n v="0"/>
    <n v="0"/>
    <n v="1"/>
    <n v="5"/>
    <n v="2993"/>
    <n v="5"/>
    <n v="1.667778519012675E-3"/>
    <n v="0.05"/>
    <n v="1"/>
    <s v="Mainland China"/>
    <x v="0"/>
    <n v="0"/>
    <n v="0"/>
    <n v="0"/>
    <n v="0"/>
    <n v="0"/>
    <n v="0"/>
  </r>
  <r>
    <n v="2.0210706658019366E+17"/>
    <x v="3"/>
    <n v="6580193656"/>
    <n v="46399675"/>
    <x v="8"/>
    <n v="1899961"/>
    <x v="2"/>
    <s v="AUTUMN Korean Lettuce Longsleeves Top"/>
    <n v="200"/>
    <n v="65"/>
    <n v="65"/>
    <n v="68"/>
    <x v="0"/>
    <n v="3383"/>
    <n v="2973"/>
    <n v="39816"/>
    <n v="2410"/>
    <n v="196"/>
    <n v="178"/>
    <n v="75"/>
    <n v="114"/>
    <n v="2973"/>
    <n v="4.59"/>
    <n v="2618"/>
    <n v="7468"/>
    <n v="0.74043228237160419"/>
    <n v="0.1875627888286116"/>
    <n v="1"/>
    <s v="Pasig City, Metro Manila"/>
    <x v="0"/>
    <n v="0"/>
    <n v="1"/>
    <n v="0"/>
    <n v="0"/>
    <n v="0"/>
    <n v="0"/>
  </r>
  <r>
    <n v="2.021070660003056E+17"/>
    <x v="3"/>
    <n v="6000305584"/>
    <n v="55748694"/>
    <x v="2"/>
    <n v="1507685"/>
    <x v="2"/>
    <s v="SS Korean Turtle Neck Long Sleeve Tops Blouse Cotton Top"/>
    <n v="200"/>
    <n v="65"/>
    <n v="69"/>
    <n v="68"/>
    <x v="0"/>
    <n v="41063"/>
    <n v="21502"/>
    <n v="41179"/>
    <n v="17449"/>
    <n v="2006"/>
    <n v="1185"/>
    <n v="379"/>
    <n v="484"/>
    <n v="21503"/>
    <n v="4.66"/>
    <n v="5619"/>
    <n v="64565"/>
    <n v="0.91993901743987239"/>
    <n v="1.5679108283348309"/>
    <n v="1"/>
    <s v="Taytay, Rizal"/>
    <x v="0"/>
    <n v="0"/>
    <n v="1"/>
    <n v="1"/>
    <n v="0"/>
    <n v="0"/>
    <n v="0"/>
  </r>
  <r>
    <n v="2.0210706306420323E+17"/>
    <x v="3"/>
    <n v="3064203236"/>
    <n v="467411881"/>
    <x v="363"/>
    <n v="280"/>
    <x v="2"/>
    <s v="Women's short fashion Floral Chiffon shirt high grade foreign style small shirt long sleeve trumpet sleeve top"/>
    <n v="300"/>
    <n v="220"/>
    <n v="220"/>
    <n v="27"/>
    <x v="0"/>
    <n v="28"/>
    <n v="0"/>
    <n v="961"/>
    <n v="0"/>
    <n v="0"/>
    <n v="0"/>
    <n v="0"/>
    <n v="0"/>
    <n v="0"/>
    <n v="0"/>
    <n v="487"/>
    <n v="0"/>
    <n v="0"/>
    <n v="0"/>
    <n v="1"/>
    <s v="Mainland China"/>
    <x v="0"/>
    <n v="0"/>
    <n v="0"/>
    <n v="0"/>
    <n v="0"/>
    <n v="0"/>
    <n v="0"/>
  </r>
  <r>
    <n v="2.0210706445394538E+17"/>
    <x v="3"/>
    <n v="4453945374"/>
    <n v="192699788"/>
    <x v="34"/>
    <n v="29037"/>
    <x v="2"/>
    <s v="1 Set COD Ready stock Women korean top Fashion Sexy Solid Color Sling Tank Knit Cardigan"/>
    <n v="713"/>
    <n v="99"/>
    <n v="299"/>
    <n v="86"/>
    <x v="0"/>
    <n v="6616"/>
    <n v="527"/>
    <n v="41241"/>
    <n v="473"/>
    <n v="35"/>
    <n v="14"/>
    <n v="1"/>
    <n v="3"/>
    <n v="526"/>
    <n v="4.8499999999999996"/>
    <n v="12822"/>
    <n v="1163"/>
    <n v="8.3160529138362527E-2"/>
    <n v="2.8200092141315681E-2"/>
    <n v="1"/>
    <s v="Mainland China"/>
    <x v="0"/>
    <n v="0"/>
    <n v="1"/>
    <n v="1"/>
    <n v="0"/>
    <n v="0"/>
    <n v="0"/>
  </r>
  <r>
    <n v="2.0210706921519462E+17"/>
    <x v="3"/>
    <n v="9215194618"/>
    <n v="368444703"/>
    <x v="215"/>
    <n v="993"/>
    <x v="2"/>
    <s v="New sexy Soft knitted longsleeve/ Korean fashio top/Korean style long-sleeve blouse"/>
    <n v="350"/>
    <n v="250"/>
    <n v="250"/>
    <n v="29"/>
    <x v="0"/>
    <n v="2403"/>
    <n v="90"/>
    <n v="24248"/>
    <n v="77"/>
    <n v="8"/>
    <n v="2"/>
    <n v="1"/>
    <n v="1"/>
    <n v="89"/>
    <n v="4.79"/>
    <n v="491"/>
    <n v="196"/>
    <n v="0.28529839883551672"/>
    <n v="8.0831408775981529E-3"/>
    <n v="1"/>
    <s v="Caloocan City, Metro Manila"/>
    <x v="0"/>
    <n v="0"/>
    <n v="0"/>
    <n v="1"/>
    <n v="0"/>
    <n v="0"/>
    <n v="0"/>
  </r>
  <r>
    <n v="2.0210706921967776E+17"/>
    <x v="3"/>
    <n v="9219677761"/>
    <n v="365058565"/>
    <x v="50"/>
    <n v="667"/>
    <x v="2"/>
    <s v="Classic Knitted Longsleeve Blouse Korean Top high quality"/>
    <n v="299"/>
    <n v="129"/>
    <n v="129"/>
    <n v="57"/>
    <x v="0"/>
    <n v="6"/>
    <n v="4"/>
    <n v="57"/>
    <n v="4"/>
    <n v="0"/>
    <n v="0"/>
    <n v="0"/>
    <n v="0"/>
    <n v="4"/>
    <n v="5"/>
    <n v="211"/>
    <n v="6"/>
    <n v="2.7649769585253458E-2"/>
    <n v="0.10526315789473684"/>
    <n v="1"/>
    <s v="Tondo I / Ii, Metro Manila"/>
    <x v="0"/>
    <n v="0"/>
    <n v="0"/>
    <n v="0"/>
    <n v="0"/>
    <n v="0"/>
    <n v="0"/>
  </r>
  <r>
    <n v="2.0210706936502589E+17"/>
    <x v="3"/>
    <n v="9365025903"/>
    <n v="449754824"/>
    <x v="10"/>
    <n v="145"/>
    <x v="2"/>
    <s v="ã€BTGã€‘New Design Short Top Korean Style Slim Long-sleeved T-shirt Female Ins"/>
    <n v="526"/>
    <n v="263"/>
    <n v="263"/>
    <n v="50"/>
    <x v="0"/>
    <n v="7"/>
    <n v="1"/>
    <n v="238"/>
    <n v="0"/>
    <n v="0"/>
    <n v="0"/>
    <n v="0"/>
    <n v="0"/>
    <n v="0"/>
    <n v="0"/>
    <n v="2998"/>
    <n v="1"/>
    <n v="3.3344448149383126E-4"/>
    <n v="4.2016806722689074E-3"/>
    <n v="1"/>
    <s v="Mainland China"/>
    <x v="0"/>
    <n v="0"/>
    <n v="0"/>
    <n v="1"/>
    <n v="0"/>
    <n v="0"/>
    <n v="0"/>
  </r>
  <r>
    <n v="2.0210706510556995E+17"/>
    <x v="3"/>
    <n v="5105569943"/>
    <n v="182921536"/>
    <x v="365"/>
    <n v="24339"/>
    <x v="2"/>
    <s v="Women's Long Sleeve Blouse Striped Shirt Slim Thin Korean Tops"/>
    <n v="463"/>
    <n v="385"/>
    <n v="385"/>
    <n v="17"/>
    <x v="0"/>
    <n v="22"/>
    <n v="8"/>
    <n v="31"/>
    <n v="8"/>
    <n v="0"/>
    <n v="0"/>
    <n v="0"/>
    <n v="0"/>
    <n v="8"/>
    <n v="5"/>
    <n v="3599"/>
    <n v="28"/>
    <n v="7.7198786876206231E-3"/>
    <n v="0.90322580645161288"/>
    <n v="1"/>
    <s v="Mainland China"/>
    <x v="0"/>
    <n v="0"/>
    <n v="0"/>
    <n v="0"/>
    <n v="0"/>
    <n v="0"/>
    <n v="0"/>
  </r>
  <r>
    <n v="2.021070696451489E+17"/>
    <x v="3"/>
    <n v="9645148883"/>
    <n v="259027993"/>
    <x v="109"/>
    <n v="221"/>
    <x v="2"/>
    <s v="KOREAN PRELOVED FASHION WHITE TOPS BUNDLE"/>
    <m/>
    <n v="500"/>
    <n v="500"/>
    <n v="0"/>
    <x v="0"/>
    <n v="0"/>
    <n v="11"/>
    <n v="64"/>
    <n v="11"/>
    <n v="0"/>
    <n v="0"/>
    <n v="0"/>
    <n v="0"/>
    <n v="11"/>
    <n v="5"/>
    <n v="1"/>
    <n v="14"/>
    <n v="0.93333333333333335"/>
    <n v="0.21875"/>
    <n v="1"/>
    <s v="Paranaque City, Metro Manila"/>
    <x v="0"/>
    <n v="0"/>
    <n v="0"/>
    <n v="0"/>
    <n v="0"/>
    <n v="0"/>
    <n v="0"/>
  </r>
  <r>
    <n v="2.0210706403431766E+17"/>
    <x v="3"/>
    <n v="4034317675"/>
    <n v="262845064"/>
    <x v="137"/>
    <n v="40210"/>
    <x v="2"/>
    <s v="[weabbyph] READY STOCK Fashion Women Floral Blouse Korean Chiffon Casual Print V Neck Puff Long Sleeve Tops"/>
    <n v="200"/>
    <n v="198"/>
    <n v="297"/>
    <n v="41"/>
    <x v="0"/>
    <n v="14466"/>
    <n v="1865"/>
    <n v="12984"/>
    <n v="1709"/>
    <n v="96"/>
    <n v="41"/>
    <n v="8"/>
    <n v="11"/>
    <n v="1865"/>
    <n v="4.87"/>
    <n v="415"/>
    <n v="3874"/>
    <n v="0.90324084868267662"/>
    <n v="0.29836722119531733"/>
    <n v="1"/>
    <s v="Mainland China"/>
    <x v="0"/>
    <n v="0"/>
    <n v="1"/>
    <n v="0"/>
    <n v="0"/>
    <n v="0"/>
    <n v="0"/>
  </r>
  <r>
    <n v="2.0210706330162662E+17"/>
    <x v="3"/>
    <n v="3301626610"/>
    <n v="85464254"/>
    <x v="237"/>
    <n v="8234"/>
    <x v="2"/>
    <s v="RM #01666 ladies turtle neck 3/4 sleeve knitted blouse"/>
    <n v="499"/>
    <n v="168"/>
    <n v="168"/>
    <n v="66"/>
    <x v="0"/>
    <n v="466"/>
    <n v="293"/>
    <n v="529"/>
    <n v="286"/>
    <n v="5"/>
    <n v="0"/>
    <n v="1"/>
    <n v="1"/>
    <n v="293"/>
    <n v="4.96"/>
    <n v="1600"/>
    <n v="859"/>
    <n v="0.34932899552663682"/>
    <n v="1.6238185255198487"/>
    <n v="1"/>
    <s v="Binondo, Metro Manila"/>
    <x v="0"/>
    <n v="0"/>
    <n v="1"/>
    <n v="0"/>
    <n v="0"/>
    <n v="0"/>
    <n v="0"/>
  </r>
  <r>
    <n v="2.0210706290599715E+17"/>
    <x v="3"/>
    <n v="2905997143"/>
    <n v="29392066"/>
    <x v="184"/>
    <n v="42651"/>
    <x v="2"/>
    <s v="Korean Fashion 3/4 Sleeves Scarf Top Blouse"/>
    <n v="399"/>
    <n v="165"/>
    <n v="165"/>
    <n v="59"/>
    <x v="0"/>
    <n v="89"/>
    <n v="57"/>
    <n v="176"/>
    <n v="54"/>
    <n v="3"/>
    <n v="0"/>
    <n v="0"/>
    <n v="0"/>
    <n v="57"/>
    <n v="4.95"/>
    <n v="165"/>
    <n v="107"/>
    <n v="0.39338235294117646"/>
    <n v="0.60795454545454541"/>
    <n v="1"/>
    <s v="Binondo, Metro Manila"/>
    <x v="0"/>
    <n v="0"/>
    <n v="0"/>
    <n v="1"/>
    <n v="0"/>
    <n v="0"/>
    <n v="0"/>
  </r>
  <r>
    <n v="2.02107065650236E+17"/>
    <x v="3"/>
    <n v="5650235999"/>
    <n v="287789175"/>
    <x v="138"/>
    <n v="11416"/>
    <x v="2"/>
    <s v="2020 new Korean loose retro Hong Kong style shirt female design sense niche fashion all-match shirt top"/>
    <n v="577"/>
    <n v="288"/>
    <n v="353"/>
    <n v="50"/>
    <x v="0"/>
    <n v="3031"/>
    <n v="44"/>
    <n v="10835"/>
    <n v="40"/>
    <n v="2"/>
    <n v="1"/>
    <n v="0"/>
    <n v="1"/>
    <n v="44"/>
    <n v="4.82"/>
    <n v="11872"/>
    <n v="113"/>
    <n v="9.4284522319566123E-3"/>
    <n v="1.0429164743885557E-2"/>
    <n v="1"/>
    <s v="Mainland China"/>
    <x v="0"/>
    <n v="0"/>
    <n v="0"/>
    <n v="0"/>
    <n v="0"/>
    <n v="0"/>
    <n v="0"/>
  </r>
  <r>
    <n v="2.0210706558332547E+17"/>
    <x v="3"/>
    <n v="5583325474"/>
    <n v="39898577"/>
    <x v="105"/>
    <n v="46946"/>
    <x v="2"/>
    <s v="Korean Style Summer New Casual V-neck Long Sleeves Simple Sweet T-shirt Tops Hollow Fashion"/>
    <n v="259"/>
    <n v="189"/>
    <n v="189"/>
    <n v="27"/>
    <x v="0"/>
    <n v="258"/>
    <n v="42"/>
    <n v="1172"/>
    <n v="42"/>
    <n v="0"/>
    <n v="0"/>
    <n v="0"/>
    <n v="0"/>
    <n v="42"/>
    <n v="5"/>
    <n v="61"/>
    <n v="78"/>
    <n v="0.5611510791366906"/>
    <n v="6.655290102389079E-2"/>
    <n v="1"/>
    <s v="San Nicolas, Metro Manila"/>
    <x v="0"/>
    <n v="0"/>
    <n v="0"/>
    <n v="0"/>
    <n v="0"/>
    <n v="0"/>
    <n v="0"/>
  </r>
  <r>
    <n v="2.021070686192063E+17"/>
    <x v="3"/>
    <n v="8619206293"/>
    <n v="17325060"/>
    <x v="154"/>
    <n v="363501"/>
    <x v="2"/>
    <s v="Angel Squareneck Long Sleeve rutched Crop Top offshoulder trendy elegant design joymarcelo"/>
    <n v="299"/>
    <n v="177"/>
    <n v="199"/>
    <n v="41"/>
    <x v="0"/>
    <n v="34"/>
    <n v="5"/>
    <n v="346"/>
    <n v="5"/>
    <n v="0"/>
    <n v="0"/>
    <n v="0"/>
    <n v="0"/>
    <n v="5"/>
    <n v="5"/>
    <n v="111"/>
    <n v="11"/>
    <n v="9.0163934426229511E-2"/>
    <n v="3.1791907514450865E-2"/>
    <n v="1"/>
    <s v="San Mateo, Rizal"/>
    <x v="0"/>
    <n v="0"/>
    <n v="0"/>
    <n v="0"/>
    <n v="0"/>
    <n v="0"/>
    <n v="0"/>
  </r>
  <r>
    <n v="2.0210706626771706E+17"/>
    <x v="3"/>
    <n v="6267717042"/>
    <n v="25811092"/>
    <x v="36"/>
    <n v="826733"/>
    <x v="2"/>
    <s v="Angelcity SHOULDER Strap Tops Korean Fashion Sexy Blouse CJ"/>
    <n v="199"/>
    <n v="88"/>
    <n v="88"/>
    <n v="56"/>
    <x v="0"/>
    <n v="500"/>
    <n v="429"/>
    <n v="4667"/>
    <n v="390"/>
    <n v="19"/>
    <n v="6"/>
    <n v="4"/>
    <n v="10"/>
    <n v="429"/>
    <n v="4.8099999999999996"/>
    <n v="7210"/>
    <n v="1115"/>
    <n v="0.13393393393393394"/>
    <n v="0.23891150632097707"/>
    <n v="1"/>
    <s v="Pasay City, Metro Manila"/>
    <x v="0"/>
    <n v="0"/>
    <n v="0"/>
    <n v="1"/>
    <n v="0"/>
    <n v="0"/>
    <n v="0"/>
  </r>
  <r>
    <n v="2.0210706119090872E+18"/>
    <x v="3"/>
    <n v="11909087267"/>
    <n v="288394116"/>
    <x v="217"/>
    <n v="14746"/>
    <x v="2"/>
    <s v="Women's Long Sleeved Plaid Shirt Korean Loose All-match Blouse Top College Style Shirts Tops"/>
    <n v="599"/>
    <n v="299"/>
    <n v="299"/>
    <n v="50"/>
    <x v="0"/>
    <n v="359"/>
    <n v="6"/>
    <n v="4504"/>
    <n v="5"/>
    <n v="1"/>
    <n v="0"/>
    <n v="0"/>
    <n v="0"/>
    <n v="6"/>
    <n v="4.83"/>
    <n v="1972"/>
    <n v="12"/>
    <n v="6.0483870967741934E-3"/>
    <n v="2.6642984014209592E-3"/>
    <n v="1"/>
    <s v="Mainland China"/>
    <x v="0"/>
    <n v="0"/>
    <n v="0"/>
    <n v="1"/>
    <n v="0"/>
    <n v="0"/>
    <n v="0"/>
  </r>
  <r>
    <n v="2.0210706811217152E+17"/>
    <x v="3"/>
    <n v="8112171507"/>
    <n v="323746985"/>
    <x v="230"/>
    <n v="57"/>
    <x v="2"/>
    <s v="PRELOVED KOREAN TOPS BLOUSE/LONGSLEEVES"/>
    <m/>
    <n v="760"/>
    <n v="1800"/>
    <n v="0"/>
    <x v="0"/>
    <n v="0"/>
    <n v="20"/>
    <n v="119"/>
    <n v="20"/>
    <n v="0"/>
    <n v="0"/>
    <n v="0"/>
    <n v="0"/>
    <n v="20"/>
    <n v="5"/>
    <n v="1542"/>
    <n v="45"/>
    <n v="2.835538752362949E-2"/>
    <n v="0.37815126050420167"/>
    <n v="1"/>
    <s v="Quezon City, Metro Manila"/>
    <x v="0"/>
    <n v="0"/>
    <n v="0"/>
    <n v="0"/>
    <n v="0"/>
    <n v="0"/>
    <n v="0"/>
  </r>
  <r>
    <n v="2.0210706646363107E+17"/>
    <x v="3"/>
    <n v="6463631061"/>
    <n v="328781757"/>
    <x v="67"/>
    <n v="22452"/>
    <x v="2"/>
    <s v="Giselle  G&amp;G Tie-dye Fake Two-piece Long Sleeve T-shirt for Women Korean Version of Loose-fitting Tops"/>
    <n v="494"/>
    <n v="247"/>
    <n v="247"/>
    <n v="50"/>
    <x v="0"/>
    <n v="90"/>
    <n v="3"/>
    <n v="182"/>
    <n v="2"/>
    <n v="1"/>
    <n v="0"/>
    <n v="0"/>
    <n v="0"/>
    <n v="3"/>
    <n v="4.67"/>
    <n v="19976"/>
    <n v="5"/>
    <n v="2.5023772583954759E-4"/>
    <n v="2.7472527472527472E-2"/>
    <n v="1"/>
    <s v="Mainland China"/>
    <x v="0"/>
    <n v="0"/>
    <n v="0"/>
    <n v="1"/>
    <n v="0"/>
    <n v="0"/>
    <n v="0"/>
  </r>
  <r>
    <n v="2.0210706945050877E+17"/>
    <x v="3"/>
    <n v="9450508758"/>
    <n v="64360491"/>
    <x v="6"/>
    <n v="78524"/>
    <x v="2"/>
    <s v="Korean women's one-shoulder elastic pleated tulle top"/>
    <n v="300"/>
    <n v="205"/>
    <n v="205"/>
    <n v="32"/>
    <x v="0"/>
    <n v="52"/>
    <n v="6"/>
    <n v="928"/>
    <n v="6"/>
    <n v="0"/>
    <n v="0"/>
    <n v="0"/>
    <n v="0"/>
    <n v="6"/>
    <n v="5"/>
    <n v="213"/>
    <n v="23"/>
    <n v="9.7457627118644072E-2"/>
    <n v="2.4784482758620691E-2"/>
    <n v="1"/>
    <s v="Pasay City, Metro Manila"/>
    <x v="0"/>
    <n v="0"/>
    <n v="0"/>
    <n v="0"/>
    <n v="0"/>
    <n v="0"/>
    <n v="0"/>
  </r>
  <r>
    <n v="2.0210706431559667E+17"/>
    <x v="3"/>
    <n v="4315596667"/>
    <n v="35044762"/>
    <x v="315"/>
    <n v="336353"/>
    <x v="2"/>
    <s v="RRX Korean Polo top."/>
    <m/>
    <n v="255"/>
    <n v="255"/>
    <n v="0"/>
    <x v="0"/>
    <n v="156"/>
    <n v="26"/>
    <n v="238"/>
    <n v="24"/>
    <n v="2"/>
    <n v="0"/>
    <n v="0"/>
    <n v="0"/>
    <n v="26"/>
    <n v="4.92"/>
    <n v="63"/>
    <n v="92"/>
    <n v="0.59354838709677415"/>
    <n v="0.38655462184873951"/>
    <n v="1"/>
    <s v="Binondo, Metro Manila"/>
    <x v="0"/>
    <n v="0"/>
    <n v="0"/>
    <n v="0"/>
    <n v="0"/>
    <n v="0"/>
    <n v="0"/>
  </r>
  <r>
    <n v="2.0210706715890426E+17"/>
    <x v="3"/>
    <n v="7158904244"/>
    <n v="326083863"/>
    <x v="366"/>
    <n v="951"/>
    <x v="2"/>
    <s v="Korean Longsleeves Mesh Top Small to Large"/>
    <m/>
    <n v="99"/>
    <n v="99"/>
    <n v="0"/>
    <x v="0"/>
    <n v="76"/>
    <n v="21"/>
    <n v="459"/>
    <n v="21"/>
    <n v="0"/>
    <n v="0"/>
    <n v="0"/>
    <n v="0"/>
    <n v="21"/>
    <n v="5"/>
    <n v="194"/>
    <n v="45"/>
    <n v="0.18828451882845187"/>
    <n v="9.8039215686274508E-2"/>
    <n v="1"/>
    <s v="Cainta, Rizal"/>
    <x v="0"/>
    <n v="0"/>
    <n v="0"/>
    <n v="0"/>
    <n v="0"/>
    <n v="0"/>
    <n v="0"/>
  </r>
  <r>
    <n v="2.0210706113142646E+18"/>
    <x v="3"/>
    <n v="11314264537"/>
    <n v="151149464"/>
    <x v="367"/>
    <n v="54"/>
    <x v="2"/>
    <s v="M-5XL  Women's  Long Sleeve  Plaid Shirt of Loose Big Yards Oversized Blouse"/>
    <n v="646"/>
    <n v="289"/>
    <n v="309"/>
    <n v="55"/>
    <x v="0"/>
    <n v="9"/>
    <n v="0"/>
    <n v="719"/>
    <n v="0"/>
    <n v="0"/>
    <n v="0"/>
    <n v="0"/>
    <n v="0"/>
    <n v="0"/>
    <n v="0"/>
    <n v="2397"/>
    <n v="0"/>
    <n v="0"/>
    <n v="0"/>
    <n v="1"/>
    <s v="Mainland China"/>
    <x v="0"/>
    <n v="0"/>
    <n v="0"/>
    <n v="0"/>
    <n v="0"/>
    <n v="0"/>
    <n v="0"/>
  </r>
  <r>
    <n v="2.0210706388093885E+17"/>
    <x v="3"/>
    <n v="3880938853"/>
    <n v="244604039"/>
    <x v="123"/>
    <n v="44716"/>
    <x v="2"/>
    <s v="Cherry's Korean Chiffon Korean Foam Sleeve French Retro Short Top Design Small Square Collar Short Sleeve Chiffon Shirt Women's Summer Loose Short Sleeve Crop Top"/>
    <n v="599"/>
    <n v="359"/>
    <n v="359"/>
    <n v="40"/>
    <x v="0"/>
    <n v="316"/>
    <n v="13"/>
    <n v="3687"/>
    <n v="12"/>
    <n v="0"/>
    <n v="1"/>
    <n v="0"/>
    <n v="0"/>
    <n v="13"/>
    <n v="4.8499999999999996"/>
    <n v="9950"/>
    <n v="35"/>
    <n v="3.5052578868302454E-3"/>
    <n v="9.4928125847572545E-3"/>
    <n v="1"/>
    <s v="Mainland China"/>
    <x v="0"/>
    <n v="0"/>
    <n v="0"/>
    <n v="0"/>
    <n v="0"/>
    <n v="0"/>
    <n v="0"/>
  </r>
  <r>
    <n v="2.0210706366626269E+17"/>
    <x v="3"/>
    <n v="3666262680"/>
    <n v="299148481"/>
    <x v="368"/>
    <n v="330"/>
    <x v="2"/>
    <s v="ã€12.12ã€‘Korean Chain Decoration Knitted Blouse Women Puff Sleeve Slim Tops"/>
    <n v="850"/>
    <n v="368"/>
    <n v="368"/>
    <n v="57"/>
    <x v="0"/>
    <n v="50"/>
    <n v="5"/>
    <n v="117"/>
    <n v="4"/>
    <n v="0"/>
    <n v="1"/>
    <n v="0"/>
    <n v="0"/>
    <n v="5"/>
    <n v="4.5999999999999996"/>
    <n v="3191"/>
    <n v="8"/>
    <n v="2.5007814942169426E-3"/>
    <n v="6.8376068376068383E-2"/>
    <n v="1"/>
    <s v="Mainland China"/>
    <x v="0"/>
    <n v="0"/>
    <n v="0"/>
    <n v="0"/>
    <n v="0"/>
    <n v="0"/>
    <n v="0"/>
  </r>
  <r>
    <n v="2.0210706955400323E+17"/>
    <x v="3"/>
    <n v="9554003218"/>
    <n v="41237167"/>
    <x v="369"/>
    <n v="126814"/>
    <x v="2"/>
    <s v="Floral Square Neck Chiffon Blouse Korean Top Long Sleeves Top for Women"/>
    <m/>
    <n v="189"/>
    <n v="189"/>
    <n v="0"/>
    <x v="0"/>
    <n v="9"/>
    <n v="6"/>
    <n v="370"/>
    <n v="6"/>
    <n v="0"/>
    <n v="0"/>
    <n v="0"/>
    <n v="0"/>
    <n v="6"/>
    <n v="5"/>
    <n v="989"/>
    <n v="8"/>
    <n v="8.0240722166499499E-3"/>
    <n v="2.1621621621621623E-2"/>
    <n v="1"/>
    <s v="Valenzuela City, Metro Manila"/>
    <x v="0"/>
    <n v="0"/>
    <n v="0"/>
    <n v="0"/>
    <n v="0"/>
    <n v="0"/>
    <n v="0"/>
  </r>
  <r>
    <n v="2.0210706997421731E+17"/>
    <x v="3"/>
    <n v="9974217310"/>
    <n v="419236946"/>
    <x v="332"/>
    <n v="1160"/>
    <x v="2"/>
    <s v="Women Korean Style Office Lady Wear Loose Ruffle V-neck Chiffon Shirt Blouse"/>
    <n v="1120"/>
    <n v="392"/>
    <n v="392"/>
    <n v="65"/>
    <x v="0"/>
    <n v="3"/>
    <n v="0"/>
    <n v="37"/>
    <n v="0"/>
    <n v="0"/>
    <n v="0"/>
    <n v="0"/>
    <n v="0"/>
    <n v="0"/>
    <n v="0"/>
    <n v="400"/>
    <n v="0"/>
    <n v="0"/>
    <n v="0"/>
    <n v="1"/>
    <s v="Mainland China"/>
    <x v="0"/>
    <n v="0"/>
    <n v="0"/>
    <n v="0"/>
    <n v="0"/>
    <n v="0"/>
    <n v="0"/>
  </r>
  <r>
    <n v="2.0210706467906902E+17"/>
    <x v="3"/>
    <n v="4679069023"/>
    <n v="348861745"/>
    <x v="370"/>
    <n v="617"/>
    <x v="2"/>
    <s v="| Korean Style Davina Top | Muslim Women 's Tops"/>
    <n v="614"/>
    <n v="461"/>
    <n v="461"/>
    <n v="25"/>
    <x v="0"/>
    <n v="18"/>
    <n v="1"/>
    <n v="618"/>
    <n v="1"/>
    <n v="0"/>
    <n v="0"/>
    <n v="0"/>
    <n v="0"/>
    <n v="1"/>
    <n v="5"/>
    <n v="2992"/>
    <n v="2"/>
    <n v="6.680026720106881E-4"/>
    <n v="3.2362459546925568E-3"/>
    <n v="1"/>
    <s v="Indonesia"/>
    <x v="0"/>
    <n v="0"/>
    <n v="0"/>
    <n v="0"/>
    <n v="0"/>
    <n v="0"/>
    <n v="0"/>
  </r>
  <r>
    <n v="2.02107069440748E+17"/>
    <x v="3"/>
    <n v="9440747987"/>
    <n v="301812995"/>
    <x v="371"/>
    <n v="1014"/>
    <x v="2"/>
    <s v="Zanzea Women Korean Casual Back Puff Sleeve Tops"/>
    <n v="822"/>
    <n v="440"/>
    <n v="440"/>
    <n v="46"/>
    <x v="0"/>
    <n v="0"/>
    <n v="2"/>
    <n v="13"/>
    <n v="2"/>
    <n v="0"/>
    <n v="0"/>
    <n v="0"/>
    <n v="0"/>
    <n v="2"/>
    <n v="5"/>
    <n v="9"/>
    <n v="2"/>
    <n v="0.18181818181818182"/>
    <n v="0.15384615384615385"/>
    <n v="1"/>
    <s v="Mainland China"/>
    <x v="0"/>
    <n v="0"/>
    <n v="0"/>
    <n v="0"/>
    <n v="0"/>
    <n v="0"/>
    <n v="0"/>
  </r>
  <r>
    <n v="2.021070675637705E+17"/>
    <x v="3"/>
    <n v="7563770506"/>
    <n v="325618926"/>
    <x v="9"/>
    <n v="11783"/>
    <x v="2"/>
    <s v="Chiffon Korean-Style off-Shoulder Long Sleeve Tops Ribbon Crop Shirt Classic Plain Color Blouse"/>
    <n v="480"/>
    <n v="283"/>
    <n v="283"/>
    <n v="41"/>
    <x v="0"/>
    <n v="4636"/>
    <n v="635"/>
    <n v="20093"/>
    <n v="607"/>
    <n v="16"/>
    <n v="9"/>
    <n v="1"/>
    <n v="2"/>
    <n v="635"/>
    <n v="4.93"/>
    <n v="2304"/>
    <n v="1318"/>
    <n v="0.36388735505245723"/>
    <n v="6.5594983327527001E-2"/>
    <n v="1"/>
    <s v="Mainland China"/>
    <x v="0"/>
    <n v="0"/>
    <n v="1"/>
    <n v="0"/>
    <n v="0"/>
    <n v="0"/>
    <n v="0"/>
  </r>
  <r>
    <n v="2.0210706851359645E+17"/>
    <x v="3"/>
    <n v="8513596462"/>
    <n v="155121457"/>
    <x v="240"/>
    <n v="3868"/>
    <x v="2"/>
    <s v="*AF* KOREAN COTTON LONGSLEEVE TOPS BLOUSES #5345"/>
    <n v="400"/>
    <n v="180"/>
    <n v="180"/>
    <n v="55"/>
    <x v="0"/>
    <n v="0"/>
    <n v="2"/>
    <n v="55"/>
    <n v="2"/>
    <n v="0"/>
    <n v="0"/>
    <n v="0"/>
    <n v="0"/>
    <n v="2"/>
    <n v="5"/>
    <n v="49"/>
    <n v="4"/>
    <n v="7.5471698113207544E-2"/>
    <n v="7.2727272727272724E-2"/>
    <n v="1"/>
    <s v="San Nicolas, Metro Manila"/>
    <x v="0"/>
    <n v="0"/>
    <n v="0"/>
    <n v="0"/>
    <n v="0"/>
    <n v="0"/>
    <n v="0"/>
  </r>
  <r>
    <n v="2.0210706770596557E+17"/>
    <x v="3"/>
    <n v="7705965574"/>
    <n v="40491304"/>
    <x v="372"/>
    <n v="44119"/>
    <x v="2"/>
    <s v="Women Oversize Stripe Sweatshirt Korean Loose Stripe Shirt Long Sleeve Blouse Tops"/>
    <n v="699"/>
    <n v="321"/>
    <n v="321"/>
    <n v="54"/>
    <x v="0"/>
    <n v="83"/>
    <n v="2"/>
    <n v="147"/>
    <n v="2"/>
    <n v="0"/>
    <n v="0"/>
    <n v="0"/>
    <n v="0"/>
    <n v="2"/>
    <n v="5"/>
    <n v="240"/>
    <n v="4"/>
    <n v="1.6393442622950821E-2"/>
    <n v="2.7210884353741496E-2"/>
    <n v="1"/>
    <s v="Mainland China"/>
    <x v="0"/>
    <n v="0"/>
    <n v="0"/>
    <n v="1"/>
    <n v="0"/>
    <n v="0"/>
    <n v="0"/>
  </r>
  <r>
    <n v="2.0210706473890874E+17"/>
    <x v="3"/>
    <n v="4738908745"/>
    <n v="130651949"/>
    <x v="1"/>
    <n v="41855"/>
    <x v="2"/>
    <s v="Only Youth classic knitted Long sleeves Blouse Korean Top freesize  m to xl"/>
    <n v="129"/>
    <n v="119"/>
    <n v="119"/>
    <n v="8"/>
    <x v="0"/>
    <n v="291"/>
    <n v="167"/>
    <n v="1599"/>
    <n v="145"/>
    <n v="11"/>
    <n v="2"/>
    <n v="5"/>
    <n v="4"/>
    <n v="167"/>
    <n v="4.72"/>
    <n v="30"/>
    <n v="424"/>
    <n v="0.93392070484581502"/>
    <n v="0.26516572858036275"/>
    <n v="1"/>
    <s v="San Nicolas, Metro Manila"/>
    <x v="0"/>
    <n v="0"/>
    <n v="0"/>
    <n v="0"/>
    <n v="0"/>
    <n v="0"/>
    <n v="0"/>
  </r>
  <r>
    <n v="2.0210706816896858E+17"/>
    <x v="3"/>
    <n v="8168968564"/>
    <n v="408422598"/>
    <x v="179"/>
    <n v="2975"/>
    <x v="2"/>
    <s v="Plus Size Blouse Cotton Blouse Tops Women's Loose V-neck Striped Long-sleeved T-shirt"/>
    <n v="580"/>
    <n v="290"/>
    <n v="290"/>
    <n v="50"/>
    <x v="0"/>
    <n v="3"/>
    <n v="0"/>
    <n v="611"/>
    <n v="0"/>
    <n v="0"/>
    <n v="0"/>
    <n v="0"/>
    <n v="0"/>
    <n v="0"/>
    <n v="0"/>
    <n v="6987"/>
    <n v="0"/>
    <n v="0"/>
    <n v="0"/>
    <n v="1"/>
    <s v="Mainland China"/>
    <x v="0"/>
    <n v="0"/>
    <n v="0"/>
    <n v="1"/>
    <n v="0"/>
    <n v="0"/>
    <n v="0"/>
  </r>
  <r>
    <n v="2.0210706677739984E+17"/>
    <x v="3"/>
    <n v="6777399842"/>
    <n v="365058565"/>
    <x v="50"/>
    <n v="667"/>
    <x v="2"/>
    <s v="Only Youth classic knitted Long sleeves Blouse Korean Top"/>
    <m/>
    <n v="279"/>
    <n v="279"/>
    <n v="0"/>
    <x v="0"/>
    <n v="419"/>
    <n v="76"/>
    <n v="2987"/>
    <n v="69"/>
    <n v="3"/>
    <n v="2"/>
    <n v="0"/>
    <n v="2"/>
    <n v="76"/>
    <n v="4.8"/>
    <n v="483"/>
    <n v="201"/>
    <n v="0.29385964912280704"/>
    <n v="6.729159691998661E-2"/>
    <n v="1"/>
    <s v="Tondo I / Ii, Metro Manila"/>
    <x v="0"/>
    <n v="0"/>
    <n v="0"/>
    <n v="0"/>
    <n v="0"/>
    <n v="1"/>
    <n v="0"/>
  </r>
  <r>
    <n v="2.021070640854705E+17"/>
    <x v="3"/>
    <n v="4085470498"/>
    <n v="412536354"/>
    <x v="373"/>
    <n v="526"/>
    <x v="2"/>
    <s v="JK Long-SleeveTT-shirt Women's Clothing2020New Korean Style Loose All-Matching Early Autumn Japanese Short Top Thinins-"/>
    <n v="309"/>
    <n v="229"/>
    <n v="229"/>
    <n v="26"/>
    <x v="0"/>
    <n v="5"/>
    <n v="1"/>
    <n v="45"/>
    <n v="1"/>
    <n v="0"/>
    <n v="0"/>
    <n v="0"/>
    <n v="0"/>
    <n v="1"/>
    <n v="5"/>
    <n v="4999"/>
    <n v="1"/>
    <n v="2.0000000000000001E-4"/>
    <n v="2.2222222222222223E-2"/>
    <n v="1"/>
    <s v="Mainland China"/>
    <x v="0"/>
    <n v="0"/>
    <n v="0"/>
    <n v="0"/>
    <n v="0"/>
    <n v="0"/>
    <n v="0"/>
  </r>
  <r>
    <n v="2.0210706417119594E+17"/>
    <x v="3"/>
    <n v="4171195933"/>
    <n v="254711738"/>
    <x v="28"/>
    <n v="17487"/>
    <x v="2"/>
    <s v="Korean Top Vintage Polo Blouse for Women Harajuku Plus Size Blouse Oversized Shirt for Women Trendy Blouse Tops Fashion Blouses Plus Size Tops Women Loose Blouse Women Clothes Big Size Blouse"/>
    <n v="578"/>
    <n v="295"/>
    <n v="301"/>
    <n v="49"/>
    <x v="0"/>
    <n v="488"/>
    <n v="43"/>
    <n v="1639"/>
    <n v="38"/>
    <n v="5"/>
    <n v="0"/>
    <n v="0"/>
    <n v="0"/>
    <n v="43"/>
    <n v="4.88"/>
    <n v="3914"/>
    <n v="74"/>
    <n v="1.8555667001003008E-2"/>
    <n v="4.5149481391092129E-2"/>
    <n v="1"/>
    <s v="Mainland China"/>
    <x v="0"/>
    <n v="0"/>
    <n v="0"/>
    <n v="0"/>
    <n v="0"/>
    <n v="0"/>
    <n v="0"/>
  </r>
  <r>
    <n v="2.0210706896856915E+17"/>
    <x v="3"/>
    <n v="8968569148"/>
    <n v="467411881"/>
    <x v="363"/>
    <n v="280"/>
    <x v="2"/>
    <s v="Women's sexy fashion small shredded flower short long-sleeved horn sleeve top bow"/>
    <n v="300"/>
    <n v="220"/>
    <n v="220"/>
    <n v="27"/>
    <x v="0"/>
    <n v="31"/>
    <n v="0"/>
    <n v="1586"/>
    <n v="0"/>
    <n v="0"/>
    <n v="0"/>
    <n v="0"/>
    <n v="0"/>
    <n v="0"/>
    <n v="0"/>
    <n v="484"/>
    <n v="0"/>
    <n v="0"/>
    <n v="0"/>
    <n v="1"/>
    <s v="Mainland China"/>
    <x v="0"/>
    <n v="0"/>
    <n v="0"/>
    <n v="0"/>
    <n v="0"/>
    <n v="0"/>
    <n v="0"/>
  </r>
  <r>
    <n v="2.0210706346384058E+17"/>
    <x v="3"/>
    <n v="3463840566"/>
    <n v="126018720"/>
    <x v="21"/>
    <n v="72704"/>
    <x v="2"/>
    <s v="ã€COD âœ”ï¸ Ready Stockã€‘ Women's Korean Top Puff Sleeve crop Top Drawstring Crop Tops Square Neck Blouses Croptop Tops"/>
    <n v="100"/>
    <n v="59"/>
    <n v="269"/>
    <n v="47"/>
    <x v="0"/>
    <n v="7096"/>
    <n v="954"/>
    <n v="36742"/>
    <n v="909"/>
    <n v="24"/>
    <n v="13"/>
    <n v="4"/>
    <n v="4"/>
    <n v="954"/>
    <n v="4.92"/>
    <n v="5944"/>
    <n v="2225"/>
    <n v="0.27237115926061939"/>
    <n v="6.0557400250394647E-2"/>
    <n v="1"/>
    <s v="Mainland China"/>
    <x v="0"/>
    <n v="0"/>
    <n v="1"/>
    <n v="0"/>
    <n v="0"/>
    <n v="0"/>
    <n v="0"/>
  </r>
  <r>
    <n v="2.021070610902912E+18"/>
    <x v="3"/>
    <n v="10902912064"/>
    <n v="348925267"/>
    <x v="374"/>
    <n v="132"/>
    <x v="2"/>
    <s v="Golf women s Korean style slim long-sleeved T-shirt clothing quick-drying stretch top"/>
    <n v="2732"/>
    <n v="1503"/>
    <n v="1503"/>
    <n v="45"/>
    <x v="0"/>
    <n v="3"/>
    <n v="0"/>
    <n v="41"/>
    <n v="0"/>
    <n v="0"/>
    <n v="0"/>
    <n v="0"/>
    <n v="0"/>
    <n v="0"/>
    <n v="0"/>
    <n v="590"/>
    <n v="7"/>
    <n v="1.1725293132328308E-2"/>
    <n v="0.17073170731707318"/>
    <n v="1"/>
    <s v="Mainland China"/>
    <x v="0"/>
    <n v="0"/>
    <n v="0"/>
    <n v="0"/>
    <n v="0"/>
    <n v="0"/>
    <n v="0"/>
  </r>
  <r>
    <n v="2.0210706892982819E+17"/>
    <x v="3"/>
    <n v="8929828196"/>
    <n v="36934404"/>
    <x v="172"/>
    <n v="149983"/>
    <x v="2"/>
    <s v="MELODY Korean Trend Long Sleeve Croptop 11176#"/>
    <n v="299"/>
    <n v="68"/>
    <n v="68"/>
    <n v="77"/>
    <x v="0"/>
    <n v="682"/>
    <n v="120"/>
    <n v="7777"/>
    <n v="103"/>
    <n v="9"/>
    <n v="3"/>
    <n v="1"/>
    <n v="3"/>
    <n v="119"/>
    <n v="4.75"/>
    <n v="373"/>
    <n v="356"/>
    <n v="0.48834019204389573"/>
    <n v="4.5776006172045774E-2"/>
    <n v="1"/>
    <s v="Taytay, Rizal"/>
    <x v="0"/>
    <n v="0"/>
    <n v="1"/>
    <n v="0"/>
    <n v="0"/>
    <n v="0"/>
    <n v="0"/>
  </r>
  <r>
    <n v="2.0210706116156355E+18"/>
    <x v="3"/>
    <n v="11615635438"/>
    <n v="419236946"/>
    <x v="332"/>
    <n v="1160"/>
    <x v="2"/>
    <s v="Women Korean Style Office Lady Wear Plus Size Loose Long Sleeve Satin Silk Shirt Blouse Drape Soft Touch"/>
    <n v="1123"/>
    <n v="394"/>
    <n v="394"/>
    <n v="65"/>
    <x v="0"/>
    <n v="13"/>
    <n v="0"/>
    <n v="251"/>
    <n v="0"/>
    <n v="0"/>
    <n v="0"/>
    <n v="0"/>
    <n v="0"/>
    <n v="0"/>
    <n v="0"/>
    <n v="1200"/>
    <n v="0"/>
    <n v="0"/>
    <n v="0"/>
    <n v="1"/>
    <s v="Mainland China"/>
    <x v="0"/>
    <n v="0"/>
    <n v="0"/>
    <n v="0"/>
    <n v="0"/>
    <n v="0"/>
    <n v="0"/>
  </r>
  <r>
    <n v="2.0210706890357597E+17"/>
    <x v="3"/>
    <n v="8903575973"/>
    <n v="327526601"/>
    <x v="375"/>
    <n v="4570"/>
    <x v="2"/>
    <s v="Long sleeve top Chiffon neck bubble sleeve short Shirt New Korean long sleeve top women fashion"/>
    <m/>
    <n v="329"/>
    <n v="329"/>
    <n v="0"/>
    <x v="0"/>
    <n v="38"/>
    <n v="2"/>
    <n v="153"/>
    <n v="2"/>
    <n v="0"/>
    <n v="0"/>
    <n v="0"/>
    <n v="0"/>
    <n v="2"/>
    <n v="5"/>
    <n v="7990"/>
    <n v="2"/>
    <n v="2.5025025025025025E-4"/>
    <n v="1.3071895424836602E-2"/>
    <n v="1"/>
    <s v="Mainland China"/>
    <x v="0"/>
    <n v="0"/>
    <n v="0"/>
    <n v="0"/>
    <n v="0"/>
    <n v="0"/>
    <n v="0"/>
  </r>
  <r>
    <n v="2.0210706594624726E+17"/>
    <x v="3"/>
    <n v="5946247275"/>
    <n v="141535018"/>
    <x v="126"/>
    <n v="69987"/>
    <x v="2"/>
    <s v="Diya Korean Style Summer New  Casual V-neck Long Sleeves Simple Sweet T-shirt Tops Hollow Fashion"/>
    <n v="239"/>
    <n v="179"/>
    <n v="179"/>
    <n v="25"/>
    <x v="0"/>
    <n v="1615"/>
    <n v="494"/>
    <n v="2252"/>
    <n v="466"/>
    <n v="20"/>
    <n v="3"/>
    <n v="1"/>
    <n v="3"/>
    <n v="493"/>
    <n v="4.92"/>
    <n v="537"/>
    <n v="994"/>
    <n v="0.6492488569562378"/>
    <n v="0.4413854351687389"/>
    <n v="1"/>
    <s v="Binondo, Metro Manila"/>
    <x v="0"/>
    <n v="0"/>
    <n v="0"/>
    <n v="0"/>
    <n v="0"/>
    <n v="0"/>
    <n v="0"/>
  </r>
  <r>
    <n v="2.0210706383354294E+17"/>
    <x v="3"/>
    <n v="3833542944"/>
    <n v="5302656"/>
    <x v="31"/>
    <n v="138085"/>
    <x v="2"/>
    <s v="Korean Pastel Tumblr Shirt Adventure time Top (ulzzaang.ph)"/>
    <m/>
    <n v="180"/>
    <n v="180"/>
    <n v="0"/>
    <x v="0"/>
    <n v="576"/>
    <n v="92"/>
    <n v="1055"/>
    <n v="79"/>
    <n v="7"/>
    <n v="5"/>
    <n v="0"/>
    <n v="1"/>
    <n v="92"/>
    <n v="4.7699999999999996"/>
    <n v="14"/>
    <n v="192"/>
    <n v="0.93203883495145634"/>
    <n v="0.18199052132701421"/>
    <n v="1"/>
    <s v="Bacoor, Cavite"/>
    <x v="0"/>
    <n v="0"/>
    <n v="0"/>
    <n v="0"/>
    <n v="0"/>
    <n v="0"/>
    <n v="0"/>
  </r>
  <r>
    <n v="2.0210706985649619E+17"/>
    <x v="3"/>
    <n v="9856496188"/>
    <n v="36061658"/>
    <x v="376"/>
    <n v="51347"/>
    <x v="2"/>
    <s v="ladie's causal elegant plain square collar proof sleeve tops"/>
    <n v="250"/>
    <n v="230"/>
    <n v="230"/>
    <n v="8"/>
    <x v="0"/>
    <n v="119"/>
    <n v="36"/>
    <n v="5233"/>
    <n v="35"/>
    <n v="1"/>
    <n v="0"/>
    <n v="0"/>
    <n v="0"/>
    <n v="36"/>
    <n v="4.97"/>
    <n v="28"/>
    <n v="99"/>
    <n v="0.77952755905511806"/>
    <n v="1.891840244601567E-2"/>
    <n v="1"/>
    <s v="Binondo, Metro Manila"/>
    <x v="0"/>
    <n v="0"/>
    <n v="0"/>
    <n v="0"/>
    <n v="0"/>
    <n v="1"/>
    <n v="0"/>
  </r>
  <r>
    <n v="2.0210706425285958E+17"/>
    <x v="3"/>
    <n v="4252859593"/>
    <n v="266802542"/>
    <x v="264"/>
    <n v="3405"/>
    <x v="2"/>
    <s v="âœ¨SHUFUâœ¨ Korean Tops for Women Casual Crop Top Long Sleeves Blouse Tops Plaid Croptop 2366"/>
    <n v="900"/>
    <n v="419"/>
    <n v="419"/>
    <n v="53"/>
    <x v="0"/>
    <n v="73"/>
    <n v="7"/>
    <n v="117"/>
    <n v="7"/>
    <n v="0"/>
    <n v="0"/>
    <n v="0"/>
    <n v="0"/>
    <n v="7"/>
    <n v="5"/>
    <n v="1591"/>
    <n v="9"/>
    <n v="5.6249999999999998E-3"/>
    <n v="7.6923076923076927E-2"/>
    <n v="1"/>
    <s v="Mainland China"/>
    <x v="0"/>
    <n v="0"/>
    <n v="0"/>
    <n v="0"/>
    <n v="0"/>
    <n v="0"/>
    <n v="0"/>
  </r>
  <r>
    <n v="2.0210706932377322E+17"/>
    <x v="3"/>
    <n v="9323773220"/>
    <n v="100011971"/>
    <x v="289"/>
    <n v="1593"/>
    <x v="2"/>
    <s v="2way scoop back 34 sleeves round neck half sleeve women top korean fashion top tee B025"/>
    <n v="199"/>
    <n v="55"/>
    <n v="55"/>
    <n v="72"/>
    <x v="6"/>
    <n v="12"/>
    <n v="3"/>
    <n v="198"/>
    <n v="2"/>
    <n v="1"/>
    <n v="0"/>
    <n v="0"/>
    <n v="0"/>
    <n v="3"/>
    <n v="4.67"/>
    <n v="408"/>
    <n v="5"/>
    <n v="1.2106537530266344E-2"/>
    <n v="2.5252525252525252E-2"/>
    <n v="1"/>
    <s v="Caloocan City, Metro Manila"/>
    <x v="0"/>
    <n v="0"/>
    <n v="0"/>
    <n v="1"/>
    <n v="0"/>
    <n v="0"/>
    <n v="0"/>
  </r>
  <r>
    <n v="2.0210706265139549E+17"/>
    <x v="3"/>
    <n v="2651395502"/>
    <n v="130651949"/>
    <x v="1"/>
    <n v="41855"/>
    <x v="2"/>
    <s v="Only Youth classic knitted Long sleeves Blouse Korean Top"/>
    <n v="149"/>
    <n v="149"/>
    <n v="149"/>
    <n v="17"/>
    <x v="0"/>
    <n v="7612"/>
    <n v="4921"/>
    <n v="24301"/>
    <n v="4607"/>
    <n v="187"/>
    <n v="72"/>
    <n v="18"/>
    <n v="38"/>
    <n v="4922"/>
    <n v="4.8899999999999997"/>
    <n v="631"/>
    <n v="12964"/>
    <n v="0.95358587716072085"/>
    <n v="0.53347598864244272"/>
    <n v="1"/>
    <s v="San Nicolas, Metro Manila"/>
    <x v="0"/>
    <n v="0"/>
    <n v="1"/>
    <n v="0"/>
    <n v="0"/>
    <n v="0"/>
    <n v="0"/>
  </r>
  <r>
    <n v="2.0210706725924253E+17"/>
    <x v="3"/>
    <n v="7259242524"/>
    <n v="50582861"/>
    <x v="4"/>
    <n v="67453"/>
    <x v="2"/>
    <s v="DIRECT SUPPLIER Fashion Bailey Plain Basic Daily 3/4 Zipper Blouse 1234"/>
    <n v="300"/>
    <n v="95"/>
    <n v="95"/>
    <n v="68"/>
    <x v="0"/>
    <n v="709"/>
    <n v="1143"/>
    <n v="18574"/>
    <n v="1043"/>
    <n v="43"/>
    <n v="41"/>
    <n v="8"/>
    <n v="8"/>
    <n v="1143"/>
    <n v="4.84"/>
    <n v="18064"/>
    <n v="4278"/>
    <n v="0.1914779339360845"/>
    <n v="0.23032195542155701"/>
    <n v="1"/>
    <s v="Taytay, Rizal"/>
    <x v="0"/>
    <n v="0"/>
    <n v="1"/>
    <n v="0"/>
    <n v="0"/>
    <n v="0"/>
    <n v="0"/>
  </r>
  <r>
    <n v="2.0210706754182966E+17"/>
    <x v="3"/>
    <n v="7541829678"/>
    <n v="40841188"/>
    <x v="229"/>
    <n v="104471"/>
    <x v="2"/>
    <s v="xiaozhainv Korean Casual knitted cardigan long sleeve top"/>
    <n v="366"/>
    <n v="258"/>
    <n v="258"/>
    <n v="30"/>
    <x v="0"/>
    <n v="10969"/>
    <n v="1035"/>
    <n v="15400"/>
    <n v="960"/>
    <n v="49"/>
    <n v="18"/>
    <n v="3"/>
    <n v="5"/>
    <n v="1035"/>
    <n v="4.8899999999999997"/>
    <n v="39097"/>
    <n v="2019"/>
    <n v="4.9104971300710183E-2"/>
    <n v="0.13110389610389611"/>
    <n v="1"/>
    <s v="Mainland China"/>
    <x v="0"/>
    <n v="0"/>
    <n v="1"/>
    <n v="1"/>
    <n v="0"/>
    <n v="0"/>
    <n v="0"/>
  </r>
  <r>
    <n v="2.0210706480074208E+17"/>
    <x v="3"/>
    <n v="4800742074"/>
    <n v="29392066"/>
    <x v="184"/>
    <n v="42651"/>
    <x v="2"/>
    <s v="Korean Fashion Special V neck Long Sleeves Top"/>
    <n v="399"/>
    <n v="165"/>
    <n v="165"/>
    <n v="59"/>
    <x v="0"/>
    <n v="4"/>
    <n v="4"/>
    <n v="67"/>
    <n v="3"/>
    <n v="1"/>
    <n v="0"/>
    <n v="0"/>
    <n v="0"/>
    <n v="4"/>
    <n v="4.75"/>
    <n v="791"/>
    <n v="5"/>
    <n v="6.2814070351758797E-3"/>
    <n v="7.4626865671641784E-2"/>
    <n v="1"/>
    <s v="Binondo, Metro Manila"/>
    <x v="0"/>
    <n v="0"/>
    <n v="0"/>
    <n v="1"/>
    <n v="0"/>
    <n v="0"/>
    <n v="0"/>
  </r>
  <r>
    <n v="2.0210706535470301E+17"/>
    <x v="3"/>
    <n v="5354703001"/>
    <n v="304021783"/>
    <x v="377"/>
    <n v="13988"/>
    <x v="2"/>
    <s v="Women's long sleeve Satin shirt women's design sense small crowd autumn  new versatile vertical feeling retro Hong Kong style shirt top"/>
    <n v="674"/>
    <n v="369"/>
    <n v="369"/>
    <n v="45"/>
    <x v="0"/>
    <n v="2489"/>
    <n v="82"/>
    <n v="16724"/>
    <n v="67"/>
    <n v="4"/>
    <n v="3"/>
    <n v="3"/>
    <n v="3"/>
    <n v="80"/>
    <n v="4.6100000000000003"/>
    <n v="20936"/>
    <n v="221"/>
    <n v="1.0445715366072694E-2"/>
    <n v="1.3214541975603922E-2"/>
    <n v="1"/>
    <s v="Mainland China"/>
    <x v="0"/>
    <n v="0"/>
    <n v="0"/>
    <n v="0"/>
    <n v="0"/>
    <n v="0"/>
    <n v="0"/>
  </r>
  <r>
    <n v="2.0210706866504112E+17"/>
    <x v="3"/>
    <n v="8665041117"/>
    <n v="462140676"/>
    <x v="43"/>
    <n v="48"/>
    <x v="2"/>
    <s v="ã€Jualan spotã€‘Spring Type Korean Style Three-Quarter Sleeve Cotton Linen Shirt round Neck Tied Bottoming Shirt Women's Ruffled Shirt Top"/>
    <n v="437"/>
    <n v="298"/>
    <n v="298"/>
    <n v="32"/>
    <x v="0"/>
    <n v="21"/>
    <n v="1"/>
    <n v="735"/>
    <n v="1"/>
    <n v="0"/>
    <n v="0"/>
    <n v="0"/>
    <n v="0"/>
    <n v="1"/>
    <n v="5"/>
    <n v="10652"/>
    <n v="3"/>
    <n v="2.8155795401220082E-4"/>
    <n v="4.0816326530612249E-3"/>
    <n v="1"/>
    <s v="Mainland China"/>
    <x v="0"/>
    <n v="0"/>
    <n v="0"/>
    <n v="0"/>
    <n v="0"/>
    <n v="0"/>
    <n v="0"/>
  </r>
  <r>
    <n v="2.0210706111067645E+18"/>
    <x v="3"/>
    <n v="11106764538"/>
    <n v="140134509"/>
    <x v="104"/>
    <n v="3145"/>
    <x v="2"/>
    <s v="new sexy korean style knitted longsleeve top Xs to m /womenâ€™s top / korean sexy longsleeve blouse"/>
    <n v="399"/>
    <n v="250"/>
    <n v="250"/>
    <n v="37"/>
    <x v="0"/>
    <n v="17"/>
    <n v="2"/>
    <n v="240"/>
    <n v="2"/>
    <n v="0"/>
    <n v="0"/>
    <n v="0"/>
    <n v="0"/>
    <n v="2"/>
    <n v="5"/>
    <n v="178"/>
    <n v="2"/>
    <n v="1.1111111111111112E-2"/>
    <n v="8.3333333333333332E-3"/>
    <n v="1"/>
    <s v="Caloocan City, Metro Manila"/>
    <x v="0"/>
    <n v="0"/>
    <n v="0"/>
    <n v="1"/>
    <n v="0"/>
    <n v="0"/>
    <n v="0"/>
  </r>
  <r>
    <n v="2.0210706319456061E+17"/>
    <x v="3"/>
    <n v="3194560620"/>
    <n v="37390299"/>
    <x v="378"/>
    <n v="129"/>
    <x v="2"/>
    <s v="korean tops oversized printed dress croptop pastel statement"/>
    <m/>
    <n v="5"/>
    <n v="5"/>
    <n v="0"/>
    <x v="0"/>
    <n v="0"/>
    <n v="1"/>
    <n v="33"/>
    <n v="1"/>
    <n v="0"/>
    <n v="0"/>
    <n v="0"/>
    <n v="0"/>
    <n v="1"/>
    <n v="5"/>
    <n v="193"/>
    <n v="5"/>
    <n v="2.5252525252525252E-2"/>
    <n v="0.15151515151515152"/>
    <n v="1"/>
    <s v="Taguig City, Metro Manila"/>
    <x v="0"/>
    <n v="0"/>
    <n v="0"/>
    <n v="0"/>
    <n v="0"/>
    <n v="0"/>
    <n v="0"/>
  </r>
  <r>
    <n v="2.0210706994806659E+17"/>
    <x v="3"/>
    <n v="9948066587"/>
    <n v="86411248"/>
    <x v="56"/>
    <n v="482461"/>
    <x v="2"/>
    <s v="Emily Longsleeve Floral String Ruched Trendy Top"/>
    <n v="160"/>
    <n v="76"/>
    <n v="76"/>
    <n v="53"/>
    <x v="0"/>
    <n v="58"/>
    <n v="116"/>
    <n v="2504"/>
    <n v="112"/>
    <n v="3"/>
    <n v="0"/>
    <n v="1"/>
    <n v="0"/>
    <n v="116"/>
    <n v="4.95"/>
    <n v="1132"/>
    <n v="402"/>
    <n v="0.26205997392438068"/>
    <n v="0.16054313099041534"/>
    <n v="1"/>
    <s v="Las Pinas City, Metro Manila"/>
    <x v="0"/>
    <n v="0"/>
    <n v="0"/>
    <n v="1"/>
    <n v="0"/>
    <n v="0"/>
    <n v="0"/>
  </r>
  <r>
    <n v="2.021070627607473E+17"/>
    <x v="3"/>
    <n v="2760747302"/>
    <n v="25811092"/>
    <x v="36"/>
    <n v="826733"/>
    <x v="3"/>
    <s v="square neck tops blouse plain semi crop tops Korean fashion slim fit free size SN"/>
    <n v="399"/>
    <n v="55"/>
    <n v="55"/>
    <n v="86"/>
    <x v="0"/>
    <n v="23042"/>
    <n v="13489"/>
    <n v="77646"/>
    <n v="11460"/>
    <n v="911"/>
    <n v="637"/>
    <n v="218"/>
    <n v="263"/>
    <n v="13489"/>
    <n v="4.71"/>
    <n v="22777"/>
    <n v="45685"/>
    <n v="0.66730449008208936"/>
    <n v="0.58837544754398163"/>
    <n v="1"/>
    <s v="Pasay City, Metro Manila"/>
    <x v="0"/>
    <n v="0"/>
    <n v="1"/>
    <n v="1"/>
    <n v="0"/>
    <n v="0"/>
    <n v="0"/>
  </r>
  <r>
    <n v="2.0210706991392038E+17"/>
    <x v="3"/>
    <n v="9913920395"/>
    <n v="25811092"/>
    <x v="36"/>
    <n v="826733"/>
    <x v="3"/>
    <s v="Angelcity Smocked Puff Sleeves Tops Korean Top SMK"/>
    <n v="159"/>
    <n v="65"/>
    <n v="65"/>
    <n v="59"/>
    <x v="0"/>
    <n v="2230"/>
    <n v="2877"/>
    <n v="25113"/>
    <n v="2626"/>
    <n v="96"/>
    <n v="84"/>
    <n v="24"/>
    <n v="45"/>
    <n v="2875"/>
    <n v="4.82"/>
    <n v="10627"/>
    <n v="10418"/>
    <n v="0.49503444998812068"/>
    <n v="0.41484490104726635"/>
    <n v="1"/>
    <s v="Pasay City, Metro Manila"/>
    <x v="0"/>
    <n v="0"/>
    <n v="1"/>
    <n v="1"/>
    <n v="0"/>
    <n v="0"/>
    <n v="0"/>
  </r>
  <r>
    <n v="2.0210706437155942E+17"/>
    <x v="3"/>
    <n v="4371559418"/>
    <n v="5302656"/>
    <x v="31"/>
    <n v="138085"/>
    <x v="3"/>
    <s v="Korean Aesthetic Ashley Reworked Polo Crop Top Long Sleeve Ulzzaang Official"/>
    <m/>
    <n v="230"/>
    <n v="230"/>
    <n v="0"/>
    <x v="0"/>
    <n v="5127"/>
    <n v="232"/>
    <n v="53351"/>
    <n v="222"/>
    <n v="5"/>
    <n v="2"/>
    <n v="1"/>
    <n v="0"/>
    <n v="230"/>
    <n v="4.95"/>
    <n v="2"/>
    <n v="439"/>
    <n v="0.99546485260770978"/>
    <n v="8.2285243013251862E-3"/>
    <n v="1"/>
    <s v="Bacoor, Cavite"/>
    <x v="0"/>
    <n v="0"/>
    <n v="1"/>
    <n v="0"/>
    <n v="0"/>
    <n v="0"/>
    <n v="0"/>
  </r>
  <r>
    <n v="2.021070687513905E+17"/>
    <x v="3"/>
    <n v="8751390485"/>
    <n v="33547364"/>
    <x v="249"/>
    <n v="396132"/>
    <x v="3"/>
    <s v="Fashionable clothing korean for females slimming suit crop top strechable quality for daily use tops"/>
    <n v="250"/>
    <n v="9"/>
    <n v="65"/>
    <n v="96"/>
    <x v="0"/>
    <n v="375"/>
    <n v="145"/>
    <n v="8650"/>
    <n v="134"/>
    <n v="1"/>
    <n v="3"/>
    <n v="2"/>
    <n v="4"/>
    <n v="144"/>
    <n v="4.8"/>
    <n v="27619"/>
    <n v="401"/>
    <n v="1.4311206281227694E-2"/>
    <n v="4.6358381502890171E-2"/>
    <n v="1"/>
    <s v="Binondo, Metro Manila"/>
    <x v="0"/>
    <n v="0"/>
    <n v="0"/>
    <n v="0"/>
    <n v="0"/>
    <n v="0"/>
    <n v="0"/>
  </r>
  <r>
    <n v="2.0210706291810282E+17"/>
    <x v="3"/>
    <n v="2918102803"/>
    <n v="25811092"/>
    <x v="36"/>
    <n v="826733"/>
    <x v="3"/>
    <s v="Angelcity Round neck Tops Crop Top Korean Fashion Blouse CP"/>
    <n v="139"/>
    <n v="49"/>
    <n v="59"/>
    <n v="65"/>
    <x v="0"/>
    <n v="9666"/>
    <n v="6964"/>
    <n v="48134"/>
    <n v="6077"/>
    <n v="395"/>
    <n v="281"/>
    <n v="87"/>
    <n v="120"/>
    <n v="6960"/>
    <n v="4.76"/>
    <n v="20539"/>
    <n v="24666"/>
    <n v="0.54564760535339007"/>
    <n v="0.51244442597747952"/>
    <n v="1"/>
    <s v="Pasay City, Metro Manila"/>
    <x v="0"/>
    <n v="0"/>
    <n v="1"/>
    <n v="1"/>
    <n v="0"/>
    <n v="0"/>
    <n v="0"/>
  </r>
  <r>
    <n v="2.0210706697509824E+17"/>
    <x v="3"/>
    <n v="6975098238"/>
    <n v="46399675"/>
    <x v="8"/>
    <n v="1899961"/>
    <x v="3"/>
    <s v="CARTIER Korean Cinched Knitted Top"/>
    <n v="200"/>
    <n v="59"/>
    <n v="59"/>
    <n v="71"/>
    <x v="0"/>
    <n v="6030"/>
    <n v="8263"/>
    <n v="83233"/>
    <n v="7654"/>
    <n v="263"/>
    <n v="164"/>
    <n v="72"/>
    <n v="105"/>
    <n v="8258"/>
    <n v="4.8499999999999996"/>
    <n v="5427"/>
    <n v="22611"/>
    <n v="0.80644125829231761"/>
    <n v="0.27165907752934532"/>
    <n v="1"/>
    <s v="Pasig City, Metro Manila"/>
    <x v="0"/>
    <n v="0"/>
    <n v="1"/>
    <n v="1"/>
    <n v="0"/>
    <n v="0"/>
    <n v="0"/>
  </r>
  <r>
    <n v="2.0210706118081352E+18"/>
    <x v="3"/>
    <n v="11808135186"/>
    <n v="31488555"/>
    <x v="143"/>
    <n v="331852"/>
    <x v="3"/>
    <s v="Summer Women Korean Top Threaded Button V-neck Cotton Vest Comes Chest Pad Underwear Camisole Tank"/>
    <n v="200"/>
    <n v="79"/>
    <n v="79"/>
    <n v="61"/>
    <x v="0"/>
    <n v="37"/>
    <n v="33"/>
    <n v="1601"/>
    <n v="31"/>
    <n v="2"/>
    <n v="0"/>
    <n v="0"/>
    <n v="0"/>
    <n v="33"/>
    <n v="4.9400000000000004"/>
    <n v="854"/>
    <n v="104"/>
    <n v="0.10855949895615867"/>
    <n v="6.4959400374765774E-2"/>
    <n v="1"/>
    <s v="Binondo, Metro Manila"/>
    <x v="0"/>
    <n v="0"/>
    <n v="0"/>
    <n v="0"/>
    <n v="0"/>
    <n v="0"/>
    <n v="0"/>
  </r>
  <r>
    <n v="2.0210706268192208E+17"/>
    <x v="3"/>
    <n v="2681922087"/>
    <n v="50261908"/>
    <x v="307"/>
    <n v="31341"/>
    <x v="3"/>
    <s v="Korean Tie Shoulder Top"/>
    <m/>
    <n v="150"/>
    <n v="150"/>
    <n v="0"/>
    <x v="0"/>
    <n v="8645"/>
    <n v="2459"/>
    <n v="39325"/>
    <n v="2364"/>
    <n v="64"/>
    <n v="19"/>
    <n v="4"/>
    <n v="7"/>
    <n v="2458"/>
    <n v="4.9400000000000004"/>
    <n v="77"/>
    <n v="7232"/>
    <n v="0.98946504309755101"/>
    <n v="0.18390336935791482"/>
    <n v="1"/>
    <s v="Pasig City, Metro Manila"/>
    <x v="0"/>
    <n v="0"/>
    <n v="1"/>
    <n v="0"/>
    <n v="0"/>
    <n v="0"/>
    <n v="0"/>
  </r>
  <r>
    <n v="2.0210706528373821E+17"/>
    <x v="3"/>
    <n v="5283738215"/>
    <n v="213293624"/>
    <x v="314"/>
    <n v="34047"/>
    <x v="3"/>
    <s v="ã€COD &amp; Ready Stockã€‘2021 Korean Top Style One-shoulder Clavicle Tether Puff Sleeve Crop Top"/>
    <n v="534"/>
    <n v="228"/>
    <n v="228"/>
    <n v="57"/>
    <x v="0"/>
    <n v="471"/>
    <n v="45"/>
    <n v="7643"/>
    <n v="33"/>
    <n v="5"/>
    <n v="4"/>
    <n v="2"/>
    <n v="0"/>
    <n v="44"/>
    <n v="4.57"/>
    <n v="76"/>
    <n v="98"/>
    <n v="0.56321839080459768"/>
    <n v="1.2822190239434776E-2"/>
    <n v="1"/>
    <s v="Mainland China"/>
    <x v="0"/>
    <n v="0"/>
    <n v="0"/>
    <n v="0"/>
    <n v="0"/>
    <n v="0"/>
    <n v="0"/>
  </r>
  <r>
    <n v="2.021070683383015E+17"/>
    <x v="3"/>
    <n v="8338301512"/>
    <n v="17325060"/>
    <x v="154"/>
    <n v="363501"/>
    <x v="3"/>
    <s v="Letezia  Squareneck Collar CUT-OUT Puff Sleeve crop tops korean inspired top joymarcelo"/>
    <n v="249"/>
    <n v="120"/>
    <n v="249"/>
    <n v="52"/>
    <x v="0"/>
    <n v="911"/>
    <n v="117"/>
    <n v="15882"/>
    <n v="106"/>
    <n v="5"/>
    <n v="5"/>
    <n v="1"/>
    <n v="0"/>
    <n v="117"/>
    <n v="4.8499999999999996"/>
    <n v="517"/>
    <n v="259"/>
    <n v="0.33376288659793812"/>
    <n v="1.6307769802291903E-2"/>
    <n v="1"/>
    <s v="San Mateo, Rizal"/>
    <x v="0"/>
    <n v="0"/>
    <n v="0"/>
    <n v="0"/>
    <n v="0"/>
    <n v="0"/>
    <n v="0"/>
  </r>
  <r>
    <n v="2.021070610904309E+18"/>
    <x v="3"/>
    <n v="10904308923"/>
    <n v="35044762"/>
    <x v="315"/>
    <n v="336353"/>
    <x v="3"/>
    <s v="RRX Crop Top Korean Top#6273"/>
    <m/>
    <n v="160"/>
    <n v="160"/>
    <n v="0"/>
    <x v="0"/>
    <n v="24"/>
    <n v="6"/>
    <n v="510"/>
    <n v="5"/>
    <n v="0"/>
    <n v="1"/>
    <n v="0"/>
    <n v="0"/>
    <n v="6"/>
    <n v="4.67"/>
    <n v="182"/>
    <n v="16"/>
    <n v="8.0808080808080815E-2"/>
    <n v="3.1372549019607843E-2"/>
    <n v="1"/>
    <s v="Binondo, Metro Manila"/>
    <x v="0"/>
    <n v="0"/>
    <n v="0"/>
    <n v="0"/>
    <n v="0"/>
    <n v="0"/>
    <n v="0"/>
  </r>
  <r>
    <n v="2.0210706886692442E+17"/>
    <x v="3"/>
    <n v="8866924419"/>
    <n v="46399675"/>
    <x v="8"/>
    <n v="1899961"/>
    <x v="3"/>
    <s v="VIY Korean Knitted Ruched Top"/>
    <n v="500"/>
    <n v="59"/>
    <n v="59"/>
    <n v="88"/>
    <x v="0"/>
    <n v="419"/>
    <n v="287"/>
    <n v="36703"/>
    <n v="252"/>
    <n v="10"/>
    <n v="10"/>
    <n v="5"/>
    <n v="9"/>
    <n v="286"/>
    <n v="4.72"/>
    <n v="235"/>
    <n v="835"/>
    <n v="0.78037383177570097"/>
    <n v="2.2750183908672315E-2"/>
    <n v="1"/>
    <s v="Pasig City, Metro Manila"/>
    <x v="0"/>
    <n v="0"/>
    <n v="0"/>
    <n v="1"/>
    <n v="0"/>
    <n v="0"/>
    <n v="0"/>
  </r>
  <r>
    <n v="2.0210706865225222E+17"/>
    <x v="3"/>
    <n v="8652252217"/>
    <n v="23250659"/>
    <x v="113"/>
    <n v="379504"/>
    <x v="3"/>
    <s v="Rainbow Crop Top Knitted Shirt Korean Blouse for Women Stripes Off Shoulder Top"/>
    <n v="129"/>
    <n v="99"/>
    <n v="99"/>
    <n v="23"/>
    <x v="0"/>
    <n v="607"/>
    <n v="31"/>
    <n v="11007"/>
    <n v="29"/>
    <n v="2"/>
    <n v="0"/>
    <n v="0"/>
    <n v="0"/>
    <n v="31"/>
    <n v="4.9400000000000004"/>
    <n v="2933"/>
    <n v="53"/>
    <n v="1.7749497655726726E-2"/>
    <n v="4.815117652403016E-3"/>
    <n v="1"/>
    <s v="Valenzuela City, Metro Manila"/>
    <x v="0"/>
    <n v="0"/>
    <n v="0"/>
    <n v="0"/>
    <n v="0"/>
    <n v="0"/>
    <n v="0"/>
  </r>
  <r>
    <n v="2.0210706961907043E+17"/>
    <x v="3"/>
    <n v="9619070422"/>
    <n v="273201142"/>
    <x v="296"/>
    <n v="30919"/>
    <x v="3"/>
    <s v="Women's Korean top knitted thin sexy low neck short sleeve T-shirt"/>
    <n v="400"/>
    <n v="199"/>
    <n v="199"/>
    <n v="50"/>
    <x v="0"/>
    <n v="361"/>
    <n v="39"/>
    <n v="3569"/>
    <n v="34"/>
    <n v="2"/>
    <n v="3"/>
    <n v="0"/>
    <n v="0"/>
    <n v="39"/>
    <n v="4.79"/>
    <n v="3375"/>
    <n v="106"/>
    <n v="3.045101982189026E-2"/>
    <n v="2.9700196133370691E-2"/>
    <n v="1"/>
    <s v="Mainland China"/>
    <x v="0"/>
    <n v="0"/>
    <n v="0"/>
    <n v="1"/>
    <n v="0"/>
    <n v="0"/>
    <n v="0"/>
  </r>
  <r>
    <n v="2.0210706777702586E+17"/>
    <x v="3"/>
    <n v="7777025847"/>
    <n v="25811092"/>
    <x v="36"/>
    <n v="826733"/>
    <x v="3"/>
    <s v="Knit crop top lettuce edge STRIPES Tops Korean top REA"/>
    <n v="99"/>
    <n v="49"/>
    <n v="53"/>
    <n v="51"/>
    <x v="0"/>
    <n v="3287"/>
    <n v="3567"/>
    <n v="36785"/>
    <n v="3214"/>
    <n v="141"/>
    <n v="111"/>
    <n v="39"/>
    <n v="60"/>
    <n v="3565"/>
    <n v="4.8"/>
    <n v="14161"/>
    <n v="11669"/>
    <n v="0.45176151761517613"/>
    <n v="0.31722169362511893"/>
    <n v="1"/>
    <s v="Pasay City, Metro Manila"/>
    <x v="0"/>
    <n v="0"/>
    <n v="1"/>
    <n v="1"/>
    <n v="0"/>
    <n v="0"/>
    <n v="0"/>
  </r>
  <r>
    <n v="2.0210706746541728E+17"/>
    <x v="3"/>
    <n v="7465417272"/>
    <n v="284009378"/>
    <x v="306"/>
    <n v="25218"/>
    <x v="3"/>
    <s v="90SHOPMNL RIBBED SQUARENECK TOP (KOREAN FABRIC)"/>
    <m/>
    <n v="195"/>
    <n v="195"/>
    <n v="0"/>
    <x v="0"/>
    <n v="491"/>
    <n v="29"/>
    <n v="6061"/>
    <n v="27"/>
    <n v="1"/>
    <n v="1"/>
    <n v="0"/>
    <n v="0"/>
    <n v="29"/>
    <n v="4.9000000000000004"/>
    <n v="6"/>
    <n v="87"/>
    <n v="0.93548387096774188"/>
    <n v="1.4354066985645933E-2"/>
    <n v="1"/>
    <s v="Quezon City, Metro Manila"/>
    <x v="0"/>
    <n v="0"/>
    <n v="0"/>
    <n v="0"/>
    <n v="0"/>
    <n v="0"/>
    <n v="0"/>
  </r>
  <r>
    <n v="2.021070633538048E+17"/>
    <x v="3"/>
    <n v="3353804799"/>
    <n v="312874722"/>
    <x v="20"/>
    <n v="110539"/>
    <x v="3"/>
    <s v="boutique korean trendy clothes crop top"/>
    <n v="168"/>
    <n v="55"/>
    <n v="99"/>
    <n v="67"/>
    <x v="0"/>
    <n v="935"/>
    <n v="323"/>
    <n v="57903"/>
    <n v="258"/>
    <n v="29"/>
    <n v="21"/>
    <n v="8"/>
    <n v="6"/>
    <n v="322"/>
    <n v="4.63"/>
    <n v="36601"/>
    <n v="1079"/>
    <n v="2.8635881104033971E-2"/>
    <n v="1.8634613059772379E-2"/>
    <n v="1"/>
    <s v="San Nicolas, Metro Manila"/>
    <x v="0"/>
    <n v="0"/>
    <n v="1"/>
    <n v="0"/>
    <n v="0"/>
    <n v="0"/>
    <n v="0"/>
  </r>
  <r>
    <n v="2.0210706608356784E+17"/>
    <x v="3"/>
    <n v="6083567838"/>
    <n v="10377223"/>
    <x v="26"/>
    <n v="660417"/>
    <x v="3"/>
    <s v="R&amp;O Korean polyester Crop Top"/>
    <n v="199"/>
    <n v="77"/>
    <n v="77"/>
    <n v="61"/>
    <x v="0"/>
    <n v="5561"/>
    <n v="2025"/>
    <n v="100887"/>
    <n v="1972"/>
    <n v="33"/>
    <n v="13"/>
    <n v="2"/>
    <n v="3"/>
    <n v="2023"/>
    <n v="4.96"/>
    <n v="25"/>
    <n v="4417"/>
    <n v="0.99437190454750113"/>
    <n v="4.3781656705026414E-2"/>
    <n v="1"/>
    <s v="Pasay City, Metro Manila"/>
    <x v="0"/>
    <n v="0"/>
    <n v="0"/>
    <n v="0"/>
    <n v="0"/>
    <n v="0"/>
    <n v="0"/>
  </r>
  <r>
    <n v="2.0210706102017157E+18"/>
    <x v="3"/>
    <n v="10201715718"/>
    <n v="59054130"/>
    <x v="309"/>
    <n v="2720"/>
    <x v="3"/>
    <s v="Korean Mesh Puff Sleeves Off Shoulder Smocked Top Crop Tops"/>
    <n v="179"/>
    <n v="79"/>
    <n v="79"/>
    <n v="56"/>
    <x v="0"/>
    <n v="272"/>
    <n v="25"/>
    <n v="11666"/>
    <n v="22"/>
    <n v="2"/>
    <n v="0"/>
    <n v="0"/>
    <n v="1"/>
    <n v="25"/>
    <n v="4.76"/>
    <n v="64"/>
    <n v="101"/>
    <n v="0.61212121212121207"/>
    <n v="8.6576375792902453E-3"/>
    <n v="1"/>
    <s v="Pasay City, Metro Manila"/>
    <x v="0"/>
    <n v="0"/>
    <n v="0"/>
    <n v="1"/>
    <n v="0"/>
    <n v="0"/>
    <n v="0"/>
  </r>
  <r>
    <n v="2.0210706675894118E+17"/>
    <x v="3"/>
    <n v="6758941187"/>
    <n v="273094218"/>
    <x v="241"/>
    <n v="52192"/>
    <x v="3"/>
    <s v="Korean fashion Short Sleeve Knit women crop top"/>
    <n v="450"/>
    <n v="199"/>
    <n v="199"/>
    <n v="56"/>
    <x v="0"/>
    <n v="849"/>
    <n v="114"/>
    <n v="14657"/>
    <n v="106"/>
    <n v="6"/>
    <n v="1"/>
    <n v="0"/>
    <n v="0"/>
    <n v="113"/>
    <n v="4.93"/>
    <n v="48"/>
    <n v="217"/>
    <n v="0.81886792452830193"/>
    <n v="1.4805212526437879E-2"/>
    <n v="1"/>
    <s v="Guiguinto, Bulacan"/>
    <x v="0"/>
    <n v="0"/>
    <n v="1"/>
    <n v="0"/>
    <n v="0"/>
    <n v="0"/>
    <n v="0"/>
  </r>
  <r>
    <n v="2.0210706609271514E+17"/>
    <x v="3"/>
    <n v="6092715133"/>
    <n v="264590394"/>
    <x v="112"/>
    <n v="192253"/>
    <x v="3"/>
    <s v="Claire Korean Top Puff Sleeve Off Shoulder Two Way Crop top"/>
    <n v="299"/>
    <n v="59"/>
    <n v="59"/>
    <n v="80"/>
    <x v="0"/>
    <n v="3"/>
    <n v="4"/>
    <n v="438"/>
    <n v="3"/>
    <n v="0"/>
    <n v="1"/>
    <n v="0"/>
    <n v="0"/>
    <n v="4"/>
    <n v="4.5"/>
    <n v="431"/>
    <n v="12"/>
    <n v="2.7088036117381489E-2"/>
    <n v="2.7397260273972601E-2"/>
    <n v="1"/>
    <s v="Taytay, Rizal"/>
    <x v="0"/>
    <n v="0"/>
    <n v="0"/>
    <n v="0"/>
    <n v="0"/>
    <n v="0"/>
    <n v="0"/>
  </r>
  <r>
    <n v="2.0210706104105825E+18"/>
    <x v="3"/>
    <n v="10410582486"/>
    <n v="318520270"/>
    <x v="150"/>
    <n v="47723"/>
    <x v="3"/>
    <s v="ESSENTIELMANILA Plaid Loose Cropped Top (Trendy Korean Inspired Cropped Polo)"/>
    <n v="420"/>
    <n v="264"/>
    <n v="264"/>
    <n v="37"/>
    <x v="0"/>
    <n v="682"/>
    <n v="54"/>
    <n v="12477"/>
    <n v="49"/>
    <n v="3"/>
    <n v="0"/>
    <n v="0"/>
    <n v="0"/>
    <n v="52"/>
    <n v="4.9400000000000004"/>
    <n v="556"/>
    <n v="127"/>
    <n v="0.18594436310395315"/>
    <n v="1.0178728861104432E-2"/>
    <n v="1"/>
    <s v="Angono, Rizal"/>
    <x v="0"/>
    <n v="0"/>
    <n v="1"/>
    <n v="0"/>
    <n v="0"/>
    <n v="1"/>
    <n v="0"/>
  </r>
  <r>
    <n v="2.0210706617710086E+17"/>
    <x v="3"/>
    <n v="6177100868"/>
    <n v="126018720"/>
    <x v="21"/>
    <n v="72704"/>
    <x v="3"/>
    <s v="Women  korean crop top Off Shoulder Tops Lace Two Wear High Waist Shirt  Bubble Puff Sleeve CropTop"/>
    <n v="455"/>
    <n v="66"/>
    <n v="329"/>
    <n v="85"/>
    <x v="0"/>
    <n v="1154"/>
    <n v="28"/>
    <n v="21970"/>
    <n v="27"/>
    <n v="0"/>
    <n v="1"/>
    <n v="0"/>
    <n v="0"/>
    <n v="28"/>
    <n v="4.93"/>
    <n v="5937"/>
    <n v="50"/>
    <n v="8.3514280942041091E-3"/>
    <n v="2.2758306781975419E-3"/>
    <n v="1"/>
    <s v="Mainland China"/>
    <x v="0"/>
    <n v="0"/>
    <n v="0"/>
    <n v="1"/>
    <n v="0"/>
    <n v="0"/>
    <n v="0"/>
  </r>
  <r>
    <n v="2.0210706109020175E+18"/>
    <x v="3"/>
    <n v="10902017440"/>
    <n v="147240166"/>
    <x v="18"/>
    <n v="2413"/>
    <x v="3"/>
    <s v="new arrivals  korean style plian color crop top xs to m/ knitted square neck crotop /shortsleeved"/>
    <n v="380"/>
    <n v="150"/>
    <n v="150"/>
    <n v="61"/>
    <x v="0"/>
    <n v="18"/>
    <n v="4"/>
    <n v="884"/>
    <n v="4"/>
    <n v="0"/>
    <n v="0"/>
    <n v="0"/>
    <n v="0"/>
    <n v="4"/>
    <n v="5"/>
    <n v="102"/>
    <n v="14"/>
    <n v="0.1206896551724138"/>
    <n v="1.5837104072398189E-2"/>
    <n v="1"/>
    <s v="Caloocan City, Metro Manila"/>
    <x v="0"/>
    <n v="0"/>
    <n v="0"/>
    <n v="1"/>
    <n v="0"/>
    <n v="0"/>
    <n v="0"/>
  </r>
  <r>
    <n v="2.021070664168217E+17"/>
    <x v="3"/>
    <n v="6416821701"/>
    <n v="41311013"/>
    <x v="144"/>
    <n v="1126855"/>
    <x v="3"/>
    <s v="Dara Korean Sexy Hanging Crop Top Blouse"/>
    <m/>
    <n v="65"/>
    <n v="65"/>
    <n v="0"/>
    <x v="0"/>
    <n v="16125"/>
    <n v="6405"/>
    <n v="22631"/>
    <n v="4767"/>
    <n v="319"/>
    <n v="379"/>
    <n v="295"/>
    <n v="644"/>
    <n v="6404"/>
    <n v="4.29"/>
    <n v="37536"/>
    <n v="18121"/>
    <n v="0.32558348455719854"/>
    <n v="0.8007158322654766"/>
    <n v="1"/>
    <s v="Pasig City, Metro Manila"/>
    <x v="0"/>
    <n v="0"/>
    <n v="1"/>
    <n v="0"/>
    <n v="0"/>
    <n v="0"/>
    <n v="0"/>
  </r>
  <r>
    <n v="2.021070611001705E+18"/>
    <x v="3"/>
    <n v="11001704953"/>
    <n v="41056616"/>
    <x v="379"/>
    <n v="6782"/>
    <x v="3"/>
    <s v="New COD Korean Smocked Off Shoulder Puff Sleeves Tops Square Neck Korean Top"/>
    <n v="299"/>
    <n v="79"/>
    <n v="79"/>
    <n v="74"/>
    <x v="0"/>
    <n v="25"/>
    <n v="2"/>
    <n v="1715"/>
    <n v="1"/>
    <n v="0"/>
    <n v="0"/>
    <n v="0"/>
    <n v="0"/>
    <n v="1"/>
    <n v="5"/>
    <n v="12485"/>
    <n v="11"/>
    <n v="8.8028169014084509E-4"/>
    <n v="6.4139941690962102E-3"/>
    <n v="1"/>
    <s v="Pasay City, Metro Manila"/>
    <x v="0"/>
    <n v="0"/>
    <n v="0"/>
    <n v="0"/>
    <n v="0"/>
    <n v="0"/>
    <n v="0"/>
  </r>
  <r>
    <n v="2.0210706961418496E+17"/>
    <x v="3"/>
    <n v="9614184973"/>
    <n v="281266301"/>
    <x v="142"/>
    <n v="78903"/>
    <x v="3"/>
    <s v="Kathryn Half Body Knitted Crop Top/ Trendy Korean Knitted Tops"/>
    <m/>
    <n v="55"/>
    <n v="55"/>
    <n v="0"/>
    <x v="0"/>
    <n v="3343"/>
    <n v="932"/>
    <n v="71503"/>
    <n v="898"/>
    <n v="20"/>
    <n v="5"/>
    <n v="1"/>
    <n v="6"/>
    <n v="930"/>
    <n v="4.9400000000000004"/>
    <n v="54"/>
    <n v="2748"/>
    <n v="0.98072805139186292"/>
    <n v="3.8431953904032E-2"/>
    <n v="1"/>
    <s v="Taytay, Rizal"/>
    <x v="0"/>
    <n v="0"/>
    <n v="0"/>
    <n v="0"/>
    <n v="0"/>
    <n v="1"/>
    <n v="0"/>
  </r>
  <r>
    <n v="2.0210706102148741E+18"/>
    <x v="3"/>
    <n v="10214873993"/>
    <n v="10377223"/>
    <x v="26"/>
    <n v="660417"/>
    <x v="3"/>
    <s v="R&amp;O Korean Style Ins Style Printed Short Sleeve Tshirt tees Crop Top 6670"/>
    <n v="159"/>
    <n v="66"/>
    <n v="66"/>
    <n v="58"/>
    <x v="0"/>
    <n v="23"/>
    <n v="11"/>
    <n v="2600"/>
    <n v="11"/>
    <n v="0"/>
    <n v="0"/>
    <n v="0"/>
    <n v="0"/>
    <n v="11"/>
    <n v="5"/>
    <n v="643"/>
    <n v="17"/>
    <n v="2.5757575757575757E-2"/>
    <n v="6.5384615384615381E-3"/>
    <n v="1"/>
    <s v="Pasay City, Metro Manila"/>
    <x v="0"/>
    <n v="0"/>
    <n v="0"/>
    <n v="0"/>
    <n v="0"/>
    <n v="0"/>
    <n v="0"/>
  </r>
  <r>
    <n v="2.0210706743871034E+17"/>
    <x v="3"/>
    <n v="7438710332"/>
    <n v="192699788"/>
    <x v="34"/>
    <n v="29037"/>
    <x v="3"/>
    <s v="Women's Korean Top Contrast Color Sexy Hollow Out Short Sleeve Cheongsam T-Shirt"/>
    <n v="465"/>
    <n v="219"/>
    <n v="219"/>
    <n v="53"/>
    <x v="0"/>
    <n v="124"/>
    <n v="14"/>
    <n v="898"/>
    <n v="14"/>
    <n v="0"/>
    <n v="0"/>
    <n v="0"/>
    <n v="0"/>
    <n v="14"/>
    <n v="5"/>
    <n v="4773"/>
    <n v="23"/>
    <n v="4.7956630525437865E-3"/>
    <n v="2.5612472160356347E-2"/>
    <n v="1"/>
    <s v="Mainland China"/>
    <x v="0"/>
    <n v="0"/>
    <n v="0"/>
    <n v="1"/>
    <n v="0"/>
    <n v="0"/>
    <n v="0"/>
  </r>
  <r>
    <n v="2.0210706973835027E+17"/>
    <x v="3"/>
    <n v="9738350262"/>
    <n v="17325060"/>
    <x v="154"/>
    <n v="363501"/>
    <x v="3"/>
    <s v="Tanya squareneck tube longback crop tops korean inspired sexy top joymarcelo"/>
    <n v="89"/>
    <n v="49"/>
    <n v="59"/>
    <n v="45"/>
    <x v="0"/>
    <n v="347"/>
    <n v="38"/>
    <n v="10501"/>
    <n v="35"/>
    <n v="0"/>
    <n v="2"/>
    <n v="0"/>
    <n v="1"/>
    <n v="38"/>
    <n v="4.8899999999999997"/>
    <n v="2"/>
    <n v="104"/>
    <n v="0.98113207547169812"/>
    <n v="9.9038186839348636E-3"/>
    <n v="1"/>
    <s v="San Mateo, Rizal"/>
    <x v="0"/>
    <n v="0"/>
    <n v="0"/>
    <n v="0"/>
    <n v="0"/>
    <n v="0"/>
    <n v="0"/>
  </r>
  <r>
    <n v="2.0210706417548435E+17"/>
    <x v="3"/>
    <n v="4175484345"/>
    <n v="372020341"/>
    <x v="312"/>
    <n v="3706"/>
    <x v="3"/>
    <s v="BRANDNEW Korean Printed Polo Croptop ( On-hand ) MADE IN KOREA ON TAG"/>
    <m/>
    <n v="169"/>
    <n v="259"/>
    <n v="0"/>
    <x v="0"/>
    <n v="5016"/>
    <n v="268"/>
    <n v="27643"/>
    <n v="248"/>
    <n v="10"/>
    <n v="7"/>
    <n v="1"/>
    <n v="2"/>
    <n v="268"/>
    <n v="4.87"/>
    <n v="8"/>
    <n v="1168"/>
    <n v="0.99319727891156462"/>
    <n v="4.2253011612343086E-2"/>
    <n v="1"/>
    <s v="Caloocan City, Metro Manila"/>
    <x v="0"/>
    <n v="0"/>
    <n v="0"/>
    <n v="0"/>
    <n v="0"/>
    <n v="0"/>
    <n v="0"/>
  </r>
  <r>
    <n v="2.0210706746413187E+17"/>
    <x v="3"/>
    <n v="7464131876"/>
    <n v="331790042"/>
    <x v="116"/>
    <n v="89372"/>
    <x v="3"/>
    <s v="Women Crop Top floral Daisy Puff Sleeve Croptop shirt short sleeved off shoulder blouse tops Korean Top"/>
    <n v="468"/>
    <n v="9"/>
    <n v="245"/>
    <n v="98"/>
    <x v="0"/>
    <n v="24007"/>
    <n v="1535"/>
    <n v="80206"/>
    <n v="1413"/>
    <n v="72"/>
    <n v="37"/>
    <n v="4"/>
    <n v="8"/>
    <n v="1534"/>
    <n v="4.88"/>
    <n v="186371"/>
    <n v="4554"/>
    <n v="2.3852298022783814E-2"/>
    <n v="5.6778794603894969E-2"/>
    <n v="1"/>
    <s v="Mainland China"/>
    <x v="0"/>
    <n v="0"/>
    <n v="1"/>
    <n v="1"/>
    <n v="0"/>
    <n v="0"/>
    <n v="0"/>
  </r>
  <r>
    <n v="2.0210706882607418E+17"/>
    <x v="3"/>
    <n v="8826074172"/>
    <n v="299396535"/>
    <x v="151"/>
    <n v="66348"/>
    <x v="3"/>
    <s v="Chiffon Crop Top Korean Top Drawstring Sexy Shirt Sweet Long Sleeves Chiffon Shirts Tops V-neck Puff Sleeve Shirt"/>
    <n v="610"/>
    <n v="299"/>
    <n v="299"/>
    <n v="51"/>
    <x v="0"/>
    <n v="58"/>
    <n v="7"/>
    <n v="676"/>
    <n v="7"/>
    <n v="0"/>
    <n v="0"/>
    <n v="0"/>
    <n v="0"/>
    <n v="7"/>
    <n v="5"/>
    <n v="3989"/>
    <n v="12"/>
    <n v="2.9992501874531365E-3"/>
    <n v="1.7751479289940829E-2"/>
    <n v="1"/>
    <s v="Mainland China"/>
    <x v="0"/>
    <n v="0"/>
    <n v="0"/>
    <n v="1"/>
    <n v="0"/>
    <n v="0"/>
    <n v="0"/>
  </r>
  <r>
    <n v="2.0210706665558067E+17"/>
    <x v="3"/>
    <n v="6655580680"/>
    <n v="297008262"/>
    <x v="251"/>
    <n v="455"/>
    <x v="3"/>
    <s v="Fashion Women Clothes Knitted V-neckline Is Empty and Lovely Sexy Skinny Short Sleeve Korean Casual Crop Top"/>
    <n v="390"/>
    <n v="195"/>
    <n v="195"/>
    <n v="50"/>
    <x v="0"/>
    <n v="460"/>
    <n v="72"/>
    <n v="6253"/>
    <n v="64"/>
    <n v="3"/>
    <n v="3"/>
    <n v="1"/>
    <n v="1"/>
    <n v="72"/>
    <n v="4.78"/>
    <n v="512"/>
    <n v="179"/>
    <n v="0.25904486251808972"/>
    <n v="2.8626259395490166E-2"/>
    <n v="1"/>
    <s v="Mainland China"/>
    <x v="0"/>
    <n v="0"/>
    <n v="0"/>
    <n v="0"/>
    <n v="0"/>
    <n v="0"/>
    <n v="0"/>
  </r>
  <r>
    <n v="2.0210706728749245E+17"/>
    <x v="3"/>
    <n v="7287492444"/>
    <n v="203572725"/>
    <x v="188"/>
    <n v="157713"/>
    <x v="3"/>
    <s v="DNEMNLPH Zoey Side Ruched Top (Trendy Korean Inspired Fashion Knitted Ribbed Blouse Women)"/>
    <n v="199"/>
    <n v="99"/>
    <n v="99"/>
    <n v="50"/>
    <x v="0"/>
    <n v="1087"/>
    <n v="223"/>
    <n v="20085"/>
    <n v="210"/>
    <n v="5"/>
    <n v="4"/>
    <n v="3"/>
    <n v="0"/>
    <n v="222"/>
    <n v="4.9000000000000004"/>
    <n v="265"/>
    <n v="596"/>
    <n v="0.6922183507549361"/>
    <n v="2.9673885984565596E-2"/>
    <n v="1"/>
    <s v="Cainta, Rizal"/>
    <x v="0"/>
    <n v="0"/>
    <n v="0"/>
    <n v="0"/>
    <n v="0"/>
    <n v="1"/>
    <n v="0"/>
  </r>
  <r>
    <n v="2.0210706515105613E+17"/>
    <x v="3"/>
    <n v="5151056132"/>
    <n v="192699788"/>
    <x v="34"/>
    <n v="29037"/>
    <x v="3"/>
    <s v="(Buy 1 get 1 )COD Ready Stock Women Puff Sleeve Crop Tops French Design Retro Plaid Short-sleeved oversized shirt Korean Top"/>
    <n v="507"/>
    <n v="148"/>
    <n v="249"/>
    <n v="71"/>
    <x v="0"/>
    <n v="3033"/>
    <n v="630"/>
    <n v="19400"/>
    <n v="588"/>
    <n v="24"/>
    <n v="11"/>
    <n v="3"/>
    <n v="3"/>
    <n v="629"/>
    <n v="4.8899999999999997"/>
    <n v="8384"/>
    <n v="1203"/>
    <n v="0.12548242411599039"/>
    <n v="6.2010309278350516E-2"/>
    <n v="1"/>
    <s v="Mainland China"/>
    <x v="0"/>
    <n v="0"/>
    <n v="1"/>
    <n v="1"/>
    <n v="0"/>
    <n v="0"/>
    <n v="0"/>
  </r>
  <r>
    <n v="2.0210706822562538E+17"/>
    <x v="3"/>
    <n v="8225625367"/>
    <n v="318520270"/>
    <x v="150"/>
    <n v="47723"/>
    <x v="3"/>
    <s v="ESSENTIELMANILA Sleeveless One Shoulder Ribbed Top (Korean Inspired Ribbed Top)"/>
    <m/>
    <n v="195"/>
    <n v="195"/>
    <n v="0"/>
    <x v="0"/>
    <n v="694"/>
    <n v="99"/>
    <n v="2268"/>
    <n v="93"/>
    <n v="3"/>
    <n v="2"/>
    <n v="1"/>
    <n v="0"/>
    <n v="99"/>
    <n v="4.9000000000000004"/>
    <n v="60"/>
    <n v="234"/>
    <n v="0.79591836734693877"/>
    <n v="0.10317460317460317"/>
    <n v="1"/>
    <s v="Angono, Rizal"/>
    <x v="0"/>
    <n v="0"/>
    <n v="1"/>
    <n v="0"/>
    <n v="0"/>
    <n v="1"/>
    <n v="0"/>
  </r>
  <r>
    <n v="2.0210706471814928E+17"/>
    <x v="3"/>
    <n v="4718149278"/>
    <n v="10615128"/>
    <x v="148"/>
    <n v="116926"/>
    <x v="3"/>
    <s v="Korean Jenny Plain Semi Crop Top"/>
    <n v="75"/>
    <n v="55"/>
    <n v="59"/>
    <n v="27"/>
    <x v="0"/>
    <n v="6550"/>
    <n v="647"/>
    <n v="13491"/>
    <n v="457"/>
    <n v="68"/>
    <n v="61"/>
    <n v="25"/>
    <n v="36"/>
    <n v="647"/>
    <n v="4.37"/>
    <n v="523"/>
    <n v="2054"/>
    <n v="0.79705083430345358"/>
    <n v="0.15224964791342377"/>
    <n v="1"/>
    <s v="Pasig City, Metro Manila"/>
    <x v="0"/>
    <n v="0"/>
    <n v="0"/>
    <n v="0"/>
    <n v="0"/>
    <n v="0"/>
    <n v="0"/>
  </r>
  <r>
    <n v="2.0210706446505936E+17"/>
    <x v="3"/>
    <n v="4465059368"/>
    <n v="331790042"/>
    <x v="116"/>
    <n v="89372"/>
    <x v="3"/>
    <s v="Korean Top Women Shirts O Neck Tshirt Short Sleeve Crop Top Solid Crisscross Croptop Basic Tee White T-shirt Sross Short T Shirt"/>
    <n v="310"/>
    <n v="168"/>
    <n v="168"/>
    <n v="46"/>
    <x v="0"/>
    <n v="59"/>
    <n v="17"/>
    <n v="632"/>
    <n v="16"/>
    <n v="1"/>
    <n v="0"/>
    <n v="0"/>
    <n v="0"/>
    <n v="17"/>
    <n v="4.9400000000000004"/>
    <n v="7943"/>
    <n v="43"/>
    <n v="5.3844227397946403E-3"/>
    <n v="6.8037974683544306E-2"/>
    <n v="1"/>
    <s v="Mainland China"/>
    <x v="0"/>
    <n v="0"/>
    <n v="0"/>
    <n v="0"/>
    <n v="0"/>
    <n v="0"/>
    <n v="0"/>
  </r>
  <r>
    <n v="2.0210706427972438E+17"/>
    <x v="3"/>
    <n v="4279724399"/>
    <n v="25811092"/>
    <x v="36"/>
    <n v="826733"/>
    <x v="3"/>
    <s v="Angelcity Drawstring Crop Top ZARA Adjustable Tops Korean Fashion BK"/>
    <n v="119"/>
    <n v="59"/>
    <n v="59"/>
    <n v="50"/>
    <x v="0"/>
    <n v="3075"/>
    <n v="1687"/>
    <n v="48027"/>
    <n v="1552"/>
    <n v="58"/>
    <n v="32"/>
    <n v="15"/>
    <n v="27"/>
    <n v="1684"/>
    <n v="4.84"/>
    <n v="9961"/>
    <n v="5173"/>
    <n v="0.34181313598519891"/>
    <n v="0.10771024631977846"/>
    <n v="1"/>
    <s v="Pasay City, Metro Manila"/>
    <x v="0"/>
    <n v="0"/>
    <n v="1"/>
    <n v="1"/>
    <n v="0"/>
    <n v="0"/>
    <n v="0"/>
  </r>
  <r>
    <n v="2.0210706399082528E+17"/>
    <x v="3"/>
    <n v="3990825285"/>
    <n v="36934404"/>
    <x v="172"/>
    <n v="149983"/>
    <x v="3"/>
    <s v="Melody Korean Top Lettuce Collar Tee Polo Crop Top 11203#"/>
    <n v="299"/>
    <n v="65"/>
    <n v="65"/>
    <n v="78"/>
    <x v="0"/>
    <n v="339"/>
    <n v="42"/>
    <n v="17750"/>
    <n v="39"/>
    <n v="0"/>
    <n v="3"/>
    <n v="0"/>
    <n v="0"/>
    <n v="42"/>
    <n v="4.8600000000000003"/>
    <n v="409"/>
    <n v="148"/>
    <n v="0.26570915619389585"/>
    <n v="8.3380281690140848E-3"/>
    <n v="1"/>
    <s v="Taytay, Rizal"/>
    <x v="0"/>
    <n v="0"/>
    <n v="0"/>
    <n v="0"/>
    <n v="0"/>
    <n v="0"/>
    <n v="0"/>
  </r>
  <r>
    <n v="2.0210706548817197E+17"/>
    <x v="3"/>
    <n v="5488171958"/>
    <n v="140134509"/>
    <x v="104"/>
    <n v="3145"/>
    <x v="3"/>
    <s v="new arrivals  korean style plian color crop top xs to S/ knitted square neck crotop /shortsleeved"/>
    <n v="299"/>
    <n v="139"/>
    <n v="139"/>
    <n v="54"/>
    <x v="0"/>
    <n v="9"/>
    <n v="3"/>
    <n v="529"/>
    <n v="2"/>
    <n v="0"/>
    <n v="0"/>
    <n v="0"/>
    <n v="1"/>
    <n v="3"/>
    <n v="3.67"/>
    <n v="136"/>
    <n v="4"/>
    <n v="2.8571428571428571E-2"/>
    <n v="7.5614366729678641E-3"/>
    <n v="1"/>
    <s v="Caloocan City, Metro Manila"/>
    <x v="0"/>
    <n v="0"/>
    <n v="0"/>
    <n v="1"/>
    <n v="0"/>
    <n v="0"/>
    <n v="0"/>
  </r>
  <r>
    <n v="2.021070638611153E+17"/>
    <x v="3"/>
    <n v="3861115290"/>
    <n v="331790042"/>
    <x v="116"/>
    <n v="89372"/>
    <x v="3"/>
    <s v="[COD Ready Stock] Women Blouse Korean Top Chiffon Puff Sleeve Crop Top Blouse Floral Croptop Long Sleeve T-Shirts Tops Square Collar Pleated Shirt Women"/>
    <n v="452"/>
    <n v="9"/>
    <n v="229"/>
    <n v="98"/>
    <x v="0"/>
    <n v="13894"/>
    <n v="2497"/>
    <n v="102033"/>
    <n v="2320"/>
    <n v="110"/>
    <n v="45"/>
    <n v="10"/>
    <n v="12"/>
    <n v="2497"/>
    <n v="4.8899999999999997"/>
    <n v="23886"/>
    <n v="6605"/>
    <n v="0.21662129808796038"/>
    <n v="6.4733958621230381E-2"/>
    <n v="1"/>
    <s v="Mainland China"/>
    <x v="0"/>
    <n v="0"/>
    <n v="1"/>
    <n v="1"/>
    <n v="0"/>
    <n v="0"/>
    <n v="0"/>
  </r>
  <r>
    <n v="2.0210706781542493E+17"/>
    <x v="3"/>
    <n v="7815424921"/>
    <n v="55748694"/>
    <x v="2"/>
    <n v="1507685"/>
    <x v="3"/>
    <s v="SS Korean Overlap String Tops V Neck Crop Top Fashion"/>
    <n v="100"/>
    <n v="45"/>
    <n v="55"/>
    <n v="55"/>
    <x v="0"/>
    <n v="8920"/>
    <n v="6524"/>
    <n v="20740"/>
    <n v="5346"/>
    <n v="362"/>
    <n v="372"/>
    <n v="152"/>
    <n v="291"/>
    <n v="6523"/>
    <n v="4.58"/>
    <n v="12505"/>
    <n v="21468"/>
    <n v="0.63191357842992968"/>
    <n v="1.0351012536162005"/>
    <n v="1"/>
    <s v="Taytay, Rizal"/>
    <x v="0"/>
    <n v="0"/>
    <n v="1"/>
    <n v="1"/>
    <n v="0"/>
    <n v="0"/>
    <n v="0"/>
  </r>
  <r>
    <n v="2.02107064039096E+17"/>
    <x v="3"/>
    <n v="4039096012"/>
    <n v="192699788"/>
    <x v="34"/>
    <n v="29037"/>
    <x v="3"/>
    <s v="(Buy 1 get 1 )Ready Stock Korean Top Swin Women Lapel Collar Plaid Casual Short Sleeve Crop Top oversized shirt"/>
    <n v="599"/>
    <n v="249"/>
    <n v="269"/>
    <n v="58"/>
    <x v="0"/>
    <n v="11756"/>
    <n v="1375"/>
    <n v="10401"/>
    <n v="1263"/>
    <n v="66"/>
    <n v="32"/>
    <n v="3"/>
    <n v="11"/>
    <n v="1375"/>
    <n v="4.87"/>
    <n v="9074"/>
    <n v="2766"/>
    <n v="0.23361486486486485"/>
    <n v="0.26593596769541389"/>
    <n v="1"/>
    <s v="Mainland China"/>
    <x v="0"/>
    <n v="0"/>
    <n v="1"/>
    <n v="1"/>
    <n v="0"/>
    <n v="0"/>
    <n v="0"/>
  </r>
  <r>
    <n v="2.0210706831042186E+17"/>
    <x v="3"/>
    <n v="8310421861"/>
    <n v="203572725"/>
    <x v="188"/>
    <n v="157713"/>
    <x v="3"/>
    <s v="DNEMNLPH Chantal Button Top (Korean Fashion Trendy)"/>
    <n v="399"/>
    <n v="189"/>
    <n v="189"/>
    <n v="53"/>
    <x v="0"/>
    <n v="671"/>
    <n v="121"/>
    <n v="9127"/>
    <n v="113"/>
    <n v="4"/>
    <n v="2"/>
    <n v="0"/>
    <n v="2"/>
    <n v="121"/>
    <n v="4.87"/>
    <n v="3"/>
    <n v="238"/>
    <n v="0.98755186721991706"/>
    <n v="2.6076476388736714E-2"/>
    <n v="1"/>
    <s v="Cainta, Rizal"/>
    <x v="0"/>
    <n v="0"/>
    <n v="0"/>
    <n v="0"/>
    <n v="0"/>
    <n v="1"/>
    <n v="0"/>
  </r>
  <r>
    <n v="2.0210706850316138E+17"/>
    <x v="3"/>
    <n v="8503161370"/>
    <n v="284009378"/>
    <x v="306"/>
    <n v="25218"/>
    <x v="3"/>
    <s v="90SHOPMNL RIBBED BACKLESS TOP (KOREAN FABRIC)"/>
    <m/>
    <n v="195"/>
    <n v="195"/>
    <n v="0"/>
    <x v="0"/>
    <n v="336"/>
    <n v="17"/>
    <n v="4439"/>
    <n v="16"/>
    <n v="0"/>
    <n v="1"/>
    <n v="0"/>
    <n v="0"/>
    <n v="17"/>
    <n v="4.88"/>
    <n v="13"/>
    <n v="44"/>
    <n v="0.77192982456140347"/>
    <n v="9.9121423744086504E-3"/>
    <n v="1"/>
    <s v="Quezon City, Metro Manila"/>
    <x v="0"/>
    <n v="0"/>
    <n v="0"/>
    <n v="0"/>
    <n v="0"/>
    <n v="0"/>
    <n v="0"/>
  </r>
  <r>
    <n v="2.0210706554366672E+17"/>
    <x v="3"/>
    <n v="5543666721"/>
    <n v="273094218"/>
    <x v="241"/>
    <n v="52192"/>
    <x v="3"/>
    <s v="Xiaoyi new knitted cardigan high waist knitted korean top Ins Student Simple Solid Color crop top"/>
    <n v="529"/>
    <n v="199"/>
    <n v="199"/>
    <n v="62"/>
    <x v="0"/>
    <n v="6680"/>
    <n v="958"/>
    <n v="49160"/>
    <n v="888"/>
    <n v="50"/>
    <n v="14"/>
    <n v="5"/>
    <n v="1"/>
    <n v="958"/>
    <n v="4.9000000000000004"/>
    <n v="382"/>
    <n v="1864"/>
    <n v="0.82991985752448794"/>
    <n v="3.7917005695687553E-2"/>
    <n v="1"/>
    <s v="Guiguinto, Bulacan"/>
    <x v="0"/>
    <n v="0"/>
    <n v="1"/>
    <n v="0"/>
    <n v="0"/>
    <n v="0"/>
    <n v="0"/>
  </r>
  <r>
    <n v="2.0210706984266931E+17"/>
    <x v="3"/>
    <n v="9842669303"/>
    <n v="418672464"/>
    <x v="163"/>
    <n v="10180"/>
    <x v="3"/>
    <s v="Summer new style Korean wild short-sleeved suit collar chiffon shirt female design sense niche top"/>
    <n v="330"/>
    <n v="239"/>
    <n v="239"/>
    <n v="28"/>
    <x v="0"/>
    <n v="418"/>
    <n v="44"/>
    <n v="5807"/>
    <n v="41"/>
    <n v="0"/>
    <n v="1"/>
    <n v="1"/>
    <n v="0"/>
    <n v="43"/>
    <n v="4.88"/>
    <n v="9986"/>
    <n v="90"/>
    <n v="8.9321159190154827E-3"/>
    <n v="1.5498536249354228E-2"/>
    <n v="1"/>
    <s v="Mainland China"/>
    <x v="0"/>
    <n v="0"/>
    <n v="0"/>
    <n v="0"/>
    <n v="0"/>
    <n v="0"/>
    <n v="0"/>
  </r>
  <r>
    <n v="2.0210706886209062E+17"/>
    <x v="3"/>
    <n v="8862090624"/>
    <n v="55748694"/>
    <x v="2"/>
    <n v="1507685"/>
    <x v="3"/>
    <s v="SS Korean Knitted Tops Lettuce Stripes CropTop"/>
    <n v="150"/>
    <n v="46"/>
    <n v="48"/>
    <n v="69"/>
    <x v="0"/>
    <n v="369"/>
    <n v="317"/>
    <n v="30232"/>
    <n v="259"/>
    <n v="28"/>
    <n v="18"/>
    <n v="2"/>
    <n v="6"/>
    <n v="313"/>
    <n v="4.7"/>
    <n v="4391"/>
    <n v="1087"/>
    <n v="0.19843008397225265"/>
    <n v="3.5955279174384756E-2"/>
    <n v="1"/>
    <s v="Taytay, Rizal"/>
    <x v="0"/>
    <n v="0"/>
    <n v="0"/>
    <n v="1"/>
    <n v="0"/>
    <n v="0"/>
    <n v="0"/>
  </r>
  <r>
    <n v="2.0210706331575264E+17"/>
    <x v="3"/>
    <n v="3315752624"/>
    <n v="203572725"/>
    <x v="188"/>
    <n v="157713"/>
    <x v="3"/>
    <s v="DNEMNLPH Kelsey Puff Top (Trendy Korean Inspired Fashion Cropped Smocked Squareneck Sexy)"/>
    <n v="349"/>
    <n v="179"/>
    <n v="179"/>
    <n v="49"/>
    <x v="8"/>
    <n v="1334"/>
    <n v="203"/>
    <n v="10934"/>
    <n v="166"/>
    <n v="21"/>
    <n v="11"/>
    <n v="2"/>
    <n v="3"/>
    <n v="203"/>
    <n v="4.7"/>
    <n v="245"/>
    <n v="409"/>
    <n v="0.62538226299694188"/>
    <n v="3.7406255716114868E-2"/>
    <n v="1"/>
    <s v="Cainta, Rizal"/>
    <x v="0"/>
    <n v="0"/>
    <n v="0"/>
    <n v="0"/>
    <n v="0"/>
    <n v="1"/>
    <n v="0"/>
  </r>
  <r>
    <n v="2.0210706239331562E+17"/>
    <x v="3"/>
    <n v="2393315620"/>
    <n v="34456815"/>
    <x v="380"/>
    <n v="37346"/>
    <x v="3"/>
    <s v="Korean Smocked Top With Pad CROP"/>
    <n v="299"/>
    <n v="200"/>
    <n v="200"/>
    <n v="33"/>
    <x v="0"/>
    <n v="487"/>
    <n v="60"/>
    <n v="124"/>
    <n v="56"/>
    <n v="4"/>
    <n v="0"/>
    <n v="0"/>
    <n v="0"/>
    <n v="60"/>
    <n v="4.93"/>
    <n v="14"/>
    <n v="192"/>
    <n v="0.93203883495145634"/>
    <n v="1.5483870967741935"/>
    <n v="1"/>
    <s v="Pasay City, Metro Manila"/>
    <x v="0"/>
    <n v="0"/>
    <n v="0"/>
    <n v="0"/>
    <n v="0"/>
    <n v="0"/>
    <n v="0"/>
  </r>
  <r>
    <n v="2.0210706923281424E+17"/>
    <x v="3"/>
    <n v="9232814237"/>
    <n v="19100527"/>
    <x v="152"/>
    <n v="1616152"/>
    <x v="3"/>
    <s v="Mumu #CT54 Korean Knitted Stylish Squareneck Top Ladies Croptop Blouse"/>
    <n v="150"/>
    <n v="49"/>
    <n v="49"/>
    <n v="67"/>
    <x v="0"/>
    <n v="2755"/>
    <n v="3748"/>
    <n v="41337"/>
    <n v="3626"/>
    <n v="68"/>
    <n v="38"/>
    <n v="4"/>
    <n v="10"/>
    <n v="3746"/>
    <n v="4.95"/>
    <n v="1065"/>
    <n v="10980"/>
    <n v="0.91158156911581567"/>
    <n v="0.26562159808404096"/>
    <n v="1"/>
    <s v="Valenzuela City, Metro Manila"/>
    <x v="0"/>
    <n v="0"/>
    <n v="0"/>
    <n v="0"/>
    <n v="0"/>
    <n v="0"/>
    <n v="0"/>
  </r>
  <r>
    <n v="2.0210706100011077E+18"/>
    <x v="3"/>
    <n v="10001107798"/>
    <n v="244604039"/>
    <x v="123"/>
    <n v="44716"/>
    <x v="3"/>
    <s v="ã€CODã€‘Women Blouse Korean Hong Kong Retro Short Single-breasted Cardigan Tops Women's Summer New Bow Strap Short-sleeved Blouse Tide Puff Sleeve Crop Top Blouse"/>
    <n v="574"/>
    <n v="345"/>
    <n v="345"/>
    <n v="40"/>
    <x v="0"/>
    <n v="48"/>
    <n v="3"/>
    <n v="1562"/>
    <n v="3"/>
    <n v="0"/>
    <n v="0"/>
    <n v="0"/>
    <n v="0"/>
    <n v="3"/>
    <n v="5"/>
    <n v="15973"/>
    <n v="5"/>
    <n v="3.12930279133809E-4"/>
    <n v="3.201024327784891E-3"/>
    <n v="1"/>
    <s v="Mainland China"/>
    <x v="0"/>
    <n v="0"/>
    <n v="0"/>
    <n v="0"/>
    <n v="0"/>
    <n v="0"/>
    <n v="0"/>
  </r>
  <r>
    <n v="2.0210706627936768E+17"/>
    <x v="3"/>
    <n v="6279367670"/>
    <n v="36222507"/>
    <x v="32"/>
    <n v="22720"/>
    <x v="3"/>
    <s v="Korean Top Chiffon Top Crop Top Womenâ€˜s Floral Print Blouse"/>
    <n v="199"/>
    <n v="189"/>
    <n v="199"/>
    <n v="13"/>
    <x v="0"/>
    <n v="582"/>
    <n v="87"/>
    <n v="3756"/>
    <n v="83"/>
    <n v="2"/>
    <n v="2"/>
    <n v="0"/>
    <n v="0"/>
    <n v="87"/>
    <n v="4.93"/>
    <n v="1614"/>
    <n v="273"/>
    <n v="0.14467408585055644"/>
    <n v="7.268370607028754E-2"/>
    <n v="1"/>
    <s v="Pasay City, Metro Manila"/>
    <x v="0"/>
    <n v="0"/>
    <n v="0"/>
    <n v="0"/>
    <n v="0"/>
    <n v="0"/>
    <n v="0"/>
  </r>
  <r>
    <n v="2.0210706951485853E+17"/>
    <x v="3"/>
    <n v="9514858527"/>
    <n v="11187885"/>
    <x v="24"/>
    <n v="67371"/>
    <x v="3"/>
    <s v="women korean fashion oversized loose crop top bangkok tops cropped tee blouse plain solid color b024"/>
    <n v="199"/>
    <n v="68"/>
    <n v="68"/>
    <n v="66"/>
    <x v="0"/>
    <n v="1017"/>
    <n v="316"/>
    <n v="15367"/>
    <n v="289"/>
    <n v="14"/>
    <n v="6"/>
    <n v="2"/>
    <n v="5"/>
    <n v="316"/>
    <n v="4.84"/>
    <n v="1525"/>
    <n v="1035"/>
    <n v="0.404296875"/>
    <n v="6.7352118175310727E-2"/>
    <n v="1"/>
    <s v="Caloocan City, Metro Manila"/>
    <x v="0"/>
    <n v="0"/>
    <n v="0"/>
    <n v="0"/>
    <n v="0"/>
    <n v="0"/>
    <n v="0"/>
  </r>
  <r>
    <n v="2.021070640017008E+17"/>
    <x v="3"/>
    <n v="4001700796"/>
    <n v="46399675"/>
    <x v="8"/>
    <n v="1899961"/>
    <x v="3"/>
    <s v="SCARLETT Korean Front Garter Top"/>
    <n v="99"/>
    <n v="65"/>
    <n v="65"/>
    <n v="34"/>
    <x v="0"/>
    <n v="10207"/>
    <n v="11002"/>
    <n v="26363"/>
    <n v="8980"/>
    <n v="534"/>
    <n v="493"/>
    <n v="293"/>
    <n v="703"/>
    <n v="11003"/>
    <n v="4.53"/>
    <n v="1614"/>
    <n v="27579"/>
    <n v="0.94471277361011197"/>
    <n v="1.0461252512991692"/>
    <n v="1"/>
    <s v="Pasig City, Metro Manila"/>
    <x v="0"/>
    <n v="0"/>
    <n v="1"/>
    <n v="1"/>
    <n v="0"/>
    <n v="0"/>
    <n v="0"/>
  </r>
  <r>
    <n v="2.0210706699038749E+17"/>
    <x v="3"/>
    <n v="6990387493"/>
    <n v="383340326"/>
    <x v="317"/>
    <n v="14"/>
    <x v="3"/>
    <s v="Preloved Korean Tops (crop tops / off-shoulder blouses)"/>
    <m/>
    <n v="35"/>
    <n v="50"/>
    <n v="0"/>
    <x v="0"/>
    <n v="5"/>
    <n v="4"/>
    <n v="855"/>
    <n v="4"/>
    <n v="0"/>
    <n v="0"/>
    <n v="0"/>
    <n v="0"/>
    <n v="4"/>
    <n v="5"/>
    <n v="6"/>
    <n v="10"/>
    <n v="0.625"/>
    <n v="1.1695906432748537E-2"/>
    <n v="1"/>
    <s v="Marikina City, Metro Manila"/>
    <x v="0"/>
    <n v="0"/>
    <n v="0"/>
    <n v="0"/>
    <n v="0"/>
    <n v="0"/>
    <n v="0"/>
  </r>
  <r>
    <n v="2.0210706922607011E+17"/>
    <x v="3"/>
    <n v="9226070113"/>
    <n v="299396535"/>
    <x v="151"/>
    <n v="66348"/>
    <x v="3"/>
    <s v="Crop Top Chiffon Crop Top Korean Shirt Cute Puff Sleeve Top Slash Neck Sexy Sweet Expose Navel Short Chiffon Shirt"/>
    <n v="548"/>
    <n v="269"/>
    <n v="269"/>
    <n v="51"/>
    <x v="0"/>
    <n v="361"/>
    <n v="16"/>
    <n v="2259"/>
    <n v="14"/>
    <n v="0"/>
    <n v="0"/>
    <n v="0"/>
    <n v="2"/>
    <n v="16"/>
    <n v="4.5"/>
    <n v="4924"/>
    <n v="62"/>
    <n v="1.2434817488969114E-2"/>
    <n v="2.7445772465692783E-2"/>
    <n v="1"/>
    <s v="Mainland China"/>
    <x v="0"/>
    <n v="0"/>
    <n v="0"/>
    <n v="1"/>
    <n v="0"/>
    <n v="0"/>
    <n v="0"/>
  </r>
  <r>
    <n v="2.0210706801633907E+17"/>
    <x v="3"/>
    <n v="8016339057"/>
    <n v="11187885"/>
    <x v="24"/>
    <n v="67371"/>
    <x v="3"/>
    <s v="button down waffle knit semi crop top lettuce ruffle sleeves plain solid color women korean B007"/>
    <n v="199"/>
    <n v="59"/>
    <n v="59"/>
    <n v="70"/>
    <x v="0"/>
    <n v="4911"/>
    <n v="1723"/>
    <n v="50580"/>
    <n v="1521"/>
    <n v="115"/>
    <n v="51"/>
    <n v="13"/>
    <n v="21"/>
    <n v="1721"/>
    <n v="4.8"/>
    <n v="1968"/>
    <n v="6644"/>
    <n v="0.77148165350673481"/>
    <n v="0.13135626729932781"/>
    <n v="1"/>
    <s v="Caloocan City, Metro Manila"/>
    <x v="0"/>
    <n v="0"/>
    <n v="0"/>
    <n v="0"/>
    <n v="0"/>
    <n v="0"/>
    <n v="0"/>
  </r>
  <r>
    <n v="2.0210706541534941E+17"/>
    <x v="3"/>
    <n v="5415349406"/>
    <n v="203572725"/>
    <x v="188"/>
    <n v="157713"/>
    <x v="3"/>
    <s v="DNEMNLPH Plain Cropped Top (Trendy Korean Inspired Fashion)"/>
    <n v="259"/>
    <n v="99"/>
    <n v="149"/>
    <n v="62"/>
    <x v="8"/>
    <n v="5322"/>
    <n v="663"/>
    <n v="22440"/>
    <n v="634"/>
    <n v="20"/>
    <n v="5"/>
    <n v="0"/>
    <n v="3"/>
    <n v="662"/>
    <n v="4.9400000000000004"/>
    <n v="608"/>
    <n v="1633"/>
    <n v="0.72869254796965643"/>
    <n v="7.2771836007130122E-2"/>
    <n v="1"/>
    <s v="Cainta, Rizal"/>
    <x v="0"/>
    <n v="0"/>
    <n v="1"/>
    <n v="0"/>
    <n v="0"/>
    <n v="1"/>
    <n v="0"/>
  </r>
  <r>
    <n v="2.0210706841588682E+17"/>
    <x v="3"/>
    <n v="8415886812"/>
    <n v="312059830"/>
    <x v="308"/>
    <n v="7774"/>
    <x v="3"/>
    <s v="MEZZ8 Korean Button Tops V-Neck Crop Top Women Short Sleeve"/>
    <n v="55"/>
    <n v="55"/>
    <n v="55"/>
    <n v="39"/>
    <x v="0"/>
    <n v="133"/>
    <n v="37"/>
    <n v="5714"/>
    <n v="31"/>
    <n v="0"/>
    <n v="4"/>
    <n v="2"/>
    <n v="0"/>
    <n v="37"/>
    <n v="4.62"/>
    <n v="831"/>
    <n v="125"/>
    <n v="0.1307531380753138"/>
    <n v="2.1876093804690234E-2"/>
    <n v="1"/>
    <s v="Quezon City, Metro Manila"/>
    <x v="0"/>
    <n v="0"/>
    <n v="0"/>
    <n v="0"/>
    <n v="0"/>
    <n v="0"/>
    <n v="0"/>
  </r>
  <r>
    <n v="2.0210706851519491E+17"/>
    <x v="3"/>
    <n v="8515194905"/>
    <n v="368444703"/>
    <x v="215"/>
    <n v="993"/>
    <x v="3"/>
    <s v="New Korean style sexy knitted blouse / women's top / plian Color shortsleeve blouse /v-neck top"/>
    <n v="179"/>
    <n v="179"/>
    <n v="179"/>
    <n v="49"/>
    <x v="0"/>
    <n v="139"/>
    <n v="25"/>
    <n v="3153"/>
    <n v="23"/>
    <n v="1"/>
    <n v="0"/>
    <n v="0"/>
    <n v="0"/>
    <n v="24"/>
    <n v="4.96"/>
    <n v="246"/>
    <n v="52"/>
    <n v="0.17449664429530201"/>
    <n v="1.6492229622581667E-2"/>
    <n v="1"/>
    <s v="Caloocan City, Metro Manila"/>
    <x v="0"/>
    <n v="0"/>
    <n v="0"/>
    <n v="1"/>
    <n v="0"/>
    <n v="0"/>
    <n v="0"/>
  </r>
  <r>
    <n v="2.0210706727186118E+17"/>
    <x v="3"/>
    <n v="7271861195"/>
    <n v="192699788"/>
    <x v="34"/>
    <n v="29037"/>
    <x v="3"/>
    <s v="Ready stock Women's V-neck Button Short Section Exposed Navel Knitted Short Sleeved Cardigan Crop tops Korean Top"/>
    <n v="99"/>
    <n v="42"/>
    <n v="199"/>
    <n v="58"/>
    <x v="0"/>
    <n v="1397"/>
    <n v="50"/>
    <n v="21131"/>
    <n v="47"/>
    <n v="1"/>
    <n v="2"/>
    <n v="0"/>
    <n v="0"/>
    <n v="50"/>
    <n v="4.9000000000000004"/>
    <n v="5832"/>
    <n v="131"/>
    <n v="2.196880764715747E-2"/>
    <n v="6.1994226491883962E-3"/>
    <n v="1"/>
    <s v="Mainland China"/>
    <x v="0"/>
    <n v="0"/>
    <n v="0"/>
    <n v="1"/>
    <n v="0"/>
    <n v="0"/>
    <n v="0"/>
  </r>
  <r>
    <n v="2.0210706291924512E+17"/>
    <x v="3"/>
    <n v="2919245120"/>
    <n v="10615128"/>
    <x v="148"/>
    <n v="116926"/>
    <x v="3"/>
    <s v="Shein - Korean Ruched Garterized Sando Spaghetti Croptop"/>
    <n v="75"/>
    <n v="55"/>
    <n v="55"/>
    <n v="27"/>
    <x v="0"/>
    <n v="142"/>
    <n v="34"/>
    <n v="950"/>
    <n v="29"/>
    <n v="3"/>
    <n v="0"/>
    <n v="1"/>
    <n v="1"/>
    <n v="34"/>
    <n v="4.71"/>
    <n v="68"/>
    <n v="121"/>
    <n v="0.64021164021164023"/>
    <n v="0.12736842105263158"/>
    <n v="1"/>
    <s v="Pasig City, Metro Manila"/>
    <x v="0"/>
    <n v="0"/>
    <n v="0"/>
    <n v="0"/>
    <n v="0"/>
    <n v="0"/>
    <n v="0"/>
  </r>
  <r>
    <n v="2.0210706997061888E+17"/>
    <x v="3"/>
    <n v="9970618895"/>
    <n v="36754442"/>
    <x v="19"/>
    <n v="478893"/>
    <x v="3"/>
    <s v="Kathryn Korean Top Puff Sleeve Off Shoulder Two Way Crop top 11210#"/>
    <n v="299"/>
    <n v="59"/>
    <n v="59"/>
    <n v="80"/>
    <x v="0"/>
    <n v="44"/>
    <n v="19"/>
    <n v="3143"/>
    <n v="16"/>
    <n v="1"/>
    <n v="1"/>
    <n v="0"/>
    <n v="0"/>
    <n v="18"/>
    <n v="4.83"/>
    <n v="458"/>
    <n v="68"/>
    <n v="0.12927756653992395"/>
    <n v="2.1635380209990455E-2"/>
    <n v="1"/>
    <s v="Taytay, Rizal"/>
    <x v="0"/>
    <n v="0"/>
    <n v="0"/>
    <n v="0"/>
    <n v="0"/>
    <n v="0"/>
    <n v="0"/>
  </r>
  <r>
    <n v="2.0210706956771152E+17"/>
    <x v="3"/>
    <n v="9567711519"/>
    <n v="149749719"/>
    <x v="149"/>
    <n v="91438"/>
    <x v="3"/>
    <s v="BSCO PH KOREAN FASHION WOMEN APPAREL WHITE LS EYELET CROP TOP [ BSCOHOUSE ] [ BSCOMAIN ] [ BSCOCEBU]"/>
    <n v="799"/>
    <n v="349"/>
    <n v="349"/>
    <n v="56"/>
    <x v="0"/>
    <n v="83"/>
    <n v="2"/>
    <n v="3486"/>
    <n v="0"/>
    <n v="0"/>
    <n v="0"/>
    <n v="0"/>
    <n v="0"/>
    <n v="0"/>
    <n v="0"/>
    <n v="2"/>
    <n v="3"/>
    <n v="0.6"/>
    <n v="8.6058519793459555E-4"/>
    <n v="1"/>
    <s v="Sampaloc, Metro Manila"/>
    <x v="0"/>
    <n v="0"/>
    <n v="0"/>
    <n v="0"/>
    <n v="0"/>
    <n v="0"/>
    <n v="0"/>
  </r>
  <r>
    <n v="2.0210706844225341E+17"/>
    <x v="3"/>
    <n v="8442253408"/>
    <n v="326225532"/>
    <x v="157"/>
    <n v="30111"/>
    <x v="3"/>
    <s v="Summer new style Korean wild short-sleeved suit collar chiffon shirt female design sense niche top"/>
    <n v="330"/>
    <n v="249"/>
    <n v="249"/>
    <n v="25"/>
    <x v="0"/>
    <n v="355"/>
    <n v="39"/>
    <n v="3287"/>
    <n v="32"/>
    <n v="5"/>
    <n v="1"/>
    <n v="0"/>
    <n v="1"/>
    <n v="39"/>
    <n v="4.72"/>
    <n v="994"/>
    <n v="73"/>
    <n v="6.8416119962511721E-2"/>
    <n v="2.2208700943109217E-2"/>
    <n v="1"/>
    <s v="Mainland China"/>
    <x v="0"/>
    <n v="0"/>
    <n v="0"/>
    <n v="0"/>
    <n v="0"/>
    <n v="0"/>
    <n v="0"/>
  </r>
  <r>
    <n v="2.0210706419226838E+17"/>
    <x v="3"/>
    <n v="4192268386"/>
    <n v="415653911"/>
    <x v="381"/>
    <n v="661"/>
    <x v="3"/>
    <s v="2021 Summer Korean Trendy tops fashion tops knitted crop top and Ice silk #542"/>
    <n v="150"/>
    <n v="97"/>
    <n v="97"/>
    <n v="35"/>
    <x v="0"/>
    <n v="1"/>
    <n v="4"/>
    <n v="169"/>
    <n v="2"/>
    <n v="0"/>
    <n v="1"/>
    <n v="1"/>
    <n v="0"/>
    <n v="4"/>
    <n v="4.33"/>
    <n v="114"/>
    <n v="5"/>
    <n v="4.2016806722689079E-2"/>
    <n v="2.9585798816568046E-2"/>
    <n v="1"/>
    <s v="Binondo, Metro Manila"/>
    <x v="0"/>
    <n v="0"/>
    <n v="0"/>
    <n v="0"/>
    <n v="0"/>
    <n v="0"/>
    <n v="0"/>
  </r>
  <r>
    <n v="2.0210706737159309E+17"/>
    <x v="3"/>
    <n v="7371593086"/>
    <n v="328781757"/>
    <x v="67"/>
    <n v="22452"/>
    <x v="3"/>
    <s v="â¤ï¸â¤ï¸ã€Ready Stockã€‘S-2XL Puff Sleeve Top Korean Top Gentle Style Slim V-neck Lace Tops"/>
    <n v="755"/>
    <n v="348"/>
    <n v="348"/>
    <n v="54"/>
    <x v="0"/>
    <n v="300"/>
    <n v="13"/>
    <n v="3095"/>
    <n v="13"/>
    <n v="0"/>
    <n v="0"/>
    <n v="0"/>
    <n v="0"/>
    <n v="13"/>
    <n v="5"/>
    <n v="14947"/>
    <n v="27"/>
    <n v="1.8031254173901429E-3"/>
    <n v="8.7237479806138926E-3"/>
    <n v="1"/>
    <s v="Mainland China"/>
    <x v="0"/>
    <n v="0"/>
    <n v="0"/>
    <n v="1"/>
    <n v="0"/>
    <n v="0"/>
    <n v="0"/>
  </r>
  <r>
    <n v="2.0210706216336512E+17"/>
    <x v="3"/>
    <n v="2163365115"/>
    <n v="133659038"/>
    <x v="181"/>
    <n v="78924"/>
    <x v="3"/>
    <s v="COD Vampire Basic Korean Plain Cotton Crop Top Shirt for Women 6A0060"/>
    <n v="150"/>
    <n v="59"/>
    <n v="59"/>
    <n v="61"/>
    <x v="0"/>
    <n v="908"/>
    <n v="448"/>
    <n v="2239"/>
    <n v="365"/>
    <n v="33"/>
    <n v="23"/>
    <n v="9"/>
    <n v="18"/>
    <n v="448"/>
    <n v="4.6100000000000003"/>
    <n v="3988"/>
    <n v="1390"/>
    <n v="0.25846039419858685"/>
    <n v="0.62081286288521664"/>
    <n v="1"/>
    <s v="Taytay, Rizal"/>
    <x v="0"/>
    <n v="0"/>
    <n v="0"/>
    <n v="1"/>
    <n v="0"/>
    <n v="0"/>
    <n v="0"/>
  </r>
  <r>
    <n v="2.0210706438649587E+17"/>
    <x v="3"/>
    <n v="4386495886"/>
    <n v="25811092"/>
    <x v="36"/>
    <n v="826733"/>
    <x v="3"/>
    <s v="Angelcity Round neck Tops Crop Top Korean Fashion Blouse CP"/>
    <n v="109"/>
    <n v="49"/>
    <n v="59"/>
    <n v="55"/>
    <x v="0"/>
    <n v="1188"/>
    <n v="1099"/>
    <n v="19572"/>
    <n v="1009"/>
    <n v="44"/>
    <n v="25"/>
    <n v="4"/>
    <n v="16"/>
    <n v="1098"/>
    <n v="4.8499999999999996"/>
    <n v="2272"/>
    <n v="3635"/>
    <n v="0.61537159302522426"/>
    <n v="0.18572450439403229"/>
    <n v="1"/>
    <s v="Pasay City, Metro Manila"/>
    <x v="0"/>
    <n v="0"/>
    <n v="1"/>
    <n v="1"/>
    <n v="0"/>
    <n v="0"/>
    <n v="0"/>
  </r>
  <r>
    <n v="2.0210706476500816E+17"/>
    <x v="3"/>
    <n v="4765008171"/>
    <n v="5302656"/>
    <x v="31"/>
    <n v="138085"/>
    <x v="3"/>
    <s v="Korean Aesthetic Pastel Cherry Embroidered Tank Top Ulzzaang Official"/>
    <m/>
    <n v="145"/>
    <n v="145"/>
    <n v="0"/>
    <x v="0"/>
    <n v="894"/>
    <n v="126"/>
    <n v="1186"/>
    <n v="120"/>
    <n v="5"/>
    <n v="1"/>
    <n v="0"/>
    <n v="0"/>
    <n v="126"/>
    <n v="4.9400000000000004"/>
    <n v="9"/>
    <n v="240"/>
    <n v="0.96385542168674698"/>
    <n v="0.20236087689713322"/>
    <n v="1"/>
    <s v="Bacoor, Cavite"/>
    <x v="0"/>
    <n v="0"/>
    <n v="0"/>
    <n v="0"/>
    <n v="0"/>
    <n v="0"/>
    <n v="0"/>
  </r>
  <r>
    <n v="2.0210706883524646E+17"/>
    <x v="3"/>
    <n v="8835246461"/>
    <n v="111406552"/>
    <x v="382"/>
    <n v="17949"/>
    <x v="3"/>
    <s v="Korean Erika Tops Fashion Ribbon Top Adjustable Strap"/>
    <n v="399"/>
    <n v="55"/>
    <n v="55"/>
    <n v="86"/>
    <x v="0"/>
    <n v="7"/>
    <n v="11"/>
    <n v="275"/>
    <n v="10"/>
    <n v="0"/>
    <n v="0"/>
    <n v="1"/>
    <n v="0"/>
    <n v="11"/>
    <n v="4.7300000000000004"/>
    <n v="5450"/>
    <n v="37"/>
    <n v="6.7432112265354473E-3"/>
    <n v="0.13454545454545455"/>
    <n v="1"/>
    <s v="Pasay City, Metro Manila"/>
    <x v="0"/>
    <n v="0"/>
    <n v="0"/>
    <n v="0"/>
    <n v="0"/>
    <n v="0"/>
    <n v="0"/>
  </r>
  <r>
    <n v="2.0210706359232064E+17"/>
    <x v="3"/>
    <n v="3592320650"/>
    <n v="415653911"/>
    <x v="381"/>
    <n v="661"/>
    <x v="3"/>
    <s v="2021 Summer Korean Trendy tops knitted crop top and Ice silk"/>
    <n v="150"/>
    <n v="97"/>
    <n v="97"/>
    <n v="35"/>
    <x v="0"/>
    <n v="9"/>
    <n v="3"/>
    <n v="546"/>
    <n v="2"/>
    <n v="0"/>
    <n v="1"/>
    <n v="0"/>
    <n v="0"/>
    <n v="3"/>
    <n v="4.33"/>
    <n v="303"/>
    <n v="12"/>
    <n v="3.8095238095238099E-2"/>
    <n v="2.197802197802198E-2"/>
    <n v="1"/>
    <s v="Binondo, Metro Manila"/>
    <x v="0"/>
    <n v="0"/>
    <n v="0"/>
    <n v="0"/>
    <n v="0"/>
    <n v="0"/>
    <n v="0"/>
  </r>
  <r>
    <n v="2.0210706991063443E+17"/>
    <x v="3"/>
    <n v="9910634447"/>
    <n v="372020341"/>
    <x v="312"/>
    <n v="3706"/>
    <x v="3"/>
    <s v="Brandnew Trend Korean Plain Polo Croptop Made in Korea On Tag"/>
    <m/>
    <n v="229"/>
    <n v="229"/>
    <n v="0"/>
    <x v="0"/>
    <n v="676"/>
    <n v="26"/>
    <n v="3667"/>
    <n v="25"/>
    <n v="0"/>
    <n v="1"/>
    <n v="0"/>
    <n v="0"/>
    <n v="26"/>
    <n v="4.92"/>
    <n v="12"/>
    <n v="141"/>
    <n v="0.92156862745098034"/>
    <n v="3.8451049904554134E-2"/>
    <n v="1"/>
    <s v="Caloocan City, Metro Manila"/>
    <x v="0"/>
    <n v="0"/>
    <n v="0"/>
    <n v="0"/>
    <n v="0"/>
    <n v="0"/>
    <n v="0"/>
  </r>
  <r>
    <n v="2.0210706625472886E+17"/>
    <x v="3"/>
    <n v="6254728857"/>
    <n v="264590394"/>
    <x v="112"/>
    <n v="192253"/>
    <x v="3"/>
    <s v="Claire Korean Lettuce Crop Top 11061#"/>
    <n v="150"/>
    <n v="49"/>
    <n v="49"/>
    <n v="67"/>
    <x v="0"/>
    <n v="465"/>
    <n v="565"/>
    <n v="7913"/>
    <n v="502"/>
    <n v="23"/>
    <n v="24"/>
    <n v="8"/>
    <n v="7"/>
    <n v="564"/>
    <n v="4.78"/>
    <n v="4263"/>
    <n v="1693"/>
    <n v="0.28425117528542648"/>
    <n v="0.21395172500947807"/>
    <n v="1"/>
    <s v="Taytay, Rizal"/>
    <x v="0"/>
    <n v="0"/>
    <n v="1"/>
    <n v="0"/>
    <n v="0"/>
    <n v="0"/>
    <n v="0"/>
  </r>
  <r>
    <n v="2.0210706813636931E+17"/>
    <x v="3"/>
    <n v="8136369302"/>
    <n v="273094218"/>
    <x v="241"/>
    <n v="52192"/>
    <x v="3"/>
    <s v="2021 new summer Korean style slim-fit V-neck short-sleeved T-shirt top with wooden ears"/>
    <n v="370"/>
    <n v="169"/>
    <n v="169"/>
    <n v="54"/>
    <x v="0"/>
    <n v="230"/>
    <n v="42"/>
    <n v="6788"/>
    <n v="40"/>
    <n v="0"/>
    <n v="0"/>
    <n v="0"/>
    <n v="1"/>
    <n v="41"/>
    <n v="4.9000000000000004"/>
    <n v="117"/>
    <n v="81"/>
    <n v="0.40909090909090912"/>
    <n v="1.1932822628167354E-2"/>
    <n v="1"/>
    <s v="Guiguinto, Bulacan"/>
    <x v="0"/>
    <n v="0"/>
    <n v="1"/>
    <n v="0"/>
    <n v="0"/>
    <n v="0"/>
    <n v="0"/>
  </r>
  <r>
    <n v="2.0210706984032922E+17"/>
    <x v="3"/>
    <n v="9840329205"/>
    <n v="190087960"/>
    <x v="383"/>
    <n v="824"/>
    <x v="3"/>
    <s v="Korean Squareneck Knitted Top"/>
    <m/>
    <n v="45"/>
    <n v="45"/>
    <n v="0"/>
    <x v="0"/>
    <n v="19"/>
    <n v="20"/>
    <n v="523"/>
    <n v="19"/>
    <n v="0"/>
    <n v="0"/>
    <n v="1"/>
    <n v="0"/>
    <n v="20"/>
    <n v="4.8499999999999996"/>
    <n v="56"/>
    <n v="52"/>
    <n v="0.48148148148148145"/>
    <n v="9.9426386233269604E-2"/>
    <n v="1"/>
    <s v="Taytay, Rizal"/>
    <x v="0"/>
    <n v="0"/>
    <n v="0"/>
    <n v="0"/>
    <n v="0"/>
    <n v="0"/>
    <n v="0"/>
  </r>
  <r>
    <n v="2.0210706557919174E+17"/>
    <x v="3"/>
    <n v="5579191749"/>
    <n v="281266301"/>
    <x v="142"/>
    <n v="78903"/>
    <x v="3"/>
    <s v="Basic Knitted Round Neck Cropped Shirt/ Korean Knitted Crop Top"/>
    <m/>
    <n v="65"/>
    <n v="65"/>
    <n v="0"/>
    <x v="0"/>
    <n v="2660"/>
    <n v="851"/>
    <n v="41516"/>
    <n v="818"/>
    <n v="17"/>
    <n v="10"/>
    <n v="2"/>
    <n v="3"/>
    <n v="850"/>
    <n v="4.9400000000000004"/>
    <n v="49"/>
    <n v="2443"/>
    <n v="0.9803370786516854"/>
    <n v="5.8844782734367475E-2"/>
    <n v="1"/>
    <s v="Taytay, Rizal"/>
    <x v="0"/>
    <n v="0"/>
    <n v="0"/>
    <n v="0"/>
    <n v="0"/>
    <n v="1"/>
    <n v="0"/>
  </r>
  <r>
    <n v="2.021070689431328E+17"/>
    <x v="3"/>
    <n v="8943132785"/>
    <n v="373953071"/>
    <x v="304"/>
    <n v="25191"/>
    <x v="3"/>
    <s v="Crop Top Korean Style Women's Clothing Printing Short Sleeve T shirt Tops #C-001"/>
    <n v="110"/>
    <n v="74"/>
    <n v="74"/>
    <n v="33"/>
    <x v="0"/>
    <n v="63"/>
    <n v="46"/>
    <n v="1408"/>
    <n v="43"/>
    <n v="2"/>
    <n v="1"/>
    <n v="0"/>
    <n v="0"/>
    <n v="46"/>
    <n v="4.91"/>
    <n v="415"/>
    <n v="115"/>
    <n v="0.21698113207547171"/>
    <n v="8.1676136363636367E-2"/>
    <n v="1"/>
    <s v="Valenzuela City, Metro Manila"/>
    <x v="0"/>
    <n v="0"/>
    <n v="0"/>
    <n v="0"/>
    <n v="0"/>
    <n v="0"/>
    <n v="0"/>
  </r>
  <r>
    <n v="2.0210706729226864E+17"/>
    <x v="3"/>
    <n v="7292268651"/>
    <n v="264590394"/>
    <x v="112"/>
    <n v="192253"/>
    <x v="3"/>
    <s v="Claire Korean Lettuce Top Trim Drawstring Ruched Front Crop Top 11208#"/>
    <n v="299"/>
    <n v="65"/>
    <n v="65"/>
    <n v="78"/>
    <x v="0"/>
    <n v="199"/>
    <n v="17"/>
    <n v="13397"/>
    <n v="15"/>
    <n v="1"/>
    <n v="1"/>
    <n v="0"/>
    <n v="0"/>
    <n v="17"/>
    <n v="4.82"/>
    <n v="5089"/>
    <n v="63"/>
    <n v="1.2228260869565218E-2"/>
    <n v="4.7025453459729792E-3"/>
    <n v="1"/>
    <s v="Taytay, Rizal"/>
    <x v="0"/>
    <n v="0"/>
    <n v="0"/>
    <n v="0"/>
    <n v="0"/>
    <n v="0"/>
    <n v="0"/>
  </r>
  <r>
    <n v="2.021070670791552E+17"/>
    <x v="3"/>
    <n v="7079155184"/>
    <n v="11314636"/>
    <x v="129"/>
    <n v="29172"/>
    <x v="3"/>
    <s v="Mira Printed Smock Top / Puff Sleeves ( Bangkok inspired Korean inspired"/>
    <n v="350"/>
    <n v="161"/>
    <n v="161"/>
    <n v="54"/>
    <x v="0"/>
    <n v="1202"/>
    <n v="737"/>
    <n v="12971"/>
    <n v="692"/>
    <n v="31"/>
    <n v="6"/>
    <n v="2"/>
    <n v="6"/>
    <n v="737"/>
    <n v="4.9000000000000004"/>
    <n v="164"/>
    <n v="2214"/>
    <n v="0.93103448275862066"/>
    <n v="0.17068845886978645"/>
    <n v="1"/>
    <s v="Taytay, Rizal"/>
    <x v="0"/>
    <n v="0"/>
    <n v="1"/>
    <n v="1"/>
    <n v="0"/>
    <n v="0"/>
    <n v="0"/>
  </r>
  <r>
    <n v="2.021070689582495E+17"/>
    <x v="3"/>
    <n v="8958249512"/>
    <n v="10377223"/>
    <x v="26"/>
    <n v="660417"/>
    <x v="3"/>
    <s v="R&amp;O Korean Style Cute Printed Crop Top"/>
    <n v="199"/>
    <n v="77"/>
    <n v="77"/>
    <n v="61"/>
    <x v="0"/>
    <n v="1464"/>
    <n v="1085"/>
    <n v="44461"/>
    <n v="1037"/>
    <n v="26"/>
    <n v="13"/>
    <n v="0"/>
    <n v="4"/>
    <n v="1080"/>
    <n v="4.9400000000000004"/>
    <n v="2"/>
    <n v="2637"/>
    <n v="0.99924213717317167"/>
    <n v="5.9310406873439643E-2"/>
    <n v="1"/>
    <s v="Pasay City, Metro Manila"/>
    <x v="0"/>
    <n v="0"/>
    <n v="0"/>
    <n v="0"/>
    <n v="0"/>
    <n v="0"/>
    <n v="0"/>
  </r>
  <r>
    <n v="2.0210706507740749E+17"/>
    <x v="3"/>
    <n v="5077407477"/>
    <n v="25811092"/>
    <x v="36"/>
    <n v="826733"/>
    <x v="3"/>
    <s v="Angelcity Lettuce Crop Top Long Sleeve Blouse Korean Top Knitted LSS"/>
    <n v="99"/>
    <n v="69"/>
    <n v="69"/>
    <n v="30"/>
    <x v="0"/>
    <n v="2660"/>
    <n v="1917"/>
    <n v="20436"/>
    <n v="1712"/>
    <n v="89"/>
    <n v="53"/>
    <n v="21"/>
    <n v="40"/>
    <n v="1915"/>
    <n v="4.78"/>
    <n v="1101"/>
    <n v="5132"/>
    <n v="0.82335953794320549"/>
    <n v="0.25112546486592285"/>
    <n v="1"/>
    <s v="Pasay City, Metro Manila"/>
    <x v="0"/>
    <n v="0"/>
    <n v="1"/>
    <n v="1"/>
    <n v="0"/>
    <n v="0"/>
    <n v="0"/>
  </r>
  <r>
    <n v="2.0210706833377133E+17"/>
    <x v="3"/>
    <n v="8333771344"/>
    <n v="341350505"/>
    <x v="48"/>
    <n v="45406"/>
    <x v="3"/>
    <s v="[Real Photo] Crop Top Stitching Round Neck Short-sleeved Knitted Cardigan 2021 New Korean All-match Single-breasted Tops"/>
    <n v="364"/>
    <n v="219"/>
    <n v="219"/>
    <n v="40"/>
    <x v="0"/>
    <n v="695"/>
    <n v="19"/>
    <n v="6465"/>
    <n v="17"/>
    <n v="1"/>
    <n v="1"/>
    <n v="0"/>
    <n v="0"/>
    <n v="19"/>
    <n v="4.84"/>
    <n v="1961"/>
    <n v="39"/>
    <n v="1.95E-2"/>
    <n v="6.0324825986078886E-3"/>
    <n v="1"/>
    <s v="Mainland China"/>
    <x v="0"/>
    <n v="0"/>
    <n v="0"/>
    <n v="1"/>
    <n v="0"/>
    <n v="0"/>
    <n v="0"/>
  </r>
  <r>
    <n v="2.0210706517912822E+17"/>
    <x v="3"/>
    <n v="5179128222"/>
    <n v="36754442"/>
    <x v="19"/>
    <n v="478893"/>
    <x v="3"/>
    <s v="Kathryn Korean High Fashioned Collared Sleeveless Knit Tops /Crop top 11155#"/>
    <n v="199"/>
    <n v="55"/>
    <n v="55"/>
    <n v="72"/>
    <x v="0"/>
    <n v="902"/>
    <n v="315"/>
    <n v="8376"/>
    <n v="288"/>
    <n v="15"/>
    <n v="5"/>
    <n v="1"/>
    <n v="5"/>
    <n v="314"/>
    <n v="4.8499999999999996"/>
    <n v="1111"/>
    <n v="767"/>
    <n v="0.40841320553780619"/>
    <n v="9.1571155682903541E-2"/>
    <n v="1"/>
    <s v="Taytay, Rizal"/>
    <x v="0"/>
    <n v="0"/>
    <n v="1"/>
    <n v="1"/>
    <n v="0"/>
    <n v="0"/>
    <n v="0"/>
  </r>
  <r>
    <n v="2.0210706794228301E+17"/>
    <x v="3"/>
    <n v="7942283012"/>
    <n v="180767252"/>
    <x v="250"/>
    <n v="13023"/>
    <x v="3"/>
    <s v="Topfashionâ™Œ2 Women Blouse Square Collar Short Floral Sweet Chiffon Flare Sleeve Blouse Tops Korean Female crop top"/>
    <m/>
    <n v="469"/>
    <n v="469"/>
    <n v="0"/>
    <x v="0"/>
    <n v="883"/>
    <n v="386"/>
    <n v="15880"/>
    <n v="348"/>
    <n v="22"/>
    <n v="10"/>
    <n v="4"/>
    <n v="2"/>
    <n v="386"/>
    <n v="4.8499999999999996"/>
    <n v="2192"/>
    <n v="761"/>
    <n v="0.25770402980020318"/>
    <n v="4.7921914357682623E-2"/>
    <n v="1"/>
    <s v="Mainland China"/>
    <x v="0"/>
    <n v="0"/>
    <n v="0"/>
    <n v="0"/>
    <n v="0"/>
    <n v="0"/>
    <n v="0"/>
  </r>
  <r>
    <n v="2.0210706690030621E+17"/>
    <x v="3"/>
    <n v="6900306193"/>
    <n v="10615128"/>
    <x v="148"/>
    <n v="116926"/>
    <x v="3"/>
    <s v="Coco - Korean Croptop Roundneck Tshirt"/>
    <n v="100"/>
    <n v="49"/>
    <n v="49"/>
    <n v="51"/>
    <x v="0"/>
    <n v="3421"/>
    <n v="674"/>
    <n v="16840"/>
    <n v="517"/>
    <n v="74"/>
    <n v="42"/>
    <n v="15"/>
    <n v="25"/>
    <n v="673"/>
    <n v="4.55"/>
    <n v="2031"/>
    <n v="2550"/>
    <n v="0.55664702030124424"/>
    <n v="0.15142517814726841"/>
    <n v="1"/>
    <s v="Pasig City, Metro Manila"/>
    <x v="0"/>
    <n v="0"/>
    <n v="1"/>
    <n v="0"/>
    <n v="0"/>
    <n v="0"/>
    <n v="0"/>
  </r>
  <r>
    <n v="2.0210706646877974E+17"/>
    <x v="3"/>
    <n v="6468779756"/>
    <n v="126018720"/>
    <x v="21"/>
    <n v="72704"/>
    <x v="3"/>
    <s v="Women Korean Top Palace Retro One-line Neck Strapless Lace-up Short Puff Sleeve Ladies High Waist Shirt Tops"/>
    <n v="455"/>
    <n v="56"/>
    <n v="280"/>
    <n v="88"/>
    <x v="0"/>
    <n v="617"/>
    <n v="48"/>
    <n v="8653"/>
    <n v="45"/>
    <n v="1"/>
    <n v="2"/>
    <n v="0"/>
    <n v="0"/>
    <n v="48"/>
    <n v="4.9000000000000004"/>
    <n v="4892"/>
    <n v="96"/>
    <n v="1.9246190858059342E-2"/>
    <n v="1.109441812088293E-2"/>
    <n v="1"/>
    <s v="Mainland China"/>
    <x v="0"/>
    <n v="0"/>
    <n v="0"/>
    <n v="1"/>
    <n v="0"/>
    <n v="0"/>
    <n v="0"/>
  </r>
  <r>
    <n v="2.0210706427737763E+17"/>
    <x v="3"/>
    <n v="4277377630"/>
    <n v="373517388"/>
    <x v="243"/>
    <n v="1761"/>
    <x v="3"/>
    <s v="48 ONLY! NEW TRENDY KOREAN LETTUCE STRIPES RIB KNITTED CROP TOPS OPENING SALE!!!"/>
    <n v="140"/>
    <n v="48"/>
    <n v="48"/>
    <n v="66"/>
    <x v="0"/>
    <n v="1507"/>
    <n v="228"/>
    <n v="52225"/>
    <n v="200"/>
    <n v="18"/>
    <n v="9"/>
    <n v="1"/>
    <n v="0"/>
    <n v="228"/>
    <n v="4.83"/>
    <n v="634"/>
    <n v="1421"/>
    <n v="0.69148418491484187"/>
    <n v="2.7209191000478698E-2"/>
    <n v="1"/>
    <s v="Antipolo City, Rizal"/>
    <x v="0"/>
    <n v="0"/>
    <n v="0"/>
    <n v="0"/>
    <n v="0"/>
    <n v="0"/>
    <n v="0"/>
  </r>
  <r>
    <n v="2.0210706864313376E+17"/>
    <x v="3"/>
    <n v="8643133765"/>
    <n v="373953071"/>
    <x v="304"/>
    <n v="25191"/>
    <x v="3"/>
    <s v="Crop Top Korean Style Women's Clothing Printing Short Sleeve T shirt Tops #C-002"/>
    <n v="100"/>
    <n v="68"/>
    <n v="68"/>
    <n v="32"/>
    <x v="0"/>
    <n v="124"/>
    <n v="113"/>
    <n v="3288"/>
    <n v="109"/>
    <n v="4"/>
    <n v="0"/>
    <n v="0"/>
    <n v="0"/>
    <n v="113"/>
    <n v="4.96"/>
    <n v="296"/>
    <n v="268"/>
    <n v="0.47517730496453903"/>
    <n v="8.1508515815085156E-2"/>
    <n v="1"/>
    <s v="Valenzuela City, Metro Manila"/>
    <x v="0"/>
    <n v="0"/>
    <n v="0"/>
    <n v="0"/>
    <n v="0"/>
    <n v="0"/>
    <n v="0"/>
  </r>
  <r>
    <n v="2.0210706291920019E+17"/>
    <x v="3"/>
    <n v="2919200177"/>
    <n v="382931801"/>
    <x v="384"/>
    <n v="39669"/>
    <x v="3"/>
    <s v="Women's Blouse Korean Knitted Short Sleeves Round Neck Plain Crop Top"/>
    <n v="129"/>
    <n v="53"/>
    <n v="55"/>
    <n v="59"/>
    <x v="0"/>
    <n v="22"/>
    <n v="34"/>
    <n v="599"/>
    <n v="28"/>
    <n v="1"/>
    <n v="0"/>
    <n v="2"/>
    <n v="3"/>
    <n v="34"/>
    <n v="4.4400000000000004"/>
    <n v="1819"/>
    <n v="100"/>
    <n v="5.2110474205315269E-2"/>
    <n v="0.1669449081803005"/>
    <n v="1"/>
    <s v="Taytay, Rizal"/>
    <x v="0"/>
    <n v="0"/>
    <n v="0"/>
    <n v="1"/>
    <n v="0"/>
    <n v="0"/>
    <n v="0"/>
  </r>
  <r>
    <n v="2.0210706113024051E+18"/>
    <x v="3"/>
    <n v="11302405163"/>
    <n v="122612617"/>
    <x v="316"/>
    <n v="1635"/>
    <x v="3"/>
    <s v="korean women tops fashion croptop trendy top"/>
    <m/>
    <n v="75"/>
    <n v="75"/>
    <n v="0"/>
    <x v="0"/>
    <n v="85"/>
    <n v="11"/>
    <n v="4013"/>
    <n v="8"/>
    <n v="0"/>
    <n v="2"/>
    <n v="0"/>
    <n v="1"/>
    <n v="11"/>
    <n v="4.2699999999999996"/>
    <n v="3947"/>
    <n v="49"/>
    <n v="1.2262262262262262E-2"/>
    <n v="1.221031647146773E-2"/>
    <n v="1"/>
    <s v="Binondo, Metro Manila"/>
    <x v="0"/>
    <n v="0"/>
    <n v="0"/>
    <n v="0"/>
    <n v="0"/>
    <n v="0"/>
    <n v="0"/>
  </r>
  <r>
    <n v="2.0210706934023507E+17"/>
    <x v="3"/>
    <n v="9340235085"/>
    <n v="39345649"/>
    <x v="145"/>
    <n v="26485"/>
    <x v="3"/>
    <s v="Cami Tank top â€¢BLESSED â€¢ Embroidered &amp; Vinyl â€¢croptop â€¢tiktok tank topâ€¢ korean graphic top"/>
    <n v="60"/>
    <n v="60"/>
    <n v="95"/>
    <n v="9"/>
    <x v="0"/>
    <n v="1121"/>
    <n v="223"/>
    <n v="16689"/>
    <n v="210"/>
    <n v="5"/>
    <n v="6"/>
    <n v="0"/>
    <n v="1"/>
    <n v="222"/>
    <n v="4.91"/>
    <n v="856"/>
    <n v="853"/>
    <n v="0.49912229373902867"/>
    <n v="5.1111510575828391E-2"/>
    <n v="1"/>
    <s v="Navotas City, Metro Manila"/>
    <x v="0"/>
    <n v="0"/>
    <n v="0"/>
    <n v="0"/>
    <n v="0"/>
    <n v="0"/>
    <n v="0"/>
  </r>
  <r>
    <n v="2.0210706102032727E+18"/>
    <x v="3"/>
    <n v="10203272685"/>
    <n v="10352760"/>
    <x v="385"/>
    <n v="70147"/>
    <x v="3"/>
    <s v="Emma Two Tone Roundneck CropTop/Womens Top/Korean Top/CropTop/Cotton/(freesize fit to small)"/>
    <n v="170"/>
    <n v="55"/>
    <n v="55"/>
    <n v="68"/>
    <x v="0"/>
    <n v="14"/>
    <n v="3"/>
    <n v="658"/>
    <n v="3"/>
    <n v="0"/>
    <n v="0"/>
    <n v="0"/>
    <n v="0"/>
    <n v="3"/>
    <n v="5"/>
    <n v="667"/>
    <n v="22"/>
    <n v="3.1930333817126268E-2"/>
    <n v="3.3434650455927049E-2"/>
    <n v="1"/>
    <s v="Paranaque City, Metro Manila"/>
    <x v="0"/>
    <n v="0"/>
    <n v="0"/>
    <n v="1"/>
    <n v="0"/>
    <n v="0"/>
    <n v="0"/>
  </r>
  <r>
    <n v="2.0210706466388467E+17"/>
    <x v="3"/>
    <n v="4663884684"/>
    <n v="285109174"/>
    <x v="386"/>
    <n v="3463"/>
    <x v="3"/>
    <s v="Korean Lettuce Trim Shirt Semi Crop Top S-M"/>
    <m/>
    <n v="60"/>
    <n v="60"/>
    <n v="0"/>
    <x v="0"/>
    <n v="37"/>
    <n v="30"/>
    <n v="830"/>
    <n v="28"/>
    <n v="2"/>
    <n v="0"/>
    <n v="0"/>
    <n v="0"/>
    <n v="30"/>
    <n v="4.93"/>
    <n v="15"/>
    <n v="76"/>
    <n v="0.8351648351648352"/>
    <n v="9.1566265060240959E-2"/>
    <n v="1"/>
    <s v="Las Pinas City, Metro Manila"/>
    <x v="0"/>
    <n v="0"/>
    <n v="0"/>
    <n v="0"/>
    <n v="0"/>
    <n v="0"/>
    <n v="0"/>
  </r>
  <r>
    <n v="2.021070682142977E+17"/>
    <x v="3"/>
    <n v="8214297692"/>
    <n v="36934404"/>
    <x v="172"/>
    <n v="149983"/>
    <x v="3"/>
    <s v="MELODY Korean High Fashioned Collared Sleeveless Knit Tops /Crop top 11155#"/>
    <n v="199"/>
    <n v="55"/>
    <n v="55"/>
    <n v="72"/>
    <x v="0"/>
    <n v="566"/>
    <n v="139"/>
    <n v="3914"/>
    <n v="123"/>
    <n v="9"/>
    <n v="4"/>
    <n v="2"/>
    <n v="1"/>
    <n v="139"/>
    <n v="4.8099999999999996"/>
    <n v="1111"/>
    <n v="339"/>
    <n v="0.23379310344827586"/>
    <n v="8.6612161471640262E-2"/>
    <n v="1"/>
    <s v="Taytay, Rizal"/>
    <x v="0"/>
    <n v="0"/>
    <n v="1"/>
    <n v="1"/>
    <n v="0"/>
    <n v="0"/>
    <n v="0"/>
  </r>
  <r>
    <n v="2.0210706360842109E+17"/>
    <x v="3"/>
    <n v="3608421101"/>
    <n v="35346563"/>
    <x v="387"/>
    <n v="75628"/>
    <x v="3"/>
    <s v="korean trendy clothes knitted crop top"/>
    <n v="120"/>
    <n v="99"/>
    <n v="99"/>
    <n v="18"/>
    <x v="0"/>
    <n v="2822"/>
    <n v="493"/>
    <n v="11510"/>
    <n v="373"/>
    <n v="31"/>
    <n v="42"/>
    <n v="22"/>
    <n v="25"/>
    <n v="493"/>
    <n v="4.43"/>
    <n v="109610"/>
    <n v="1878"/>
    <n v="1.6844862227324914E-2"/>
    <n v="0.16316246741963511"/>
    <n v="1"/>
    <s v="San Nicolas, Metro Manila"/>
    <x v="0"/>
    <n v="0"/>
    <n v="1"/>
    <n v="0"/>
    <n v="0"/>
    <n v="0"/>
    <n v="0"/>
  </r>
  <r>
    <n v="2.0210706873000461E+17"/>
    <x v="3"/>
    <n v="8730004617"/>
    <n v="328781757"/>
    <x v="67"/>
    <n v="22452"/>
    <x v="3"/>
    <s v="â¤ï¸â¤ï¸ã€Ready Stockã€‘ Women's Tops Summer Korean Vintage Sexy Sleeveless Polo Collar Short Solid-color T-shirt"/>
    <n v="401"/>
    <n v="221"/>
    <n v="221"/>
    <n v="45"/>
    <x v="0"/>
    <n v="2268"/>
    <n v="61"/>
    <n v="16513"/>
    <n v="52"/>
    <n v="6"/>
    <n v="3"/>
    <n v="0"/>
    <n v="0"/>
    <n v="61"/>
    <n v="4.8"/>
    <n v="11805"/>
    <n v="143"/>
    <n v="1.1968530297957818E-2"/>
    <n v="8.6598437594622418E-3"/>
    <n v="1"/>
    <s v="Mainland China"/>
    <x v="0"/>
    <n v="0"/>
    <n v="0"/>
    <n v="1"/>
    <n v="0"/>
    <n v="0"/>
    <n v="0"/>
  </r>
  <r>
    <m/>
    <x v="4"/>
    <m/>
    <m/>
    <x v="388"/>
    <m/>
    <x v="4"/>
    <m/>
    <m/>
    <m/>
    <m/>
    <m/>
    <x v="9"/>
    <m/>
    <m/>
    <m/>
    <m/>
    <m/>
    <m/>
    <m/>
    <m/>
    <m/>
    <m/>
    <m/>
    <m/>
    <m/>
    <m/>
    <m/>
    <m/>
    <x v="2"/>
    <m/>
    <m/>
    <m/>
    <m/>
    <m/>
    <m/>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84">
  <r>
    <n v="2.0210613791934272E+17"/>
    <x v="0"/>
    <n v="7919342724"/>
    <n v="1083822"/>
    <s v="Naked Clothing PH"/>
    <n v="376613"/>
    <x v="0"/>
    <s v="NKD Korean Fashion Erich Basic Daily Polo Tie Top 1104"/>
    <n v="300"/>
    <n v="135"/>
    <n v="138"/>
    <n v="55"/>
    <x v="0"/>
    <n v="4504"/>
    <n v="3696"/>
    <n v="12815"/>
    <n v="3447"/>
    <n v="146"/>
    <n v="70"/>
    <n v="9"/>
    <n v="24"/>
    <n v="3696"/>
    <n v="4.8899999999999997"/>
    <n v="134411"/>
    <n v="10154"/>
    <n v="7.0238301110227233E-2"/>
    <n v="0.7923527116660164"/>
    <n v="1"/>
    <x v="0"/>
    <n v="0"/>
    <n v="0"/>
    <n v="0"/>
    <n v="0"/>
    <n v="0"/>
    <n v="0"/>
    <n v="0"/>
    <n v="20"/>
    <m/>
  </r>
  <r>
    <n v="2.0210613714001549E+17"/>
    <x v="0"/>
    <n v="7140015494"/>
    <n v="130651949"/>
    <s v="S &amp; U"/>
    <n v="41855"/>
    <x v="0"/>
    <s v="OnlyYouth Classic knitted blouse korean top short sleeves"/>
    <m/>
    <n v="149"/>
    <n v="149"/>
    <n v="0"/>
    <x v="0"/>
    <n v="293"/>
    <n v="158"/>
    <n v="2189"/>
    <n v="148"/>
    <n v="3"/>
    <n v="3"/>
    <n v="2"/>
    <n v="0"/>
    <n v="156"/>
    <n v="4.9000000000000004"/>
    <n v="84"/>
    <n v="336"/>
    <n v="0.8"/>
    <n v="0.15349474645957059"/>
    <n v="1"/>
    <x v="1"/>
    <n v="0"/>
    <n v="0"/>
    <n v="0"/>
    <n v="0"/>
    <n v="0"/>
    <n v="0"/>
    <n v="0"/>
    <n v="9"/>
    <m/>
  </r>
  <r>
    <n v="2.021061348439032E+17"/>
    <x v="0"/>
    <n v="4843903203"/>
    <n v="55748694"/>
    <s v="SS Swim Shop Fashion"/>
    <n v="1507685"/>
    <x v="0"/>
    <s v="SS Oversized Ringer Top Plus Size Korean Fashion Women Tops Basic Tee"/>
    <n v="200"/>
    <n v="75"/>
    <n v="75"/>
    <n v="63"/>
    <x v="0"/>
    <n v="8184"/>
    <n v="15912"/>
    <n v="19575"/>
    <n v="13890"/>
    <n v="984"/>
    <n v="606"/>
    <n v="178"/>
    <n v="251"/>
    <n v="15909"/>
    <n v="4.7699999999999996"/>
    <n v="7721"/>
    <n v="68171"/>
    <n v="0.89826332156222"/>
    <n v="3.4825542784163472"/>
    <n v="1"/>
    <x v="0"/>
    <n v="0"/>
    <n v="0"/>
    <n v="0"/>
    <n v="1"/>
    <n v="0"/>
    <n v="0"/>
    <n v="0"/>
    <n v="14"/>
    <m/>
  </r>
  <r>
    <n v="2.0210613114053484E+18"/>
    <x v="0"/>
    <n v="11405348262"/>
    <n v="396605392"/>
    <s v="Akistore.ph"/>
    <n v="22"/>
    <x v="0"/>
    <s v="Women's T-shirt Short Sleeve Collar with small daisy embroidery Korean Fashion 2021"/>
    <n v="391"/>
    <n v="294"/>
    <n v="294"/>
    <n v="25"/>
    <x v="0"/>
    <n v="13"/>
    <n v="0"/>
    <n v="317"/>
    <n v="0"/>
    <n v="0"/>
    <n v="0"/>
    <n v="0"/>
    <n v="0"/>
    <n v="0"/>
    <n v="0"/>
    <n v="10799"/>
    <n v="0"/>
    <n v="0"/>
    <n v="0"/>
    <n v="1"/>
    <x v="2"/>
    <n v="0"/>
    <n v="0"/>
    <n v="0"/>
    <n v="1"/>
    <n v="0"/>
    <n v="0"/>
    <n v="0"/>
    <n v="3"/>
    <m/>
  </r>
  <r>
    <n v="2.0210613255362874E+17"/>
    <x v="0"/>
    <n v="2553628745"/>
    <n v="55748694"/>
    <s v="SS Swim Shop Fashion"/>
    <n v="1507685"/>
    <x v="0"/>
    <s v="SS Korean Tops Square Neck Fashion Blouse Semi Crop Top"/>
    <n v="300"/>
    <n v="55"/>
    <n v="55"/>
    <n v="82"/>
    <x v="0"/>
    <n v="5999"/>
    <n v="11825"/>
    <n v="27205"/>
    <n v="10138"/>
    <n v="778"/>
    <n v="459"/>
    <n v="200"/>
    <n v="249"/>
    <n v="11824"/>
    <n v="4.72"/>
    <n v="3358"/>
    <n v="35672"/>
    <n v="0.91396361772995127"/>
    <n v="1.3112295533909208"/>
    <n v="1"/>
    <x v="0"/>
    <n v="0"/>
    <n v="0"/>
    <n v="1"/>
    <n v="1"/>
    <n v="0"/>
    <n v="0"/>
    <n v="1"/>
    <n v="10"/>
    <m/>
  </r>
  <r>
    <n v="2.0210613721786925E+17"/>
    <x v="0"/>
    <n v="7217869256"/>
    <n v="1083822"/>
    <s v="Naked Clothing PH"/>
    <n v="376613"/>
    <x v="0"/>
    <s v="NKD Korean Fashion Edith Plain X Back Basic Top 1052"/>
    <n v="150"/>
    <n v="63"/>
    <n v="63"/>
    <n v="58"/>
    <x v="0"/>
    <n v="518"/>
    <n v="1544"/>
    <n v="1029"/>
    <n v="1422"/>
    <n v="59"/>
    <n v="34"/>
    <n v="12"/>
    <n v="17"/>
    <n v="1544"/>
    <n v="4.8499999999999996"/>
    <n v="49297"/>
    <n v="4333"/>
    <n v="8.0794331530859589E-2"/>
    <n v="4.2108843537414966"/>
    <n v="1"/>
    <x v="0"/>
    <n v="0"/>
    <n v="0"/>
    <n v="0"/>
    <n v="0"/>
    <n v="0"/>
    <n v="0"/>
    <n v="0"/>
    <n v="7"/>
    <m/>
  </r>
  <r>
    <n v="2.021061330186384E+17"/>
    <x v="0"/>
    <n v="3018638392"/>
    <n v="50582861"/>
    <s v="Miss A PH"/>
    <n v="67453"/>
    <x v="0"/>
    <s v="DIRECT SUPPLIER Korean Fashion Jade Plain Basic Cut Out Top 1054"/>
    <n v="150"/>
    <n v="58"/>
    <n v="58"/>
    <n v="61"/>
    <x v="0"/>
    <n v="24"/>
    <n v="83"/>
    <n v="1105"/>
    <n v="80"/>
    <n v="2"/>
    <n v="0"/>
    <n v="0"/>
    <n v="0"/>
    <n v="82"/>
    <n v="4.9800000000000004"/>
    <n v="8779"/>
    <n v="189"/>
    <n v="2.1074933095450492E-2"/>
    <n v="0.17104072398190046"/>
    <n v="1"/>
    <x v="0"/>
    <n v="0"/>
    <n v="0"/>
    <n v="0"/>
    <n v="0"/>
    <n v="0"/>
    <n v="0"/>
    <n v="0"/>
    <n v="9"/>
    <m/>
  </r>
  <r>
    <n v="2.0210613577276736E+17"/>
    <x v="0"/>
    <n v="5772767357"/>
    <n v="348906275"/>
    <s v="Beauty Court"/>
    <n v="198"/>
    <x v="0"/>
    <s v="Korean style loose and comfortable long-sleeved top"/>
    <n v="603"/>
    <n v="423"/>
    <n v="423"/>
    <n v="30"/>
    <x v="0"/>
    <n v="4"/>
    <n v="0"/>
    <n v="14"/>
    <n v="0"/>
    <n v="0"/>
    <n v="0"/>
    <n v="0"/>
    <n v="0"/>
    <n v="0"/>
    <n v="0"/>
    <n v="5244"/>
    <n v="1"/>
    <n v="1.9065776930409913E-4"/>
    <n v="7.1428571428571425E-2"/>
    <n v="1"/>
    <x v="3"/>
    <n v="0"/>
    <n v="0"/>
    <n v="0"/>
    <n v="1"/>
    <n v="0"/>
    <n v="0"/>
    <n v="0"/>
    <n v="3"/>
    <m/>
  </r>
  <r>
    <n v="2.0210613483894048E+17"/>
    <x v="0"/>
    <n v="4838940464"/>
    <n v="55748694"/>
    <s v="SS Swim Shop Fashion"/>
    <n v="1507685"/>
    <x v="0"/>
    <s v="SS Korean Crop Top Cinched Cut Garter Tops V Neck Blouse"/>
    <n v="150"/>
    <n v="58"/>
    <n v="64"/>
    <n v="61"/>
    <x v="0"/>
    <n v="25389"/>
    <n v="19744"/>
    <n v="50978"/>
    <n v="17229"/>
    <n v="1293"/>
    <n v="726"/>
    <n v="185"/>
    <n v="309"/>
    <n v="19742"/>
    <n v="4.7699999999999996"/>
    <n v="34856"/>
    <n v="55528"/>
    <n v="0.61435652327845636"/>
    <n v="1.0892541880811331"/>
    <n v="1"/>
    <x v="0"/>
    <n v="0"/>
    <n v="0"/>
    <n v="1"/>
    <n v="1"/>
    <n v="0"/>
    <n v="0"/>
    <n v="0"/>
    <n v="14"/>
    <m/>
  </r>
  <r>
    <n v="2.021061332165193E+17"/>
    <x v="0"/>
    <n v="3216519312"/>
    <n v="1083822"/>
    <s v="Naked Clothing PH"/>
    <n v="376613"/>
    <x v="0"/>
    <s v="NKD Korean Fashion Angel Printed Floral Puff Sleeves Ribbon Tie Top 1004"/>
    <n v="180"/>
    <n v="89"/>
    <n v="89"/>
    <n v="51"/>
    <x v="0"/>
    <n v="528"/>
    <n v="1164"/>
    <n v="2535"/>
    <n v="1074"/>
    <n v="49"/>
    <n v="26"/>
    <n v="6"/>
    <n v="9"/>
    <n v="1164"/>
    <n v="4.87"/>
    <n v="8570"/>
    <n v="3226"/>
    <n v="0.27348253645303494"/>
    <n v="1.2725838264299802"/>
    <n v="1"/>
    <x v="0"/>
    <n v="0"/>
    <n v="0"/>
    <n v="0"/>
    <n v="0"/>
    <n v="0"/>
    <n v="0"/>
    <n v="0"/>
    <n v="9"/>
    <m/>
  </r>
  <r>
    <n v="2.0210613775896218E+17"/>
    <x v="0"/>
    <n v="7758962170"/>
    <n v="64360491"/>
    <s v="Yzkzks.ph"/>
    <n v="78524"/>
    <x v="0"/>
    <s v="korean fashion knitted blouse knitted top shortsleeve"/>
    <n v="300"/>
    <n v="80"/>
    <n v="80"/>
    <n v="73"/>
    <x v="0"/>
    <n v="26"/>
    <n v="70"/>
    <n v="888"/>
    <n v="68"/>
    <n v="1"/>
    <n v="0"/>
    <n v="0"/>
    <n v="0"/>
    <n v="69"/>
    <n v="4.99"/>
    <n v="183"/>
    <n v="146"/>
    <n v="0.44376899696048633"/>
    <n v="0.16441441441441443"/>
    <n v="1"/>
    <x v="4"/>
    <n v="0"/>
    <n v="0"/>
    <n v="0"/>
    <n v="0"/>
    <n v="0"/>
    <n v="0"/>
    <n v="0"/>
    <n v="12"/>
    <m/>
  </r>
  <r>
    <n v="2.0210613795632483E+17"/>
    <x v="0"/>
    <n v="7956324829"/>
    <n v="36247807"/>
    <s v="NO1 casual dress"/>
    <n v="340347"/>
    <x v="0"/>
    <s v="Korean casual New top Women Clothes T-shirt Summer short sleeve cartoon long blouse(BVQ)"/>
    <n v="200"/>
    <n v="79"/>
    <n v="79"/>
    <n v="61"/>
    <x v="0"/>
    <n v="10210"/>
    <n v="8791"/>
    <n v="49518"/>
    <n v="7318"/>
    <n v="638"/>
    <n v="440"/>
    <n v="152"/>
    <n v="238"/>
    <n v="8786"/>
    <n v="4.67"/>
    <n v="320395"/>
    <n v="39881"/>
    <n v="0.11069568886076231"/>
    <n v="0.80538390080374811"/>
    <n v="1"/>
    <x v="1"/>
    <n v="0"/>
    <n v="0"/>
    <n v="1"/>
    <n v="1"/>
    <n v="0"/>
    <n v="0"/>
    <n v="0"/>
    <n v="39"/>
    <m/>
  </r>
  <r>
    <n v="2.0210613671787002E+17"/>
    <x v="0"/>
    <n v="6717870027"/>
    <n v="1083822"/>
    <s v="Naked Clothing PH"/>
    <n v="376613"/>
    <x v="0"/>
    <s v="NKD Korean Fashion Jade Plain Basic Cut Out Top 1054"/>
    <n v="150"/>
    <n v="58"/>
    <n v="58"/>
    <n v="61"/>
    <x v="0"/>
    <n v="178"/>
    <n v="489"/>
    <n v="3595"/>
    <n v="473"/>
    <n v="7"/>
    <n v="4"/>
    <n v="3"/>
    <n v="2"/>
    <n v="489"/>
    <n v="4.93"/>
    <n v="8079"/>
    <n v="1169"/>
    <n v="0.12640570934256054"/>
    <n v="0.32517385257301806"/>
    <n v="1"/>
    <x v="0"/>
    <n v="0"/>
    <n v="0"/>
    <n v="0"/>
    <n v="0"/>
    <n v="0"/>
    <n v="0"/>
    <n v="0"/>
    <n v="9"/>
    <m/>
  </r>
  <r>
    <n v="2.0210613625896192E+17"/>
    <x v="0"/>
    <n v="6258961926"/>
    <n v="64360491"/>
    <s v="Yzkzks.ph"/>
    <n v="78524"/>
    <x v="0"/>
    <s v="korean fashion knitted blouse knitted top shortsleeve"/>
    <n v="300"/>
    <n v="99"/>
    <n v="99"/>
    <n v="67"/>
    <x v="0"/>
    <n v="58"/>
    <n v="140"/>
    <n v="746"/>
    <n v="135"/>
    <n v="3"/>
    <n v="2"/>
    <n v="0"/>
    <n v="0"/>
    <n v="140"/>
    <n v="4.95"/>
    <n v="360"/>
    <n v="295"/>
    <n v="0.45038167938931295"/>
    <n v="0.39544235924932974"/>
    <n v="1"/>
    <x v="4"/>
    <n v="0"/>
    <n v="0"/>
    <n v="0"/>
    <n v="0"/>
    <n v="0"/>
    <n v="0"/>
    <n v="0"/>
    <n v="12"/>
    <m/>
  </r>
  <r>
    <n v="2.0210613350041427E+17"/>
    <x v="0"/>
    <n v="3500414278"/>
    <n v="55748694"/>
    <s v="SS Swim Shop Fashion"/>
    <n v="1507685"/>
    <x v="0"/>
    <s v="SS Korean Overlap Top Ruffle Tops Women Fashion Top Wrap Around"/>
    <n v="300"/>
    <n v="79"/>
    <n v="92"/>
    <n v="74"/>
    <x v="0"/>
    <n v="8590"/>
    <n v="10244"/>
    <n v="19033"/>
    <n v="9164"/>
    <n v="497"/>
    <n v="285"/>
    <n v="115"/>
    <n v="180"/>
    <n v="10241"/>
    <n v="4.79"/>
    <n v="3392"/>
    <n v="32179"/>
    <n v="0.90464142138258696"/>
    <n v="1.6906951084957704"/>
    <n v="1"/>
    <x v="0"/>
    <n v="0"/>
    <n v="0"/>
    <n v="1"/>
    <n v="1"/>
    <n v="0"/>
    <n v="0"/>
    <n v="0"/>
    <n v="16"/>
    <m/>
  </r>
  <r>
    <n v="2.0210613881286928E+17"/>
    <x v="0"/>
    <n v="8812869286"/>
    <n v="46399675"/>
    <s v="ABUBOT_PH"/>
    <n v="1899961"/>
    <x v="0"/>
    <s v="MIKANA Korean Squareneck Knitted Top"/>
    <n v="200"/>
    <n v="55"/>
    <n v="55"/>
    <n v="73"/>
    <x v="0"/>
    <n v="8689"/>
    <n v="9648"/>
    <n v="123851"/>
    <n v="8824"/>
    <n v="363"/>
    <n v="247"/>
    <n v="84"/>
    <n v="129"/>
    <n v="9647"/>
    <n v="4.83"/>
    <n v="10918"/>
    <n v="26879"/>
    <n v="0.71114109585416829"/>
    <n v="0.21702691136930666"/>
    <n v="1"/>
    <x v="5"/>
    <n v="0"/>
    <n v="0"/>
    <n v="1"/>
    <n v="1"/>
    <n v="0"/>
    <n v="0"/>
    <n v="0"/>
    <n v="7"/>
    <m/>
  </r>
  <r>
    <n v="2.0210613956122032E+17"/>
    <x v="0"/>
    <n v="9561220312"/>
    <n v="64360491"/>
    <s v="Yzkzks.ph"/>
    <n v="78524"/>
    <x v="0"/>
    <s v="korean fashion knitted Round neck blouse top short sleeves"/>
    <n v="300"/>
    <n v="250"/>
    <n v="250"/>
    <n v="17"/>
    <x v="0"/>
    <n v="19"/>
    <n v="4"/>
    <n v="669"/>
    <n v="4"/>
    <n v="0"/>
    <n v="0"/>
    <n v="0"/>
    <n v="0"/>
    <n v="4"/>
    <n v="5"/>
    <n v="90"/>
    <n v="24"/>
    <n v="0.21052631578947367"/>
    <n v="3.5874439461883408E-2"/>
    <n v="1"/>
    <x v="4"/>
    <n v="0"/>
    <n v="0"/>
    <n v="0"/>
    <n v="0"/>
    <n v="0"/>
    <n v="0"/>
    <n v="0"/>
    <n v="3"/>
    <m/>
  </r>
  <r>
    <n v="2.02106135640404E+17"/>
    <x v="0"/>
    <n v="5640404015"/>
    <n v="1083822"/>
    <s v="Naked Clothing PH"/>
    <n v="376613"/>
    <x v="0"/>
    <s v="NKD Korean Fashion Sara Loose Trendy Top 58230"/>
    <n v="180"/>
    <n v="86"/>
    <n v="86"/>
    <n v="55"/>
    <x v="0"/>
    <n v="344"/>
    <n v="660"/>
    <n v="2028"/>
    <n v="610"/>
    <n v="26"/>
    <n v="13"/>
    <n v="2"/>
    <n v="9"/>
    <n v="660"/>
    <n v="4.8600000000000003"/>
    <n v="88828"/>
    <n v="1720"/>
    <n v="1.8995449927110483E-2"/>
    <n v="0.84812623274161736"/>
    <n v="1"/>
    <x v="0"/>
    <n v="0"/>
    <n v="0"/>
    <n v="0"/>
    <n v="0"/>
    <n v="0"/>
    <n v="0"/>
    <n v="0"/>
    <n v="9"/>
    <m/>
  </r>
  <r>
    <n v="2.0210613295242246E+17"/>
    <x v="0"/>
    <n v="2952422461"/>
    <n v="325618926"/>
    <s v="Be Young Life"/>
    <n v="11783"/>
    <x v="0"/>
    <s v="Chiffon Ruffled Square Collar Korean Tops Pearl Buttons Solid Color Versatile Slim-Fit Top"/>
    <n v="500"/>
    <n v="279"/>
    <n v="279"/>
    <n v="44"/>
    <x v="0"/>
    <n v="167"/>
    <n v="16"/>
    <n v="6376"/>
    <n v="14"/>
    <n v="0"/>
    <n v="0"/>
    <n v="0"/>
    <n v="0"/>
    <n v="14"/>
    <n v="5"/>
    <n v="5802"/>
    <n v="27"/>
    <n v="4.6320123520329388E-3"/>
    <n v="4.2346298619824344E-3"/>
    <n v="1"/>
    <x v="2"/>
    <n v="0"/>
    <n v="0"/>
    <n v="0"/>
    <n v="0"/>
    <n v="0"/>
    <n v="0"/>
    <n v="0"/>
    <n v="4"/>
    <m/>
  </r>
  <r>
    <n v="2.0210613835848531E+17"/>
    <x v="0"/>
    <n v="8358485297"/>
    <n v="449754824"/>
    <s v="Beauty girl clothing store"/>
    <n v="145"/>
    <x v="0"/>
    <s v="ã€BTGã€‘Striped Short-sleeved T-shirt Women's Slim Student Korean Style Top"/>
    <n v="376"/>
    <n v="188"/>
    <n v="188"/>
    <n v="50"/>
    <x v="0"/>
    <n v="40"/>
    <n v="1"/>
    <n v="2549"/>
    <n v="1"/>
    <n v="0"/>
    <n v="0"/>
    <n v="0"/>
    <n v="0"/>
    <n v="1"/>
    <n v="5"/>
    <n v="1904"/>
    <n v="1"/>
    <n v="5.2493438320209973E-4"/>
    <n v="3.9231071008238524E-4"/>
    <n v="1"/>
    <x v="2"/>
    <n v="0"/>
    <n v="0"/>
    <n v="0"/>
    <n v="1"/>
    <n v="0"/>
    <n v="0"/>
    <n v="0"/>
    <n v="3"/>
    <m/>
  </r>
  <r>
    <n v="2.0210613931220938E+17"/>
    <x v="0"/>
    <n v="9312209380"/>
    <n v="130651949"/>
    <s v="S &amp; U"/>
    <n v="41855"/>
    <x v="0"/>
    <s v="7-color Korean version elegant retro Polo knit V-neck slim short open navel Short Sleeve T-Shirt Top"/>
    <n v="200"/>
    <n v="149"/>
    <n v="169"/>
    <n v="26"/>
    <x v="0"/>
    <n v="951"/>
    <n v="212"/>
    <n v="8033"/>
    <n v="194"/>
    <n v="9"/>
    <n v="2"/>
    <n v="2"/>
    <n v="1"/>
    <n v="208"/>
    <n v="4.8899999999999997"/>
    <n v="609"/>
    <n v="485"/>
    <n v="0.44332723948811698"/>
    <n v="6.0375949209510768E-2"/>
    <n v="1"/>
    <x v="1"/>
    <n v="0"/>
    <n v="0"/>
    <n v="1"/>
    <n v="0"/>
    <n v="0"/>
    <n v="0"/>
    <n v="0"/>
    <n v="7"/>
    <m/>
  </r>
  <r>
    <n v="2.0210613815470003E+17"/>
    <x v="0"/>
    <n v="8154700018"/>
    <n v="64360491"/>
    <s v="Yzkzks.ph"/>
    <n v="78524"/>
    <x v="0"/>
    <s v="korean fashion knitted Round neck blouse top short sleeve"/>
    <n v="300"/>
    <n v="245"/>
    <n v="245"/>
    <n v="18"/>
    <x v="0"/>
    <n v="29"/>
    <n v="19"/>
    <n v="1584"/>
    <n v="18"/>
    <n v="0"/>
    <n v="0"/>
    <n v="1"/>
    <n v="0"/>
    <n v="19"/>
    <n v="4.84"/>
    <n v="136"/>
    <n v="85"/>
    <n v="0.38461538461538464"/>
    <n v="5.366161616161616E-2"/>
    <n v="1"/>
    <x v="4"/>
    <n v="0"/>
    <n v="0"/>
    <n v="0"/>
    <n v="0"/>
    <n v="0"/>
    <n v="0"/>
    <n v="0"/>
    <n v="6"/>
    <m/>
  </r>
  <r>
    <n v="2.021061375437887E+17"/>
    <x v="0"/>
    <n v="7543788697"/>
    <n v="25717546"/>
    <s v="Vivena"/>
    <n v="188046"/>
    <x v="0"/>
    <s v="VIVENA Women's Korean Style Chic Pleated Short-sleeve w/ Buttons Knitted Top Open Blouses #1141"/>
    <m/>
    <n v="259"/>
    <n v="259"/>
    <n v="0"/>
    <x v="0"/>
    <n v="2245"/>
    <n v="643"/>
    <n v="3872"/>
    <n v="603"/>
    <n v="22"/>
    <n v="11"/>
    <n v="1"/>
    <n v="5"/>
    <n v="642"/>
    <n v="4.9000000000000004"/>
    <n v="644"/>
    <n v="1318"/>
    <n v="0.6717635066258919"/>
    <n v="0.34039256198347106"/>
    <n v="1"/>
    <x v="6"/>
    <n v="0"/>
    <n v="0"/>
    <n v="0"/>
    <n v="0"/>
    <n v="0"/>
    <n v="0"/>
    <n v="0"/>
    <n v="11"/>
    <m/>
  </r>
  <r>
    <n v="2.0210613674810253E+17"/>
    <x v="0"/>
    <n v="6748102529"/>
    <n v="293797864"/>
    <s v="MJ Direct Supplier"/>
    <n v="39006"/>
    <x v="0"/>
    <s v="Bangkok Inspired Top - MJ Direct Supplier"/>
    <n v="199"/>
    <n v="158"/>
    <n v="195"/>
    <n v="21"/>
    <x v="0"/>
    <n v="23721"/>
    <n v="5472"/>
    <n v="75378"/>
    <n v="5009"/>
    <n v="286"/>
    <n v="115"/>
    <n v="28"/>
    <n v="34"/>
    <n v="5472"/>
    <n v="4.87"/>
    <n v="552"/>
    <n v="19881"/>
    <n v="0.97298487740419914"/>
    <n v="0.26375069648969196"/>
    <n v="1"/>
    <x v="7"/>
    <n v="0"/>
    <n v="0"/>
    <n v="0"/>
    <n v="0"/>
    <n v="0"/>
    <n v="1"/>
    <n v="0"/>
    <n v="20"/>
    <m/>
  </r>
  <r>
    <n v="2.0210613355037994E+17"/>
    <x v="0"/>
    <n v="3550379942"/>
    <n v="130651949"/>
    <s v="S &amp; U"/>
    <n v="41855"/>
    <x v="0"/>
    <s v="Knitted Tops Korean Blouse short Sleeves Simple Elegan"/>
    <n v="180"/>
    <n v="149"/>
    <n v="169"/>
    <n v="17"/>
    <x v="0"/>
    <n v="3488"/>
    <n v="1603"/>
    <n v="19962"/>
    <n v="1479"/>
    <n v="65"/>
    <n v="23"/>
    <n v="16"/>
    <n v="19"/>
    <n v="1602"/>
    <n v="4.8499999999999996"/>
    <n v="121"/>
    <n v="4323"/>
    <n v="0.97277227722772275"/>
    <n v="0.21656146678689511"/>
    <n v="1"/>
    <x v="1"/>
    <n v="0"/>
    <n v="0"/>
    <n v="1"/>
    <n v="0"/>
    <n v="0"/>
    <n v="0"/>
    <n v="0"/>
    <n v="6"/>
    <m/>
  </r>
  <r>
    <n v="2.021061337378609E+17"/>
    <x v="0"/>
    <n v="3737860883"/>
    <n v="55610731"/>
    <s v="Mark &amp; Markuz"/>
    <n v="5760"/>
    <x v="0"/>
    <s v="Checkout link for live selling!âœ¨ Korean polo blouses and Korean Shorts"/>
    <m/>
    <n v="25"/>
    <n v="55"/>
    <n v="0"/>
    <x v="0"/>
    <n v="3"/>
    <n v="51"/>
    <n v="131"/>
    <n v="47"/>
    <n v="3"/>
    <n v="1"/>
    <n v="0"/>
    <n v="0"/>
    <n v="51"/>
    <n v="4.9000000000000004"/>
    <n v="2491"/>
    <n v="266"/>
    <n v="9.6481682988755896E-2"/>
    <n v="2.0305343511450382"/>
    <n v="1"/>
    <x v="8"/>
    <n v="0"/>
    <n v="0"/>
    <n v="0"/>
    <n v="0"/>
    <n v="0"/>
    <n v="0"/>
    <n v="0"/>
    <n v="1"/>
    <m/>
  </r>
  <r>
    <n v="2.021061367193385E+17"/>
    <x v="0"/>
    <n v="6719338496"/>
    <n v="1083822"/>
    <s v="Naked Clothing PH"/>
    <n v="376613"/>
    <x v="0"/>
    <s v="NKD Korean Fashion Jana Puff Sleeves Basic Top 1098"/>
    <n v="180"/>
    <n v="58"/>
    <n v="58"/>
    <n v="68"/>
    <x v="0"/>
    <n v="867"/>
    <n v="1330"/>
    <n v="2147"/>
    <n v="1167"/>
    <n v="80"/>
    <n v="55"/>
    <n v="8"/>
    <n v="19"/>
    <n v="1329"/>
    <n v="4.78"/>
    <n v="68027"/>
    <n v="3309"/>
    <n v="4.6386116406863298E-2"/>
    <n v="1.5412203074056823"/>
    <n v="1"/>
    <x v="0"/>
    <n v="0"/>
    <n v="0"/>
    <n v="0"/>
    <n v="0"/>
    <n v="0"/>
    <n v="0"/>
    <n v="0"/>
    <n v="8"/>
    <m/>
  </r>
  <r>
    <n v="2.0210613644785091E+17"/>
    <x v="0"/>
    <n v="6447850897"/>
    <n v="50582861"/>
    <s v="Miss A PH"/>
    <n v="67453"/>
    <x v="0"/>
    <s v="DIRECT SUPPLIER Fashion Karen Plain Basic Daily Blouse 1018"/>
    <n v="150"/>
    <n v="58"/>
    <n v="58"/>
    <n v="61"/>
    <x v="0"/>
    <n v="464"/>
    <n v="1291"/>
    <n v="32118"/>
    <n v="1210"/>
    <n v="47"/>
    <n v="23"/>
    <n v="4"/>
    <n v="6"/>
    <n v="1290"/>
    <n v="4.9000000000000004"/>
    <n v="14523"/>
    <n v="5767"/>
    <n v="0.28422868408082802"/>
    <n v="0.17955663490877391"/>
    <n v="1"/>
    <x v="0"/>
    <n v="0"/>
    <n v="0"/>
    <n v="1"/>
    <n v="0"/>
    <n v="0"/>
    <n v="0"/>
    <n v="0"/>
    <n v="20"/>
    <m/>
  </r>
  <r>
    <n v="2.0210613385873626E+17"/>
    <x v="0"/>
    <n v="3858736267"/>
    <n v="64360491"/>
    <s v="Yzkzks.ph"/>
    <n v="78524"/>
    <x v="0"/>
    <s v="korean fashion knitted blouse knitted top shortsleeve"/>
    <n v="350"/>
    <n v="199"/>
    <n v="199"/>
    <n v="43"/>
    <x v="0"/>
    <n v="50"/>
    <n v="107"/>
    <n v="511"/>
    <n v="103"/>
    <n v="1"/>
    <n v="3"/>
    <n v="0"/>
    <n v="0"/>
    <n v="107"/>
    <n v="4.93"/>
    <n v="305"/>
    <n v="272"/>
    <n v="0.47140381282495669"/>
    <n v="0.53228962818003911"/>
    <n v="1"/>
    <x v="4"/>
    <n v="0"/>
    <n v="0"/>
    <n v="0"/>
    <n v="0"/>
    <n v="0"/>
    <n v="0"/>
    <n v="0"/>
    <n v="5"/>
    <m/>
  </r>
  <r>
    <n v="2.0210613431786627E+17"/>
    <x v="0"/>
    <n v="4317866265"/>
    <n v="64909141"/>
    <s v="ikon Bra Dress Crop top"/>
    <n v="195475"/>
    <x v="0"/>
    <s v="Fashion Women's Solid Half Turtleneck Casual Knitted Tops Sleeveless T-Shirt Crop top Korean top tank top KnitTop Dress"/>
    <n v="250"/>
    <n v="169"/>
    <n v="185"/>
    <n v="32"/>
    <x v="0"/>
    <n v="4108"/>
    <n v="1419"/>
    <n v="6916"/>
    <n v="1155"/>
    <n v="113"/>
    <n v="92"/>
    <n v="28"/>
    <n v="30"/>
    <n v="1418"/>
    <n v="4.6500000000000004"/>
    <n v="7612"/>
    <n v="4997"/>
    <n v="0.39630422713934493"/>
    <n v="0.72252747252747251"/>
    <n v="1"/>
    <x v="2"/>
    <n v="0"/>
    <n v="0"/>
    <n v="1"/>
    <n v="1"/>
    <n v="0"/>
    <n v="0"/>
    <n v="0"/>
    <n v="9"/>
    <m/>
  </r>
  <r>
    <n v="2.0210613373915504E+17"/>
    <x v="0"/>
    <n v="3739155029"/>
    <n v="64360491"/>
    <s v="Yzkzks.ph"/>
    <n v="78524"/>
    <x v="0"/>
    <s v="korean fashion knitted blouse knitted top shortsleeve"/>
    <n v="300"/>
    <n v="125"/>
    <n v="125"/>
    <n v="58"/>
    <x v="0"/>
    <n v="179"/>
    <n v="366"/>
    <n v="860"/>
    <n v="356"/>
    <n v="7"/>
    <n v="2"/>
    <n v="0"/>
    <n v="1"/>
    <n v="366"/>
    <n v="4.96"/>
    <n v="92"/>
    <n v="973"/>
    <n v="0.91361502347417844"/>
    <n v="1.1313953488372093"/>
    <n v="1"/>
    <x v="4"/>
    <n v="0"/>
    <n v="0"/>
    <n v="0"/>
    <n v="0"/>
    <n v="0"/>
    <n v="0"/>
    <n v="0"/>
    <n v="11"/>
    <m/>
  </r>
  <r>
    <n v="2.021061388587479E+17"/>
    <x v="0"/>
    <n v="8858747915"/>
    <n v="449754824"/>
    <s v="Beauty girl clothing store"/>
    <n v="145"/>
    <x v="0"/>
    <s v="ã€BTGã€‘Design Niche Short Short-sleeved T-shirt Female Summer Loose Korean Ins High Waist Top"/>
    <n v="380"/>
    <n v="190"/>
    <n v="190"/>
    <n v="50"/>
    <x v="0"/>
    <n v="27"/>
    <n v="2"/>
    <n v="778"/>
    <n v="2"/>
    <n v="0"/>
    <n v="0"/>
    <n v="0"/>
    <n v="0"/>
    <n v="2"/>
    <n v="5"/>
    <n v="4992"/>
    <n v="3"/>
    <n v="6.0060060060060057E-4"/>
    <n v="3.8560411311053984E-3"/>
    <n v="1"/>
    <x v="2"/>
    <n v="0"/>
    <n v="0"/>
    <n v="0"/>
    <n v="1"/>
    <n v="0"/>
    <n v="0"/>
    <n v="0"/>
    <n v="2"/>
    <m/>
  </r>
  <r>
    <n v="2.0210613344042746E+17"/>
    <x v="0"/>
    <n v="3440427470"/>
    <n v="43841660"/>
    <s v="peterang.999"/>
    <n v="63571"/>
    <x v="0"/>
    <s v="UFW #19819 &amp; #8208 Korean Knitted Top Short Sleeves"/>
    <n v="320"/>
    <n v="198"/>
    <n v="320"/>
    <n v="38"/>
    <x v="0"/>
    <n v="2171"/>
    <n v="624"/>
    <n v="6335"/>
    <n v="566"/>
    <n v="25"/>
    <n v="19"/>
    <n v="5"/>
    <n v="5"/>
    <n v="620"/>
    <n v="4.84"/>
    <n v="441"/>
    <n v="1779"/>
    <n v="0.80135135135135138"/>
    <n v="0.28082083662194157"/>
    <n v="1"/>
    <x v="9"/>
    <n v="0"/>
    <n v="0"/>
    <n v="1"/>
    <n v="0"/>
    <n v="0"/>
    <n v="0"/>
    <n v="0"/>
    <n v="20"/>
    <m/>
  </r>
  <r>
    <n v="2.021061328885656E+17"/>
    <x v="0"/>
    <n v="2888565607"/>
    <n v="49777615"/>
    <s v="terno pants Infinity dress"/>
    <n v="153661"/>
    <x v="0"/>
    <s v="Classic Knitted Blouse Korean Top Short Sleeves office wear fashion sexy blouse"/>
    <n v="260"/>
    <n v="99"/>
    <n v="99"/>
    <n v="62"/>
    <x v="0"/>
    <n v="740"/>
    <n v="342"/>
    <n v="2501"/>
    <n v="277"/>
    <n v="23"/>
    <n v="13"/>
    <n v="15"/>
    <n v="13"/>
    <n v="341"/>
    <n v="4.57"/>
    <n v="44"/>
    <n v="862"/>
    <n v="0.95143487858719644"/>
    <n v="0.34466213514594163"/>
    <n v="1"/>
    <x v="9"/>
    <n v="0"/>
    <n v="0"/>
    <n v="1"/>
    <n v="0"/>
    <n v="0"/>
    <n v="0"/>
    <n v="0"/>
    <n v="7"/>
    <m/>
  </r>
  <r>
    <n v="2.0210613109038164E+18"/>
    <x v="0"/>
    <n v="10903816367"/>
    <n v="64360491"/>
    <s v="Yzkzks.ph"/>
    <n v="78524"/>
    <x v="0"/>
    <s v="korean fashion knitted Round neck blouse top shortsleeve"/>
    <n v="300"/>
    <n v="235"/>
    <n v="235"/>
    <n v="22"/>
    <x v="0"/>
    <n v="35"/>
    <n v="11"/>
    <n v="1253"/>
    <n v="9"/>
    <n v="1"/>
    <n v="0"/>
    <n v="0"/>
    <n v="0"/>
    <n v="10"/>
    <n v="4.9000000000000004"/>
    <n v="50"/>
    <n v="46"/>
    <n v="0.47916666666666669"/>
    <n v="3.6711891460494812E-2"/>
    <n v="1"/>
    <x v="4"/>
    <n v="0"/>
    <n v="0"/>
    <n v="0"/>
    <n v="0"/>
    <n v="0"/>
    <n v="0"/>
    <n v="0"/>
    <n v="4"/>
    <m/>
  </r>
  <r>
    <n v="2.0210613115093253E+18"/>
    <x v="0"/>
    <n v="11509325244"/>
    <n v="450136914"/>
    <e v="#N/A"/>
    <e v="#N/A"/>
    <x v="0"/>
    <s v="Monster 2021Summer New Hong Kong Style Short Top Korean Style Niche Design Western Style Hollow-out Short Sleeve Sweater Outer Wear"/>
    <n v="591"/>
    <n v="355"/>
    <n v="355"/>
    <n v="40"/>
    <x v="0"/>
    <n v="2"/>
    <n v="0"/>
    <n v="52"/>
    <n v="0"/>
    <n v="0"/>
    <n v="0"/>
    <n v="0"/>
    <n v="0"/>
    <n v="0"/>
    <n v="0"/>
    <n v="616"/>
    <n v="0"/>
    <n v="0"/>
    <n v="0"/>
    <n v="1"/>
    <x v="2"/>
    <n v="0"/>
    <n v="0"/>
    <n v="0"/>
    <n v="0"/>
    <n v="0"/>
    <n v="0"/>
    <n v="0"/>
    <n v="1"/>
    <m/>
  </r>
  <r>
    <n v="2.0210613681533667E+17"/>
    <x v="0"/>
    <n v="6815336673"/>
    <n v="147240166"/>
    <s v="88jackshop"/>
    <n v="2413"/>
    <x v="0"/>
    <s v="New Korean style sexy knitted blouse / women's top / plian Color shortsleeve blouse /v-neck top"/>
    <n v="350"/>
    <n v="179"/>
    <n v="179"/>
    <n v="49"/>
    <x v="0"/>
    <n v="399"/>
    <n v="110"/>
    <n v="6289"/>
    <n v="97"/>
    <n v="6"/>
    <n v="6"/>
    <n v="0"/>
    <n v="1"/>
    <n v="110"/>
    <n v="4.8"/>
    <n v="251"/>
    <n v="264"/>
    <n v="0.51262135922330099"/>
    <n v="4.1978056924789314E-2"/>
    <n v="1"/>
    <x v="10"/>
    <n v="0"/>
    <n v="0"/>
    <n v="0"/>
    <n v="1"/>
    <n v="0"/>
    <n v="0"/>
    <n v="0"/>
    <n v="5"/>
    <m/>
  </r>
  <r>
    <n v="2.0210613229803558E+17"/>
    <x v="0"/>
    <n v="2298035595"/>
    <n v="43841660"/>
    <s v="peterang.999"/>
    <n v="63571"/>
    <x v="0"/>
    <s v="UFW #A02 Korean Classic Knitted V Top Blouse"/>
    <n v="420"/>
    <n v="148"/>
    <n v="148"/>
    <n v="65"/>
    <x v="0"/>
    <n v="375"/>
    <n v="401"/>
    <n v="2044"/>
    <n v="382"/>
    <n v="10"/>
    <n v="4"/>
    <n v="3"/>
    <n v="2"/>
    <n v="401"/>
    <n v="4.91"/>
    <n v="287"/>
    <n v="900"/>
    <n v="0.75821398483572033"/>
    <n v="0.44031311154598823"/>
    <n v="1"/>
    <x v="9"/>
    <n v="0"/>
    <n v="0"/>
    <n v="1"/>
    <n v="0"/>
    <n v="0"/>
    <n v="0"/>
    <n v="1"/>
    <n v="12"/>
    <m/>
  </r>
  <r>
    <n v="2.0210613386083926E+17"/>
    <x v="0"/>
    <n v="3860839252"/>
    <n v="36754442"/>
    <s v="KathrynClothing"/>
    <n v="478893"/>
    <x v="0"/>
    <s v="Kathryn High Quality Korean 2WAY  Back Tie Top BLOUSE FITS TO Large 11113#"/>
    <n v="150"/>
    <n v="68"/>
    <n v="68"/>
    <n v="55"/>
    <x v="0"/>
    <n v="91"/>
    <n v="205"/>
    <n v="986"/>
    <n v="183"/>
    <n v="7"/>
    <n v="7"/>
    <n v="4"/>
    <n v="4"/>
    <n v="205"/>
    <n v="4.76"/>
    <n v="236"/>
    <n v="509"/>
    <n v="0.68322147651006715"/>
    <n v="0.51622718052738337"/>
    <n v="1"/>
    <x v="0"/>
    <n v="0"/>
    <n v="0"/>
    <n v="0"/>
    <n v="1"/>
    <n v="0"/>
    <n v="0"/>
    <n v="0"/>
    <n v="6"/>
    <m/>
  </r>
  <r>
    <n v="2.0210613635638518E+17"/>
    <x v="0"/>
    <n v="6356385195"/>
    <n v="312874722"/>
    <s v="Shopping Center boutique"/>
    <n v="110539"/>
    <x v="0"/>
    <s v="Korean loose T-shirt is the new trend of summer women Sweethearts outfit"/>
    <n v="169"/>
    <n v="69"/>
    <n v="79"/>
    <n v="59"/>
    <x v="0"/>
    <n v="7569"/>
    <n v="5297"/>
    <n v="255571"/>
    <n v="4479"/>
    <n v="368"/>
    <n v="275"/>
    <n v="73"/>
    <n v="101"/>
    <n v="5296"/>
    <n v="4.71"/>
    <n v="267449"/>
    <n v="24899"/>
    <n v="8.5169045110621594E-2"/>
    <n v="9.7424981707627228E-2"/>
    <n v="1"/>
    <x v="1"/>
    <n v="0"/>
    <n v="0"/>
    <n v="1"/>
    <n v="0"/>
    <n v="0"/>
    <n v="0"/>
    <n v="0"/>
    <n v="50"/>
    <m/>
  </r>
  <r>
    <n v="2.0210613605874653E+17"/>
    <x v="0"/>
    <n v="6058746526"/>
    <n v="64360491"/>
    <s v="Yzkzks.ph"/>
    <n v="78524"/>
    <x v="0"/>
    <s v="korean fashion knitted blouse knitted top shortsleeve"/>
    <n v="150"/>
    <n v="80"/>
    <n v="80"/>
    <n v="47"/>
    <x v="0"/>
    <n v="18"/>
    <n v="35"/>
    <n v="1720"/>
    <n v="35"/>
    <n v="0"/>
    <n v="0"/>
    <n v="0"/>
    <n v="0"/>
    <n v="35"/>
    <n v="5"/>
    <n v="377"/>
    <n v="113"/>
    <n v="0.23061224489795917"/>
    <n v="6.5697674418604649E-2"/>
    <n v="1"/>
    <x v="4"/>
    <n v="0"/>
    <n v="0"/>
    <n v="0"/>
    <n v="0"/>
    <n v="0"/>
    <n v="0"/>
    <n v="0"/>
    <n v="12"/>
    <m/>
  </r>
  <r>
    <n v="2.0210613250329603E+17"/>
    <x v="0"/>
    <n v="2503296036"/>
    <n v="126018720"/>
    <s v="croptop korean top dress"/>
    <n v="72704"/>
    <x v="0"/>
    <s v="ã€COD âœ”ï¸ Ready Stockã€‘Women korean top Dot Print Elegant Chiffon Blouse Crop top Tops"/>
    <n v="465"/>
    <n v="89"/>
    <n v="229"/>
    <n v="81"/>
    <x v="0"/>
    <n v="5384"/>
    <n v="1381"/>
    <n v="13237"/>
    <n v="1175"/>
    <n v="103"/>
    <n v="63"/>
    <n v="15"/>
    <n v="25"/>
    <n v="1381"/>
    <n v="4.7300000000000004"/>
    <n v="4482"/>
    <n v="3852"/>
    <n v="0.46220302375809935"/>
    <n v="0.29100249301201181"/>
    <n v="1"/>
    <x v="2"/>
    <n v="0"/>
    <n v="0"/>
    <n v="1"/>
    <n v="1"/>
    <n v="0"/>
    <n v="0"/>
    <n v="0"/>
    <n v="6"/>
    <m/>
  </r>
  <r>
    <n v="2.0210613804472435E+17"/>
    <x v="0"/>
    <n v="8044724338"/>
    <n v="310915998"/>
    <s v="Yihua Women's Wear Hall"/>
    <n v="30480"/>
    <x v="0"/>
    <s v="Yihua 2021 summer Korean version of the new square collar lace wood ears floral chiffon short shirt top women"/>
    <n v="318"/>
    <n v="268"/>
    <n v="268"/>
    <n v="16"/>
    <x v="0"/>
    <n v="624"/>
    <n v="123"/>
    <n v="16952"/>
    <n v="110"/>
    <n v="5"/>
    <n v="4"/>
    <n v="0"/>
    <n v="0"/>
    <n v="119"/>
    <n v="4.8899999999999997"/>
    <n v="15554"/>
    <n v="275"/>
    <n v="1.7373175816539264E-2"/>
    <n v="1.6222274657857479E-2"/>
    <n v="1"/>
    <x v="2"/>
    <n v="0"/>
    <n v="0"/>
    <n v="0"/>
    <n v="0"/>
    <n v="0"/>
    <n v="0"/>
    <n v="0"/>
    <n v="4"/>
    <m/>
  </r>
  <r>
    <n v="2.0210613458799091E+17"/>
    <x v="0"/>
    <n v="4587990904"/>
    <n v="430999411"/>
    <s v="Bellamy House"/>
    <n v="41"/>
    <x v="0"/>
    <s v="2021 Women's French Bubble Sleeve Blouses are versatile and slim square neck"/>
    <n v="440"/>
    <n v="264"/>
    <n v="264"/>
    <n v="40"/>
    <x v="0"/>
    <n v="1"/>
    <n v="0"/>
    <n v="56"/>
    <n v="0"/>
    <n v="0"/>
    <n v="0"/>
    <n v="0"/>
    <n v="0"/>
    <n v="0"/>
    <n v="0"/>
    <n v="798"/>
    <n v="0"/>
    <n v="0"/>
    <n v="0"/>
    <n v="1"/>
    <x v="2"/>
    <n v="0"/>
    <n v="0"/>
    <n v="0"/>
    <n v="0"/>
    <n v="0"/>
    <n v="0"/>
    <n v="0"/>
    <n v="2"/>
    <m/>
  </r>
  <r>
    <n v="2.0210613665633184E+17"/>
    <x v="0"/>
    <n v="6656331828"/>
    <n v="64360491"/>
    <s v="Yzkzks.ph"/>
    <n v="78524"/>
    <x v="0"/>
    <s v="korean fashion knitted blouse knitted top shortsleeve"/>
    <n v="300"/>
    <n v="120"/>
    <n v="300"/>
    <n v="60"/>
    <x v="0"/>
    <n v="93"/>
    <n v="285"/>
    <n v="2075"/>
    <n v="271"/>
    <n v="7"/>
    <n v="3"/>
    <n v="4"/>
    <n v="0"/>
    <n v="285"/>
    <n v="4.91"/>
    <n v="250"/>
    <n v="689"/>
    <n v="0.73375931842385511"/>
    <n v="0.33204819277108433"/>
    <n v="1"/>
    <x v="4"/>
    <n v="0"/>
    <n v="0"/>
    <n v="0"/>
    <n v="0"/>
    <n v="0"/>
    <n v="0"/>
    <n v="0"/>
    <n v="12"/>
    <m/>
  </r>
  <r>
    <n v="2.0210613871399722E+17"/>
    <x v="0"/>
    <n v="8713997224"/>
    <n v="11187885"/>
    <s v="Little Market Manila"/>
    <n v="67371"/>
    <x v="0"/>
    <s v="lettuce trim short sleeves round neck knit top knitted blouse women korean plain shirt ruffle B015"/>
    <n v="199"/>
    <n v="55"/>
    <n v="55"/>
    <n v="72"/>
    <x v="0"/>
    <n v="1189"/>
    <n v="490"/>
    <n v="21876"/>
    <n v="384"/>
    <n v="54"/>
    <n v="32"/>
    <n v="15"/>
    <n v="5"/>
    <n v="490"/>
    <n v="4.63"/>
    <n v="282"/>
    <n v="1447"/>
    <n v="0.83689994216310004"/>
    <n v="6.614554763210824E-2"/>
    <n v="1"/>
    <x v="10"/>
    <n v="0"/>
    <n v="0"/>
    <n v="1"/>
    <n v="0"/>
    <n v="0"/>
    <n v="0"/>
    <n v="0"/>
    <n v="19"/>
    <m/>
  </r>
  <r>
    <n v="2.0210613201194506E+17"/>
    <x v="0"/>
    <n v="2011945052"/>
    <n v="21407329"/>
    <s v="patriciacai"/>
    <n v="18787"/>
    <x v="0"/>
    <s v="Patriciacai knitted oversized Korean Top  #008"/>
    <m/>
    <n v="229"/>
    <n v="229"/>
    <n v="0"/>
    <x v="0"/>
    <n v="1278"/>
    <n v="482"/>
    <n v="5845"/>
    <n v="469"/>
    <n v="6"/>
    <n v="6"/>
    <n v="1"/>
    <n v="0"/>
    <n v="482"/>
    <n v="4.96"/>
    <n v="322"/>
    <n v="1262"/>
    <n v="0.79671717171717171"/>
    <n v="0.21591103507271173"/>
    <n v="1"/>
    <x v="11"/>
    <n v="0"/>
    <n v="0"/>
    <n v="0"/>
    <n v="0"/>
    <n v="0"/>
    <n v="0"/>
    <n v="0"/>
    <n v="10"/>
    <m/>
  </r>
  <r>
    <n v="2.0210613607788106E+17"/>
    <x v="0"/>
    <n v="6077881062"/>
    <n v="312874722"/>
    <s v="Shopping Center boutique"/>
    <n v="110539"/>
    <x v="0"/>
    <s v="Korean fashion large size casual wear, can be used as pajamas skirt/"/>
    <n v="199"/>
    <n v="69"/>
    <n v="79"/>
    <n v="65"/>
    <x v="0"/>
    <n v="105"/>
    <n v="77"/>
    <n v="1743"/>
    <n v="71"/>
    <n v="2"/>
    <n v="1"/>
    <n v="3"/>
    <n v="0"/>
    <n v="77"/>
    <n v="4.83"/>
    <n v="21925"/>
    <n v="294"/>
    <n v="1.3231918628201089E-2"/>
    <n v="0.16867469879518071"/>
    <n v="1"/>
    <x v="1"/>
    <n v="0"/>
    <n v="0"/>
    <n v="1"/>
    <n v="0"/>
    <n v="0"/>
    <n v="0"/>
    <n v="0"/>
    <n v="48"/>
    <m/>
  </r>
  <r>
    <n v="2.0210613465544243E+17"/>
    <x v="0"/>
    <n v="4655442429"/>
    <n v="10377223"/>
    <s v="R&amp;O RedOrange"/>
    <n v="660417"/>
    <x v="0"/>
    <s v="R&amp;O Korean Fashion Simple Stripe Design Casual T-shirt Tops Short Sleeves"/>
    <n v="150"/>
    <n v="53"/>
    <n v="53"/>
    <n v="65"/>
    <x v="0"/>
    <n v="698"/>
    <n v="1728"/>
    <n v="18666"/>
    <n v="1651"/>
    <n v="43"/>
    <n v="20"/>
    <n v="6"/>
    <n v="4"/>
    <n v="1724"/>
    <n v="4.93"/>
    <n v="1312"/>
    <n v="4170"/>
    <n v="0.76067128785114924"/>
    <n v="0.22340083574413372"/>
    <n v="1"/>
    <x v="4"/>
    <n v="0"/>
    <n v="0"/>
    <n v="0"/>
    <n v="0"/>
    <n v="0"/>
    <n v="0"/>
    <n v="0"/>
    <n v="2"/>
    <m/>
  </r>
  <r>
    <n v="2.0210613354043504E+17"/>
    <x v="0"/>
    <n v="3540435040"/>
    <n v="64360491"/>
    <s v="Yzkzks.ph"/>
    <n v="78524"/>
    <x v="0"/>
    <s v="korean fashion knitted blouse knitted top shortsleeve"/>
    <n v="400"/>
    <n v="199"/>
    <n v="199"/>
    <n v="50"/>
    <x v="0"/>
    <n v="921"/>
    <n v="802"/>
    <n v="1153"/>
    <n v="743"/>
    <n v="40"/>
    <n v="13"/>
    <n v="4"/>
    <n v="2"/>
    <n v="802"/>
    <n v="4.8899999999999997"/>
    <n v="413"/>
    <n v="1876"/>
    <n v="0.81957186544342508"/>
    <n v="1.6270598438855159"/>
    <n v="1"/>
    <x v="4"/>
    <n v="0"/>
    <n v="0"/>
    <n v="1"/>
    <n v="0"/>
    <n v="0"/>
    <n v="0"/>
    <n v="0"/>
    <n v="7"/>
    <m/>
  </r>
  <r>
    <n v="2.0210613854595363E+17"/>
    <x v="0"/>
    <n v="8545953626"/>
    <n v="11187885"/>
    <s v="Little Market Manila"/>
    <n v="67371"/>
    <x v="0"/>
    <s v="square neck knitted women top blouse shirt rib knit korean bangkok fashuon short sleeves sexy B011"/>
    <n v="199"/>
    <n v="79"/>
    <n v="79"/>
    <n v="60"/>
    <x v="0"/>
    <n v="436"/>
    <n v="60"/>
    <n v="15781"/>
    <n v="55"/>
    <n v="1"/>
    <n v="3"/>
    <n v="1"/>
    <n v="0"/>
    <n v="60"/>
    <n v="4.83"/>
    <n v="415"/>
    <n v="134"/>
    <n v="0.24408014571948999"/>
    <n v="8.4912236233445279E-3"/>
    <n v="1"/>
    <x v="10"/>
    <n v="0"/>
    <n v="0"/>
    <n v="0"/>
    <n v="0"/>
    <n v="0"/>
    <n v="0"/>
    <n v="0"/>
    <n v="3"/>
    <m/>
  </r>
  <r>
    <n v="2.0210613841558944E+17"/>
    <x v="0"/>
    <n v="8415589436"/>
    <n v="314198143"/>
    <s v="love.women.shop"/>
    <n v="8574"/>
    <x v="0"/>
    <s v="Korean printed Basic Plus Size (Oversized) Tees"/>
    <n v="166"/>
    <n v="69"/>
    <n v="79"/>
    <n v="58"/>
    <x v="0"/>
    <n v="211"/>
    <n v="165"/>
    <n v="4371"/>
    <n v="129"/>
    <n v="15"/>
    <n v="16"/>
    <n v="3"/>
    <n v="2"/>
    <n v="165"/>
    <n v="4.6100000000000003"/>
    <n v="20931"/>
    <n v="869"/>
    <n v="3.9862385321100917E-2"/>
    <n v="0.1988103408830931"/>
    <n v="1"/>
    <x v="1"/>
    <n v="0"/>
    <n v="0"/>
    <n v="0"/>
    <n v="0"/>
    <n v="0"/>
    <n v="0"/>
    <n v="0"/>
    <n v="49"/>
    <m/>
  </r>
  <r>
    <n v="2.0210613870660016E+17"/>
    <x v="0"/>
    <n v="8706600150"/>
    <n v="254711738"/>
    <s v="hello.may.ph"/>
    <n v="17487"/>
    <x v="0"/>
    <s v="Korean Top Luffy Vintage Polo Blouse for Women Cute Tops for Women Trendy Blouse Tops Fashion Blouses Women Loose Blouse Women Clothes"/>
    <n v="618"/>
    <n v="309"/>
    <n v="309"/>
    <n v="50"/>
    <x v="0"/>
    <n v="272"/>
    <n v="40"/>
    <n v="1252"/>
    <n v="36"/>
    <n v="3"/>
    <n v="0"/>
    <n v="0"/>
    <n v="1"/>
    <n v="40"/>
    <n v="4.83"/>
    <n v="9925"/>
    <n v="62"/>
    <n v="6.2080704916391309E-3"/>
    <n v="4.9520766773162937E-2"/>
    <n v="1"/>
    <x v="2"/>
    <n v="0"/>
    <n v="0"/>
    <n v="0"/>
    <n v="0"/>
    <n v="0"/>
    <n v="0"/>
    <n v="0"/>
    <n v="3"/>
    <m/>
  </r>
  <r>
    <n v="2.0210613515823766E+17"/>
    <x v="0"/>
    <n v="5158237658"/>
    <n v="64360491"/>
    <s v="Yzkzks.ph"/>
    <n v="78524"/>
    <x v="0"/>
    <s v="korean fashion knitted blouse knitted top shortsleeve"/>
    <n v="300"/>
    <n v="125"/>
    <n v="125"/>
    <n v="58"/>
    <x v="0"/>
    <n v="83"/>
    <n v="150"/>
    <n v="996"/>
    <n v="145"/>
    <n v="3"/>
    <n v="2"/>
    <n v="0"/>
    <n v="0"/>
    <n v="150"/>
    <n v="4.95"/>
    <n v="110"/>
    <n v="356"/>
    <n v="0.76394849785407726"/>
    <n v="0.35742971887550201"/>
    <n v="1"/>
    <x v="4"/>
    <n v="0"/>
    <n v="0"/>
    <n v="0"/>
    <n v="0"/>
    <n v="0"/>
    <n v="0"/>
    <n v="0"/>
    <n v="9"/>
    <m/>
  </r>
  <r>
    <n v="2.0210613121716573E+17"/>
    <x v="0"/>
    <n v="1217165724"/>
    <n v="15173489"/>
    <s v="BuyMePH"/>
    <n v="153730"/>
    <x v="0"/>
    <s v="Korean Tops - Free Size"/>
    <m/>
    <n v="55"/>
    <n v="55"/>
    <n v="0"/>
    <x v="0"/>
    <n v="1325"/>
    <n v="4278"/>
    <n v="621"/>
    <n v="4064"/>
    <n v="117"/>
    <n v="58"/>
    <n v="8"/>
    <n v="29"/>
    <n v="4276"/>
    <n v="4.91"/>
    <n v="54898"/>
    <n v="19236"/>
    <n v="0.25947608384816684"/>
    <n v="30.975845410628018"/>
    <n v="1"/>
    <x v="5"/>
    <n v="0"/>
    <n v="0"/>
    <n v="1"/>
    <n v="1"/>
    <n v="1"/>
    <n v="0"/>
    <n v="1"/>
    <n v="12"/>
    <m/>
  </r>
  <r>
    <n v="2.0210613985558563E+17"/>
    <x v="0"/>
    <n v="9855585639"/>
    <n v="430999411"/>
    <s v="Bellamy House"/>
    <n v="41"/>
    <x v="0"/>
    <s v="Summer 2021 women's floral chiffon shirt v-neck short sleeve drawstring top"/>
    <n v="480"/>
    <n v="288"/>
    <n v="288"/>
    <n v="40"/>
    <x v="0"/>
    <n v="3"/>
    <n v="0"/>
    <n v="131"/>
    <n v="0"/>
    <n v="0"/>
    <n v="0"/>
    <n v="0"/>
    <n v="0"/>
    <n v="0"/>
    <n v="0"/>
    <n v="797"/>
    <n v="0"/>
    <n v="0"/>
    <n v="0"/>
    <n v="1"/>
    <x v="2"/>
    <n v="0"/>
    <n v="0"/>
    <n v="0"/>
    <n v="0"/>
    <n v="0"/>
    <n v="0"/>
    <n v="0"/>
    <n v="2"/>
    <m/>
  </r>
  <r>
    <n v="2.0210613435985382E+17"/>
    <x v="0"/>
    <n v="4359853822"/>
    <n v="309751081"/>
    <s v="peijiahao.ph"/>
    <n v="95033"/>
    <x v="0"/>
    <s v="Summer tops Streetwear Vintage butterfly Print Gothic dropshipping Korean White Big Size Harajuku Sh"/>
    <n v="247"/>
    <n v="99"/>
    <n v="199"/>
    <n v="60"/>
    <x v="0"/>
    <n v="4591"/>
    <n v="560"/>
    <n v="13048"/>
    <n v="451"/>
    <n v="45"/>
    <n v="34"/>
    <n v="11"/>
    <n v="19"/>
    <n v="560"/>
    <n v="4.5999999999999996"/>
    <n v="47892"/>
    <n v="1276"/>
    <n v="2.5951838594207615E-2"/>
    <n v="9.7792765174739421E-2"/>
    <n v="1"/>
    <x v="2"/>
    <n v="0"/>
    <n v="0"/>
    <n v="1"/>
    <n v="0"/>
    <n v="0"/>
    <n v="0"/>
    <n v="0"/>
    <n v="4"/>
    <m/>
  </r>
  <r>
    <n v="2.0210613463870131E+17"/>
    <x v="0"/>
    <n v="4638701319"/>
    <n v="64360491"/>
    <s v="Yzkzks.ph"/>
    <n v="78524"/>
    <x v="0"/>
    <s v="korean fashion knitted blouse  knitted top shortsleeve"/>
    <n v="350"/>
    <n v="199"/>
    <n v="199"/>
    <n v="43"/>
    <x v="0"/>
    <n v="1072"/>
    <n v="766"/>
    <n v="2422"/>
    <n v="723"/>
    <n v="29"/>
    <n v="9"/>
    <n v="1"/>
    <n v="4"/>
    <n v="766"/>
    <n v="4.91"/>
    <n v="275"/>
    <n v="1495"/>
    <n v="0.84463276836158196"/>
    <n v="0.61725846407927332"/>
    <n v="1"/>
    <x v="4"/>
    <n v="0"/>
    <n v="0"/>
    <n v="0"/>
    <n v="0"/>
    <n v="0"/>
    <n v="0"/>
    <n v="0"/>
    <n v="9"/>
    <m/>
  </r>
  <r>
    <n v="2.0210613312513546E+17"/>
    <x v="0"/>
    <n v="3125135463"/>
    <n v="5302656"/>
    <s v="Ulzzaang.ph"/>
    <n v="138085"/>
    <x v="0"/>
    <s v="Korean bestseller aesthetic pastel graphic tumblr tops/tees (ulzzaang.ph)"/>
    <n v="150"/>
    <n v="99"/>
    <n v="150"/>
    <n v="34"/>
    <x v="0"/>
    <n v="2983"/>
    <n v="578"/>
    <n v="3474"/>
    <n v="549"/>
    <n v="19"/>
    <n v="8"/>
    <n v="1"/>
    <n v="1"/>
    <n v="578"/>
    <n v="4.93"/>
    <n v="10"/>
    <n v="1440"/>
    <n v="0.99310344827586206"/>
    <n v="0.41450777202072536"/>
    <n v="1"/>
    <x v="12"/>
    <n v="0"/>
    <n v="0"/>
    <n v="1"/>
    <n v="0"/>
    <n v="0"/>
    <n v="0"/>
    <n v="0"/>
    <n v="16"/>
    <m/>
  </r>
  <r>
    <n v="2.0210613112068616E+18"/>
    <x v="0"/>
    <n v="11206861573"/>
    <n v="449754824"/>
    <s v="Beauty girl clothing store"/>
    <n v="145"/>
    <x v="0"/>
    <s v="ã€BTGã€‘Retro Short-sleeved T-shirt Female Design Sense Niche New Korean Loose Casual Top Ins"/>
    <n v="532"/>
    <n v="266"/>
    <n v="266"/>
    <n v="50"/>
    <x v="0"/>
    <n v="21"/>
    <n v="0"/>
    <n v="288"/>
    <n v="0"/>
    <n v="0"/>
    <n v="0"/>
    <n v="0"/>
    <n v="0"/>
    <n v="0"/>
    <n v="0"/>
    <n v="2500"/>
    <n v="0"/>
    <n v="0"/>
    <n v="0"/>
    <n v="1"/>
    <x v="2"/>
    <n v="0"/>
    <n v="0"/>
    <n v="0"/>
    <n v="1"/>
    <n v="0"/>
    <n v="0"/>
    <n v="0"/>
    <n v="1"/>
    <m/>
  </r>
  <r>
    <n v="2.0210613685294269E+17"/>
    <x v="0"/>
    <n v="6852942677"/>
    <n v="36222507"/>
    <s v="Beauty Fashion"/>
    <n v="22720"/>
    <x v="0"/>
    <s v="Knitted Blouse Shortsleeve Koreanfashion CLASSIC blouse tops"/>
    <n v="165"/>
    <n v="140"/>
    <n v="140"/>
    <n v="15"/>
    <x v="0"/>
    <n v="225"/>
    <n v="204"/>
    <n v="4304"/>
    <n v="194"/>
    <n v="5"/>
    <n v="3"/>
    <n v="0"/>
    <n v="1"/>
    <n v="203"/>
    <n v="4.93"/>
    <n v="205"/>
    <n v="672"/>
    <n v="0.76624857468643104"/>
    <n v="0.15613382899628253"/>
    <n v="1"/>
    <x v="4"/>
    <n v="0"/>
    <n v="0"/>
    <n v="0"/>
    <n v="0"/>
    <n v="0"/>
    <n v="0"/>
    <n v="0"/>
    <n v="7"/>
    <m/>
  </r>
  <r>
    <n v="2.0210613113477894E+17"/>
    <x v="0"/>
    <n v="1134778948"/>
    <n v="38991357"/>
    <s v="Fantasyshoppe"/>
    <n v="38282"/>
    <x v="0"/>
    <s v="Knitted Tops Korean Blouse Short Sleeve Simple Elegan"/>
    <n v="200"/>
    <n v="155"/>
    <n v="155"/>
    <n v="23"/>
    <x v="0"/>
    <n v="11502"/>
    <n v="7460"/>
    <n v="13115"/>
    <n v="6866"/>
    <n v="362"/>
    <n v="127"/>
    <n v="38"/>
    <n v="67"/>
    <n v="7460"/>
    <n v="4.87"/>
    <n v="269"/>
    <n v="24465"/>
    <n v="0.98912428236435679"/>
    <n v="1.8654212733511246"/>
    <n v="1"/>
    <x v="11"/>
    <n v="0"/>
    <n v="0"/>
    <n v="1"/>
    <n v="0"/>
    <n v="1"/>
    <n v="0"/>
    <n v="1"/>
    <n v="13"/>
    <m/>
  </r>
  <r>
    <n v="2.0210613173022147E+17"/>
    <x v="0"/>
    <n v="1730221486"/>
    <n v="21407329"/>
    <s v="patriciacai"/>
    <n v="18787"/>
    <x v="0"/>
    <s v="Patriciacai Knitted Korean Top 2218#"/>
    <n v="199"/>
    <n v="168"/>
    <n v="168"/>
    <n v="16"/>
    <x v="0"/>
    <n v="1946"/>
    <n v="488"/>
    <n v="3398"/>
    <n v="477"/>
    <n v="7"/>
    <n v="2"/>
    <n v="0"/>
    <n v="0"/>
    <n v="486"/>
    <n v="4.9800000000000004"/>
    <n v="846"/>
    <n v="1195"/>
    <n v="0.58549730524252819"/>
    <n v="0.35167745732783989"/>
    <n v="1"/>
    <x v="11"/>
    <n v="0"/>
    <n v="0"/>
    <n v="0"/>
    <n v="0"/>
    <n v="0"/>
    <n v="0"/>
    <n v="1"/>
    <n v="18"/>
    <m/>
  </r>
  <r>
    <n v="2.021061340563864E+17"/>
    <x v="0"/>
    <n v="4056386412"/>
    <n v="312874722"/>
    <s v="Shopping Center boutique"/>
    <n v="110539"/>
    <x v="0"/>
    <s v="South Korean T-shirt MLckey Mouse patterned loose short-sleeved blouse new women's summer long top#1"/>
    <n v="169"/>
    <n v="69"/>
    <n v="79"/>
    <n v="59"/>
    <x v="0"/>
    <n v="2055"/>
    <n v="1570"/>
    <n v="39100"/>
    <n v="1339"/>
    <n v="94"/>
    <n v="85"/>
    <n v="17"/>
    <n v="33"/>
    <n v="1568"/>
    <n v="4.71"/>
    <n v="29236"/>
    <n v="7613"/>
    <n v="0.2065999077315531"/>
    <n v="0.19470588235294117"/>
    <n v="1"/>
    <x v="1"/>
    <n v="0"/>
    <n v="0"/>
    <n v="1"/>
    <n v="0"/>
    <n v="0"/>
    <n v="0"/>
    <n v="0"/>
    <n v="50"/>
    <m/>
  </r>
  <r>
    <n v="2.0210613475370902E+17"/>
    <x v="0"/>
    <n v="4753709026"/>
    <n v="312874722"/>
    <s v="Shopping Center boutique"/>
    <n v="110539"/>
    <x v="0"/>
    <s v="boutique korean Big yards short sleeves"/>
    <n v="360"/>
    <n v="79"/>
    <n v="79"/>
    <n v="78"/>
    <x v="0"/>
    <n v="148"/>
    <n v="36"/>
    <n v="547"/>
    <n v="32"/>
    <n v="2"/>
    <n v="1"/>
    <n v="1"/>
    <n v="0"/>
    <n v="36"/>
    <n v="4.8099999999999996"/>
    <n v="20961"/>
    <n v="110"/>
    <n v="5.2204451615965068E-3"/>
    <n v="0.20109689213893966"/>
    <n v="1"/>
    <x v="1"/>
    <n v="0"/>
    <n v="0"/>
    <n v="0"/>
    <n v="0"/>
    <n v="0"/>
    <n v="0"/>
    <n v="0"/>
    <n v="41"/>
    <m/>
  </r>
  <r>
    <n v="2.0210613445896506E+17"/>
    <x v="0"/>
    <n v="4458965072"/>
    <n v="64360491"/>
    <s v="Yzkzks.ph"/>
    <n v="78524"/>
    <x v="0"/>
    <s v="korean fashion knitted blouse knitted top shortsleeve"/>
    <n v="150"/>
    <n v="99"/>
    <n v="99"/>
    <n v="34"/>
    <x v="0"/>
    <n v="44"/>
    <n v="51"/>
    <n v="4372"/>
    <n v="50"/>
    <n v="1"/>
    <n v="0"/>
    <n v="0"/>
    <n v="0"/>
    <n v="51"/>
    <n v="4.9800000000000004"/>
    <n v="152"/>
    <n v="147"/>
    <n v="0.49163879598662208"/>
    <n v="3.3623055809698078E-2"/>
    <n v="1"/>
    <x v="4"/>
    <n v="0"/>
    <n v="0"/>
    <n v="0"/>
    <n v="0"/>
    <n v="0"/>
    <n v="0"/>
    <n v="0"/>
    <n v="8"/>
    <m/>
  </r>
  <r>
    <n v="2.0210613374253421E+17"/>
    <x v="0"/>
    <n v="3742534203"/>
    <n v="192699788"/>
    <s v="korean top and oversized shirt"/>
    <n v="29037"/>
    <x v="0"/>
    <s v="COD Ready stock Women Korean Top Fashion Square Collar Sexy Sweet Pleated Small Floral Print Short Chiffon Shirt"/>
    <n v="520"/>
    <n v="112"/>
    <n v="255"/>
    <n v="78"/>
    <x v="0"/>
    <n v="176"/>
    <n v="48"/>
    <n v="1818"/>
    <n v="48"/>
    <n v="0"/>
    <n v="0"/>
    <n v="0"/>
    <n v="0"/>
    <n v="48"/>
    <n v="5"/>
    <n v="5930"/>
    <n v="126"/>
    <n v="2.0805812417437251E-2"/>
    <n v="6.9306930693069313E-2"/>
    <n v="1"/>
    <x v="2"/>
    <n v="0"/>
    <n v="0"/>
    <n v="0"/>
    <n v="1"/>
    <n v="0"/>
    <n v="0"/>
    <n v="0"/>
    <n v="6"/>
    <m/>
  </r>
  <r>
    <n v="2.0210613906092118E+17"/>
    <x v="0"/>
    <n v="9060921192"/>
    <n v="449754824"/>
    <s v="Beauty girl clothing store"/>
    <n v="145"/>
    <x v="0"/>
    <s v="ã€BTGã€‘Summer Korean Version 2021 New Cartoon Print Design Sense Bubble Sleeve Loose Short-sleeved T-shirt Top Women's Clothing"/>
    <n v="584"/>
    <n v="292"/>
    <n v="292"/>
    <n v="50"/>
    <x v="0"/>
    <n v="10"/>
    <n v="0"/>
    <n v="272"/>
    <n v="0"/>
    <n v="0"/>
    <n v="0"/>
    <n v="0"/>
    <n v="0"/>
    <n v="0"/>
    <n v="0"/>
    <n v="2499"/>
    <n v="0"/>
    <n v="0"/>
    <n v="0"/>
    <n v="1"/>
    <x v="2"/>
    <n v="0"/>
    <n v="0"/>
    <n v="0"/>
    <n v="1"/>
    <n v="0"/>
    <n v="0"/>
    <n v="0"/>
    <n v="1"/>
    <m/>
  </r>
  <r>
    <n v="2.0210613494088672E+17"/>
    <x v="0"/>
    <n v="4940886722"/>
    <n v="55748694"/>
    <s v="SS Swim Shop Fashion"/>
    <n v="1507685"/>
    <x v="0"/>
    <s v="SS Lettuce Blouse Top Basic Crop Top Korean Fashion Women Tops"/>
    <n v="100"/>
    <n v="45"/>
    <n v="55"/>
    <n v="55"/>
    <x v="0"/>
    <n v="10050"/>
    <n v="16817"/>
    <n v="46337"/>
    <n v="14607"/>
    <n v="1073"/>
    <n v="607"/>
    <n v="241"/>
    <n v="288"/>
    <n v="16816"/>
    <n v="4.75"/>
    <n v="16131"/>
    <n v="53978"/>
    <n v="0.76991541742144376"/>
    <n v="1.1649006193754452"/>
    <n v="1"/>
    <x v="0"/>
    <n v="0"/>
    <n v="0"/>
    <n v="1"/>
    <n v="1"/>
    <n v="0"/>
    <n v="0"/>
    <n v="0"/>
    <n v="15"/>
    <m/>
  </r>
  <r>
    <n v="2.0210613424394499E+17"/>
    <x v="0"/>
    <n v="4243944998"/>
    <n v="1083822"/>
    <s v="Naked Clothing PH"/>
    <n v="376613"/>
    <x v="0"/>
    <s v="NKD Korean Fashion Erich Basic Printed Floral Daily Polo Tie Top 1104"/>
    <n v="300"/>
    <n v="135"/>
    <n v="138"/>
    <n v="55"/>
    <x v="0"/>
    <n v="666"/>
    <n v="767"/>
    <n v="6399"/>
    <n v="732"/>
    <n v="19"/>
    <n v="12"/>
    <n v="1"/>
    <n v="3"/>
    <n v="767"/>
    <n v="4.92"/>
    <n v="79163"/>
    <n v="2134"/>
    <n v="2.624943109831851E-2"/>
    <n v="0.33348960775121111"/>
    <n v="1"/>
    <x v="0"/>
    <n v="0"/>
    <n v="0"/>
    <n v="0"/>
    <n v="0"/>
    <n v="0"/>
    <n v="0"/>
    <n v="0"/>
    <n v="15"/>
    <m/>
  </r>
  <r>
    <n v="2.0210613941239152E+17"/>
    <x v="0"/>
    <n v="9412391511"/>
    <n v="38991063"/>
    <s v="as fashion"/>
    <n v="16687"/>
    <x v="0"/>
    <s v="AS ELEGANT korean trendy clothes crop top /plain color v-neck knitted 1912 (0816)"/>
    <n v="250"/>
    <n v="200"/>
    <n v="200"/>
    <n v="20"/>
    <x v="0"/>
    <n v="28"/>
    <n v="10"/>
    <n v="840"/>
    <n v="10"/>
    <n v="0"/>
    <n v="0"/>
    <n v="0"/>
    <n v="0"/>
    <n v="10"/>
    <n v="5"/>
    <n v="57"/>
    <n v="22"/>
    <n v="0.27848101265822783"/>
    <n v="2.6190476190476191E-2"/>
    <n v="1"/>
    <x v="9"/>
    <n v="0"/>
    <n v="0"/>
    <n v="0"/>
    <n v="0"/>
    <n v="0"/>
    <n v="0"/>
    <n v="0"/>
    <n v="9"/>
    <m/>
  </r>
  <r>
    <n v="2.0210613305262528E+17"/>
    <x v="0"/>
    <n v="3052625282"/>
    <n v="449754824"/>
    <s v="Beauty girl clothing store"/>
    <n v="145"/>
    <x v="0"/>
    <s v="ã€BTGã€‘2021 New Korean Version of Loose Letters Printed Short-sleeved T-shirt Girl Short Top"/>
    <n v="337"/>
    <n v="169"/>
    <n v="169"/>
    <n v="50"/>
    <x v="0"/>
    <n v="33"/>
    <n v="1"/>
    <n v="1231"/>
    <n v="0"/>
    <n v="1"/>
    <n v="0"/>
    <n v="0"/>
    <n v="0"/>
    <n v="1"/>
    <n v="4"/>
    <n v="10007"/>
    <n v="3"/>
    <n v="2.997002997002997E-4"/>
    <n v="2.437043054427295E-3"/>
    <n v="1"/>
    <x v="2"/>
    <n v="0"/>
    <n v="0"/>
    <n v="0"/>
    <n v="1"/>
    <n v="0"/>
    <n v="0"/>
    <n v="0"/>
    <n v="3"/>
    <m/>
  </r>
  <r>
    <n v="2.0210613276800678E+17"/>
    <x v="0"/>
    <n v="2768006775"/>
    <n v="25811092"/>
    <s v="angelcity.ðŸ’‹"/>
    <n v="826733"/>
    <x v="0"/>
    <s v="Angelcity Oversized Ringer Top Plus Size Korean Fashion Women Tops Basic tee ML"/>
    <n v="189"/>
    <n v="63"/>
    <n v="79"/>
    <n v="67"/>
    <x v="0"/>
    <n v="15453"/>
    <n v="12704"/>
    <n v="120703"/>
    <n v="11156"/>
    <n v="685"/>
    <n v="467"/>
    <n v="152"/>
    <n v="244"/>
    <n v="12704"/>
    <n v="4.76"/>
    <n v="84138"/>
    <n v="49684"/>
    <n v="0.37126929802274661"/>
    <n v="0.41162191494826145"/>
    <n v="1"/>
    <x v="4"/>
    <n v="1"/>
    <n v="0"/>
    <n v="1"/>
    <n v="0"/>
    <n v="0"/>
    <n v="0"/>
    <n v="1"/>
    <n v="5"/>
    <m/>
  </r>
  <r>
    <n v="2.0210613557208902E+17"/>
    <x v="0"/>
    <n v="5572089037"/>
    <n v="345537112"/>
    <s v="Alice_.ph"/>
    <n v="655"/>
    <x v="0"/>
    <s v="[Today only] Design Sense Bandage Puff Sleeve Square Collar Pleated Crop Top Women New Korean Short Shirt"/>
    <n v="389"/>
    <n v="234"/>
    <n v="234"/>
    <n v="40"/>
    <x v="0"/>
    <n v="188"/>
    <n v="35"/>
    <n v="345"/>
    <n v="34"/>
    <n v="0"/>
    <n v="1"/>
    <n v="0"/>
    <n v="0"/>
    <n v="35"/>
    <n v="4.9400000000000004"/>
    <n v="2933"/>
    <n v="72"/>
    <n v="2.3960066555740431E-2"/>
    <n v="0.20869565217391303"/>
    <n v="1"/>
    <x v="2"/>
    <n v="0"/>
    <n v="0"/>
    <n v="0"/>
    <n v="0"/>
    <n v="0"/>
    <n v="0"/>
    <n v="0"/>
    <n v="1"/>
    <m/>
  </r>
  <r>
    <n v="2.0210613681876211E+17"/>
    <x v="0"/>
    <n v="6818762101"/>
    <n v="40117429"/>
    <s v="felicelife.ph"/>
    <n v="131651"/>
    <x v="0"/>
    <s v="ã€Ready stockã€‘Korean Top Square Collar Solid Puff Sleeve Knitted Short T-Shirt Crop top"/>
    <n v="504"/>
    <n v="265"/>
    <n v="265"/>
    <n v="47"/>
    <x v="0"/>
    <n v="399"/>
    <n v="33"/>
    <n v="1520"/>
    <n v="29"/>
    <n v="2"/>
    <n v="2"/>
    <n v="0"/>
    <n v="0"/>
    <n v="33"/>
    <n v="4.82"/>
    <n v="1982"/>
    <n v="61"/>
    <n v="2.9858051884483601E-2"/>
    <n v="4.0131578947368421E-2"/>
    <n v="1"/>
    <x v="2"/>
    <n v="0"/>
    <n v="0"/>
    <n v="0"/>
    <n v="1"/>
    <n v="0"/>
    <n v="0"/>
    <n v="0"/>
    <n v="2"/>
    <m/>
  </r>
  <r>
    <n v="2.0210613996038678E+17"/>
    <x v="0"/>
    <n v="9960386794"/>
    <n v="325618926"/>
    <s v="Be Young Life"/>
    <n v="11783"/>
    <x v="0"/>
    <s v="Retro Pleated Slim-Fit Puff Sleeve Flounces Shirt Square Collar off-Shoulder Floral Tops"/>
    <n v="600"/>
    <n v="272"/>
    <n v="272"/>
    <n v="55"/>
    <x v="0"/>
    <n v="52"/>
    <n v="3"/>
    <n v="2700"/>
    <n v="2"/>
    <n v="0"/>
    <n v="0"/>
    <n v="0"/>
    <n v="1"/>
    <n v="3"/>
    <n v="3.67"/>
    <n v="15002"/>
    <n v="3"/>
    <n v="1.9993335554815061E-4"/>
    <n v="1.1111111111111111E-3"/>
    <n v="1"/>
    <x v="2"/>
    <n v="0"/>
    <n v="0"/>
    <n v="0"/>
    <n v="0"/>
    <n v="0"/>
    <n v="0"/>
    <n v="0"/>
    <n v="4"/>
    <m/>
  </r>
  <r>
    <n v="2.0210613398197693E+17"/>
    <x v="0"/>
    <n v="3981976931"/>
    <n v="345811478"/>
    <s v="Fashion Front Clothing"/>
    <n v="5858"/>
    <x v="0"/>
    <s v="ins Korean fashion polo collar knit sexy slim fit short sleeved crop top women ootd"/>
    <n v="381"/>
    <n v="238"/>
    <n v="238"/>
    <n v="38"/>
    <x v="0"/>
    <n v="687"/>
    <n v="18"/>
    <n v="1921"/>
    <n v="15"/>
    <n v="3"/>
    <n v="0"/>
    <n v="0"/>
    <n v="0"/>
    <n v="18"/>
    <n v="4.83"/>
    <n v="4952"/>
    <n v="39"/>
    <n v="7.814065317571629E-3"/>
    <n v="2.030192608016658E-2"/>
    <n v="1"/>
    <x v="2"/>
    <n v="0"/>
    <n v="0"/>
    <n v="1"/>
    <n v="0"/>
    <n v="0"/>
    <n v="0"/>
    <n v="0"/>
    <n v="5"/>
    <m/>
  </r>
  <r>
    <n v="2.0210613556047258E+17"/>
    <x v="0"/>
    <n v="5560472579"/>
    <n v="328633553"/>
    <s v="LA LUNA FASHION"/>
    <n v="986"/>
    <x v="0"/>
    <s v="LALUNA Korean Fashion Erich Basic Printed Floral Daily Polo Tie Top 1104"/>
    <n v="147"/>
    <n v="137"/>
    <n v="137"/>
    <n v="7"/>
    <x v="0"/>
    <n v="4"/>
    <n v="5"/>
    <n v="161"/>
    <n v="5"/>
    <n v="0"/>
    <n v="0"/>
    <n v="0"/>
    <n v="0"/>
    <n v="5"/>
    <n v="5"/>
    <n v="5992"/>
    <n v="43"/>
    <n v="7.125103562551781E-3"/>
    <n v="0.26708074534161491"/>
    <n v="1"/>
    <x v="0"/>
    <n v="0"/>
    <n v="0"/>
    <n v="0"/>
    <n v="0"/>
    <n v="0"/>
    <n v="0"/>
    <n v="0"/>
    <n v="13"/>
    <m/>
  </r>
  <r>
    <n v="2.0210613284312336E+17"/>
    <x v="0"/>
    <n v="2843123374"/>
    <n v="5302656"/>
    <s v="Ulzzaang.ph"/>
    <n v="138085"/>
    <x v="0"/>
    <s v="Korean Aesthetic Pastel Graphic Tees/Tops Ulzzaang Official"/>
    <n v="150"/>
    <n v="99"/>
    <n v="99"/>
    <n v="34"/>
    <x v="0"/>
    <n v="2923"/>
    <n v="488"/>
    <n v="6229"/>
    <n v="459"/>
    <n v="18"/>
    <n v="9"/>
    <n v="0"/>
    <n v="2"/>
    <n v="488"/>
    <n v="4.91"/>
    <n v="3"/>
    <n v="1063"/>
    <n v="0.99718574108818014"/>
    <n v="0.1706533954085728"/>
    <n v="1"/>
    <x v="12"/>
    <n v="0"/>
    <n v="0"/>
    <n v="1"/>
    <n v="0"/>
    <n v="0"/>
    <n v="0"/>
    <n v="0"/>
    <n v="8"/>
    <m/>
  </r>
  <r>
    <n v="2.021061332643641E+17"/>
    <x v="0"/>
    <n v="3264364106"/>
    <n v="49777359"/>
    <s v="Annahong"/>
    <n v="9880"/>
    <x v="0"/>
    <s v="2020 Summer New Korean Unisex Fashion Wild Hip-hop Gradient Short Sleeve T-shirt"/>
    <n v="356"/>
    <n v="168"/>
    <n v="168"/>
    <n v="53"/>
    <x v="0"/>
    <n v="778"/>
    <n v="211"/>
    <n v="494"/>
    <n v="186"/>
    <n v="10"/>
    <n v="13"/>
    <n v="0"/>
    <n v="2"/>
    <n v="211"/>
    <n v="4.79"/>
    <n v="1133"/>
    <n v="683"/>
    <n v="0.37610132158590309"/>
    <n v="1.3825910931174088"/>
    <n v="1"/>
    <x v="9"/>
    <n v="0"/>
    <n v="0"/>
    <n v="0"/>
    <n v="1"/>
    <n v="0"/>
    <n v="0"/>
    <n v="0"/>
    <n v="4"/>
    <m/>
  </r>
  <r>
    <n v="2.0210613852869162E+17"/>
    <x v="0"/>
    <n v="8528691619"/>
    <n v="11187885"/>
    <s v="Little Market Manila"/>
    <n v="67371"/>
    <x v="0"/>
    <s v="women button down knitted knit lettuce top strawberry floral short sleeves women bangkok korean B032"/>
    <n v="299"/>
    <n v="79"/>
    <n v="79"/>
    <n v="74"/>
    <x v="0"/>
    <n v="627"/>
    <n v="197"/>
    <n v="8969"/>
    <n v="187"/>
    <n v="6"/>
    <n v="1"/>
    <n v="1"/>
    <n v="1"/>
    <n v="196"/>
    <n v="4.92"/>
    <n v="29"/>
    <n v="473"/>
    <n v="0.94223107569721121"/>
    <n v="5.2737205931541978E-2"/>
    <n v="1"/>
    <x v="10"/>
    <n v="0"/>
    <n v="0"/>
    <n v="0"/>
    <n v="0"/>
    <n v="0"/>
    <n v="0"/>
    <n v="0"/>
    <n v="3"/>
    <m/>
  </r>
  <r>
    <n v="2.021061348404591E+17"/>
    <x v="0"/>
    <n v="4840459112"/>
    <n v="55748694"/>
    <s v="SS Swim Shop Fashion"/>
    <n v="1507685"/>
    <x v="0"/>
    <s v="SS Korean Basic Blouse Top Women Short Sleeve Tops Fits Small to Semi-Large"/>
    <n v="100"/>
    <n v="49"/>
    <n v="52"/>
    <n v="51"/>
    <x v="0"/>
    <n v="11430"/>
    <n v="12351"/>
    <n v="65502"/>
    <n v="10623"/>
    <n v="864"/>
    <n v="486"/>
    <n v="141"/>
    <n v="237"/>
    <n v="12351"/>
    <n v="4.74"/>
    <n v="10804"/>
    <n v="38988"/>
    <n v="0.78301735218508994"/>
    <n v="0.59521846661170652"/>
    <n v="1"/>
    <x v="0"/>
    <n v="0"/>
    <n v="0"/>
    <n v="1"/>
    <n v="1"/>
    <n v="0"/>
    <n v="0"/>
    <n v="0"/>
    <n v="14"/>
    <m/>
  </r>
  <r>
    <n v="2.0210613682029299E+17"/>
    <x v="0"/>
    <n v="6820292981"/>
    <n v="81430775"/>
    <s v="soulya.ph"/>
    <n v="42677"/>
    <x v="0"/>
    <s v="Blackpink Jennie Sexy Slim Crop Top Korean Women's Knitted Short-Sleeved T-Shirt Tops"/>
    <m/>
    <n v="380"/>
    <n v="380"/>
    <n v="0"/>
    <x v="0"/>
    <n v="979"/>
    <n v="21"/>
    <n v="1765"/>
    <n v="21"/>
    <n v="0"/>
    <n v="0"/>
    <n v="0"/>
    <n v="0"/>
    <n v="21"/>
    <n v="5"/>
    <n v="825"/>
    <n v="51"/>
    <n v="5.8219178082191778E-2"/>
    <n v="2.8895184135977338E-2"/>
    <n v="1"/>
    <x v="2"/>
    <n v="0"/>
    <n v="0"/>
    <n v="0"/>
    <n v="0"/>
    <n v="0"/>
    <n v="0"/>
    <n v="0"/>
    <n v="4"/>
    <m/>
  </r>
  <r>
    <n v="2.0210613946493078E+17"/>
    <x v="0"/>
    <n v="9464930777"/>
    <n v="462140676"/>
    <s v="YULINMM.ph"/>
    <n v="48"/>
    <x v="0"/>
    <s v="ã€Spot saleã€‘ã€High-quality clothã€‘Vintage Oil Painting Printed Vacation Style Shirt Women's 2021 Summer New Loose Suit Collar Short blouse labuh blouse women blouse korean style blouse murah blouse putih blouse women muslimah top shirt woman top shirt top"/>
    <n v="450"/>
    <n v="270"/>
    <n v="270"/>
    <n v="40"/>
    <x v="0"/>
    <n v="2"/>
    <n v="0"/>
    <n v="42"/>
    <n v="0"/>
    <n v="0"/>
    <n v="0"/>
    <n v="0"/>
    <n v="0"/>
    <n v="0"/>
    <n v="0"/>
    <n v="1000"/>
    <n v="0"/>
    <n v="0"/>
    <n v="0"/>
    <n v="1"/>
    <x v="2"/>
    <n v="0"/>
    <n v="0"/>
    <n v="0"/>
    <n v="0"/>
    <n v="0"/>
    <n v="0"/>
    <n v="0"/>
    <n v="1"/>
    <m/>
  </r>
  <r>
    <n v="2.0210613922036214E+17"/>
    <x v="0"/>
    <n v="9220362142"/>
    <n v="347488706"/>
    <s v="X.Y fashion"/>
    <n v="2525"/>
    <x v="0"/>
    <s v="V-neck Short-Sleeved New Korean Style Slim Women Tops Solid Color All-match Shirt"/>
    <n v="320"/>
    <n v="199"/>
    <n v="199"/>
    <n v="38"/>
    <x v="0"/>
    <n v="18"/>
    <n v="8"/>
    <n v="337"/>
    <n v="7"/>
    <n v="0"/>
    <n v="1"/>
    <n v="0"/>
    <n v="0"/>
    <n v="8"/>
    <n v="4.75"/>
    <n v="7967"/>
    <n v="25"/>
    <n v="3.1281281281281283E-3"/>
    <n v="7.418397626112759E-2"/>
    <n v="1"/>
    <x v="2"/>
    <n v="0"/>
    <n v="0"/>
    <n v="0"/>
    <n v="0"/>
    <n v="0"/>
    <n v="0"/>
    <n v="0"/>
    <n v="8"/>
    <m/>
  </r>
  <r>
    <n v="2.021061336477183E+17"/>
    <x v="0"/>
    <n v="3647718311"/>
    <n v="32632247"/>
    <s v="WALIn shoes ðŸ‘ "/>
    <n v="221065"/>
    <x v="0"/>
    <s v="Korean fashion Self-cultivation Knitting top"/>
    <m/>
    <n v="250"/>
    <n v="250"/>
    <n v="0"/>
    <x v="0"/>
    <n v="237"/>
    <n v="34"/>
    <n v="755"/>
    <n v="30"/>
    <n v="2"/>
    <n v="1"/>
    <n v="0"/>
    <n v="1"/>
    <n v="34"/>
    <n v="4.76"/>
    <n v="25"/>
    <n v="78"/>
    <n v="0.75728155339805825"/>
    <n v="0.10331125827814569"/>
    <n v="1"/>
    <x v="11"/>
    <n v="0"/>
    <n v="0"/>
    <n v="0"/>
    <n v="0"/>
    <n v="0"/>
    <n v="0"/>
    <n v="0"/>
    <n v="5"/>
    <m/>
  </r>
  <r>
    <n v="2.0210613281024374E+17"/>
    <x v="0"/>
    <n v="2810243730"/>
    <n v="45837310"/>
    <s v="superhappybuy.ph"/>
    <n v="158604"/>
    <x v="0"/>
    <s v="Women Plaid Shirts Long Sleeve Sweet Yellow Korean Style Loose Causal Shirt Tops"/>
    <n v="416"/>
    <n v="249"/>
    <n v="249"/>
    <n v="40"/>
    <x v="0"/>
    <n v="1632"/>
    <n v="71"/>
    <n v="804"/>
    <n v="55"/>
    <n v="9"/>
    <n v="7"/>
    <n v="0"/>
    <n v="0"/>
    <n v="71"/>
    <n v="4.68"/>
    <n v="389"/>
    <n v="162"/>
    <n v="0.29401088929219599"/>
    <n v="0.20149253731343283"/>
    <n v="1"/>
    <x v="2"/>
    <n v="0"/>
    <n v="0"/>
    <n v="0"/>
    <n v="1"/>
    <n v="0"/>
    <n v="0"/>
    <n v="0"/>
    <n v="4"/>
    <m/>
  </r>
  <r>
    <n v="2.0210613494209674E+17"/>
    <x v="0"/>
    <n v="4942096740"/>
    <n v="258468274"/>
    <s v="MON AMIE PH"/>
    <n v="142761"/>
    <x v="0"/>
    <s v="DIRECT SUPPLIER Lyka Basic Daily Top 1162"/>
    <n v="150"/>
    <n v="58"/>
    <n v="58"/>
    <n v="61"/>
    <x v="0"/>
    <n v="67"/>
    <n v="144"/>
    <n v="489"/>
    <n v="137"/>
    <n v="2"/>
    <n v="3"/>
    <n v="1"/>
    <n v="1"/>
    <n v="144"/>
    <n v="4.9000000000000004"/>
    <n v="5802"/>
    <n v="330"/>
    <n v="5.3816046966731895E-2"/>
    <n v="0.67484662576687116"/>
    <n v="1"/>
    <x v="0"/>
    <n v="0"/>
    <n v="0"/>
    <n v="0"/>
    <n v="0"/>
    <n v="0"/>
    <n v="0"/>
    <n v="0"/>
    <n v="8"/>
    <m/>
  </r>
  <r>
    <n v="2.0210613686668602E+17"/>
    <x v="0"/>
    <n v="6866686015"/>
    <n v="341350505"/>
    <s v="xiaoran.ph"/>
    <n v="45406"/>
    <x v="0"/>
    <s v="[Real Photo] Xiaoran Shirt Korean women 2021 Summer New Chic All-match Temperament Suit Collar Chiffon Short-sleeved Top"/>
    <n v="541"/>
    <n v="289"/>
    <n v="289"/>
    <n v="47"/>
    <x v="0"/>
    <n v="538"/>
    <n v="18"/>
    <n v="3555"/>
    <n v="15"/>
    <n v="1"/>
    <n v="1"/>
    <n v="0"/>
    <n v="0"/>
    <n v="17"/>
    <n v="4.82"/>
    <n v="2962"/>
    <n v="36"/>
    <n v="1.200800533689126E-2"/>
    <n v="1.0126582278481013E-2"/>
    <n v="1"/>
    <x v="2"/>
    <n v="0"/>
    <n v="0"/>
    <n v="0"/>
    <n v="1"/>
    <n v="0"/>
    <n v="0"/>
    <n v="0"/>
    <n v="3"/>
    <m/>
  </r>
  <r>
    <n v="2.0210613270259869E+17"/>
    <x v="0"/>
    <n v="2702598688"/>
    <n v="21407329"/>
    <s v="patriciacai"/>
    <n v="18787"/>
    <x v="0"/>
    <s v="Patriciacai knitted Round-neck short sleeve Korean Top #1905"/>
    <n v="169"/>
    <n v="169"/>
    <n v="169"/>
    <n v="34"/>
    <x v="0"/>
    <n v="6203"/>
    <n v="3887"/>
    <n v="11733"/>
    <n v="3737"/>
    <n v="106"/>
    <n v="31"/>
    <n v="5"/>
    <n v="8"/>
    <n v="3887"/>
    <n v="4.9400000000000004"/>
    <n v="3869"/>
    <n v="12836"/>
    <n v="0.7683926967973661"/>
    <n v="1.0940083525100144"/>
    <n v="1"/>
    <x v="11"/>
    <n v="0"/>
    <n v="0"/>
    <n v="1"/>
    <n v="0"/>
    <n v="0"/>
    <n v="0"/>
    <n v="1"/>
    <n v="20"/>
    <m/>
  </r>
  <r>
    <n v="2.0210613735757853E+17"/>
    <x v="0"/>
    <n v="7357578530"/>
    <n v="187135110"/>
    <s v="shesgirl.ph Crop top KoreanTop"/>
    <n v="59045"/>
    <x v="0"/>
    <s v="Women Puff Off Shoulder Smocked Tops Plaid Square Collar Sweet Exposed Navel Casual Short Sleeve Crop Blouse korean top"/>
    <n v="421"/>
    <n v="215"/>
    <n v="215"/>
    <n v="49"/>
    <x v="0"/>
    <n v="1458"/>
    <n v="113"/>
    <n v="5227"/>
    <n v="95"/>
    <n v="9"/>
    <n v="7"/>
    <n v="2"/>
    <n v="0"/>
    <n v="113"/>
    <n v="4.74"/>
    <n v="761"/>
    <n v="242"/>
    <n v="0.24127617148554337"/>
    <n v="4.6298067725272625E-2"/>
    <n v="1"/>
    <x v="2"/>
    <n v="0"/>
    <n v="0"/>
    <n v="0"/>
    <n v="1"/>
    <n v="0"/>
    <n v="0"/>
    <n v="0"/>
    <n v="1"/>
    <m/>
  </r>
  <r>
    <n v="2.0210613639075776E+17"/>
    <x v="0"/>
    <n v="6390757748"/>
    <n v="449754824"/>
    <s v="Beauty girl clothing store"/>
    <n v="145"/>
    <x v="0"/>
    <s v="ã€BTGã€‘Simple and Versatile Solid Color Long-sleeved T-shirt Ins Korean Style Cropped Crop Top"/>
    <n v="554"/>
    <n v="277"/>
    <n v="277"/>
    <n v="50"/>
    <x v="0"/>
    <n v="1"/>
    <n v="0"/>
    <n v="13"/>
    <n v="0"/>
    <n v="0"/>
    <n v="0"/>
    <n v="0"/>
    <n v="0"/>
    <n v="0"/>
    <n v="0"/>
    <n v="9000"/>
    <n v="0"/>
    <n v="0"/>
    <n v="0"/>
    <n v="1"/>
    <x v="2"/>
    <n v="0"/>
    <n v="0"/>
    <n v="0"/>
    <n v="0"/>
    <n v="0"/>
    <n v="0"/>
    <n v="0"/>
    <n v="6"/>
    <m/>
  </r>
  <r>
    <n v="2.0210613921968336E+17"/>
    <x v="0"/>
    <n v="9219683373"/>
    <n v="365058565"/>
    <s v="LUCKY.HOUSE"/>
    <n v="667"/>
    <x v="0"/>
    <s v="OnlyYouth Classic knitted blouse korean top short sleeves"/>
    <n v="199"/>
    <n v="99"/>
    <n v="99"/>
    <n v="50"/>
    <x v="0"/>
    <n v="209"/>
    <n v="64"/>
    <n v="4915"/>
    <n v="57"/>
    <n v="3"/>
    <n v="2"/>
    <n v="1"/>
    <n v="1"/>
    <n v="64"/>
    <n v="4.78"/>
    <n v="4"/>
    <n v="225"/>
    <n v="0.98253275109170302"/>
    <n v="4.5778229908443539E-2"/>
    <n v="1"/>
    <x v="9"/>
    <n v="0"/>
    <n v="0"/>
    <n v="0"/>
    <n v="0"/>
    <n v="0"/>
    <n v="0"/>
    <n v="0"/>
    <n v="7"/>
    <m/>
  </r>
  <r>
    <n v="2.0210613405090064E+17"/>
    <x v="0"/>
    <n v="4050900653"/>
    <n v="303372405"/>
    <s v="GDTima2.ph"/>
    <n v="56539"/>
    <x v="0"/>
    <s v="Women's Korean style short-sleeved t-shirts women's loose tops plus size women"/>
    <n v="216"/>
    <n v="138"/>
    <n v="138"/>
    <n v="36"/>
    <x v="0"/>
    <n v="532"/>
    <n v="99"/>
    <n v="1042"/>
    <n v="82"/>
    <n v="7"/>
    <n v="5"/>
    <n v="2"/>
    <n v="3"/>
    <n v="99"/>
    <n v="4.6500000000000004"/>
    <n v="17778"/>
    <n v="207"/>
    <n v="1.1509591326105087E-2"/>
    <n v="0.19865642994241842"/>
    <n v="1"/>
    <x v="2"/>
    <n v="0"/>
    <n v="0"/>
    <n v="0"/>
    <n v="0"/>
    <n v="0"/>
    <n v="0"/>
    <n v="0"/>
    <n v="6"/>
    <m/>
  </r>
  <r>
    <n v="2.0210613225647453E+17"/>
    <x v="0"/>
    <n v="2256474527"/>
    <n v="6381125"/>
    <s v="somura.ph"/>
    <n v="253606"/>
    <x v="0"/>
    <s v="Sexy Korean Twisted Knit Top (SM654)"/>
    <n v="339"/>
    <n v="169"/>
    <n v="169"/>
    <n v="50"/>
    <x v="0"/>
    <n v="1700"/>
    <n v="974"/>
    <n v="1782"/>
    <n v="913"/>
    <n v="34"/>
    <n v="17"/>
    <n v="7"/>
    <n v="3"/>
    <n v="974"/>
    <n v="4.9000000000000004"/>
    <n v="308"/>
    <n v="2021"/>
    <n v="0.86775440103048518"/>
    <n v="1.1341189674523007"/>
    <n v="1"/>
    <x v="13"/>
    <n v="0"/>
    <n v="0"/>
    <n v="1"/>
    <n v="0"/>
    <n v="0"/>
    <n v="0"/>
    <n v="1"/>
    <n v="9"/>
    <m/>
  </r>
  <r>
    <n v="2.0210613111084196E+18"/>
    <x v="0"/>
    <n v="11108419530"/>
    <n v="449754824"/>
    <s v="Beauty girl clothing store"/>
    <n v="145"/>
    <x v="0"/>
    <s v="ã€BTGã€‘Summer New Korean Version of Solid Color Loose Ins Short-sleeved T-shirt Women's Short Top"/>
    <n v="572"/>
    <n v="286"/>
    <n v="286"/>
    <n v="50"/>
    <x v="0"/>
    <n v="1"/>
    <n v="0"/>
    <n v="16"/>
    <n v="0"/>
    <n v="0"/>
    <n v="0"/>
    <n v="0"/>
    <n v="0"/>
    <n v="0"/>
    <n v="0"/>
    <n v="8000"/>
    <n v="0"/>
    <n v="0"/>
    <n v="0"/>
    <n v="1"/>
    <x v="2"/>
    <n v="0"/>
    <n v="0"/>
    <n v="0"/>
    <n v="0"/>
    <n v="0"/>
    <n v="0"/>
    <n v="0"/>
    <n v="4"/>
    <m/>
  </r>
  <r>
    <n v="2.0210613365890816E+17"/>
    <x v="0"/>
    <n v="3658908148"/>
    <n v="214411474"/>
    <s v="tantanyf.ph "/>
    <n v="26289"/>
    <x v="0"/>
    <s v="Spring / Summer 2020 New Cut Out Water Soluble Lace Lace Shirt Korean Version Slim Short High Waist Irregular Outerwear Top"/>
    <m/>
    <n v="418"/>
    <n v="418"/>
    <n v="0"/>
    <x v="0"/>
    <n v="547"/>
    <n v="22"/>
    <n v="1917"/>
    <n v="20"/>
    <n v="1"/>
    <n v="0"/>
    <n v="0"/>
    <n v="0"/>
    <n v="21"/>
    <n v="4.95"/>
    <n v="3941"/>
    <n v="60"/>
    <n v="1.4996250937265684E-2"/>
    <n v="3.1298904538341159E-2"/>
    <n v="1"/>
    <x v="2"/>
    <n v="0"/>
    <n v="0"/>
    <n v="0"/>
    <n v="1"/>
    <n v="0"/>
    <n v="0"/>
    <n v="0"/>
    <n v="4"/>
    <m/>
  </r>
  <r>
    <n v="2.0210613152801638E+17"/>
    <x v="0"/>
    <n v="1528016397"/>
    <n v="21407329"/>
    <s v="patriciacai"/>
    <n v="18787"/>
    <x v="0"/>
    <s v="Patriciacai knitted Korean Top #8849"/>
    <n v="275"/>
    <n v="179"/>
    <n v="179"/>
    <n v="35"/>
    <x v="0"/>
    <n v="1067"/>
    <n v="335"/>
    <n v="898"/>
    <n v="323"/>
    <n v="10"/>
    <n v="1"/>
    <n v="1"/>
    <n v="0"/>
    <n v="335"/>
    <n v="4.96"/>
    <n v="493"/>
    <n v="685"/>
    <n v="0.58149405772495755"/>
    <n v="0.76280623608017817"/>
    <n v="1"/>
    <x v="11"/>
    <n v="0"/>
    <n v="0"/>
    <n v="0"/>
    <n v="0"/>
    <n v="0"/>
    <n v="0"/>
    <n v="1"/>
    <n v="11"/>
    <m/>
  </r>
  <r>
    <n v="2.0210613576505283E+17"/>
    <x v="0"/>
    <n v="5765052828"/>
    <n v="341350505"/>
    <s v="xiaoran.ph"/>
    <n v="45406"/>
    <x v="0"/>
    <s v="[Real Photo] Xiaoran t shirt Fashion 2021 Ins Student Simple Solid Color Temperament Pit Stripe Knitted Short Sleeve Korean Top"/>
    <n v="400"/>
    <n v="249"/>
    <n v="259"/>
    <n v="38"/>
    <x v="0"/>
    <n v="1437"/>
    <n v="183"/>
    <n v="11925"/>
    <n v="172"/>
    <n v="9"/>
    <n v="0"/>
    <n v="2"/>
    <n v="0"/>
    <n v="183"/>
    <n v="4.92"/>
    <n v="5498"/>
    <n v="540"/>
    <n v="8.9433587280556476E-2"/>
    <n v="4.5283018867924525E-2"/>
    <n v="1"/>
    <x v="2"/>
    <n v="0"/>
    <n v="0"/>
    <n v="1"/>
    <n v="1"/>
    <n v="0"/>
    <n v="0"/>
    <n v="0"/>
    <n v="6"/>
    <m/>
  </r>
  <r>
    <n v="2.0210613826493046E+17"/>
    <x v="0"/>
    <n v="8264930463"/>
    <n v="462140676"/>
    <s v="YULINMM.ph"/>
    <n v="48"/>
    <x v="0"/>
    <s v="ã€Spot saleã€‘ã€Free KN95ã€‘short-sleeved new 2021summer thin Korean style loose Hong Kong-style salt shirt fashion for shirt womenâ€™s design new Korean style fashion lapel loose wild all-match thin floral long-sleeved shirt women blouse"/>
    <n v="430"/>
    <n v="258"/>
    <n v="291"/>
    <n v="40"/>
    <x v="0"/>
    <n v="4"/>
    <n v="0"/>
    <n v="104"/>
    <n v="0"/>
    <n v="0"/>
    <n v="0"/>
    <n v="0"/>
    <n v="0"/>
    <n v="0"/>
    <n v="0"/>
    <n v="4000"/>
    <n v="0"/>
    <n v="0"/>
    <n v="0"/>
    <n v="1"/>
    <x v="2"/>
    <n v="0"/>
    <n v="0"/>
    <n v="0"/>
    <n v="0"/>
    <n v="0"/>
    <n v="0"/>
    <n v="0"/>
    <n v="1"/>
    <m/>
  </r>
  <r>
    <n v="2.0210613784426746E+17"/>
    <x v="0"/>
    <n v="7844267471"/>
    <n v="263745732"/>
    <s v="bingjian.ph"/>
    <n v="25500"/>
    <x v="1"/>
    <s v="Rainbow Short Sleeve T-shirt Summer Men's Tshirt Breathable Loose Top Big Size Korean Style Solid Color Tee Male Round Neck t Shirt for Men Youth"/>
    <n v="283"/>
    <n v="229"/>
    <n v="229"/>
    <n v="19"/>
    <x v="0"/>
    <n v="120"/>
    <n v="58"/>
    <n v="204"/>
    <n v="52"/>
    <n v="1"/>
    <n v="0"/>
    <n v="1"/>
    <n v="4"/>
    <n v="58"/>
    <n v="4.66"/>
    <n v="11850"/>
    <n v="132"/>
    <n v="1.1016524787180772E-2"/>
    <n v="0.6470588235294118"/>
    <n v="1"/>
    <x v="2"/>
    <n v="0"/>
    <n v="0"/>
    <n v="1"/>
    <n v="0"/>
    <n v="0"/>
    <n v="0"/>
    <n v="0"/>
    <n v="2"/>
    <m/>
  </r>
  <r>
    <n v="2.0210613526505869E+17"/>
    <x v="0"/>
    <n v="5265058688"/>
    <n v="343498159"/>
    <s v="men_clothes.ph"/>
    <n v="620"/>
    <x v="1"/>
    <s v="Korean Summer Stripe Tshirt Short Sleeve OverSize Loose Casual Tops Cotton Trendy Harajuku Unisex Fashion Tees"/>
    <m/>
    <n v="563"/>
    <n v="563"/>
    <n v="0"/>
    <x v="0"/>
    <n v="186"/>
    <n v="40"/>
    <n v="455"/>
    <n v="29"/>
    <n v="3"/>
    <n v="4"/>
    <n v="1"/>
    <n v="3"/>
    <n v="40"/>
    <n v="4.3499999999999996"/>
    <n v="10839"/>
    <n v="181"/>
    <n v="1.6424682395644284E-2"/>
    <n v="0.39780219780219778"/>
    <n v="1"/>
    <x v="2"/>
    <n v="0"/>
    <n v="0"/>
    <n v="0"/>
    <n v="0"/>
    <n v="0"/>
    <n v="0"/>
    <n v="0"/>
    <n v="2"/>
    <m/>
  </r>
  <r>
    <n v="2.0210613990049421E+17"/>
    <x v="0"/>
    <n v="9900494211"/>
    <n v="86411248"/>
    <s v="EMILI-Y &amp; U-VY FASHION"/>
    <n v="482461"/>
    <x v="1"/>
    <s v="Tops Korean fashion long sleeve t-shirt for mens"/>
    <m/>
    <n v="65"/>
    <n v="65"/>
    <n v="0"/>
    <x v="0"/>
    <n v="34"/>
    <n v="343"/>
    <n v="983"/>
    <n v="324"/>
    <n v="9"/>
    <n v="6"/>
    <n v="0"/>
    <n v="4"/>
    <n v="343"/>
    <n v="4.8899999999999997"/>
    <n v="8774"/>
    <n v="1142"/>
    <n v="0.11516740621218233"/>
    <n v="1.1617497456765005"/>
    <n v="1"/>
    <x v="14"/>
    <n v="0"/>
    <n v="0"/>
    <n v="0"/>
    <n v="0"/>
    <n v="0"/>
    <n v="0"/>
    <n v="0"/>
    <n v="20"/>
    <m/>
  </r>
  <r>
    <n v="2.0210613934969722E+17"/>
    <x v="0"/>
    <n v="9349697202"/>
    <n v="50115524"/>
    <s v="Huaerfei Online"/>
    <n v="155416"/>
    <x v="1"/>
    <s v="GEORGINA Smocked Shoulder Top - Lowest Price!!!"/>
    <n v="200"/>
    <n v="65"/>
    <n v="65"/>
    <n v="68"/>
    <x v="0"/>
    <n v="59"/>
    <n v="56"/>
    <n v="4252"/>
    <n v="49"/>
    <n v="2"/>
    <n v="3"/>
    <n v="2"/>
    <n v="0"/>
    <n v="56"/>
    <n v="4.75"/>
    <n v="49769"/>
    <n v="203"/>
    <n v="4.0622748739294005E-3"/>
    <n v="4.7742238946378177E-2"/>
    <n v="1"/>
    <x v="15"/>
    <n v="0"/>
    <n v="0"/>
    <n v="0"/>
    <n v="0"/>
    <n v="0"/>
    <n v="0"/>
    <n v="0"/>
    <n v="11"/>
    <m/>
  </r>
  <r>
    <n v="2.0210613673960112E+17"/>
    <x v="0"/>
    <n v="6739601108"/>
    <n v="171344353"/>
    <s v="sky171"/>
    <n v="4356"/>
    <x v="1"/>
    <s v="Menâ€™s V Neck Bestseller Tops T-shirt Menâ€™s printed graphic tee Mens t shirt Korean Wave sale"/>
    <m/>
    <n v="98"/>
    <n v="98"/>
    <n v="0"/>
    <x v="0"/>
    <n v="5"/>
    <n v="8"/>
    <n v="23"/>
    <n v="7"/>
    <n v="0"/>
    <n v="1"/>
    <n v="0"/>
    <n v="0"/>
    <n v="8"/>
    <n v="4.75"/>
    <n v="179961"/>
    <n v="36"/>
    <n v="2.0000333338888982E-4"/>
    <n v="1.5652173913043479"/>
    <n v="1"/>
    <x v="9"/>
    <n v="0"/>
    <n v="0"/>
    <n v="0"/>
    <n v="1"/>
    <n v="0"/>
    <n v="0"/>
    <n v="0"/>
    <n v="12"/>
    <m/>
  </r>
  <r>
    <n v="2.021061362021464E+17"/>
    <x v="0"/>
    <n v="6202146408"/>
    <n v="139558229"/>
    <s v="media.ph"/>
    <n v="43612"/>
    <x v="1"/>
    <s v="Bestseller men's T-shirt Top Tees V-Neck  Menâ€™s V Neck Menâ€™s printed graphic tee Mens t shirt Korean"/>
    <n v="124"/>
    <n v="98"/>
    <n v="98"/>
    <n v="21"/>
    <x v="0"/>
    <n v="63"/>
    <n v="444"/>
    <n v="296"/>
    <n v="329"/>
    <n v="50"/>
    <n v="20"/>
    <n v="21"/>
    <n v="24"/>
    <n v="444"/>
    <n v="4.4400000000000004"/>
    <n v="494844"/>
    <n v="1541"/>
    <n v="3.1044451383502726E-3"/>
    <n v="5.2060810810810807"/>
    <n v="1"/>
    <x v="9"/>
    <n v="0"/>
    <n v="0"/>
    <n v="0"/>
    <n v="1"/>
    <n v="0"/>
    <n v="0"/>
    <n v="0"/>
    <n v="11"/>
    <m/>
  </r>
  <r>
    <n v="2.0210613634276867E+17"/>
    <x v="0"/>
    <n v="6342768680"/>
    <n v="86411248"/>
    <s v="EMILI-Y &amp; U-VY FASHION"/>
    <n v="482461"/>
    <x v="1"/>
    <s v="Tops Korean Fashion Long Sleeve T-shirt For Men"/>
    <m/>
    <n v="69"/>
    <n v="69"/>
    <n v="0"/>
    <x v="0"/>
    <n v="5"/>
    <n v="45"/>
    <n v="377"/>
    <n v="43"/>
    <n v="1"/>
    <n v="1"/>
    <n v="0"/>
    <n v="0"/>
    <n v="45"/>
    <n v="4.93"/>
    <n v="1850"/>
    <n v="142"/>
    <n v="7.1285140562248994E-2"/>
    <n v="0.37665782493368699"/>
    <n v="1"/>
    <x v="14"/>
    <n v="0"/>
    <n v="0"/>
    <n v="0"/>
    <n v="1"/>
    <n v="0"/>
    <n v="0"/>
    <n v="0"/>
    <n v="20"/>
    <m/>
  </r>
  <r>
    <n v="2.021061344608159E+17"/>
    <x v="0"/>
    <n v="4460815911"/>
    <n v="331814357"/>
    <s v="Pretty women fashion city"/>
    <n v="18909"/>
    <x v="1"/>
    <s v="elegant korean sexy sleeves slip top+terno short(BVQ)SALEï¼SALE!"/>
    <n v="79"/>
    <n v="79"/>
    <n v="150"/>
    <n v="30"/>
    <x v="0"/>
    <n v="4080"/>
    <n v="1167"/>
    <n v="115422"/>
    <n v="959"/>
    <n v="92"/>
    <n v="74"/>
    <n v="21"/>
    <n v="20"/>
    <n v="1166"/>
    <n v="4.67"/>
    <n v="32297"/>
    <n v="4232"/>
    <n v="0.11585315776506337"/>
    <n v="3.6665453726326007E-2"/>
    <n v="1"/>
    <x v="1"/>
    <n v="0"/>
    <n v="0"/>
    <n v="1"/>
    <n v="0"/>
    <n v="0"/>
    <n v="0"/>
    <n v="0"/>
    <n v="50"/>
    <m/>
  </r>
  <r>
    <n v="2.0210613683422045E+17"/>
    <x v="0"/>
    <n v="6834220459"/>
    <n v="237008067"/>
    <s v="KT Clothing Studio"/>
    <n v="66472"/>
    <x v="1"/>
    <s v="Men's Korean retro Hong Kong style student long sleeve casual checkered shirt loose beach shirt Plaid Shirt Men's preppy style student top for men"/>
    <n v="699"/>
    <n v="598"/>
    <n v="598"/>
    <n v="14"/>
    <x v="0"/>
    <n v="377"/>
    <n v="25"/>
    <n v="627"/>
    <n v="18"/>
    <n v="5"/>
    <n v="0"/>
    <n v="1"/>
    <n v="1"/>
    <n v="25"/>
    <n v="4.5199999999999996"/>
    <n v="1999"/>
    <n v="52"/>
    <n v="2.5353486104339348E-2"/>
    <n v="8.2934609250398722E-2"/>
    <n v="1"/>
    <x v="2"/>
    <n v="0"/>
    <n v="0"/>
    <n v="0"/>
    <n v="0"/>
    <n v="0"/>
    <n v="0"/>
    <n v="0"/>
    <n v="2"/>
    <m/>
  </r>
  <r>
    <n v="2.0210613736505059E+17"/>
    <x v="0"/>
    <n v="7365050587"/>
    <n v="343498159"/>
    <s v="men_clothes.ph"/>
    <n v="620"/>
    <x v="1"/>
    <s v="Korean stripe rainbow summer short sleeve T-shirt over size loose casual Tees Hong Kong Style Tops Trendy Harajuku men's"/>
    <m/>
    <n v="563"/>
    <n v="563"/>
    <n v="0"/>
    <x v="0"/>
    <n v="25"/>
    <n v="8"/>
    <n v="63"/>
    <n v="6"/>
    <n v="1"/>
    <n v="0"/>
    <n v="1"/>
    <n v="0"/>
    <n v="8"/>
    <n v="4.5"/>
    <n v="9980"/>
    <n v="20"/>
    <n v="2E-3"/>
    <n v="0.31746031746031744"/>
    <n v="1"/>
    <x v="2"/>
    <n v="0"/>
    <n v="0"/>
    <n v="0"/>
    <n v="0"/>
    <n v="0"/>
    <n v="0"/>
    <n v="0"/>
    <n v="2"/>
    <m/>
  </r>
  <r>
    <n v="2.0210613230030461E+17"/>
    <x v="0"/>
    <n v="2300304599"/>
    <n v="62404318"/>
    <s v="LuckyFashion"/>
    <n v="230442"/>
    <x v="1"/>
    <s v="Lucky #T182 JUST DO IT Tshirt Unisex TOPS COUPLE TEES Korean Fashion"/>
    <n v="126"/>
    <n v="62"/>
    <n v="62"/>
    <n v="51"/>
    <x v="0"/>
    <n v="237"/>
    <n v="1685"/>
    <n v="3815"/>
    <n v="1591"/>
    <n v="26"/>
    <n v="34"/>
    <n v="10"/>
    <n v="24"/>
    <n v="1685"/>
    <n v="4.87"/>
    <n v="1386"/>
    <n v="4909"/>
    <n v="0.77982525814138204"/>
    <n v="1.2867627785058977"/>
    <n v="1"/>
    <x v="16"/>
    <n v="0"/>
    <n v="0"/>
    <n v="1"/>
    <n v="0"/>
    <n v="0"/>
    <n v="0"/>
    <n v="0"/>
    <n v="4"/>
    <m/>
  </r>
  <r>
    <n v="2.021061360811415E+17"/>
    <x v="0"/>
    <n v="6081141510"/>
    <n v="276895504"/>
    <s v="MC.com"/>
    <n v="26457"/>
    <x v="1"/>
    <s v="10DESIGN NIKE crop  top shirt for women fit S top tees"/>
    <n v="99"/>
    <n v="43"/>
    <n v="49"/>
    <n v="57"/>
    <x v="0"/>
    <n v="597"/>
    <n v="123"/>
    <n v="15041"/>
    <n v="98"/>
    <n v="10"/>
    <n v="9"/>
    <n v="1"/>
    <n v="5"/>
    <n v="123"/>
    <n v="4.59"/>
    <n v="9800"/>
    <n v="446"/>
    <n v="4.3529182119851649E-2"/>
    <n v="2.9652283757728874E-2"/>
    <n v="1"/>
    <x v="4"/>
    <n v="0"/>
    <n v="0"/>
    <n v="1"/>
    <n v="0"/>
    <n v="0"/>
    <n v="0"/>
    <n v="0"/>
    <n v="10"/>
    <m/>
  </r>
  <r>
    <n v="2.0210613548556096E+17"/>
    <x v="0"/>
    <n v="5485560950"/>
    <n v="331422352"/>
    <s v="ROSEPARKSHOP"/>
    <n v="1014"/>
    <x v="1"/>
    <s v="Stripe Playboy Crew Neck Korean Cotton Fitted Menâ€™s Oneck Long Sleeves For Men Men fashion"/>
    <n v="220"/>
    <n v="220"/>
    <n v="220"/>
    <n v="50"/>
    <x v="0"/>
    <n v="7"/>
    <n v="9"/>
    <n v="278"/>
    <n v="9"/>
    <n v="0"/>
    <n v="0"/>
    <n v="0"/>
    <n v="0"/>
    <n v="9"/>
    <n v="5"/>
    <n v="160946"/>
    <n v="338"/>
    <n v="2.0956821507403089E-3"/>
    <n v="1.2158273381294964"/>
    <n v="1"/>
    <x v="11"/>
    <n v="0"/>
    <n v="0"/>
    <n v="0"/>
    <n v="0"/>
    <n v="0"/>
    <n v="0"/>
    <n v="0"/>
    <n v="19"/>
    <m/>
  </r>
  <r>
    <n v="2.021061365436535E+17"/>
    <x v="0"/>
    <n v="6543653490"/>
    <n v="194688134"/>
    <s v="7new.shop"/>
    <n v="6064"/>
    <x v="1"/>
    <s v="Plain Tops Korean Fashion Long Sleeve T-shirt For MenÂ Top Sale Unisex"/>
    <m/>
    <n v="99"/>
    <n v="99"/>
    <n v="0"/>
    <x v="0"/>
    <n v="2"/>
    <n v="22"/>
    <n v="101"/>
    <n v="19"/>
    <n v="0"/>
    <n v="1"/>
    <n v="0"/>
    <n v="2"/>
    <n v="22"/>
    <n v="4.55"/>
    <n v="119940"/>
    <n v="56"/>
    <n v="4.6668222274075802E-4"/>
    <n v="0.5544554455445545"/>
    <n v="1"/>
    <x v="9"/>
    <n v="0"/>
    <n v="0"/>
    <n v="0"/>
    <n v="1"/>
    <n v="0"/>
    <n v="0"/>
    <n v="0"/>
    <n v="6"/>
    <m/>
  </r>
  <r>
    <n v="2.02106135360036E+17"/>
    <x v="0"/>
    <n v="5360035989"/>
    <n v="100571933"/>
    <s v="AT.clothes"/>
    <n v="6417"/>
    <x v="1"/>
    <s v="AT Clothing Oversized One Piece Luffy Anime Basic Print T Shirt Short Sleeve Funny Fashion Korean Harajuku Student Plus Size Clothes Summer Anime One Piece Luffy T Shirt Cotton High Quality Raglan Men T-shirt Casual Loose Fit Top Tees for Fansã€M-3XLã€‘"/>
    <n v="399"/>
    <n v="228"/>
    <n v="228"/>
    <n v="43"/>
    <x v="0"/>
    <n v="7"/>
    <n v="6"/>
    <n v="88"/>
    <n v="5"/>
    <n v="1"/>
    <n v="0"/>
    <n v="0"/>
    <n v="0"/>
    <n v="6"/>
    <n v="4.83"/>
    <n v="11651"/>
    <n v="10"/>
    <n v="8.5755938598747964E-4"/>
    <n v="0.11363636363636363"/>
    <n v="1"/>
    <x v="2"/>
    <n v="0"/>
    <n v="0"/>
    <n v="0"/>
    <n v="0"/>
    <n v="0"/>
    <n v="0"/>
    <n v="0"/>
    <n v="7"/>
    <m/>
  </r>
  <r>
    <n v="2.0210613346036054E+17"/>
    <x v="0"/>
    <n v="3460360534"/>
    <n v="328781757"/>
    <s v="Giselle G&amp;G shop"/>
    <n v="22452"/>
    <x v="1"/>
    <s v="Giselle G&amp;G women's long sleeve Oversized korean shirt printed with tie-dye ink"/>
    <n v="605"/>
    <n v="424"/>
    <n v="424"/>
    <n v="30"/>
    <x v="0"/>
    <n v="16"/>
    <n v="1"/>
    <n v="49"/>
    <n v="1"/>
    <n v="0"/>
    <n v="0"/>
    <n v="0"/>
    <n v="0"/>
    <n v="1"/>
    <n v="5"/>
    <n v="3995"/>
    <n v="2"/>
    <n v="5.0037528146109581E-4"/>
    <n v="4.0816326530612242E-2"/>
    <n v="1"/>
    <x v="2"/>
    <n v="0"/>
    <n v="0"/>
    <n v="0"/>
    <n v="1"/>
    <n v="0"/>
    <n v="0"/>
    <n v="0"/>
    <n v="1"/>
    <m/>
  </r>
  <r>
    <n v="2.0210613995637453E+17"/>
    <x v="0"/>
    <n v="9956374537"/>
    <n v="301669184"/>
    <s v="Crown Tshirt"/>
    <n v="34527"/>
    <x v="1"/>
    <s v="Crown Mens Dri-fit VNeck Shirt Dark Color Collection Quick Dry Fit Plain Tshirt Sport Korean Tops"/>
    <n v="250"/>
    <n v="89"/>
    <n v="250"/>
    <n v="64"/>
    <x v="0"/>
    <n v="22"/>
    <n v="15"/>
    <n v="2525"/>
    <n v="13"/>
    <n v="1"/>
    <n v="0"/>
    <n v="0"/>
    <n v="0"/>
    <n v="14"/>
    <n v="4.93"/>
    <n v="2277"/>
    <n v="74"/>
    <n v="3.1475967673330496E-2"/>
    <n v="2.9306930693069305E-2"/>
    <n v="1"/>
    <x v="13"/>
    <n v="0"/>
    <n v="0"/>
    <n v="0"/>
    <n v="0"/>
    <n v="0"/>
    <n v="1"/>
    <n v="0"/>
    <n v="10"/>
    <m/>
  </r>
  <r>
    <n v="2.0210613413414032E+17"/>
    <x v="0"/>
    <n v="4134140322"/>
    <n v="262503614"/>
    <s v="juness.ph"/>
    <n v="26089"/>
    <x v="1"/>
    <s v="INS fashion printing Loose Men short sleeve tshirt fashion tshirt Top/ M-3XL Oversize/Couple/Plus Size/Unisex Tee/Man Korean Style Casual Tops Vintage Graphic Tees Statement Printed Clothing Crewneck Trendy Black White Clothes Sale"/>
    <n v="360"/>
    <n v="199"/>
    <n v="229"/>
    <n v="45"/>
    <x v="0"/>
    <n v="5130"/>
    <n v="578"/>
    <n v="8180"/>
    <n v="480"/>
    <n v="57"/>
    <n v="29"/>
    <n v="2"/>
    <n v="11"/>
    <n v="579"/>
    <n v="4.72"/>
    <n v="6501"/>
    <n v="1387"/>
    <n v="0.17583671399594319"/>
    <n v="0.169559902200489"/>
    <n v="1"/>
    <x v="2"/>
    <n v="0"/>
    <n v="0"/>
    <n v="1"/>
    <n v="0"/>
    <n v="0"/>
    <n v="0"/>
    <n v="0"/>
    <n v="2"/>
    <m/>
  </r>
  <r>
    <n v="2.0210613321647136E+17"/>
    <x v="0"/>
    <n v="3216471368"/>
    <n v="62404318"/>
    <s v="LuckyFashion"/>
    <n v="230442"/>
    <x v="1"/>
    <s v="LUCKY #T078 Men's tops Bestseller t-shirt For men Unisex Glow In the Dark Korean Fashion"/>
    <n v="144"/>
    <n v="59"/>
    <n v="65"/>
    <n v="59"/>
    <x v="0"/>
    <n v="20700"/>
    <n v="8947"/>
    <n v="26696"/>
    <n v="7022"/>
    <n v="693"/>
    <n v="658"/>
    <n v="229"/>
    <n v="345"/>
    <n v="8947"/>
    <n v="4.54"/>
    <n v="12631"/>
    <n v="48822"/>
    <n v="0.79446080744634107"/>
    <n v="1.8288133053640996"/>
    <n v="1"/>
    <x v="16"/>
    <n v="0"/>
    <n v="0"/>
    <n v="1"/>
    <n v="0"/>
    <n v="0"/>
    <n v="0"/>
    <n v="0"/>
    <n v="14"/>
    <m/>
  </r>
  <r>
    <n v="2.0210613455942272E+17"/>
    <x v="0"/>
    <n v="4559422710"/>
    <n v="36754442"/>
    <s v="KathrynClothing"/>
    <n v="478893"/>
    <x v="1"/>
    <s v="kathryn PLUS SIZE Two way Puff shoulder Top fits 2XL 31010#"/>
    <n v="250"/>
    <n v="80"/>
    <n v="85"/>
    <n v="68"/>
    <x v="0"/>
    <n v="3703"/>
    <n v="3377"/>
    <n v="66471"/>
    <n v="2898"/>
    <n v="165"/>
    <n v="155"/>
    <n v="46"/>
    <n v="113"/>
    <n v="3377"/>
    <n v="4.68"/>
    <n v="5224"/>
    <n v="9448"/>
    <n v="0.64394765539803711"/>
    <n v="0.14213717260158565"/>
    <n v="1"/>
    <x v="0"/>
    <n v="0"/>
    <n v="0"/>
    <n v="1"/>
    <n v="0"/>
    <n v="0"/>
    <n v="0"/>
    <n v="0"/>
    <n v="19"/>
    <m/>
  </r>
  <r>
    <n v="2.0210613200840246E+17"/>
    <x v="0"/>
    <n v="2008402459"/>
    <n v="35902344"/>
    <s v="SHOP HUILISHI"/>
    <n v="57752"/>
    <x v="1"/>
    <s v="[8 Colors] Top Quality Korean Style Stripe Polo for Men Premium Cotton Fits Plus Size"/>
    <n v="350"/>
    <n v="159"/>
    <n v="199"/>
    <n v="55"/>
    <x v="0"/>
    <n v="1619"/>
    <n v="2262"/>
    <n v="2074"/>
    <n v="2035"/>
    <n v="140"/>
    <n v="50"/>
    <n v="14"/>
    <n v="23"/>
    <n v="2262"/>
    <n v="4.83"/>
    <n v="641"/>
    <n v="5533"/>
    <n v="0.89617751862649819"/>
    <n v="2.667791706846673"/>
    <n v="1"/>
    <x v="4"/>
    <n v="0"/>
    <n v="0"/>
    <n v="1"/>
    <n v="0"/>
    <n v="0"/>
    <n v="0"/>
    <n v="0"/>
    <n v="12"/>
    <m/>
  </r>
  <r>
    <n v="2.0210613401842122E+17"/>
    <x v="0"/>
    <n v="4018421216"/>
    <n v="139558229"/>
    <s v="media.ph"/>
    <n v="43612"/>
    <x v="1"/>
    <s v="Men's Plain Tops Korean Fashion Long Sleeve T-shirt For MenÂ Top Sale Unisex"/>
    <m/>
    <n v="99"/>
    <n v="99"/>
    <n v="0"/>
    <x v="0"/>
    <n v="1651"/>
    <n v="2877"/>
    <n v="5198"/>
    <n v="2130"/>
    <n v="280"/>
    <n v="219"/>
    <n v="84"/>
    <n v="162"/>
    <n v="2875"/>
    <n v="4.4400000000000004"/>
    <n v="239288"/>
    <n v="13675"/>
    <n v="5.4059289303178729E-2"/>
    <n v="2.630819545979223"/>
    <n v="1"/>
    <x v="9"/>
    <n v="0"/>
    <n v="0"/>
    <n v="0"/>
    <n v="1"/>
    <n v="0"/>
    <n v="0"/>
    <n v="0"/>
    <n v="6"/>
    <m/>
  </r>
  <r>
    <n v="2.0210613100517306E+17"/>
    <x v="0"/>
    <n v="1005173044"/>
    <n v="35369989"/>
    <s v="ICM.STORE"/>
    <n v="58193"/>
    <x v="1"/>
    <s v="ICM #T078 Men's T- shirt tops/bestseller Dark In The Glow Korean Fashion cotton"/>
    <n v="144"/>
    <n v="62"/>
    <n v="62"/>
    <n v="57"/>
    <x v="0"/>
    <n v="2125"/>
    <n v="2830"/>
    <n v="10674"/>
    <n v="2249"/>
    <n v="161"/>
    <n v="172"/>
    <n v="92"/>
    <n v="158"/>
    <n v="2832"/>
    <n v="4.5"/>
    <n v="18571"/>
    <n v="13588"/>
    <n v="0.42252557604403124"/>
    <n v="1.2729998126288178"/>
    <n v="1"/>
    <x v="16"/>
    <n v="0"/>
    <n v="0"/>
    <n v="1"/>
    <n v="0"/>
    <n v="1"/>
    <n v="0"/>
    <n v="1"/>
    <n v="12"/>
    <m/>
  </r>
  <r>
    <n v="2.0210613814182032E+17"/>
    <x v="0"/>
    <n v="8141820316"/>
    <n v="276895504"/>
    <s v="MC.com"/>
    <n v="26457"/>
    <x v="1"/>
    <s v="Women's Trendy Posh Front String Crop Top Plain Cotton Spandex tops"/>
    <n v="99"/>
    <n v="49"/>
    <n v="49"/>
    <n v="51"/>
    <x v="0"/>
    <n v="2030"/>
    <n v="687"/>
    <n v="149896"/>
    <n v="564"/>
    <n v="40"/>
    <n v="42"/>
    <n v="15"/>
    <n v="25"/>
    <n v="686"/>
    <n v="4.6100000000000003"/>
    <n v="2074"/>
    <n v="2647"/>
    <n v="0.56068629527642444"/>
    <n v="1.7658910177723221E-2"/>
    <n v="1"/>
    <x v="4"/>
    <n v="0"/>
    <n v="0"/>
    <n v="1"/>
    <n v="0"/>
    <n v="0"/>
    <n v="0"/>
    <n v="0"/>
    <n v="11"/>
    <m/>
  </r>
  <r>
    <n v="2.0210613415877808E+17"/>
    <x v="0"/>
    <n v="4158778072"/>
    <n v="311167337"/>
    <s v="Korean House"/>
    <n v="1186"/>
    <x v="1"/>
    <s v="ã€2 Colorã€‘Long Sleeve Hong Kong Style Classic Top Japanese Trend Men's Korean Loose Couples Student Casual Shirt for Men"/>
    <n v="758"/>
    <n v="379"/>
    <n v="379"/>
    <n v="50"/>
    <x v="0"/>
    <n v="97"/>
    <n v="17"/>
    <n v="452"/>
    <n v="14"/>
    <n v="1"/>
    <n v="2"/>
    <n v="0"/>
    <n v="0"/>
    <n v="17"/>
    <n v="4.71"/>
    <n v="7960"/>
    <n v="30"/>
    <n v="3.7546933667083854E-3"/>
    <n v="6.637168141592921E-2"/>
    <n v="1"/>
    <x v="2"/>
    <n v="0"/>
    <n v="0"/>
    <n v="0"/>
    <n v="0"/>
    <n v="0"/>
    <n v="0"/>
    <n v="0"/>
    <n v="2"/>
    <m/>
  </r>
  <r>
    <n v="2.0210613585768019E+17"/>
    <x v="0"/>
    <n v="5857680198"/>
    <n v="47114599"/>
    <s v="Simplediva"/>
    <n v="34380"/>
    <x v="1"/>
    <s v="[SIMPLE] 2020 Korean fashion trendy breathable solid color sports top T-shirt"/>
    <n v="199"/>
    <n v="74"/>
    <n v="74"/>
    <n v="63"/>
    <x v="0"/>
    <n v="20"/>
    <n v="177"/>
    <n v="353"/>
    <n v="169"/>
    <n v="4"/>
    <n v="2"/>
    <n v="1"/>
    <n v="1"/>
    <n v="177"/>
    <n v="4.92"/>
    <n v="339"/>
    <n v="440"/>
    <n v="0.56482670089858789"/>
    <n v="1.2464589235127479"/>
    <n v="1"/>
    <x v="17"/>
    <n v="0"/>
    <n v="0"/>
    <n v="0"/>
    <n v="0"/>
    <n v="0"/>
    <n v="0"/>
    <n v="0"/>
    <n v="7"/>
    <m/>
  </r>
  <r>
    <n v="2.0210613288984883E+17"/>
    <x v="0"/>
    <n v="2889848844"/>
    <n v="64151604"/>
    <s v="HUILISHI MEN'S FASHIONG"/>
    <n v="32361"/>
    <x v="1"/>
    <s v="HUILISHI  Korean fashion casual street style short sleeve men's polo"/>
    <m/>
    <n v="199"/>
    <n v="199"/>
    <n v="0"/>
    <x v="0"/>
    <n v="170"/>
    <n v="88"/>
    <n v="934"/>
    <n v="77"/>
    <n v="5"/>
    <n v="4"/>
    <n v="0"/>
    <n v="2"/>
    <n v="88"/>
    <n v="4.76"/>
    <n v="1339"/>
    <n v="163"/>
    <n v="0.1085219707057257"/>
    <n v="0.17451820128479659"/>
    <n v="1"/>
    <x v="4"/>
    <n v="0"/>
    <n v="0"/>
    <n v="0"/>
    <n v="1"/>
    <n v="0"/>
    <n v="0"/>
    <n v="0"/>
    <n v="4"/>
    <m/>
  </r>
  <r>
    <n v="2.0210613985558563E+17"/>
    <x v="0"/>
    <n v="9855585639"/>
    <n v="430999411"/>
    <s v="Bellamy House"/>
    <n v="41"/>
    <x v="1"/>
    <s v="Summer 2021 women's floral chiffon shirt v-neck short sleeve drawstring top"/>
    <n v="480"/>
    <n v="288"/>
    <n v="288"/>
    <n v="40"/>
    <x v="0"/>
    <n v="3"/>
    <n v="0"/>
    <n v="131"/>
    <n v="0"/>
    <n v="0"/>
    <n v="0"/>
    <n v="0"/>
    <n v="0"/>
    <n v="0"/>
    <n v="0"/>
    <n v="797"/>
    <n v="0"/>
    <n v="0"/>
    <n v="0"/>
    <n v="1"/>
    <x v="2"/>
    <n v="0"/>
    <n v="0"/>
    <n v="0"/>
    <n v="0"/>
    <n v="0"/>
    <n v="0"/>
    <n v="0"/>
    <n v="2"/>
    <m/>
  </r>
  <r>
    <n v="2.0210613305055232E+17"/>
    <x v="0"/>
    <n v="3050552315"/>
    <n v="301669184"/>
    <s v="Crown Tshirt"/>
    <n v="34527"/>
    <x v="1"/>
    <s v="Crown Mens Dri-fit VNeck Shirt (Army Green) Quick Dry Fit Plain Tshirt Sport Training Korean Tops"/>
    <n v="250"/>
    <n v="89"/>
    <n v="89"/>
    <n v="64"/>
    <x v="0"/>
    <n v="1"/>
    <n v="9"/>
    <n v="300"/>
    <n v="8"/>
    <n v="0"/>
    <n v="0"/>
    <n v="0"/>
    <n v="0"/>
    <n v="8"/>
    <n v="5"/>
    <n v="239"/>
    <n v="15"/>
    <n v="5.905511811023622E-2"/>
    <n v="0.05"/>
    <n v="1"/>
    <x v="13"/>
    <n v="0"/>
    <n v="0"/>
    <n v="0"/>
    <n v="0"/>
    <n v="0"/>
    <n v="1"/>
    <n v="0"/>
    <n v="4"/>
    <m/>
  </r>
  <r>
    <n v="2.0210613199596637E+17"/>
    <x v="0"/>
    <n v="1995966363"/>
    <n v="35902344"/>
    <s v="SHOP HUILISHI"/>
    <n v="57752"/>
    <x v="1"/>
    <s v="HUILISHI Top Quality Hawaiian Floral Polo for Men 12 Designs Korean Fashion Cotton Fits Plus SIze"/>
    <n v="280"/>
    <n v="185"/>
    <n v="199"/>
    <n v="47"/>
    <x v="0"/>
    <n v="2978"/>
    <n v="4816"/>
    <n v="6453"/>
    <n v="4310"/>
    <n v="282"/>
    <n v="118"/>
    <n v="30"/>
    <n v="76"/>
    <n v="4816"/>
    <n v="4.8099999999999996"/>
    <n v="329"/>
    <n v="13902"/>
    <n v="0.97688145597638953"/>
    <n v="2.1543468154346814"/>
    <n v="1"/>
    <x v="4"/>
    <n v="0"/>
    <n v="0"/>
    <n v="1"/>
    <n v="0"/>
    <n v="0"/>
    <n v="0"/>
    <n v="0"/>
    <n v="12"/>
    <m/>
  </r>
  <r>
    <n v="2.0210613465768365E+17"/>
    <x v="0"/>
    <n v="4657683662"/>
    <n v="47114599"/>
    <s v="Simplediva"/>
    <n v="34380"/>
    <x v="1"/>
    <s v="[SIMPLE] 2020 Korean fashion trendy breathable solid color sports top T-shirt"/>
    <n v="199"/>
    <n v="74"/>
    <n v="74"/>
    <n v="63"/>
    <x v="0"/>
    <n v="14"/>
    <n v="131"/>
    <n v="209"/>
    <n v="128"/>
    <n v="0"/>
    <n v="3"/>
    <n v="0"/>
    <n v="0"/>
    <n v="131"/>
    <n v="4.95"/>
    <n v="318"/>
    <n v="244"/>
    <n v="0.43416370106761565"/>
    <n v="1.167464114832536"/>
    <n v="1"/>
    <x v="17"/>
    <n v="0"/>
    <n v="0"/>
    <n v="0"/>
    <n v="0"/>
    <n v="0"/>
    <n v="0"/>
    <n v="0"/>
    <n v="7"/>
    <m/>
  </r>
  <r>
    <n v="2.021061386649223E+17"/>
    <x v="0"/>
    <n v="8664922301"/>
    <n v="462140676"/>
    <s v="YULINMM.ph"/>
    <n v="48"/>
    <x v="1"/>
    <s v="ã€Spot saleã€‘ã€High-quality clothã€‘spring and autumn top 2021 new Korean style versatile loose Hong Kong style chic online celebrity long Blouse ladies tops big size ladies tops and blouse ladies tops and blouse apple green ladies tops and dress"/>
    <n v="280"/>
    <n v="168"/>
    <n v="192"/>
    <n v="40"/>
    <x v="0"/>
    <n v="7"/>
    <n v="0"/>
    <n v="135"/>
    <n v="0"/>
    <n v="0"/>
    <n v="0"/>
    <n v="0"/>
    <n v="0"/>
    <n v="0"/>
    <n v="0"/>
    <n v="12000"/>
    <n v="0"/>
    <n v="0"/>
    <n v="0"/>
    <n v="1"/>
    <x v="2"/>
    <n v="0"/>
    <n v="0"/>
    <n v="0"/>
    <n v="0"/>
    <n v="0"/>
    <n v="0"/>
    <n v="0"/>
    <n v="3"/>
    <m/>
  </r>
  <r>
    <n v="2.0210613690018982E+17"/>
    <x v="0"/>
    <n v="6900189822"/>
    <n v="69635896"/>
    <s v="DD-ONE  Fashion shop"/>
    <n v="13319"/>
    <x v="1"/>
    <s v="Korean fashion black and white shirts unisex/cotton/hot sale tops"/>
    <n v="199"/>
    <n v="69"/>
    <n v="69"/>
    <n v="65"/>
    <x v="0"/>
    <n v="1"/>
    <n v="6"/>
    <n v="64"/>
    <n v="6"/>
    <n v="0"/>
    <n v="0"/>
    <n v="0"/>
    <n v="0"/>
    <n v="6"/>
    <n v="5"/>
    <n v="144"/>
    <n v="31"/>
    <n v="0.17714285714285713"/>
    <n v="0.484375"/>
    <n v="1"/>
    <x v="4"/>
    <n v="0"/>
    <n v="0"/>
    <n v="0"/>
    <n v="0"/>
    <n v="0"/>
    <n v="0"/>
    <n v="0"/>
    <n v="6"/>
    <m/>
  </r>
  <r>
    <n v="2.0210613531898147E+17"/>
    <x v="0"/>
    <n v="5318981464"/>
    <n v="171344353"/>
    <s v="sky171"/>
    <n v="4356"/>
    <x v="1"/>
    <s v="Men's Tops Tees T- shirt tops bestseller Korean Fashion Shirt Cotton"/>
    <m/>
    <n v="102"/>
    <n v="102"/>
    <n v="0"/>
    <x v="0"/>
    <n v="55"/>
    <n v="125"/>
    <n v="41"/>
    <n v="91"/>
    <n v="4"/>
    <n v="14"/>
    <n v="4"/>
    <n v="12"/>
    <n v="125"/>
    <n v="4.26"/>
    <n v="179618"/>
    <n v="708"/>
    <n v="3.9262225081241747E-3"/>
    <n v="17.26829268292683"/>
    <n v="1"/>
    <x v="9"/>
    <n v="0"/>
    <n v="0"/>
    <n v="0"/>
    <n v="1"/>
    <n v="0"/>
    <n v="0"/>
    <n v="0"/>
    <n v="12"/>
    <m/>
  </r>
  <r>
    <n v="2.021061320646353E+17"/>
    <x v="0"/>
    <n v="2064635306"/>
    <n v="62404318"/>
    <s v="LuckyFashion"/>
    <n v="230442"/>
    <x v="1"/>
    <s v="LUCKY #T158 KOREAN FASHION TOPS TSHIRT FOR MEN"/>
    <n v="144"/>
    <n v="62"/>
    <n v="62"/>
    <n v="57"/>
    <x v="0"/>
    <n v="29"/>
    <n v="137"/>
    <n v="458"/>
    <n v="130"/>
    <n v="2"/>
    <n v="1"/>
    <n v="1"/>
    <n v="2"/>
    <n v="136"/>
    <n v="4.8899999999999997"/>
    <n v="222"/>
    <n v="338"/>
    <n v="0.60357142857142854"/>
    <n v="0.73799126637554591"/>
    <n v="1"/>
    <x v="16"/>
    <n v="0"/>
    <n v="0"/>
    <n v="1"/>
    <n v="0"/>
    <n v="0"/>
    <n v="0"/>
    <n v="0"/>
    <n v="4"/>
    <m/>
  </r>
  <r>
    <n v="2.0210613374560365E+17"/>
    <x v="0"/>
    <n v="3745603642"/>
    <n v="53430392"/>
    <s v="bitsandpieces shop"/>
    <n v="293"/>
    <x v="1"/>
    <s v="Authentic H&amp;M Brand new w/ tag off the shoulder cropped top"/>
    <n v="395"/>
    <n v="299"/>
    <n v="299"/>
    <n v="24"/>
    <x v="1"/>
    <n v="14"/>
    <n v="1"/>
    <n v="39"/>
    <n v="1"/>
    <n v="0"/>
    <n v="0"/>
    <n v="0"/>
    <n v="0"/>
    <n v="1"/>
    <n v="5"/>
    <n v="1"/>
    <n v="2"/>
    <n v="0.66666666666666663"/>
    <n v="5.128205128205128E-2"/>
    <n v="1"/>
    <x v="18"/>
    <n v="0"/>
    <n v="0"/>
    <n v="0"/>
    <n v="0"/>
    <n v="0"/>
    <n v="0"/>
    <n v="0"/>
    <n v="3"/>
    <m/>
  </r>
  <r>
    <n v="2.0210613326459133E+17"/>
    <x v="0"/>
    <n v="3264591330"/>
    <n v="50114777"/>
    <s v="BCUA Lingerie Bra and Panty"/>
    <n v="110329"/>
    <x v="1"/>
    <s v="Bcua Tie Dye Tops Casual Crop Top Round Neck Shirt Korean Tops TieDye Cotton Tees M1221"/>
    <n v="150"/>
    <n v="55"/>
    <n v="55"/>
    <n v="63"/>
    <x v="0"/>
    <n v="157"/>
    <n v="205"/>
    <n v="1245"/>
    <n v="177"/>
    <n v="4"/>
    <n v="11"/>
    <n v="2"/>
    <n v="11"/>
    <n v="205"/>
    <n v="4.63"/>
    <n v="1078"/>
    <n v="891"/>
    <n v="0.45251396648044695"/>
    <n v="0.71566265060240963"/>
    <n v="1"/>
    <x v="4"/>
    <n v="0"/>
    <n v="0"/>
    <n v="0"/>
    <n v="0"/>
    <n v="0"/>
    <n v="0"/>
    <n v="0"/>
    <n v="19"/>
    <m/>
  </r>
  <r>
    <n v="2.021061381167999E+17"/>
    <x v="0"/>
    <n v="8116799899"/>
    <n v="268037290"/>
    <s v="AGB.Fashion"/>
    <n v="11498"/>
    <x v="1"/>
    <s v="Hashtay TEES Korean men's t-shirt  fashion Tie dye printed cotton tops high quality tshirts"/>
    <n v="329"/>
    <n v="139"/>
    <n v="149"/>
    <n v="58"/>
    <x v="0"/>
    <n v="14"/>
    <n v="43"/>
    <n v="374"/>
    <n v="41"/>
    <n v="2"/>
    <n v="0"/>
    <n v="0"/>
    <n v="0"/>
    <n v="43"/>
    <n v="4.95"/>
    <n v="701"/>
    <n v="95"/>
    <n v="0.11934673366834171"/>
    <n v="0.25401069518716579"/>
    <n v="1"/>
    <x v="17"/>
    <n v="0"/>
    <n v="0"/>
    <n v="0"/>
    <n v="0"/>
    <n v="0"/>
    <n v="0"/>
    <n v="0"/>
    <n v="4"/>
    <m/>
  </r>
  <r>
    <n v="2.021061374857641E+17"/>
    <x v="0"/>
    <n v="7485764106"/>
    <n v="414866159"/>
    <s v=" Youku Shangyi fashion store"/>
    <n v="129"/>
    <x v="1"/>
    <s v="Men's long sleeve shirt loose Chinese Linen Shirt three quarters sleeve white shirt men's fashion brand large short sleeve shirt thin casual beach white top Korean shirt m-5xl"/>
    <n v="582"/>
    <n v="350"/>
    <n v="350"/>
    <n v="40"/>
    <x v="0"/>
    <n v="32"/>
    <n v="5"/>
    <n v="1185"/>
    <n v="4"/>
    <n v="1"/>
    <n v="0"/>
    <n v="0"/>
    <n v="0"/>
    <n v="5"/>
    <n v="4.8"/>
    <n v="10476"/>
    <n v="22"/>
    <n v="2.0956372642408076E-3"/>
    <n v="1.8565400843881856E-2"/>
    <n v="1"/>
    <x v="2"/>
    <n v="0"/>
    <n v="0"/>
    <n v="0"/>
    <n v="0"/>
    <n v="0"/>
    <n v="0"/>
    <n v="0"/>
    <n v="3"/>
    <m/>
  </r>
  <r>
    <n v="2.0210613494209674E+17"/>
    <x v="0"/>
    <n v="4942096740"/>
    <n v="258468274"/>
    <s v="MON AMIE PH"/>
    <n v="142761"/>
    <x v="1"/>
    <s v="DIRECT SUPPLIER Lyka Basic Daily Top 1162"/>
    <n v="150"/>
    <n v="58"/>
    <n v="58"/>
    <n v="61"/>
    <x v="0"/>
    <n v="67"/>
    <n v="144"/>
    <n v="489"/>
    <n v="137"/>
    <n v="2"/>
    <n v="3"/>
    <n v="1"/>
    <n v="1"/>
    <n v="144"/>
    <n v="4.9000000000000004"/>
    <n v="5802"/>
    <n v="330"/>
    <n v="5.3816046966731895E-2"/>
    <n v="0.67484662576687116"/>
    <n v="1"/>
    <x v="0"/>
    <n v="0"/>
    <n v="0"/>
    <n v="0"/>
    <n v="0"/>
    <n v="0"/>
    <n v="0"/>
    <n v="0"/>
    <n v="8"/>
    <m/>
  </r>
  <r>
    <n v="2.0210613551627405E+17"/>
    <x v="0"/>
    <n v="5516274059"/>
    <n v="49774260"/>
    <s v="Angelfashion.shop"/>
    <n v="37108"/>
    <x v="1"/>
    <s v="ANGELFASHION KOREAN LONGSLEEVE FOR MEN"/>
    <n v="590"/>
    <n v="219"/>
    <n v="219"/>
    <n v="63"/>
    <x v="0"/>
    <n v="26"/>
    <n v="63"/>
    <n v="544"/>
    <n v="54"/>
    <n v="5"/>
    <n v="2"/>
    <n v="1"/>
    <n v="1"/>
    <n v="63"/>
    <n v="4.75"/>
    <n v="206"/>
    <n v="144"/>
    <n v="0.41142857142857142"/>
    <n v="0.26470588235294118"/>
    <n v="1"/>
    <x v="9"/>
    <n v="0"/>
    <n v="0"/>
    <n v="0"/>
    <n v="0"/>
    <n v="0"/>
    <n v="0"/>
    <n v="0"/>
    <n v="4"/>
    <m/>
  </r>
  <r>
    <n v="2.0210613394890269E+17"/>
    <x v="0"/>
    <n v="3948902675"/>
    <n v="35902344"/>
    <s v="SHOP HUILISHI"/>
    <n v="57752"/>
    <x v="1"/>
    <s v="HUILISHI Top Quality Polo for Men Anchor Print Cotton Short Sleeve Korean Casual Shirt 4 Colors 8806"/>
    <n v="500"/>
    <n v="250"/>
    <n v="250"/>
    <n v="50"/>
    <x v="0"/>
    <n v="75"/>
    <n v="174"/>
    <n v="1236"/>
    <n v="161"/>
    <n v="5"/>
    <n v="4"/>
    <n v="0"/>
    <n v="3"/>
    <n v="173"/>
    <n v="4.8600000000000003"/>
    <n v="231"/>
    <n v="387"/>
    <n v="0.62621359223300976"/>
    <n v="0.31310679611650488"/>
    <n v="1"/>
    <x v="4"/>
    <n v="0"/>
    <n v="0"/>
    <n v="1"/>
    <n v="1"/>
    <n v="0"/>
    <n v="0"/>
    <n v="0"/>
    <n v="5"/>
    <m/>
  </r>
  <r>
    <n v="2.021061345529463E+17"/>
    <x v="0"/>
    <n v="4552946319"/>
    <n v="156756973"/>
    <s v="huiluotuo.ph"/>
    <n v="10123"/>
    <x v="1"/>
    <s v="ã€5 Colorã€‘Korean Fashion Weather Pattern Printed Short-sleeved T-shirt Unisex Simple and Versatile Loose Casual Tee Tops for Men Summer Trend Couple Round Neck Tshirts"/>
    <n v="284"/>
    <n v="199"/>
    <n v="199"/>
    <n v="30"/>
    <x v="0"/>
    <n v="129"/>
    <n v="16"/>
    <n v="1057"/>
    <n v="16"/>
    <n v="0"/>
    <n v="0"/>
    <n v="0"/>
    <n v="0"/>
    <n v="16"/>
    <n v="5"/>
    <n v="24930"/>
    <n v="57"/>
    <n v="2.2811862168327529E-3"/>
    <n v="5.392620624408704E-2"/>
    <n v="1"/>
    <x v="2"/>
    <n v="0"/>
    <n v="0"/>
    <n v="0"/>
    <n v="0"/>
    <n v="0"/>
    <n v="0"/>
    <n v="0"/>
    <n v="5"/>
    <m/>
  </r>
  <r>
    <n v="2.0210613639075776E+17"/>
    <x v="0"/>
    <n v="6390757748"/>
    <n v="449754824"/>
    <s v="Beauty girl clothing store"/>
    <n v="145"/>
    <x v="1"/>
    <s v="ã€BTGã€‘Simple and Versatile Solid Color Long-sleeved T-shirt Ins Korean Style Cropped Crop Top"/>
    <n v="554"/>
    <n v="277"/>
    <n v="277"/>
    <n v="50"/>
    <x v="0"/>
    <n v="1"/>
    <n v="0"/>
    <n v="13"/>
    <n v="0"/>
    <n v="0"/>
    <n v="0"/>
    <n v="0"/>
    <n v="0"/>
    <n v="0"/>
    <n v="0"/>
    <n v="9000"/>
    <n v="0"/>
    <n v="0"/>
    <n v="0"/>
    <n v="1"/>
    <x v="2"/>
    <n v="0"/>
    <n v="0"/>
    <n v="0"/>
    <n v="0"/>
    <n v="0"/>
    <n v="0"/>
    <n v="0"/>
    <n v="6"/>
    <m/>
  </r>
  <r>
    <n v="2.021061322938193E+17"/>
    <x v="0"/>
    <n v="2293819281"/>
    <n v="62404318"/>
    <s v="LuckyFashion"/>
    <n v="230442"/>
    <x v="1"/>
    <s v="LUCKY #T180 Bestseller Casual Tshirt Tops Korean Fashion Blassic"/>
    <m/>
    <n v="144"/>
    <n v="144"/>
    <n v="0"/>
    <x v="0"/>
    <n v="54"/>
    <n v="127"/>
    <n v="256"/>
    <n v="103"/>
    <n v="5"/>
    <n v="7"/>
    <n v="4"/>
    <n v="8"/>
    <n v="127"/>
    <n v="4.5"/>
    <n v="7"/>
    <n v="359"/>
    <n v="0.98087431693989069"/>
    <n v="1.40234375"/>
    <n v="1"/>
    <x v="16"/>
    <n v="0"/>
    <n v="0"/>
    <n v="1"/>
    <n v="0"/>
    <n v="0"/>
    <n v="0"/>
    <n v="0"/>
    <n v="4"/>
    <m/>
  </r>
  <r>
    <n v="2.021061337783719E+17"/>
    <x v="0"/>
    <n v="3778371908"/>
    <n v="51801232"/>
    <s v="DriFIT"/>
    <n v="15443"/>
    <x v="1"/>
    <s v="SIMPLE ACTIVE 2021 Korean fashion trendy breathable solid color sports top T-shirt"/>
    <n v="199"/>
    <n v="74"/>
    <n v="74"/>
    <n v="63"/>
    <x v="0"/>
    <n v="4"/>
    <n v="32"/>
    <n v="263"/>
    <n v="25"/>
    <n v="5"/>
    <n v="0"/>
    <n v="0"/>
    <n v="1"/>
    <n v="31"/>
    <n v="4.71"/>
    <n v="899"/>
    <n v="98"/>
    <n v="9.8294884653961884E-2"/>
    <n v="0.37262357414448671"/>
    <n v="1"/>
    <x v="17"/>
    <n v="0"/>
    <n v="0"/>
    <n v="0"/>
    <n v="0"/>
    <n v="0"/>
    <n v="0"/>
    <n v="0"/>
    <n v="7"/>
    <m/>
  </r>
  <r>
    <n v="2.0210613316213136E+17"/>
    <x v="0"/>
    <n v="3162131349"/>
    <n v="302250255"/>
    <s v="Zero Tide Hanbok"/>
    <n v="11616"/>
    <x v="1"/>
    <s v="ã€3 Colors ã€‘M-2XL Plain Short-Sleeved Shirt Five-point Sleeve Tops Korean Men's Hooded Drop Shoulder Clothing Black Casual Simple Thin Bts Shirt Couple shirt unisex"/>
    <n v="498"/>
    <n v="347"/>
    <n v="357"/>
    <n v="30"/>
    <x v="0"/>
    <n v="1834"/>
    <n v="328"/>
    <n v="4015"/>
    <n v="263"/>
    <n v="38"/>
    <n v="21"/>
    <n v="4"/>
    <n v="2"/>
    <n v="328"/>
    <n v="4.7"/>
    <n v="23864"/>
    <n v="743"/>
    <n v="3.0194660056081603E-2"/>
    <n v="0.18505603985056041"/>
    <n v="1"/>
    <x v="2"/>
    <n v="0"/>
    <n v="0"/>
    <n v="1"/>
    <n v="1"/>
    <n v="0"/>
    <n v="0"/>
    <n v="0"/>
    <n v="3"/>
    <m/>
  </r>
  <r>
    <n v="2.0210613111084196E+18"/>
    <x v="0"/>
    <n v="11108419530"/>
    <n v="449754824"/>
    <s v="Beauty girl clothing store"/>
    <n v="145"/>
    <x v="1"/>
    <s v="ã€BTGã€‘Summer New Korean Version of Solid Color Loose Ins Short-sleeved T-shirt Women's Short Top"/>
    <n v="572"/>
    <n v="286"/>
    <n v="286"/>
    <n v="50"/>
    <x v="0"/>
    <n v="1"/>
    <n v="0"/>
    <n v="16"/>
    <n v="0"/>
    <n v="0"/>
    <n v="0"/>
    <n v="0"/>
    <n v="0"/>
    <n v="0"/>
    <n v="0"/>
    <n v="8000"/>
    <n v="0"/>
    <n v="0"/>
    <n v="0"/>
    <n v="1"/>
    <x v="2"/>
    <n v="0"/>
    <n v="0"/>
    <n v="0"/>
    <n v="0"/>
    <n v="0"/>
    <n v="0"/>
    <n v="0"/>
    <n v="4"/>
    <m/>
  </r>
  <r>
    <n v="2.0210613920981869E+17"/>
    <x v="0"/>
    <n v="9209818691"/>
    <n v="51801232"/>
    <s v="DriFIT"/>
    <n v="15443"/>
    <x v="1"/>
    <s v="SIMPLE Korean CMC Trendy Breathable 7 Color Sports Top Crew Neck T-shirt"/>
    <n v="399"/>
    <n v="72"/>
    <n v="72"/>
    <n v="82"/>
    <x v="0"/>
    <n v="95"/>
    <n v="82"/>
    <n v="9313"/>
    <n v="63"/>
    <n v="10"/>
    <n v="5"/>
    <n v="2"/>
    <n v="1"/>
    <n v="81"/>
    <n v="4.63"/>
    <n v="1340"/>
    <n v="385"/>
    <n v="0.22318840579710145"/>
    <n v="4.1340062278535379E-2"/>
    <n v="1"/>
    <x v="17"/>
    <n v="0"/>
    <n v="0"/>
    <n v="0"/>
    <n v="0"/>
    <n v="0"/>
    <n v="0"/>
    <n v="0"/>
    <n v="7"/>
    <m/>
  </r>
  <r>
    <n v="2.0210613403605274E+17"/>
    <x v="0"/>
    <n v="4036052741"/>
    <n v="266644184"/>
    <s v="JUNEtime Shop"/>
    <n v="32425"/>
    <x v="1"/>
    <s v="ã€CODã€‘Latest Summer T-shirt High-quality Korean Fashion Short-sleeved Top Couple Style Cotton Landscape Printing Round Neck Tee Men and Women 3 Colors M-2XL"/>
    <n v="285"/>
    <n v="258"/>
    <n v="258"/>
    <n v="9"/>
    <x v="0"/>
    <n v="2211"/>
    <n v="1370"/>
    <n v="11787"/>
    <n v="1200"/>
    <n v="75"/>
    <n v="53"/>
    <n v="16"/>
    <n v="26"/>
    <n v="1370"/>
    <n v="4.76"/>
    <n v="9246"/>
    <n v="3921"/>
    <n v="0.29778992936887672"/>
    <n v="0.33265461949605496"/>
    <n v="1"/>
    <x v="2"/>
    <n v="0"/>
    <n v="0"/>
    <n v="1"/>
    <n v="0"/>
    <n v="0"/>
    <n v="0"/>
    <n v="0"/>
    <n v="3"/>
    <m/>
  </r>
  <r>
    <n v="2.0210613397604317E+17"/>
    <x v="0"/>
    <n v="3976043183"/>
    <n v="47114599"/>
    <s v="Simplediva"/>
    <n v="34380"/>
    <x v="1"/>
    <s v="[SIMPLE] 2020 Korean fashion trendy breathable solid color sports top T-shirt"/>
    <n v="399"/>
    <n v="72"/>
    <n v="72"/>
    <n v="82"/>
    <x v="0"/>
    <n v="12"/>
    <n v="86"/>
    <n v="340"/>
    <n v="79"/>
    <n v="3"/>
    <n v="2"/>
    <n v="0"/>
    <n v="2"/>
    <n v="86"/>
    <n v="4.83"/>
    <n v="1723"/>
    <n v="219"/>
    <n v="0.11277033985581875"/>
    <n v="0.64411764705882357"/>
    <n v="1"/>
    <x v="17"/>
    <n v="0"/>
    <n v="0"/>
    <n v="0"/>
    <n v="0"/>
    <n v="0"/>
    <n v="0"/>
    <n v="0"/>
    <n v="7"/>
    <m/>
  </r>
  <r>
    <n v="2.0210613101101691E+18"/>
    <x v="0"/>
    <n v="10110169095"/>
    <n v="462140676"/>
    <s v="YULINMM.ph"/>
    <n v="48"/>
    <x v="1"/>
    <s v="ã€Spot saleã€‘ã€High-quality clothã€‘2021 Summer New Retro Hong Kong-Style Thin Long-Sleeve Chiffon Shirt Women's Blouse Ruffle Floral-Print Sun blouse korean style blouse murah"/>
    <n v="449"/>
    <n v="270"/>
    <n v="270"/>
    <n v="40"/>
    <x v="0"/>
    <n v="8"/>
    <n v="0"/>
    <n v="207"/>
    <n v="0"/>
    <n v="0"/>
    <n v="0"/>
    <n v="0"/>
    <n v="0"/>
    <n v="0"/>
    <n v="0"/>
    <n v="1000"/>
    <n v="0"/>
    <n v="0"/>
    <n v="0"/>
    <n v="1"/>
    <x v="2"/>
    <n v="0"/>
    <n v="0"/>
    <n v="0"/>
    <n v="0"/>
    <n v="0"/>
    <n v="0"/>
    <n v="0"/>
    <n v="1"/>
    <m/>
  </r>
  <r>
    <n v="2.0210613345880877E+17"/>
    <x v="0"/>
    <n v="3458808759"/>
    <n v="315447242"/>
    <s v="liwen.ph"/>
    <n v="749"/>
    <x v="1"/>
    <s v="M-4XL plus size Korean style short sleeve t-shirt men's rainbow stripe loose top"/>
    <n v="340"/>
    <n v="239"/>
    <n v="239"/>
    <n v="30"/>
    <x v="0"/>
    <n v="46"/>
    <n v="25"/>
    <n v="428"/>
    <n v="19"/>
    <n v="2"/>
    <n v="2"/>
    <n v="1"/>
    <n v="1"/>
    <n v="25"/>
    <n v="4.4800000000000004"/>
    <n v="2334"/>
    <n v="65"/>
    <n v="2.7094622759483118E-2"/>
    <n v="0.15186915887850466"/>
    <n v="1"/>
    <x v="2"/>
    <n v="0"/>
    <n v="0"/>
    <n v="0"/>
    <n v="0"/>
    <n v="0"/>
    <n v="0"/>
    <n v="0"/>
    <n v="2"/>
    <m/>
  </r>
  <r>
    <n v="2.0210613420435574E+17"/>
    <x v="0"/>
    <n v="4204355747"/>
    <n v="39587061"/>
    <s v="wolfzone online shop"/>
    <n v="32253"/>
    <x v="1"/>
    <s v="korean top sale sleeveless shirts for men/ casual sando for men"/>
    <n v="99"/>
    <n v="65"/>
    <n v="65"/>
    <n v="34"/>
    <x v="0"/>
    <n v="72"/>
    <n v="172"/>
    <n v="566"/>
    <n v="147"/>
    <n v="12"/>
    <n v="6"/>
    <n v="3"/>
    <n v="4"/>
    <n v="172"/>
    <n v="4.72"/>
    <n v="6633"/>
    <n v="1067"/>
    <n v="0.13857142857142857"/>
    <n v="1.8851590106007068"/>
    <n v="1"/>
    <x v="12"/>
    <n v="0"/>
    <n v="0"/>
    <n v="0"/>
    <n v="0"/>
    <n v="0"/>
    <n v="0"/>
    <n v="0"/>
    <n v="7"/>
    <m/>
  </r>
  <r>
    <n v="2.0210613812146717E+17"/>
    <x v="0"/>
    <n v="8121467165"/>
    <n v="273569988"/>
    <s v="sy1688"/>
    <n v="8734"/>
    <x v="1"/>
    <s v="SY  Men's tops Bestseller t-shirt For men Unisex Glow In the Dark Korean Fashion SIZE S-XL"/>
    <n v="300"/>
    <n v="59"/>
    <n v="69"/>
    <n v="80"/>
    <x v="0"/>
    <n v="3"/>
    <n v="18"/>
    <n v="517"/>
    <n v="13"/>
    <n v="2"/>
    <n v="1"/>
    <n v="1"/>
    <n v="0"/>
    <n v="17"/>
    <n v="4.59"/>
    <n v="5937"/>
    <n v="52"/>
    <n v="8.6825847386875939E-3"/>
    <n v="0.10058027079303675"/>
    <n v="1"/>
    <x v="15"/>
    <n v="0"/>
    <n v="0"/>
    <n v="0"/>
    <n v="0"/>
    <n v="0"/>
    <n v="0"/>
    <n v="0"/>
    <n v="8"/>
    <m/>
  </r>
  <r>
    <n v="2.0210613826493046E+17"/>
    <x v="0"/>
    <n v="8264930463"/>
    <n v="462140676"/>
    <s v="YULINMM.ph"/>
    <n v="48"/>
    <x v="1"/>
    <s v="ã€Spot saleã€‘ã€Free KN95ã€‘short-sleeved new 2021summer thin Korean style loose Hong Kong-style salt shirt fashion for shirt womenâ€™s design new Korean style fashion lapel loose wild all-match thin floral long-sleeved shirt women blouse"/>
    <n v="430"/>
    <n v="258"/>
    <n v="291"/>
    <n v="40"/>
    <x v="0"/>
    <n v="4"/>
    <n v="0"/>
    <n v="104"/>
    <n v="0"/>
    <n v="0"/>
    <n v="0"/>
    <n v="0"/>
    <n v="0"/>
    <n v="0"/>
    <n v="0"/>
    <n v="4000"/>
    <n v="0"/>
    <n v="0"/>
    <n v="0"/>
    <n v="1"/>
    <x v="2"/>
    <n v="0"/>
    <n v="0"/>
    <n v="0"/>
    <n v="0"/>
    <n v="0"/>
    <n v="0"/>
    <n v="0"/>
    <n v="1"/>
    <m/>
  </r>
  <r>
    <n v="2.0210613210667235E+17"/>
    <x v="0"/>
    <n v="2106672349"/>
    <n v="139558229"/>
    <s v="media.ph"/>
    <n v="43612"/>
    <x v="1"/>
    <s v="Men's T-shirt tops/bestseller Korean Fashion Cotton Unisex Tees tshirt printed graphic men tshirts"/>
    <n v="124"/>
    <n v="97"/>
    <n v="97"/>
    <n v="22"/>
    <x v="0"/>
    <n v="30"/>
    <n v="57"/>
    <n v="26"/>
    <n v="47"/>
    <n v="0"/>
    <n v="1"/>
    <n v="3"/>
    <n v="6"/>
    <n v="57"/>
    <n v="4.3899999999999997"/>
    <n v="494996"/>
    <n v="148"/>
    <n v="2.9890294540578093E-4"/>
    <n v="5.6923076923076925"/>
    <n v="1"/>
    <x v="9"/>
    <n v="0"/>
    <n v="0"/>
    <n v="0"/>
    <n v="1"/>
    <n v="0"/>
    <n v="0"/>
    <n v="0"/>
    <n v="11"/>
    <m/>
  </r>
  <r>
    <n v="2.0210613882597181E+17"/>
    <x v="0"/>
    <n v="8825971797"/>
    <n v="400651816"/>
    <s v="C&amp;J style Men's"/>
    <n v="1007"/>
    <x v="1"/>
    <s v="Spot Men'sTT-shirt 2020Summer New Men's Short SleeveTT-shirt Korean Style Loose round Neck Half Sleeve Student Fashion Hong Kong Style Top Wholesale Fast Shipping"/>
    <n v="308"/>
    <n v="278"/>
    <n v="278"/>
    <n v="10"/>
    <x v="0"/>
    <n v="23"/>
    <n v="13"/>
    <n v="333"/>
    <n v="9"/>
    <n v="1"/>
    <n v="0"/>
    <n v="0"/>
    <n v="2"/>
    <n v="12"/>
    <n v="4.25"/>
    <n v="103201"/>
    <n v="32"/>
    <n v="3.0997839838036286E-4"/>
    <n v="9.6096096096096095E-2"/>
    <n v="1"/>
    <x v="2"/>
    <n v="0"/>
    <n v="0"/>
    <n v="0"/>
    <n v="1"/>
    <n v="0"/>
    <n v="0"/>
    <n v="0"/>
    <n v="3"/>
    <m/>
  </r>
  <r>
    <n v="2.021061330321672E+17"/>
    <x v="0"/>
    <n v="3032167190"/>
    <n v="371422543"/>
    <s v="Mollge"/>
    <n v="2801"/>
    <x v="1"/>
    <s v="MOLLGE Korean Temperament Draping Green White Shirt Men's Shirt Long Sleeve Shirt Loose Top"/>
    <n v="716"/>
    <n v="358"/>
    <n v="358"/>
    <n v="50"/>
    <x v="0"/>
    <n v="190"/>
    <n v="11"/>
    <n v="3318"/>
    <n v="10"/>
    <n v="1"/>
    <n v="0"/>
    <n v="0"/>
    <n v="0"/>
    <n v="11"/>
    <n v="4.91"/>
    <n v="15966"/>
    <n v="25"/>
    <n v="1.5633794009130137E-3"/>
    <n v="7.5346594333936109E-3"/>
    <n v="1"/>
    <x v="2"/>
    <n v="0"/>
    <n v="0"/>
    <n v="0"/>
    <n v="0"/>
    <n v="0"/>
    <n v="0"/>
    <n v="0"/>
    <n v="4"/>
    <m/>
  </r>
  <r>
    <n v="2.021061384633056E+17"/>
    <x v="0"/>
    <n v="8463305593"/>
    <n v="452978553"/>
    <s v="Y &amp; T"/>
    <n v="80"/>
    <x v="1"/>
    <s v="New short sleeve T-shirt women's white top casual fashion simple loose Korean top"/>
    <n v="199"/>
    <n v="79"/>
    <n v="79"/>
    <n v="60"/>
    <x v="0"/>
    <n v="0"/>
    <n v="0"/>
    <n v="13"/>
    <n v="0"/>
    <n v="0"/>
    <n v="0"/>
    <n v="0"/>
    <n v="0"/>
    <n v="0"/>
    <n v="0"/>
    <n v="71"/>
    <n v="0"/>
    <n v="0"/>
    <n v="0"/>
    <n v="1"/>
    <x v="4"/>
    <n v="0"/>
    <n v="0"/>
    <n v="0"/>
    <n v="0"/>
    <n v="0"/>
    <n v="0"/>
    <n v="0"/>
    <n v="14"/>
    <m/>
  </r>
  <r>
    <n v="2.0210613715768291E+17"/>
    <x v="0"/>
    <n v="7157682905"/>
    <n v="47114599"/>
    <s v="Simplediva"/>
    <n v="34380"/>
    <x v="1"/>
    <s v="[SIMPLE] 2020 Korean fashion trendy breathable solid color sports top T-shirt"/>
    <n v="199"/>
    <n v="74"/>
    <n v="74"/>
    <n v="63"/>
    <x v="0"/>
    <n v="23"/>
    <n v="127"/>
    <n v="140"/>
    <n v="116"/>
    <n v="5"/>
    <n v="1"/>
    <n v="3"/>
    <n v="2"/>
    <n v="127"/>
    <n v="4.8099999999999996"/>
    <n v="290"/>
    <n v="299"/>
    <n v="0.50764006791171479"/>
    <n v="2.1357142857142857"/>
    <n v="1"/>
    <x v="17"/>
    <n v="0"/>
    <n v="0"/>
    <n v="0"/>
    <n v="0"/>
    <n v="0"/>
    <n v="0"/>
    <n v="0"/>
    <n v="7"/>
    <m/>
  </r>
  <r>
    <n v="2.0210613643681293E+17"/>
    <x v="0"/>
    <n v="6436812935"/>
    <n v="35369989"/>
    <s v="ICM.STORE"/>
    <n v="58193"/>
    <x v="1"/>
    <s v="ICM #T233 Fashionable Quality Cotton Stretchable Top for Men T-shirt For Men(Korean Size)"/>
    <n v="126"/>
    <n v="62"/>
    <n v="62"/>
    <n v="51"/>
    <x v="0"/>
    <n v="36"/>
    <n v="95"/>
    <n v="490"/>
    <n v="83"/>
    <n v="3"/>
    <n v="2"/>
    <n v="3"/>
    <n v="4"/>
    <n v="95"/>
    <n v="4.66"/>
    <n v="1429"/>
    <n v="283"/>
    <n v="0.16530373831775702"/>
    <n v="0.57755102040816331"/>
    <n v="1"/>
    <x v="16"/>
    <n v="0"/>
    <n v="0"/>
    <n v="0"/>
    <n v="0"/>
    <n v="0"/>
    <n v="0"/>
    <n v="0"/>
    <n v="4"/>
    <m/>
  </r>
  <r>
    <n v="2.0210613902164272E+17"/>
    <x v="0"/>
    <n v="9021642718"/>
    <n v="371422543"/>
    <s v="Mollge"/>
    <n v="2801"/>
    <x v="1"/>
    <s v="Oversize Korean Men T Shirt Hip-hop Loose Short-sleeved Tshirt Men Top"/>
    <n v="496"/>
    <n v="248"/>
    <n v="248"/>
    <n v="50"/>
    <x v="0"/>
    <n v="89"/>
    <n v="35"/>
    <n v="1684"/>
    <n v="29"/>
    <n v="3"/>
    <n v="1"/>
    <n v="1"/>
    <n v="1"/>
    <n v="35"/>
    <n v="4.66"/>
    <n v="6901"/>
    <n v="81"/>
    <n v="1.160126038384417E-2"/>
    <n v="4.8099762470308789E-2"/>
    <n v="1"/>
    <x v="2"/>
    <n v="0"/>
    <n v="0"/>
    <n v="0"/>
    <n v="0"/>
    <n v="0"/>
    <n v="0"/>
    <n v="0"/>
    <n v="1"/>
    <m/>
  </r>
  <r>
    <n v="2.0210613107076119E+18"/>
    <x v="0"/>
    <n v="10707611921"/>
    <n v="405162349"/>
    <s v="Tooyooman"/>
    <n v="38"/>
    <x v="1"/>
    <s v="COD M-4XL Fashion Couple T Shirt For Men 2021 Summer Tshirt For Men New Korean Trend Loose Top Men S T Shirt"/>
    <n v="558"/>
    <n v="269"/>
    <n v="269"/>
    <n v="52"/>
    <x v="0"/>
    <n v="29"/>
    <n v="0"/>
    <n v="3788"/>
    <n v="0"/>
    <n v="0"/>
    <n v="0"/>
    <n v="0"/>
    <n v="0"/>
    <n v="0"/>
    <n v="0"/>
    <n v="17923"/>
    <n v="1"/>
    <n v="5.5791118054005802E-5"/>
    <n v="2.6399155227032733E-4"/>
    <n v="1"/>
    <x v="2"/>
    <n v="0"/>
    <n v="0"/>
    <n v="0"/>
    <n v="1"/>
    <n v="0"/>
    <n v="0"/>
    <n v="0"/>
    <n v="3"/>
    <m/>
  </r>
  <r>
    <n v="2.0210613525768266E+17"/>
    <x v="0"/>
    <n v="5257682650"/>
    <n v="47114599"/>
    <s v="Simplediva"/>
    <n v="34380"/>
    <x v="1"/>
    <s v="[SIMPLE] 2020 Korean fashion trendy breathable solid color sports top T-shirt"/>
    <n v="199"/>
    <n v="74"/>
    <n v="74"/>
    <n v="63"/>
    <x v="0"/>
    <n v="21"/>
    <n v="187"/>
    <n v="233"/>
    <n v="178"/>
    <n v="4"/>
    <n v="2"/>
    <n v="1"/>
    <n v="2"/>
    <n v="187"/>
    <n v="4.9000000000000004"/>
    <n v="109"/>
    <n v="423"/>
    <n v="0.79511278195488722"/>
    <n v="1.8154506437768241"/>
    <n v="1"/>
    <x v="17"/>
    <n v="0"/>
    <n v="0"/>
    <n v="0"/>
    <n v="0"/>
    <n v="0"/>
    <n v="0"/>
    <n v="0"/>
    <n v="7"/>
    <m/>
  </r>
  <r>
    <n v="2.0210613660237779E+17"/>
    <x v="0"/>
    <n v="6602377799"/>
    <n v="26854293"/>
    <s v="BIHU WANG"/>
    <n v="46449"/>
    <x v="1"/>
    <s v="Korean Fashion Style Cotton Longsleeve For Men"/>
    <m/>
    <n v="219"/>
    <n v="219"/>
    <n v="0"/>
    <x v="0"/>
    <n v="455"/>
    <n v="443"/>
    <n v="8573"/>
    <n v="386"/>
    <n v="21"/>
    <n v="20"/>
    <n v="8"/>
    <n v="6"/>
    <n v="441"/>
    <n v="4.75"/>
    <n v="2406"/>
    <n v="1499"/>
    <n v="0.38386683738796412"/>
    <n v="0.1748512772658346"/>
    <n v="1"/>
    <x v="6"/>
    <n v="0"/>
    <n v="0"/>
    <n v="0"/>
    <n v="0"/>
    <n v="0"/>
    <n v="0"/>
    <n v="0"/>
    <n v="7"/>
    <m/>
  </r>
  <r>
    <n v="2.0210613435768288E+17"/>
    <x v="0"/>
    <n v="4357682868"/>
    <n v="47114599"/>
    <s v="Simplediva"/>
    <n v="34380"/>
    <x v="1"/>
    <s v="[SIMPLE] 2020 Korean fashion trendy breathable solid color sports top T-shirt"/>
    <n v="199"/>
    <n v="74"/>
    <n v="74"/>
    <n v="63"/>
    <x v="0"/>
    <n v="11"/>
    <n v="82"/>
    <n v="92"/>
    <n v="78"/>
    <n v="1"/>
    <n v="1"/>
    <n v="2"/>
    <n v="0"/>
    <n v="82"/>
    <n v="4.8899999999999997"/>
    <n v="651"/>
    <n v="179"/>
    <n v="0.21566265060240963"/>
    <n v="1.9456521739130435"/>
    <n v="1"/>
    <x v="17"/>
    <n v="0"/>
    <n v="0"/>
    <n v="0"/>
    <n v="0"/>
    <n v="0"/>
    <n v="0"/>
    <n v="0"/>
    <n v="7"/>
    <m/>
  </r>
  <r>
    <n v="2.0210613339079453E+17"/>
    <x v="0"/>
    <n v="3390794526"/>
    <n v="449754824"/>
    <s v="Beauty girl clothing store"/>
    <n v="145"/>
    <x v="1"/>
    <s v="ã€BTGã€‘Embroidered Love Short-sleeved T-shirt Women Loose and Versatile Simple Top Ins"/>
    <n v="556"/>
    <n v="278"/>
    <n v="278"/>
    <n v="50"/>
    <x v="0"/>
    <n v="1"/>
    <n v="0"/>
    <n v="23"/>
    <n v="0"/>
    <n v="0"/>
    <n v="0"/>
    <n v="0"/>
    <n v="0"/>
    <n v="0"/>
    <n v="0"/>
    <n v="10000"/>
    <n v="0"/>
    <n v="0"/>
    <n v="0"/>
    <n v="1"/>
    <x v="2"/>
    <n v="0"/>
    <n v="0"/>
    <n v="0"/>
    <n v="0"/>
    <n v="0"/>
    <n v="0"/>
    <n v="0"/>
    <n v="4"/>
    <m/>
  </r>
  <r>
    <n v="2.021061338616743E+17"/>
    <x v="0"/>
    <n v="3861674318"/>
    <n v="311167337"/>
    <s v="Korean House"/>
    <n v="1186"/>
    <x v="1"/>
    <s v="ã€3 Colorsã€‘Men's Long Sleeve T Shirt Solid Color Korean Style Trendy Tops Round Neck Tshirt Bottoming Casual Wild Long Sleeves"/>
    <n v="558"/>
    <n v="279"/>
    <n v="279"/>
    <n v="50"/>
    <x v="0"/>
    <n v="33"/>
    <n v="13"/>
    <n v="1456"/>
    <n v="12"/>
    <n v="0"/>
    <n v="0"/>
    <n v="1"/>
    <n v="0"/>
    <n v="13"/>
    <n v="4.7699999999999996"/>
    <n v="14919"/>
    <n v="46"/>
    <n v="3.0738389575676577E-3"/>
    <n v="3.1593406593406592E-2"/>
    <n v="1"/>
    <x v="2"/>
    <n v="0"/>
    <n v="0"/>
    <n v="0"/>
    <n v="0"/>
    <n v="0"/>
    <n v="0"/>
    <n v="0"/>
    <n v="3"/>
    <m/>
  </r>
  <r>
    <n v="2.0210613777003974E+17"/>
    <x v="0"/>
    <n v="7770039760"/>
    <n v="349628990"/>
    <s v="5ngyzt5ebj"/>
    <n v="6902"/>
    <x v="1"/>
    <s v="Men's Plain Tops Korean Fashion Long Sleeve T-shirt"/>
    <n v="399"/>
    <n v="72"/>
    <n v="72"/>
    <n v="82"/>
    <x v="0"/>
    <n v="70"/>
    <n v="35"/>
    <n v="5133"/>
    <n v="31"/>
    <n v="1"/>
    <n v="2"/>
    <n v="1"/>
    <n v="0"/>
    <n v="35"/>
    <n v="4.7699999999999996"/>
    <n v="27393"/>
    <n v="190"/>
    <n v="6.8883007649639273E-3"/>
    <n v="3.7015390609779854E-2"/>
    <n v="1"/>
    <x v="4"/>
    <n v="0"/>
    <n v="0"/>
    <n v="0"/>
    <n v="0"/>
    <n v="0"/>
    <n v="0"/>
    <n v="0"/>
    <n v="11"/>
    <m/>
  </r>
  <r>
    <n v="2.0210613805658208E+17"/>
    <x v="0"/>
    <n v="8056582067"/>
    <n v="301669184"/>
    <s v="Crown Tshirt"/>
    <n v="34527"/>
    <x v="1"/>
    <s v="Crown Mens Dri-fit VNeck Shirt (Navy Blue) Quick Dry Fit Plain Tshirt Sport Training Korean Tops"/>
    <n v="250"/>
    <n v="89"/>
    <n v="89"/>
    <n v="64"/>
    <x v="0"/>
    <n v="3"/>
    <n v="6"/>
    <n v="202"/>
    <n v="6"/>
    <n v="0"/>
    <n v="0"/>
    <n v="0"/>
    <n v="0"/>
    <n v="6"/>
    <n v="5"/>
    <n v="203"/>
    <n v="12"/>
    <n v="5.5813953488372092E-2"/>
    <n v="5.9405940594059403E-2"/>
    <n v="1"/>
    <x v="13"/>
    <n v="0"/>
    <n v="0"/>
    <n v="0"/>
    <n v="0"/>
    <n v="0"/>
    <n v="1"/>
    <n v="0"/>
    <n v="4"/>
    <m/>
  </r>
  <r>
    <n v="2.0210613886540685E+17"/>
    <x v="0"/>
    <n v="8865406860"/>
    <n v="462140676"/>
    <s v="YULINMM.ph"/>
    <n v="48"/>
    <x v="1"/>
    <s v="ã€Jualan spotã€‘Plaid Shirt Women's2021Korean Style Versatile Spring-Summer Top Loose Hong Kong Style Long Sleeve Coat"/>
    <n v="537"/>
    <n v="322"/>
    <n v="322"/>
    <n v="40"/>
    <x v="0"/>
    <n v="7"/>
    <n v="0"/>
    <n v="142"/>
    <n v="0"/>
    <n v="0"/>
    <n v="0"/>
    <n v="0"/>
    <n v="0"/>
    <n v="0"/>
    <n v="0"/>
    <n v="16000"/>
    <n v="0"/>
    <n v="0"/>
    <n v="0"/>
    <n v="1"/>
    <x v="2"/>
    <n v="0"/>
    <n v="0"/>
    <n v="0"/>
    <n v="0"/>
    <n v="0"/>
    <n v="0"/>
    <n v="0"/>
    <n v="4"/>
    <m/>
  </r>
  <r>
    <n v="2.0210613951690902E+17"/>
    <x v="0"/>
    <n v="9516909039"/>
    <n v="114762325"/>
    <s v="Leonora's Boutique For A Cause"/>
    <n v="47129"/>
    <x v="1"/>
    <s v="Plus Size Oversized Korean Style Stripes and Plain T-shirt Tops Cotton Spandex/Knitted Up to 3XL"/>
    <n v="160"/>
    <n v="79"/>
    <n v="79"/>
    <n v="51"/>
    <x v="0"/>
    <n v="57"/>
    <n v="68"/>
    <n v="1474"/>
    <n v="66"/>
    <n v="2"/>
    <n v="0"/>
    <n v="0"/>
    <n v="0"/>
    <n v="68"/>
    <n v="4.97"/>
    <n v="133"/>
    <n v="191"/>
    <n v="0.58950617283950613"/>
    <n v="0.12957937584803256"/>
    <n v="1"/>
    <x v="0"/>
    <n v="0"/>
    <n v="0"/>
    <n v="0"/>
    <n v="1"/>
    <n v="0"/>
    <n v="0"/>
    <n v="0"/>
    <n v="8"/>
    <m/>
  </r>
  <r>
    <n v="2.021061377536848E+17"/>
    <x v="0"/>
    <n v="7753684812"/>
    <n v="133940798"/>
    <s v="mengyishi"/>
    <n v="20657"/>
    <x v="1"/>
    <s v="Korean style wild men and women trend FILA pattern design 4 colors T-shirt top"/>
    <n v="99"/>
    <n v="68"/>
    <n v="68"/>
    <n v="31"/>
    <x v="0"/>
    <n v="72"/>
    <n v="81"/>
    <n v="688"/>
    <n v="75"/>
    <n v="3"/>
    <n v="1"/>
    <n v="0"/>
    <n v="2"/>
    <n v="81"/>
    <n v="4.84"/>
    <n v="2281"/>
    <n v="334"/>
    <n v="0.12772466539196942"/>
    <n v="0.48546511627906974"/>
    <n v="1"/>
    <x v="17"/>
    <n v="0"/>
    <n v="0"/>
    <n v="0"/>
    <n v="0"/>
    <n v="0"/>
    <n v="0"/>
    <n v="0"/>
    <n v="4"/>
    <m/>
  </r>
  <r>
    <n v="2.021061345327167E+17"/>
    <x v="0"/>
    <n v="4532716694"/>
    <n v="237008067"/>
    <s v="KT Clothing Studio"/>
    <n v="66472"/>
    <x v="1"/>
    <s v="Tank Ins Simple Tank Top Fashion Trend Tank Top Shoulder Sweat Tank Top Men's Korean loose tank top sports sleeveless T-shirt men's Hong Kong chic personality top running t"/>
    <n v="299"/>
    <n v="209"/>
    <n v="209"/>
    <n v="30"/>
    <x v="0"/>
    <n v="463"/>
    <n v="125"/>
    <n v="965"/>
    <n v="108"/>
    <n v="11"/>
    <n v="4"/>
    <n v="1"/>
    <n v="1"/>
    <n v="125"/>
    <n v="4.79"/>
    <n v="31598"/>
    <n v="457"/>
    <n v="1.4256746217438778E-2"/>
    <n v="0.47357512953367875"/>
    <n v="1"/>
    <x v="2"/>
    <n v="0"/>
    <n v="0"/>
    <n v="0"/>
    <n v="0"/>
    <n v="0"/>
    <n v="0"/>
    <n v="0"/>
    <n v="10"/>
    <m/>
  </r>
  <r>
    <n v="2.0210613946492131E+17"/>
    <x v="0"/>
    <n v="9464921314"/>
    <n v="462140676"/>
    <s v="YULINMM.ph"/>
    <n v="48"/>
    <x v="1"/>
    <s v="ã€Spot saleã€‘2021 spring new Korean style retro Hong Kong style fashionable all-match long-sleeved shirt striped shirt for women blouse"/>
    <n v="502"/>
    <n v="302"/>
    <n v="302"/>
    <n v="40"/>
    <x v="0"/>
    <n v="2"/>
    <n v="0"/>
    <n v="57"/>
    <n v="0"/>
    <n v="0"/>
    <n v="0"/>
    <n v="0"/>
    <n v="0"/>
    <n v="0"/>
    <n v="0"/>
    <n v="4000"/>
    <n v="0"/>
    <n v="0"/>
    <n v="0"/>
    <n v="1"/>
    <x v="2"/>
    <n v="0"/>
    <n v="0"/>
    <n v="0"/>
    <n v="0"/>
    <n v="0"/>
    <n v="0"/>
    <n v="0"/>
    <n v="4"/>
    <m/>
  </r>
  <r>
    <n v="2.0210613366383763E+17"/>
    <x v="0"/>
    <n v="3663837624"/>
    <n v="123995062"/>
    <s v="Anik Shop PH"/>
    <n v="12840"/>
    <x v="1"/>
    <s v="Anik.Ph KOREAN INSPIRED LETTUCE SEMI CROP TOP"/>
    <n v="69"/>
    <n v="55"/>
    <n v="55"/>
    <n v="20"/>
    <x v="0"/>
    <n v="47"/>
    <n v="44"/>
    <n v="477"/>
    <n v="41"/>
    <n v="2"/>
    <n v="0"/>
    <n v="1"/>
    <n v="0"/>
    <n v="44"/>
    <n v="4.8899999999999997"/>
    <n v="10"/>
    <n v="149"/>
    <n v="0.93710691823899372"/>
    <n v="0.31236897274633124"/>
    <n v="1"/>
    <x v="0"/>
    <n v="0"/>
    <n v="0"/>
    <n v="0"/>
    <n v="1"/>
    <n v="0"/>
    <n v="0"/>
    <n v="0"/>
    <n v="18"/>
    <m/>
  </r>
  <r>
    <n v="2.0210613745483782E+17"/>
    <x v="0"/>
    <n v="7454837810"/>
    <n v="315439847"/>
    <s v="HY Store"/>
    <n v="10152"/>
    <x v="1"/>
    <s v="COD M-5XL Japanese Vintage Graphic Short-sleeved Men T-shirt Loose Trend Hip-hop Round Neck T-shirt Men Clothes Korean Tops Tshirts For Men Oversized Tshirt"/>
    <n v="558"/>
    <n v="248"/>
    <n v="248"/>
    <n v="56"/>
    <x v="0"/>
    <n v="5715"/>
    <n v="1373"/>
    <n v="54309"/>
    <n v="1029"/>
    <n v="92"/>
    <n v="118"/>
    <n v="55"/>
    <n v="78"/>
    <n v="1372"/>
    <n v="4.41"/>
    <n v="6600"/>
    <n v="4381"/>
    <n v="0.39896184318368089"/>
    <n v="8.0668029240089117E-2"/>
    <n v="1"/>
    <x v="2"/>
    <n v="0"/>
    <n v="0"/>
    <n v="1"/>
    <n v="0"/>
    <n v="0"/>
    <n v="0"/>
    <n v="0"/>
    <n v="2"/>
    <m/>
  </r>
  <r>
    <n v="2.0210613290251546E+17"/>
    <x v="0"/>
    <n v="2902515440"/>
    <n v="64151604"/>
    <s v="HUILISHI MEN'S FASHIONG"/>
    <n v="32361"/>
    <x v="1"/>
    <s v="3/4sleeve Korean Quality Stripe Polo for Men C.O.D"/>
    <m/>
    <n v="250"/>
    <n v="250"/>
    <n v="0"/>
    <x v="2"/>
    <n v="95"/>
    <n v="130"/>
    <n v="758"/>
    <n v="118"/>
    <n v="8"/>
    <n v="1"/>
    <n v="0"/>
    <n v="3"/>
    <n v="130"/>
    <n v="4.83"/>
    <n v="764"/>
    <n v="237"/>
    <n v="0.23676323676323677"/>
    <n v="0.31266490765171506"/>
    <n v="1"/>
    <x v="4"/>
    <n v="0"/>
    <n v="0"/>
    <n v="0"/>
    <n v="1"/>
    <n v="0"/>
    <n v="0"/>
    <n v="0"/>
    <n v="4"/>
    <m/>
  </r>
  <r>
    <n v="2.0210613105083884E+18"/>
    <x v="0"/>
    <n v="10508388453"/>
    <n v="449754824"/>
    <s v="Beauty girl clothing store"/>
    <n v="145"/>
    <x v="1"/>
    <s v="ã€BTGã€‘Lovers Wear Japanese Original Printed Loose Short-sleeved T-shirt Female Korean Version of Contrast Stitching Top Girlfriends"/>
    <n v="528"/>
    <n v="264"/>
    <n v="264"/>
    <n v="50"/>
    <x v="0"/>
    <n v="0"/>
    <n v="0"/>
    <n v="7"/>
    <n v="0"/>
    <n v="0"/>
    <n v="0"/>
    <n v="0"/>
    <n v="0"/>
    <n v="0"/>
    <n v="0"/>
    <n v="8000"/>
    <n v="0"/>
    <n v="0"/>
    <n v="0"/>
    <n v="1"/>
    <x v="2"/>
    <n v="0"/>
    <n v="0"/>
    <n v="0"/>
    <n v="0"/>
    <n v="0"/>
    <n v="0"/>
    <n v="0"/>
    <n v="4"/>
    <m/>
  </r>
  <r>
    <n v="2.0210613360018915E+17"/>
    <x v="0"/>
    <n v="3600189156"/>
    <n v="69635896"/>
    <s v="DD-ONE  Fashion shop"/>
    <n v="13319"/>
    <x v="1"/>
    <s v="Korean fashion unisex tops/round neck/cotton/summer shirts/glow in dark"/>
    <n v="199"/>
    <n v="78"/>
    <n v="78"/>
    <n v="61"/>
    <x v="0"/>
    <n v="189"/>
    <n v="77"/>
    <n v="260"/>
    <n v="50"/>
    <n v="10"/>
    <n v="5"/>
    <n v="5"/>
    <n v="7"/>
    <n v="77"/>
    <n v="4.18"/>
    <n v="5970"/>
    <n v="341"/>
    <n v="5.4032641419743302E-2"/>
    <n v="1.3115384615384615"/>
    <n v="1"/>
    <x v="4"/>
    <n v="0"/>
    <n v="0"/>
    <n v="0"/>
    <n v="1"/>
    <n v="0"/>
    <n v="0"/>
    <n v="0"/>
    <n v="6"/>
    <m/>
  </r>
  <r>
    <n v="2.0210613865655949E+17"/>
    <x v="0"/>
    <n v="8656559499"/>
    <n v="301669184"/>
    <s v="Crown Tshirt"/>
    <n v="34527"/>
    <x v="1"/>
    <s v="Crown Mens Dri-fit VNeck Shirt (Black) Quick Dry Fit Plain Tshirt Sport Training Korean Tops"/>
    <n v="250"/>
    <n v="89"/>
    <n v="89"/>
    <n v="64"/>
    <x v="0"/>
    <n v="1"/>
    <n v="5"/>
    <n v="146"/>
    <n v="5"/>
    <n v="0"/>
    <n v="0"/>
    <n v="0"/>
    <n v="0"/>
    <n v="5"/>
    <n v="5"/>
    <n v="201"/>
    <n v="8"/>
    <n v="3.8277511961722487E-2"/>
    <n v="5.4794520547945202E-2"/>
    <n v="1"/>
    <x v="13"/>
    <n v="0"/>
    <n v="0"/>
    <n v="0"/>
    <n v="0"/>
    <n v="0"/>
    <n v="1"/>
    <n v="0"/>
    <n v="4"/>
    <m/>
  </r>
  <r>
    <n v="2.0210613423400259E+17"/>
    <x v="0"/>
    <n v="4234002598"/>
    <n v="237008067"/>
    <s v="KT Clothing Studio"/>
    <n v="66472"/>
    <x v="1"/>
    <s v="ã€4 Colorã€‘M-2XL Weather Graphic printed fashion trend casual sweat tank top for men Korean loose sports sleeveless muscle tee mens Hong Kong chic personalized running top"/>
    <n v="299"/>
    <n v="209"/>
    <n v="209"/>
    <n v="30"/>
    <x v="0"/>
    <n v="1509"/>
    <n v="267"/>
    <n v="2235"/>
    <n v="218"/>
    <n v="22"/>
    <n v="14"/>
    <n v="8"/>
    <n v="5"/>
    <n v="267"/>
    <n v="4.6500000000000004"/>
    <n v="15257"/>
    <n v="833"/>
    <n v="5.1771286513362338E-2"/>
    <n v="0.37270693512304248"/>
    <n v="1"/>
    <x v="2"/>
    <n v="0"/>
    <n v="0"/>
    <n v="0"/>
    <n v="0"/>
    <n v="0"/>
    <n v="0"/>
    <n v="0"/>
    <n v="5"/>
    <m/>
  </r>
  <r>
    <n v="2.0210613926243315E+17"/>
    <x v="0"/>
    <n v="9262433149"/>
    <n v="449754824"/>
    <s v="Beauty girl clothing store"/>
    <n v="145"/>
    <x v="1"/>
    <s v="ã€BTGã€‘White Short Top Summer New Korean Fashion Ins Short-sleeved T-shirt Women"/>
    <n v="532"/>
    <n v="266"/>
    <n v="266"/>
    <n v="50"/>
    <x v="0"/>
    <n v="0"/>
    <n v="0"/>
    <n v="35"/>
    <n v="0"/>
    <n v="0"/>
    <n v="0"/>
    <n v="0"/>
    <n v="0"/>
    <n v="0"/>
    <n v="0"/>
    <n v="5000"/>
    <n v="0"/>
    <n v="0"/>
    <n v="0"/>
    <n v="1"/>
    <x v="2"/>
    <n v="0"/>
    <n v="0"/>
    <n v="0"/>
    <n v="0"/>
    <n v="0"/>
    <n v="0"/>
    <n v="0"/>
    <n v="2"/>
    <m/>
  </r>
  <r>
    <n v="2.0210613912239821E+17"/>
    <x v="0"/>
    <n v="9122398206"/>
    <n v="398300573"/>
    <s v="ATS.shop"/>
    <n v="124"/>
    <x v="1"/>
    <s v="ATS #1612 NEW KOREAN UNISEX FASHION TOP TEES [ T-SHIRTS ] ROUNDNECK 100% GOOD QUALITY COTTON"/>
    <n v="350"/>
    <n v="109"/>
    <n v="109"/>
    <n v="69"/>
    <x v="0"/>
    <n v="4"/>
    <n v="7"/>
    <n v="1393"/>
    <n v="6"/>
    <n v="0"/>
    <n v="0"/>
    <n v="0"/>
    <n v="1"/>
    <n v="7"/>
    <n v="4.43"/>
    <n v="19962"/>
    <n v="19"/>
    <n v="9.5090335819028073E-4"/>
    <n v="1.3639626704953339E-2"/>
    <n v="1"/>
    <x v="11"/>
    <n v="0"/>
    <n v="0"/>
    <n v="0"/>
    <n v="0"/>
    <n v="0"/>
    <n v="1"/>
    <n v="0"/>
    <n v="5"/>
    <m/>
  </r>
  <r>
    <n v="2.0210613131959837E+17"/>
    <x v="0"/>
    <n v="1319598371"/>
    <n v="52899158"/>
    <s v="shineshop168"/>
    <n v="5675"/>
    <x v="1"/>
    <s v="cotton spandex v-neck blouse Korean top korean fashion"/>
    <n v="106"/>
    <n v="53"/>
    <n v="53"/>
    <n v="50"/>
    <x v="0"/>
    <n v="15"/>
    <n v="13"/>
    <n v="73"/>
    <n v="12"/>
    <n v="1"/>
    <n v="0"/>
    <n v="0"/>
    <n v="0"/>
    <n v="13"/>
    <n v="4.92"/>
    <n v="96"/>
    <n v="47"/>
    <n v="0.32867132867132864"/>
    <n v="0.64383561643835618"/>
    <n v="1"/>
    <x v="4"/>
    <n v="0"/>
    <n v="0"/>
    <n v="0"/>
    <n v="0"/>
    <n v="0"/>
    <n v="0"/>
    <n v="1"/>
    <n v="1"/>
    <m/>
  </r>
  <r>
    <n v="2.0210613754785478E+17"/>
    <x v="0"/>
    <n v="7547854794"/>
    <n v="263745732"/>
    <s v="bingjian.ph"/>
    <n v="25500"/>
    <x v="1"/>
    <s v="Korean Style Casual Shirt Black White Men's Shirts Harajuku Men Autumn New Loose Long Sleeve Shirt Tops Streetwear Man Oversized Blouse"/>
    <n v="399"/>
    <n v="319"/>
    <n v="319"/>
    <n v="20"/>
    <x v="0"/>
    <n v="305"/>
    <n v="43"/>
    <n v="444"/>
    <n v="36"/>
    <n v="5"/>
    <n v="1"/>
    <n v="0"/>
    <n v="1"/>
    <n v="43"/>
    <n v="4.74"/>
    <n v="7912"/>
    <n v="74"/>
    <n v="9.2662158777861263E-3"/>
    <n v="0.16666666666666666"/>
    <n v="1"/>
    <x v="2"/>
    <n v="0"/>
    <n v="0"/>
    <n v="0"/>
    <n v="0"/>
    <n v="0"/>
    <n v="0"/>
    <n v="0"/>
    <n v="2"/>
    <m/>
  </r>
  <r>
    <n v="2.0210613856218259E+17"/>
    <x v="0"/>
    <n v="8562182592"/>
    <n v="449754824"/>
    <s v="Beauty girl clothing store"/>
    <n v="145"/>
    <x v="1"/>
    <s v="ã€BTGã€‘Retro Hong Kong Flavor Niche Irregular Bandage T-shirt Women's Short-sleeved Loose Top All-match"/>
    <n v="548"/>
    <n v="274"/>
    <n v="274"/>
    <n v="50"/>
    <x v="0"/>
    <n v="2"/>
    <n v="0"/>
    <n v="27"/>
    <n v="0"/>
    <n v="0"/>
    <n v="0"/>
    <n v="0"/>
    <n v="0"/>
    <n v="0"/>
    <n v="0"/>
    <n v="4000"/>
    <n v="0"/>
    <n v="0"/>
    <n v="0"/>
    <n v="1"/>
    <x v="2"/>
    <n v="0"/>
    <n v="0"/>
    <n v="0"/>
    <n v="0"/>
    <n v="0"/>
    <n v="0"/>
    <n v="0"/>
    <n v="2"/>
    <m/>
  </r>
  <r>
    <n v="2.0210613890190707E+17"/>
    <x v="0"/>
    <n v="8901907075"/>
    <n v="289910163"/>
    <s v="Youth time"/>
    <n v="6813"/>
    <x v="1"/>
    <s v="ã€Plus Size M-2XL 4Colorsã€‘Mens smily print Round Neck Casual Top  Super Soft Oversized Korean Style men T-shirt Half Short Sleeves Big Loose One Piece Tee Summer T-shirt Round Neck Casual Top Fashion Fat Size Medium Long Length T-shirt Dress"/>
    <n v="295"/>
    <n v="232"/>
    <n v="232"/>
    <n v="21"/>
    <x v="0"/>
    <n v="210"/>
    <n v="60"/>
    <n v="1252"/>
    <n v="43"/>
    <n v="5"/>
    <n v="6"/>
    <n v="0"/>
    <n v="5"/>
    <n v="59"/>
    <n v="4.37"/>
    <n v="287499"/>
    <n v="192"/>
    <n v="6.6738271270217007E-4"/>
    <n v="0.15335463258785942"/>
    <n v="1"/>
    <x v="2"/>
    <n v="0"/>
    <n v="0"/>
    <n v="1"/>
    <n v="1"/>
    <n v="0"/>
    <n v="0"/>
    <n v="0"/>
    <n v="4"/>
    <m/>
  </r>
  <r>
    <n v="2.0210613603434899E+17"/>
    <x v="0"/>
    <n v="6034349004"/>
    <n v="237008067"/>
    <s v="KT Clothing Studio"/>
    <n v="66472"/>
    <x v="1"/>
    <s v="Summer European and American leisure 5-point sleeve men's student loose T-shirt fashion trend Korean half sleeve top letter printed color contrast T-shirt"/>
    <n v="299"/>
    <n v="249"/>
    <n v="249"/>
    <n v="17"/>
    <x v="0"/>
    <n v="634"/>
    <n v="258"/>
    <n v="539"/>
    <n v="220"/>
    <n v="16"/>
    <n v="13"/>
    <n v="2"/>
    <n v="7"/>
    <n v="258"/>
    <n v="4.71"/>
    <n v="977"/>
    <n v="627"/>
    <n v="0.39089775561097256"/>
    <n v="1.1632653061224489"/>
    <n v="1"/>
    <x v="2"/>
    <n v="0"/>
    <n v="0"/>
    <n v="0"/>
    <n v="1"/>
    <n v="0"/>
    <n v="0"/>
    <n v="0"/>
    <n v="2"/>
    <m/>
  </r>
  <r>
    <n v="2.0210613805657382E+17"/>
    <x v="0"/>
    <n v="8056573837"/>
    <n v="301669184"/>
    <s v="Crown Tshirt"/>
    <n v="34527"/>
    <x v="1"/>
    <s v="Crown Mens Dri-fit VNeck Shirt (Maroon) Quick Dry Fit Plain Tshirt Sport Training Korean Tops"/>
    <n v="250"/>
    <n v="89"/>
    <n v="89"/>
    <n v="64"/>
    <x v="0"/>
    <n v="2"/>
    <n v="5"/>
    <n v="154"/>
    <n v="4"/>
    <n v="0"/>
    <n v="0"/>
    <n v="0"/>
    <n v="0"/>
    <n v="4"/>
    <n v="5"/>
    <n v="222"/>
    <n v="9"/>
    <n v="3.896103896103896E-2"/>
    <n v="5.844155844155844E-2"/>
    <n v="1"/>
    <x v="13"/>
    <n v="0"/>
    <n v="0"/>
    <n v="0"/>
    <n v="0"/>
    <n v="0"/>
    <n v="1"/>
    <n v="0"/>
    <n v="4"/>
    <m/>
  </r>
  <r>
    <n v="2.0210613926493219E+17"/>
    <x v="0"/>
    <n v="9264932183"/>
    <n v="462140676"/>
    <s v="YULINMM.ph"/>
    <n v="48"/>
    <x v="1"/>
    <s v="ã€Spot saleã€‘Spring New sweet style rainbow check pattren all-match top loose long sleeve shirt for blouse women"/>
    <n v="487"/>
    <n v="293"/>
    <n v="293"/>
    <n v="40"/>
    <x v="0"/>
    <n v="3"/>
    <n v="0"/>
    <n v="83"/>
    <n v="0"/>
    <n v="0"/>
    <n v="0"/>
    <n v="0"/>
    <n v="0"/>
    <n v="0"/>
    <n v="0"/>
    <n v="3000"/>
    <n v="0"/>
    <n v="0"/>
    <n v="0"/>
    <n v="1"/>
    <x v="2"/>
    <n v="0"/>
    <n v="0"/>
    <n v="0"/>
    <n v="0"/>
    <n v="0"/>
    <n v="0"/>
    <n v="0"/>
    <n v="3"/>
    <m/>
  </r>
  <r>
    <n v="2.0210613747806198E+17"/>
    <x v="0"/>
    <n v="7478061986"/>
    <n v="315439847"/>
    <s v="HY Store"/>
    <n v="10152"/>
    <x v="1"/>
    <s v="COD 2021 New Printed T Shirt Men Short Sleeve Fashion Brand Loose Summer Korean Top Tshirt"/>
    <n v="516"/>
    <n v="258"/>
    <n v="258"/>
    <n v="50"/>
    <x v="0"/>
    <n v="78"/>
    <n v="36"/>
    <n v="1489"/>
    <n v="29"/>
    <n v="1"/>
    <n v="1"/>
    <n v="4"/>
    <n v="1"/>
    <n v="36"/>
    <n v="4.47"/>
    <n v="9878"/>
    <n v="99"/>
    <n v="9.9228224917309819E-3"/>
    <n v="6.6487575554063136E-2"/>
    <n v="1"/>
    <x v="2"/>
    <n v="0"/>
    <n v="0"/>
    <n v="0"/>
    <n v="0"/>
    <n v="0"/>
    <n v="0"/>
    <n v="0"/>
    <n v="2"/>
    <m/>
  </r>
  <r>
    <n v="2.0210613478199654E+17"/>
    <x v="0"/>
    <n v="4781996558"/>
    <n v="403612075"/>
    <s v="Kaabin"/>
    <n v="540"/>
    <x v="1"/>
    <s v="Short-sleeved T-shirt men's summer printing loose oversize tie-dye T-shirt Korean dye men and women tops"/>
    <n v="587"/>
    <n v="269"/>
    <n v="293"/>
    <n v="54"/>
    <x v="0"/>
    <n v="187"/>
    <n v="36"/>
    <n v="5208"/>
    <n v="33"/>
    <n v="0"/>
    <n v="2"/>
    <n v="0"/>
    <n v="1"/>
    <n v="36"/>
    <n v="4.78"/>
    <n v="20846"/>
    <n v="113"/>
    <n v="5.3914786010782955E-3"/>
    <n v="2.1697388632872502E-2"/>
    <n v="1"/>
    <x v="2"/>
    <n v="0"/>
    <n v="0"/>
    <n v="0"/>
    <n v="0"/>
    <n v="0"/>
    <n v="0"/>
    <n v="0"/>
    <n v="3"/>
    <m/>
  </r>
  <r>
    <n v="2.0210613513711872E+17"/>
    <x v="0"/>
    <n v="5137118707"/>
    <n v="254758936"/>
    <s v="Mr.H_Fashion Clothes"/>
    <n v="16169"/>
    <x v="1"/>
    <s v="trendy men's casual tshirt streamer fake two pieces oversize loose drop shoulder couple tops Korean t shirt for men"/>
    <n v="616"/>
    <n v="369"/>
    <n v="369"/>
    <n v="40"/>
    <x v="0"/>
    <n v="74"/>
    <n v="18"/>
    <n v="965"/>
    <n v="17"/>
    <n v="1"/>
    <n v="0"/>
    <n v="0"/>
    <n v="0"/>
    <n v="18"/>
    <n v="4.9400000000000004"/>
    <n v="1555"/>
    <n v="37"/>
    <n v="2.3241206030150754E-2"/>
    <n v="3.8341968911917101E-2"/>
    <n v="1"/>
    <x v="2"/>
    <n v="0"/>
    <n v="0"/>
    <n v="0"/>
    <n v="0"/>
    <n v="0"/>
    <n v="0"/>
    <n v="0"/>
    <n v="2"/>
    <m/>
  </r>
  <r>
    <n v="2.0210613866504112E+17"/>
    <x v="0"/>
    <n v="8665041117"/>
    <n v="462140676"/>
    <s v="YULINMM.ph"/>
    <n v="48"/>
    <x v="1"/>
    <s v="ã€Jualan spotã€‘Spring Type Korean Style Three-Quarter Sleeve Cotton Linen Shirt round Neck Tied Bottoming Shirt Women's Ruffled Shirt Top"/>
    <n v="437"/>
    <n v="263"/>
    <n v="263"/>
    <n v="40"/>
    <x v="0"/>
    <n v="3"/>
    <n v="0"/>
    <n v="68"/>
    <n v="0"/>
    <n v="0"/>
    <n v="0"/>
    <n v="0"/>
    <n v="0"/>
    <n v="0"/>
    <n v="0"/>
    <n v="12000"/>
    <n v="0"/>
    <n v="0"/>
    <n v="0"/>
    <n v="1"/>
    <x v="2"/>
    <n v="0"/>
    <n v="0"/>
    <n v="0"/>
    <n v="0"/>
    <n v="0"/>
    <n v="0"/>
    <n v="0"/>
    <n v="2"/>
    <m/>
  </r>
  <r>
    <n v="2.0210613595767907E+17"/>
    <x v="0"/>
    <n v="5957679058"/>
    <n v="47114599"/>
    <s v="Simplediva"/>
    <n v="34380"/>
    <x v="1"/>
    <s v="[SIMPLE] 2020 Korean fashion trendy breathable solid color sports top T-shirt"/>
    <n v="199"/>
    <n v="74"/>
    <n v="74"/>
    <n v="63"/>
    <x v="0"/>
    <n v="5"/>
    <n v="24"/>
    <n v="60"/>
    <n v="24"/>
    <n v="0"/>
    <n v="0"/>
    <n v="0"/>
    <n v="0"/>
    <n v="24"/>
    <n v="5"/>
    <n v="395"/>
    <n v="44"/>
    <n v="0.10022779043280182"/>
    <n v="0.73333333333333328"/>
    <n v="1"/>
    <x v="17"/>
    <n v="0"/>
    <n v="0"/>
    <n v="0"/>
    <n v="0"/>
    <n v="0"/>
    <n v="0"/>
    <n v="0"/>
    <n v="7"/>
    <m/>
  </r>
  <r>
    <n v="2.0210613734778099E+17"/>
    <x v="0"/>
    <n v="7347780991"/>
    <n v="194667188"/>
    <s v="WSD.ph"/>
    <n v="4197"/>
    <x v="1"/>
    <s v="LEE Menâ€™s V Neck Bestseller Tops T-shirt Menâ€™s printed graphic tee Mens t shirt Korean Wave sale"/>
    <m/>
    <n v="99"/>
    <n v="99"/>
    <n v="0"/>
    <x v="0"/>
    <n v="7"/>
    <n v="21"/>
    <n v="177"/>
    <n v="17"/>
    <n v="1"/>
    <n v="1"/>
    <n v="2"/>
    <n v="0"/>
    <n v="21"/>
    <n v="4.57"/>
    <n v="359927"/>
    <n v="100"/>
    <n v="2.7775694600682728E-4"/>
    <n v="0.56497175141242939"/>
    <n v="1"/>
    <x v="9"/>
    <n v="0"/>
    <n v="0"/>
    <n v="0"/>
    <n v="1"/>
    <n v="0"/>
    <n v="0"/>
    <n v="0"/>
    <n v="12"/>
    <m/>
  </r>
  <r>
    <n v="2.0210613115049915E+18"/>
    <x v="0"/>
    <n v="11504991585"/>
    <n v="301669184"/>
    <s v="Crown Tshirt"/>
    <n v="34527"/>
    <x v="1"/>
    <s v="Crown Mens Dri-fit VNeck Shirt (Red) Quick Dry Fit Plain Tshirt Sport Training Korean Top"/>
    <n v="250"/>
    <n v="89"/>
    <n v="89"/>
    <n v="64"/>
    <x v="0"/>
    <n v="2"/>
    <n v="4"/>
    <n v="136"/>
    <n v="4"/>
    <n v="0"/>
    <n v="0"/>
    <n v="0"/>
    <n v="0"/>
    <n v="4"/>
    <n v="5"/>
    <n v="242"/>
    <n v="6"/>
    <n v="2.4193548387096774E-2"/>
    <n v="4.4117647058823532E-2"/>
    <n v="1"/>
    <x v="13"/>
    <n v="0"/>
    <n v="0"/>
    <n v="0"/>
    <n v="0"/>
    <n v="0"/>
    <n v="1"/>
    <n v="0"/>
    <n v="4"/>
    <m/>
  </r>
  <r>
    <n v="2.0210613103101691E+18"/>
    <x v="0"/>
    <n v="10310169079"/>
    <n v="462140676"/>
    <s v="YULINMM.ph"/>
    <n v="48"/>
    <x v="1"/>
    <s v="ã€Spot saleã€‘ã€High-quality clothã€‘Hong Kong Style Retro Chic Floral Shirt Women's Summer 2021new Design Sense Niche Loose Shirt Short blouse labuh blouse women blouse korean style blouse murah_x0009_blouse putih blouse women muslimah"/>
    <n v="382"/>
    <n v="230"/>
    <n v="230"/>
    <n v="40"/>
    <x v="0"/>
    <n v="2"/>
    <n v="0"/>
    <n v="35"/>
    <n v="0"/>
    <n v="0"/>
    <n v="0"/>
    <n v="0"/>
    <n v="0"/>
    <n v="0"/>
    <n v="0"/>
    <n v="4000"/>
    <n v="0"/>
    <n v="0"/>
    <n v="0"/>
    <n v="1"/>
    <x v="2"/>
    <n v="0"/>
    <n v="0"/>
    <n v="0"/>
    <n v="0"/>
    <n v="0"/>
    <n v="0"/>
    <n v="0"/>
    <n v="1"/>
    <m/>
  </r>
  <r>
    <n v="2.0210613774262883E+17"/>
    <x v="0"/>
    <n v="7742628820"/>
    <n v="140134509"/>
    <s v="sanshop.ph"/>
    <n v="3145"/>
    <x v="2"/>
    <s v="Korean sexy plain color v-neck tops for women/Kor style v-neck blouse/ Women's sun protection top"/>
    <n v="350"/>
    <n v="185"/>
    <n v="185"/>
    <n v="47"/>
    <x v="0"/>
    <n v="364"/>
    <n v="50"/>
    <n v="4016"/>
    <n v="48"/>
    <n v="2"/>
    <n v="0"/>
    <n v="0"/>
    <n v="0"/>
    <n v="50"/>
    <n v="4.96"/>
    <n v="589"/>
    <n v="109"/>
    <n v="0.15616045845272206"/>
    <n v="2.7141434262948207E-2"/>
    <n v="1"/>
    <x v="10"/>
    <n v="0"/>
    <n v="0"/>
    <n v="0"/>
    <n v="1"/>
    <n v="0"/>
    <n v="0"/>
    <n v="0"/>
    <n v="11"/>
    <m/>
  </r>
  <r>
    <n v="2.0210613626771706E+17"/>
    <x v="0"/>
    <n v="6267717042"/>
    <n v="25811092"/>
    <s v="angelcity.ðŸ’‹"/>
    <n v="826733"/>
    <x v="2"/>
    <s v="Angelcity SHOULDER Strap Tops Korean Fashion Sexy Blouse CJ"/>
    <n v="199"/>
    <n v="99"/>
    <n v="99"/>
    <n v="50"/>
    <x v="0"/>
    <n v="451"/>
    <n v="381"/>
    <n v="4157"/>
    <n v="342"/>
    <n v="18"/>
    <n v="6"/>
    <n v="4"/>
    <n v="9"/>
    <n v="379"/>
    <n v="4.79"/>
    <n v="7024"/>
    <n v="989"/>
    <n v="0.12342443529264945"/>
    <n v="0.23791195573731055"/>
    <n v="1"/>
    <x v="4"/>
    <n v="0"/>
    <n v="0"/>
    <n v="0"/>
    <n v="1"/>
    <n v="0"/>
    <n v="0"/>
    <n v="0"/>
    <n v="8"/>
    <m/>
  </r>
  <r>
    <n v="2.0210613773474182E+17"/>
    <x v="0"/>
    <n v="7734741820"/>
    <n v="36222507"/>
    <s v="Beauty Fashion"/>
    <n v="22720"/>
    <x v="2"/>
    <s v="Longsleeves korean blouse Fit to Large casual Blouse tops Trendy blouse Tops"/>
    <n v="199"/>
    <n v="143"/>
    <n v="143"/>
    <n v="28"/>
    <x v="0"/>
    <n v="1968"/>
    <n v="461"/>
    <n v="3587"/>
    <n v="435"/>
    <n v="20"/>
    <n v="6"/>
    <n v="0"/>
    <n v="0"/>
    <n v="461"/>
    <n v="4.93"/>
    <n v="1556"/>
    <n v="1308"/>
    <n v="0.45670391061452514"/>
    <n v="0.36465012545302483"/>
    <n v="1"/>
    <x v="4"/>
    <n v="0"/>
    <n v="0"/>
    <n v="1"/>
    <n v="0"/>
    <n v="0"/>
    <n v="0"/>
    <n v="0"/>
    <n v="15"/>
    <m/>
  </r>
  <r>
    <n v="2.0210613148809578E+17"/>
    <x v="0"/>
    <n v="1488095772"/>
    <n v="36222507"/>
    <s v="Beauty Fashion"/>
    <n v="22720"/>
    <x v="2"/>
    <s v="Classic Knitted V Neck Long Sleeve Formal Blouse Koreanfashion"/>
    <n v="175"/>
    <n v="140"/>
    <n v="140"/>
    <n v="20"/>
    <x v="0"/>
    <n v="51"/>
    <n v="30"/>
    <n v="924"/>
    <n v="29"/>
    <n v="0"/>
    <n v="0"/>
    <n v="0"/>
    <n v="1"/>
    <n v="30"/>
    <n v="4.87"/>
    <n v="796"/>
    <n v="61"/>
    <n v="7.1178529754959155E-2"/>
    <n v="6.6017316017316016E-2"/>
    <n v="1"/>
    <x v="4"/>
    <n v="0"/>
    <n v="0"/>
    <n v="0"/>
    <n v="0"/>
    <n v="0"/>
    <n v="0"/>
    <n v="1"/>
    <n v="15"/>
    <m/>
  </r>
  <r>
    <n v="2.0210613547740784E+17"/>
    <x v="0"/>
    <n v="5477407835"/>
    <n v="365058565"/>
    <s v="LUCKY.HOUSE"/>
    <n v="667"/>
    <x v="2"/>
    <s v="Only Youth classic knitted Long sleeves Blouse Korean Top"/>
    <n v="249"/>
    <n v="79"/>
    <n v="79"/>
    <n v="68"/>
    <x v="0"/>
    <n v="60"/>
    <n v="46"/>
    <n v="2057"/>
    <n v="43"/>
    <n v="2"/>
    <n v="1"/>
    <n v="0"/>
    <n v="0"/>
    <n v="46"/>
    <n v="4.91"/>
    <n v="63"/>
    <n v="120"/>
    <n v="0.65573770491803274"/>
    <n v="5.8337384540593097E-2"/>
    <n v="1"/>
    <x v="9"/>
    <n v="0"/>
    <n v="0"/>
    <n v="0"/>
    <n v="0"/>
    <n v="0"/>
    <n v="1"/>
    <n v="0"/>
    <n v="2"/>
    <m/>
  </r>
  <r>
    <n v="2.0210613766659776E+16"/>
    <x v="0"/>
    <n v="766659776"/>
    <n v="43841660"/>
    <s v="peterang.999"/>
    <n v="63571"/>
    <x v="2"/>
    <s v="UFW #2109 korean long sleeves blouse knit top"/>
    <n v="450"/>
    <n v="199"/>
    <n v="199"/>
    <n v="56"/>
    <x v="0"/>
    <n v="2639"/>
    <n v="1778"/>
    <n v="3294"/>
    <n v="1628"/>
    <n v="81"/>
    <n v="34"/>
    <n v="15"/>
    <n v="15"/>
    <n v="1773"/>
    <n v="4.8600000000000003"/>
    <n v="155"/>
    <n v="4897"/>
    <n v="0.96931908155186064"/>
    <n v="1.486642380085003"/>
    <n v="1"/>
    <x v="9"/>
    <n v="0"/>
    <n v="0"/>
    <n v="0"/>
    <n v="0"/>
    <n v="1"/>
    <n v="0"/>
    <n v="1"/>
    <n v="7"/>
    <m/>
  </r>
  <r>
    <n v="2.0210613558332547E+17"/>
    <x v="0"/>
    <n v="5583325474"/>
    <n v="39898577"/>
    <s v="shienacu"/>
    <n v="46946"/>
    <x v="2"/>
    <s v="Korean Style Summer New Casual V-neck Long Sleeves Simple Sweet T-shirt Tops Hollow Fashion"/>
    <n v="259"/>
    <n v="189"/>
    <n v="189"/>
    <n v="27"/>
    <x v="0"/>
    <n v="119"/>
    <n v="34"/>
    <n v="759"/>
    <n v="34"/>
    <n v="0"/>
    <n v="0"/>
    <n v="0"/>
    <n v="0"/>
    <n v="34"/>
    <n v="5"/>
    <n v="69"/>
    <n v="66"/>
    <n v="0.48888888888888887"/>
    <n v="8.6956521739130432E-2"/>
    <n v="1"/>
    <x v="1"/>
    <n v="0"/>
    <n v="0"/>
    <n v="0"/>
    <n v="0"/>
    <n v="0"/>
    <n v="0"/>
    <n v="0"/>
    <n v="7"/>
    <m/>
  </r>
  <r>
    <n v="2.0210613103004718E+18"/>
    <x v="0"/>
    <n v="10300471776"/>
    <n v="50106625"/>
    <s v="LGOH.PH"/>
    <n v="58724"/>
    <x v="2"/>
    <s v="ã€lgoh.phã€‘New Fashion Lace Puff  Long Sleeve Smocked Tops For Women"/>
    <m/>
    <n v="168"/>
    <n v="168"/>
    <n v="0"/>
    <x v="0"/>
    <n v="261"/>
    <n v="125"/>
    <n v="15785"/>
    <n v="115"/>
    <n v="9"/>
    <n v="0"/>
    <n v="0"/>
    <n v="1"/>
    <n v="125"/>
    <n v="4.9000000000000004"/>
    <n v="500"/>
    <n v="428"/>
    <n v="0.46120689655172414"/>
    <n v="2.7114349065568578E-2"/>
    <n v="1"/>
    <x v="4"/>
    <n v="0"/>
    <n v="0"/>
    <n v="0"/>
    <n v="0"/>
    <n v="0"/>
    <n v="0"/>
    <n v="0"/>
    <n v="7"/>
    <m/>
  </r>
  <r>
    <n v="2.0210613617127315E+17"/>
    <x v="0"/>
    <n v="6171273164"/>
    <n v="312554902"/>
    <s v="wanru.ph"/>
    <n v="952"/>
    <x v="2"/>
    <s v="â˜Žâœ§Korean Oversize Plain Color Shirt Women's Casual Loose Long Sleeve Sun Proof Top"/>
    <m/>
    <n v="298"/>
    <n v="298"/>
    <n v="0"/>
    <x v="0"/>
    <n v="90"/>
    <n v="9"/>
    <n v="582"/>
    <n v="7"/>
    <n v="1"/>
    <n v="0"/>
    <n v="0"/>
    <n v="1"/>
    <n v="9"/>
    <n v="4.4400000000000004"/>
    <n v="7952"/>
    <n v="13"/>
    <n v="1.6321406151914627E-3"/>
    <n v="2.2336769759450172E-2"/>
    <n v="1"/>
    <x v="2"/>
    <n v="0"/>
    <n v="0"/>
    <n v="0"/>
    <n v="0"/>
    <n v="0"/>
    <n v="0"/>
    <n v="0"/>
    <n v="2"/>
    <m/>
  </r>
  <r>
    <n v="2.0210613315893626E+17"/>
    <x v="0"/>
    <n v="3158936242"/>
    <n v="130651949"/>
    <s v="S &amp; U"/>
    <n v="41855"/>
    <x v="2"/>
    <s v="Classic Knitted Korean Blouse Top Longsleeves"/>
    <n v="180"/>
    <n v="149"/>
    <n v="169"/>
    <n v="26"/>
    <x v="0"/>
    <n v="492"/>
    <n v="785"/>
    <n v="4486"/>
    <n v="720"/>
    <n v="37"/>
    <n v="10"/>
    <n v="6"/>
    <n v="11"/>
    <n v="784"/>
    <n v="4.8499999999999996"/>
    <n v="400"/>
    <n v="2012"/>
    <n v="0.83416252072968489"/>
    <n v="0.4485064645563977"/>
    <n v="1"/>
    <x v="1"/>
    <n v="0"/>
    <n v="0"/>
    <n v="0"/>
    <n v="0"/>
    <n v="0"/>
    <n v="0"/>
    <n v="0"/>
    <n v="8"/>
    <m/>
  </r>
  <r>
    <n v="2.021061320286145E+17"/>
    <x v="0"/>
    <n v="2028614507"/>
    <n v="133089351"/>
    <s v="goodseller999"/>
    <n v="1457"/>
    <x v="2"/>
    <s v="A#6873 Korean Fashion Cotton Longsleeve Tops Blouses"/>
    <m/>
    <n v="225"/>
    <n v="225"/>
    <n v="0"/>
    <x v="0"/>
    <n v="293"/>
    <n v="128"/>
    <n v="743"/>
    <n v="97"/>
    <n v="13"/>
    <n v="5"/>
    <n v="6"/>
    <n v="7"/>
    <n v="128"/>
    <n v="4.46"/>
    <n v="156"/>
    <n v="447"/>
    <n v="0.74129353233830841"/>
    <n v="0.60161507402422609"/>
    <n v="1"/>
    <x v="11"/>
    <n v="0"/>
    <n v="0"/>
    <n v="0"/>
    <n v="0"/>
    <n v="0"/>
    <n v="0"/>
    <n v="0"/>
    <n v="3"/>
    <m/>
  </r>
  <r>
    <n v="2.0210613328983968E+17"/>
    <x v="0"/>
    <n v="3289839685"/>
    <n v="449754824"/>
    <s v="Beauty girl clothing store"/>
    <n v="145"/>
    <x v="2"/>
    <s v="ã€BTGã€‘Ice Silk V-neck Short-sleeved T-shirt Women's New Korean Version of Slim Slimming Knitted All-match"/>
    <n v="377"/>
    <n v="189"/>
    <n v="189"/>
    <n v="50"/>
    <x v="0"/>
    <n v="16"/>
    <n v="0"/>
    <n v="1061"/>
    <n v="0"/>
    <n v="0"/>
    <n v="0"/>
    <n v="0"/>
    <n v="0"/>
    <n v="0"/>
    <n v="0"/>
    <n v="4497"/>
    <n v="0"/>
    <n v="0"/>
    <n v="0"/>
    <n v="1"/>
    <x v="2"/>
    <n v="0"/>
    <n v="0"/>
    <n v="0"/>
    <n v="1"/>
    <n v="0"/>
    <n v="0"/>
    <n v="0"/>
    <n v="5"/>
    <m/>
  </r>
  <r>
    <n v="2.0210613823545952E+17"/>
    <x v="0"/>
    <n v="8235459511"/>
    <n v="259027993"/>
    <s v="ZIAsPreloved"/>
    <n v="221"/>
    <x v="2"/>
    <s v="korean preloved bundles"/>
    <m/>
    <n v="100"/>
    <n v="500"/>
    <n v="0"/>
    <x v="0"/>
    <n v="0"/>
    <n v="18"/>
    <n v="247"/>
    <n v="17"/>
    <n v="0"/>
    <n v="0"/>
    <n v="0"/>
    <n v="0"/>
    <n v="17"/>
    <n v="5"/>
    <n v="31"/>
    <n v="41"/>
    <n v="0.56944444444444442"/>
    <n v="0.16599190283400811"/>
    <n v="1"/>
    <x v="15"/>
    <n v="0"/>
    <n v="0"/>
    <n v="0"/>
    <n v="0"/>
    <n v="0"/>
    <n v="0"/>
    <n v="0"/>
    <n v="14"/>
    <m/>
  </r>
  <r>
    <n v="2.0210613153858477E+17"/>
    <x v="0"/>
    <n v="1538584783"/>
    <n v="43841660"/>
    <s v="peterang.999"/>
    <n v="63571"/>
    <x v="2"/>
    <s v="UFW #925 #1801B Korean Knitted Long sleeves"/>
    <n v="450"/>
    <n v="165"/>
    <n v="165"/>
    <n v="63"/>
    <x v="0"/>
    <n v="873"/>
    <n v="775"/>
    <n v="4165"/>
    <n v="752"/>
    <n v="15"/>
    <n v="4"/>
    <n v="3"/>
    <n v="1"/>
    <n v="775"/>
    <n v="4.95"/>
    <n v="454"/>
    <n v="1834"/>
    <n v="0.80157342657342656"/>
    <n v="0.4403361344537815"/>
    <n v="1"/>
    <x v="9"/>
    <n v="0"/>
    <n v="0"/>
    <n v="1"/>
    <n v="0"/>
    <n v="0"/>
    <n v="0"/>
    <n v="1"/>
    <n v="20"/>
    <m/>
  </r>
  <r>
    <n v="2.021061360543319E+17"/>
    <x v="0"/>
    <n v="6054331920"/>
    <n v="64360491"/>
    <s v="Yzkzks.ph"/>
    <n v="78524"/>
    <x v="2"/>
    <s v="Knitted Longsleeves Blouse Korean Top sweater"/>
    <n v="380"/>
    <n v="255"/>
    <n v="255"/>
    <n v="33"/>
    <x v="0"/>
    <n v="177"/>
    <n v="110"/>
    <n v="334"/>
    <n v="105"/>
    <n v="3"/>
    <n v="2"/>
    <n v="0"/>
    <n v="0"/>
    <n v="110"/>
    <n v="4.9400000000000004"/>
    <n v="853"/>
    <n v="172"/>
    <n v="0.1678048780487805"/>
    <n v="0.51497005988023947"/>
    <n v="1"/>
    <x v="4"/>
    <n v="0"/>
    <n v="0"/>
    <n v="0"/>
    <n v="0"/>
    <n v="0"/>
    <n v="0"/>
    <n v="0"/>
    <n v="7"/>
    <m/>
  </r>
  <r>
    <n v="2.021061368621145E+17"/>
    <x v="0"/>
    <n v="6862114509"/>
    <n v="36637203"/>
    <s v="terno skirt dress"/>
    <n v="118274"/>
    <x v="2"/>
    <s v="Oversized Top Plus Size Korean newest  Fashion cartoon Women Tops Basic Tee casual"/>
    <n v="150"/>
    <n v="78"/>
    <n v="79"/>
    <n v="48"/>
    <x v="0"/>
    <n v="2483"/>
    <n v="2406"/>
    <n v="26075"/>
    <n v="1981"/>
    <n v="166"/>
    <n v="149"/>
    <n v="42"/>
    <n v="67"/>
    <n v="2405"/>
    <n v="4.6399999999999997"/>
    <n v="21531"/>
    <n v="10288"/>
    <n v="0.32332882868726232"/>
    <n v="0.39455417066155324"/>
    <n v="1"/>
    <x v="1"/>
    <n v="0"/>
    <n v="0"/>
    <n v="1"/>
    <n v="0"/>
    <n v="0"/>
    <n v="0"/>
    <n v="0"/>
    <n v="43"/>
    <m/>
  </r>
  <r>
    <n v="2.0210613270507155E+17"/>
    <x v="0"/>
    <n v="2705071551"/>
    <n v="53723999"/>
    <s v="fashion wear 111"/>
    <n v="7507"/>
    <x v="2"/>
    <s v="Knitted classic V-neck  Korean Longsleeve Blouse Top"/>
    <n v="199"/>
    <n v="169"/>
    <n v="169"/>
    <n v="15"/>
    <x v="0"/>
    <n v="863"/>
    <n v="321"/>
    <n v="616"/>
    <n v="303"/>
    <n v="6"/>
    <n v="10"/>
    <n v="1"/>
    <n v="1"/>
    <n v="321"/>
    <n v="4.9000000000000004"/>
    <n v="758"/>
    <n v="758"/>
    <n v="0.5"/>
    <n v="1.2305194805194806"/>
    <n v="1"/>
    <x v="1"/>
    <n v="0"/>
    <n v="0"/>
    <n v="0"/>
    <n v="0"/>
    <n v="0"/>
    <n v="0"/>
    <n v="0"/>
    <n v="9"/>
    <m/>
  </r>
  <r>
    <n v="2.0210613677740826E+17"/>
    <x v="0"/>
    <n v="6777408268"/>
    <n v="365058565"/>
    <s v="LUCKY.HOUSE"/>
    <n v="667"/>
    <x v="2"/>
    <s v="Classic Knitted Korean Blouse Top Longsleeves"/>
    <n v="279"/>
    <n v="139"/>
    <n v="139"/>
    <n v="50"/>
    <x v="0"/>
    <n v="24"/>
    <n v="10"/>
    <n v="549"/>
    <n v="10"/>
    <n v="0"/>
    <n v="0"/>
    <n v="0"/>
    <n v="0"/>
    <n v="10"/>
    <n v="5"/>
    <n v="23"/>
    <n v="25"/>
    <n v="0.52083333333333337"/>
    <n v="4.553734061930783E-2"/>
    <n v="1"/>
    <x v="9"/>
    <n v="0"/>
    <n v="0"/>
    <n v="0"/>
    <n v="0"/>
    <n v="0"/>
    <n v="1"/>
    <n v="0"/>
    <n v="2"/>
    <m/>
  </r>
  <r>
    <n v="2.0210613922982246E+17"/>
    <x v="0"/>
    <n v="9229822449"/>
    <n v="264590394"/>
    <s v="CLAIRE CLOTHING"/>
    <n v="192253"/>
    <x v="2"/>
    <s v="Claire Korean Trend Long Sleeve Croptop 11176#"/>
    <n v="299"/>
    <n v="68"/>
    <n v="68"/>
    <n v="77"/>
    <x v="0"/>
    <n v="380"/>
    <n v="103"/>
    <n v="5205"/>
    <n v="87"/>
    <n v="5"/>
    <n v="4"/>
    <n v="5"/>
    <n v="2"/>
    <n v="103"/>
    <n v="4.6500000000000004"/>
    <n v="893"/>
    <n v="290"/>
    <n v="0.24513947590870669"/>
    <n v="5.5715658021133527E-2"/>
    <n v="1"/>
    <x v="0"/>
    <n v="0"/>
    <n v="0"/>
    <n v="1"/>
    <n v="1"/>
    <n v="0"/>
    <n v="0"/>
    <n v="0"/>
    <n v="12"/>
    <m/>
  </r>
  <r>
    <n v="2.0210613346036054E+17"/>
    <x v="0"/>
    <n v="3460360534"/>
    <n v="328781757"/>
    <s v="Giselle G&amp;G shop"/>
    <n v="22452"/>
    <x v="2"/>
    <s v="Giselle G&amp;G women's long sleeve Oversized korean shirt printed with tie-dye ink"/>
    <n v="605"/>
    <n v="424"/>
    <n v="424"/>
    <n v="30"/>
    <x v="0"/>
    <n v="16"/>
    <n v="1"/>
    <n v="49"/>
    <n v="1"/>
    <n v="0"/>
    <n v="0"/>
    <n v="0"/>
    <n v="0"/>
    <n v="1"/>
    <n v="5"/>
    <n v="3995"/>
    <n v="2"/>
    <n v="5.0037528146109581E-4"/>
    <n v="4.0816326530612242E-2"/>
    <n v="1"/>
    <x v="2"/>
    <n v="0"/>
    <n v="0"/>
    <n v="0"/>
    <n v="1"/>
    <n v="0"/>
    <n v="0"/>
    <n v="0"/>
    <n v="1"/>
    <m/>
  </r>
  <r>
    <n v="2.0210613525713603E+17"/>
    <x v="0"/>
    <n v="5257136038"/>
    <n v="303372405"/>
    <s v="GDTima2.ph"/>
    <n v="56539"/>
    <x v="2"/>
    <s v="Women Korean Tops long sleeves oversized thin pullover Tees Plus size"/>
    <n v="309"/>
    <n v="268"/>
    <n v="268"/>
    <n v="13"/>
    <x v="0"/>
    <n v="888"/>
    <n v="61"/>
    <n v="2906"/>
    <n v="53"/>
    <n v="6"/>
    <n v="1"/>
    <n v="0"/>
    <n v="1"/>
    <n v="61"/>
    <n v="4.8"/>
    <n v="11835"/>
    <n v="136"/>
    <n v="1.1360788572383259E-2"/>
    <n v="4.6799724707501718E-2"/>
    <n v="1"/>
    <x v="2"/>
    <n v="0"/>
    <n v="0"/>
    <n v="0"/>
    <n v="0"/>
    <n v="0"/>
    <n v="0"/>
    <n v="0"/>
    <n v="6"/>
    <m/>
  </r>
  <r>
    <n v="2.0210613438817754E+17"/>
    <x v="0"/>
    <n v="4388177545"/>
    <n v="23250659"/>
    <s v="Vida Swimwear"/>
    <n v="379504"/>
    <x v="2"/>
    <s v="Floral Square Neck Chiffon Blouse Korean Top Long Sleeves Top for Women"/>
    <n v="189"/>
    <n v="169"/>
    <n v="169"/>
    <n v="11"/>
    <x v="0"/>
    <n v="91"/>
    <n v="20"/>
    <n v="3980"/>
    <n v="18"/>
    <n v="1"/>
    <n v="0"/>
    <n v="0"/>
    <n v="0"/>
    <n v="19"/>
    <n v="4.95"/>
    <n v="938"/>
    <n v="38"/>
    <n v="3.8934426229508198E-2"/>
    <n v="9.5477386934673374E-3"/>
    <n v="1"/>
    <x v="17"/>
    <n v="0"/>
    <n v="0"/>
    <n v="0"/>
    <n v="0"/>
    <n v="0"/>
    <n v="0"/>
    <n v="0"/>
    <n v="1"/>
    <m/>
  </r>
  <r>
    <n v="2.0210613427181939E+17"/>
    <x v="0"/>
    <n v="4271819386"/>
    <n v="45837310"/>
    <s v="superhappybuy.ph"/>
    <n v="158604"/>
    <x v="2"/>
    <s v="Women Puff Sleeve Floral Blouse Chiffon Korean Tops Long Sleeve Shirts"/>
    <n v="482"/>
    <n v="289"/>
    <n v="289"/>
    <n v="40"/>
    <x v="0"/>
    <n v="410"/>
    <n v="66"/>
    <n v="1655"/>
    <n v="60"/>
    <n v="5"/>
    <n v="1"/>
    <n v="0"/>
    <n v="0"/>
    <n v="66"/>
    <n v="4.8899999999999997"/>
    <n v="2837"/>
    <n v="150"/>
    <n v="5.0217609641781048E-2"/>
    <n v="9.0634441087613288E-2"/>
    <n v="1"/>
    <x v="2"/>
    <n v="0"/>
    <n v="0"/>
    <n v="0"/>
    <n v="1"/>
    <n v="0"/>
    <n v="0"/>
    <n v="0"/>
    <n v="3"/>
    <m/>
  </r>
  <r>
    <n v="2.021061386649223E+17"/>
    <x v="0"/>
    <n v="8664922301"/>
    <n v="462140676"/>
    <s v="YULINMM.ph"/>
    <n v="48"/>
    <x v="2"/>
    <s v="ã€Spot saleã€‘ã€High-quality clothã€‘spring and autumn top 2021 new Korean style versatile loose Hong Kong style chic online celebrity long Blouse ladies tops big size ladies tops and blouse ladies tops and blouse apple green ladies tops and dress"/>
    <n v="280"/>
    <n v="168"/>
    <n v="192"/>
    <n v="40"/>
    <x v="0"/>
    <n v="7"/>
    <n v="0"/>
    <n v="135"/>
    <n v="0"/>
    <n v="0"/>
    <n v="0"/>
    <n v="0"/>
    <n v="0"/>
    <n v="0"/>
    <n v="0"/>
    <n v="12000"/>
    <n v="0"/>
    <n v="0"/>
    <n v="0"/>
    <n v="1"/>
    <x v="2"/>
    <n v="0"/>
    <n v="0"/>
    <n v="0"/>
    <n v="0"/>
    <n v="0"/>
    <n v="0"/>
    <n v="0"/>
    <n v="3"/>
    <m/>
  </r>
  <r>
    <n v="2.0210613651534877E+17"/>
    <x v="0"/>
    <n v="6515348756"/>
    <n v="147240166"/>
    <s v="88jackshop"/>
    <n v="2413"/>
    <x v="2"/>
    <s v="new sexy korean style knitted longsleeve top Xs to m /womenâ€™s top / korean sexy longsleeve"/>
    <n v="399"/>
    <n v="250"/>
    <n v="250"/>
    <n v="37"/>
    <x v="0"/>
    <n v="347"/>
    <n v="20"/>
    <n v="2214"/>
    <n v="18"/>
    <n v="1"/>
    <n v="0"/>
    <n v="0"/>
    <n v="1"/>
    <n v="20"/>
    <n v="4.75"/>
    <n v="326"/>
    <n v="55"/>
    <n v="0.14435695538057744"/>
    <n v="2.4841915085817526E-2"/>
    <n v="1"/>
    <x v="10"/>
    <n v="0"/>
    <n v="0"/>
    <n v="0"/>
    <n v="1"/>
    <n v="0"/>
    <n v="0"/>
    <n v="0"/>
    <n v="7"/>
    <m/>
  </r>
  <r>
    <n v="2.0210613748038218E+17"/>
    <x v="0"/>
    <n v="7480382175"/>
    <n v="11187885"/>
    <s v="Little Market Manila"/>
    <n v="67371"/>
    <x v="2"/>
    <s v="two way scoop back 3/4 sleeves round neck half sleeve women top korean fashion bangkok top tee B025"/>
    <n v="199"/>
    <n v="55"/>
    <n v="55"/>
    <n v="72"/>
    <x v="0"/>
    <n v="278"/>
    <n v="115"/>
    <n v="8917"/>
    <n v="103"/>
    <n v="8"/>
    <n v="3"/>
    <n v="1"/>
    <n v="0"/>
    <n v="115"/>
    <n v="4.8499999999999996"/>
    <n v="826"/>
    <n v="319"/>
    <n v="0.27860262008733622"/>
    <n v="3.5774363575193452E-2"/>
    <n v="1"/>
    <x v="10"/>
    <n v="0"/>
    <n v="0"/>
    <n v="0"/>
    <n v="0"/>
    <n v="0"/>
    <n v="0"/>
    <n v="0"/>
    <n v="11"/>
    <m/>
  </r>
  <r>
    <n v="2.0210613473890874E+17"/>
    <x v="0"/>
    <n v="4738908745"/>
    <n v="130651949"/>
    <s v="S &amp; U"/>
    <n v="41855"/>
    <x v="2"/>
    <s v="Only Youth classic knitted Long sleeves Blouse Korean Top freesize  m to xl"/>
    <n v="129"/>
    <n v="119"/>
    <n v="119"/>
    <n v="8"/>
    <x v="0"/>
    <n v="282"/>
    <n v="159"/>
    <n v="1654"/>
    <n v="136"/>
    <n v="11"/>
    <n v="2"/>
    <n v="5"/>
    <n v="4"/>
    <n v="158"/>
    <n v="4.71"/>
    <n v="34"/>
    <n v="411"/>
    <n v="0.92359550561797754"/>
    <n v="0.24848851269649336"/>
    <n v="1"/>
    <x v="1"/>
    <n v="0"/>
    <n v="0"/>
    <n v="0"/>
    <n v="0"/>
    <n v="0"/>
    <n v="0"/>
    <n v="0"/>
    <n v="6"/>
    <m/>
  </r>
  <r>
    <n v="2.0210613116101686E+18"/>
    <x v="0"/>
    <n v="11610168478"/>
    <n v="462140676"/>
    <s v="YULINMM.ph"/>
    <n v="48"/>
    <x v="2"/>
    <s v="ã€Spot saleã€‘ã€Gift KN95ã€‘simple shirt Women's Blouse 2021 Autumn New Korean chic solid color simple temperament commute OL elegant blouse labuh blouse women blouse korean style blouse murah blouse putih blouse women muslimah top shirt"/>
    <n v="529"/>
    <n v="318"/>
    <n v="318"/>
    <n v="40"/>
    <x v="0"/>
    <n v="4"/>
    <n v="0"/>
    <n v="81"/>
    <n v="0"/>
    <n v="0"/>
    <n v="0"/>
    <n v="0"/>
    <n v="0"/>
    <n v="0"/>
    <n v="0"/>
    <n v="15000"/>
    <n v="0"/>
    <n v="0"/>
    <n v="0"/>
    <n v="1"/>
    <x v="2"/>
    <n v="0"/>
    <n v="0"/>
    <n v="0"/>
    <n v="0"/>
    <n v="0"/>
    <n v="0"/>
    <n v="0"/>
    <n v="3"/>
    <m/>
  </r>
  <r>
    <n v="2.0210613850568736E+17"/>
    <x v="0"/>
    <n v="8505687356"/>
    <n v="39898577"/>
    <s v="shienacu"/>
    <n v="46946"/>
    <x v="2"/>
    <s v="Women Korean Casula Slim V-neck Plain Knitted Long Sleeve Blouse All-Match Pullover Tops"/>
    <n v="235"/>
    <n v="179"/>
    <n v="179"/>
    <n v="24"/>
    <x v="0"/>
    <n v="645"/>
    <n v="288"/>
    <n v="3888"/>
    <n v="279"/>
    <n v="5"/>
    <n v="2"/>
    <n v="1"/>
    <n v="0"/>
    <n v="287"/>
    <n v="4.96"/>
    <n v="531"/>
    <n v="741"/>
    <n v="0.58254716981132071"/>
    <n v="0.19058641975308643"/>
    <n v="1"/>
    <x v="1"/>
    <n v="0"/>
    <n v="0"/>
    <n v="1"/>
    <n v="0"/>
    <n v="0"/>
    <n v="0"/>
    <n v="0"/>
    <n v="9"/>
    <m/>
  </r>
  <r>
    <n v="2.0210613687785002E+17"/>
    <x v="0"/>
    <n v="6877850005"/>
    <n v="352470129"/>
    <s v="Chichi_"/>
    <n v="1345"/>
    <x v="2"/>
    <s v="49 ONLY! TRENDY STRIPES KOREAN CROP TOP!! SALE SALE SALE!!"/>
    <n v="120"/>
    <n v="49"/>
    <n v="49"/>
    <n v="59"/>
    <x v="0"/>
    <n v="22"/>
    <n v="19"/>
    <n v="539"/>
    <n v="18"/>
    <n v="0"/>
    <n v="0"/>
    <n v="0"/>
    <n v="0"/>
    <n v="18"/>
    <n v="5"/>
    <n v="956"/>
    <n v="82"/>
    <n v="7.8998073217726394E-2"/>
    <n v="0.15213358070500926"/>
    <n v="1"/>
    <x v="19"/>
    <n v="0"/>
    <n v="0"/>
    <n v="0"/>
    <n v="0"/>
    <n v="0"/>
    <n v="0"/>
    <n v="0"/>
    <n v="1"/>
    <m/>
  </r>
  <r>
    <n v="2.0210613424005299E+17"/>
    <x v="0"/>
    <n v="4240052985"/>
    <n v="130651949"/>
    <s v="S &amp; U"/>
    <n v="41855"/>
    <x v="2"/>
    <s v="Only Youth classic knitted Long sleeves Blouse Korean Top"/>
    <n v="139"/>
    <n v="134"/>
    <n v="134"/>
    <n v="4"/>
    <x v="0"/>
    <n v="132"/>
    <n v="96"/>
    <n v="694"/>
    <n v="83"/>
    <n v="5"/>
    <n v="2"/>
    <n v="3"/>
    <n v="3"/>
    <n v="96"/>
    <n v="4.6900000000000004"/>
    <n v="44"/>
    <n v="188"/>
    <n v="0.81034482758620685"/>
    <n v="0.27089337175792505"/>
    <n v="1"/>
    <x v="1"/>
    <n v="0"/>
    <n v="0"/>
    <n v="0"/>
    <n v="0"/>
    <n v="0"/>
    <n v="0"/>
    <n v="0"/>
    <n v="7"/>
    <m/>
  </r>
  <r>
    <n v="2.0210613974472234E+17"/>
    <x v="0"/>
    <n v="9744722334"/>
    <n v="341350505"/>
    <s v="xiaoran.ph"/>
    <n v="45406"/>
    <x v="2"/>
    <s v="[Real Photo] 7-Colors Korean Women New Chiffon Shirt Loose Macaron Long-sleeved Sunscreen Cardigan Oversize Blouse Top"/>
    <n v="434"/>
    <n v="239"/>
    <n v="269"/>
    <n v="45"/>
    <x v="0"/>
    <n v="115"/>
    <n v="5"/>
    <n v="1520"/>
    <n v="3"/>
    <n v="0"/>
    <n v="0"/>
    <n v="0"/>
    <n v="0"/>
    <n v="3"/>
    <n v="5"/>
    <n v="69989"/>
    <n v="6"/>
    <n v="8.5720408600614334E-5"/>
    <n v="3.9473684210526317E-3"/>
    <n v="1"/>
    <x v="2"/>
    <n v="0"/>
    <n v="0"/>
    <n v="0"/>
    <n v="1"/>
    <n v="0"/>
    <n v="0"/>
    <n v="0"/>
    <n v="7"/>
    <m/>
  </r>
  <r>
    <n v="2.0210613115069443E+18"/>
    <x v="0"/>
    <n v="11506944206"/>
    <n v="382974647"/>
    <e v="#N/A"/>
    <e v="#N/A"/>
    <x v="2"/>
    <s v="KOREAN FASHION POLO (LIVE CHECK OUT)"/>
    <m/>
    <n v="55"/>
    <n v="55"/>
    <n v="0"/>
    <x v="0"/>
    <n v="0"/>
    <n v="6"/>
    <n v="66"/>
    <n v="6"/>
    <n v="0"/>
    <n v="0"/>
    <n v="0"/>
    <n v="0"/>
    <n v="6"/>
    <n v="5"/>
    <n v="2"/>
    <n v="6"/>
    <n v="0.75"/>
    <n v="9.0909090909090912E-2"/>
    <n v="1"/>
    <x v="13"/>
    <n v="0"/>
    <n v="0"/>
    <n v="0"/>
    <n v="0"/>
    <n v="0"/>
    <n v="0"/>
    <n v="0"/>
    <n v="1"/>
    <m/>
  </r>
  <r>
    <n v="2.021061380342231E+17"/>
    <x v="0"/>
    <n v="8034223113"/>
    <n v="46399675"/>
    <s v="ABUBOT_PH"/>
    <n v="1899961"/>
    <x v="2"/>
    <s v="SYDNEY Floral Korean Longsleeves Bow Top"/>
    <n v="300"/>
    <n v="79"/>
    <n v="79"/>
    <n v="74"/>
    <x v="0"/>
    <n v="854"/>
    <n v="1128"/>
    <n v="19949"/>
    <n v="1009"/>
    <n v="46"/>
    <n v="30"/>
    <n v="19"/>
    <n v="24"/>
    <n v="1128"/>
    <n v="4.7699999999999996"/>
    <n v="8321"/>
    <n v="3798"/>
    <n v="0.31339219407541874"/>
    <n v="0.1903854829816031"/>
    <n v="1"/>
    <x v="5"/>
    <n v="0"/>
    <n v="0"/>
    <n v="1"/>
    <n v="1"/>
    <n v="0"/>
    <n v="0"/>
    <n v="0"/>
    <n v="7"/>
    <m/>
  </r>
  <r>
    <n v="2.0210613495042045E+17"/>
    <x v="0"/>
    <n v="4950420452"/>
    <n v="303372405"/>
    <s v="GDTima2.ph"/>
    <n v="56539"/>
    <x v="2"/>
    <s v="Women Korean Turtle Neck Long Sleeve Tops Blouse Cotton Top Plus size"/>
    <n v="196"/>
    <n v="188"/>
    <n v="188"/>
    <n v="4"/>
    <x v="0"/>
    <n v="3714"/>
    <n v="591"/>
    <n v="2893"/>
    <n v="483"/>
    <n v="58"/>
    <n v="27"/>
    <n v="9"/>
    <n v="14"/>
    <n v="591"/>
    <n v="4.67"/>
    <n v="31097"/>
    <n v="1547"/>
    <n v="4.739002573214067E-2"/>
    <n v="0.53473902523332184"/>
    <n v="1"/>
    <x v="2"/>
    <n v="0"/>
    <n v="0"/>
    <n v="0"/>
    <n v="0"/>
    <n v="0"/>
    <n v="0"/>
    <n v="0"/>
    <n v="9"/>
    <m/>
  </r>
  <r>
    <n v="2.021061333817159E+17"/>
    <x v="0"/>
    <n v="3381715920"/>
    <n v="401079546"/>
    <s v="Huidong"/>
    <n v="481"/>
    <x v="2"/>
    <s v="ã€CODã€‘Lace Up Bowknot Fashion Big Polka Dot Print Ladies Long Sleeve Chiffon Shirt"/>
    <n v="522"/>
    <n v="281"/>
    <n v="281"/>
    <n v="46"/>
    <x v="0"/>
    <n v="20"/>
    <n v="5"/>
    <n v="719"/>
    <n v="5"/>
    <n v="0"/>
    <n v="0"/>
    <n v="0"/>
    <n v="0"/>
    <n v="5"/>
    <n v="5"/>
    <n v="288"/>
    <n v="15"/>
    <n v="4.9504950495049507E-2"/>
    <n v="2.0862308762169681E-2"/>
    <n v="1"/>
    <x v="20"/>
    <n v="0"/>
    <n v="0"/>
    <n v="0"/>
    <n v="0"/>
    <n v="0"/>
    <n v="0"/>
    <n v="0"/>
    <n v="2"/>
    <m/>
  </r>
  <r>
    <n v="2.0210613187583914E+17"/>
    <x v="0"/>
    <n v="1875839147"/>
    <n v="64360491"/>
    <s v="Yzkzks.ph"/>
    <n v="78524"/>
    <x v="2"/>
    <s v="Classic Knitted Longsleeves Blouse Korean Top sweater"/>
    <n v="200"/>
    <n v="165"/>
    <n v="165"/>
    <n v="18"/>
    <x v="0"/>
    <n v="2590"/>
    <n v="1794"/>
    <n v="1720"/>
    <n v="1684"/>
    <n v="77"/>
    <n v="16"/>
    <n v="8"/>
    <n v="9"/>
    <n v="1794"/>
    <n v="4.91"/>
    <n v="22"/>
    <n v="4564"/>
    <n v="0.99520279110335808"/>
    <n v="2.6534883720930234"/>
    <n v="1"/>
    <x v="4"/>
    <n v="0"/>
    <n v="0"/>
    <n v="1"/>
    <n v="0"/>
    <n v="0"/>
    <n v="0"/>
    <n v="1"/>
    <n v="1"/>
    <m/>
  </r>
  <r>
    <n v="2.021061375637705E+17"/>
    <x v="0"/>
    <n v="7563770506"/>
    <n v="325618926"/>
    <s v="Be Young Life"/>
    <n v="11783"/>
    <x v="2"/>
    <s v="Chiffon Korean-Style off-Shoulder Long Sleeve Tops Ribbon Crop Top"/>
    <n v="480"/>
    <n v="283"/>
    <n v="283"/>
    <n v="41"/>
    <x v="0"/>
    <n v="4156"/>
    <n v="568"/>
    <n v="21316"/>
    <n v="544"/>
    <n v="14"/>
    <n v="8"/>
    <n v="1"/>
    <n v="1"/>
    <n v="568"/>
    <n v="4.93"/>
    <n v="2398"/>
    <n v="1208"/>
    <n v="0.33499722684414862"/>
    <n v="5.6671045224244695E-2"/>
    <n v="1"/>
    <x v="2"/>
    <n v="0"/>
    <n v="0"/>
    <n v="1"/>
    <n v="0"/>
    <n v="0"/>
    <n v="0"/>
    <n v="0"/>
    <n v="4"/>
    <m/>
  </r>
  <r>
    <n v="2.021061375123073E+17"/>
    <x v="0"/>
    <n v="7512307289"/>
    <n v="64909141"/>
    <s v="ikon Bra Dress Crop top"/>
    <n v="195475"/>
    <x v="2"/>
    <s v="Ready stock Korean Office Lady Casual Women Short Sleeve Ruffle Chiffon Blouse Korean top"/>
    <n v="250"/>
    <n v="185"/>
    <n v="310"/>
    <n v="26"/>
    <x v="0"/>
    <n v="1732"/>
    <n v="1141"/>
    <n v="13490"/>
    <n v="982"/>
    <n v="98"/>
    <n v="39"/>
    <n v="11"/>
    <n v="11"/>
    <n v="1141"/>
    <n v="4.78"/>
    <n v="44130"/>
    <n v="3542"/>
    <n v="7.4299379090451423E-2"/>
    <n v="0.26256486286137881"/>
    <n v="1"/>
    <x v="2"/>
    <n v="0"/>
    <n v="0"/>
    <n v="1"/>
    <n v="1"/>
    <n v="0"/>
    <n v="0"/>
    <n v="0"/>
    <n v="12"/>
    <m/>
  </r>
  <r>
    <n v="2.0210613936492931E+17"/>
    <x v="0"/>
    <n v="9364929327"/>
    <n v="462140676"/>
    <s v="YULINMM.ph"/>
    <n v="48"/>
    <x v="2"/>
    <s v="ã€Spot saleã€‘ã€Free KN95ã€‘Spot goods 2021 Autumn New Korean style vintage small floral loose top shirt for women blouse Ready Stock Baju Raya 2021 Women Satin Blouse Long Sleeve Loose Retro Shirt Fashion Temperament Simple Plain Tops Women Korean Loose Blou"/>
    <n v="500"/>
    <n v="300"/>
    <n v="300"/>
    <n v="40"/>
    <x v="0"/>
    <n v="2"/>
    <n v="0"/>
    <n v="40"/>
    <n v="0"/>
    <n v="0"/>
    <n v="0"/>
    <n v="0"/>
    <n v="0"/>
    <n v="0"/>
    <n v="0"/>
    <n v="6000"/>
    <n v="0"/>
    <n v="0"/>
    <n v="0"/>
    <n v="1"/>
    <x v="2"/>
    <n v="0"/>
    <n v="0"/>
    <n v="0"/>
    <n v="0"/>
    <n v="0"/>
    <n v="0"/>
    <n v="0"/>
    <n v="3"/>
    <m/>
  </r>
  <r>
    <n v="2.0210613336394006E+17"/>
    <x v="0"/>
    <n v="3363940078"/>
    <n v="331790042"/>
    <s v="Crop Top &amp; Korean Top"/>
    <n v="89372"/>
    <x v="2"/>
    <s v="Oversized Shirt Women V-neck Blouse Lazy Style Korean Top Thin Tops Long Sleeve Shirts Loose Crop Top Sunscreen Sweater Croptop Tshirts"/>
    <n v="567"/>
    <n v="95"/>
    <n v="289"/>
    <n v="83"/>
    <x v="0"/>
    <n v="4204"/>
    <n v="294"/>
    <n v="17751"/>
    <n v="231"/>
    <n v="23"/>
    <n v="23"/>
    <n v="4"/>
    <n v="13"/>
    <n v="294"/>
    <n v="4.55"/>
    <n v="10208"/>
    <n v="805"/>
    <n v="7.309543267048034E-2"/>
    <n v="4.5349557771393163E-2"/>
    <n v="1"/>
    <x v="2"/>
    <n v="0"/>
    <n v="0"/>
    <n v="1"/>
    <n v="0"/>
    <n v="0"/>
    <n v="0"/>
    <n v="0"/>
    <n v="11"/>
    <m/>
  </r>
  <r>
    <n v="2.0210613634389424E+17"/>
    <x v="0"/>
    <n v="6343894238"/>
    <n v="67752782"/>
    <s v="Lucky shopping"/>
    <n v="313073"/>
    <x v="2"/>
    <s v="New Korean style Cotton long sleeve for unisex S-XXL COD"/>
    <n v="299"/>
    <n v="76"/>
    <n v="80"/>
    <n v="75"/>
    <x v="0"/>
    <n v="687"/>
    <n v="1940"/>
    <n v="8614"/>
    <n v="1765"/>
    <n v="68"/>
    <n v="60"/>
    <n v="20"/>
    <n v="27"/>
    <n v="1940"/>
    <n v="4.82"/>
    <n v="25098"/>
    <n v="6845"/>
    <n v="0.21428795041167079"/>
    <n v="0.79463663803111217"/>
    <n v="1"/>
    <x v="15"/>
    <n v="0"/>
    <n v="0"/>
    <n v="1"/>
    <n v="0"/>
    <n v="0"/>
    <n v="0"/>
    <n v="0"/>
    <n v="2"/>
    <m/>
  </r>
  <r>
    <n v="2.021061333575127E+17"/>
    <x v="0"/>
    <n v="3357512706"/>
    <n v="187135110"/>
    <s v="shesgirl.ph Crop top KoreanTop"/>
    <n v="59045"/>
    <x v="2"/>
    <s v="(Buy 1 get 1  )Korean Top  Ready Stock  Women Crop top Solid Slash Neck Sexy Bandage Croptop Navel  Exposed Blouse Long Sleeve Tops Oversized Shirt for women COD"/>
    <n v="568"/>
    <n v="269"/>
    <n v="275"/>
    <n v="53"/>
    <x v="0"/>
    <n v="2773"/>
    <n v="711"/>
    <n v="5462"/>
    <n v="638"/>
    <n v="35"/>
    <n v="15"/>
    <n v="10"/>
    <n v="12"/>
    <n v="710"/>
    <n v="4.8"/>
    <n v="2494"/>
    <n v="1518"/>
    <n v="0.37836490528414757"/>
    <n v="0.27792017575979494"/>
    <n v="1"/>
    <x v="2"/>
    <n v="0"/>
    <n v="0"/>
    <n v="1"/>
    <n v="0"/>
    <n v="0"/>
    <n v="0"/>
    <n v="0"/>
    <n v="3"/>
    <m/>
  </r>
  <r>
    <n v="2.0210613876493101E+17"/>
    <x v="0"/>
    <n v="8764931013"/>
    <n v="462140676"/>
    <s v="YULINMM.ph"/>
    <n v="48"/>
    <x v="2"/>
    <s v="ã€Spot saleã€‘ã€Gift KN95ã€‘2021 Amoi Design Zebra Pattern Blouse Ladies Loose Mid-length Long-sleeved Sun Protection TOP Thin Coatblouse labuh blouse women blouse korean style blouse murah blouse putih blouse women muslimah top shirt woman"/>
    <n v="481"/>
    <n v="289"/>
    <n v="289"/>
    <n v="40"/>
    <x v="0"/>
    <n v="2"/>
    <n v="0"/>
    <n v="40"/>
    <n v="0"/>
    <n v="0"/>
    <n v="0"/>
    <n v="0"/>
    <n v="0"/>
    <n v="0"/>
    <n v="0"/>
    <n v="1000"/>
    <n v="0"/>
    <n v="0"/>
    <n v="0"/>
    <n v="1"/>
    <x v="2"/>
    <n v="0"/>
    <n v="0"/>
    <n v="0"/>
    <n v="0"/>
    <n v="0"/>
    <n v="0"/>
    <n v="0"/>
    <n v="1"/>
    <m/>
  </r>
  <r>
    <n v="2.0210613407921984E+17"/>
    <x v="0"/>
    <n v="4079219828"/>
    <n v="271800741"/>
    <s v="1989minishop"/>
    <n v="21583"/>
    <x v="2"/>
    <s v="Korean Knitted Blouse Top Long Sleeve Lettuce Top"/>
    <n v="129"/>
    <n v="83"/>
    <n v="83"/>
    <n v="36"/>
    <x v="0"/>
    <n v="91"/>
    <n v="58"/>
    <n v="1888"/>
    <n v="49"/>
    <n v="4"/>
    <n v="3"/>
    <n v="0"/>
    <n v="1"/>
    <n v="57"/>
    <n v="4.75"/>
    <n v="61"/>
    <n v="163"/>
    <n v="0.7276785714285714"/>
    <n v="8.633474576271187E-2"/>
    <n v="1"/>
    <x v="4"/>
    <n v="0"/>
    <n v="0"/>
    <n v="0"/>
    <n v="0"/>
    <n v="0"/>
    <n v="0"/>
    <n v="0"/>
    <n v="10"/>
    <m/>
  </r>
  <r>
    <n v="2.0210613485077139E+17"/>
    <x v="0"/>
    <n v="4850771407"/>
    <n v="273590933"/>
    <s v="Korean. House"/>
    <n v="3502"/>
    <x v="2"/>
    <s v="ã€ Korean House ã€‘2020 new Korean women's T-shirt autumn long-sleeved top loose outer wear clothes"/>
    <n v="518"/>
    <n v="259"/>
    <n v="259"/>
    <n v="50"/>
    <x v="0"/>
    <n v="930"/>
    <n v="56"/>
    <n v="1351"/>
    <n v="53"/>
    <n v="2"/>
    <n v="1"/>
    <n v="0"/>
    <n v="0"/>
    <n v="56"/>
    <n v="4.93"/>
    <n v="3969"/>
    <n v="98"/>
    <n v="2.4096385542168676E-2"/>
    <n v="7.2538860103626937E-2"/>
    <n v="1"/>
    <x v="2"/>
    <n v="0"/>
    <n v="0"/>
    <n v="0"/>
    <n v="0"/>
    <n v="0"/>
    <n v="0"/>
    <n v="0"/>
    <n v="1"/>
    <m/>
  </r>
  <r>
    <n v="2.0210613800248298E+17"/>
    <x v="0"/>
    <n v="8002482961"/>
    <n v="331790042"/>
    <s v="Crop Top &amp; Korean Top"/>
    <n v="89372"/>
    <x v="2"/>
    <s v="S-5XL Plus Size Shirt Women White Shirt Long Sleeve Elegant Solid Color Office Shirt Oversized Shirt Lady Long Shirt Korean Top"/>
    <n v="586"/>
    <n v="295"/>
    <n v="295"/>
    <n v="50"/>
    <x v="0"/>
    <n v="610"/>
    <n v="89"/>
    <n v="4571"/>
    <n v="80"/>
    <n v="6"/>
    <n v="2"/>
    <n v="1"/>
    <n v="0"/>
    <n v="89"/>
    <n v="4.8499999999999996"/>
    <n v="7807"/>
    <n v="161"/>
    <n v="2.0205823293172692E-2"/>
    <n v="3.5222052067381319E-2"/>
    <n v="1"/>
    <x v="2"/>
    <n v="0"/>
    <n v="0"/>
    <n v="1"/>
    <n v="0"/>
    <n v="0"/>
    <n v="0"/>
    <n v="0"/>
    <n v="8"/>
    <m/>
  </r>
  <r>
    <n v="2.0210613101101691E+18"/>
    <x v="0"/>
    <n v="10110169095"/>
    <n v="462140676"/>
    <s v="YULINMM.ph"/>
    <n v="48"/>
    <x v="2"/>
    <s v="ã€Spot saleã€‘ã€High-quality clothã€‘2021 Summer New Retro Hong Kong-Style Thin Long-Sleeve Chiffon Shirt Women's Blouse Ruffle Floral-Print Sun blouse korean style blouse murah"/>
    <n v="449"/>
    <n v="270"/>
    <n v="270"/>
    <n v="40"/>
    <x v="0"/>
    <n v="8"/>
    <n v="0"/>
    <n v="207"/>
    <n v="0"/>
    <n v="0"/>
    <n v="0"/>
    <n v="0"/>
    <n v="0"/>
    <n v="0"/>
    <n v="0"/>
    <n v="1000"/>
    <n v="0"/>
    <n v="0"/>
    <n v="0"/>
    <n v="1"/>
    <x v="2"/>
    <n v="0"/>
    <n v="0"/>
    <n v="0"/>
    <n v="0"/>
    <n v="0"/>
    <n v="0"/>
    <n v="0"/>
    <n v="1"/>
    <m/>
  </r>
  <r>
    <n v="2.0210613603462858E+17"/>
    <x v="0"/>
    <n v="6034628591"/>
    <n v="36222507"/>
    <s v="Beauty Fashion"/>
    <n v="22720"/>
    <x v="2"/>
    <s v="Classic Knitted Korean Blouse Top Longsleeves"/>
    <m/>
    <n v="175"/>
    <n v="175"/>
    <n v="0"/>
    <x v="0"/>
    <n v="941"/>
    <n v="147"/>
    <n v="461"/>
    <n v="141"/>
    <n v="2"/>
    <n v="1"/>
    <n v="2"/>
    <n v="1"/>
    <n v="147"/>
    <n v="4.9000000000000004"/>
    <n v="180"/>
    <n v="439"/>
    <n v="0.70920840064620361"/>
    <n v="0.95227765726681124"/>
    <n v="1"/>
    <x v="4"/>
    <n v="0"/>
    <n v="0"/>
    <n v="0"/>
    <n v="0"/>
    <n v="0"/>
    <n v="0"/>
    <n v="0"/>
    <n v="13"/>
    <m/>
  </r>
  <r>
    <n v="2.0210613268805962E+17"/>
    <x v="0"/>
    <n v="2688059623"/>
    <n v="39898577"/>
    <s v="shienacu"/>
    <n v="46946"/>
    <x v="2"/>
    <s v="Classic Knitted Longsleeve Blouse Korean Top high quality"/>
    <n v="179"/>
    <n v="159"/>
    <n v="299"/>
    <n v="27"/>
    <x v="0"/>
    <n v="1446"/>
    <n v="737"/>
    <n v="4109"/>
    <n v="708"/>
    <n v="22"/>
    <n v="4"/>
    <n v="0"/>
    <n v="2"/>
    <n v="736"/>
    <n v="4.95"/>
    <n v="806"/>
    <n v="1713"/>
    <n v="0.6800317586343787"/>
    <n v="0.4168897541981017"/>
    <n v="1"/>
    <x v="1"/>
    <n v="0"/>
    <n v="0"/>
    <n v="1"/>
    <n v="0"/>
    <n v="0"/>
    <n v="0"/>
    <n v="1"/>
    <n v="10"/>
    <m/>
  </r>
  <r>
    <n v="2.0210613941543379E+17"/>
    <x v="0"/>
    <n v="9415433794"/>
    <n v="74965889"/>
    <s v="its.la.mode"/>
    <n v="2665"/>
    <x v="2"/>
    <s v="Plaid Flannel â€¢ Aesthetic Vintage Polo â€¢ Y2k Indie Ourterwear â€¢ Korean Outfit Buttowndown"/>
    <m/>
    <n v="180"/>
    <n v="180"/>
    <n v="0"/>
    <x v="0"/>
    <n v="1915"/>
    <n v="67"/>
    <n v="19313"/>
    <n v="60"/>
    <n v="6"/>
    <n v="1"/>
    <n v="0"/>
    <n v="0"/>
    <n v="67"/>
    <n v="4.88"/>
    <n v="15"/>
    <n v="138"/>
    <n v="0.90196078431372551"/>
    <n v="7.1454460725935897E-3"/>
    <n v="1"/>
    <x v="21"/>
    <n v="0"/>
    <n v="0"/>
    <n v="0"/>
    <n v="0"/>
    <n v="0"/>
    <n v="0"/>
    <n v="0"/>
    <n v="20"/>
    <m/>
  </r>
  <r>
    <n v="2.0210613876493005E+17"/>
    <x v="0"/>
    <n v="8764930037"/>
    <n v="462140676"/>
    <s v="YULINMM.ph"/>
    <n v="48"/>
    <x v="2"/>
    <s v="ã€Spot saleã€‘ã€Free KN95ã€‘2021 summer new retro V-neck long-sleeved sunscreen shirt female design sense niche three-quarter sleeves Hong Kong style blouse New Loose Retro Shirt Top Ready Stock Women's blouses Korean temperament waist Shirt Top"/>
    <n v="504"/>
    <n v="303"/>
    <n v="303"/>
    <n v="40"/>
    <x v="0"/>
    <n v="8"/>
    <n v="0"/>
    <n v="138"/>
    <n v="0"/>
    <n v="0"/>
    <n v="0"/>
    <n v="0"/>
    <n v="0"/>
    <n v="0"/>
    <n v="0"/>
    <n v="1000"/>
    <n v="0"/>
    <n v="0"/>
    <n v="0"/>
    <n v="1"/>
    <x v="2"/>
    <n v="0"/>
    <n v="0"/>
    <n v="0"/>
    <n v="0"/>
    <n v="0"/>
    <n v="0"/>
    <n v="0"/>
    <n v="1"/>
    <m/>
  </r>
  <r>
    <n v="2.0210613466498886E+17"/>
    <x v="0"/>
    <n v="4664988858"/>
    <n v="331790042"/>
    <s v="Crop Top &amp; Korean Top"/>
    <n v="89372"/>
    <x v="2"/>
    <s v="Women Men Cotton Blouse Oversized Shirt Couple Shirts Korean Top Face Printed Shirts Tops Long Sleeves Shirts Sweet Loose Casual White Basic Shirts"/>
    <n v="615"/>
    <n v="329"/>
    <n v="329"/>
    <n v="47"/>
    <x v="0"/>
    <n v="165"/>
    <n v="8"/>
    <n v="655"/>
    <n v="7"/>
    <n v="0"/>
    <n v="1"/>
    <n v="0"/>
    <n v="0"/>
    <n v="8"/>
    <n v="4.75"/>
    <n v="6485"/>
    <n v="14"/>
    <n v="2.1541775657793506E-3"/>
    <n v="2.1374045801526718E-2"/>
    <n v="1"/>
    <x v="2"/>
    <n v="0"/>
    <n v="0"/>
    <n v="0"/>
    <n v="0"/>
    <n v="0"/>
    <n v="0"/>
    <n v="0"/>
    <n v="2"/>
    <m/>
  </r>
  <r>
    <n v="2.0210613665094736E+17"/>
    <x v="0"/>
    <n v="6650947367"/>
    <n v="40117429"/>
    <s v="felicelife.ph"/>
    <n v="131651"/>
    <x v="2"/>
    <s v="ã€COD &amp; Ready stockã€‘Women's Korean Top Fashion Floral Print V-Neck Long Sleeve Chiffon Shirt Blouse Tops Crop top Croptop"/>
    <n v="536"/>
    <n v="265"/>
    <n v="265"/>
    <n v="51"/>
    <x v="0"/>
    <n v="24"/>
    <n v="7"/>
    <n v="238"/>
    <n v="6"/>
    <n v="0"/>
    <n v="1"/>
    <n v="0"/>
    <n v="0"/>
    <n v="7"/>
    <n v="4.71"/>
    <n v="4330"/>
    <n v="14"/>
    <n v="3.2228360957642726E-3"/>
    <n v="5.8823529411764705E-2"/>
    <n v="1"/>
    <x v="2"/>
    <n v="0"/>
    <n v="0"/>
    <n v="0"/>
    <n v="1"/>
    <n v="0"/>
    <n v="0"/>
    <n v="0"/>
    <n v="2"/>
    <m/>
  </r>
  <r>
    <n v="2.0210613361413878E+17"/>
    <x v="0"/>
    <n v="3614138776"/>
    <n v="45837310"/>
    <s v="superhappybuy.ph"/>
    <n v="158604"/>
    <x v="2"/>
    <s v="Women SexyT-Shirts Long Sleeve Off Shoulder Korean Style Tees Tops"/>
    <n v="387"/>
    <n v="232"/>
    <n v="232"/>
    <n v="40"/>
    <x v="0"/>
    <n v="803"/>
    <n v="52"/>
    <n v="1544"/>
    <n v="43"/>
    <n v="8"/>
    <n v="1"/>
    <n v="0"/>
    <n v="0"/>
    <n v="52"/>
    <n v="4.8099999999999996"/>
    <n v="1336"/>
    <n v="103"/>
    <n v="7.1577484364141769E-2"/>
    <n v="6.6709844559585493E-2"/>
    <n v="1"/>
    <x v="2"/>
    <n v="0"/>
    <n v="0"/>
    <n v="0"/>
    <n v="0"/>
    <n v="0"/>
    <n v="0"/>
    <n v="0"/>
    <n v="2"/>
    <m/>
  </r>
  <r>
    <n v="2.0210613886493056E+17"/>
    <x v="0"/>
    <n v="8864930573"/>
    <n v="462140676"/>
    <s v="YULINMM.ph"/>
    <n v="48"/>
    <x v="2"/>
    <s v="ã€Spot saleã€‘ã€High-quality clothã€‘high-grade acetate satin T-shirt women's half-sleeve silk top spring and summer 2021 New loose outer blouse labuh blouse women blouse korean style blouse murah blouse putih blouse women muslimah top shirt woma"/>
    <n v="530"/>
    <n v="318"/>
    <n v="367"/>
    <n v="40"/>
    <x v="0"/>
    <n v="3"/>
    <n v="0"/>
    <n v="125"/>
    <n v="0"/>
    <n v="0"/>
    <n v="0"/>
    <n v="0"/>
    <n v="0"/>
    <n v="0"/>
    <n v="0"/>
    <n v="30000"/>
    <n v="0"/>
    <n v="0"/>
    <n v="0"/>
    <n v="1"/>
    <x v="2"/>
    <n v="0"/>
    <n v="0"/>
    <n v="0"/>
    <n v="0"/>
    <n v="0"/>
    <n v="0"/>
    <n v="0"/>
    <n v="5"/>
    <m/>
  </r>
  <r>
    <n v="2.0210613707112077E+17"/>
    <x v="0"/>
    <n v="7071120779"/>
    <n v="254711738"/>
    <s v="hello.may.ph"/>
    <n v="17487"/>
    <x v="2"/>
    <s v="Korean Top Fashion Blazer for Women Blouse Blazer Thin Blazer Ulzzang Retro Checkered Top Coat for Women"/>
    <n v="618"/>
    <n v="309"/>
    <n v="309"/>
    <n v="50"/>
    <x v="0"/>
    <n v="409"/>
    <n v="15"/>
    <n v="937"/>
    <n v="12"/>
    <n v="2"/>
    <n v="0"/>
    <n v="1"/>
    <n v="0"/>
    <n v="15"/>
    <n v="4.67"/>
    <n v="7486"/>
    <n v="23"/>
    <n v="3.062991077373818E-3"/>
    <n v="2.454642475987193E-2"/>
    <n v="1"/>
    <x v="2"/>
    <n v="0"/>
    <n v="0"/>
    <n v="0"/>
    <n v="0"/>
    <n v="0"/>
    <n v="0"/>
    <n v="0"/>
    <n v="3"/>
    <m/>
  </r>
  <r>
    <n v="2.021061315196944E+17"/>
    <x v="0"/>
    <n v="1519694400"/>
    <n v="68266356"/>
    <s v="DRESS CASUAL"/>
    <n v="26043"/>
    <x v="2"/>
    <s v="Boho Summer Casual Top Loose Korean Ladies Blouse #8568"/>
    <n v="99"/>
    <n v="99"/>
    <n v="99"/>
    <n v="67"/>
    <x v="0"/>
    <n v="185"/>
    <n v="114"/>
    <n v="353"/>
    <n v="109"/>
    <n v="0"/>
    <n v="5"/>
    <n v="0"/>
    <n v="0"/>
    <n v="114"/>
    <n v="4.91"/>
    <n v="411"/>
    <n v="274"/>
    <n v="0.4"/>
    <n v="0.77620396600566577"/>
    <n v="1"/>
    <x v="11"/>
    <n v="0"/>
    <n v="0"/>
    <n v="0"/>
    <n v="0"/>
    <n v="0"/>
    <n v="0"/>
    <n v="1"/>
    <n v="8"/>
    <m/>
  </r>
  <r>
    <n v="2.0210613383354294E+17"/>
    <x v="0"/>
    <n v="3833542944"/>
    <n v="5302656"/>
    <s v="Ulzzaang.ph"/>
    <n v="138085"/>
    <x v="2"/>
    <s v="Korean Pastel Tumblr Shirt Adventure time Top (ulzzaang.ph)"/>
    <n v="180"/>
    <n v="153"/>
    <n v="153"/>
    <n v="15"/>
    <x v="0"/>
    <n v="537"/>
    <n v="89"/>
    <n v="727"/>
    <n v="77"/>
    <n v="7"/>
    <n v="4"/>
    <n v="0"/>
    <n v="1"/>
    <n v="89"/>
    <n v="4.79"/>
    <n v="28"/>
    <n v="183"/>
    <n v="0.86729857819905209"/>
    <n v="0.2517193947730399"/>
    <n v="1"/>
    <x v="12"/>
    <n v="0"/>
    <n v="0"/>
    <n v="0"/>
    <n v="0"/>
    <n v="0"/>
    <n v="0"/>
    <n v="0"/>
    <n v="6"/>
    <m/>
  </r>
  <r>
    <n v="2.0210613906492269E+17"/>
    <x v="0"/>
    <n v="9064922688"/>
    <n v="462140676"/>
    <s v="YULINMM.ph"/>
    <n v="48"/>
    <x v="2"/>
    <s v="ã€Spot saleã€‘ã€Free KN95ã€‘blouse labuh blouse women blouse korean style blouse murah blouse putih blouse women V-neck blouse Ready stock New striped chiffon shirt top blouse Ready Stock Blouse Long Sleeve Black Plaid Shirt Casual Top baju wanita lengan panj"/>
    <n v="460"/>
    <n v="276"/>
    <n v="276"/>
    <n v="40"/>
    <x v="0"/>
    <n v="1"/>
    <n v="0"/>
    <n v="33"/>
    <n v="0"/>
    <n v="0"/>
    <n v="0"/>
    <n v="0"/>
    <n v="0"/>
    <n v="0"/>
    <n v="0"/>
    <n v="1000"/>
    <n v="0"/>
    <n v="0"/>
    <n v="0"/>
    <n v="1"/>
    <x v="2"/>
    <n v="0"/>
    <n v="0"/>
    <n v="0"/>
    <n v="0"/>
    <n v="0"/>
    <n v="0"/>
    <n v="0"/>
    <n v="1"/>
    <m/>
  </r>
  <r>
    <n v="2.0210613708509357E+17"/>
    <x v="0"/>
    <n v="7085093578"/>
    <n v="55748694"/>
    <s v="SS Swim Shop Fashion"/>
    <n v="1507685"/>
    <x v="2"/>
    <s v="SS Emily LongSleeves Blouse Top Ruched Bust Ruffle Square Neck Tops Shein Korean Fashion Long Sleeve"/>
    <n v="300"/>
    <n v="69"/>
    <n v="69"/>
    <n v="77"/>
    <x v="0"/>
    <n v="180"/>
    <n v="92"/>
    <n v="5224"/>
    <n v="73"/>
    <n v="4"/>
    <n v="6"/>
    <n v="2"/>
    <n v="7"/>
    <n v="92"/>
    <n v="4.46"/>
    <n v="975"/>
    <n v="265"/>
    <n v="0.21370967741935484"/>
    <n v="5.0727411944869828E-2"/>
    <n v="1"/>
    <x v="0"/>
    <n v="0"/>
    <n v="0"/>
    <n v="0"/>
    <n v="1"/>
    <n v="0"/>
    <n v="0"/>
    <n v="0"/>
    <n v="7"/>
    <m/>
  </r>
  <r>
    <n v="2.0210613354244502E+17"/>
    <x v="0"/>
    <n v="3542445031"/>
    <n v="86525247"/>
    <s v="samgartrading"/>
    <n v="11622"/>
    <x v="2"/>
    <s v="SAMGAR TRADING Venice Long Sleeves Bakuna Cold Shoulder Korean Top Blouse"/>
    <m/>
    <n v="118"/>
    <n v="118"/>
    <n v="0"/>
    <x v="0"/>
    <n v="155"/>
    <n v="200"/>
    <n v="2623"/>
    <n v="191"/>
    <n v="5"/>
    <n v="4"/>
    <n v="0"/>
    <n v="0"/>
    <n v="200"/>
    <n v="4.91"/>
    <n v="48"/>
    <n v="717"/>
    <n v="0.93725490196078431"/>
    <n v="0.27335112466641248"/>
    <n v="1"/>
    <x v="5"/>
    <n v="0"/>
    <n v="0"/>
    <n v="1"/>
    <n v="0"/>
    <n v="0"/>
    <n v="0"/>
    <n v="0"/>
    <n v="17"/>
    <m/>
  </r>
  <r>
    <n v="2.0210613388093885E+17"/>
    <x v="0"/>
    <n v="3880938853"/>
    <n v="244604039"/>
    <s v="Cherry'sBeauty"/>
    <n v="44716"/>
    <x v="2"/>
    <s v="Cherry's Korean Chiffon Korean Foam Sleeve French Retro Short Top Design Small Square Collar Short Sleeve Chiffon Shirt Women's Summer Loose Short Sleeve Crop Top"/>
    <n v="599"/>
    <n v="359"/>
    <n v="359"/>
    <n v="40"/>
    <x v="0"/>
    <n v="189"/>
    <n v="10"/>
    <n v="2136"/>
    <n v="9"/>
    <n v="0"/>
    <n v="1"/>
    <n v="0"/>
    <n v="0"/>
    <n v="10"/>
    <n v="4.8"/>
    <n v="9959"/>
    <n v="26"/>
    <n v="2.6039058587881822E-3"/>
    <n v="1.2172284644194757E-2"/>
    <n v="1"/>
    <x v="2"/>
    <n v="0"/>
    <n v="0"/>
    <n v="0"/>
    <n v="0"/>
    <n v="0"/>
    <n v="0"/>
    <n v="0"/>
    <n v="2"/>
    <m/>
  </r>
  <r>
    <n v="2.0210613886540685E+17"/>
    <x v="0"/>
    <n v="8865406860"/>
    <n v="462140676"/>
    <s v="YULINMM.ph"/>
    <n v="48"/>
    <x v="2"/>
    <s v="ã€Jualan spotã€‘Plaid Shirt Women's2021Korean Style Versatile Spring-Summer Top Loose Hong Kong Style Long Sleeve Coat"/>
    <n v="537"/>
    <n v="322"/>
    <n v="322"/>
    <n v="40"/>
    <x v="0"/>
    <n v="7"/>
    <n v="0"/>
    <n v="142"/>
    <n v="0"/>
    <n v="0"/>
    <n v="0"/>
    <n v="0"/>
    <n v="0"/>
    <n v="0"/>
    <n v="0"/>
    <n v="16000"/>
    <n v="0"/>
    <n v="0"/>
    <n v="0"/>
    <n v="1"/>
    <x v="2"/>
    <n v="0"/>
    <n v="0"/>
    <n v="0"/>
    <n v="0"/>
    <n v="0"/>
    <n v="0"/>
    <n v="0"/>
    <n v="4"/>
    <m/>
  </r>
  <r>
    <n v="2.0210613826253331E+17"/>
    <x v="0"/>
    <n v="8262533322"/>
    <n v="44323965"/>
    <s v="Ukay Distributor PH"/>
    <n v="304"/>
    <x v="2"/>
    <s v="KOREAN FASHION LONGSLEEVES &amp; FLANNEL 79 A 59 B"/>
    <m/>
    <n v="59"/>
    <n v="100"/>
    <n v="0"/>
    <x v="0"/>
    <n v="1"/>
    <n v="4"/>
    <n v="76"/>
    <n v="4"/>
    <n v="0"/>
    <n v="0"/>
    <n v="0"/>
    <n v="0"/>
    <n v="4"/>
    <n v="5"/>
    <n v="77"/>
    <n v="5"/>
    <n v="6.097560975609756E-2"/>
    <n v="6.5789473684210523E-2"/>
    <n v="1"/>
    <x v="21"/>
    <n v="0"/>
    <n v="0"/>
    <n v="0"/>
    <n v="0"/>
    <n v="0"/>
    <n v="0"/>
    <n v="0"/>
    <n v="5"/>
    <m/>
  </r>
  <r>
    <n v="2.0210613545394074E+17"/>
    <x v="0"/>
    <n v="5453940720"/>
    <n v="192699788"/>
    <s v="korean top and oversized shirt"/>
    <n v="29037"/>
    <x v="2"/>
    <s v="Women's Korean Top Floral Square Collar Sexy Sweet Long Sleeves Chiffon oversized shirt"/>
    <n v="602"/>
    <n v="269"/>
    <n v="269"/>
    <n v="55"/>
    <x v="0"/>
    <n v="110"/>
    <n v="18"/>
    <n v="614"/>
    <n v="17"/>
    <n v="1"/>
    <n v="0"/>
    <n v="0"/>
    <n v="0"/>
    <n v="18"/>
    <n v="4.9400000000000004"/>
    <n v="831"/>
    <n v="47"/>
    <n v="5.3530751708428248E-2"/>
    <n v="7.6547231270358312E-2"/>
    <n v="1"/>
    <x v="2"/>
    <n v="0"/>
    <n v="0"/>
    <n v="0"/>
    <n v="1"/>
    <n v="0"/>
    <n v="0"/>
    <n v="0"/>
    <n v="2"/>
    <m/>
  </r>
  <r>
    <n v="2.0210613556178406E+17"/>
    <x v="0"/>
    <n v="5561784061"/>
    <n v="254711738"/>
    <s v="hello.may.ph"/>
    <n v="17487"/>
    <x v="2"/>
    <s v="Korean Top Harajuku Long Sleeve Shirt for Women Trendy Tops Loose Shirt for Women T-Shirt for Women Ulzzang Tops Fashion Casual Tops Women Loose Tshirt Round Neck T Shirts Women Clothes"/>
    <n v="498"/>
    <n v="259"/>
    <n v="269"/>
    <n v="48"/>
    <x v="0"/>
    <n v="351"/>
    <n v="53"/>
    <n v="840"/>
    <n v="48"/>
    <n v="2"/>
    <n v="2"/>
    <n v="0"/>
    <n v="1"/>
    <n v="53"/>
    <n v="4.8099999999999996"/>
    <n v="7882"/>
    <n v="102"/>
    <n v="1.2775551102204409E-2"/>
    <n v="0.12142857142857143"/>
    <n v="1"/>
    <x v="2"/>
    <n v="0"/>
    <n v="0"/>
    <n v="0"/>
    <n v="0"/>
    <n v="0"/>
    <n v="0"/>
    <n v="0"/>
    <n v="2"/>
    <m/>
  </r>
  <r>
    <n v="2.0210613449133046E+17"/>
    <x v="0"/>
    <n v="4491330479"/>
    <n v="462140676"/>
    <s v="YULINMM.ph"/>
    <n v="48"/>
    <x v="2"/>
    <s v="ã€Spot saleã€‘ã€High-quality clothã€‘Versatile Sun-resistant Clothing Women's 2021 Summer New Blouse Style Fairy Immortal Chiffon Sun-resistant blouse labuh blouse women blouse korean style blouse murah blouse putih blouse women muslimah top shirt woman top"/>
    <n v="364"/>
    <n v="219"/>
    <n v="271"/>
    <n v="40"/>
    <x v="0"/>
    <n v="3"/>
    <n v="0"/>
    <n v="51"/>
    <n v="0"/>
    <n v="0"/>
    <n v="0"/>
    <n v="0"/>
    <n v="0"/>
    <n v="0"/>
    <n v="0"/>
    <n v="18000"/>
    <n v="0"/>
    <n v="0"/>
    <n v="0"/>
    <n v="1"/>
    <x v="2"/>
    <n v="0"/>
    <n v="0"/>
    <n v="0"/>
    <n v="0"/>
    <n v="0"/>
    <n v="0"/>
    <n v="0"/>
    <n v="3"/>
    <m/>
  </r>
  <r>
    <n v="2.0210613706289315E+17"/>
    <x v="0"/>
    <n v="7062893163"/>
    <n v="274192652"/>
    <s v="Kate's Corner"/>
    <n v="2711"/>
    <x v="2"/>
    <s v="Lolita Long Sleeves Victorian Polo Korean Top Blouse Preloved Used Thrifted Ukay"/>
    <m/>
    <n v="115"/>
    <n v="115"/>
    <n v="0"/>
    <x v="0"/>
    <n v="54"/>
    <n v="8"/>
    <n v="1059"/>
    <n v="8"/>
    <n v="0"/>
    <n v="0"/>
    <n v="0"/>
    <n v="0"/>
    <n v="8"/>
    <n v="5"/>
    <n v="1"/>
    <n v="16"/>
    <n v="0.94117647058823528"/>
    <n v="1.5108593012275733E-2"/>
    <n v="1"/>
    <x v="22"/>
    <n v="0"/>
    <n v="0"/>
    <n v="0"/>
    <n v="0"/>
    <n v="0"/>
    <n v="0"/>
    <n v="0"/>
    <n v="2"/>
    <m/>
  </r>
  <r>
    <n v="2.0210613594624726E+17"/>
    <x v="0"/>
    <n v="5946247275"/>
    <n v="141535018"/>
    <s v="Diya Stand"/>
    <n v="69987"/>
    <x v="2"/>
    <s v="Diya Korean Style Summer New  Casual V-neck Long Sleeves Simple Sweet T-shirt Tops Hollow Fashion"/>
    <n v="239"/>
    <n v="179"/>
    <n v="179"/>
    <n v="25"/>
    <x v="0"/>
    <n v="1587"/>
    <n v="477"/>
    <n v="2468"/>
    <n v="449"/>
    <n v="19"/>
    <n v="3"/>
    <n v="1"/>
    <n v="3"/>
    <n v="475"/>
    <n v="4.92"/>
    <n v="890"/>
    <n v="946"/>
    <n v="0.51525054466230935"/>
    <n v="0.38330632090761751"/>
    <n v="1"/>
    <x v="1"/>
    <n v="0"/>
    <n v="0"/>
    <n v="0"/>
    <n v="0"/>
    <n v="0"/>
    <n v="0"/>
    <n v="0"/>
    <n v="7"/>
    <m/>
  </r>
  <r>
    <n v="2.0210613466209933E+17"/>
    <x v="0"/>
    <n v="4662099341"/>
    <n v="328923168"/>
    <s v="Women's Top"/>
    <n v="41"/>
    <x v="2"/>
    <s v="Women's shirt plus size blouse korean long sleeve white loose casual thin top"/>
    <n v="520"/>
    <n v="255"/>
    <n v="255"/>
    <n v="51"/>
    <x v="0"/>
    <n v="125"/>
    <n v="19"/>
    <n v="3274"/>
    <n v="16"/>
    <n v="1"/>
    <n v="1"/>
    <n v="0"/>
    <n v="1"/>
    <n v="19"/>
    <n v="4.63"/>
    <n v="6193"/>
    <n v="48"/>
    <n v="7.6910751482134271E-3"/>
    <n v="1.4660965180207697E-2"/>
    <n v="1"/>
    <x v="3"/>
    <n v="0"/>
    <n v="0"/>
    <n v="0"/>
    <n v="0"/>
    <n v="0"/>
    <n v="0"/>
    <n v="0"/>
    <n v="3"/>
    <m/>
  </r>
  <r>
    <n v="2.0210613963946378E+17"/>
    <x v="0"/>
    <n v="9639463784"/>
    <n v="417317962"/>
    <s v="MEIMEITALL"/>
    <n v="1004"/>
    <x v="2"/>
    <s v="New fashion shirt women's autumn and winter new long-sleeved shirt tops"/>
    <n v="344"/>
    <n v="241"/>
    <n v="241"/>
    <n v="30"/>
    <x v="0"/>
    <n v="172"/>
    <n v="48"/>
    <n v="9017"/>
    <n v="38"/>
    <n v="4"/>
    <n v="3"/>
    <n v="1"/>
    <n v="1"/>
    <n v="47"/>
    <n v="4.6399999999999997"/>
    <n v="2590"/>
    <n v="132"/>
    <n v="4.8493754592211606E-2"/>
    <n v="1.4639015193523345E-2"/>
    <n v="1"/>
    <x v="2"/>
    <n v="0"/>
    <n v="0"/>
    <n v="0"/>
    <n v="0"/>
    <n v="0"/>
    <n v="0"/>
    <n v="0"/>
    <n v="6"/>
    <m/>
  </r>
  <r>
    <n v="2.0210613666788736E+17"/>
    <x v="0"/>
    <n v="6667887355"/>
    <n v="11314636"/>
    <s v="Lush Tiangge RTW Supplier"/>
    <n v="29172"/>
    <x v="2"/>
    <s v="Mira Smocking Top / Puff Sleeves (Bangkok inspired Korean inspired)"/>
    <n v="350"/>
    <n v="147"/>
    <n v="147"/>
    <n v="58"/>
    <x v="0"/>
    <n v="1862"/>
    <n v="917"/>
    <n v="9651"/>
    <n v="865"/>
    <n v="27"/>
    <n v="16"/>
    <n v="4"/>
    <n v="5"/>
    <n v="917"/>
    <n v="4.9000000000000004"/>
    <n v="1669"/>
    <n v="3551"/>
    <n v="0.68026819923371651"/>
    <n v="0.36794114599523364"/>
    <n v="1"/>
    <x v="0"/>
    <n v="0"/>
    <n v="0"/>
    <n v="0"/>
    <n v="0"/>
    <n v="0"/>
    <n v="0"/>
    <n v="0"/>
    <n v="20"/>
    <m/>
  </r>
  <r>
    <n v="2.0210613585713936E+17"/>
    <x v="0"/>
    <n v="5857139358"/>
    <n v="303372405"/>
    <s v="GDTima2.ph"/>
    <n v="56539"/>
    <x v="2"/>
    <s v="Women Korean early autumn long sleeves top round neck tops Slim all-match outer wear base"/>
    <n v="308"/>
    <n v="218"/>
    <n v="218"/>
    <n v="29"/>
    <x v="0"/>
    <n v="307"/>
    <n v="49"/>
    <n v="776"/>
    <n v="40"/>
    <n v="6"/>
    <n v="1"/>
    <n v="2"/>
    <n v="0"/>
    <n v="49"/>
    <n v="4.71"/>
    <n v="19898"/>
    <n v="96"/>
    <n v="4.8014404321296391E-3"/>
    <n v="0.12371134020618557"/>
    <n v="1"/>
    <x v="2"/>
    <n v="0"/>
    <n v="0"/>
    <n v="0"/>
    <n v="0"/>
    <n v="0"/>
    <n v="0"/>
    <n v="0"/>
    <n v="10"/>
    <m/>
  </r>
  <r>
    <n v="2.0210613801543357E+17"/>
    <x v="0"/>
    <n v="8015433573"/>
    <n v="177084026"/>
    <s v="Maj's Collection"/>
    <n v="630"/>
    <x v="2"/>
    <s v="Preloved Korean Fashion Blouse Tops Excellent Used Condition for Women"/>
    <m/>
    <n v="50"/>
    <n v="50"/>
    <n v="0"/>
    <x v="0"/>
    <n v="27"/>
    <n v="17"/>
    <n v="2759"/>
    <n v="17"/>
    <n v="0"/>
    <n v="0"/>
    <n v="0"/>
    <n v="0"/>
    <n v="17"/>
    <n v="5"/>
    <n v="9"/>
    <n v="41"/>
    <n v="0.82"/>
    <n v="1.4860456687205509E-2"/>
    <n v="1"/>
    <x v="23"/>
    <n v="0"/>
    <n v="0"/>
    <n v="0"/>
    <n v="0"/>
    <n v="0"/>
    <n v="0"/>
    <n v="0"/>
    <n v="20"/>
    <m/>
  </r>
  <r>
    <n v="2.0210613886493082E+17"/>
    <x v="0"/>
    <n v="8864930823"/>
    <n v="462140676"/>
    <s v="YULINMM.ph"/>
    <n v="48"/>
    <x v="2"/>
    <s v="ã€Spot saleã€‘ã€High-quality clothã€‘2021 newly designed niche light familiar style POLO collar ink stained shirt blouse labuh blouse women blouse Korean blouse murah blouse putih blouse women muslimah top blouse women's top blouse"/>
    <n v="486"/>
    <n v="292"/>
    <n v="292"/>
    <n v="40"/>
    <x v="0"/>
    <n v="1"/>
    <n v="0"/>
    <n v="33"/>
    <n v="0"/>
    <n v="0"/>
    <n v="0"/>
    <n v="0"/>
    <n v="0"/>
    <n v="0"/>
    <n v="0"/>
    <n v="4000"/>
    <n v="0"/>
    <n v="0"/>
    <n v="0"/>
    <n v="1"/>
    <x v="2"/>
    <n v="0"/>
    <n v="0"/>
    <n v="0"/>
    <n v="0"/>
    <n v="0"/>
    <n v="0"/>
    <n v="0"/>
    <n v="4"/>
    <m/>
  </r>
  <r>
    <n v="2.0210613457936198E+17"/>
    <x v="0"/>
    <n v="4579361999"/>
    <n v="289787386"/>
    <s v="trendybestshops"/>
    <n v="7161"/>
    <x v="2"/>
    <s v="long sleeve lettuce top fashion korean top knitted blouse top"/>
    <n v="129"/>
    <n v="80"/>
    <n v="80"/>
    <n v="38"/>
    <x v="0"/>
    <n v="44"/>
    <n v="26"/>
    <n v="1722"/>
    <n v="25"/>
    <n v="0"/>
    <n v="1"/>
    <n v="0"/>
    <n v="0"/>
    <n v="26"/>
    <n v="4.92"/>
    <n v="33"/>
    <n v="63"/>
    <n v="0.65625"/>
    <n v="3.6585365853658534E-2"/>
    <n v="1"/>
    <x v="4"/>
    <n v="0"/>
    <n v="0"/>
    <n v="0"/>
    <n v="0"/>
    <n v="0"/>
    <n v="0"/>
    <n v="0"/>
    <n v="8"/>
    <m/>
  </r>
  <r>
    <n v="2.0210613666374246E+17"/>
    <x v="0"/>
    <n v="6663742476"/>
    <n v="126018720"/>
    <s v="croptop korean top dress"/>
    <n v="72704"/>
    <x v="2"/>
    <s v="Ready Stock COD Women Korean Crop Tops Western Style Design Tops Long Sleeve Shirt Chiffon Tops Casual Blouse Loose Tops"/>
    <n v="523"/>
    <n v="279"/>
    <n v="319"/>
    <n v="50"/>
    <x v="0"/>
    <n v="226"/>
    <n v="66"/>
    <n v="3444"/>
    <n v="60"/>
    <n v="4"/>
    <n v="0"/>
    <n v="0"/>
    <n v="1"/>
    <n v="65"/>
    <n v="4.88"/>
    <n v="14957"/>
    <n v="125"/>
    <n v="8.2880254608142159E-3"/>
    <n v="3.6295005807200929E-2"/>
    <n v="1"/>
    <x v="2"/>
    <n v="0"/>
    <n v="0"/>
    <n v="0"/>
    <n v="1"/>
    <n v="0"/>
    <n v="0"/>
    <n v="0"/>
    <n v="15"/>
    <m/>
  </r>
  <r>
    <n v="2.0210613728793437E+17"/>
    <x v="0"/>
    <n v="7287934362"/>
    <n v="29808441"/>
    <s v="ELfille 2.0"/>
    <n v="21450"/>
    <x v="2"/>
    <s v="ELfille Special - ruched longsleeves off shoulder korean knitted top plus size"/>
    <m/>
    <n v="249"/>
    <n v="269"/>
    <n v="0"/>
    <x v="0"/>
    <n v="90"/>
    <n v="9"/>
    <n v="2465"/>
    <n v="9"/>
    <n v="0"/>
    <n v="0"/>
    <n v="0"/>
    <n v="0"/>
    <n v="9"/>
    <n v="5"/>
    <n v="68"/>
    <n v="24"/>
    <n v="0.2608695652173913"/>
    <n v="9.7363083164300201E-3"/>
    <n v="1"/>
    <x v="24"/>
    <n v="0"/>
    <n v="0"/>
    <n v="0"/>
    <n v="0"/>
    <n v="0"/>
    <n v="0"/>
    <n v="0"/>
    <n v="6"/>
    <m/>
  </r>
  <r>
    <n v="2.0210613709132883E+17"/>
    <x v="0"/>
    <n v="7091328840"/>
    <n v="462140676"/>
    <s v="YULINMM.ph"/>
    <n v="48"/>
    <x v="2"/>
    <s v="ã€Spot saleã€‘ã€High-quality clothã€‘autumn chiffon shirt 2021 new large size women's Blouse clothing lace-up long sleeve top fashion shirt blouse labuh blouse women blouse korean style blouse murah blouse putih blouse women muslimah top shirt woman top shirt"/>
    <n v="441"/>
    <n v="265"/>
    <n v="305"/>
    <n v="40"/>
    <x v="0"/>
    <n v="1"/>
    <n v="0"/>
    <n v="82"/>
    <n v="0"/>
    <n v="0"/>
    <n v="0"/>
    <n v="0"/>
    <n v="0"/>
    <n v="0"/>
    <n v="0"/>
    <n v="16000"/>
    <n v="0"/>
    <n v="0"/>
    <n v="0"/>
    <n v="1"/>
    <x v="2"/>
    <n v="0"/>
    <n v="0"/>
    <n v="0"/>
    <n v="0"/>
    <n v="0"/>
    <n v="0"/>
    <n v="0"/>
    <n v="4"/>
    <m/>
  </r>
  <r>
    <n v="2.021061342564008E+17"/>
    <x v="0"/>
    <n v="4256400792"/>
    <n v="64360491"/>
    <s v="Yzkzks.ph"/>
    <n v="78524"/>
    <x v="2"/>
    <s v="korean fashion MIKEY CHECKERD blouse top"/>
    <n v="300"/>
    <n v="150"/>
    <n v="150"/>
    <n v="50"/>
    <x v="0"/>
    <n v="155"/>
    <n v="73"/>
    <n v="527"/>
    <n v="69"/>
    <n v="3"/>
    <n v="1"/>
    <n v="0"/>
    <n v="0"/>
    <n v="73"/>
    <n v="4.93"/>
    <n v="294"/>
    <n v="125"/>
    <n v="0.29832935560859186"/>
    <n v="0.23719165085388993"/>
    <n v="1"/>
    <x v="4"/>
    <n v="0"/>
    <n v="0"/>
    <n v="0"/>
    <n v="0"/>
    <n v="0"/>
    <n v="0"/>
    <n v="0"/>
    <n v="7"/>
    <m/>
  </r>
  <r>
    <n v="2.0210613265132192E+17"/>
    <x v="0"/>
    <n v="2651321911"/>
    <n v="130651949"/>
    <s v="S &amp; U"/>
    <n v="41855"/>
    <x v="2"/>
    <s v="Classic knitted Longsleeves Blouse korean Top"/>
    <m/>
    <n v="139"/>
    <n v="139"/>
    <n v="0"/>
    <x v="0"/>
    <n v="312"/>
    <n v="100"/>
    <n v="1285"/>
    <n v="93"/>
    <n v="2"/>
    <n v="4"/>
    <n v="0"/>
    <n v="1"/>
    <n v="100"/>
    <n v="4.8600000000000003"/>
    <n v="21"/>
    <n v="174"/>
    <n v="0.89230769230769236"/>
    <n v="0.13540856031128404"/>
    <n v="1"/>
    <x v="1"/>
    <n v="0"/>
    <n v="0"/>
    <n v="0"/>
    <n v="0"/>
    <n v="0"/>
    <n v="0"/>
    <n v="0"/>
    <n v="5"/>
    <m/>
  </r>
  <r>
    <n v="2.0210613774324106E+17"/>
    <x v="0"/>
    <n v="7743241043"/>
    <n v="199847719"/>
    <s v="cooperneo.ph--women fashion"/>
    <n v="3225"/>
    <x v="2"/>
    <s v="M-4XL Plus Size Korean Style Transparent Floral Women Shirt Casual Long Sleeve Blouse Tops"/>
    <n v="380"/>
    <n v="285"/>
    <n v="295"/>
    <n v="25"/>
    <x v="0"/>
    <n v="190"/>
    <n v="67"/>
    <n v="1830"/>
    <n v="61"/>
    <n v="2"/>
    <n v="3"/>
    <n v="0"/>
    <n v="0"/>
    <n v="66"/>
    <n v="4.88"/>
    <n v="35896"/>
    <n v="173"/>
    <n v="4.7963625273780806E-3"/>
    <n v="9.453551912568306E-2"/>
    <n v="1"/>
    <x v="2"/>
    <n v="0"/>
    <n v="0"/>
    <n v="0"/>
    <n v="0"/>
    <n v="0"/>
    <n v="0"/>
    <n v="0"/>
    <n v="3"/>
    <m/>
  </r>
  <r>
    <n v="2.0210613946492131E+17"/>
    <x v="0"/>
    <n v="9464921314"/>
    <n v="462140676"/>
    <s v="YULINMM.ph"/>
    <n v="48"/>
    <x v="2"/>
    <s v="ã€Spot saleã€‘2021 spring new Korean style retro Hong Kong style fashionable all-match long-sleeved shirt striped shirt for women blouse"/>
    <n v="502"/>
    <n v="302"/>
    <n v="302"/>
    <n v="40"/>
    <x v="0"/>
    <n v="2"/>
    <n v="0"/>
    <n v="57"/>
    <n v="0"/>
    <n v="0"/>
    <n v="0"/>
    <n v="0"/>
    <n v="0"/>
    <n v="0"/>
    <n v="0"/>
    <n v="4000"/>
    <n v="0"/>
    <n v="0"/>
    <n v="0"/>
    <n v="1"/>
    <x v="2"/>
    <n v="0"/>
    <n v="0"/>
    <n v="0"/>
    <n v="0"/>
    <n v="0"/>
    <n v="0"/>
    <n v="0"/>
    <n v="4"/>
    <m/>
  </r>
  <r>
    <n v="2.0210613605488227E+17"/>
    <x v="0"/>
    <n v="6054882259"/>
    <n v="62651467"/>
    <s v="shoppingaddicts"/>
    <n v="29232"/>
    <x v="2"/>
    <s v="Women's Korean Floral Square Collar Lantern Sleeve Sweet and Wild Long Sleeve Chiffon Shirt Top"/>
    <n v="456"/>
    <n v="255"/>
    <n v="255"/>
    <n v="44"/>
    <x v="0"/>
    <n v="41"/>
    <n v="11"/>
    <n v="219"/>
    <n v="11"/>
    <n v="0"/>
    <n v="0"/>
    <n v="0"/>
    <n v="0"/>
    <n v="11"/>
    <n v="5"/>
    <n v="986"/>
    <n v="16"/>
    <n v="1.5968063872255488E-2"/>
    <n v="7.3059360730593603E-2"/>
    <n v="1"/>
    <x v="2"/>
    <n v="0"/>
    <n v="0"/>
    <n v="0"/>
    <n v="0"/>
    <n v="0"/>
    <n v="0"/>
    <n v="0"/>
    <n v="2"/>
    <m/>
  </r>
  <r>
    <n v="2.0210613618751802E+17"/>
    <x v="0"/>
    <n v="6187518001"/>
    <n v="174274877"/>
    <s v="Fashion&amp; Girl"/>
    <n v="23092"/>
    <x v="2"/>
    <s v="Women's Korean Top Floral Puff Sleeve Tops Chiffon Long Sleeve Tops"/>
    <n v="299"/>
    <n v="118"/>
    <n v="118"/>
    <n v="61"/>
    <x v="0"/>
    <n v="1"/>
    <n v="2"/>
    <n v="183"/>
    <n v="2"/>
    <n v="0"/>
    <n v="0"/>
    <n v="0"/>
    <n v="0"/>
    <n v="2"/>
    <n v="5"/>
    <n v="791"/>
    <n v="6"/>
    <n v="7.5282308657465494E-3"/>
    <n v="3.2786885245901641E-2"/>
    <n v="1"/>
    <x v="17"/>
    <n v="0"/>
    <n v="0"/>
    <n v="0"/>
    <n v="0"/>
    <n v="0"/>
    <n v="0"/>
    <n v="0"/>
    <n v="8"/>
    <m/>
  </r>
  <r>
    <n v="2.0210613261710176E+17"/>
    <x v="0"/>
    <n v="2617101766"/>
    <n v="59595030"/>
    <s v="LUSMAY"/>
    <n v="32168"/>
    <x v="2"/>
    <s v="Women Chiffon Elegant Office Blouse Korean Autumn Long Sleeve Hollow Out Top Red White Pink Orange"/>
    <n v="1050"/>
    <n v="473"/>
    <n v="473"/>
    <n v="55"/>
    <x v="0"/>
    <n v="109"/>
    <n v="5"/>
    <n v="196"/>
    <n v="5"/>
    <n v="0"/>
    <n v="0"/>
    <n v="0"/>
    <n v="0"/>
    <n v="5"/>
    <n v="5"/>
    <n v="3993"/>
    <n v="17"/>
    <n v="4.2394014962593516E-3"/>
    <n v="8.673469387755102E-2"/>
    <n v="1"/>
    <x v="2"/>
    <n v="0"/>
    <n v="0"/>
    <n v="0"/>
    <n v="0"/>
    <n v="0"/>
    <n v="0"/>
    <n v="0"/>
    <n v="20"/>
    <m/>
  </r>
  <r>
    <n v="2.0210613113101688E+18"/>
    <x v="0"/>
    <n v="11310168902"/>
    <n v="462140676"/>
    <s v="YULINMM.ph"/>
    <n v="48"/>
    <x v="2"/>
    <s v="ã€Spot saleã€‘ã€High-quality clothã€‘Large Size Women's Lining Spring and Autumn 2021 New Micro Fat Sister Size French Vintage V-neck  blouse labuh blouse women blouse korean style blouse murah_x0009_blouse putih blouse women muslimah"/>
    <n v="322"/>
    <n v="194"/>
    <n v="257"/>
    <n v="40"/>
    <x v="0"/>
    <n v="6"/>
    <n v="0"/>
    <n v="135"/>
    <n v="0"/>
    <n v="0"/>
    <n v="0"/>
    <n v="0"/>
    <n v="0"/>
    <n v="0"/>
    <n v="0"/>
    <n v="24000"/>
    <n v="0"/>
    <n v="0"/>
    <n v="0"/>
    <n v="1"/>
    <x v="2"/>
    <n v="0"/>
    <n v="0"/>
    <n v="0"/>
    <n v="0"/>
    <n v="0"/>
    <n v="0"/>
    <n v="0"/>
    <n v="3"/>
    <m/>
  </r>
  <r>
    <n v="2.0210613403431766E+17"/>
    <x v="0"/>
    <n v="4034317675"/>
    <n v="262845064"/>
    <s v="weabbyph.ph"/>
    <n v="40210"/>
    <x v="2"/>
    <s v="[weabbyph] READY STOCK Fashion Women Floral Blouse Korean Chiffon Casual Print V Neck Puff Long Sleeve Tops"/>
    <n v="200"/>
    <n v="198"/>
    <n v="198"/>
    <n v="1"/>
    <x v="0"/>
    <n v="14315"/>
    <n v="1858"/>
    <n v="21266"/>
    <n v="1702"/>
    <n v="96"/>
    <n v="41"/>
    <n v="8"/>
    <n v="11"/>
    <n v="1858"/>
    <n v="4.87"/>
    <n v="400"/>
    <n v="3851"/>
    <n v="0.90590449306045639"/>
    <n v="0.18108718141634533"/>
    <n v="1"/>
    <x v="2"/>
    <n v="0"/>
    <n v="0"/>
    <n v="1"/>
    <n v="0"/>
    <n v="0"/>
    <n v="0"/>
    <n v="0"/>
    <n v="5"/>
    <m/>
  </r>
  <r>
    <n v="2.02106135650236E+17"/>
    <x v="0"/>
    <n v="5650235999"/>
    <n v="287789175"/>
    <s v="libin888.ph"/>
    <n v="11416"/>
    <x v="2"/>
    <s v="2020 new Korean loose retro Hong Kong style shirt female design sense niche fashion all-match shirt top"/>
    <n v="577"/>
    <n v="288"/>
    <n v="353"/>
    <n v="50"/>
    <x v="0"/>
    <n v="2450"/>
    <n v="36"/>
    <n v="7870"/>
    <n v="33"/>
    <n v="2"/>
    <n v="1"/>
    <n v="0"/>
    <n v="0"/>
    <n v="36"/>
    <n v="4.8899999999999997"/>
    <n v="11898"/>
    <n v="93"/>
    <n v="7.7558168626469855E-3"/>
    <n v="1.181702668360864E-2"/>
    <n v="1"/>
    <x v="2"/>
    <n v="0"/>
    <n v="0"/>
    <n v="0"/>
    <n v="0"/>
    <n v="0"/>
    <n v="0"/>
    <n v="0"/>
    <n v="3"/>
    <m/>
  </r>
  <r>
    <n v="2.0210613110286224E+17"/>
    <x v="0"/>
    <n v="1102862225"/>
    <n v="64909636"/>
    <s v="Women T-shirts &amp; Korean Top"/>
    <n v="51019"/>
    <x v="2"/>
    <s v="ã€Ready Stock &amp; CODã€‘Korean Top Summer Top Women Sexy Transparent  Lace Bottoming Shirt"/>
    <n v="135"/>
    <n v="119"/>
    <n v="119"/>
    <n v="12"/>
    <x v="0"/>
    <n v="228"/>
    <n v="67"/>
    <n v="307"/>
    <n v="59"/>
    <n v="4"/>
    <n v="1"/>
    <n v="2"/>
    <n v="1"/>
    <n v="67"/>
    <n v="4.76"/>
    <n v="7817"/>
    <n v="209"/>
    <n v="2.6040368801395465E-2"/>
    <n v="0.68078175895765469"/>
    <n v="1"/>
    <x v="2"/>
    <n v="0"/>
    <n v="0"/>
    <n v="0"/>
    <n v="0"/>
    <n v="1"/>
    <n v="0"/>
    <n v="1"/>
    <n v="9"/>
    <m/>
  </r>
  <r>
    <n v="2.0210613876493258E+17"/>
    <x v="0"/>
    <n v="8764932585"/>
    <n v="462140676"/>
    <s v="YULINMM.ph"/>
    <n v="48"/>
    <x v="2"/>
    <s v="ã€Spot saleã€‘Spot 2021 autumn new polo neckline texture Korean version loose casual solid color all-match blouse niche shirt female blouse white"/>
    <n v="534"/>
    <n v="321"/>
    <n v="321"/>
    <n v="40"/>
    <x v="0"/>
    <n v="1"/>
    <n v="0"/>
    <n v="51"/>
    <n v="0"/>
    <n v="0"/>
    <n v="0"/>
    <n v="0"/>
    <n v="0"/>
    <n v="0"/>
    <n v="0"/>
    <n v="4000"/>
    <n v="0"/>
    <n v="0"/>
    <n v="0"/>
    <n v="1"/>
    <x v="2"/>
    <n v="0"/>
    <n v="0"/>
    <n v="0"/>
    <n v="0"/>
    <n v="0"/>
    <n v="0"/>
    <n v="0"/>
    <n v="2"/>
    <m/>
  </r>
  <r>
    <n v="2.0210613881222355E+17"/>
    <x v="0"/>
    <n v="8812223553"/>
    <n v="130651949"/>
    <s v="S &amp; U"/>
    <n v="41855"/>
    <x v="2"/>
    <s v="Korean Lettuce Crop Top Long Sleeve Shirt Basic Top Round Neck Knitted Tops For Women"/>
    <n v="220"/>
    <n v="219"/>
    <n v="219"/>
    <n v="1"/>
    <x v="0"/>
    <n v="234"/>
    <n v="22"/>
    <n v="1385"/>
    <n v="19"/>
    <n v="1"/>
    <n v="1"/>
    <n v="0"/>
    <n v="1"/>
    <n v="22"/>
    <n v="4.68"/>
    <n v="39"/>
    <n v="46"/>
    <n v="0.54117647058823526"/>
    <n v="3.3212996389891697E-2"/>
    <n v="1"/>
    <x v="1"/>
    <n v="0"/>
    <n v="0"/>
    <n v="0"/>
    <n v="0"/>
    <n v="0"/>
    <n v="0"/>
    <n v="0"/>
    <n v="3"/>
    <m/>
  </r>
  <r>
    <n v="2.0210613713934429E+17"/>
    <x v="0"/>
    <n v="7139344276"/>
    <n v="275875058"/>
    <s v="small__tomato.ph"/>
    <n v="81352"/>
    <x v="2"/>
    <s v="Chiffon Shirt Women's Summer New Loose Mid-Length Thin Long-Sleeved Sunscreen Korean Top"/>
    <m/>
    <n v="199"/>
    <n v="199"/>
    <n v="0"/>
    <x v="0"/>
    <n v="1236"/>
    <n v="71"/>
    <n v="7374"/>
    <n v="55"/>
    <n v="5"/>
    <n v="7"/>
    <n v="2"/>
    <n v="2"/>
    <n v="71"/>
    <n v="4.54"/>
    <n v="953"/>
    <n v="152"/>
    <n v="0.13755656108597286"/>
    <n v="2.0612964469758611E-2"/>
    <n v="1"/>
    <x v="2"/>
    <n v="0"/>
    <n v="0"/>
    <n v="0"/>
    <n v="1"/>
    <n v="0"/>
    <n v="0"/>
    <n v="0"/>
    <n v="2"/>
    <m/>
  </r>
  <r>
    <n v="2.0210613960358608E+16"/>
    <x v="0"/>
    <n v="960358607"/>
    <n v="35902344"/>
    <s v="SHOP HUILISHI"/>
    <n v="57752"/>
    <x v="2"/>
    <s v="Stripes Blouse Top Korean Fashion"/>
    <n v="200"/>
    <n v="150"/>
    <n v="150"/>
    <n v="25"/>
    <x v="0"/>
    <n v="63"/>
    <n v="90"/>
    <n v="301"/>
    <n v="76"/>
    <n v="9"/>
    <n v="4"/>
    <n v="0"/>
    <n v="1"/>
    <n v="90"/>
    <n v="4.7699999999999996"/>
    <n v="265"/>
    <n v="185"/>
    <n v="0.41111111111111109"/>
    <n v="0.61461794019933558"/>
    <n v="1"/>
    <x v="4"/>
    <n v="0"/>
    <n v="0"/>
    <n v="0"/>
    <n v="0"/>
    <n v="1"/>
    <n v="0"/>
    <n v="0"/>
    <n v="5"/>
    <m/>
  </r>
  <r>
    <n v="2.0210613866504112E+17"/>
    <x v="0"/>
    <n v="8665041117"/>
    <n v="462140676"/>
    <s v="YULINMM.ph"/>
    <n v="48"/>
    <x v="2"/>
    <s v="ã€Jualan spotã€‘Spring Type Korean Style Three-Quarter Sleeve Cotton Linen Shirt round Neck Tied Bottoming Shirt Women's Ruffled Shirt Top"/>
    <n v="437"/>
    <n v="263"/>
    <n v="263"/>
    <n v="40"/>
    <x v="0"/>
    <n v="3"/>
    <n v="0"/>
    <n v="68"/>
    <n v="0"/>
    <n v="0"/>
    <n v="0"/>
    <n v="0"/>
    <n v="0"/>
    <n v="0"/>
    <n v="0"/>
    <n v="12000"/>
    <n v="0"/>
    <n v="0"/>
    <n v="0"/>
    <n v="1"/>
    <x v="2"/>
    <n v="0"/>
    <n v="0"/>
    <n v="0"/>
    <n v="0"/>
    <n v="0"/>
    <n v="0"/>
    <n v="0"/>
    <n v="2"/>
    <m/>
  </r>
  <r>
    <n v="2.021061312657695E+17"/>
    <x v="0"/>
    <n v="1265769491"/>
    <n v="64909141"/>
    <s v="ikon Bra Dress Crop top"/>
    <n v="195475"/>
    <x v="2"/>
    <s v="Women Casual Loose White Blouse Shoulder Off  Bow Tie Tops Korean top"/>
    <n v="358"/>
    <n v="249"/>
    <n v="256"/>
    <n v="30"/>
    <x v="0"/>
    <n v="1362"/>
    <n v="189"/>
    <n v="2239"/>
    <n v="155"/>
    <n v="16"/>
    <n v="12"/>
    <n v="4"/>
    <n v="2"/>
    <n v="189"/>
    <n v="4.68"/>
    <n v="3665"/>
    <n v="415"/>
    <n v="0.1017156862745098"/>
    <n v="0.18535060294774452"/>
    <n v="1"/>
    <x v="2"/>
    <n v="0"/>
    <n v="0"/>
    <n v="0"/>
    <n v="1"/>
    <n v="1"/>
    <n v="0"/>
    <n v="1"/>
    <n v="4"/>
    <m/>
  </r>
  <r>
    <n v="2.021061376643975E+17"/>
    <x v="0"/>
    <n v="7664397492"/>
    <n v="331790042"/>
    <s v="Crop Top &amp; Korean Top"/>
    <n v="89372"/>
    <x v="2"/>
    <s v="Fashion Women Floral Blouse Korean Top Chiffon Casual Printed V Neck Shirts Puff Long Sleeve Tops Women's Blouse Chiffon Long Sleeves Blouses"/>
    <n v="523"/>
    <n v="95"/>
    <n v="269"/>
    <n v="82"/>
    <x v="0"/>
    <n v="1269"/>
    <n v="223"/>
    <n v="9693"/>
    <n v="199"/>
    <n v="12"/>
    <n v="9"/>
    <n v="0"/>
    <n v="3"/>
    <n v="223"/>
    <n v="4.8099999999999996"/>
    <n v="14506"/>
    <n v="483"/>
    <n v="3.2223630662485826E-2"/>
    <n v="4.9829774063757354E-2"/>
    <n v="1"/>
    <x v="2"/>
    <n v="0"/>
    <n v="0"/>
    <n v="0"/>
    <n v="1"/>
    <n v="0"/>
    <n v="0"/>
    <n v="0"/>
    <n v="5"/>
    <m/>
  </r>
  <r>
    <n v="2.0210613635765616E+17"/>
    <x v="0"/>
    <n v="6357656172"/>
    <n v="290377398"/>
    <s v="flowershower.ph"/>
    <n v="50379"/>
    <x v="2"/>
    <s v="Women 2-Piece Set Blouse Tops Korean Fashion Mesh Stitching Tank Top + Shawl Set"/>
    <n v="626"/>
    <n v="329"/>
    <n v="329"/>
    <n v="47"/>
    <x v="0"/>
    <n v="2625"/>
    <n v="84"/>
    <n v="5124"/>
    <n v="74"/>
    <n v="4"/>
    <n v="4"/>
    <n v="1"/>
    <n v="1"/>
    <n v="84"/>
    <n v="4.7699999999999996"/>
    <n v="375"/>
    <n v="161"/>
    <n v="0.30037313432835822"/>
    <n v="3.1420765027322405E-2"/>
    <n v="1"/>
    <x v="2"/>
    <n v="0"/>
    <n v="0"/>
    <n v="0"/>
    <n v="0"/>
    <n v="0"/>
    <n v="0"/>
    <n v="0"/>
    <n v="1"/>
    <m/>
  </r>
  <r>
    <n v="2.0210613119105577E+18"/>
    <x v="0"/>
    <n v="11910557808"/>
    <n v="462140676"/>
    <s v="YULINMM.ph"/>
    <n v="48"/>
    <x v="2"/>
    <s v="ã€Jualan spotã€‘Nett Korean-StylechicFashion Floral Strapless Top Shirt Short Partysu Top for Women"/>
    <n v="654"/>
    <n v="393"/>
    <n v="393"/>
    <n v="40"/>
    <x v="0"/>
    <n v="0"/>
    <n v="0"/>
    <n v="15"/>
    <n v="0"/>
    <n v="0"/>
    <n v="0"/>
    <n v="0"/>
    <n v="0"/>
    <n v="0"/>
    <n v="0"/>
    <n v="4000"/>
    <n v="0"/>
    <n v="0"/>
    <n v="0"/>
    <n v="1"/>
    <x v="2"/>
    <n v="0"/>
    <n v="0"/>
    <n v="0"/>
    <n v="0"/>
    <n v="0"/>
    <n v="0"/>
    <n v="0"/>
    <n v="4"/>
    <m/>
  </r>
  <r>
    <n v="2.0210613961456867E+17"/>
    <x v="0"/>
    <n v="9614568681"/>
    <n v="281266301"/>
    <s v="clothingpalette.10"/>
    <n v="78903"/>
    <x v="3"/>
    <s v="Square neck Knitted Ribbed Crop Top/ Korean Fashion Knitted Top"/>
    <m/>
    <n v="65"/>
    <n v="65"/>
    <n v="0"/>
    <x v="0"/>
    <n v="2539"/>
    <n v="1163"/>
    <n v="36371"/>
    <n v="1089"/>
    <n v="53"/>
    <n v="17"/>
    <n v="2"/>
    <n v="2"/>
    <n v="1163"/>
    <n v="4.91"/>
    <n v="169"/>
    <n v="3592"/>
    <n v="0.95506514224940176"/>
    <n v="9.8760001099777298E-2"/>
    <n v="1"/>
    <x v="0"/>
    <n v="0"/>
    <n v="0"/>
    <n v="0"/>
    <n v="0"/>
    <n v="0"/>
    <n v="1"/>
    <n v="0"/>
    <n v="14"/>
    <m/>
  </r>
  <r>
    <n v="2.0210613327913075E+17"/>
    <x v="0"/>
    <n v="3279130742"/>
    <n v="31488555"/>
    <s v="WPFashionBRA"/>
    <n v="331852"/>
    <x v="3"/>
    <s v="WPF Korean Style Rib Knit Sando Crop Top Smocked Back Padded N2#"/>
    <n v="100"/>
    <n v="65"/>
    <n v="65"/>
    <n v="35"/>
    <x v="0"/>
    <n v="850"/>
    <n v="412"/>
    <n v="12684"/>
    <n v="385"/>
    <n v="16"/>
    <n v="4"/>
    <n v="1"/>
    <n v="6"/>
    <n v="412"/>
    <n v="4.88"/>
    <n v="334"/>
    <n v="1301"/>
    <n v="0.79571865443425072"/>
    <n v="0.10257016713970356"/>
    <n v="1"/>
    <x v="1"/>
    <n v="0"/>
    <n v="0"/>
    <n v="0"/>
    <n v="0"/>
    <n v="0"/>
    <n v="0"/>
    <n v="0"/>
    <n v="3"/>
    <m/>
  </r>
  <r>
    <n v="2.0210613861715971E+17"/>
    <x v="0"/>
    <n v="8617159714"/>
    <n v="25811092"/>
    <s v="angelcity.ðŸ’‹"/>
    <n v="826733"/>
    <x v="3"/>
    <s v="Knit square neck tops  plain semi crop tops Korean fashion slim fit free size SQ"/>
    <n v="109"/>
    <n v="59"/>
    <n v="59"/>
    <n v="46"/>
    <x v="0"/>
    <n v="1256"/>
    <n v="1143"/>
    <n v="29665"/>
    <n v="934"/>
    <n v="76"/>
    <n v="63"/>
    <n v="26"/>
    <n v="44"/>
    <n v="1143"/>
    <n v="4.5999999999999996"/>
    <n v="14030"/>
    <n v="3675"/>
    <n v="0.20756848347924314"/>
    <n v="0.12388336423394573"/>
    <n v="1"/>
    <x v="4"/>
    <n v="0"/>
    <n v="0"/>
    <n v="0"/>
    <n v="1"/>
    <n v="0"/>
    <n v="0"/>
    <n v="0"/>
    <n v="6"/>
    <m/>
  </r>
  <r>
    <n v="2.0210613728279014E+17"/>
    <x v="0"/>
    <n v="7282790153"/>
    <n v="41311013"/>
    <s v="BuyMorePh"/>
    <n v="1126855"/>
    <x v="3"/>
    <s v="BELLA Patchwork Lettuce Crop Top Blouse"/>
    <n v="150"/>
    <n v="54"/>
    <n v="59"/>
    <n v="64"/>
    <x v="0"/>
    <n v="11432"/>
    <n v="10026"/>
    <n v="218827"/>
    <n v="7750"/>
    <n v="664"/>
    <n v="734"/>
    <n v="343"/>
    <n v="535"/>
    <n v="10026"/>
    <n v="4.47"/>
    <n v="76633"/>
    <n v="32194"/>
    <n v="0.29582732226377645"/>
    <n v="0.14712078491228231"/>
    <n v="1"/>
    <x v="5"/>
    <n v="0"/>
    <n v="0"/>
    <n v="0"/>
    <n v="1"/>
    <n v="0"/>
    <n v="0"/>
    <n v="0"/>
    <n v="8"/>
    <m/>
  </r>
  <r>
    <n v="2.0210613396003542E+17"/>
    <x v="0"/>
    <n v="3960035433"/>
    <n v="39345649"/>
    <s v="HESTIA  CLOSET ðŸŒ¸"/>
    <n v="26485"/>
    <x v="3"/>
    <s v="COZY BASIC slimtop â€¢ streetwareâ€¢ Croptop â€¢korean top â€¢ aesthetic top"/>
    <m/>
    <n v="67"/>
    <n v="67"/>
    <n v="0"/>
    <x v="0"/>
    <n v="340"/>
    <n v="138"/>
    <n v="8293"/>
    <n v="133"/>
    <n v="2"/>
    <n v="2"/>
    <n v="0"/>
    <n v="1"/>
    <n v="138"/>
    <n v="4.93"/>
    <n v="1242"/>
    <n v="391"/>
    <n v="0.23943661971830985"/>
    <n v="4.714819727481008E-2"/>
    <n v="1"/>
    <x v="16"/>
    <n v="0"/>
    <n v="0"/>
    <n v="0"/>
    <n v="0"/>
    <n v="0"/>
    <n v="0"/>
    <n v="0"/>
    <n v="3"/>
    <m/>
  </r>
  <r>
    <n v="2.0210613886209062E+17"/>
    <x v="0"/>
    <n v="8862090624"/>
    <n v="55748694"/>
    <s v="SS Swim Shop Fashion"/>
    <n v="1507685"/>
    <x v="3"/>
    <s v="SS Korean Knitted Tops Lettuce Stripes CropTop"/>
    <n v="150"/>
    <n v="46"/>
    <n v="48"/>
    <n v="69"/>
    <x v="0"/>
    <n v="73"/>
    <n v="30"/>
    <n v="6965"/>
    <n v="21"/>
    <n v="3"/>
    <n v="1"/>
    <n v="0"/>
    <n v="2"/>
    <n v="27"/>
    <n v="4.5199999999999996"/>
    <n v="13012"/>
    <n v="125"/>
    <n v="9.5151099946715386E-3"/>
    <n v="1.7946877243359655E-2"/>
    <n v="1"/>
    <x v="0"/>
    <n v="0"/>
    <n v="0"/>
    <n v="0"/>
    <n v="1"/>
    <n v="0"/>
    <n v="0"/>
    <n v="0"/>
    <n v="9"/>
    <m/>
  </r>
  <r>
    <n v="2.021061370791552E+17"/>
    <x v="0"/>
    <n v="7079155184"/>
    <n v="11314636"/>
    <s v="Lush Tiangge RTW Supplier"/>
    <n v="29172"/>
    <x v="3"/>
    <s v="Mira Printed Smock Top / Puff Sleeves ( Bangkok inspired Korean inspired"/>
    <n v="350"/>
    <n v="154"/>
    <n v="154"/>
    <n v="56"/>
    <x v="0"/>
    <n v="1109"/>
    <n v="641"/>
    <n v="26407"/>
    <n v="598"/>
    <n v="28"/>
    <n v="5"/>
    <n v="2"/>
    <n v="5"/>
    <n v="638"/>
    <n v="4.9000000000000004"/>
    <n v="282"/>
    <n v="1934"/>
    <n v="0.87274368231046928"/>
    <n v="7.3238156549399774E-2"/>
    <n v="1"/>
    <x v="0"/>
    <n v="0"/>
    <n v="0"/>
    <n v="1"/>
    <n v="0"/>
    <n v="0"/>
    <n v="0"/>
    <n v="0"/>
    <n v="17"/>
    <m/>
  </r>
  <r>
    <n v="2.0210613768578656E+17"/>
    <x v="0"/>
    <n v="7685786567"/>
    <n v="46399675"/>
    <s v="ABUBOT_PH"/>
    <n v="1899961"/>
    <x v="3"/>
    <s v="MYKONOS Two Side String Ruched Top"/>
    <n v="300"/>
    <n v="85"/>
    <n v="85"/>
    <n v="72"/>
    <x v="0"/>
    <n v="6479"/>
    <n v="4193"/>
    <n v="216933"/>
    <n v="3836"/>
    <n v="117"/>
    <n v="111"/>
    <n v="52"/>
    <n v="76"/>
    <n v="4192"/>
    <n v="4.8099999999999996"/>
    <n v="9751"/>
    <n v="13279"/>
    <n v="0.57659574468085106"/>
    <n v="6.1212448083048682E-2"/>
    <n v="1"/>
    <x v="5"/>
    <n v="0"/>
    <n v="0"/>
    <n v="1"/>
    <n v="1"/>
    <n v="0"/>
    <n v="0"/>
    <n v="0"/>
    <n v="6"/>
    <m/>
  </r>
  <r>
    <n v="2.0210613738150496E+17"/>
    <x v="0"/>
    <n v="7381504968"/>
    <n v="39345649"/>
    <s v="HESTIA  CLOSET ðŸŒ¸"/>
    <n v="26485"/>
    <x v="3"/>
    <s v="RosÃ© adidas aesthetic slim topâ€¢ korean aesthetic croptop"/>
    <m/>
    <n v="68"/>
    <n v="68"/>
    <n v="0"/>
    <x v="0"/>
    <n v="440"/>
    <n v="272"/>
    <n v="5977"/>
    <n v="251"/>
    <n v="14"/>
    <n v="3"/>
    <n v="1"/>
    <n v="2"/>
    <n v="271"/>
    <n v="4.8899999999999997"/>
    <n v="3052"/>
    <n v="979"/>
    <n v="0.24286777474572066"/>
    <n v="0.16379454575874183"/>
    <n v="1"/>
    <x v="16"/>
    <n v="0"/>
    <n v="0"/>
    <n v="0"/>
    <n v="0"/>
    <n v="0"/>
    <n v="0"/>
    <n v="0"/>
    <n v="7"/>
    <m/>
  </r>
  <r>
    <n v="2.0210613695766064E+17"/>
    <x v="0"/>
    <n v="6957660628"/>
    <n v="276428558"/>
    <s v="cottonandbuttons"/>
    <n v="4650"/>
    <x v="3"/>
    <s v="C&amp;B Oversized Boxy Korean Crop Top (WOMEN)"/>
    <m/>
    <n v="66"/>
    <n v="66"/>
    <n v="0"/>
    <x v="0"/>
    <n v="4867"/>
    <n v="1634"/>
    <n v="20050"/>
    <n v="1481"/>
    <n v="81"/>
    <n v="49"/>
    <n v="9"/>
    <n v="13"/>
    <n v="1633"/>
    <n v="4.84"/>
    <n v="1502"/>
    <n v="7887"/>
    <n v="0.84002556182767063"/>
    <n v="0.39336658354114712"/>
    <n v="1"/>
    <x v="0"/>
    <n v="0"/>
    <n v="0"/>
    <n v="0"/>
    <n v="1"/>
    <n v="0"/>
    <n v="0"/>
    <n v="0"/>
    <n v="18"/>
    <m/>
  </r>
  <r>
    <n v="2.0210613971513299E+17"/>
    <x v="0"/>
    <n v="9715133001"/>
    <n v="52314109"/>
    <s v="Ja8thy Clothing Shop"/>
    <n v="145461"/>
    <x v="3"/>
    <s v="Ja8thy Korean Trendy basic round neck Ribbed"/>
    <n v="56"/>
    <n v="56"/>
    <n v="56"/>
    <n v="25"/>
    <x v="0"/>
    <n v="235"/>
    <n v="276"/>
    <n v="5369"/>
    <n v="255"/>
    <n v="10"/>
    <n v="7"/>
    <n v="2"/>
    <n v="2"/>
    <n v="276"/>
    <n v="4.8600000000000003"/>
    <n v="1439"/>
    <n v="705"/>
    <n v="0.32882462686567165"/>
    <n v="0.13130936859750419"/>
    <n v="1"/>
    <x v="0"/>
    <n v="0"/>
    <n v="0"/>
    <n v="0"/>
    <n v="0"/>
    <n v="0"/>
    <n v="0"/>
    <n v="0"/>
    <n v="8"/>
    <m/>
  </r>
  <r>
    <n v="2.0210613293718678E+17"/>
    <x v="0"/>
    <n v="2937186788"/>
    <n v="41311013"/>
    <s v="BuyMorePh"/>
    <n v="1126855"/>
    <x v="3"/>
    <s v="JENNIE One String Crop Top Shirt Blouse"/>
    <n v="150"/>
    <n v="65"/>
    <n v="65"/>
    <n v="57"/>
    <x v="0"/>
    <n v="5293"/>
    <n v="1955"/>
    <n v="108078"/>
    <n v="1649"/>
    <n v="116"/>
    <n v="85"/>
    <n v="50"/>
    <n v="55"/>
    <n v="1955"/>
    <n v="4.66"/>
    <n v="4770"/>
    <n v="5173"/>
    <n v="0.52026551342653127"/>
    <n v="4.7863580007031961E-2"/>
    <n v="1"/>
    <x v="5"/>
    <n v="0"/>
    <n v="0"/>
    <n v="0"/>
    <n v="0"/>
    <n v="0"/>
    <n v="0"/>
    <n v="0"/>
    <n v="7"/>
    <m/>
  </r>
  <r>
    <n v="2.0210613641634867E+17"/>
    <x v="0"/>
    <n v="6416348685"/>
    <n v="1083822"/>
    <s v="Naked Clothing PH"/>
    <n v="376613"/>
    <x v="3"/>
    <s v="NKD Korean Fashion Katrina Plain Garter Daily Basic Loose Top 1211"/>
    <n v="150"/>
    <n v="85"/>
    <n v="85"/>
    <n v="43"/>
    <x v="0"/>
    <n v="369"/>
    <n v="611"/>
    <n v="4346"/>
    <n v="583"/>
    <n v="17"/>
    <n v="5"/>
    <n v="2"/>
    <n v="3"/>
    <n v="610"/>
    <n v="4.93"/>
    <n v="9853"/>
    <n v="1467"/>
    <n v="0.12959363957597173"/>
    <n v="0.33755177174413253"/>
    <n v="1"/>
    <x v="0"/>
    <n v="0"/>
    <n v="0"/>
    <n v="0"/>
    <n v="0"/>
    <n v="0"/>
    <n v="0"/>
    <n v="0"/>
    <n v="10"/>
    <m/>
  </r>
  <r>
    <n v="2.0210613934023507E+17"/>
    <x v="0"/>
    <n v="9340235085"/>
    <n v="39345649"/>
    <s v="HESTIA  CLOSET ðŸŒ¸"/>
    <n v="26485"/>
    <x v="3"/>
    <s v="Cami Tank top â€¢BLESSED â€¢ Embroidered &amp; Vinyl â€¢croptop â€¢tiktok tank topâ€¢ korean graphic top"/>
    <m/>
    <n v="66"/>
    <n v="99"/>
    <n v="0"/>
    <x v="0"/>
    <n v="796"/>
    <n v="145"/>
    <n v="23712"/>
    <n v="134"/>
    <n v="4"/>
    <n v="6"/>
    <n v="0"/>
    <n v="1"/>
    <n v="145"/>
    <n v="4.8600000000000003"/>
    <n v="880"/>
    <n v="539"/>
    <n v="0.37984496124031009"/>
    <n v="2.2731106612685559E-2"/>
    <n v="1"/>
    <x v="16"/>
    <n v="0"/>
    <n v="0"/>
    <n v="0"/>
    <n v="0"/>
    <n v="0"/>
    <n v="0"/>
    <n v="0"/>
    <n v="7"/>
    <m/>
  </r>
  <r>
    <n v="2.0210613931257091E+17"/>
    <x v="0"/>
    <n v="9312570921"/>
    <n v="10615128"/>
    <s v="Hex Manila"/>
    <n v="116926"/>
    <x v="3"/>
    <s v="Korean Quinn Short Roundneck Super Croptop"/>
    <n v="100"/>
    <n v="49"/>
    <n v="49"/>
    <n v="51"/>
    <x v="0"/>
    <n v="503"/>
    <n v="111"/>
    <n v="5215"/>
    <n v="97"/>
    <n v="7"/>
    <n v="4"/>
    <n v="1"/>
    <n v="2"/>
    <n v="111"/>
    <n v="4.7699999999999996"/>
    <n v="425"/>
    <n v="415"/>
    <n v="0.49404761904761907"/>
    <n v="7.9578139980824539E-2"/>
    <n v="1"/>
    <x v="5"/>
    <n v="0"/>
    <n v="0"/>
    <n v="0"/>
    <n v="0"/>
    <n v="0"/>
    <n v="0"/>
    <n v="0"/>
    <n v="10"/>
    <m/>
  </r>
  <r>
    <n v="2.0210613301136339E+17"/>
    <x v="0"/>
    <n v="3011363392"/>
    <n v="41311013"/>
    <s v="BuyMorePh"/>
    <n v="1126855"/>
    <x v="3"/>
    <s v="CANDICE Two Side Garter Crop Top"/>
    <n v="59"/>
    <n v="59"/>
    <n v="59"/>
    <n v="65"/>
    <x v="0"/>
    <n v="13415"/>
    <n v="4656"/>
    <n v="195036"/>
    <n v="3476"/>
    <n v="352"/>
    <n v="399"/>
    <n v="165"/>
    <n v="264"/>
    <n v="4656"/>
    <n v="4.42"/>
    <n v="28802"/>
    <n v="15623"/>
    <n v="0.3516713562183455"/>
    <n v="8.0103160442174776E-2"/>
    <n v="1"/>
    <x v="5"/>
    <n v="0"/>
    <n v="0"/>
    <n v="0"/>
    <n v="1"/>
    <n v="0"/>
    <n v="0"/>
    <n v="0"/>
    <n v="13"/>
    <m/>
  </r>
  <r>
    <n v="2.0210613933093926E+17"/>
    <x v="0"/>
    <n v="9330939265"/>
    <n v="149749719"/>
    <s v="BSCOÂ® PH"/>
    <n v="91438"/>
    <x v="3"/>
    <s v="BSCO PH KOREAN FASHION WOMEN APPAREL WHITE EVELYN FRONT RIBBON PUFF SLEEVES CROP TOP [ BSCOHOUSE ]"/>
    <n v="799"/>
    <n v="249"/>
    <n v="249"/>
    <n v="69"/>
    <x v="3"/>
    <n v="411"/>
    <n v="33"/>
    <n v="8341"/>
    <n v="26"/>
    <n v="4"/>
    <n v="1"/>
    <n v="2"/>
    <n v="0"/>
    <n v="33"/>
    <n v="4.6399999999999997"/>
    <n v="19"/>
    <n v="62"/>
    <n v="0.76543209876543206"/>
    <n v="7.433161491427886E-3"/>
    <n v="1"/>
    <x v="20"/>
    <n v="0"/>
    <n v="0"/>
    <n v="0"/>
    <n v="0"/>
    <n v="0"/>
    <n v="0"/>
    <n v="0"/>
    <n v="1"/>
    <m/>
  </r>
  <r>
    <n v="2.0210613478719136E+17"/>
    <x v="0"/>
    <n v="4787191360"/>
    <n v="25811092"/>
    <s v="angelcity.ðŸ’‹"/>
    <n v="826733"/>
    <x v="3"/>
    <s v="Angelcity Knit V neck tops  plain semi crop tops Korean fashion IB"/>
    <n v="119"/>
    <n v="48"/>
    <n v="51"/>
    <n v="60"/>
    <x v="0"/>
    <n v="354"/>
    <n v="320"/>
    <n v="15205"/>
    <n v="269"/>
    <n v="18"/>
    <n v="17"/>
    <n v="5"/>
    <n v="11"/>
    <n v="320"/>
    <n v="4.6500000000000004"/>
    <n v="175"/>
    <n v="885"/>
    <n v="0.83490566037735847"/>
    <n v="5.8204537980927326E-2"/>
    <n v="1"/>
    <x v="4"/>
    <n v="0"/>
    <n v="0"/>
    <n v="0"/>
    <n v="1"/>
    <n v="0"/>
    <n v="0"/>
    <n v="0"/>
    <n v="5"/>
    <m/>
  </r>
  <r>
    <n v="2.0210613851844125E+17"/>
    <x v="0"/>
    <n v="8518441236"/>
    <n v="318520270"/>
    <s v="Essentiel Manila"/>
    <n v="47723"/>
    <x v="3"/>
    <s v="ESSENTIELMANILA Backless Ribbed Top (Korean Inspired Ribbed Top)"/>
    <m/>
    <n v="195"/>
    <n v="195"/>
    <n v="0"/>
    <x v="0"/>
    <n v="467"/>
    <n v="85"/>
    <n v="5975"/>
    <n v="79"/>
    <n v="3"/>
    <n v="3"/>
    <n v="0"/>
    <n v="0"/>
    <n v="85"/>
    <n v="4.8899999999999997"/>
    <n v="65"/>
    <n v="218"/>
    <n v="0.77031802120141346"/>
    <n v="3.6485355648535563E-2"/>
    <n v="1"/>
    <x v="25"/>
    <n v="0"/>
    <n v="0"/>
    <n v="0"/>
    <n v="0"/>
    <n v="0"/>
    <n v="1"/>
    <n v="0"/>
    <n v="17"/>
    <m/>
  </r>
  <r>
    <n v="2.0210613931536038E+17"/>
    <x v="0"/>
    <n v="9315360383"/>
    <n v="46399675"/>
    <s v="ABUBOT_PH"/>
    <n v="1899961"/>
    <x v="3"/>
    <s v="CANDICE (SHEIN Inspired) Bow Tie Top"/>
    <n v="200"/>
    <n v="65"/>
    <n v="65"/>
    <n v="68"/>
    <x v="0"/>
    <n v="7083"/>
    <n v="8738"/>
    <n v="170030"/>
    <n v="7915"/>
    <n v="225"/>
    <n v="277"/>
    <n v="130"/>
    <n v="191"/>
    <n v="8738"/>
    <n v="4.78"/>
    <n v="12833"/>
    <n v="29620"/>
    <n v="0.69771276470449672"/>
    <n v="0.17420455213785802"/>
    <n v="1"/>
    <x v="5"/>
    <n v="0"/>
    <n v="0"/>
    <n v="1"/>
    <n v="1"/>
    <n v="0"/>
    <n v="0"/>
    <n v="0"/>
    <n v="7"/>
    <m/>
  </r>
  <r>
    <n v="2.0210613437010522E+17"/>
    <x v="0"/>
    <n v="4370105209"/>
    <n v="299396535"/>
    <s v="Pretty Comy Women Fashion"/>
    <n v="66348"/>
    <x v="3"/>
    <s v="Chiffon Off Shoulder Shirt Ruffle Floral Print Top Blouse Korean Top Trendy Top Square Collar Printed Chiffon Shirt Puff Seelve Shirt Off-shoulder Short Slim Slimming Lantern Sleeve Shirt Women"/>
    <n v="224"/>
    <n v="110"/>
    <n v="290"/>
    <n v="51"/>
    <x v="0"/>
    <n v="3540"/>
    <n v="772"/>
    <n v="25133"/>
    <n v="714"/>
    <n v="39"/>
    <n v="13"/>
    <n v="2"/>
    <n v="4"/>
    <n v="772"/>
    <n v="4.8899999999999997"/>
    <n v="4192"/>
    <n v="1902"/>
    <n v="0.31211027239908107"/>
    <n v="7.5677396251939685E-2"/>
    <n v="1"/>
    <x v="2"/>
    <n v="0"/>
    <n v="0"/>
    <n v="1"/>
    <n v="1"/>
    <n v="0"/>
    <n v="0"/>
    <n v="0"/>
    <n v="7"/>
    <m/>
  </r>
  <r>
    <n v="2.0210613487155014E+17"/>
    <x v="0"/>
    <n v="4871550157"/>
    <n v="5302656"/>
    <s v="Ulzzaang.ph"/>
    <n v="138085"/>
    <x v="3"/>
    <s v="Korean Aesthetic Polo Tumblr Shirt Crop Top Ulzzaang Official"/>
    <n v="200"/>
    <n v="170"/>
    <n v="170"/>
    <n v="15"/>
    <x v="0"/>
    <n v="3118"/>
    <n v="238"/>
    <n v="9461"/>
    <n v="223"/>
    <n v="9"/>
    <n v="4"/>
    <n v="2"/>
    <n v="0"/>
    <n v="238"/>
    <n v="4.9000000000000004"/>
    <n v="2"/>
    <n v="495"/>
    <n v="0.99597585513078468"/>
    <n v="5.2320050734594649E-2"/>
    <n v="1"/>
    <x v="12"/>
    <n v="0"/>
    <n v="0"/>
    <n v="1"/>
    <n v="0"/>
    <n v="0"/>
    <n v="0"/>
    <n v="0"/>
    <n v="9"/>
    <m/>
  </r>
  <r>
    <n v="2.0210613923281424E+17"/>
    <x v="0"/>
    <n v="9232814237"/>
    <n v="19100527"/>
    <s v="Mumu"/>
    <n v="1616152"/>
    <x v="3"/>
    <s v="Mumu #CT54 Korean Knitted Stylish Squareneck Top Ladies Croptop Blouse"/>
    <n v="150"/>
    <n v="49"/>
    <n v="49"/>
    <n v="67"/>
    <x v="0"/>
    <n v="2414"/>
    <n v="3125"/>
    <n v="69156"/>
    <n v="3027"/>
    <n v="53"/>
    <n v="33"/>
    <n v="4"/>
    <n v="8"/>
    <n v="3125"/>
    <n v="4.95"/>
    <n v="637"/>
    <n v="9160"/>
    <n v="0.93498009594773912"/>
    <n v="0.13245416160564522"/>
    <n v="1"/>
    <x v="17"/>
    <n v="0"/>
    <n v="0"/>
    <n v="0"/>
    <n v="0"/>
    <n v="0"/>
    <n v="0"/>
    <n v="0"/>
    <n v="6"/>
    <m/>
  </r>
  <r>
    <n v="2.0210613111094267E+18"/>
    <x v="0"/>
    <n v="11109426763"/>
    <n v="46399675"/>
    <s v="ABUBOT_PH"/>
    <n v="1899961"/>
    <x v="3"/>
    <s v="MALIBU Korean Trend Puff Sleeves Top"/>
    <n v="500"/>
    <n v="63"/>
    <n v="63"/>
    <n v="87"/>
    <x v="0"/>
    <n v="314"/>
    <n v="61"/>
    <n v="27121"/>
    <n v="50"/>
    <n v="0"/>
    <n v="2"/>
    <n v="2"/>
    <n v="5"/>
    <n v="59"/>
    <n v="4.49"/>
    <n v="2197"/>
    <n v="134"/>
    <n v="5.7486057486057486E-2"/>
    <n v="4.9408207661959368E-3"/>
    <n v="1"/>
    <x v="5"/>
    <n v="0"/>
    <n v="0"/>
    <n v="0"/>
    <n v="1"/>
    <n v="0"/>
    <n v="0"/>
    <n v="0"/>
    <n v="6"/>
    <m/>
  </r>
  <r>
    <n v="2.0210613507740749E+17"/>
    <x v="0"/>
    <n v="5077407477"/>
    <n v="25811092"/>
    <s v="angelcity.ðŸ’‹"/>
    <n v="826733"/>
    <x v="3"/>
    <s v="Angelcity Lettuce Crop Top Long Sleeve Blouse Korean Top Knitted LSS"/>
    <n v="99"/>
    <n v="59"/>
    <n v="63"/>
    <n v="40"/>
    <x v="0"/>
    <n v="2382"/>
    <n v="1626"/>
    <n v="25507"/>
    <n v="1442"/>
    <n v="83"/>
    <n v="48"/>
    <n v="17"/>
    <n v="34"/>
    <n v="1624"/>
    <n v="4.78"/>
    <n v="419"/>
    <n v="4389"/>
    <n v="0.91285357737104822"/>
    <n v="0.1720704120437527"/>
    <n v="1"/>
    <x v="4"/>
    <n v="0"/>
    <n v="0"/>
    <n v="0"/>
    <n v="1"/>
    <n v="0"/>
    <n v="0"/>
    <n v="0"/>
    <n v="8"/>
    <m/>
  </r>
  <r>
    <n v="2.0210613538503805E+17"/>
    <x v="0"/>
    <n v="5385038061"/>
    <n v="11187885"/>
    <s v="Little Market Manila"/>
    <n v="67371"/>
    <x v="3"/>
    <s v="two tone lettuce knit knitted blouse crop top shirt women korean bangkok fashion ruffle ends B041"/>
    <n v="199"/>
    <n v="55"/>
    <n v="55"/>
    <n v="72"/>
    <x v="0"/>
    <n v="151"/>
    <n v="94"/>
    <n v="4689"/>
    <n v="89"/>
    <n v="4"/>
    <n v="1"/>
    <n v="0"/>
    <n v="0"/>
    <n v="94"/>
    <n v="4.9400000000000004"/>
    <n v="224"/>
    <n v="279"/>
    <n v="0.55467196819085485"/>
    <n v="5.9500959692898273E-2"/>
    <n v="1"/>
    <x v="10"/>
    <n v="0"/>
    <n v="0"/>
    <n v="0"/>
    <n v="0"/>
    <n v="0"/>
    <n v="0"/>
    <n v="0"/>
    <n v="13"/>
    <m/>
  </r>
  <r>
    <n v="2.021061366777833E+17"/>
    <x v="0"/>
    <n v="6677783308"/>
    <n v="19100527"/>
    <s v="Mumu"/>
    <n v="1616152"/>
    <x v="3"/>
    <s v="Mumu #CT72 Korean Fashion String Top Adjustable Ribbon Knot Crop Top for Ladies"/>
    <n v="200"/>
    <n v="59"/>
    <n v="59"/>
    <n v="71"/>
    <x v="0"/>
    <n v="2681"/>
    <n v="7529"/>
    <n v="43077"/>
    <n v="7328"/>
    <n v="123"/>
    <n v="48"/>
    <n v="12"/>
    <n v="18"/>
    <n v="7529"/>
    <n v="4.96"/>
    <n v="540"/>
    <n v="23611"/>
    <n v="0.97764067740466232"/>
    <n v="0.54811152122942641"/>
    <n v="1"/>
    <x v="17"/>
    <n v="0"/>
    <n v="0"/>
    <n v="0"/>
    <n v="0"/>
    <n v="0"/>
    <n v="0"/>
    <n v="0"/>
    <n v="6"/>
    <m/>
  </r>
  <r>
    <n v="2.0210613974149334E+17"/>
    <x v="0"/>
    <n v="9741493355"/>
    <n v="46399675"/>
    <s v="ABUBOT_PH"/>
    <n v="1899961"/>
    <x v="3"/>
    <s v="VANILLA Co. String Ruched Longsleeves Top"/>
    <n v="300"/>
    <n v="75"/>
    <n v="75"/>
    <n v="75"/>
    <x v="0"/>
    <n v="2729"/>
    <n v="3522"/>
    <n v="163310"/>
    <n v="3331"/>
    <n v="91"/>
    <n v="57"/>
    <n v="15"/>
    <n v="27"/>
    <n v="3521"/>
    <n v="4.9000000000000004"/>
    <n v="7784"/>
    <n v="12002"/>
    <n v="0.60659051854846857"/>
    <n v="7.3492131528993934E-2"/>
    <n v="1"/>
    <x v="5"/>
    <n v="0"/>
    <n v="0"/>
    <n v="1"/>
    <n v="1"/>
    <n v="0"/>
    <n v="0"/>
    <n v="0"/>
    <n v="7"/>
    <m/>
  </r>
  <r>
    <n v="2.0210613328683514E+17"/>
    <x v="0"/>
    <n v="3286835130"/>
    <n v="11187885"/>
    <s v="Little Market Manila"/>
    <n v="67371"/>
    <x v="3"/>
    <s v="retro lapel knitted collar crop top polo collared rib knit korean bangkok fashion short sleeves B045"/>
    <n v="199"/>
    <n v="89"/>
    <n v="89"/>
    <n v="55"/>
    <x v="0"/>
    <n v="624"/>
    <n v="115"/>
    <n v="21052"/>
    <n v="102"/>
    <n v="6"/>
    <n v="4"/>
    <n v="0"/>
    <n v="3"/>
    <n v="115"/>
    <n v="4.7699999999999996"/>
    <n v="29"/>
    <n v="250"/>
    <n v="0.89605734767025091"/>
    <n v="1.187535626068782E-2"/>
    <n v="1"/>
    <x v="10"/>
    <n v="0"/>
    <n v="0"/>
    <n v="0"/>
    <n v="0"/>
    <n v="0"/>
    <n v="0"/>
    <n v="0"/>
    <n v="3"/>
    <m/>
  </r>
  <r>
    <n v="2.021061371847791E+17"/>
    <x v="0"/>
    <n v="7184779115"/>
    <n v="10377223"/>
    <s v="R&amp;O RedOrange"/>
    <n v="660417"/>
    <x v="3"/>
    <s v="R&amp;O Korean style Printed Short Sleeve Crop Top"/>
    <n v="199"/>
    <n v="69"/>
    <n v="69"/>
    <n v="65"/>
    <x v="0"/>
    <n v="431"/>
    <n v="491"/>
    <n v="12827"/>
    <n v="469"/>
    <n v="16"/>
    <n v="5"/>
    <n v="0"/>
    <n v="1"/>
    <n v="491"/>
    <n v="4.9400000000000004"/>
    <n v="87"/>
    <n v="838"/>
    <n v="0.90594594594594591"/>
    <n v="6.53309425430732E-2"/>
    <n v="1"/>
    <x v="4"/>
    <n v="0"/>
    <n v="0"/>
    <n v="0"/>
    <n v="0"/>
    <n v="0"/>
    <n v="0"/>
    <n v="0"/>
    <n v="1"/>
    <m/>
  </r>
  <r>
    <n v="2.0210613913550365E+17"/>
    <x v="0"/>
    <n v="9135503641"/>
    <n v="149749719"/>
    <s v="BSCOÂ® PH"/>
    <n v="91438"/>
    <x v="3"/>
    <s v="BSCO PH EXCLUSIVE EDITION KOREAN FASHION WHITE EDITH POLKA DOT BUTTONED DOWN PUFF SLEEVES CROP TOP"/>
    <n v="799"/>
    <n v="249"/>
    <n v="249"/>
    <n v="69"/>
    <x v="3"/>
    <n v="175"/>
    <n v="25"/>
    <n v="3318"/>
    <n v="24"/>
    <n v="0"/>
    <n v="0"/>
    <n v="0"/>
    <n v="1"/>
    <n v="25"/>
    <n v="4.84"/>
    <n v="8"/>
    <n v="49"/>
    <n v="0.85964912280701755"/>
    <n v="1.4767932489451477E-2"/>
    <n v="1"/>
    <x v="20"/>
    <n v="0"/>
    <n v="0"/>
    <n v="0"/>
    <n v="0"/>
    <n v="0"/>
    <n v="0"/>
    <n v="0"/>
    <n v="1"/>
    <m/>
  </r>
  <r>
    <n v="2.0210613748966419E+17"/>
    <x v="0"/>
    <n v="7489664195"/>
    <n v="46399675"/>
    <s v="ABUBOT_PH"/>
    <n v="1899961"/>
    <x v="3"/>
    <s v="PENELOPE Crisscross Self Tie Croptop"/>
    <n v="500"/>
    <n v="55"/>
    <n v="55"/>
    <n v="89"/>
    <x v="0"/>
    <n v="4233"/>
    <n v="1661"/>
    <n v="203033"/>
    <n v="1494"/>
    <n v="78"/>
    <n v="40"/>
    <n v="28"/>
    <n v="21"/>
    <n v="1661"/>
    <n v="4.8"/>
    <n v="10663"/>
    <n v="4449"/>
    <n v="0.29440179989412385"/>
    <n v="2.1912693995557373E-2"/>
    <n v="1"/>
    <x v="5"/>
    <n v="0"/>
    <n v="0"/>
    <n v="0"/>
    <n v="1"/>
    <n v="0"/>
    <n v="0"/>
    <n v="0"/>
    <n v="7"/>
    <m/>
  </r>
  <r>
    <n v="2.0210613615041549E+17"/>
    <x v="0"/>
    <n v="6150415486"/>
    <n v="23250659"/>
    <s v="Vida Swimwear"/>
    <n v="379504"/>
    <x v="3"/>
    <s v="Crop Top Shirt T Shirt Blouse Korean Clothing  Plus Size for Women Round Neck T-shirt Crop Top"/>
    <m/>
    <n v="95"/>
    <n v="95"/>
    <n v="0"/>
    <x v="0"/>
    <n v="1818"/>
    <n v="747"/>
    <n v="5831"/>
    <n v="681"/>
    <n v="31"/>
    <n v="20"/>
    <n v="6"/>
    <n v="7"/>
    <n v="745"/>
    <n v="4.84"/>
    <n v="23870"/>
    <n v="2090"/>
    <n v="8.050847457627118E-2"/>
    <n v="0.35842908592008232"/>
    <n v="1"/>
    <x v="17"/>
    <n v="0"/>
    <n v="0"/>
    <n v="0"/>
    <n v="0"/>
    <n v="0"/>
    <n v="0"/>
    <n v="0"/>
    <n v="9"/>
    <m/>
  </r>
  <r>
    <n v="2.0210613605913558E+17"/>
    <x v="0"/>
    <n v="6059135569"/>
    <n v="10615128"/>
    <s v="Hex Manila"/>
    <n v="116926"/>
    <x v="3"/>
    <s v="Korean Knitted Billie Tank Crop Ribbed Top"/>
    <n v="100"/>
    <n v="59"/>
    <n v="59"/>
    <n v="41"/>
    <x v="0"/>
    <n v="652"/>
    <n v="49"/>
    <n v="8734"/>
    <n v="42"/>
    <n v="1"/>
    <n v="4"/>
    <n v="1"/>
    <n v="1"/>
    <n v="49"/>
    <n v="4.67"/>
    <n v="89"/>
    <n v="137"/>
    <n v="0.60619469026548678"/>
    <n v="1.5685825509503093E-2"/>
    <n v="1"/>
    <x v="5"/>
    <n v="0"/>
    <n v="0"/>
    <n v="0"/>
    <n v="0"/>
    <n v="0"/>
    <n v="0"/>
    <n v="0"/>
    <n v="12"/>
    <m/>
  </r>
  <r>
    <n v="2.0210613843813699E+17"/>
    <x v="0"/>
    <n v="8438136998"/>
    <n v="10377223"/>
    <s v="R&amp;O RedOrange"/>
    <n v="660417"/>
    <x v="3"/>
    <s v="R&amp;O Korean style Bear Design Fashion Crop top"/>
    <n v="199"/>
    <n v="77"/>
    <n v="77"/>
    <n v="61"/>
    <x v="0"/>
    <n v="621"/>
    <n v="570"/>
    <n v="20141"/>
    <n v="557"/>
    <n v="6"/>
    <n v="2"/>
    <n v="0"/>
    <n v="1"/>
    <n v="566"/>
    <n v="4.9800000000000004"/>
    <n v="457"/>
    <n v="1287"/>
    <n v="0.73795871559633031"/>
    <n v="6.3899508465319499E-2"/>
    <n v="1"/>
    <x v="4"/>
    <n v="0"/>
    <n v="0"/>
    <n v="0"/>
    <n v="0"/>
    <n v="0"/>
    <n v="0"/>
    <n v="0"/>
    <n v="4"/>
    <m/>
  </r>
  <r>
    <n v="2.021061310410846E+18"/>
    <x v="0"/>
    <n v="10410845855"/>
    <n v="41311013"/>
    <s v="BuyMorePh"/>
    <n v="1126855"/>
    <x v="3"/>
    <s v="DRAGON PRINT Raglan Two Tone Crop Top"/>
    <n v="200"/>
    <n v="55"/>
    <n v="55"/>
    <n v="73"/>
    <x v="0"/>
    <n v="27"/>
    <n v="0"/>
    <n v="1697"/>
    <n v="0"/>
    <n v="0"/>
    <n v="0"/>
    <n v="0"/>
    <n v="0"/>
    <n v="0"/>
    <n v="0"/>
    <n v="41951"/>
    <n v="0"/>
    <n v="0"/>
    <n v="0"/>
    <n v="1"/>
    <x v="5"/>
    <n v="0"/>
    <n v="0"/>
    <n v="0"/>
    <n v="0"/>
    <n v="0"/>
    <n v="0"/>
    <n v="0"/>
    <n v="6"/>
    <m/>
  </r>
  <r>
    <n v="2.0210613505556707E+17"/>
    <x v="0"/>
    <n v="5055567068"/>
    <n v="262892165"/>
    <s v="Ano Hanap?"/>
    <n v="27588"/>
    <x v="3"/>
    <s v="[AC Trends] Fashion Casual Korean Lettuce Style Semi Crop Top Blouse"/>
    <n v="120"/>
    <n v="55"/>
    <n v="55"/>
    <n v="54"/>
    <x v="0"/>
    <n v="3963"/>
    <n v="1829"/>
    <n v="5444"/>
    <n v="1654"/>
    <n v="106"/>
    <n v="53"/>
    <n v="11"/>
    <n v="5"/>
    <n v="1829"/>
    <n v="4.8600000000000003"/>
    <n v="49"/>
    <n v="8835"/>
    <n v="0.99448446645655109"/>
    <n v="1.622887582659809"/>
    <n v="1"/>
    <x v="13"/>
    <n v="0"/>
    <n v="0"/>
    <n v="1"/>
    <n v="0"/>
    <n v="0"/>
    <n v="0"/>
    <n v="0"/>
    <n v="20"/>
    <m/>
  </r>
  <r>
    <n v="2.0210613280620998E+17"/>
    <x v="0"/>
    <n v="2806209991"/>
    <n v="25811092"/>
    <s v="angelcity.ðŸ’‹"/>
    <n v="826733"/>
    <x v="3"/>
    <s v="Angelcity Vneck Blouse Tops Womem Korean semi Crop Top  LN"/>
    <n v="399"/>
    <n v="79"/>
    <n v="99"/>
    <n v="80"/>
    <x v="0"/>
    <n v="5835"/>
    <n v="8109"/>
    <n v="12373"/>
    <n v="7325"/>
    <n v="382"/>
    <n v="200"/>
    <n v="78"/>
    <n v="121"/>
    <n v="8106"/>
    <n v="4.8099999999999996"/>
    <n v="6187"/>
    <n v="23732"/>
    <n v="0.79320832915538619"/>
    <n v="1.9180473611896873"/>
    <n v="1"/>
    <x v="4"/>
    <n v="0"/>
    <n v="0"/>
    <n v="1"/>
    <n v="1"/>
    <n v="0"/>
    <n v="0"/>
    <n v="0"/>
    <n v="15"/>
    <m/>
  </r>
  <r>
    <n v="2.021061383383015E+17"/>
    <x v="0"/>
    <n v="8338301512"/>
    <n v="17325060"/>
    <s v="joymarcelo_rtwclothing"/>
    <n v="363501"/>
    <x v="3"/>
    <s v="Letezia  Squareneck Collar CUT-OUT Puff Sleeve crop tops korean inspired top joymarcelo"/>
    <n v="249"/>
    <n v="120"/>
    <n v="120"/>
    <n v="52"/>
    <x v="0"/>
    <n v="671"/>
    <n v="83"/>
    <n v="16271"/>
    <n v="75"/>
    <n v="3"/>
    <n v="4"/>
    <n v="0"/>
    <n v="0"/>
    <n v="82"/>
    <n v="4.87"/>
    <n v="62"/>
    <n v="167"/>
    <n v="0.72925764192139741"/>
    <n v="1.0263659271095814E-2"/>
    <n v="1"/>
    <x v="26"/>
    <n v="0"/>
    <n v="0"/>
    <n v="0"/>
    <n v="0"/>
    <n v="0"/>
    <n v="0"/>
    <n v="0"/>
    <n v="15"/>
    <m/>
  </r>
  <r>
    <n v="2.0210613368465987E+17"/>
    <x v="0"/>
    <n v="3684659878"/>
    <n v="314198143"/>
    <s v="love.women.shop"/>
    <n v="8574"/>
    <x v="3"/>
    <s v="korean elegant sexy terno croptop+highwaist short"/>
    <n v="139"/>
    <n v="99"/>
    <n v="99"/>
    <n v="29"/>
    <x v="0"/>
    <n v="5"/>
    <n v="1"/>
    <n v="417"/>
    <n v="1"/>
    <n v="0"/>
    <n v="0"/>
    <n v="0"/>
    <n v="0"/>
    <n v="1"/>
    <n v="5"/>
    <n v="239976"/>
    <n v="6"/>
    <n v="2.5001875140635547E-5"/>
    <n v="1.4388489208633094E-2"/>
    <n v="1"/>
    <x v="1"/>
    <n v="0"/>
    <n v="0"/>
    <n v="0"/>
    <n v="0"/>
    <n v="0"/>
    <n v="0"/>
    <n v="0"/>
    <n v="24"/>
    <m/>
  </r>
  <r>
    <n v="2.0210613922607011E+17"/>
    <x v="0"/>
    <n v="9226070113"/>
    <n v="299396535"/>
    <s v="Pretty Comy Women Fashion"/>
    <n v="66348"/>
    <x v="3"/>
    <s v="Crop Top Chiffon Crop Top Korean Shirt Cute Puff Sleeve Top Slash Neck Sexy Sweet Expose Navel Short Chiffon Shirt"/>
    <n v="548"/>
    <n v="270"/>
    <n v="270"/>
    <n v="51"/>
    <x v="0"/>
    <n v="311"/>
    <n v="14"/>
    <n v="3728"/>
    <n v="12"/>
    <n v="0"/>
    <n v="0"/>
    <n v="0"/>
    <n v="2"/>
    <n v="14"/>
    <n v="4.43"/>
    <n v="4929"/>
    <n v="56"/>
    <n v="1.1233701103309931E-2"/>
    <n v="1.5021459227467811E-2"/>
    <n v="1"/>
    <x v="2"/>
    <n v="0"/>
    <n v="0"/>
    <n v="0"/>
    <n v="1"/>
    <n v="0"/>
    <n v="0"/>
    <n v="0"/>
    <n v="5"/>
    <m/>
  </r>
  <r>
    <n v="2.0210613765134707E+17"/>
    <x v="0"/>
    <n v="7651347071"/>
    <n v="277581138"/>
    <s v="John see way's shop.ph"/>
    <n v="3256"/>
    <x v="3"/>
    <s v="Pure color hollow off-shoulder short long-sleeved T-shirt women s early autumn new Korean version of all-match thin and thin, careful machine top tide"/>
    <m/>
    <n v="299"/>
    <n v="299"/>
    <n v="0"/>
    <x v="0"/>
    <n v="976"/>
    <n v="18"/>
    <n v="1756"/>
    <n v="16"/>
    <n v="1"/>
    <n v="0"/>
    <n v="1"/>
    <n v="0"/>
    <n v="18"/>
    <n v="4.78"/>
    <n v="8346"/>
    <n v="49"/>
    <n v="5.8368076235854674E-3"/>
    <n v="2.7904328018223234E-2"/>
    <n v="1"/>
    <x v="2"/>
    <n v="0"/>
    <n v="0"/>
    <n v="0"/>
    <n v="1"/>
    <n v="0"/>
    <n v="0"/>
    <n v="0"/>
    <n v="3"/>
    <m/>
  </r>
  <r>
    <n v="2.0210613708254698E+17"/>
    <x v="0"/>
    <n v="7082546988"/>
    <n v="281266301"/>
    <s v="clothingpalette.10"/>
    <n v="78903"/>
    <x v="3"/>
    <s v="Zara Adjustable Front Ruched String Top/ 2-Way String Top/ Off Shoulder Korean Crop Top"/>
    <m/>
    <n v="65"/>
    <n v="65"/>
    <n v="0"/>
    <x v="0"/>
    <n v="1093"/>
    <n v="498"/>
    <n v="30950"/>
    <n v="467"/>
    <n v="13"/>
    <n v="8"/>
    <n v="3"/>
    <n v="3"/>
    <n v="494"/>
    <n v="4.9000000000000004"/>
    <n v="200"/>
    <n v="1514"/>
    <n v="0.88331388564760793"/>
    <n v="4.8917609046849761E-2"/>
    <n v="1"/>
    <x v="0"/>
    <n v="0"/>
    <n v="0"/>
    <n v="0"/>
    <n v="0"/>
    <n v="0"/>
    <n v="0"/>
    <n v="0"/>
    <n v="13"/>
    <m/>
  </r>
  <r>
    <n v="2.0210613891397424E+17"/>
    <x v="0"/>
    <n v="8913974239"/>
    <n v="41311013"/>
    <s v="BuyMorePh"/>
    <n v="1126855"/>
    <x v="3"/>
    <s v="BASIC Statement Shirt Tees Women Crop Top"/>
    <m/>
    <n v="65"/>
    <n v="65"/>
    <n v="0"/>
    <x v="0"/>
    <n v="5085"/>
    <n v="3689"/>
    <n v="69360"/>
    <n v="3317"/>
    <n v="116"/>
    <n v="127"/>
    <n v="56"/>
    <n v="72"/>
    <n v="3688"/>
    <n v="4.78"/>
    <n v="19109"/>
    <n v="12884"/>
    <n v="0.40271309348920076"/>
    <n v="0.18575547866205305"/>
    <n v="1"/>
    <x v="5"/>
    <n v="0"/>
    <n v="0"/>
    <n v="1"/>
    <n v="1"/>
    <n v="0"/>
    <n v="0"/>
    <n v="0"/>
    <n v="8"/>
    <m/>
  </r>
  <r>
    <n v="2.0210613951485853E+17"/>
    <x v="0"/>
    <n v="9514858527"/>
    <n v="11187885"/>
    <s v="Little Market Manila"/>
    <n v="67371"/>
    <x v="3"/>
    <s v="women korean fashion oversized loose crop top bangkok tops cropped tee blouse plain solid color b024"/>
    <n v="199"/>
    <n v="68"/>
    <n v="68"/>
    <n v="66"/>
    <x v="0"/>
    <n v="775"/>
    <n v="239"/>
    <n v="12997"/>
    <n v="220"/>
    <n v="13"/>
    <n v="3"/>
    <n v="2"/>
    <n v="1"/>
    <n v="239"/>
    <n v="4.88"/>
    <n v="1911"/>
    <n v="799"/>
    <n v="0.2948339483394834"/>
    <n v="6.1475725167346312E-2"/>
    <n v="1"/>
    <x v="10"/>
    <n v="0"/>
    <n v="0"/>
    <n v="0"/>
    <n v="0"/>
    <n v="0"/>
    <n v="0"/>
    <n v="0"/>
    <n v="12"/>
    <m/>
  </r>
  <r>
    <n v="2.0210613734047789E+17"/>
    <x v="0"/>
    <n v="7340477887"/>
    <n v="64909141"/>
    <s v="ikon Bra Dress Crop top"/>
    <n v="195475"/>
    <x v="3"/>
    <s v="Women's Fashion Square Collar Short Sleeve Knitted Slim Pullover T-Shirt  Crop tops Korean top"/>
    <n v="290"/>
    <n v="212"/>
    <n v="212"/>
    <n v="27"/>
    <x v="0"/>
    <n v="524"/>
    <n v="123"/>
    <n v="4923"/>
    <n v="116"/>
    <n v="4"/>
    <n v="2"/>
    <n v="0"/>
    <n v="0"/>
    <n v="122"/>
    <n v="4.93"/>
    <n v="2146"/>
    <n v="291"/>
    <n v="0.11940910956093558"/>
    <n v="5.91102985984156E-2"/>
    <n v="1"/>
    <x v="2"/>
    <n v="0"/>
    <n v="0"/>
    <n v="0"/>
    <n v="1"/>
    <n v="0"/>
    <n v="0"/>
    <n v="0"/>
    <n v="5"/>
    <m/>
  </r>
  <r>
    <n v="2.0210613326002416E+17"/>
    <x v="0"/>
    <n v="3260024150"/>
    <n v="187135110"/>
    <s v="shesgirl.ph Crop top KoreanTop"/>
    <n v="59045"/>
    <x v="3"/>
    <s v="Korean Tops Crop Top Women Plaid Square Collar Blouse Chiffon Puff Sleeve Long Sleeve Blouse Sexy Crop top Women Oversize Shirt"/>
    <n v="206"/>
    <n v="124"/>
    <n v="287"/>
    <n v="53"/>
    <x v="0"/>
    <n v="5633"/>
    <n v="401"/>
    <n v="10234"/>
    <n v="369"/>
    <n v="15"/>
    <n v="9"/>
    <n v="2"/>
    <n v="6"/>
    <n v="401"/>
    <n v="4.84"/>
    <n v="8742"/>
    <n v="1014"/>
    <n v="0.1039360393603936"/>
    <n v="9.9081493062341222E-2"/>
    <n v="1"/>
    <x v="2"/>
    <n v="0"/>
    <n v="0"/>
    <n v="1"/>
    <n v="0"/>
    <n v="0"/>
    <n v="0"/>
    <n v="0"/>
    <n v="12"/>
    <m/>
  </r>
  <r>
    <n v="2.0210613890577171E+17"/>
    <x v="0"/>
    <n v="8905771704"/>
    <n v="41311013"/>
    <s v="BuyMorePh"/>
    <n v="1126855"/>
    <x v="3"/>
    <s v="AIVEE Criss-Cross Tie Crop Top Blouse"/>
    <n v="65"/>
    <n v="59"/>
    <n v="59"/>
    <n v="9"/>
    <x v="0"/>
    <n v="30535"/>
    <n v="16016"/>
    <n v="281312"/>
    <n v="11355"/>
    <n v="1337"/>
    <n v="1488"/>
    <n v="693"/>
    <n v="1142"/>
    <n v="16015"/>
    <n v="4.32"/>
    <n v="68872"/>
    <n v="47046"/>
    <n v="0.40585586362773685"/>
    <n v="0.16723780002275054"/>
    <n v="1"/>
    <x v="5"/>
    <n v="0"/>
    <n v="0"/>
    <n v="1"/>
    <n v="1"/>
    <n v="0"/>
    <n v="0"/>
    <n v="0"/>
    <n v="8"/>
    <m/>
  </r>
  <r>
    <n v="2.0210613677214262E+17"/>
    <x v="0"/>
    <n v="6772142623"/>
    <n v="290377398"/>
    <s v="flowershower.ph"/>
    <n v="50379"/>
    <x v="3"/>
    <s v="Women's Korean Fashion Blouse Long Sleeve Casual Crop Tops Shirts Tops"/>
    <n v="658"/>
    <n v="329"/>
    <n v="329"/>
    <n v="50"/>
    <x v="0"/>
    <n v="250"/>
    <n v="33"/>
    <n v="2886"/>
    <n v="32"/>
    <n v="0"/>
    <n v="0"/>
    <n v="0"/>
    <n v="0"/>
    <n v="32"/>
    <n v="5"/>
    <n v="3450"/>
    <n v="75"/>
    <n v="2.1276595744680851E-2"/>
    <n v="2.5987525987525989E-2"/>
    <n v="1"/>
    <x v="2"/>
    <n v="0"/>
    <n v="0"/>
    <n v="0"/>
    <n v="0"/>
    <n v="0"/>
    <n v="0"/>
    <n v="0"/>
    <n v="6"/>
    <m/>
  </r>
  <r>
    <n v="2.021061386246295E+17"/>
    <x v="0"/>
    <n v="8624629497"/>
    <n v="207276020"/>
    <s v="sweetcandyapparel"/>
    <n v="50164"/>
    <x v="3"/>
    <s v="SweetCandyApparel Korean Knitted Square Top (High Quality &amp; Fits Small to Large Frames)"/>
    <n v="200"/>
    <n v="169"/>
    <n v="169"/>
    <n v="16"/>
    <x v="0"/>
    <n v="220"/>
    <n v="50"/>
    <n v="3227"/>
    <n v="47"/>
    <n v="0"/>
    <n v="2"/>
    <n v="1"/>
    <n v="0"/>
    <n v="50"/>
    <n v="4.8600000000000003"/>
    <n v="43"/>
    <n v="129"/>
    <n v="0.75"/>
    <n v="3.9975209172606135E-2"/>
    <n v="1"/>
    <x v="13"/>
    <n v="0"/>
    <n v="0"/>
    <n v="0"/>
    <n v="0"/>
    <n v="0"/>
    <n v="0"/>
    <n v="0"/>
    <n v="19"/>
    <m/>
  </r>
  <r>
    <n v="2.0210613798371066E+17"/>
    <x v="0"/>
    <n v="7983710642"/>
    <n v="326225532"/>
    <s v="Duolin Apparel Store"/>
    <n v="30111"/>
    <x v="3"/>
    <s v="New Korean style chic square neck elastic thin top women's niche retro short-sleeved T-shirt"/>
    <n v="350"/>
    <n v="239"/>
    <n v="239"/>
    <n v="32"/>
    <x v="0"/>
    <n v="558"/>
    <n v="28"/>
    <n v="5974"/>
    <n v="25"/>
    <n v="2"/>
    <n v="1"/>
    <n v="0"/>
    <n v="0"/>
    <n v="28"/>
    <n v="4.8600000000000003"/>
    <n v="1935"/>
    <n v="89"/>
    <n v="4.397233201581028E-2"/>
    <n v="1.4897890860395046E-2"/>
    <n v="1"/>
    <x v="2"/>
    <n v="0"/>
    <n v="0"/>
    <n v="0"/>
    <n v="0"/>
    <n v="0"/>
    <n v="0"/>
    <n v="0"/>
    <n v="4"/>
    <m/>
  </r>
  <r>
    <n v="2.0210613458833766E+17"/>
    <x v="0"/>
    <n v="4588337675"/>
    <n v="46399675"/>
    <s v="ABUBOT_PH"/>
    <n v="1899961"/>
    <x v="3"/>
    <s v="SUCHCUTE Two Tone Raglan Top"/>
    <n v="500"/>
    <n v="59"/>
    <n v="59"/>
    <n v="88"/>
    <x v="0"/>
    <n v="4598"/>
    <n v="3949"/>
    <n v="280313"/>
    <n v="3641"/>
    <n v="125"/>
    <n v="103"/>
    <n v="32"/>
    <n v="46"/>
    <n v="3947"/>
    <n v="4.8499999999999996"/>
    <n v="6699"/>
    <n v="12694"/>
    <n v="0.65456608054452636"/>
    <n v="4.5285092022132399E-2"/>
    <n v="1"/>
    <x v="5"/>
    <n v="0"/>
    <n v="0"/>
    <n v="0"/>
    <n v="1"/>
    <n v="0"/>
    <n v="0"/>
    <n v="0"/>
    <n v="5"/>
    <m/>
  </r>
  <r>
    <n v="2.0210613317989494E+17"/>
    <x v="0"/>
    <n v="3179894949"/>
    <n v="45837310"/>
    <s v="superhappybuy.ph"/>
    <n v="158604"/>
    <x v="3"/>
    <s v="Women's Puff Sleeve Crop Tops Sexy Long Sleeve Korean Blouse Tops"/>
    <n v="500"/>
    <n v="289"/>
    <n v="289"/>
    <n v="42"/>
    <x v="0"/>
    <n v="427"/>
    <n v="11"/>
    <n v="1142"/>
    <n v="10"/>
    <n v="1"/>
    <n v="0"/>
    <n v="0"/>
    <n v="0"/>
    <n v="11"/>
    <n v="4.91"/>
    <n v="1962"/>
    <n v="33"/>
    <n v="1.6541353383458645E-2"/>
    <n v="2.8896672504378284E-2"/>
    <n v="1"/>
    <x v="2"/>
    <n v="0"/>
    <n v="0"/>
    <n v="0"/>
    <n v="0"/>
    <n v="0"/>
    <n v="0"/>
    <n v="0"/>
    <n v="2"/>
    <m/>
  </r>
  <r>
    <n v="2.0210613953895187E+17"/>
    <x v="0"/>
    <n v="9538951883"/>
    <n v="11187885"/>
    <s v="Little Market Manila"/>
    <n v="67371"/>
    <x v="3"/>
    <s v="plain cinched sweetheart lettuce knit crop top women korean fashion bangkok blouse ruffle ends B036"/>
    <n v="199"/>
    <n v="55"/>
    <n v="55"/>
    <n v="72"/>
    <x v="0"/>
    <n v="138"/>
    <n v="75"/>
    <n v="4248"/>
    <n v="65"/>
    <n v="6"/>
    <n v="2"/>
    <n v="0"/>
    <n v="2"/>
    <n v="75"/>
    <n v="4.76"/>
    <n v="360"/>
    <n v="167"/>
    <n v="0.31688804554079697"/>
    <n v="3.9312617702448212E-2"/>
    <n v="1"/>
    <x v="10"/>
    <n v="0"/>
    <n v="0"/>
    <n v="0"/>
    <n v="0"/>
    <n v="0"/>
    <n v="0"/>
    <n v="0"/>
    <n v="5"/>
    <m/>
  </r>
  <r>
    <n v="2.0210613796262829E+17"/>
    <x v="0"/>
    <n v="7962628301"/>
    <n v="187135110"/>
    <s v="shesgirl.ph Crop top KoreanTop"/>
    <n v="59045"/>
    <x v="3"/>
    <s v="â¤Ready stockâ¤Women's Korean Top pleated CropTop Floral Print V Neck top Sexy Lace Long Sleeves Bow Chiffon Shirts women Blouse oversize shirt"/>
    <n v="180"/>
    <n v="61"/>
    <n v="279"/>
    <n v="66"/>
    <x v="0"/>
    <n v="414"/>
    <n v="83"/>
    <n v="5172"/>
    <n v="80"/>
    <n v="0"/>
    <n v="1"/>
    <n v="0"/>
    <n v="1"/>
    <n v="82"/>
    <n v="4.93"/>
    <n v="1870"/>
    <n v="195"/>
    <n v="9.4430992736077482E-2"/>
    <n v="3.7703016241299306E-2"/>
    <n v="1"/>
    <x v="2"/>
    <n v="0"/>
    <n v="0"/>
    <n v="1"/>
    <n v="1"/>
    <n v="0"/>
    <n v="0"/>
    <n v="0"/>
    <n v="3"/>
    <m/>
  </r>
  <r>
    <n v="2.021061339893887E+17"/>
    <x v="0"/>
    <n v="3989388699"/>
    <n v="446245515"/>
    <s v="DuoDUO Apparel Store"/>
    <n v="495"/>
    <x v="3"/>
    <s v="Summer new style careful machine short slim shirt floral square neck short sleeve shirt women"/>
    <n v="260"/>
    <n v="189"/>
    <n v="189"/>
    <n v="27"/>
    <x v="0"/>
    <n v="45"/>
    <n v="3"/>
    <n v="2000"/>
    <n v="1"/>
    <n v="0"/>
    <n v="0"/>
    <n v="0"/>
    <n v="0"/>
    <n v="1"/>
    <n v="5"/>
    <n v="2373"/>
    <n v="4"/>
    <n v="1.6827934371055953E-3"/>
    <n v="2E-3"/>
    <n v="1"/>
    <x v="2"/>
    <n v="0"/>
    <n v="0"/>
    <n v="0"/>
    <n v="0"/>
    <n v="0"/>
    <n v="0"/>
    <n v="0"/>
    <n v="4"/>
    <m/>
  </r>
  <r>
    <n v="2.0210613645512512E+17"/>
    <x v="0"/>
    <n v="6455125107"/>
    <n v="39898577"/>
    <s v="shienacu"/>
    <n v="46946"/>
    <x v="3"/>
    <s v="korean crop top long sleeve zipper tops"/>
    <n v="209"/>
    <n v="189"/>
    <n v="189"/>
    <n v="10"/>
    <x v="0"/>
    <n v="592"/>
    <n v="150"/>
    <n v="1831"/>
    <n v="147"/>
    <n v="2"/>
    <n v="0"/>
    <n v="1"/>
    <n v="0"/>
    <n v="150"/>
    <n v="4.97"/>
    <n v="28"/>
    <n v="260"/>
    <n v="0.90277777777777779"/>
    <n v="0.14199890770071"/>
    <n v="1"/>
    <x v="1"/>
    <n v="0"/>
    <n v="0"/>
    <n v="0"/>
    <n v="0"/>
    <n v="0"/>
    <n v="0"/>
    <n v="0"/>
    <n v="5"/>
    <m/>
  </r>
  <r>
    <n v="2.0210613345697386E+17"/>
    <x v="0"/>
    <n v="3456973871"/>
    <n v="140345020"/>
    <s v="Empresas rtw"/>
    <n v="4270"/>
    <x v="3"/>
    <s v="New arrival Top Nancy Squareneck Korean trendy Blouse shortsleeve Blouse"/>
    <m/>
    <n v="65"/>
    <n v="65"/>
    <n v="0"/>
    <x v="0"/>
    <n v="37"/>
    <n v="18"/>
    <n v="797"/>
    <n v="15"/>
    <n v="1"/>
    <n v="1"/>
    <n v="0"/>
    <n v="1"/>
    <n v="18"/>
    <n v="4.6100000000000003"/>
    <n v="3"/>
    <n v="56"/>
    <n v="0.94915254237288138"/>
    <n v="7.0263488080301126E-2"/>
    <n v="1"/>
    <x v="27"/>
    <n v="0"/>
    <n v="0"/>
    <n v="0"/>
    <n v="0"/>
    <n v="0"/>
    <n v="0"/>
    <n v="0"/>
    <n v="8"/>
    <m/>
  </r>
  <r>
    <n v="2.021061340017008E+17"/>
    <x v="0"/>
    <n v="4001700796"/>
    <n v="46399675"/>
    <s v="ABUBOT_PH"/>
    <n v="1899961"/>
    <x v="3"/>
    <s v="SCARLETT Korean Front Garter Top"/>
    <n v="99"/>
    <n v="65"/>
    <n v="65"/>
    <n v="34"/>
    <x v="0"/>
    <n v="10061"/>
    <n v="10746"/>
    <n v="30176"/>
    <n v="8748"/>
    <n v="526"/>
    <n v="483"/>
    <n v="289"/>
    <n v="696"/>
    <n v="10742"/>
    <n v="4.5199999999999996"/>
    <n v="2115"/>
    <n v="26926"/>
    <n v="0.92717192934127612"/>
    <n v="0.8922985153764581"/>
    <n v="1"/>
    <x v="5"/>
    <n v="0"/>
    <n v="0"/>
    <n v="1"/>
    <n v="1"/>
    <n v="0"/>
    <n v="0"/>
    <n v="0"/>
    <n v="5"/>
    <m/>
  </r>
  <r>
    <n v="2.0210613779044054E+17"/>
    <x v="0"/>
    <n v="7790440553"/>
    <n v="46399675"/>
    <s v="ABUBOT_PH"/>
    <n v="1899961"/>
    <x v="3"/>
    <s v="DRAGON BERSHKA Two Tone Raglan Top"/>
    <n v="500"/>
    <n v="59"/>
    <n v="59"/>
    <n v="88"/>
    <x v="0"/>
    <n v="543"/>
    <n v="280"/>
    <n v="48705"/>
    <n v="264"/>
    <n v="6"/>
    <n v="7"/>
    <n v="0"/>
    <n v="3"/>
    <n v="280"/>
    <n v="4.8899999999999997"/>
    <n v="11910"/>
    <n v="779"/>
    <n v="6.1391756639609107E-2"/>
    <n v="1.5994251103582793E-2"/>
    <n v="1"/>
    <x v="5"/>
    <n v="0"/>
    <n v="0"/>
    <n v="0"/>
    <n v="1"/>
    <n v="0"/>
    <n v="0"/>
    <n v="0"/>
    <n v="6"/>
    <m/>
  </r>
  <r>
    <n v="2.0210613566438374E+17"/>
    <x v="0"/>
    <n v="5664383739"/>
    <n v="331790042"/>
    <s v="Crop Top &amp; Korean Top"/>
    <n v="89372"/>
    <x v="3"/>
    <s v="(COD)Women's Sweet Floral Korean top Square Collar Crop Top Chiffon Long Sleeve cropped blouse Kathryn Top by Slayclothing"/>
    <n v="488"/>
    <n v="75"/>
    <n v="249"/>
    <n v="85"/>
    <x v="0"/>
    <n v="1087"/>
    <n v="190"/>
    <n v="15453"/>
    <n v="179"/>
    <n v="1"/>
    <n v="5"/>
    <n v="3"/>
    <n v="1"/>
    <n v="189"/>
    <n v="4.87"/>
    <n v="9172"/>
    <n v="478"/>
    <n v="4.9533678756476685E-2"/>
    <n v="3.0932505015207404E-2"/>
    <n v="1"/>
    <x v="2"/>
    <n v="0"/>
    <n v="0"/>
    <n v="1"/>
    <n v="1"/>
    <n v="0"/>
    <n v="0"/>
    <n v="0"/>
    <n v="10"/>
    <m/>
  </r>
  <r>
    <n v="2.0210613941722371E+17"/>
    <x v="0"/>
    <n v="9417223710"/>
    <n v="377783794"/>
    <s v="Urban Fashion Hub"/>
    <n v="6054"/>
    <x v="3"/>
    <s v="UFH Korean Style Jennie Long Sleeves Top Long Sleeves Button Down Crop Top"/>
    <n v="399"/>
    <n v="197"/>
    <n v="197"/>
    <n v="51"/>
    <x v="0"/>
    <n v="288"/>
    <n v="19"/>
    <n v="3486"/>
    <n v="19"/>
    <n v="0"/>
    <n v="0"/>
    <n v="0"/>
    <n v="0"/>
    <n v="19"/>
    <n v="5"/>
    <n v="3"/>
    <n v="35"/>
    <n v="0.92105263157894735"/>
    <n v="1.0040160642570281E-2"/>
    <n v="1"/>
    <x v="9"/>
    <n v="0"/>
    <n v="0"/>
    <n v="0"/>
    <n v="0"/>
    <n v="0"/>
    <n v="0"/>
    <n v="0"/>
    <n v="6"/>
    <m/>
  </r>
  <r>
    <n v="2.0210613726369558E+17"/>
    <x v="0"/>
    <n v="7263695584"/>
    <n v="12280641"/>
    <s v="R Squared PH"/>
    <n v="60753"/>
    <x v="3"/>
    <s v="R2 Ribbed Knitted Blazer Self Tie Korean Lettuce Hem Edge Crop Yna Top"/>
    <n v="100"/>
    <n v="59"/>
    <n v="59"/>
    <n v="41"/>
    <x v="0"/>
    <n v="276"/>
    <n v="179"/>
    <n v="3467"/>
    <n v="166"/>
    <n v="8"/>
    <n v="1"/>
    <n v="1"/>
    <n v="2"/>
    <n v="178"/>
    <n v="4.88"/>
    <n v="52"/>
    <n v="454"/>
    <n v="0.89723320158102771"/>
    <n v="0.13094894721661379"/>
    <n v="1"/>
    <x v="0"/>
    <n v="0"/>
    <n v="0"/>
    <n v="1"/>
    <n v="0"/>
    <n v="0"/>
    <n v="1"/>
    <n v="0"/>
    <n v="11"/>
    <m/>
  </r>
  <r>
    <n v="2.0210613814182032E+17"/>
    <x v="0"/>
    <n v="8141820316"/>
    <n v="276895504"/>
    <s v="MC.com"/>
    <n v="26457"/>
    <x v="3"/>
    <s v="Women's Trendy Posh Front String Crop Top Plain Cotton Spandex tops"/>
    <n v="99"/>
    <n v="49"/>
    <n v="49"/>
    <n v="51"/>
    <x v="0"/>
    <n v="2030"/>
    <n v="687"/>
    <n v="149896"/>
    <n v="564"/>
    <n v="40"/>
    <n v="42"/>
    <n v="15"/>
    <n v="25"/>
    <n v="686"/>
    <n v="4.6100000000000003"/>
    <n v="2074"/>
    <n v="2647"/>
    <n v="0.56068629527642444"/>
    <n v="1.7658910177723221E-2"/>
    <n v="1"/>
    <x v="4"/>
    <n v="0"/>
    <n v="0"/>
    <n v="1"/>
    <n v="0"/>
    <n v="0"/>
    <n v="0"/>
    <n v="0"/>
    <n v="11"/>
    <m/>
  </r>
  <r>
    <n v="2.0210613850333952E+17"/>
    <x v="0"/>
    <n v="8503339506"/>
    <n v="45837310"/>
    <s v="superhappybuy.ph"/>
    <n v="158604"/>
    <x v="3"/>
    <s v="Women's Puff Sleeve Crop Tops Square Collar Korean Fashion Sexy Chiffon Blouse Tops"/>
    <n v="520"/>
    <n v="299"/>
    <n v="299"/>
    <n v="43"/>
    <x v="0"/>
    <n v="1104"/>
    <n v="66"/>
    <n v="3180"/>
    <n v="64"/>
    <n v="1"/>
    <n v="0"/>
    <n v="0"/>
    <n v="1"/>
    <n v="66"/>
    <n v="4.92"/>
    <n v="379"/>
    <n v="139"/>
    <n v="0.26833976833976836"/>
    <n v="4.3710691823899368E-2"/>
    <n v="1"/>
    <x v="2"/>
    <n v="0"/>
    <n v="0"/>
    <n v="0"/>
    <n v="1"/>
    <n v="0"/>
    <n v="0"/>
    <n v="0"/>
    <n v="4"/>
    <m/>
  </r>
  <r>
    <n v="2.021061338611153E+17"/>
    <x v="0"/>
    <n v="3861115290"/>
    <n v="331790042"/>
    <s v="Crop Top &amp; Korean Top"/>
    <n v="89372"/>
    <x v="3"/>
    <s v="[COD Ready Stock] Women Blouse Korean Top Chiffon Puff Sleeve Crop Top Blouse Floral Croptop Long Sleeve T-Shirts Tops Square Collar Pleated Shirt Women"/>
    <n v="452"/>
    <n v="38"/>
    <n v="229"/>
    <n v="92"/>
    <x v="0"/>
    <n v="13296"/>
    <n v="2391"/>
    <n v="144665"/>
    <n v="2221"/>
    <n v="105"/>
    <n v="43"/>
    <n v="9"/>
    <n v="12"/>
    <n v="2390"/>
    <n v="4.8899999999999997"/>
    <n v="25833"/>
    <n v="6285"/>
    <n v="0.19568466280590324"/>
    <n v="4.3445200981578128E-2"/>
    <n v="1"/>
    <x v="2"/>
    <n v="0"/>
    <n v="0"/>
    <n v="1"/>
    <n v="1"/>
    <n v="0"/>
    <n v="0"/>
    <n v="0"/>
    <n v="20"/>
    <m/>
  </r>
  <r>
    <n v="2.0210613725710509E+17"/>
    <x v="0"/>
    <n v="7257105103"/>
    <n v="311832009"/>
    <s v="ItStyle PH"/>
    <n v="351"/>
    <x v="3"/>
    <s v="MINA Korean Ruffled Sleeve Crop Top S-M"/>
    <n v="85"/>
    <n v="80"/>
    <n v="80"/>
    <n v="6"/>
    <x v="0"/>
    <n v="181"/>
    <n v="21"/>
    <n v="6472"/>
    <n v="20"/>
    <n v="0"/>
    <n v="1"/>
    <n v="0"/>
    <n v="0"/>
    <n v="21"/>
    <n v="4.9000000000000004"/>
    <n v="1"/>
    <n v="52"/>
    <n v="0.98113207547169812"/>
    <n v="8.034610630407911E-3"/>
    <n v="1"/>
    <x v="26"/>
    <n v="0"/>
    <n v="0"/>
    <n v="0"/>
    <n v="0"/>
    <n v="0"/>
    <n v="0"/>
    <n v="0"/>
    <n v="6"/>
    <m/>
  </r>
  <r>
    <n v="2.0210613526717658E+17"/>
    <x v="0"/>
    <n v="5267176587"/>
    <n v="41311013"/>
    <s v="BuyMorePh"/>
    <n v="1126855"/>
    <x v="3"/>
    <s v="WYNONNA Halter Crop Top with Lining Blouse"/>
    <m/>
    <n v="55"/>
    <n v="55"/>
    <n v="0"/>
    <x v="0"/>
    <n v="37882"/>
    <n v="21314"/>
    <n v="258061"/>
    <n v="16613"/>
    <n v="1538"/>
    <n v="1437"/>
    <n v="693"/>
    <n v="1033"/>
    <n v="21314"/>
    <n v="4.5"/>
    <n v="71969"/>
    <n v="82151"/>
    <n v="0.5330327017908123"/>
    <n v="0.31833946237517485"/>
    <n v="1"/>
    <x v="5"/>
    <n v="0"/>
    <n v="0"/>
    <n v="1"/>
    <n v="1"/>
    <n v="0"/>
    <n v="0"/>
    <n v="0"/>
    <n v="10"/>
    <m/>
  </r>
  <r>
    <n v="2.0210613920333581E+17"/>
    <x v="0"/>
    <n v="9203335814"/>
    <n v="331790042"/>
    <s v="Crop Top &amp; Korean Top"/>
    <n v="89372"/>
    <x v="3"/>
    <s v="Women's Square Collar Crop Top Solid Puff Sleeve Croptop Knitted Tops Short Sleeve Knitted Korean Top"/>
    <n v="522"/>
    <n v="259"/>
    <n v="295"/>
    <n v="50"/>
    <x v="0"/>
    <n v="632"/>
    <n v="89"/>
    <n v="2596"/>
    <n v="86"/>
    <n v="1"/>
    <n v="1"/>
    <n v="0"/>
    <n v="1"/>
    <n v="89"/>
    <n v="4.92"/>
    <n v="4967"/>
    <n v="157"/>
    <n v="3.0640124902419984E-2"/>
    <n v="6.0477657935285055E-2"/>
    <n v="1"/>
    <x v="2"/>
    <n v="0"/>
    <n v="0"/>
    <n v="0"/>
    <n v="0"/>
    <n v="0"/>
    <n v="0"/>
    <n v="0"/>
    <n v="9"/>
    <m/>
  </r>
  <r>
    <n v="2.021061335709417E+17"/>
    <x v="0"/>
    <n v="3570941690"/>
    <n v="325618926"/>
    <s v="Be Young Life"/>
    <n v="11783"/>
    <x v="3"/>
    <s v="Puff Sleeve off-Shoulder Korean Style Fashionable Plaid Top Cute Crop Tops"/>
    <n v="500"/>
    <n v="265"/>
    <n v="265"/>
    <n v="47"/>
    <x v="0"/>
    <n v="620"/>
    <n v="59"/>
    <n v="9244"/>
    <n v="57"/>
    <n v="0"/>
    <n v="2"/>
    <n v="0"/>
    <n v="0"/>
    <n v="59"/>
    <n v="4.93"/>
    <n v="305"/>
    <n v="137"/>
    <n v="0.30995475113122173"/>
    <n v="1.4820424058848983E-2"/>
    <n v="1"/>
    <x v="2"/>
    <n v="0"/>
    <n v="0"/>
    <n v="0"/>
    <n v="0"/>
    <n v="0"/>
    <n v="0"/>
    <n v="0"/>
    <n v="5"/>
    <m/>
  </r>
  <r>
    <n v="2.021061365848736E+17"/>
    <x v="0"/>
    <n v="6584873595"/>
    <n v="17325060"/>
    <s v="joymarcelo_rtwclothing"/>
    <n v="363501"/>
    <x v="3"/>
    <s v="Oli Squareneck rutched ruffled Puff Sleeve crop tops korean inspired top joymarcelo"/>
    <n v="199"/>
    <n v="139"/>
    <n v="199"/>
    <n v="30"/>
    <x v="0"/>
    <n v="340"/>
    <n v="32"/>
    <n v="10757"/>
    <n v="27"/>
    <n v="5"/>
    <n v="0"/>
    <n v="0"/>
    <n v="0"/>
    <n v="32"/>
    <n v="4.84"/>
    <n v="52"/>
    <n v="87"/>
    <n v="0.62589928057553956"/>
    <n v="8.0877568095193836E-3"/>
    <n v="1"/>
    <x v="26"/>
    <n v="0"/>
    <n v="0"/>
    <n v="0"/>
    <n v="0"/>
    <n v="0"/>
    <n v="0"/>
    <n v="0"/>
    <n v="14"/>
    <m/>
  </r>
  <r>
    <n v="2.0210613984266518E+17"/>
    <x v="0"/>
    <n v="9842665186"/>
    <n v="418672464"/>
    <s v="xuxixi"/>
    <n v="10180"/>
    <x v="3"/>
    <s v="New slim slimming short chiffon shirt sweet and fresh folds fungus side shoulder top women"/>
    <n v="320"/>
    <n v="192"/>
    <n v="192"/>
    <n v="40"/>
    <x v="0"/>
    <n v="818"/>
    <n v="147"/>
    <n v="26370"/>
    <n v="140"/>
    <n v="3"/>
    <n v="2"/>
    <n v="2"/>
    <n v="0"/>
    <n v="147"/>
    <n v="4.91"/>
    <n v="1303"/>
    <n v="409"/>
    <n v="0.23890186915887851"/>
    <n v="1.5510049298445202E-2"/>
    <n v="1"/>
    <x v="2"/>
    <n v="0"/>
    <n v="0"/>
    <n v="0"/>
    <n v="0"/>
    <n v="0"/>
    <n v="0"/>
    <n v="0"/>
    <n v="4"/>
    <m/>
  </r>
  <r>
    <n v="2.0210613417455696E+17"/>
    <x v="0"/>
    <n v="4174556954"/>
    <n v="365155177"/>
    <s v="inza-Korean Top &amp; Dress"/>
    <n v="1267"/>
    <x v="3"/>
    <s v="Korean Top Womens Puff Sleeve Fashion Drawstring Crop Top Sexy Slash Square Neck Short Chiffon Long Sleeve Blouse ã€INZA &amp; Ready stock"/>
    <n v="104"/>
    <n v="52"/>
    <n v="259"/>
    <n v="50"/>
    <x v="0"/>
    <n v="631"/>
    <n v="45"/>
    <n v="6745"/>
    <n v="40"/>
    <n v="2"/>
    <n v="1"/>
    <n v="0"/>
    <n v="1"/>
    <n v="44"/>
    <n v="4.82"/>
    <n v="11858"/>
    <n v="116"/>
    <n v="9.6876565892767656E-3"/>
    <n v="1.7197924388435877E-2"/>
    <n v="1"/>
    <x v="2"/>
    <n v="0"/>
    <n v="0"/>
    <n v="1"/>
    <n v="0"/>
    <n v="0"/>
    <n v="0"/>
    <n v="0"/>
    <n v="6"/>
    <m/>
  </r>
  <r>
    <n v="2.0210613626274429E+17"/>
    <x v="0"/>
    <n v="6262744283"/>
    <n v="192699788"/>
    <s v="korean top and oversized shirt"/>
    <n v="29037"/>
    <x v="3"/>
    <s v="COD Swin Ready stock Women's CropTop Korean Top V-neck short knit short-sleeved oversized shirt"/>
    <n v="100"/>
    <n v="41"/>
    <n v="205"/>
    <n v="59"/>
    <x v="0"/>
    <n v="447"/>
    <n v="49"/>
    <n v="2221"/>
    <n v="42"/>
    <n v="3"/>
    <n v="3"/>
    <n v="0"/>
    <n v="1"/>
    <n v="49"/>
    <n v="4.7300000000000004"/>
    <n v="5977"/>
    <n v="106"/>
    <n v="1.7425612362321222E-2"/>
    <n v="4.7726249437190456E-2"/>
    <n v="1"/>
    <x v="2"/>
    <n v="0"/>
    <n v="0"/>
    <n v="0"/>
    <n v="1"/>
    <n v="0"/>
    <n v="0"/>
    <n v="0"/>
    <n v="7"/>
    <m/>
  </r>
  <r>
    <n v="2.0210613813834598E+17"/>
    <x v="0"/>
    <n v="8138345985"/>
    <n v="17325060"/>
    <s v="joymarcelo_rtwclothing"/>
    <n v="363501"/>
    <x v="3"/>
    <s v="Sassy One side bakuna Sexy Crop Tops korean inspired top joymarelo"/>
    <n v="89"/>
    <n v="59"/>
    <n v="59"/>
    <n v="34"/>
    <x v="0"/>
    <n v="118"/>
    <n v="61"/>
    <n v="4451"/>
    <n v="53"/>
    <n v="5"/>
    <n v="2"/>
    <n v="0"/>
    <n v="0"/>
    <n v="60"/>
    <n v="4.8499999999999996"/>
    <n v="65"/>
    <n v="160"/>
    <n v="0.71111111111111114"/>
    <n v="3.5946978207144459E-2"/>
    <n v="1"/>
    <x v="26"/>
    <n v="0"/>
    <n v="0"/>
    <n v="0"/>
    <n v="0"/>
    <n v="0"/>
    <n v="0"/>
    <n v="0"/>
    <n v="7"/>
    <m/>
  </r>
  <r>
    <n v="2.0210613960994934E+17"/>
    <x v="0"/>
    <n v="9609949343"/>
    <n v="298717077"/>
    <s v="Men's &amp; Women's Clothing Store"/>
    <n v="15552"/>
    <x v="3"/>
    <s v="ã€COD &amp; Ready Stockã€‘Women's Chiffon Puff Sleeve Crop Top Floral Long Sleeve Tops"/>
    <n v="281"/>
    <n v="113"/>
    <n v="241"/>
    <n v="60"/>
    <x v="0"/>
    <n v="4661"/>
    <n v="466"/>
    <n v="33828"/>
    <n v="411"/>
    <n v="19"/>
    <n v="11"/>
    <n v="4"/>
    <n v="19"/>
    <n v="464"/>
    <n v="4.72"/>
    <n v="2000"/>
    <n v="1433"/>
    <n v="0.41741916690940867"/>
    <n v="4.2361357455362424E-2"/>
    <n v="1"/>
    <x v="2"/>
    <n v="0"/>
    <n v="0"/>
    <n v="1"/>
    <n v="1"/>
    <n v="0"/>
    <n v="0"/>
    <n v="0"/>
    <n v="7"/>
    <m/>
  </r>
  <r>
    <n v="2.0210613725263933E+17"/>
    <x v="0"/>
    <n v="7252639335"/>
    <n v="29167960"/>
    <s v="BSCO SENIORITAS"/>
    <n v="2837"/>
    <x v="3"/>
    <s v="ðð’ð‚ðŽ ðð‡ Â® (ðŽðð‡ð€ððƒ) Original Firelli Couple Outfit Korean Style Limited Edition"/>
    <m/>
    <n v="385"/>
    <n v="385"/>
    <n v="0"/>
    <x v="0"/>
    <n v="85"/>
    <n v="8"/>
    <n v="1101"/>
    <n v="8"/>
    <n v="0"/>
    <n v="0"/>
    <n v="0"/>
    <n v="0"/>
    <n v="8"/>
    <n v="5"/>
    <n v="1"/>
    <n v="18"/>
    <n v="0.94736842105263153"/>
    <n v="1.6348773841961851E-2"/>
    <n v="1"/>
    <x v="28"/>
    <n v="0"/>
    <n v="0"/>
    <n v="0"/>
    <n v="0"/>
    <n v="0"/>
    <n v="0"/>
    <n v="0"/>
    <n v="3"/>
    <m/>
  </r>
  <r>
    <n v="2.021061339178055E+17"/>
    <x v="0"/>
    <n v="3917805515"/>
    <n v="64909636"/>
    <s v="Women T-shirts &amp; Korean Top"/>
    <n v="51019"/>
    <x v="3"/>
    <s v="ã€Ready Stock &amp; CODã€‘ Women's Slash Neck Solid Short Sleeve Knitted Ruffles Crop Top Korean Top"/>
    <n v="335"/>
    <n v="35"/>
    <n v="169"/>
    <n v="90"/>
    <x v="0"/>
    <n v="2140"/>
    <n v="143"/>
    <n v="8581"/>
    <n v="127"/>
    <n v="11"/>
    <n v="4"/>
    <n v="1"/>
    <n v="0"/>
    <n v="143"/>
    <n v="4.8499999999999996"/>
    <n v="6580"/>
    <n v="371"/>
    <n v="5.3373615307150048E-2"/>
    <n v="4.3235054189488406E-2"/>
    <n v="1"/>
    <x v="2"/>
    <n v="0"/>
    <n v="0"/>
    <n v="0"/>
    <n v="0"/>
    <n v="0"/>
    <n v="0"/>
    <n v="0"/>
    <n v="7"/>
    <m/>
  </r>
  <r>
    <n v="2.0210613920417389E+17"/>
    <x v="0"/>
    <n v="9204173889"/>
    <n v="192699788"/>
    <s v="korean top and oversized shirt"/>
    <n v="29037"/>
    <x v="3"/>
    <s v="COD Ready Stock Korean Top  Ice Silk Thin Sweater Knitted Cardigan Crop Top"/>
    <n v="123"/>
    <n v="55"/>
    <n v="275"/>
    <n v="56"/>
    <x v="0"/>
    <n v="442"/>
    <n v="11"/>
    <n v="4929"/>
    <n v="10"/>
    <n v="1"/>
    <n v="0"/>
    <n v="0"/>
    <n v="0"/>
    <n v="11"/>
    <n v="4.91"/>
    <n v="10962"/>
    <n v="26"/>
    <n v="2.3662176920276664E-3"/>
    <n v="5.2749036315682691E-3"/>
    <n v="1"/>
    <x v="2"/>
    <n v="0"/>
    <n v="0"/>
    <n v="0"/>
    <n v="1"/>
    <n v="0"/>
    <n v="0"/>
    <n v="0"/>
    <n v="11"/>
    <m/>
  </r>
  <r>
    <n v="2.0210613906306752E+17"/>
    <x v="0"/>
    <n v="9063067526"/>
    <n v="136836256"/>
    <s v="GraBeYan PH"/>
    <n v="72619"/>
    <x v="3"/>
    <s v="Patchwork Seam Front Lettuce Crop Top for Women Round Neck | Crop top for women| Tops for women crop"/>
    <n v="175"/>
    <n v="49"/>
    <n v="49"/>
    <n v="72"/>
    <x v="0"/>
    <n v="17"/>
    <n v="1"/>
    <n v="1183"/>
    <n v="1"/>
    <n v="0"/>
    <n v="0"/>
    <n v="0"/>
    <n v="0"/>
    <n v="1"/>
    <n v="5"/>
    <n v="45"/>
    <n v="29"/>
    <n v="0.39189189189189189"/>
    <n v="2.4513947590870666E-2"/>
    <n v="1"/>
    <x v="4"/>
    <n v="0"/>
    <n v="0"/>
    <n v="0"/>
    <n v="0"/>
    <n v="0"/>
    <n v="0"/>
    <n v="0"/>
    <n v="16"/>
    <m/>
  </r>
  <r>
    <n v="2.0210613269154262E+17"/>
    <x v="0"/>
    <n v="2691542637"/>
    <n v="25811092"/>
    <s v="angelcity.ðŸ’‹"/>
    <n v="826733"/>
    <x v="3"/>
    <s v="Angelcity Crop Top With Zipper korean fashion ZP"/>
    <n v="399"/>
    <n v="88"/>
    <n v="88"/>
    <n v="78"/>
    <x v="0"/>
    <n v="1651"/>
    <n v="3954"/>
    <n v="6806"/>
    <n v="3567"/>
    <n v="193"/>
    <n v="101"/>
    <n v="30"/>
    <n v="63"/>
    <n v="3954"/>
    <n v="4.8099999999999996"/>
    <n v="5328"/>
    <n v="11331"/>
    <n v="0.68017287952458128"/>
    <n v="1.6648545401116661"/>
    <n v="1"/>
    <x v="4"/>
    <n v="0"/>
    <n v="0"/>
    <n v="0"/>
    <n v="1"/>
    <n v="0"/>
    <n v="0"/>
    <n v="0"/>
    <n v="8"/>
    <m/>
  </r>
  <r>
    <n v="2.0210613514300042E+17"/>
    <x v="0"/>
    <n v="5143000426"/>
    <n v="285493266"/>
    <s v="HMFO Clo."/>
    <n v="19781"/>
    <x v="3"/>
    <s v="HMFO DIRECT SUPPLIER 1.14 Korean Basic Button Down Crop Top With Same Fabric Buttons Detail"/>
    <n v="400"/>
    <n v="160"/>
    <n v="160"/>
    <n v="60"/>
    <x v="0"/>
    <n v="3114"/>
    <n v="469"/>
    <n v="16801"/>
    <n v="402"/>
    <n v="30"/>
    <n v="18"/>
    <n v="11"/>
    <n v="7"/>
    <n v="468"/>
    <n v="4.7300000000000004"/>
    <n v="3"/>
    <n v="1199"/>
    <n v="0.99750415973377704"/>
    <n v="7.1364799714302721E-2"/>
    <n v="1"/>
    <x v="21"/>
    <n v="0"/>
    <n v="0"/>
    <n v="0"/>
    <n v="0"/>
    <n v="0"/>
    <n v="1"/>
    <n v="0"/>
    <n v="20"/>
    <m/>
  </r>
  <r>
    <n v="2.0210613853128758E+17"/>
    <x v="0"/>
    <n v="8531287579"/>
    <n v="149749719"/>
    <s v="BSCOÂ® PH"/>
    <n v="91438"/>
    <x v="3"/>
    <s v="BSCO PH KOREAN FASHION WOMEN APPAREL BLACK NARIKO BUSTIER CROP TOP"/>
    <n v="799"/>
    <n v="349"/>
    <n v="349"/>
    <n v="56"/>
    <x v="3"/>
    <n v="303"/>
    <n v="17"/>
    <n v="3433"/>
    <n v="13"/>
    <n v="2"/>
    <n v="0"/>
    <n v="2"/>
    <n v="0"/>
    <n v="17"/>
    <n v="4.53"/>
    <n v="6"/>
    <n v="24"/>
    <n v="0.8"/>
    <n v="6.9909699970870957E-3"/>
    <n v="1"/>
    <x v="20"/>
    <n v="0"/>
    <n v="0"/>
    <n v="0"/>
    <n v="0"/>
    <n v="0"/>
    <n v="0"/>
    <n v="0"/>
    <n v="1"/>
    <m/>
  </r>
  <r>
    <n v="2.0210613697509824E+17"/>
    <x v="0"/>
    <n v="6975098238"/>
    <n v="46399675"/>
    <s v="ABUBOT_PH"/>
    <n v="1899961"/>
    <x v="3"/>
    <s v="CARTIER Korean Vneck Knitted Top"/>
    <n v="200"/>
    <n v="59"/>
    <n v="59"/>
    <n v="71"/>
    <x v="0"/>
    <n v="5166"/>
    <n v="6667"/>
    <n v="98825"/>
    <n v="6157"/>
    <n v="218"/>
    <n v="141"/>
    <n v="64"/>
    <n v="87"/>
    <n v="6667"/>
    <n v="4.84"/>
    <n v="2876"/>
    <n v="18163"/>
    <n v="0.8633014877132944"/>
    <n v="0.18378952694156336"/>
    <n v="1"/>
    <x v="5"/>
    <n v="0"/>
    <n v="0"/>
    <n v="1"/>
    <n v="1"/>
    <n v="0"/>
    <n v="0"/>
    <n v="0"/>
    <n v="6"/>
    <m/>
  </r>
  <r>
    <n v="2.0210613375039098E+17"/>
    <x v="0"/>
    <n v="3750390975"/>
    <n v="86525247"/>
    <s v="samgartrading"/>
    <n v="11622"/>
    <x v="3"/>
    <s v="SAMGAR K POP Korean Tik Tok tiktok Top Shimmering Glittery Sexy Blouse Assorted Designs"/>
    <m/>
    <n v="40"/>
    <n v="40"/>
    <n v="0"/>
    <x v="0"/>
    <n v="179"/>
    <n v="31"/>
    <n v="2109"/>
    <n v="26"/>
    <n v="3"/>
    <n v="1"/>
    <n v="0"/>
    <n v="1"/>
    <n v="31"/>
    <n v="4.71"/>
    <n v="117"/>
    <n v="126"/>
    <n v="0.51851851851851849"/>
    <n v="5.9743954480796585E-2"/>
    <n v="1"/>
    <x v="5"/>
    <n v="0"/>
    <n v="0"/>
    <n v="0"/>
    <n v="0"/>
    <n v="0"/>
    <n v="0"/>
    <n v="0"/>
    <n v="1"/>
    <m/>
  </r>
  <r>
    <n v="2.0210613347908397E+17"/>
    <x v="0"/>
    <n v="3479083981"/>
    <n v="20477406"/>
    <s v="PinSan UnderWear"/>
    <n v="517911"/>
    <x v="3"/>
    <s v="PinSan Korean Style Rib Knit Sando Crop Top Smocked Back Padded"/>
    <n v="120"/>
    <n v="75"/>
    <n v="75"/>
    <n v="38"/>
    <x v="0"/>
    <n v="2926"/>
    <n v="819"/>
    <n v="23508"/>
    <n v="764"/>
    <n v="31"/>
    <n v="13"/>
    <n v="5"/>
    <n v="5"/>
    <n v="818"/>
    <n v="4.8899999999999997"/>
    <n v="2645"/>
    <n v="2225"/>
    <n v="0.45687885010266943"/>
    <n v="9.4648630253530708E-2"/>
    <n v="1"/>
    <x v="11"/>
    <n v="0"/>
    <n v="0"/>
    <n v="1"/>
    <n v="1"/>
    <n v="0"/>
    <n v="0"/>
    <n v="0"/>
    <n v="3"/>
    <m/>
  </r>
  <r>
    <n v="2.0210613155203677E+17"/>
    <x v="0"/>
    <n v="1552036779"/>
    <n v="17325060"/>
    <s v="joymarcelo_rtwclothing"/>
    <n v="363501"/>
    <x v="3"/>
    <s v="String tube crop top korean inspired tops joymarcelo"/>
    <n v="70"/>
    <n v="70"/>
    <n v="70"/>
    <n v="7"/>
    <x v="0"/>
    <n v="990"/>
    <n v="238"/>
    <n v="6761"/>
    <n v="212"/>
    <n v="10"/>
    <n v="9"/>
    <n v="5"/>
    <n v="2"/>
    <n v="238"/>
    <n v="4.79"/>
    <n v="32"/>
    <n v="635"/>
    <n v="0.95202398800599697"/>
    <n v="9.3921017600946607E-2"/>
    <n v="1"/>
    <x v="26"/>
    <n v="0"/>
    <n v="0"/>
    <n v="0"/>
    <n v="0"/>
    <n v="0"/>
    <n v="0"/>
    <n v="1"/>
    <n v="13"/>
    <m/>
  </r>
  <r>
    <n v="2.0210613801855171E+17"/>
    <x v="0"/>
    <n v="8018551704"/>
    <n v="41311013"/>
    <s v="BuyMorePh"/>
    <n v="1126855"/>
    <x v="3"/>
    <s v="HAZEL Ruched Backless Crop Top"/>
    <m/>
    <n v="55"/>
    <n v="55"/>
    <n v="0"/>
    <x v="0"/>
    <n v="4651"/>
    <n v="1237"/>
    <n v="40496"/>
    <n v="920"/>
    <n v="75"/>
    <n v="97"/>
    <n v="52"/>
    <n v="93"/>
    <n v="1237"/>
    <n v="4.3600000000000003"/>
    <n v="326"/>
    <n v="3823"/>
    <n v="0.92142684984333578"/>
    <n v="9.440438561833267E-2"/>
    <n v="1"/>
    <x v="5"/>
    <n v="0"/>
    <n v="0"/>
    <n v="1"/>
    <n v="0"/>
    <n v="0"/>
    <n v="0"/>
    <n v="0"/>
    <n v="8"/>
    <m/>
  </r>
  <r>
    <n v="2.0210613851370074E+17"/>
    <x v="0"/>
    <n v="8513700725"/>
    <n v="20477406"/>
    <s v="PinSan UnderWear"/>
    <n v="517911"/>
    <x v="3"/>
    <s v="PinSan Korean Style Rib Knit Sando Crop Top Smocked Back Padded"/>
    <n v="120"/>
    <n v="75"/>
    <n v="75"/>
    <n v="38"/>
    <x v="0"/>
    <n v="832"/>
    <n v="329"/>
    <n v="7066"/>
    <n v="308"/>
    <n v="11"/>
    <n v="6"/>
    <n v="2"/>
    <n v="2"/>
    <n v="329"/>
    <n v="4.8899999999999997"/>
    <n v="2080"/>
    <n v="852"/>
    <n v="0.29058663028649384"/>
    <n v="0.12057741296348712"/>
    <n v="1"/>
    <x v="11"/>
    <n v="0"/>
    <n v="0"/>
    <n v="1"/>
    <n v="1"/>
    <n v="0"/>
    <n v="0"/>
    <n v="0"/>
    <n v="3"/>
    <m/>
  </r>
  <r>
    <n v="2.0210613524796621E+17"/>
    <x v="0"/>
    <n v="5247966205"/>
    <n v="11314636"/>
    <s v="Lush Tiangge RTW Supplier"/>
    <n v="29172"/>
    <x v="3"/>
    <s v="Dawn Floral Challis Wrap Around top (Bangkok inspired Korean inspired)"/>
    <m/>
    <n v="168"/>
    <n v="168"/>
    <n v="0"/>
    <x v="0"/>
    <n v="1460"/>
    <n v="572"/>
    <n v="8896"/>
    <n v="535"/>
    <n v="22"/>
    <n v="5"/>
    <n v="3"/>
    <n v="7"/>
    <n v="572"/>
    <n v="4.88"/>
    <n v="487"/>
    <n v="1669"/>
    <n v="0.77411873840445267"/>
    <n v="0.18761241007194246"/>
    <n v="1"/>
    <x v="0"/>
    <n v="0"/>
    <n v="0"/>
    <n v="0"/>
    <n v="1"/>
    <n v="0"/>
    <n v="0"/>
    <n v="0"/>
    <n v="12"/>
    <m/>
  </r>
  <r>
    <n v="2.0210613304549635E+17"/>
    <x v="0"/>
    <n v="3045496361"/>
    <n v="36365595"/>
    <s v="korean terno dress"/>
    <n v="48181"/>
    <x v="3"/>
    <s v="korean women tops fashion croptop trendy top"/>
    <n v="75"/>
    <n v="67"/>
    <n v="67"/>
    <n v="11"/>
    <x v="0"/>
    <n v="98"/>
    <n v="10"/>
    <n v="6552"/>
    <n v="9"/>
    <n v="0"/>
    <n v="0"/>
    <n v="0"/>
    <n v="1"/>
    <n v="10"/>
    <n v="4.5999999999999996"/>
    <n v="6922"/>
    <n v="51"/>
    <n v="7.3139251398250393E-3"/>
    <n v="7.783882783882784E-3"/>
    <n v="1"/>
    <x v="11"/>
    <n v="0"/>
    <n v="0"/>
    <n v="0"/>
    <n v="1"/>
    <n v="0"/>
    <n v="0"/>
    <n v="0"/>
    <n v="14"/>
    <m/>
  </r>
  <r>
    <n v="2.021061381426681E+17"/>
    <x v="0"/>
    <n v="8142668085"/>
    <n v="418672464"/>
    <s v="xuxixi"/>
    <n v="10180"/>
    <x v="3"/>
    <s v="Slim short crop top puff sleeve plaid shirt women"/>
    <n v="395"/>
    <n v="199"/>
    <n v="199"/>
    <n v="50"/>
    <x v="0"/>
    <n v="924"/>
    <n v="92"/>
    <n v="19291"/>
    <n v="89"/>
    <n v="3"/>
    <n v="0"/>
    <n v="0"/>
    <n v="0"/>
    <n v="92"/>
    <n v="4.97"/>
    <n v="1041"/>
    <n v="214"/>
    <n v="0.17051792828685258"/>
    <n v="1.1093255922450885E-2"/>
    <n v="1"/>
    <x v="2"/>
    <n v="0"/>
    <n v="0"/>
    <n v="0"/>
    <n v="0"/>
    <n v="0"/>
    <n v="0"/>
    <n v="0"/>
    <n v="3"/>
    <m/>
  </r>
  <r>
    <n v="2.0210613683802838E+17"/>
    <x v="0"/>
    <n v="6838028393"/>
    <n v="40071360"/>
    <s v="IELGY Women's"/>
    <n v="77940"/>
    <x v="3"/>
    <s v="IELGY Korean Top slim short high waist Crop top"/>
    <n v="904"/>
    <n v="498"/>
    <n v="498"/>
    <n v="45"/>
    <x v="0"/>
    <n v="523"/>
    <n v="20"/>
    <n v="823"/>
    <n v="17"/>
    <n v="1"/>
    <n v="2"/>
    <n v="0"/>
    <n v="0"/>
    <n v="20"/>
    <n v="4.75"/>
    <n v="1949"/>
    <n v="48"/>
    <n v="2.4036054081121683E-2"/>
    <n v="5.8323207776427702E-2"/>
    <n v="1"/>
    <x v="2"/>
    <n v="0"/>
    <n v="0"/>
    <n v="0"/>
    <n v="0"/>
    <n v="0"/>
    <n v="0"/>
    <n v="0"/>
    <n v="4"/>
    <m/>
  </r>
  <r>
    <n v="2.0210613396813341E+17"/>
    <x v="0"/>
    <n v="3968133395"/>
    <n v="126018720"/>
    <s v="croptop korean top dress"/>
    <n v="72704"/>
    <x v="3"/>
    <s v="ã€COD âœ”ï¸ Ready Stockã€‘Women korean top Fashion Sexy Solid Color Sling Tank Knit Cardigan 1 Set"/>
    <n v="200"/>
    <n v="106"/>
    <n v="311"/>
    <n v="47"/>
    <x v="0"/>
    <n v="969"/>
    <n v="94"/>
    <n v="2471"/>
    <n v="83"/>
    <n v="7"/>
    <n v="1"/>
    <n v="2"/>
    <n v="1"/>
    <n v="94"/>
    <n v="4.8"/>
    <n v="6777"/>
    <n v="219"/>
    <n v="3.1303602058319037E-2"/>
    <n v="8.8628085795224604E-2"/>
    <n v="1"/>
    <x v="2"/>
    <n v="0"/>
    <n v="0"/>
    <n v="0"/>
    <n v="1"/>
    <n v="0"/>
    <n v="0"/>
    <n v="0"/>
    <n v="7"/>
    <m/>
  </r>
  <r>
    <n v="2.0210613333574541E+17"/>
    <x v="0"/>
    <n v="3335745395"/>
    <n v="262845064"/>
    <s v="weabbyph.ph"/>
    <n v="40210"/>
    <x v="3"/>
    <s v="[weabbyph] Fashion Women Floral Printed Crop Top Korean Style Casual Short Sleeve V Neck Blouse Tee"/>
    <n v="633"/>
    <n v="292"/>
    <n v="292"/>
    <n v="54"/>
    <x v="0"/>
    <n v="3197"/>
    <n v="228"/>
    <n v="4276"/>
    <n v="205"/>
    <n v="11"/>
    <n v="7"/>
    <n v="1"/>
    <n v="4"/>
    <n v="228"/>
    <n v="4.84"/>
    <n v="1134"/>
    <n v="495"/>
    <n v="0.30386740331491713"/>
    <n v="0.1157623947614593"/>
    <n v="1"/>
    <x v="2"/>
    <n v="0"/>
    <n v="0"/>
    <n v="0"/>
    <n v="1"/>
    <n v="0"/>
    <n v="0"/>
    <n v="0"/>
    <n v="4"/>
    <m/>
  </r>
  <r>
    <n v="2.0210613844267299E+17"/>
    <x v="0"/>
    <n v="8442673002"/>
    <n v="418672464"/>
    <s v="xuxixi"/>
    <n v="10180"/>
    <x v="3"/>
    <s v="Summer new style French square collar clavicle cropped top female design sense niche chiffon white shirt female"/>
    <n v="310"/>
    <n v="199"/>
    <n v="199"/>
    <n v="36"/>
    <x v="0"/>
    <n v="280"/>
    <n v="57"/>
    <n v="7327"/>
    <n v="55"/>
    <n v="1"/>
    <n v="0"/>
    <n v="0"/>
    <n v="1"/>
    <n v="57"/>
    <n v="4.91"/>
    <n v="1737"/>
    <n v="177"/>
    <n v="9.2476489028213163E-2"/>
    <n v="2.415722669578272E-2"/>
    <n v="1"/>
    <x v="2"/>
    <n v="0"/>
    <n v="0"/>
    <n v="0"/>
    <n v="0"/>
    <n v="0"/>
    <n v="0"/>
    <n v="0"/>
    <n v="4"/>
    <m/>
  </r>
  <r>
    <n v="2.021061367878448E+17"/>
    <x v="0"/>
    <n v="6787844807"/>
    <n v="46399675"/>
    <s v="ABUBOT_PH"/>
    <n v="1899961"/>
    <x v="3"/>
    <s v="BLINK Korean Open Front Top"/>
    <n v="300"/>
    <n v="59"/>
    <n v="59"/>
    <n v="80"/>
    <x v="0"/>
    <n v="889"/>
    <n v="885"/>
    <n v="46038"/>
    <n v="817"/>
    <n v="23"/>
    <n v="24"/>
    <n v="10"/>
    <n v="10"/>
    <n v="884"/>
    <n v="4.84"/>
    <n v="2543"/>
    <n v="2174"/>
    <n v="0.46088615645537417"/>
    <n v="4.7221860202441464E-2"/>
    <n v="1"/>
    <x v="5"/>
    <n v="0"/>
    <n v="0"/>
    <n v="0"/>
    <n v="1"/>
    <n v="0"/>
    <n v="0"/>
    <n v="0"/>
    <n v="6"/>
    <m/>
  </r>
  <r>
    <n v="2.0210613573802803E+17"/>
    <x v="0"/>
    <n v="5738028043"/>
    <n v="40071360"/>
    <s v="IELGY Women's"/>
    <n v="77940"/>
    <x v="3"/>
    <s v="IELGY Korean Top /temperament thyme taro purple student outside wearing wood ears short small shirt woman"/>
    <m/>
    <n v="300"/>
    <n v="800"/>
    <n v="0"/>
    <x v="0"/>
    <n v="2230"/>
    <n v="108"/>
    <n v="44734"/>
    <n v="96"/>
    <n v="7"/>
    <n v="4"/>
    <n v="0"/>
    <n v="1"/>
    <n v="108"/>
    <n v="4.82"/>
    <n v="6157"/>
    <n v="237"/>
    <n v="3.7065999374413509E-2"/>
    <n v="5.297983636607502E-3"/>
    <n v="1"/>
    <x v="2"/>
    <n v="0"/>
    <n v="0"/>
    <n v="0"/>
    <n v="0"/>
    <n v="0"/>
    <n v="0"/>
    <n v="0"/>
    <n v="8"/>
    <m/>
  </r>
  <r>
    <n v="2.021061311305975E+18"/>
    <x v="0"/>
    <n v="11305975097"/>
    <n v="10377223"/>
    <s v="R&amp;O RedOrange"/>
    <n v="660417"/>
    <x v="3"/>
    <s v="R&amp;O Korean Style Cupid Design Top Crop"/>
    <n v="199"/>
    <n v="73"/>
    <n v="73"/>
    <n v="63"/>
    <x v="0"/>
    <n v="313"/>
    <n v="161"/>
    <n v="15100"/>
    <n v="152"/>
    <n v="4"/>
    <n v="1"/>
    <n v="1"/>
    <n v="0"/>
    <n v="158"/>
    <n v="4.9400000000000004"/>
    <n v="2623"/>
    <n v="322"/>
    <n v="0.10933786078098472"/>
    <n v="2.1324503311258278E-2"/>
    <n v="1"/>
    <x v="4"/>
    <n v="0"/>
    <n v="0"/>
    <n v="0"/>
    <n v="0"/>
    <n v="0"/>
    <n v="0"/>
    <n v="0"/>
    <n v="3"/>
    <m/>
  </r>
  <r>
    <n v="2.0210613841164323E+17"/>
    <x v="0"/>
    <n v="8411643222"/>
    <n v="41311013"/>
    <s v="BuyMorePh"/>
    <n v="1126855"/>
    <x v="3"/>
    <s v="ZARA Inspired Adjustable Crop Top"/>
    <n v="180"/>
    <n v="62"/>
    <n v="62"/>
    <n v="66"/>
    <x v="0"/>
    <n v="19248"/>
    <n v="13409"/>
    <n v="137530"/>
    <n v="11611"/>
    <n v="570"/>
    <n v="566"/>
    <n v="218"/>
    <n v="444"/>
    <n v="13409"/>
    <n v="4.6900000000000004"/>
    <n v="80149"/>
    <n v="44394"/>
    <n v="0.35645520021197497"/>
    <n v="0.32279502653966408"/>
    <n v="1"/>
    <x v="5"/>
    <n v="0"/>
    <n v="0"/>
    <n v="1"/>
    <n v="1"/>
    <n v="0"/>
    <n v="0"/>
    <n v="0"/>
    <n v="9"/>
    <m/>
  </r>
  <r>
    <n v="2.0210621815470003E+17"/>
    <x v="1"/>
    <n v="8154700018"/>
    <n v="64360491"/>
    <s v="Yzkzks.ph"/>
    <n v="78524"/>
    <x v="0"/>
    <s v="korean fashion knitted Round neck blouse top short sleeve"/>
    <n v="300"/>
    <n v="245"/>
    <n v="245"/>
    <n v="18"/>
    <x v="0"/>
    <n v="42"/>
    <n v="26"/>
    <n v="1991"/>
    <n v="25"/>
    <n v="0"/>
    <n v="0"/>
    <n v="1"/>
    <n v="0"/>
    <n v="26"/>
    <n v="4.88"/>
    <n v="101"/>
    <n v="116"/>
    <n v="0.53456221198156684"/>
    <n v="5.8262179809141133E-2"/>
    <n v="1"/>
    <x v="4"/>
    <n v="0"/>
    <n v="0"/>
    <n v="0"/>
    <n v="0"/>
    <n v="0"/>
    <n v="0"/>
    <n v="0"/>
    <n v="6"/>
    <m/>
  </r>
  <r>
    <n v="2.0210621934070966E+17"/>
    <x v="1"/>
    <n v="9340709664"/>
    <n v="36934404"/>
    <s v="Forever Melody(PLUS SIZE)"/>
    <n v="149983"/>
    <x v="0"/>
    <s v="MELODY SQUARE NECK KOREAN TOPS 11180"/>
    <n v="199"/>
    <n v="68"/>
    <n v="68"/>
    <n v="66"/>
    <x v="0"/>
    <n v="57"/>
    <n v="20"/>
    <n v="1317"/>
    <n v="16"/>
    <n v="2"/>
    <n v="2"/>
    <n v="0"/>
    <n v="0"/>
    <n v="20"/>
    <n v="4.7"/>
    <n v="399"/>
    <n v="59"/>
    <n v="0.12882096069868995"/>
    <n v="4.4798785117691725E-2"/>
    <n v="1"/>
    <x v="0"/>
    <n v="0"/>
    <n v="0"/>
    <n v="0"/>
    <n v="1"/>
    <n v="0"/>
    <n v="0"/>
    <n v="0"/>
    <n v="6"/>
    <m/>
  </r>
  <r>
    <n v="2.0210621715823654E+17"/>
    <x v="1"/>
    <n v="7158236537"/>
    <n v="64360491"/>
    <s v="Yzkzks.ph"/>
    <n v="78524"/>
    <x v="0"/>
    <s v="korean fashion knitted blouse knitted top shortsleeve"/>
    <n v="300"/>
    <n v="99"/>
    <n v="99"/>
    <n v="67"/>
    <x v="0"/>
    <n v="110"/>
    <n v="219"/>
    <n v="1810"/>
    <n v="209"/>
    <n v="6"/>
    <n v="4"/>
    <n v="0"/>
    <n v="0"/>
    <n v="219"/>
    <n v="4.9400000000000004"/>
    <n v="93"/>
    <n v="535"/>
    <n v="0.85191082802547768"/>
    <n v="0.29558011049723759"/>
    <n v="1"/>
    <x v="4"/>
    <n v="0"/>
    <n v="0"/>
    <n v="0"/>
    <n v="0"/>
    <n v="0"/>
    <n v="0"/>
    <n v="0"/>
    <n v="6"/>
    <m/>
  </r>
  <r>
    <n v="2.0210621359013357E+17"/>
    <x v="1"/>
    <n v="3590133563"/>
    <n v="396605392"/>
    <s v="Akistore.ph"/>
    <n v="22"/>
    <x v="0"/>
    <s v="Women's T-shirt Short Sleeve Round Neck Cotton 30% Solid Color  Korean Fashion"/>
    <n v="284"/>
    <n v="208"/>
    <n v="208"/>
    <n v="27"/>
    <x v="0"/>
    <n v="23"/>
    <n v="1"/>
    <n v="659"/>
    <n v="1"/>
    <n v="0"/>
    <n v="0"/>
    <n v="0"/>
    <n v="0"/>
    <n v="1"/>
    <n v="5"/>
    <n v="8995"/>
    <n v="2"/>
    <n v="2.222963209958875E-4"/>
    <n v="3.0349013657056147E-3"/>
    <n v="1"/>
    <x v="2"/>
    <n v="0"/>
    <n v="0"/>
    <n v="0"/>
    <n v="1"/>
    <n v="0"/>
    <n v="0"/>
    <n v="0"/>
    <n v="2"/>
    <m/>
  </r>
  <r>
    <n v="2.0210621701787181E+17"/>
    <x v="1"/>
    <n v="7017871823"/>
    <n v="1083822"/>
    <s v="Naked Clothing PH"/>
    <n v="376613"/>
    <x v="0"/>
    <s v="NKD Korean Fashion Zyra X Basic Top 1057"/>
    <n v="150"/>
    <n v="58"/>
    <n v="58"/>
    <n v="61"/>
    <x v="0"/>
    <n v="1690"/>
    <n v="4719"/>
    <n v="6972"/>
    <n v="4545"/>
    <n v="81"/>
    <n v="50"/>
    <n v="18"/>
    <n v="24"/>
    <n v="4718"/>
    <n v="4.93"/>
    <n v="10850"/>
    <n v="15213"/>
    <n v="0.58370103211449176"/>
    <n v="2.1820137693631669"/>
    <n v="1"/>
    <x v="0"/>
    <n v="0"/>
    <n v="0"/>
    <n v="1"/>
    <n v="0"/>
    <n v="0"/>
    <n v="0"/>
    <n v="0"/>
    <n v="11"/>
    <m/>
  </r>
  <r>
    <n v="2.0210621112020959E+18"/>
    <x v="1"/>
    <n v="11202095867"/>
    <n v="64360491"/>
    <s v="Yzkzks.ph"/>
    <n v="78524"/>
    <x v="0"/>
    <s v="korean fashion knitted Round neck blouse top shortsleeve"/>
    <n v="280"/>
    <n v="230"/>
    <n v="230"/>
    <n v="18"/>
    <x v="0"/>
    <n v="25"/>
    <n v="9"/>
    <n v="922"/>
    <n v="9"/>
    <n v="0"/>
    <n v="0"/>
    <n v="0"/>
    <n v="0"/>
    <n v="9"/>
    <n v="5"/>
    <n v="315"/>
    <n v="29"/>
    <n v="8.4302325581395346E-2"/>
    <n v="3.1453362255965296E-2"/>
    <n v="1"/>
    <x v="4"/>
    <n v="0"/>
    <n v="0"/>
    <n v="0"/>
    <n v="0"/>
    <n v="0"/>
    <n v="0"/>
    <n v="0"/>
    <n v="8"/>
    <m/>
  </r>
  <r>
    <n v="2.0210621564814026E+17"/>
    <x v="1"/>
    <n v="5648140254"/>
    <n v="64360491"/>
    <s v="Yzkzks.ph"/>
    <n v="78524"/>
    <x v="0"/>
    <s v="korean fashion knitted blouse top shortsleeve"/>
    <n v="220"/>
    <n v="199"/>
    <n v="199"/>
    <n v="10"/>
    <x v="0"/>
    <n v="111"/>
    <n v="129"/>
    <n v="549"/>
    <n v="124"/>
    <n v="2"/>
    <n v="2"/>
    <n v="1"/>
    <n v="0"/>
    <n v="129"/>
    <n v="4.93"/>
    <n v="203"/>
    <n v="488"/>
    <n v="0.70622286541244572"/>
    <n v="0.88888888888888884"/>
    <n v="1"/>
    <x v="4"/>
    <n v="0"/>
    <n v="0"/>
    <n v="0"/>
    <n v="0"/>
    <n v="0"/>
    <n v="0"/>
    <n v="0"/>
    <n v="3"/>
    <m/>
  </r>
  <r>
    <n v="2.0210621578842608E+17"/>
    <x v="1"/>
    <n v="5788426087"/>
    <n v="426357053"/>
    <s v="hzl123.ph"/>
    <n v="27"/>
    <x v="0"/>
    <s v="2021Spring College Style Retro Korean Type Professional Suit Collar Flip Student Summer Short Sleeve Shirt Women's Solid Color Top"/>
    <n v="512"/>
    <n v="256"/>
    <n v="256"/>
    <n v="50"/>
    <x v="0"/>
    <n v="66"/>
    <n v="2"/>
    <n v="1296"/>
    <n v="2"/>
    <n v="0"/>
    <n v="0"/>
    <n v="0"/>
    <n v="0"/>
    <n v="2"/>
    <n v="5"/>
    <n v="17997"/>
    <n v="3"/>
    <n v="1.6666666666666666E-4"/>
    <n v="2.3148148148148147E-3"/>
    <n v="1"/>
    <x v="2"/>
    <n v="0"/>
    <n v="0"/>
    <n v="0"/>
    <n v="1"/>
    <n v="0"/>
    <n v="0"/>
    <n v="0"/>
    <n v="3"/>
    <m/>
  </r>
  <r>
    <n v="2.021062148439032E+17"/>
    <x v="1"/>
    <n v="4843903203"/>
    <n v="55748694"/>
    <s v="SS Swim Shop Fashion"/>
    <n v="1507685"/>
    <x v="0"/>
    <s v="SS Oversized Ringer Top Plus Size Korean Fashion Women Tops Basic Tee"/>
    <n v="200"/>
    <n v="75"/>
    <n v="75"/>
    <n v="63"/>
    <x v="0"/>
    <n v="8251"/>
    <n v="16104"/>
    <n v="21477"/>
    <n v="14059"/>
    <n v="994"/>
    <n v="615"/>
    <n v="181"/>
    <n v="255"/>
    <n v="16104"/>
    <n v="4.7699999999999996"/>
    <n v="7228"/>
    <n v="68835"/>
    <n v="0.90497350880191418"/>
    <n v="3.2050565721469479"/>
    <n v="1"/>
    <x v="0"/>
    <n v="0"/>
    <n v="0"/>
    <n v="0"/>
    <n v="1"/>
    <n v="0"/>
    <n v="0"/>
    <n v="0"/>
    <n v="14"/>
    <m/>
  </r>
  <r>
    <n v="2.0210621775896218E+17"/>
    <x v="1"/>
    <n v="7758962170"/>
    <n v="64360491"/>
    <s v="Yzkzks.ph"/>
    <n v="78524"/>
    <x v="0"/>
    <s v="korean fashion knitted blouse knitted top shortsleeve"/>
    <n v="300"/>
    <n v="80"/>
    <n v="80"/>
    <n v="73"/>
    <x v="0"/>
    <n v="32"/>
    <n v="83"/>
    <n v="1601"/>
    <n v="82"/>
    <n v="1"/>
    <n v="0"/>
    <n v="0"/>
    <n v="0"/>
    <n v="83"/>
    <n v="4.99"/>
    <n v="267"/>
    <n v="176"/>
    <n v="0.39729119638826182"/>
    <n v="0.1099312929419113"/>
    <n v="1"/>
    <x v="4"/>
    <n v="0"/>
    <n v="0"/>
    <n v="0"/>
    <n v="0"/>
    <n v="0"/>
    <n v="0"/>
    <n v="0"/>
    <n v="12"/>
    <m/>
  </r>
  <r>
    <n v="2.0210621721786925E+17"/>
    <x v="1"/>
    <n v="7217869256"/>
    <n v="1083822"/>
    <s v="Naked Clothing PH"/>
    <n v="376613"/>
    <x v="0"/>
    <s v="NKD Korean Fashion Edith Plain X Back Basic Top 1052"/>
    <n v="150"/>
    <n v="63"/>
    <n v="63"/>
    <n v="58"/>
    <x v="0"/>
    <n v="519"/>
    <n v="1553"/>
    <n v="1076"/>
    <n v="1430"/>
    <n v="59"/>
    <n v="35"/>
    <n v="12"/>
    <n v="17"/>
    <n v="1553"/>
    <n v="4.8499999999999996"/>
    <n v="39470"/>
    <n v="4355"/>
    <n v="9.9372504278379917E-2"/>
    <n v="4.0473977695167287"/>
    <n v="1"/>
    <x v="0"/>
    <n v="0"/>
    <n v="0"/>
    <n v="0"/>
    <n v="0"/>
    <n v="0"/>
    <n v="0"/>
    <n v="0"/>
    <n v="7"/>
    <m/>
  </r>
  <r>
    <n v="2.0210621107081213E+18"/>
    <x v="1"/>
    <n v="10708121350"/>
    <n v="449754824"/>
    <s v="Beauty girl clothing store"/>
    <n v="145"/>
    <x v="0"/>
    <s v="ã€BTGã€‘Large Size Short-sleeved T-shirt Women's Summer New Style Wild Thin French Square Neck Strap Design Niche Top"/>
    <n v="598"/>
    <n v="299"/>
    <n v="299"/>
    <n v="50"/>
    <x v="0"/>
    <n v="9"/>
    <n v="1"/>
    <n v="494"/>
    <n v="1"/>
    <n v="0"/>
    <n v="0"/>
    <n v="0"/>
    <n v="0"/>
    <n v="1"/>
    <n v="5"/>
    <n v="6996"/>
    <n v="2"/>
    <n v="2.857959416976279E-4"/>
    <n v="4.048582995951417E-3"/>
    <n v="1"/>
    <x v="2"/>
    <n v="0"/>
    <n v="0"/>
    <n v="0"/>
    <n v="0"/>
    <n v="0"/>
    <n v="0"/>
    <n v="0"/>
    <n v="2"/>
    <m/>
  </r>
  <r>
    <n v="2.0210621441086589E+17"/>
    <x v="1"/>
    <n v="4410865892"/>
    <n v="55748694"/>
    <s v="SS Swim Shop Fashion"/>
    <n v="1507685"/>
    <x v="0"/>
    <s v="SS Korean Tops Knitted Pastel Crop Top for Women"/>
    <n v="150"/>
    <n v="59"/>
    <n v="59"/>
    <n v="61"/>
    <x v="0"/>
    <n v="3727"/>
    <n v="6397"/>
    <n v="21861"/>
    <n v="5730"/>
    <n v="298"/>
    <n v="196"/>
    <n v="66"/>
    <n v="107"/>
    <n v="6397"/>
    <n v="4.79"/>
    <n v="3507"/>
    <n v="17004"/>
    <n v="0.8290185753985666"/>
    <n v="0.77782352133937149"/>
    <n v="1"/>
    <x v="0"/>
    <n v="0"/>
    <n v="0"/>
    <n v="0"/>
    <n v="1"/>
    <n v="0"/>
    <n v="0"/>
    <n v="0"/>
    <n v="11"/>
    <m/>
  </r>
  <r>
    <n v="2.021062165390528E+17"/>
    <x v="1"/>
    <n v="6539052796"/>
    <n v="64360491"/>
    <s v="Yzkzks.ph"/>
    <n v="78524"/>
    <x v="0"/>
    <s v="korean fashion knitted blouse knitted top shortsleeve"/>
    <n v="99"/>
    <n v="99"/>
    <n v="99"/>
    <n v="67"/>
    <x v="0"/>
    <n v="88"/>
    <n v="224"/>
    <n v="1625"/>
    <n v="209"/>
    <n v="7"/>
    <n v="5"/>
    <n v="3"/>
    <n v="0"/>
    <n v="224"/>
    <n v="4.88"/>
    <n v="425"/>
    <n v="594"/>
    <n v="0.58292443572129538"/>
    <n v="0.36553846153846153"/>
    <n v="1"/>
    <x v="4"/>
    <n v="0"/>
    <n v="0"/>
    <n v="0"/>
    <n v="0"/>
    <n v="0"/>
    <n v="0"/>
    <n v="0"/>
    <n v="11"/>
    <m/>
  </r>
  <r>
    <n v="2.0210621995469738E+17"/>
    <x v="1"/>
    <n v="9954697387"/>
    <n v="64360491"/>
    <s v="Yzkzks.ph"/>
    <n v="78524"/>
    <x v="0"/>
    <s v="korean fashion knitted Round neck blouse top shortsleeve"/>
    <n v="300"/>
    <n v="235"/>
    <n v="235"/>
    <n v="22"/>
    <x v="0"/>
    <n v="14"/>
    <n v="7"/>
    <n v="628"/>
    <n v="7"/>
    <n v="0"/>
    <n v="0"/>
    <n v="0"/>
    <n v="0"/>
    <n v="7"/>
    <n v="5"/>
    <n v="80"/>
    <n v="15"/>
    <n v="0.15789473684210525"/>
    <n v="2.3885350318471339E-2"/>
    <n v="1"/>
    <x v="4"/>
    <n v="0"/>
    <n v="0"/>
    <n v="0"/>
    <n v="0"/>
    <n v="0"/>
    <n v="0"/>
    <n v="0"/>
    <n v="6"/>
    <m/>
  </r>
  <r>
    <n v="2.0210621835848531E+17"/>
    <x v="1"/>
    <n v="8358485297"/>
    <n v="449754824"/>
    <s v="Beauty girl clothing store"/>
    <n v="145"/>
    <x v="0"/>
    <s v="ã€BTGã€‘Striped Short-sleeved T-shirt Women's Slim Student Korean Style Top"/>
    <n v="376"/>
    <n v="188"/>
    <n v="188"/>
    <n v="50"/>
    <x v="0"/>
    <n v="112"/>
    <n v="2"/>
    <n v="4683"/>
    <n v="1"/>
    <n v="0"/>
    <n v="0"/>
    <n v="0"/>
    <n v="0"/>
    <n v="1"/>
    <n v="5"/>
    <n v="1895"/>
    <n v="10"/>
    <n v="5.2493438320209973E-3"/>
    <n v="2.1353833013025838E-3"/>
    <n v="1"/>
    <x v="2"/>
    <n v="0"/>
    <n v="0"/>
    <n v="0"/>
    <n v="1"/>
    <n v="0"/>
    <n v="0"/>
    <n v="0"/>
    <n v="3"/>
    <m/>
  </r>
  <r>
    <n v="2.0210621344042746E+17"/>
    <x v="1"/>
    <n v="3440427470"/>
    <n v="43841660"/>
    <s v="peterang.999"/>
    <n v="63571"/>
    <x v="0"/>
    <s v="UFW #19819 &amp; #8208 Korean Knitted Top Short Sleeves"/>
    <n v="198"/>
    <n v="198"/>
    <n v="198"/>
    <n v="38"/>
    <x v="0"/>
    <n v="2193"/>
    <n v="637"/>
    <n v="5320"/>
    <n v="581"/>
    <n v="26"/>
    <n v="19"/>
    <n v="5"/>
    <n v="5"/>
    <n v="636"/>
    <n v="4.84"/>
    <n v="411"/>
    <n v="1804"/>
    <n v="0.8144469525959368"/>
    <n v="0.33909774436090223"/>
    <n v="1"/>
    <x v="9"/>
    <n v="0"/>
    <n v="0"/>
    <n v="1"/>
    <n v="0"/>
    <n v="0"/>
    <n v="0"/>
    <n v="0"/>
    <n v="20"/>
    <m/>
  </r>
  <r>
    <n v="2.0210621637158349E+17"/>
    <x v="1"/>
    <n v="6371583503"/>
    <n v="130651949"/>
    <s v="S &amp; U"/>
    <n v="41855"/>
    <x v="0"/>
    <s v="KATHRYN Korean Crop Top  V-neck Basic BLOUSE TOPS"/>
    <n v="180"/>
    <n v="129"/>
    <n v="129"/>
    <n v="28"/>
    <x v="0"/>
    <n v="376"/>
    <n v="205"/>
    <n v="3147"/>
    <n v="181"/>
    <n v="12"/>
    <n v="8"/>
    <n v="0"/>
    <n v="4"/>
    <n v="205"/>
    <n v="4.79"/>
    <n v="320"/>
    <n v="417"/>
    <n v="0.56580732700135683"/>
    <n v="0.13250714966634891"/>
    <n v="1"/>
    <x v="1"/>
    <n v="0"/>
    <n v="0"/>
    <n v="0"/>
    <n v="0"/>
    <n v="0"/>
    <n v="0"/>
    <n v="0"/>
    <n v="4"/>
    <m/>
  </r>
  <r>
    <n v="2.0210621625896192E+17"/>
    <x v="1"/>
    <n v="6258961926"/>
    <n v="64360491"/>
    <s v="Yzkzks.ph"/>
    <n v="78524"/>
    <x v="0"/>
    <s v="korean fashion knitted blouse knitted top shortsleeve"/>
    <n v="300"/>
    <n v="99"/>
    <n v="99"/>
    <n v="67"/>
    <x v="0"/>
    <n v="62"/>
    <n v="147"/>
    <n v="1071"/>
    <n v="141"/>
    <n v="4"/>
    <n v="2"/>
    <n v="0"/>
    <n v="0"/>
    <n v="147"/>
    <n v="4.95"/>
    <n v="395"/>
    <n v="316"/>
    <n v="0.44444444444444442"/>
    <n v="0.29505135387488329"/>
    <n v="1"/>
    <x v="4"/>
    <n v="0"/>
    <n v="0"/>
    <n v="0"/>
    <n v="0"/>
    <n v="0"/>
    <n v="0"/>
    <n v="0"/>
    <n v="12"/>
    <m/>
  </r>
  <r>
    <n v="2.0210621735634816E+17"/>
    <x v="1"/>
    <n v="7356348155"/>
    <n v="36637203"/>
    <s v="terno skirt dress"/>
    <n v="118274"/>
    <x v="0"/>
    <s v="Korean fashion women summer cartoon short sleeves T-shirts oversized shirt"/>
    <n v="180"/>
    <n v="79"/>
    <n v="79"/>
    <n v="56"/>
    <x v="0"/>
    <n v="15591"/>
    <n v="13792"/>
    <n v="181790"/>
    <n v="11624"/>
    <n v="971"/>
    <n v="669"/>
    <n v="215"/>
    <n v="310"/>
    <n v="13789"/>
    <n v="4.7"/>
    <n v="30503"/>
    <n v="63084"/>
    <n v="0.67406797952707109"/>
    <n v="0.3470157874470543"/>
    <n v="1"/>
    <x v="1"/>
    <n v="0"/>
    <n v="0"/>
    <n v="1"/>
    <n v="0"/>
    <n v="0"/>
    <n v="0"/>
    <n v="0"/>
    <n v="47"/>
    <m/>
  </r>
  <r>
    <n v="2.0210621201194506E+17"/>
    <x v="1"/>
    <n v="2011945052"/>
    <n v="21407329"/>
    <s v="patriciacai"/>
    <n v="18787"/>
    <x v="0"/>
    <s v="Patriciacai knitted oversized Korean Top  #008"/>
    <m/>
    <n v="229"/>
    <n v="229"/>
    <n v="0"/>
    <x v="0"/>
    <n v="1323"/>
    <n v="489"/>
    <n v="6163"/>
    <n v="476"/>
    <n v="6"/>
    <n v="6"/>
    <n v="1"/>
    <n v="0"/>
    <n v="489"/>
    <n v="4.96"/>
    <n v="400"/>
    <n v="1290"/>
    <n v="0.76331360946745563"/>
    <n v="0.20931364595164692"/>
    <n v="1"/>
    <x v="11"/>
    <n v="0"/>
    <n v="0"/>
    <n v="0"/>
    <n v="0"/>
    <n v="0"/>
    <n v="0"/>
    <n v="0"/>
    <n v="10"/>
    <m/>
  </r>
  <r>
    <n v="2.0210621384926947E+17"/>
    <x v="1"/>
    <n v="3849269484"/>
    <n v="36934404"/>
    <s v="Forever Melody(PLUS SIZE)"/>
    <n v="149983"/>
    <x v="0"/>
    <s v="MELODY Korean Crop Top  V-neck Basic BLOUSE TOPS 11014#"/>
    <n v="150"/>
    <n v="59"/>
    <n v="59"/>
    <n v="70"/>
    <x v="0"/>
    <n v="310"/>
    <n v="360"/>
    <n v="2674"/>
    <n v="337"/>
    <n v="13"/>
    <n v="6"/>
    <n v="1"/>
    <n v="3"/>
    <n v="360"/>
    <n v="4.9000000000000004"/>
    <n v="5197"/>
    <n v="1033"/>
    <n v="0.16581059390048153"/>
    <n v="0.38631264023934181"/>
    <n v="1"/>
    <x v="0"/>
    <n v="0"/>
    <n v="0"/>
    <n v="0"/>
    <n v="0"/>
    <n v="0"/>
    <n v="0"/>
    <n v="0"/>
    <n v="13"/>
    <m/>
  </r>
  <r>
    <n v="2.0210621841818646E+17"/>
    <x v="1"/>
    <n v="8418186470"/>
    <n v="64360491"/>
    <s v="Yzkzks.ph"/>
    <n v="78524"/>
    <x v="0"/>
    <s v="korean fashion knitted blouse knitted top shortsleeve"/>
    <n v="300"/>
    <n v="99"/>
    <n v="99"/>
    <n v="67"/>
    <x v="0"/>
    <n v="34"/>
    <n v="62"/>
    <n v="3469"/>
    <n v="61"/>
    <n v="0"/>
    <n v="1"/>
    <n v="0"/>
    <n v="0"/>
    <n v="62"/>
    <n v="4.97"/>
    <n v="300"/>
    <n v="150"/>
    <n v="0.33333333333333331"/>
    <n v="4.3240126837705388E-2"/>
    <n v="1"/>
    <x v="4"/>
    <n v="0"/>
    <n v="0"/>
    <n v="0"/>
    <n v="0"/>
    <n v="0"/>
    <n v="0"/>
    <n v="0"/>
    <n v="10"/>
    <m/>
  </r>
  <r>
    <n v="2.0210621804472435E+17"/>
    <x v="1"/>
    <n v="8044724338"/>
    <n v="310915998"/>
    <s v="Yihua Women's Wear Hall"/>
    <n v="30480"/>
    <x v="0"/>
    <s v="Yihua 2021 summer Korean version of the new square collar lace wood ears floral chiffon short shirt top women"/>
    <n v="318"/>
    <n v="268"/>
    <n v="268"/>
    <n v="16"/>
    <x v="0"/>
    <n v="695"/>
    <n v="167"/>
    <n v="16255"/>
    <n v="156"/>
    <n v="7"/>
    <n v="4"/>
    <n v="0"/>
    <n v="0"/>
    <n v="167"/>
    <n v="4.91"/>
    <n v="15500"/>
    <n v="363"/>
    <n v="2.2883439450293135E-2"/>
    <n v="2.2331590279913872E-2"/>
    <n v="1"/>
    <x v="2"/>
    <n v="0"/>
    <n v="0"/>
    <n v="0"/>
    <n v="0"/>
    <n v="0"/>
    <n v="0"/>
    <n v="0"/>
    <n v="4"/>
    <m/>
  </r>
  <r>
    <n v="2.021062175437887E+17"/>
    <x v="1"/>
    <n v="7543788697"/>
    <n v="25717546"/>
    <s v="Vivena"/>
    <n v="188046"/>
    <x v="0"/>
    <s v="VIVENA Women's Korean Style Chic Pleated Short-sleeve w/ Buttons Knitted Top Open Blouses #1141"/>
    <n v="259"/>
    <n v="189"/>
    <n v="189"/>
    <n v="27"/>
    <x v="0"/>
    <n v="2284"/>
    <n v="651"/>
    <n v="4244"/>
    <n v="611"/>
    <n v="23"/>
    <n v="11"/>
    <n v="1"/>
    <n v="5"/>
    <n v="651"/>
    <n v="4.9000000000000004"/>
    <n v="618"/>
    <n v="1335"/>
    <n v="0.68356374807987708"/>
    <n v="0.31456173421300659"/>
    <n v="1"/>
    <x v="6"/>
    <n v="0"/>
    <n v="0"/>
    <n v="0"/>
    <n v="0"/>
    <n v="0"/>
    <n v="0"/>
    <n v="0"/>
    <n v="11"/>
    <m/>
  </r>
  <r>
    <n v="2.0210621788881331E+17"/>
    <x v="1"/>
    <n v="7888813326"/>
    <n v="64360491"/>
    <s v="Yzkzks.ph"/>
    <n v="78524"/>
    <x v="0"/>
    <s v="korean fashion knitted Round neck blouse top shortsleeve"/>
    <n v="300"/>
    <n v="235"/>
    <n v="235"/>
    <n v="22"/>
    <x v="0"/>
    <n v="14"/>
    <n v="9"/>
    <n v="535"/>
    <n v="9"/>
    <n v="0"/>
    <n v="0"/>
    <n v="0"/>
    <n v="0"/>
    <n v="9"/>
    <n v="5"/>
    <n v="32"/>
    <n v="17"/>
    <n v="0.34693877551020408"/>
    <n v="3.1775700934579439E-2"/>
    <n v="1"/>
    <x v="4"/>
    <n v="0"/>
    <n v="0"/>
    <n v="0"/>
    <n v="0"/>
    <n v="0"/>
    <n v="0"/>
    <n v="0"/>
    <n v="6"/>
    <m/>
  </r>
  <r>
    <n v="2.0210621671787002E+17"/>
    <x v="1"/>
    <n v="6717870027"/>
    <n v="1083822"/>
    <s v="Naked Clothing PH"/>
    <n v="376613"/>
    <x v="0"/>
    <s v="NKD Korean Fashion Jade Plain Basic Cut Out Top 1054"/>
    <n v="150"/>
    <n v="58"/>
    <n v="58"/>
    <n v="61"/>
    <x v="0"/>
    <n v="190"/>
    <n v="517"/>
    <n v="3862"/>
    <n v="499"/>
    <n v="8"/>
    <n v="5"/>
    <n v="3"/>
    <n v="2"/>
    <n v="517"/>
    <n v="4.93"/>
    <n v="7997"/>
    <n v="1277"/>
    <n v="0.13769678671554886"/>
    <n v="0.33065769031589848"/>
    <n v="1"/>
    <x v="0"/>
    <n v="0"/>
    <n v="0"/>
    <n v="0"/>
    <n v="0"/>
    <n v="0"/>
    <n v="0"/>
    <n v="0"/>
    <n v="9"/>
    <m/>
  </r>
  <r>
    <n v="2.021062188587479E+17"/>
    <x v="1"/>
    <n v="8858747915"/>
    <n v="449754824"/>
    <s v="Beauty girl clothing store"/>
    <n v="145"/>
    <x v="0"/>
    <s v="ã€BTGã€‘Design Niche Short Short-sleeved T-shirt Female Summer Loose Korean Ins High Waist Top"/>
    <n v="380"/>
    <n v="190"/>
    <n v="190"/>
    <n v="50"/>
    <x v="0"/>
    <n v="38"/>
    <n v="2"/>
    <n v="1243"/>
    <n v="2"/>
    <n v="0"/>
    <n v="0"/>
    <n v="0"/>
    <n v="0"/>
    <n v="2"/>
    <n v="5"/>
    <n v="4991"/>
    <n v="6"/>
    <n v="1.2007204322593557E-3"/>
    <n v="4.8270313757039418E-3"/>
    <n v="1"/>
    <x v="2"/>
    <n v="0"/>
    <n v="0"/>
    <n v="0"/>
    <n v="1"/>
    <n v="0"/>
    <n v="0"/>
    <n v="0"/>
    <n v="2"/>
    <m/>
  </r>
  <r>
    <n v="2.0210621675627194E+17"/>
    <x v="1"/>
    <n v="6756271920"/>
    <n v="55748694"/>
    <s v="SS Swim Shop Fashion"/>
    <n v="1507685"/>
    <x v="0"/>
    <s v="SS Viana Top Sexy V Neck Crop Top Cotton Knit Tops Korean Short Sleeve"/>
    <n v="100"/>
    <n v="59"/>
    <n v="59"/>
    <n v="41"/>
    <x v="0"/>
    <n v="8864"/>
    <n v="8357"/>
    <n v="36605"/>
    <n v="6865"/>
    <n v="610"/>
    <n v="466"/>
    <n v="199"/>
    <n v="217"/>
    <n v="8357"/>
    <n v="4.6399999999999997"/>
    <n v="6566"/>
    <n v="24955"/>
    <n v="0.79169442593826334"/>
    <n v="0.6817374675590766"/>
    <n v="1"/>
    <x v="0"/>
    <n v="0"/>
    <n v="0"/>
    <n v="0"/>
    <n v="1"/>
    <n v="0"/>
    <n v="0"/>
    <n v="0"/>
    <n v="13"/>
    <m/>
  </r>
  <r>
    <n v="2.0210621445896506E+17"/>
    <x v="1"/>
    <n v="4458965072"/>
    <n v="64360491"/>
    <s v="Yzkzks.ph"/>
    <n v="78524"/>
    <x v="0"/>
    <s v="korean fashion knitted blouse knitted top shortsleeve"/>
    <n v="150"/>
    <n v="99"/>
    <n v="99"/>
    <n v="34"/>
    <x v="0"/>
    <n v="56"/>
    <n v="71"/>
    <n v="5047"/>
    <n v="68"/>
    <n v="2"/>
    <n v="1"/>
    <n v="0"/>
    <n v="0"/>
    <n v="71"/>
    <n v="4.9400000000000004"/>
    <n v="99"/>
    <n v="198"/>
    <n v="0.66666666666666663"/>
    <n v="3.9231226471170992E-2"/>
    <n v="1"/>
    <x v="4"/>
    <n v="0"/>
    <n v="0"/>
    <n v="0"/>
    <n v="0"/>
    <n v="0"/>
    <n v="0"/>
    <n v="0"/>
    <n v="8"/>
    <m/>
  </r>
  <r>
    <n v="2.0210621173022147E+17"/>
    <x v="1"/>
    <n v="1730221486"/>
    <n v="21407329"/>
    <s v="patriciacai"/>
    <n v="18787"/>
    <x v="0"/>
    <s v="Patriciacai Knitted Korean Top 2218#"/>
    <n v="199"/>
    <n v="168"/>
    <n v="168"/>
    <n v="16"/>
    <x v="0"/>
    <n v="1960"/>
    <n v="491"/>
    <n v="2918"/>
    <n v="482"/>
    <n v="7"/>
    <n v="2"/>
    <n v="0"/>
    <n v="0"/>
    <n v="491"/>
    <n v="4.9800000000000004"/>
    <n v="824"/>
    <n v="1217"/>
    <n v="0.59627633512983835"/>
    <n v="0.41706648389307743"/>
    <n v="1"/>
    <x v="11"/>
    <n v="0"/>
    <n v="0"/>
    <n v="0"/>
    <n v="0"/>
    <n v="0"/>
    <n v="0"/>
    <n v="1"/>
    <n v="18"/>
    <m/>
  </r>
  <r>
    <n v="2.0210621139928666E+17"/>
    <x v="1"/>
    <n v="1399286671"/>
    <n v="38991357"/>
    <s v="Fantasyshoppe"/>
    <n v="38282"/>
    <x v="0"/>
    <s v="Casual fashion spot color ladies short sleeve top"/>
    <n v="235"/>
    <n v="170"/>
    <n v="170"/>
    <n v="28"/>
    <x v="0"/>
    <n v="754"/>
    <n v="336"/>
    <n v="14815"/>
    <n v="318"/>
    <n v="12"/>
    <n v="1"/>
    <n v="2"/>
    <n v="3"/>
    <n v="336"/>
    <n v="4.9000000000000004"/>
    <n v="72"/>
    <n v="799"/>
    <n v="0.9173363949483353"/>
    <n v="5.3931825852176846E-2"/>
    <n v="1"/>
    <x v="11"/>
    <n v="0"/>
    <n v="0"/>
    <n v="0"/>
    <n v="0"/>
    <n v="0"/>
    <n v="1"/>
    <n v="0"/>
    <n v="8"/>
    <m/>
  </r>
  <r>
    <n v="2.0210621893147309E+17"/>
    <x v="1"/>
    <n v="8931473100"/>
    <n v="404554570"/>
    <s v="huizhouhongji668"/>
    <n v="1536"/>
    <x v="0"/>
    <s v="Short-sleeved Women's Korean Style Hollow V-neck Blouse Loose Clothes top"/>
    <n v="402"/>
    <n v="189"/>
    <n v="189"/>
    <n v="53"/>
    <x v="0"/>
    <n v="1107"/>
    <n v="101"/>
    <n v="7964"/>
    <n v="83"/>
    <n v="6"/>
    <n v="6"/>
    <n v="3"/>
    <n v="3"/>
    <n v="101"/>
    <n v="4.6100000000000003"/>
    <n v="387"/>
    <n v="272"/>
    <n v="0.41274658573596357"/>
    <n v="3.4153691612255149E-2"/>
    <n v="1"/>
    <x v="20"/>
    <n v="0"/>
    <n v="0"/>
    <n v="0"/>
    <n v="1"/>
    <n v="0"/>
    <n v="0"/>
    <n v="0"/>
    <n v="2"/>
    <m/>
  </r>
  <r>
    <n v="2.021062148404591E+17"/>
    <x v="1"/>
    <n v="4840459112"/>
    <n v="55748694"/>
    <s v="SS Swim Shop Fashion"/>
    <n v="1507685"/>
    <x v="0"/>
    <s v="SS Korean Basic Blouse Top Women Short Sleeve Tops Fits Small to Semi-Large"/>
    <n v="100"/>
    <n v="49"/>
    <n v="52"/>
    <n v="51"/>
    <x v="0"/>
    <n v="11554"/>
    <n v="12602"/>
    <n v="66020"/>
    <n v="10832"/>
    <n v="878"/>
    <n v="504"/>
    <n v="144"/>
    <n v="244"/>
    <n v="12602"/>
    <n v="4.74"/>
    <n v="13470"/>
    <n v="39795"/>
    <n v="0.7471134891579837"/>
    <n v="0.6027718873068767"/>
    <n v="1"/>
    <x v="0"/>
    <n v="0"/>
    <n v="0"/>
    <n v="1"/>
    <n v="1"/>
    <n v="0"/>
    <n v="0"/>
    <n v="0"/>
    <n v="14"/>
    <m/>
  </r>
  <r>
    <n v="2.0210621455823811E+17"/>
    <x v="1"/>
    <n v="4558238098"/>
    <n v="64360491"/>
    <s v="Yzkzks.ph"/>
    <n v="78524"/>
    <x v="0"/>
    <s v="korean fashion knitted blouse knitted top shortsleeve"/>
    <n v="300"/>
    <n v="120"/>
    <n v="120"/>
    <n v="60"/>
    <x v="0"/>
    <n v="62"/>
    <n v="116"/>
    <n v="2002"/>
    <n v="111"/>
    <n v="4"/>
    <n v="1"/>
    <n v="0"/>
    <n v="0"/>
    <n v="116"/>
    <n v="4.95"/>
    <n v="186"/>
    <n v="302"/>
    <n v="0.61885245901639341"/>
    <n v="0.15084915084915085"/>
    <n v="1"/>
    <x v="4"/>
    <n v="0"/>
    <n v="0"/>
    <n v="0"/>
    <n v="0"/>
    <n v="0"/>
    <n v="0"/>
    <n v="0"/>
    <n v="11"/>
    <m/>
  </r>
  <r>
    <n v="2.0210621674810253E+17"/>
    <x v="1"/>
    <n v="6748102529"/>
    <n v="293797864"/>
    <s v="MJ Direct Supplier"/>
    <n v="39006"/>
    <x v="0"/>
    <s v="Bangkok Inspired Top - MJ Direct Supplier"/>
    <n v="199"/>
    <n v="154"/>
    <n v="195"/>
    <n v="23"/>
    <x v="0"/>
    <n v="23951"/>
    <n v="5559"/>
    <n v="77329"/>
    <n v="5086"/>
    <n v="291"/>
    <n v="119"/>
    <n v="28"/>
    <n v="34"/>
    <n v="5558"/>
    <n v="4.87"/>
    <n v="1187"/>
    <n v="20122"/>
    <n v="0.94429583743957957"/>
    <n v="0.26021285675490435"/>
    <n v="1"/>
    <x v="7"/>
    <n v="0"/>
    <n v="0"/>
    <n v="0"/>
    <n v="0"/>
    <n v="0"/>
    <n v="1"/>
    <n v="0"/>
    <n v="17"/>
    <m/>
  </r>
  <r>
    <n v="2.0210621384044678E+17"/>
    <x v="1"/>
    <n v="3840446776"/>
    <n v="64360491"/>
    <s v="Yzkzks.ph"/>
    <n v="78524"/>
    <x v="0"/>
    <s v="korean fashion knitted blouse knitted top shortsleeve"/>
    <n v="360"/>
    <n v="150"/>
    <n v="150"/>
    <n v="58"/>
    <x v="0"/>
    <n v="830"/>
    <n v="539"/>
    <n v="1856"/>
    <n v="490"/>
    <n v="26"/>
    <n v="17"/>
    <n v="3"/>
    <n v="3"/>
    <n v="539"/>
    <n v="4.8499999999999996"/>
    <n v="762"/>
    <n v="1081"/>
    <n v="0.58654367878459035"/>
    <n v="0.58243534482758619"/>
    <n v="1"/>
    <x v="4"/>
    <n v="0"/>
    <n v="0"/>
    <n v="0"/>
    <n v="0"/>
    <n v="0"/>
    <n v="0"/>
    <n v="0"/>
    <n v="9"/>
    <m/>
  </r>
  <r>
    <n v="2.0210621665633184E+17"/>
    <x v="1"/>
    <n v="6656331828"/>
    <n v="64360491"/>
    <s v="Yzkzks.ph"/>
    <n v="78524"/>
    <x v="0"/>
    <s v="korean fashion knitted blouse knitted top shortsleeve"/>
    <n v="120"/>
    <n v="120"/>
    <n v="120"/>
    <n v="60"/>
    <x v="0"/>
    <n v="98"/>
    <n v="292"/>
    <n v="2044"/>
    <n v="277"/>
    <n v="8"/>
    <n v="3"/>
    <n v="4"/>
    <n v="0"/>
    <n v="292"/>
    <n v="4.91"/>
    <n v="270"/>
    <n v="707"/>
    <n v="0.72364380757420677"/>
    <n v="0.3458904109589041"/>
    <n v="1"/>
    <x v="4"/>
    <n v="0"/>
    <n v="0"/>
    <n v="0"/>
    <n v="0"/>
    <n v="0"/>
    <n v="0"/>
    <n v="0"/>
    <n v="12"/>
    <m/>
  </r>
  <r>
    <n v="2.0210621255362874E+17"/>
    <x v="1"/>
    <n v="2553628745"/>
    <n v="55748694"/>
    <s v="SS Swim Shop Fashion"/>
    <n v="1507685"/>
    <x v="0"/>
    <s v="SS Korean Tops Square Neck Fashion Blouse Semi Crop Top"/>
    <n v="300"/>
    <n v="55"/>
    <n v="55"/>
    <n v="82"/>
    <x v="0"/>
    <n v="6082"/>
    <n v="11975"/>
    <n v="30570"/>
    <n v="10261"/>
    <n v="788"/>
    <n v="470"/>
    <n v="204"/>
    <n v="253"/>
    <n v="11976"/>
    <n v="4.72"/>
    <n v="2922"/>
    <n v="36071"/>
    <n v="0.92506347293103885"/>
    <n v="1.1799476611056592"/>
    <n v="1"/>
    <x v="0"/>
    <n v="0"/>
    <n v="0"/>
    <n v="1"/>
    <n v="1"/>
    <n v="0"/>
    <n v="0"/>
    <n v="1"/>
    <n v="10"/>
    <m/>
  </r>
  <r>
    <n v="2.021062159026279E+17"/>
    <x v="1"/>
    <n v="5902627890"/>
    <n v="21407329"/>
    <s v="patriciacai"/>
    <n v="18787"/>
    <x v="0"/>
    <s v="Patriciacai Korean knitted blouse (M/collar)half sleeve #6088"/>
    <n v="599"/>
    <n v="228"/>
    <n v="228"/>
    <n v="62"/>
    <x v="0"/>
    <n v="5821"/>
    <n v="1011"/>
    <n v="6386"/>
    <n v="969"/>
    <n v="30"/>
    <n v="10"/>
    <n v="1"/>
    <n v="1"/>
    <n v="1011"/>
    <n v="4.9400000000000004"/>
    <n v="1047"/>
    <n v="2244"/>
    <n v="0.68185961713764809"/>
    <n v="0.35139367366113372"/>
    <n v="1"/>
    <x v="11"/>
    <n v="0"/>
    <n v="0"/>
    <n v="0"/>
    <n v="0"/>
    <n v="0"/>
    <n v="0"/>
    <n v="0"/>
    <n v="20"/>
    <m/>
  </r>
  <r>
    <n v="2.021062167193385E+17"/>
    <x v="1"/>
    <n v="6719338496"/>
    <n v="1083822"/>
    <s v="Naked Clothing PH"/>
    <n v="376613"/>
    <x v="0"/>
    <s v="NKD Korean Fashion Jana Puff Sleeves Basic Top 1098"/>
    <n v="180"/>
    <n v="58"/>
    <n v="58"/>
    <n v="68"/>
    <x v="0"/>
    <n v="879"/>
    <n v="1337"/>
    <n v="2265"/>
    <n v="1175"/>
    <n v="80"/>
    <n v="55"/>
    <n v="8"/>
    <n v="19"/>
    <n v="1337"/>
    <n v="4.78"/>
    <n v="68012"/>
    <n v="3322"/>
    <n v="4.6569658227493198E-2"/>
    <n v="1.4666666666666666"/>
    <n v="1"/>
    <x v="0"/>
    <n v="0"/>
    <n v="0"/>
    <n v="0"/>
    <n v="0"/>
    <n v="0"/>
    <n v="0"/>
    <n v="0"/>
    <n v="8"/>
    <m/>
  </r>
  <r>
    <n v="2.0210621931220938E+17"/>
    <x v="1"/>
    <n v="9312209380"/>
    <n v="130651949"/>
    <s v="S &amp; U"/>
    <n v="41855"/>
    <x v="0"/>
    <s v="7-color Korean version elegant retro Polo knit V-neck slim short open navel Short Sleeve T-Shirt Top"/>
    <n v="200"/>
    <n v="149"/>
    <n v="169"/>
    <n v="26"/>
    <x v="0"/>
    <n v="1010"/>
    <n v="244"/>
    <n v="8727"/>
    <n v="227"/>
    <n v="10"/>
    <n v="3"/>
    <n v="3"/>
    <n v="1"/>
    <n v="244"/>
    <n v="4.88"/>
    <n v="551"/>
    <n v="556"/>
    <n v="0.5022583559168925"/>
    <n v="6.3710324280967109E-2"/>
    <n v="1"/>
    <x v="1"/>
    <n v="0"/>
    <n v="0"/>
    <n v="1"/>
    <n v="0"/>
    <n v="0"/>
    <n v="0"/>
    <n v="0"/>
    <n v="7"/>
    <m/>
  </r>
  <r>
    <n v="2.021062176589617E+17"/>
    <x v="1"/>
    <n v="7658961697"/>
    <n v="64360491"/>
    <s v="Yzkzks.ph"/>
    <n v="78524"/>
    <x v="0"/>
    <s v="korean fashion knitted blouse knitted top shortsleeve"/>
    <n v="300"/>
    <n v="99"/>
    <n v="99"/>
    <n v="67"/>
    <x v="0"/>
    <n v="80"/>
    <n v="160"/>
    <n v="1060"/>
    <n v="151"/>
    <n v="5"/>
    <n v="1"/>
    <n v="0"/>
    <n v="1"/>
    <n v="158"/>
    <n v="4.93"/>
    <n v="335"/>
    <n v="419"/>
    <n v="0.5557029177718833"/>
    <n v="0.39528301886792455"/>
    <n v="1"/>
    <x v="4"/>
    <n v="0"/>
    <n v="0"/>
    <n v="1"/>
    <n v="0"/>
    <n v="0"/>
    <n v="0"/>
    <n v="0"/>
    <n v="7"/>
    <m/>
  </r>
  <r>
    <n v="2.0210621687970662E+17"/>
    <x v="1"/>
    <n v="6879706634"/>
    <n v="10377223"/>
    <s v="R&amp;O RedOrange"/>
    <n v="660417"/>
    <x v="0"/>
    <s v="R&amp;O Korean Casual For Women Candy Color Plain Short Sleeve Shirt Korean Basic Top Tshirt"/>
    <n v="299"/>
    <n v="75"/>
    <n v="75"/>
    <n v="75"/>
    <x v="0"/>
    <n v="5035"/>
    <n v="2324"/>
    <n v="69246"/>
    <n v="2129"/>
    <n v="98"/>
    <n v="67"/>
    <n v="16"/>
    <n v="13"/>
    <n v="2323"/>
    <n v="4.8600000000000003"/>
    <n v="641"/>
    <n v="6995"/>
    <n v="0.91605552645364063"/>
    <n v="0.10101666522253994"/>
    <n v="1"/>
    <x v="4"/>
    <n v="0"/>
    <n v="0"/>
    <n v="0"/>
    <n v="0"/>
    <n v="0"/>
    <n v="0"/>
    <n v="0"/>
    <n v="5"/>
    <m/>
  </r>
  <r>
    <n v="2.0210621871399722E+17"/>
    <x v="1"/>
    <n v="8713997224"/>
    <n v="11187885"/>
    <s v="Little Market Manila"/>
    <n v="67371"/>
    <x v="0"/>
    <s v="lettuce trim short sleeves round neck knit top knitted blouse women korean plain shirt ruffle B015"/>
    <n v="199"/>
    <n v="55"/>
    <n v="55"/>
    <n v="72"/>
    <x v="0"/>
    <n v="1268"/>
    <n v="550"/>
    <n v="22166"/>
    <n v="431"/>
    <n v="59"/>
    <n v="36"/>
    <n v="16"/>
    <n v="8"/>
    <n v="550"/>
    <n v="4.62"/>
    <n v="312"/>
    <n v="1606"/>
    <n v="0.83733055265901979"/>
    <n v="7.2453306866371928E-2"/>
    <n v="1"/>
    <x v="10"/>
    <n v="0"/>
    <n v="0"/>
    <n v="1"/>
    <n v="0"/>
    <n v="0"/>
    <n v="0"/>
    <n v="0"/>
    <n v="19"/>
    <m/>
  </r>
  <r>
    <n v="2.0210621355037994E+17"/>
    <x v="1"/>
    <n v="3550379942"/>
    <n v="130651949"/>
    <s v="S &amp; U"/>
    <n v="41855"/>
    <x v="0"/>
    <s v="Knitted Tops Korean Blouse short Sleeves Simple Elegan"/>
    <n v="180"/>
    <n v="149"/>
    <n v="169"/>
    <n v="17"/>
    <x v="0"/>
    <n v="3619"/>
    <n v="1668"/>
    <n v="21176"/>
    <n v="1544"/>
    <n v="66"/>
    <n v="23"/>
    <n v="16"/>
    <n v="19"/>
    <n v="1668"/>
    <n v="4.8600000000000003"/>
    <n v="92"/>
    <n v="4481"/>
    <n v="0.97988191559151538"/>
    <n v="0.21160748016622591"/>
    <n v="1"/>
    <x v="1"/>
    <n v="0"/>
    <n v="0"/>
    <n v="1"/>
    <n v="0"/>
    <n v="0"/>
    <n v="0"/>
    <n v="0"/>
    <n v="6"/>
    <m/>
  </r>
  <r>
    <n v="2.0210621854595363E+17"/>
    <x v="1"/>
    <n v="8545953626"/>
    <n v="11187885"/>
    <s v="Little Market Manila"/>
    <n v="67371"/>
    <x v="0"/>
    <s v="square neck knitted women top blouse shirt rib knit korean bangkok fashuon short sleeves sexy B011"/>
    <n v="199"/>
    <n v="79"/>
    <n v="79"/>
    <n v="60"/>
    <x v="0"/>
    <n v="523"/>
    <n v="80"/>
    <n v="15489"/>
    <n v="71"/>
    <n v="1"/>
    <n v="4"/>
    <n v="3"/>
    <n v="1"/>
    <n v="80"/>
    <n v="4.72"/>
    <n v="379"/>
    <n v="177"/>
    <n v="0.31834532374100721"/>
    <n v="1.1427464652333914E-2"/>
    <n v="1"/>
    <x v="10"/>
    <n v="0"/>
    <n v="0"/>
    <n v="0"/>
    <n v="0"/>
    <n v="0"/>
    <n v="0"/>
    <n v="0"/>
    <n v="3"/>
    <m/>
  </r>
  <r>
    <n v="2.0210621639191725E+17"/>
    <x v="1"/>
    <n v="6391917237"/>
    <n v="362257424"/>
    <e v="#N/A"/>
    <e v="#N/A"/>
    <x v="0"/>
    <s v="Free shippingyihua spot short-sleeved t-shirt new embroidery women Korean loose women"/>
    <n v="957"/>
    <n v="383"/>
    <n v="383"/>
    <n v="60"/>
    <x v="0"/>
    <n v="3"/>
    <n v="0"/>
    <n v="1"/>
    <n v="0"/>
    <n v="0"/>
    <n v="0"/>
    <n v="0"/>
    <n v="0"/>
    <n v="0"/>
    <n v="0"/>
    <n v="9963"/>
    <n v="0"/>
    <n v="0"/>
    <n v="0"/>
    <n v="1"/>
    <x v="2"/>
    <n v="0"/>
    <n v="0"/>
    <n v="0"/>
    <n v="0"/>
    <n v="0"/>
    <n v="0"/>
    <n v="0"/>
    <n v="2"/>
    <m/>
  </r>
  <r>
    <n v="2.0210621494088672E+17"/>
    <x v="1"/>
    <n v="4940886722"/>
    <n v="55748694"/>
    <s v="SS Swim Shop Fashion"/>
    <n v="1507685"/>
    <x v="0"/>
    <s v="SS Lettuce Blouse Top Basic Crop Top Korean Fashion Women Tops"/>
    <n v="100"/>
    <n v="45"/>
    <n v="55"/>
    <n v="55"/>
    <x v="0"/>
    <n v="10321"/>
    <n v="17079"/>
    <n v="58315"/>
    <n v="14832"/>
    <n v="1095"/>
    <n v="616"/>
    <n v="245"/>
    <n v="291"/>
    <n v="17079"/>
    <n v="4.75"/>
    <n v="16275"/>
    <n v="54849"/>
    <n v="0.77117428716045222"/>
    <n v="0.94056417731286979"/>
    <n v="1"/>
    <x v="0"/>
    <n v="0"/>
    <n v="0"/>
    <n v="1"/>
    <n v="1"/>
    <n v="0"/>
    <n v="0"/>
    <n v="0"/>
    <n v="15"/>
    <m/>
  </r>
  <r>
    <n v="2.0210621791934272E+17"/>
    <x v="1"/>
    <n v="7919342724"/>
    <n v="1083822"/>
    <s v="Naked Clothing PH"/>
    <n v="376613"/>
    <x v="0"/>
    <s v="NKD Korean Fashion Erich Basic Daily Polo Tie Top 1104"/>
    <n v="300"/>
    <n v="135"/>
    <n v="138"/>
    <n v="55"/>
    <x v="0"/>
    <n v="4555"/>
    <n v="3737"/>
    <n v="13988"/>
    <n v="3485"/>
    <n v="148"/>
    <n v="70"/>
    <n v="9"/>
    <n v="24"/>
    <n v="3736"/>
    <n v="4.8899999999999997"/>
    <n v="134238"/>
    <n v="10309"/>
    <n v="7.1319363252091011E-2"/>
    <n v="0.73698884758364314"/>
    <n v="1"/>
    <x v="0"/>
    <n v="0"/>
    <n v="0"/>
    <n v="0"/>
    <n v="0"/>
    <n v="0"/>
    <n v="0"/>
    <n v="0"/>
    <n v="20"/>
    <m/>
  </r>
  <r>
    <n v="2.0210621681533667E+17"/>
    <x v="1"/>
    <n v="6815336673"/>
    <n v="147240166"/>
    <s v="88jackshop"/>
    <n v="2413"/>
    <x v="0"/>
    <s v="New Korean style sexy knitted blouse / women's top / plian Color shortsleeve blouse /v-neck top"/>
    <n v="350"/>
    <n v="179"/>
    <n v="179"/>
    <n v="49"/>
    <x v="0"/>
    <n v="430"/>
    <n v="120"/>
    <n v="6075"/>
    <n v="107"/>
    <n v="6"/>
    <n v="6"/>
    <n v="0"/>
    <n v="1"/>
    <n v="120"/>
    <n v="4.82"/>
    <n v="987"/>
    <n v="294"/>
    <n v="0.22950819672131148"/>
    <n v="4.8395061728395063E-2"/>
    <n v="1"/>
    <x v="10"/>
    <n v="0"/>
    <n v="0"/>
    <n v="0"/>
    <n v="1"/>
    <n v="0"/>
    <n v="0"/>
    <n v="0"/>
    <n v="5"/>
    <m/>
  </r>
  <r>
    <n v="2.0210621815961053E+17"/>
    <x v="1"/>
    <n v="8159610541"/>
    <n v="449754824"/>
    <s v="Beauty girl clothing store"/>
    <n v="145"/>
    <x v="0"/>
    <s v="ã€BTGã€‘Retro Wild Ins Printed T-shirt Female Design Sense Chain Short Navel Black Short-sleeved Top"/>
    <n v="628"/>
    <n v="314"/>
    <n v="314"/>
    <n v="50"/>
    <x v="0"/>
    <n v="32"/>
    <n v="0"/>
    <n v="790"/>
    <n v="0"/>
    <n v="0"/>
    <n v="0"/>
    <n v="0"/>
    <n v="0"/>
    <n v="0"/>
    <n v="0"/>
    <n v="2499"/>
    <n v="0"/>
    <n v="0"/>
    <n v="0"/>
    <n v="1"/>
    <x v="2"/>
    <n v="0"/>
    <n v="0"/>
    <n v="0"/>
    <n v="1"/>
    <n v="0"/>
    <n v="0"/>
    <n v="0"/>
    <n v="1"/>
    <m/>
  </r>
  <r>
    <n v="2.0210621350041427E+17"/>
    <x v="1"/>
    <n v="3500414278"/>
    <n v="55748694"/>
    <s v="SS Swim Shop Fashion"/>
    <n v="1507685"/>
    <x v="0"/>
    <s v="SS Korean Overlap Top Ruffle Tops Women Fashion Top Wrap Around"/>
    <n v="300"/>
    <n v="79"/>
    <n v="92"/>
    <n v="74"/>
    <x v="0"/>
    <n v="8657"/>
    <n v="10356"/>
    <n v="21329"/>
    <n v="9258"/>
    <n v="503"/>
    <n v="293"/>
    <n v="118"/>
    <n v="185"/>
    <n v="10357"/>
    <n v="4.79"/>
    <n v="3547"/>
    <n v="32500"/>
    <n v="0.90160068799067883"/>
    <n v="1.523747011111632"/>
    <n v="1"/>
    <x v="0"/>
    <n v="0"/>
    <n v="0"/>
    <n v="1"/>
    <n v="1"/>
    <n v="0"/>
    <n v="0"/>
    <n v="0"/>
    <n v="16"/>
    <m/>
  </r>
  <r>
    <n v="2.0210621109038164E+18"/>
    <x v="1"/>
    <n v="10903816367"/>
    <n v="64360491"/>
    <s v="Yzkzks.ph"/>
    <n v="78524"/>
    <x v="0"/>
    <s v="korean fashion knitted Round neck blouse top shortsleeve"/>
    <n v="300"/>
    <n v="235"/>
    <n v="235"/>
    <n v="22"/>
    <x v="0"/>
    <n v="53"/>
    <n v="11"/>
    <n v="1938"/>
    <n v="10"/>
    <n v="1"/>
    <n v="0"/>
    <n v="0"/>
    <n v="0"/>
    <n v="11"/>
    <n v="4.91"/>
    <n v="180"/>
    <n v="179"/>
    <n v="0.49860724233983289"/>
    <n v="9.2363261093911242E-2"/>
    <n v="1"/>
    <x v="4"/>
    <n v="0"/>
    <n v="0"/>
    <n v="0"/>
    <n v="0"/>
    <n v="0"/>
    <n v="0"/>
    <n v="0"/>
    <n v="4"/>
    <m/>
  </r>
  <r>
    <n v="2.0210621276800678E+17"/>
    <x v="1"/>
    <n v="2768006775"/>
    <n v="25811092"/>
    <s v="angelcity.ðŸ’‹"/>
    <n v="826733"/>
    <x v="0"/>
    <s v="Angelcity Oversized Ringer Top Plus Size Korean Fashion Women Tops Basic tee ML"/>
    <n v="189"/>
    <n v="63"/>
    <n v="79"/>
    <n v="67"/>
    <x v="0"/>
    <n v="15725"/>
    <n v="13204"/>
    <n v="116573"/>
    <n v="11604"/>
    <n v="709"/>
    <n v="480"/>
    <n v="160"/>
    <n v="250"/>
    <n v="13203"/>
    <n v="4.76"/>
    <n v="80484"/>
    <n v="51685"/>
    <n v="0.39105236477540117"/>
    <n v="0.44337024868537311"/>
    <n v="1"/>
    <x v="4"/>
    <n v="0"/>
    <n v="0"/>
    <n v="1"/>
    <n v="1"/>
    <n v="0"/>
    <n v="0"/>
    <n v="1"/>
    <n v="5"/>
    <m/>
  </r>
  <r>
    <n v="2.0210621476100784E+17"/>
    <x v="1"/>
    <n v="4761007829"/>
    <n v="312874722"/>
    <s v="Shopping Center boutique"/>
    <n v="110539"/>
    <x v="0"/>
    <s v="Korean sexy two ways to wear floral top#75"/>
    <n v="99"/>
    <n v="39"/>
    <n v="79"/>
    <n v="72"/>
    <x v="0"/>
    <n v="344"/>
    <n v="142"/>
    <n v="6231"/>
    <n v="126"/>
    <n v="9"/>
    <n v="3"/>
    <n v="1"/>
    <n v="3"/>
    <n v="142"/>
    <n v="4.79"/>
    <n v="31849"/>
    <n v="426"/>
    <n v="1.3199070487993804E-2"/>
    <n v="6.8367838228213768E-2"/>
    <n v="1"/>
    <x v="1"/>
    <n v="0"/>
    <n v="0"/>
    <n v="0"/>
    <n v="0"/>
    <n v="0"/>
    <n v="0"/>
    <n v="0"/>
    <n v="33"/>
    <m/>
  </r>
  <r>
    <n v="2.0210621934380266E+17"/>
    <x v="1"/>
    <n v="9343802661"/>
    <n v="130651949"/>
    <s v="S &amp; U"/>
    <n v="41855"/>
    <x v="0"/>
    <s v="READY STOCK~Blackpink Jennie Korean Vintage Green Slim Sexy Crop Tops Fashion Short Sleeve Knitted"/>
    <n v="200"/>
    <n v="169"/>
    <n v="169"/>
    <n v="16"/>
    <x v="0"/>
    <n v="466"/>
    <n v="56"/>
    <n v="6515"/>
    <n v="53"/>
    <n v="1"/>
    <n v="0"/>
    <n v="0"/>
    <n v="2"/>
    <n v="56"/>
    <n v="4.84"/>
    <n v="21"/>
    <n v="118"/>
    <n v="0.84892086330935257"/>
    <n v="1.8112049117421335E-2"/>
    <n v="1"/>
    <x v="1"/>
    <n v="0"/>
    <n v="0"/>
    <n v="0"/>
    <n v="0"/>
    <n v="0"/>
    <n v="0"/>
    <n v="0"/>
    <n v="6"/>
    <m/>
  </r>
  <r>
    <n v="2.0210621454675088E+17"/>
    <x v="1"/>
    <n v="4546750886"/>
    <n v="275072879"/>
    <s v="PRLcloset"/>
    <n v="7502"/>
    <x v="0"/>
    <s v="PRLCLOSET Jamaica V-Neck Velvet Top | Korean Fashion Trendy Outfit"/>
    <n v="136"/>
    <n v="109"/>
    <n v="109"/>
    <n v="20"/>
    <x v="0"/>
    <n v="170"/>
    <n v="67"/>
    <n v="516"/>
    <n v="57"/>
    <n v="6"/>
    <n v="3"/>
    <n v="0"/>
    <n v="1"/>
    <n v="67"/>
    <n v="4.76"/>
    <n v="492"/>
    <n v="217"/>
    <n v="0.306064880112835"/>
    <n v="0.42054263565891475"/>
    <n v="1"/>
    <x v="19"/>
    <n v="0"/>
    <n v="0"/>
    <n v="0"/>
    <n v="0"/>
    <n v="0"/>
    <n v="0"/>
    <n v="0"/>
    <n v="10"/>
    <m/>
  </r>
  <r>
    <n v="2.0210621373915504E+17"/>
    <x v="1"/>
    <n v="3739155029"/>
    <n v="64360491"/>
    <s v="Yzkzks.ph"/>
    <n v="78524"/>
    <x v="0"/>
    <s v="korean fashion knitted blouse knitted top shortsleeve"/>
    <n v="300"/>
    <n v="125"/>
    <n v="125"/>
    <n v="58"/>
    <x v="0"/>
    <n v="180"/>
    <n v="368"/>
    <n v="888"/>
    <n v="358"/>
    <n v="7"/>
    <n v="2"/>
    <n v="0"/>
    <n v="1"/>
    <n v="368"/>
    <n v="4.96"/>
    <n v="76"/>
    <n v="985"/>
    <n v="0.92836946277097077"/>
    <n v="1.1092342342342343"/>
    <n v="1"/>
    <x v="4"/>
    <n v="0"/>
    <n v="0"/>
    <n v="0"/>
    <n v="0"/>
    <n v="0"/>
    <n v="0"/>
    <n v="0"/>
    <n v="11"/>
    <m/>
  </r>
  <r>
    <n v="2.02106219554764E+17"/>
    <x v="1"/>
    <n v="9554764002"/>
    <n v="290961765"/>
    <s v="ximan.ph"/>
    <n v="7327"/>
    <x v="0"/>
    <s v="Korean Yellow Blue Black Floral Puff Sleeve Square Neck Blouse Crop Top"/>
    <n v="680"/>
    <n v="272"/>
    <n v="272"/>
    <n v="60"/>
    <x v="0"/>
    <n v="4"/>
    <n v="2"/>
    <n v="119"/>
    <n v="2"/>
    <n v="0"/>
    <n v="0"/>
    <n v="0"/>
    <n v="0"/>
    <n v="2"/>
    <n v="5"/>
    <n v="10798"/>
    <n v="2"/>
    <n v="1.8518518518518518E-4"/>
    <n v="1.680672268907563E-2"/>
    <n v="1"/>
    <x v="2"/>
    <n v="0"/>
    <n v="0"/>
    <n v="0"/>
    <n v="1"/>
    <n v="0"/>
    <n v="0"/>
    <n v="0"/>
    <n v="3"/>
    <m/>
  </r>
  <r>
    <n v="2.0210621775430077E+17"/>
    <x v="1"/>
    <n v="7754300774"/>
    <n v="264590394"/>
    <s v="CLAIRE CLOTHING"/>
    <n v="192253"/>
    <x v="0"/>
    <s v="CLAIRE Korean Crop Top  V-neck Basic BLOUSE TOPS 11014#"/>
    <n v="150"/>
    <n v="59"/>
    <n v="59"/>
    <n v="61"/>
    <x v="0"/>
    <n v="340"/>
    <n v="549"/>
    <n v="1906"/>
    <n v="513"/>
    <n v="11"/>
    <n v="14"/>
    <n v="4"/>
    <n v="7"/>
    <n v="549"/>
    <n v="4.8600000000000003"/>
    <n v="5197"/>
    <n v="1513"/>
    <n v="0.22548435171385992"/>
    <n v="0.79380902413431265"/>
    <n v="1"/>
    <x v="0"/>
    <n v="0"/>
    <n v="0"/>
    <n v="0"/>
    <n v="0"/>
    <n v="0"/>
    <n v="0"/>
    <n v="0"/>
    <n v="13"/>
    <m/>
  </r>
  <r>
    <n v="2.0210621773906547E+17"/>
    <x v="1"/>
    <n v="7739065472"/>
    <n v="64360491"/>
    <s v="Yzkzks.ph"/>
    <n v="78524"/>
    <x v="0"/>
    <s v="korean fashion knitted blouse knitted top shortsleeve"/>
    <n v="120"/>
    <n v="120"/>
    <n v="120"/>
    <n v="60"/>
    <x v="0"/>
    <n v="35"/>
    <n v="110"/>
    <n v="214"/>
    <n v="104"/>
    <n v="4"/>
    <n v="2"/>
    <n v="0"/>
    <n v="0"/>
    <n v="110"/>
    <n v="4.93"/>
    <n v="157"/>
    <n v="234"/>
    <n v="0.59846547314578002"/>
    <n v="1.0934579439252337"/>
    <n v="1"/>
    <x v="4"/>
    <n v="0"/>
    <n v="0"/>
    <n v="0"/>
    <n v="0"/>
    <n v="0"/>
    <n v="0"/>
    <n v="0"/>
    <n v="11"/>
    <m/>
  </r>
  <r>
    <n v="2.0210621435985382E+17"/>
    <x v="1"/>
    <n v="4359853822"/>
    <n v="309751081"/>
    <s v="peijiahao.ph"/>
    <n v="95033"/>
    <x v="0"/>
    <s v="Summer tops Streetwear Vintage butterfly Print Gothic dropshipping Korean White Big Size Harajuku Sh"/>
    <n v="247"/>
    <n v="99"/>
    <n v="199"/>
    <n v="60"/>
    <x v="0"/>
    <n v="4745"/>
    <n v="571"/>
    <n v="13726"/>
    <n v="461"/>
    <n v="46"/>
    <n v="34"/>
    <n v="11"/>
    <n v="19"/>
    <n v="571"/>
    <n v="4.6100000000000003"/>
    <n v="47827"/>
    <n v="1309"/>
    <n v="2.664034516444155E-2"/>
    <n v="9.5366457817281078E-2"/>
    <n v="1"/>
    <x v="2"/>
    <n v="0"/>
    <n v="0"/>
    <n v="1"/>
    <n v="0"/>
    <n v="0"/>
    <n v="0"/>
    <n v="0"/>
    <n v="4"/>
    <m/>
  </r>
  <r>
    <n v="2.0210621926243315E+17"/>
    <x v="1"/>
    <n v="9262433149"/>
    <n v="449754824"/>
    <s v="Beauty girl clothing store"/>
    <n v="145"/>
    <x v="0"/>
    <s v="ã€BTGã€‘White Short Top Summer New Korean Fashion Ins Short-sleeved T-shirt Women"/>
    <n v="532"/>
    <n v="266"/>
    <n v="266"/>
    <n v="50"/>
    <x v="0"/>
    <n v="3"/>
    <n v="0"/>
    <n v="90"/>
    <n v="0"/>
    <n v="0"/>
    <n v="0"/>
    <n v="0"/>
    <n v="0"/>
    <n v="0"/>
    <n v="0"/>
    <n v="5000"/>
    <n v="0"/>
    <n v="0"/>
    <n v="0"/>
    <n v="1"/>
    <x v="2"/>
    <n v="0"/>
    <n v="0"/>
    <n v="0"/>
    <n v="0"/>
    <n v="0"/>
    <n v="0"/>
    <n v="0"/>
    <n v="2"/>
    <m/>
  </r>
  <r>
    <n v="2.0210621852869162E+17"/>
    <x v="1"/>
    <n v="8528691619"/>
    <n v="11187885"/>
    <s v="Little Market Manila"/>
    <n v="67371"/>
    <x v="0"/>
    <s v="women button down knitted knit lettuce top strawberry floral short sleeves women bangkok korean B032"/>
    <n v="299"/>
    <n v="79"/>
    <n v="79"/>
    <n v="74"/>
    <x v="0"/>
    <n v="666"/>
    <n v="204"/>
    <n v="7779"/>
    <n v="194"/>
    <n v="7"/>
    <n v="1"/>
    <n v="1"/>
    <n v="1"/>
    <n v="204"/>
    <n v="4.92"/>
    <n v="16"/>
    <n v="493"/>
    <n v="0.96856581532416508"/>
    <n v="6.3375755238462533E-2"/>
    <n v="1"/>
    <x v="10"/>
    <n v="0"/>
    <n v="0"/>
    <n v="0"/>
    <n v="0"/>
    <n v="0"/>
    <n v="0"/>
    <n v="0"/>
    <n v="3"/>
    <m/>
  </r>
  <r>
    <n v="2.0210621668902547E+17"/>
    <x v="1"/>
    <n v="6689025481"/>
    <n v="55748694"/>
    <s v="SS Swim Shop Fashion"/>
    <n v="1507685"/>
    <x v="0"/>
    <s v="SS TIA Korean Squareneck Knitted Top Cotton Tops"/>
    <n v="150"/>
    <n v="46"/>
    <n v="52"/>
    <n v="69"/>
    <x v="0"/>
    <n v="157"/>
    <n v="186"/>
    <n v="10785"/>
    <n v="166"/>
    <n v="6"/>
    <n v="7"/>
    <n v="1"/>
    <n v="6"/>
    <n v="186"/>
    <n v="4.75"/>
    <n v="1830"/>
    <n v="461"/>
    <n v="0.20122217372326495"/>
    <n v="4.2744552619378769E-2"/>
    <n v="1"/>
    <x v="0"/>
    <n v="0"/>
    <n v="0"/>
    <n v="0"/>
    <n v="1"/>
    <n v="0"/>
    <n v="0"/>
    <n v="0"/>
    <n v="6"/>
    <m/>
  </r>
  <r>
    <n v="2.0210621465544243E+17"/>
    <x v="1"/>
    <n v="4655442429"/>
    <n v="10377223"/>
    <s v="R&amp;O RedOrange"/>
    <n v="660417"/>
    <x v="0"/>
    <s v="R&amp;O Korean Fashion Simple Stripe Design Casual T-shirt Tops Short Sleeves"/>
    <n v="150"/>
    <n v="53"/>
    <n v="53"/>
    <n v="65"/>
    <x v="0"/>
    <n v="751"/>
    <n v="1944"/>
    <n v="20043"/>
    <n v="1862"/>
    <n v="49"/>
    <n v="23"/>
    <n v="6"/>
    <n v="4"/>
    <n v="1944"/>
    <n v="4.9400000000000004"/>
    <n v="866"/>
    <n v="4785"/>
    <n v="0.84675278711732438"/>
    <n v="0.23873671606046998"/>
    <n v="1"/>
    <x v="4"/>
    <n v="0"/>
    <n v="0"/>
    <n v="0"/>
    <n v="0"/>
    <n v="0"/>
    <n v="0"/>
    <n v="0"/>
    <n v="2"/>
    <m/>
  </r>
  <r>
    <n v="2.0210621964446061E+17"/>
    <x v="1"/>
    <n v="9644460615"/>
    <n v="420881087"/>
    <s v="J&amp;W Fashion"/>
    <n v="297"/>
    <x v="0"/>
    <s v="Blouse Short Women's V-neck All-match Sweater Women Korean Short-sleeved T-shirt"/>
    <n v="616"/>
    <n v="280"/>
    <n v="280"/>
    <n v="55"/>
    <x v="0"/>
    <n v="1"/>
    <n v="0"/>
    <n v="123"/>
    <n v="0"/>
    <n v="0"/>
    <n v="0"/>
    <n v="0"/>
    <n v="0"/>
    <n v="0"/>
    <n v="0"/>
    <n v="15984"/>
    <n v="0"/>
    <n v="0"/>
    <n v="0"/>
    <n v="1"/>
    <x v="2"/>
    <n v="0"/>
    <n v="0"/>
    <n v="0"/>
    <n v="1"/>
    <n v="0"/>
    <n v="0"/>
    <n v="0"/>
    <n v="4"/>
    <m/>
  </r>
  <r>
    <n v="2.0210621835466198E+17"/>
    <x v="1"/>
    <n v="8354661992"/>
    <n v="324727362"/>
    <s v="Ubras"/>
    <n v="3315"/>
    <x v="0"/>
    <s v="[Ubras] Korean Fashion Women's  Patchwork Lettuce Crop Top Blouse #NYF16"/>
    <n v="590"/>
    <n v="59"/>
    <n v="59"/>
    <n v="90"/>
    <x v="0"/>
    <n v="4"/>
    <n v="8"/>
    <n v="459"/>
    <n v="8"/>
    <n v="0"/>
    <n v="0"/>
    <n v="0"/>
    <n v="0"/>
    <n v="8"/>
    <n v="5"/>
    <n v="2905"/>
    <n v="12"/>
    <n v="4.11381556393555E-3"/>
    <n v="2.6143790849673203E-2"/>
    <n v="1"/>
    <x v="11"/>
    <n v="0"/>
    <n v="0"/>
    <n v="0"/>
    <n v="0"/>
    <n v="0"/>
    <n v="0"/>
    <n v="0"/>
    <n v="8"/>
    <m/>
  </r>
  <r>
    <n v="2.0210621683905856E+17"/>
    <x v="1"/>
    <n v="6839058576"/>
    <n v="64360491"/>
    <s v="Yzkzks.ph"/>
    <n v="78524"/>
    <x v="0"/>
    <s v="korean fashion knitted blouse knitted top shortsleeve"/>
    <n v="300"/>
    <n v="125"/>
    <n v="125"/>
    <n v="58"/>
    <x v="0"/>
    <n v="84"/>
    <n v="183"/>
    <n v="417"/>
    <n v="172"/>
    <n v="7"/>
    <n v="4"/>
    <n v="0"/>
    <n v="0"/>
    <n v="183"/>
    <n v="4.92"/>
    <n v="55"/>
    <n v="366"/>
    <n v="0.86935866983372923"/>
    <n v="0.87769784172661869"/>
    <n v="1"/>
    <x v="4"/>
    <n v="0"/>
    <n v="0"/>
    <n v="0"/>
    <n v="0"/>
    <n v="0"/>
    <n v="0"/>
    <n v="0"/>
    <n v="12"/>
    <m/>
  </r>
  <r>
    <n v="2.0210621119104376E+18"/>
    <x v="1"/>
    <n v="11910437591"/>
    <n v="408422598"/>
    <s v="YJ Blouse"/>
    <n v="2975"/>
    <x v="0"/>
    <s v="Plus Size Blouse Women Summer Fashion Casual Loose Plaid Shirt Korean Style Blouse Tops"/>
    <n v="480"/>
    <n v="240"/>
    <n v="240"/>
    <n v="50"/>
    <x v="0"/>
    <n v="18"/>
    <n v="0"/>
    <n v="3096"/>
    <n v="0"/>
    <n v="0"/>
    <n v="0"/>
    <n v="0"/>
    <n v="0"/>
    <n v="0"/>
    <n v="0"/>
    <n v="15951"/>
    <n v="1"/>
    <n v="6.2688064192577733E-5"/>
    <n v="3.2299741602067185E-4"/>
    <n v="1"/>
    <x v="2"/>
    <n v="0"/>
    <n v="0"/>
    <n v="0"/>
    <n v="1"/>
    <n v="0"/>
    <n v="0"/>
    <n v="0"/>
    <n v="2"/>
    <m/>
  </r>
  <r>
    <n v="2.0210621812585094E+17"/>
    <x v="1"/>
    <n v="8125850931"/>
    <n v="130823964"/>
    <s v="AIMEI FASHION"/>
    <n v="47211"/>
    <x v="0"/>
    <s v="AIMEIBEAUTY Korean New design  V-neck short sleeve croptop for women"/>
    <n v="391"/>
    <n v="231"/>
    <n v="231"/>
    <n v="41"/>
    <x v="0"/>
    <n v="272"/>
    <n v="7"/>
    <n v="2684"/>
    <n v="6"/>
    <n v="0"/>
    <n v="1"/>
    <n v="0"/>
    <n v="0"/>
    <n v="7"/>
    <n v="4.71"/>
    <n v="4528"/>
    <n v="19"/>
    <n v="4.1785792830437655E-3"/>
    <n v="7.0789865871833087E-3"/>
    <n v="1"/>
    <x v="2"/>
    <n v="0"/>
    <n v="0"/>
    <n v="0"/>
    <n v="0"/>
    <n v="0"/>
    <n v="0"/>
    <n v="0"/>
    <n v="7"/>
    <m/>
  </r>
  <r>
    <n v="2.0210621431786627E+17"/>
    <x v="1"/>
    <n v="4317866265"/>
    <n v="64909141"/>
    <s v="ikon Bra Dress Crop top"/>
    <n v="195475"/>
    <x v="0"/>
    <s v="Fashion Women's Solid Half Turtleneck Casual Knitted Tops Sleeveless T-Shirt Crop top Korean top tank top KnitTop Dress"/>
    <n v="250"/>
    <n v="169"/>
    <n v="185"/>
    <n v="32"/>
    <x v="0"/>
    <n v="4130"/>
    <n v="1427"/>
    <n v="7001"/>
    <n v="1164"/>
    <n v="113"/>
    <n v="92"/>
    <n v="28"/>
    <n v="30"/>
    <n v="1427"/>
    <n v="4.6500000000000004"/>
    <n v="7070"/>
    <n v="5027"/>
    <n v="0.41555757625857653"/>
    <n v="0.71804027996000575"/>
    <n v="1"/>
    <x v="2"/>
    <n v="0"/>
    <n v="0"/>
    <n v="1"/>
    <n v="1"/>
    <n v="0"/>
    <n v="0"/>
    <n v="0"/>
    <n v="9"/>
    <m/>
  </r>
  <r>
    <n v="2.0210621253845629E+17"/>
    <x v="1"/>
    <n v="2538456294"/>
    <n v="55748694"/>
    <s v="SS Swim Shop Fashion"/>
    <n v="1507685"/>
    <x v="0"/>
    <s v="SS Korean Fashion Peplum Top Blouse Short Sleeve Tops Crop Top"/>
    <n v="150"/>
    <n v="59"/>
    <n v="65"/>
    <n v="61"/>
    <x v="0"/>
    <n v="10518"/>
    <n v="15908"/>
    <n v="62418"/>
    <n v="13266"/>
    <n v="908"/>
    <n v="786"/>
    <n v="359"/>
    <n v="590"/>
    <n v="15909"/>
    <n v="4.63"/>
    <n v="1405"/>
    <n v="53785"/>
    <n v="0.97454248958144596"/>
    <n v="0.86169053798583739"/>
    <n v="1"/>
    <x v="0"/>
    <n v="0"/>
    <n v="0"/>
    <n v="1"/>
    <n v="1"/>
    <n v="0"/>
    <n v="0"/>
    <n v="1"/>
    <n v="10"/>
    <m/>
  </r>
  <r>
    <n v="2.0210621405086506E+17"/>
    <x v="1"/>
    <n v="4050865054"/>
    <n v="133659038"/>
    <s v="VAMPIRE ONLINE PH"/>
    <n v="78924"/>
    <x v="0"/>
    <s v="Vampire Korean Ruffled Sleeve Round-Neck Casual Shirt Style Crop Top 6A0091"/>
    <n v="150"/>
    <n v="55"/>
    <n v="55"/>
    <n v="63"/>
    <x v="0"/>
    <n v="1343"/>
    <n v="565"/>
    <n v="6220"/>
    <n v="500"/>
    <n v="17"/>
    <n v="23"/>
    <n v="7"/>
    <n v="18"/>
    <n v="565"/>
    <n v="4.72"/>
    <n v="124"/>
    <n v="1734"/>
    <n v="0.93326157158234657"/>
    <n v="0.27877813504823151"/>
    <n v="1"/>
    <x v="0"/>
    <n v="0"/>
    <n v="0"/>
    <n v="0"/>
    <n v="1"/>
    <n v="0"/>
    <n v="0"/>
    <n v="0"/>
    <n v="8"/>
    <m/>
  </r>
  <r>
    <n v="2.0210621795632483E+17"/>
    <x v="1"/>
    <n v="7956324829"/>
    <n v="36247807"/>
    <s v="NO1 casual dress"/>
    <n v="340347"/>
    <x v="0"/>
    <s v="Korean casual New top Women Clothes T-shirt Summer short sleeve cartoon long blouse(BVQ)"/>
    <n v="200"/>
    <n v="79"/>
    <n v="79"/>
    <n v="61"/>
    <x v="0"/>
    <n v="10329"/>
    <n v="8887"/>
    <n v="44722"/>
    <n v="7396"/>
    <n v="644"/>
    <n v="449"/>
    <n v="155"/>
    <n v="243"/>
    <n v="8887"/>
    <n v="4.67"/>
    <n v="359749"/>
    <n v="40582"/>
    <n v="0.10137111540200484"/>
    <n v="0.90742811144403202"/>
    <n v="1"/>
    <x v="1"/>
    <n v="0"/>
    <n v="0"/>
    <n v="1"/>
    <n v="1"/>
    <n v="0"/>
    <n v="0"/>
    <n v="0"/>
    <n v="39"/>
    <m/>
  </r>
  <r>
    <n v="2.0210621333916304E+17"/>
    <x v="1"/>
    <n v="3339163051"/>
    <n v="64360491"/>
    <s v="Yzkzks.ph"/>
    <n v="78524"/>
    <x v="0"/>
    <s v="korean fashion knitted blouse knitted top shortsleeve"/>
    <n v="300"/>
    <n v="125"/>
    <n v="125"/>
    <n v="58"/>
    <x v="0"/>
    <n v="345"/>
    <n v="728"/>
    <n v="1738"/>
    <n v="686"/>
    <n v="26"/>
    <n v="14"/>
    <n v="1"/>
    <n v="1"/>
    <n v="728"/>
    <n v="4.92"/>
    <n v="144"/>
    <n v="1778"/>
    <n v="0.92507804370447455"/>
    <n v="1.0230149597238205"/>
    <n v="1"/>
    <x v="4"/>
    <n v="0"/>
    <n v="0"/>
    <n v="0"/>
    <n v="0"/>
    <n v="0"/>
    <n v="0"/>
    <n v="0"/>
    <n v="12"/>
    <m/>
  </r>
  <r>
    <n v="2.0210621270259869E+17"/>
    <x v="1"/>
    <n v="2702598688"/>
    <n v="21407329"/>
    <s v="patriciacai"/>
    <n v="18787"/>
    <x v="0"/>
    <s v="Patriciacai knitted Round-neck short sleeve Korean Top #1905"/>
    <n v="169"/>
    <n v="169"/>
    <n v="169"/>
    <n v="34"/>
    <x v="0"/>
    <n v="6233"/>
    <n v="3917"/>
    <n v="11737"/>
    <n v="3764"/>
    <n v="108"/>
    <n v="32"/>
    <n v="5"/>
    <n v="8"/>
    <n v="3917"/>
    <n v="4.9400000000000004"/>
    <n v="3772"/>
    <n v="12932"/>
    <n v="0.77418582375478928"/>
    <n v="1.1018147737922808"/>
    <n v="1"/>
    <x v="11"/>
    <n v="0"/>
    <n v="0"/>
    <n v="1"/>
    <n v="0"/>
    <n v="0"/>
    <n v="0"/>
    <n v="1"/>
    <n v="20"/>
    <m/>
  </r>
  <r>
    <n v="2.0210621635638518E+17"/>
    <x v="1"/>
    <n v="6356385195"/>
    <n v="312874722"/>
    <s v="Shopping Center boutique"/>
    <n v="110539"/>
    <x v="0"/>
    <s v="Korean loose T-shirt is the new trend of summer women Sweethearts outfit"/>
    <n v="169"/>
    <n v="69"/>
    <n v="79"/>
    <n v="59"/>
    <x v="0"/>
    <n v="8170"/>
    <n v="5796"/>
    <n v="250462"/>
    <n v="4873"/>
    <n v="405"/>
    <n v="304"/>
    <n v="84"/>
    <n v="130"/>
    <n v="5796"/>
    <n v="4.6900000000000004"/>
    <n v="44226"/>
    <n v="27343"/>
    <n v="0.38205088795428188"/>
    <n v="0.10917025337176897"/>
    <n v="1"/>
    <x v="1"/>
    <n v="0"/>
    <n v="0"/>
    <n v="1"/>
    <n v="0"/>
    <n v="0"/>
    <n v="0"/>
    <n v="0"/>
    <n v="50"/>
    <m/>
  </r>
  <r>
    <n v="2.0210621610142656E+17"/>
    <x v="1"/>
    <n v="6101426549"/>
    <n v="55748694"/>
    <s v="SS Swim Shop Fashion"/>
    <n v="1507685"/>
    <x v="0"/>
    <s v="SS Korean Erika Tops Fashion Ribbon Top Adjustable Strap"/>
    <n v="200"/>
    <n v="48"/>
    <n v="55"/>
    <n v="76"/>
    <x v="0"/>
    <n v="33790"/>
    <n v="33899"/>
    <n v="126079"/>
    <n v="31066"/>
    <n v="1320"/>
    <n v="869"/>
    <n v="259"/>
    <n v="386"/>
    <n v="33900"/>
    <n v="4.84"/>
    <n v="20529"/>
    <n v="103593"/>
    <n v="0.83460627447189051"/>
    <n v="0.82165150421561084"/>
    <n v="1"/>
    <x v="0"/>
    <n v="0"/>
    <n v="0"/>
    <n v="1"/>
    <n v="1"/>
    <n v="0"/>
    <n v="0"/>
    <n v="0"/>
    <n v="15"/>
    <m/>
  </r>
  <r>
    <n v="2.0210621428979453E+17"/>
    <x v="1"/>
    <n v="4289794514"/>
    <n v="392660226"/>
    <s v="ChimChim'sBoutique"/>
    <n v="583"/>
    <x v="0"/>
    <s v="KOREAN TRENDY TOPS/OFFICE POLO/CROP TOP/HOODIE/PUFFS SLEEVE/DRESSES LIVE SELLING ONLY"/>
    <m/>
    <n v="50"/>
    <n v="200"/>
    <n v="0"/>
    <x v="0"/>
    <n v="4"/>
    <n v="25"/>
    <n v="810"/>
    <n v="22"/>
    <n v="3"/>
    <n v="0"/>
    <n v="0"/>
    <n v="0"/>
    <n v="25"/>
    <n v="4.88"/>
    <n v="8271"/>
    <n v="129"/>
    <n v="1.5357142857142857E-2"/>
    <n v="0.15925925925925927"/>
    <n v="1"/>
    <x v="29"/>
    <n v="0"/>
    <n v="0"/>
    <n v="0"/>
    <n v="0"/>
    <n v="0"/>
    <n v="0"/>
    <n v="0"/>
    <n v="9"/>
    <m/>
  </r>
  <r>
    <n v="2.0210621831269453E+17"/>
    <x v="1"/>
    <n v="8312694538"/>
    <n v="27574322"/>
    <s v="maxi dress NO1"/>
    <n v="115819"/>
    <x v="0"/>
    <s v="korean sexy mini trendy tops fashion oversized plus size long blouse"/>
    <n v="69"/>
    <n v="69"/>
    <n v="79"/>
    <n v="47"/>
    <x v="0"/>
    <n v="38"/>
    <n v="81"/>
    <n v="1712"/>
    <n v="67"/>
    <n v="7"/>
    <n v="4"/>
    <n v="0"/>
    <n v="3"/>
    <n v="81"/>
    <n v="4.67"/>
    <n v="379928"/>
    <n v="220"/>
    <n v="5.7872197144270127E-4"/>
    <n v="0.12850467289719625"/>
    <n v="1"/>
    <x v="1"/>
    <n v="0"/>
    <n v="0"/>
    <n v="0"/>
    <n v="1"/>
    <n v="0"/>
    <n v="0"/>
    <n v="0"/>
    <n v="41"/>
    <m/>
  </r>
  <r>
    <n v="2.0210621305262528E+17"/>
    <x v="1"/>
    <n v="3052625282"/>
    <n v="449754824"/>
    <s v="Beauty girl clothing store"/>
    <n v="145"/>
    <x v="0"/>
    <s v="ã€BTGã€‘2021 New Korean Version of Loose Letters Printed Short-sleeved T-shirt Girl Short Top"/>
    <n v="337"/>
    <n v="169"/>
    <n v="169"/>
    <n v="50"/>
    <x v="0"/>
    <n v="52"/>
    <n v="1"/>
    <n v="2119"/>
    <n v="0"/>
    <n v="1"/>
    <n v="0"/>
    <n v="0"/>
    <n v="0"/>
    <n v="1"/>
    <n v="4"/>
    <n v="10006"/>
    <n v="11"/>
    <n v="1.0981331736048716E-3"/>
    <n v="5.1911278905143934E-3"/>
    <n v="1"/>
    <x v="2"/>
    <n v="0"/>
    <n v="0"/>
    <n v="0"/>
    <n v="1"/>
    <n v="0"/>
    <n v="0"/>
    <n v="0"/>
    <n v="3"/>
    <m/>
  </r>
  <r>
    <n v="2.0210621758936675E+17"/>
    <x v="1"/>
    <n v="7589366746"/>
    <n v="64360491"/>
    <s v="Yzkzks.ph"/>
    <n v="78524"/>
    <x v="0"/>
    <s v="korean fashion knitted Round neck blouse top short sleeves"/>
    <n v="300"/>
    <n v="245"/>
    <n v="245"/>
    <n v="18"/>
    <x v="0"/>
    <n v="23"/>
    <n v="11"/>
    <n v="1452"/>
    <n v="11"/>
    <n v="0"/>
    <n v="0"/>
    <n v="0"/>
    <n v="0"/>
    <n v="11"/>
    <n v="5"/>
    <n v="54"/>
    <n v="112"/>
    <n v="0.67469879518072284"/>
    <n v="7.7134986225895319E-2"/>
    <n v="1"/>
    <x v="4"/>
    <n v="0"/>
    <n v="0"/>
    <n v="0"/>
    <n v="0"/>
    <n v="0"/>
    <n v="0"/>
    <n v="0"/>
    <n v="5"/>
    <m/>
  </r>
  <r>
    <n v="2.0210621424394499E+17"/>
    <x v="1"/>
    <n v="4243944998"/>
    <n v="1083822"/>
    <s v="Naked Clothing PH"/>
    <n v="376613"/>
    <x v="0"/>
    <s v="NKD Korean Fashion Erich Basic Printed Floral Daily Polo Tie Top 1104"/>
    <n v="300"/>
    <n v="135"/>
    <n v="138"/>
    <n v="55"/>
    <x v="0"/>
    <n v="689"/>
    <n v="779"/>
    <n v="6189"/>
    <n v="744"/>
    <n v="19"/>
    <n v="12"/>
    <n v="1"/>
    <n v="3"/>
    <n v="779"/>
    <n v="4.93"/>
    <n v="79124"/>
    <n v="2159"/>
    <n v="2.6561519628950703E-2"/>
    <n v="0.34884472451122961"/>
    <n v="1"/>
    <x v="0"/>
    <n v="0"/>
    <n v="0"/>
    <n v="0"/>
    <n v="0"/>
    <n v="0"/>
    <n v="0"/>
    <n v="0"/>
    <n v="15"/>
    <m/>
  </r>
  <r>
    <n v="2.0210621601677747E+17"/>
    <x v="1"/>
    <n v="6016777470"/>
    <n v="29392066"/>
    <s v="Clairecvc Shop"/>
    <n v="42651"/>
    <x v="0"/>
    <s v="Korean Fashion Simple Rib V neck Knitted Top Blouse"/>
    <n v="299"/>
    <n v="85"/>
    <n v="85"/>
    <n v="72"/>
    <x v="0"/>
    <n v="72"/>
    <n v="110"/>
    <n v="1030"/>
    <n v="105"/>
    <n v="4"/>
    <n v="0"/>
    <n v="0"/>
    <n v="1"/>
    <n v="110"/>
    <n v="4.93"/>
    <n v="710"/>
    <n v="293"/>
    <n v="0.29212362911266199"/>
    <n v="0.28446601941747574"/>
    <n v="1"/>
    <x v="11"/>
    <n v="0"/>
    <n v="0"/>
    <n v="1"/>
    <n v="1"/>
    <n v="0"/>
    <n v="0"/>
    <n v="0"/>
    <n v="8"/>
    <m/>
  </r>
  <r>
    <n v="2.021062155892105E+17"/>
    <x v="1"/>
    <n v="5589210512"/>
    <n v="296000894"/>
    <s v="yuantong199.ph"/>
    <n v="417"/>
    <x v="0"/>
    <s v="Spring 2021 new Korean style lazy wind loose outer wear solid color shirt women's versatile basic inner long-sleeved shirt"/>
    <m/>
    <n v="376"/>
    <n v="376"/>
    <n v="0"/>
    <x v="0"/>
    <n v="2"/>
    <n v="0"/>
    <n v="90"/>
    <n v="0"/>
    <n v="0"/>
    <n v="0"/>
    <n v="0"/>
    <n v="0"/>
    <n v="0"/>
    <n v="0"/>
    <n v="480"/>
    <n v="3"/>
    <n v="6.2111801242236021E-3"/>
    <n v="3.3333333333333333E-2"/>
    <n v="1"/>
    <x v="2"/>
    <n v="0"/>
    <n v="0"/>
    <n v="0"/>
    <n v="0"/>
    <n v="0"/>
    <n v="0"/>
    <n v="0"/>
    <n v="5"/>
    <m/>
  </r>
  <r>
    <n v="2.0210621296693379E+17"/>
    <x v="1"/>
    <n v="2966933777"/>
    <n v="419954100"/>
    <s v="Fall in love with you"/>
    <n v="12783"/>
    <x v="0"/>
    <s v="ã€love youã€‘Short-sleeved summer women's clothing Korean women's clothing New style women's clothing Pure color women's clothing Tops T-shirt women Korean women's clothing Korean women's short sleeves"/>
    <n v="316"/>
    <n v="117"/>
    <n v="117"/>
    <n v="63"/>
    <x v="0"/>
    <n v="31"/>
    <n v="0"/>
    <n v="2530"/>
    <n v="0"/>
    <n v="0"/>
    <n v="0"/>
    <n v="0"/>
    <n v="0"/>
    <n v="0"/>
    <n v="0"/>
    <n v="43958"/>
    <n v="0"/>
    <n v="0"/>
    <n v="0"/>
    <n v="1"/>
    <x v="2"/>
    <n v="0"/>
    <n v="0"/>
    <n v="0"/>
    <n v="1"/>
    <n v="0"/>
    <n v="0"/>
    <n v="0"/>
    <n v="11"/>
    <m/>
  </r>
  <r>
    <n v="2.0210621965420192E+17"/>
    <x v="1"/>
    <n v="9654201905"/>
    <n v="243356831"/>
    <s v="CL Dress&amp;Tops Shop"/>
    <n v="3493"/>
    <x v="0"/>
    <s v="CL Random Women's Clothing Summer Korean Style Women's Short Sleeved Top and Women's T-Shirt"/>
    <n v="165"/>
    <n v="99"/>
    <n v="99"/>
    <n v="40"/>
    <x v="0"/>
    <n v="13"/>
    <n v="3"/>
    <n v="1395"/>
    <n v="3"/>
    <n v="0"/>
    <n v="0"/>
    <n v="0"/>
    <n v="0"/>
    <n v="3"/>
    <n v="5"/>
    <n v="905"/>
    <n v="10"/>
    <n v="1.092896174863388E-2"/>
    <n v="7.1684587813620072E-3"/>
    <n v="1"/>
    <x v="2"/>
    <n v="0"/>
    <n v="0"/>
    <n v="0"/>
    <n v="0"/>
    <n v="0"/>
    <n v="0"/>
    <n v="0"/>
    <n v="1"/>
    <m/>
  </r>
  <r>
    <n v="2.0210621250329606E+17"/>
    <x v="1"/>
    <n v="2503296060"/>
    <n v="126018720"/>
    <s v="croptop korean top dress"/>
    <n v="72704"/>
    <x v="0"/>
    <s v="Women korean top Chiffon Polka Dot Print Casual Tops"/>
    <n v="553"/>
    <n v="79"/>
    <n v="309"/>
    <n v="86"/>
    <x v="0"/>
    <n v="12487"/>
    <n v="1318"/>
    <n v="161296"/>
    <n v="1142"/>
    <n v="100"/>
    <n v="54"/>
    <n v="13"/>
    <n v="9"/>
    <n v="1318"/>
    <n v="4.79"/>
    <n v="9625"/>
    <n v="3554"/>
    <n v="0.26967144699901358"/>
    <n v="2.2034024402341038E-2"/>
    <n v="1"/>
    <x v="2"/>
    <n v="0"/>
    <n v="0"/>
    <n v="1"/>
    <n v="1"/>
    <n v="0"/>
    <n v="0"/>
    <n v="0"/>
    <n v="3"/>
    <m/>
  </r>
  <r>
    <n v="2.0210621304158851E+17"/>
    <x v="1"/>
    <n v="3041588504"/>
    <n v="1083822"/>
    <s v="Naked Clothing PH"/>
    <n v="376613"/>
    <x v="0"/>
    <s v="NKD FASHION SHAINA PUFF SLEEES RIBBON BACK SEXY TOP 1400"/>
    <n v="300"/>
    <n v="88"/>
    <n v="88"/>
    <n v="71"/>
    <x v="0"/>
    <n v="3362"/>
    <n v="1392"/>
    <n v="112766"/>
    <n v="1291"/>
    <n v="55"/>
    <n v="28"/>
    <n v="12"/>
    <n v="5"/>
    <n v="1391"/>
    <n v="4.88"/>
    <n v="8666"/>
    <n v="4327"/>
    <n v="0.33302547525590703"/>
    <n v="3.8371494954152846E-2"/>
    <n v="1"/>
    <x v="0"/>
    <n v="0"/>
    <n v="0"/>
    <n v="0"/>
    <n v="0"/>
    <n v="0"/>
    <n v="0"/>
    <n v="0"/>
    <n v="11"/>
    <m/>
  </r>
  <r>
    <n v="2.021062128885656E+17"/>
    <x v="1"/>
    <n v="2888565607"/>
    <n v="49777615"/>
    <s v="terno pants Infinity dress"/>
    <n v="153661"/>
    <x v="0"/>
    <s v="Classic Knitted Blouse Korean Top Short Sleeves office wear fashion sexy blouse"/>
    <n v="260"/>
    <n v="99"/>
    <n v="99"/>
    <n v="62"/>
    <x v="0"/>
    <n v="750"/>
    <n v="348"/>
    <n v="2664"/>
    <n v="282"/>
    <n v="23"/>
    <n v="14"/>
    <n v="15"/>
    <n v="14"/>
    <n v="348"/>
    <n v="4.5599999999999996"/>
    <n v="25"/>
    <n v="886"/>
    <n v="0.97255762897914377"/>
    <n v="0.33258258258258261"/>
    <n v="1"/>
    <x v="9"/>
    <n v="0"/>
    <n v="0"/>
    <n v="1"/>
    <n v="0"/>
    <n v="0"/>
    <n v="0"/>
    <n v="0"/>
    <n v="7"/>
    <m/>
  </r>
  <r>
    <n v="2.021062161414521E+17"/>
    <x v="1"/>
    <n v="6141452108"/>
    <n v="36754442"/>
    <s v="KathrynClothing"/>
    <n v="478893"/>
    <x v="0"/>
    <s v="Kathryn black pink Tops Casual Crop Top Round Neck Shirt Korean Tops Cotton Tees  11007#"/>
    <n v="95"/>
    <n v="35"/>
    <n v="35"/>
    <n v="63"/>
    <x v="0"/>
    <n v="294"/>
    <n v="414"/>
    <n v="4760"/>
    <n v="381"/>
    <n v="5"/>
    <n v="19"/>
    <n v="5"/>
    <n v="4"/>
    <n v="414"/>
    <n v="4.82"/>
    <n v="822"/>
    <n v="1275"/>
    <n v="0.6080114449213162"/>
    <n v="0.26785714285714285"/>
    <n v="1"/>
    <x v="0"/>
    <n v="0"/>
    <n v="0"/>
    <n v="1"/>
    <n v="1"/>
    <n v="0"/>
    <n v="0"/>
    <n v="0"/>
    <n v="1"/>
    <m/>
  </r>
  <r>
    <n v="2.0210621487327798E+17"/>
    <x v="1"/>
    <n v="4873277981"/>
    <n v="203572725"/>
    <s v="DNEMNLPH"/>
    <n v="157713"/>
    <x v="0"/>
    <s v="DNEMNLPH Fiona Vintage Puff Top (Trendy Korean Inspired Fashion Best Seller)"/>
    <n v="249"/>
    <n v="159"/>
    <n v="159"/>
    <n v="36"/>
    <x v="0"/>
    <n v="1471"/>
    <n v="86"/>
    <n v="27824"/>
    <n v="74"/>
    <n v="8"/>
    <n v="2"/>
    <n v="0"/>
    <n v="2"/>
    <n v="86"/>
    <n v="4.7699999999999996"/>
    <n v="7"/>
    <n v="204"/>
    <n v="0.96682464454976302"/>
    <n v="7.3317998849913744E-3"/>
    <n v="1"/>
    <x v="21"/>
    <n v="0"/>
    <n v="0"/>
    <n v="0"/>
    <n v="0"/>
    <n v="0"/>
    <n v="1"/>
    <n v="0"/>
    <n v="7"/>
    <m/>
  </r>
  <r>
    <n v="2.0210621339079453E+17"/>
    <x v="1"/>
    <n v="3390794526"/>
    <n v="449754824"/>
    <s v="Beauty girl clothing store"/>
    <n v="145"/>
    <x v="0"/>
    <s v="ã€BTGã€‘Embroidered Love Short-sleeved T-shirt Women Loose and Versatile Simple Top Ins"/>
    <n v="556"/>
    <n v="278"/>
    <n v="278"/>
    <n v="50"/>
    <x v="0"/>
    <n v="7"/>
    <n v="0"/>
    <n v="135"/>
    <n v="0"/>
    <n v="0"/>
    <n v="0"/>
    <n v="0"/>
    <n v="0"/>
    <n v="0"/>
    <n v="0"/>
    <n v="10000"/>
    <n v="0"/>
    <n v="0"/>
    <n v="0"/>
    <n v="1"/>
    <x v="2"/>
    <n v="0"/>
    <n v="0"/>
    <n v="0"/>
    <n v="0"/>
    <n v="0"/>
    <n v="0"/>
    <n v="0"/>
    <n v="4"/>
    <m/>
  </r>
  <r>
    <n v="2.0210621841687344E+17"/>
    <x v="1"/>
    <n v="8416873431"/>
    <n v="36754442"/>
    <s v="KathrynClothing"/>
    <n v="478893"/>
    <x v="0"/>
    <s v="Kathryn Korean Blouse Tie  Top 11158#"/>
    <n v="199"/>
    <n v="65"/>
    <n v="65"/>
    <n v="67"/>
    <x v="0"/>
    <n v="1741"/>
    <n v="623"/>
    <n v="24338"/>
    <n v="586"/>
    <n v="10"/>
    <n v="17"/>
    <n v="4"/>
    <n v="6"/>
    <n v="623"/>
    <n v="4.87"/>
    <n v="148"/>
    <n v="1842"/>
    <n v="0.92562814070351762"/>
    <n v="7.5684115375133532E-2"/>
    <n v="1"/>
    <x v="0"/>
    <n v="0"/>
    <n v="0"/>
    <n v="1"/>
    <n v="1"/>
    <n v="0"/>
    <n v="0"/>
    <n v="0"/>
    <n v="10"/>
    <m/>
  </r>
  <r>
    <n v="2.0210621955056371E+17"/>
    <x v="1"/>
    <n v="9550563700"/>
    <n v="427683857"/>
    <s v="guojunqiang.ph"/>
    <n v="137"/>
    <x v="0"/>
    <s v="Smocked Puff Sleeves2021Summer New Korean Style Sense of Design Wooden Ear Short Solid Color Hanging All-Match off-Shoulder Top Women's Fashion"/>
    <m/>
    <n v="348"/>
    <n v="348"/>
    <n v="0"/>
    <x v="0"/>
    <n v="6"/>
    <n v="3"/>
    <n v="157"/>
    <n v="3"/>
    <n v="0"/>
    <n v="0"/>
    <n v="0"/>
    <n v="0"/>
    <n v="3"/>
    <n v="5"/>
    <n v="9997"/>
    <n v="3"/>
    <n v="2.9999999999999997E-4"/>
    <n v="1.9108280254777069E-2"/>
    <n v="1"/>
    <x v="2"/>
    <n v="0"/>
    <n v="0"/>
    <n v="0"/>
    <n v="0"/>
    <n v="0"/>
    <n v="0"/>
    <n v="0"/>
    <n v="2"/>
    <m/>
  </r>
  <r>
    <n v="2.0210621854027373E+17"/>
    <x v="1"/>
    <n v="8540273732"/>
    <n v="291022738"/>
    <s v="sy.maII"/>
    <n v="3164"/>
    <x v="0"/>
    <s v="square neck tops blouse plain semi crop tops Korean fashion slim fit free size"/>
    <n v="150"/>
    <n v="58"/>
    <n v="58"/>
    <n v="61"/>
    <x v="0"/>
    <n v="11"/>
    <n v="9"/>
    <n v="456"/>
    <n v="5"/>
    <n v="0"/>
    <n v="1"/>
    <n v="1"/>
    <n v="2"/>
    <n v="9"/>
    <n v="3.56"/>
    <n v="1944"/>
    <n v="46"/>
    <n v="2.3115577889447236E-2"/>
    <n v="0.10087719298245613"/>
    <n v="1"/>
    <x v="15"/>
    <n v="0"/>
    <n v="0"/>
    <n v="0"/>
    <n v="0"/>
    <n v="0"/>
    <n v="0"/>
    <n v="0"/>
    <n v="10"/>
    <m/>
  </r>
  <r>
    <n v="2.0210621105081428E+18"/>
    <x v="1"/>
    <n v="10508142746"/>
    <n v="449754824"/>
    <s v="Beauty girl clothing store"/>
    <n v="145"/>
    <x v="0"/>
    <s v="ã€BTGã€‘The New Korean Version of The Thin Polo Collar Avocado Green Short-sleeved T-shirt Women's Short Half-sleeved Top"/>
    <n v="604"/>
    <n v="302"/>
    <n v="302"/>
    <n v="50"/>
    <x v="0"/>
    <n v="22"/>
    <n v="0"/>
    <n v="423"/>
    <n v="0"/>
    <n v="0"/>
    <n v="0"/>
    <n v="0"/>
    <n v="0"/>
    <n v="0"/>
    <n v="0"/>
    <n v="7500"/>
    <n v="0"/>
    <n v="0"/>
    <n v="0"/>
    <n v="1"/>
    <x v="2"/>
    <n v="0"/>
    <n v="0"/>
    <n v="0"/>
    <n v="0"/>
    <n v="0"/>
    <n v="0"/>
    <n v="0"/>
    <n v="3"/>
    <m/>
  </r>
  <r>
    <n v="2.0210621686628086E+17"/>
    <x v="1"/>
    <n v="6866280856"/>
    <n v="331265826"/>
    <s v="lilishow002.ph"/>
    <n v="3441"/>
    <x v="1"/>
    <s v="(COD &amp; READY STOCK)Summer Korean version of the new slim slimming retro western style stitching floral puff sleeve short knit top women 003"/>
    <n v="100"/>
    <n v="99"/>
    <n v="289"/>
    <n v="1"/>
    <x v="0"/>
    <n v="162"/>
    <n v="28"/>
    <n v="1075"/>
    <n v="25"/>
    <n v="1"/>
    <n v="1"/>
    <n v="1"/>
    <n v="0"/>
    <n v="28"/>
    <n v="4.79"/>
    <n v="3368"/>
    <n v="56"/>
    <n v="1.6355140186915886E-2"/>
    <n v="5.2093023255813956E-2"/>
    <n v="1"/>
    <x v="2"/>
    <n v="0"/>
    <n v="0"/>
    <n v="0"/>
    <n v="1"/>
    <n v="0"/>
    <n v="0"/>
    <n v="0"/>
    <n v="6"/>
    <m/>
  </r>
  <r>
    <n v="2.0210621805657382E+17"/>
    <x v="1"/>
    <n v="8056573837"/>
    <n v="301669184"/>
    <s v="Crown Tshirt"/>
    <n v="34527"/>
    <x v="1"/>
    <s v="Crown Mens Dri-fit VNeck Shirt (Maroon) Quick Dry Fit Plain Tshirt Sport Training Korean Tops"/>
    <n v="250"/>
    <n v="89"/>
    <n v="89"/>
    <n v="64"/>
    <x v="0"/>
    <n v="4"/>
    <n v="8"/>
    <n v="202"/>
    <n v="8"/>
    <n v="0"/>
    <n v="0"/>
    <n v="0"/>
    <n v="0"/>
    <n v="8"/>
    <n v="5"/>
    <n v="175"/>
    <n v="14"/>
    <n v="7.407407407407407E-2"/>
    <n v="6.9306930693069313E-2"/>
    <n v="1"/>
    <x v="13"/>
    <n v="0"/>
    <n v="0"/>
    <n v="0"/>
    <n v="0"/>
    <n v="0"/>
    <n v="1"/>
    <n v="0"/>
    <n v="4"/>
    <m/>
  </r>
  <r>
    <n v="2.021062177536848E+17"/>
    <x v="1"/>
    <n v="7753684812"/>
    <n v="133940798"/>
    <s v="mengyishi"/>
    <n v="20657"/>
    <x v="1"/>
    <s v="Korean style wild men and women trend FILA pattern design 4 colors T-shirt top"/>
    <n v="99"/>
    <n v="68"/>
    <n v="68"/>
    <n v="31"/>
    <x v="0"/>
    <n v="72"/>
    <n v="84"/>
    <n v="688"/>
    <n v="78"/>
    <n v="3"/>
    <n v="1"/>
    <n v="0"/>
    <n v="2"/>
    <n v="84"/>
    <n v="4.8499999999999996"/>
    <n v="1647"/>
    <n v="344"/>
    <n v="0.17277749874434958"/>
    <n v="0.5"/>
    <n v="1"/>
    <x v="17"/>
    <n v="0"/>
    <n v="0"/>
    <n v="0"/>
    <n v="0"/>
    <n v="0"/>
    <n v="0"/>
    <n v="0"/>
    <n v="4"/>
    <m/>
  </r>
  <r>
    <n v="2.0210621728686339E+17"/>
    <x v="1"/>
    <n v="7286863381"/>
    <n v="212748497"/>
    <s v="welfareshop11"/>
    <n v="4459"/>
    <x v="1"/>
    <s v="Korean fashion off-shoulder tops"/>
    <n v="178"/>
    <n v="59"/>
    <n v="59"/>
    <n v="67"/>
    <x v="0"/>
    <n v="12"/>
    <n v="1"/>
    <n v="1772"/>
    <n v="1"/>
    <n v="0"/>
    <n v="0"/>
    <n v="0"/>
    <n v="0"/>
    <n v="1"/>
    <n v="5"/>
    <n v="5990"/>
    <n v="2"/>
    <n v="3.3377837116154872E-4"/>
    <n v="1.128668171557562E-3"/>
    <n v="1"/>
    <x v="17"/>
    <n v="0"/>
    <n v="0"/>
    <n v="0"/>
    <n v="0"/>
    <n v="0"/>
    <n v="0"/>
    <n v="0"/>
    <n v="6"/>
    <m/>
  </r>
  <r>
    <n v="2.0210621477939136E+17"/>
    <x v="1"/>
    <n v="4779391354"/>
    <n v="216736857"/>
    <s v="KICKSFASHIONWEAR"/>
    <n v="9375"/>
    <x v="1"/>
    <s v="Polo for Men Stripes Short Sleeve Korean Casual Shirt Cotton Comfy Classic Fits up to XL Ready Stock"/>
    <n v="400"/>
    <n v="199"/>
    <n v="199"/>
    <n v="50"/>
    <x v="0"/>
    <n v="28"/>
    <n v="53"/>
    <n v="1701"/>
    <n v="50"/>
    <n v="1"/>
    <n v="1"/>
    <n v="0"/>
    <n v="1"/>
    <n v="53"/>
    <n v="4.87"/>
    <n v="77"/>
    <n v="117"/>
    <n v="0.60309278350515461"/>
    <n v="6.8783068783068779E-2"/>
    <n v="1"/>
    <x v="4"/>
    <n v="0"/>
    <n v="0"/>
    <n v="0"/>
    <n v="0"/>
    <n v="0"/>
    <n v="0"/>
    <n v="0"/>
    <n v="4"/>
    <m/>
  </r>
  <r>
    <n v="2.0210621784294442E+17"/>
    <x v="1"/>
    <n v="7842944431"/>
    <n v="86411248"/>
    <s v="EMILI-Y &amp; U-VY FASHION"/>
    <n v="482461"/>
    <x v="1"/>
    <s v="Tops Korean Fashion Long Sleeve T-shirt For Men"/>
    <m/>
    <n v="65"/>
    <n v="65"/>
    <n v="0"/>
    <x v="0"/>
    <n v="81"/>
    <n v="665"/>
    <n v="1472"/>
    <n v="638"/>
    <n v="10"/>
    <n v="5"/>
    <n v="1"/>
    <n v="11"/>
    <n v="665"/>
    <n v="4.9000000000000004"/>
    <n v="7417"/>
    <n v="2704"/>
    <n v="0.26716727596087342"/>
    <n v="1.8369565217391304"/>
    <n v="1"/>
    <x v="14"/>
    <n v="0"/>
    <n v="0"/>
    <n v="0"/>
    <n v="0"/>
    <n v="0"/>
    <n v="1"/>
    <n v="0"/>
    <n v="19"/>
    <m/>
  </r>
  <r>
    <n v="2.0210621207201478E+17"/>
    <x v="1"/>
    <n v="2072014795"/>
    <n v="39587061"/>
    <s v="wolfzone online shop"/>
    <n v="32253"/>
    <x v="1"/>
    <s v="2019 tops tees new Korean fashion special T-shirt"/>
    <m/>
    <n v="65"/>
    <n v="65"/>
    <n v="0"/>
    <x v="0"/>
    <n v="27"/>
    <n v="65"/>
    <n v="74"/>
    <n v="61"/>
    <n v="2"/>
    <n v="1"/>
    <n v="1"/>
    <n v="0"/>
    <n v="65"/>
    <n v="4.8899999999999997"/>
    <n v="7961"/>
    <n v="190"/>
    <n v="2.3310023310023312E-2"/>
    <n v="2.5675675675675675"/>
    <n v="1"/>
    <x v="12"/>
    <n v="0"/>
    <n v="0"/>
    <n v="0"/>
    <n v="0"/>
    <n v="0"/>
    <n v="0"/>
    <n v="1"/>
    <n v="4"/>
    <m/>
  </r>
  <r>
    <n v="2.0210621964446061E+17"/>
    <x v="1"/>
    <n v="9644460615"/>
    <n v="420881087"/>
    <s v="J&amp;W Fashion"/>
    <n v="297"/>
    <x v="1"/>
    <s v="Blouse Short Women's V-neck All-match Sweater Women Korean Short-sleeved T-shirt"/>
    <n v="616"/>
    <n v="280"/>
    <n v="280"/>
    <n v="55"/>
    <x v="0"/>
    <n v="1"/>
    <n v="0"/>
    <n v="123"/>
    <n v="0"/>
    <n v="0"/>
    <n v="0"/>
    <n v="0"/>
    <n v="0"/>
    <n v="0"/>
    <n v="0"/>
    <n v="15984"/>
    <n v="0"/>
    <n v="0"/>
    <n v="0"/>
    <n v="1"/>
    <x v="2"/>
    <n v="0"/>
    <n v="0"/>
    <n v="0"/>
    <n v="1"/>
    <n v="0"/>
    <n v="0"/>
    <n v="0"/>
    <n v="4"/>
    <m/>
  </r>
  <r>
    <n v="2.0210621237682093E+17"/>
    <x v="1"/>
    <n v="2376820928"/>
    <n v="35902344"/>
    <s v="SHOP HUILISHI"/>
    <n v="57752"/>
    <x v="1"/>
    <s v="Polo for Men &amp; Boys Korean Quality C.O.D"/>
    <n v="350"/>
    <n v="159"/>
    <n v="159"/>
    <n v="55"/>
    <x v="2"/>
    <n v="301"/>
    <n v="283"/>
    <n v="746"/>
    <n v="255"/>
    <n v="15"/>
    <n v="8"/>
    <n v="0"/>
    <n v="5"/>
    <n v="283"/>
    <n v="4.82"/>
    <n v="122"/>
    <n v="618"/>
    <n v="0.83513513513513515"/>
    <n v="0.82841823056300268"/>
    <n v="1"/>
    <x v="4"/>
    <n v="0"/>
    <n v="0"/>
    <n v="0"/>
    <n v="0"/>
    <n v="0"/>
    <n v="0"/>
    <n v="0"/>
    <n v="3"/>
    <m/>
  </r>
  <r>
    <n v="2.0210621353818272E+17"/>
    <x v="1"/>
    <n v="3538182731"/>
    <n v="62404318"/>
    <s v="LuckyFashion"/>
    <n v="230442"/>
    <x v="1"/>
    <s v="LUCKY#T236 MEN'S FASHION  KOREAN TOP PREMIUM COTTON T-SHIRT FOR MEN"/>
    <n v="126"/>
    <n v="65"/>
    <n v="65"/>
    <n v="48"/>
    <x v="0"/>
    <n v="98"/>
    <n v="976"/>
    <n v="2461"/>
    <n v="900"/>
    <n v="26"/>
    <n v="18"/>
    <n v="8"/>
    <n v="25"/>
    <n v="977"/>
    <n v="4.8099999999999996"/>
    <n v="3262"/>
    <n v="2733"/>
    <n v="0.45587989991659716"/>
    <n v="1.1105241771637546"/>
    <n v="1"/>
    <x v="16"/>
    <n v="0"/>
    <n v="0"/>
    <n v="0"/>
    <n v="0"/>
    <n v="0"/>
    <n v="0"/>
    <n v="0"/>
    <n v="4"/>
    <m/>
  </r>
  <r>
    <n v="2.021062120646353E+17"/>
    <x v="1"/>
    <n v="2064635306"/>
    <n v="62404318"/>
    <s v="LuckyFashion"/>
    <n v="230442"/>
    <x v="1"/>
    <s v="LUCKY #T158 KOREAN FASHION TOPS TSHIRT FOR MEN"/>
    <n v="144"/>
    <n v="62"/>
    <n v="62"/>
    <n v="57"/>
    <x v="0"/>
    <n v="30"/>
    <n v="140"/>
    <n v="473"/>
    <n v="134"/>
    <n v="2"/>
    <n v="1"/>
    <n v="1"/>
    <n v="2"/>
    <n v="140"/>
    <n v="4.8899999999999997"/>
    <n v="216"/>
    <n v="345"/>
    <n v="0.61497326203208558"/>
    <n v="0.7293868921775899"/>
    <n v="1"/>
    <x v="16"/>
    <n v="0"/>
    <n v="0"/>
    <n v="1"/>
    <n v="0"/>
    <n v="0"/>
    <n v="0"/>
    <n v="0"/>
    <n v="4"/>
    <m/>
  </r>
  <r>
    <n v="2.021062110810284E+18"/>
    <x v="1"/>
    <n v="10810284076"/>
    <n v="36934404"/>
    <s v="Forever Melody(PLUS SIZE)"/>
    <n v="149983"/>
    <x v="1"/>
    <s v="MELODY Basic Croptop Pullover Sweatshirt Long Sleeve Top 11206#"/>
    <n v="299"/>
    <n v="75"/>
    <n v="75"/>
    <n v="75"/>
    <x v="0"/>
    <n v="71"/>
    <n v="4"/>
    <n v="2665"/>
    <n v="3"/>
    <n v="0"/>
    <n v="0"/>
    <n v="1"/>
    <n v="0"/>
    <n v="4"/>
    <n v="4.25"/>
    <n v="2081"/>
    <n v="6"/>
    <n v="2.8749401054144704E-3"/>
    <n v="2.2514071294559099E-3"/>
    <n v="1"/>
    <x v="0"/>
    <n v="0"/>
    <n v="0"/>
    <n v="0"/>
    <n v="0"/>
    <n v="0"/>
    <n v="0"/>
    <n v="0"/>
    <n v="13"/>
    <m/>
  </r>
  <r>
    <n v="2.0210621310120589E+17"/>
    <x v="1"/>
    <n v="3101205883"/>
    <n v="139558229"/>
    <s v="media.ph"/>
    <n v="43612"/>
    <x v="1"/>
    <s v="Men's Tops Tees T- shirt tops bestseller Korean Fashion Shirt Cotton"/>
    <n v="133"/>
    <n v="103"/>
    <n v="103"/>
    <n v="23"/>
    <x v="0"/>
    <n v="7"/>
    <n v="47"/>
    <n v="32"/>
    <n v="42"/>
    <n v="2"/>
    <n v="1"/>
    <n v="2"/>
    <n v="0"/>
    <n v="47"/>
    <n v="4.79"/>
    <n v="7500"/>
    <n v="108"/>
    <n v="1.4195583596214511E-2"/>
    <n v="3.375"/>
    <n v="1"/>
    <x v="9"/>
    <n v="0"/>
    <n v="0"/>
    <n v="0"/>
    <n v="1"/>
    <n v="0"/>
    <n v="0"/>
    <n v="0"/>
    <n v="5"/>
    <m/>
  </r>
  <r>
    <n v="2.021062137783719E+17"/>
    <x v="1"/>
    <n v="3778371908"/>
    <n v="51801232"/>
    <s v="DriFIT"/>
    <n v="15443"/>
    <x v="1"/>
    <s v="SIMPLE ACTIVE 2021 Korean fashion trendy breathable solid color sports top T-shirt"/>
    <n v="199"/>
    <n v="74"/>
    <n v="74"/>
    <n v="63"/>
    <x v="0"/>
    <n v="4"/>
    <n v="36"/>
    <n v="206"/>
    <n v="29"/>
    <n v="5"/>
    <n v="0"/>
    <n v="0"/>
    <n v="2"/>
    <n v="36"/>
    <n v="4.6399999999999997"/>
    <n v="897"/>
    <n v="102"/>
    <n v="0.1021021021021021"/>
    <n v="0.49514563106796117"/>
    <n v="1"/>
    <x v="17"/>
    <n v="0"/>
    <n v="0"/>
    <n v="0"/>
    <n v="0"/>
    <n v="0"/>
    <n v="0"/>
    <n v="0"/>
    <n v="7"/>
    <m/>
  </r>
  <r>
    <n v="2.0210621455768189E+17"/>
    <x v="1"/>
    <n v="4557681891"/>
    <n v="47114599"/>
    <s v="Simplediva"/>
    <n v="34380"/>
    <x v="1"/>
    <s v="[SIMPLE] 2020 Korean fashion trendy breathable solid color sports top T-shirt"/>
    <n v="199"/>
    <n v="74"/>
    <n v="74"/>
    <n v="63"/>
    <x v="0"/>
    <n v="16"/>
    <n v="151"/>
    <n v="214"/>
    <n v="141"/>
    <n v="6"/>
    <n v="2"/>
    <n v="0"/>
    <n v="2"/>
    <n v="151"/>
    <n v="4.88"/>
    <n v="1896"/>
    <n v="385"/>
    <n v="0.16878562034195529"/>
    <n v="1.7990654205607477"/>
    <n v="1"/>
    <x v="17"/>
    <n v="0"/>
    <n v="0"/>
    <n v="0"/>
    <n v="0"/>
    <n v="0"/>
    <n v="0"/>
    <n v="0"/>
    <n v="7"/>
    <m/>
  </r>
  <r>
    <n v="2.0210621339079453E+17"/>
    <x v="1"/>
    <n v="3390794526"/>
    <n v="449754824"/>
    <s v="Beauty girl clothing store"/>
    <n v="145"/>
    <x v="1"/>
    <s v="ã€BTGã€‘Embroidered Love Short-sleeved T-shirt Women Loose and Versatile Simple Top Ins"/>
    <n v="556"/>
    <n v="278"/>
    <n v="278"/>
    <n v="50"/>
    <x v="0"/>
    <n v="7"/>
    <n v="0"/>
    <n v="135"/>
    <n v="0"/>
    <n v="0"/>
    <n v="0"/>
    <n v="0"/>
    <n v="0"/>
    <n v="0"/>
    <n v="0"/>
    <n v="10000"/>
    <n v="0"/>
    <n v="0"/>
    <n v="0"/>
    <n v="1"/>
    <x v="2"/>
    <n v="0"/>
    <n v="0"/>
    <n v="0"/>
    <n v="0"/>
    <n v="0"/>
    <n v="0"/>
    <n v="0"/>
    <n v="4"/>
    <m/>
  </r>
  <r>
    <n v="2.0210621245312858E+17"/>
    <x v="1"/>
    <n v="2453128582"/>
    <n v="35902344"/>
    <s v="SHOP HUILISHI"/>
    <n v="57752"/>
    <x v="1"/>
    <s v="Top Quality Printed Polo for Men Korean Fashion Premium Cotton Stretchable Plus Size Trending Polo"/>
    <n v="580"/>
    <n v="175"/>
    <n v="175"/>
    <n v="70"/>
    <x v="2"/>
    <n v="207"/>
    <n v="230"/>
    <n v="240"/>
    <n v="214"/>
    <n v="9"/>
    <n v="5"/>
    <n v="0"/>
    <n v="2"/>
    <n v="230"/>
    <n v="4.88"/>
    <n v="646"/>
    <n v="502"/>
    <n v="0.43728222996515681"/>
    <n v="2.0916666666666668"/>
    <n v="1"/>
    <x v="4"/>
    <n v="0"/>
    <n v="0"/>
    <n v="0"/>
    <n v="0"/>
    <n v="0"/>
    <n v="0"/>
    <n v="1"/>
    <n v="3"/>
    <m/>
  </r>
  <r>
    <n v="2.0210621436044384E+17"/>
    <x v="1"/>
    <n v="4360443828"/>
    <n v="136746139"/>
    <s v="Solomon costumes"/>
    <n v="3087"/>
    <x v="1"/>
    <s v="Plain Tops Korean Fashion Long Sleeve T-shirt For Men Top Sale Unisex"/>
    <n v="69"/>
    <n v="59"/>
    <n v="63"/>
    <n v="40"/>
    <x v="0"/>
    <n v="1690"/>
    <n v="622"/>
    <n v="7703"/>
    <n v="524"/>
    <n v="39"/>
    <n v="29"/>
    <n v="15"/>
    <n v="14"/>
    <n v="621"/>
    <n v="4.68"/>
    <n v="11415"/>
    <n v="5844"/>
    <n v="0.33860594472449157"/>
    <n v="0.75866545501752569"/>
    <n v="1"/>
    <x v="16"/>
    <n v="0"/>
    <n v="0"/>
    <n v="0"/>
    <n v="0"/>
    <n v="0"/>
    <n v="0"/>
    <n v="0"/>
    <n v="1"/>
    <m/>
  </r>
  <r>
    <n v="2.0210621345880877E+17"/>
    <x v="1"/>
    <n v="3458808759"/>
    <n v="315447242"/>
    <s v="liwen.ph"/>
    <n v="749"/>
    <x v="1"/>
    <s v="M-4XL plus size Korean style short sleeve t-shirt men's rainbow stripe loose top"/>
    <n v="340"/>
    <n v="239"/>
    <n v="239"/>
    <n v="30"/>
    <x v="0"/>
    <n v="45"/>
    <n v="25"/>
    <n v="354"/>
    <n v="19"/>
    <n v="2"/>
    <n v="2"/>
    <n v="1"/>
    <n v="1"/>
    <n v="25"/>
    <n v="4.4800000000000004"/>
    <n v="2332"/>
    <n v="66"/>
    <n v="2.7522935779816515E-2"/>
    <n v="0.1864406779661017"/>
    <n v="1"/>
    <x v="2"/>
    <n v="0"/>
    <n v="0"/>
    <n v="0"/>
    <n v="0"/>
    <n v="0"/>
    <n v="0"/>
    <n v="0"/>
    <n v="2"/>
    <m/>
  </r>
  <r>
    <n v="2.0210621991452707E+17"/>
    <x v="1"/>
    <n v="9914527073"/>
    <n v="57235917"/>
    <s v="INSPI"/>
    <n v="776110"/>
    <x v="1"/>
    <s v="INSPI Oversized Shirt Collection Graphic Tshirt For Men Women Unisex Korean Fashion"/>
    <n v="300"/>
    <n v="199"/>
    <n v="199"/>
    <n v="34"/>
    <x v="4"/>
    <n v="20322"/>
    <n v="14187"/>
    <n v="534616"/>
    <n v="13119"/>
    <n v="680"/>
    <n v="263"/>
    <n v="57"/>
    <n v="68"/>
    <n v="14187"/>
    <n v="4.88"/>
    <n v="5926"/>
    <n v="35015"/>
    <n v="0.85525512322610586"/>
    <n v="6.5495608062609428E-2"/>
    <n v="1"/>
    <x v="13"/>
    <n v="0"/>
    <n v="0"/>
    <n v="0"/>
    <n v="0"/>
    <n v="0"/>
    <n v="0"/>
    <n v="0"/>
    <n v="4"/>
    <m/>
  </r>
  <r>
    <n v="2.0210621902164272E+17"/>
    <x v="1"/>
    <n v="9021642718"/>
    <n v="371422543"/>
    <s v="Mollge"/>
    <n v="2801"/>
    <x v="1"/>
    <s v="Oversize Korean Men T Shirt Hip-hop Loose Short-sleeved Tshirt Men Top"/>
    <n v="496"/>
    <n v="248"/>
    <n v="248"/>
    <n v="50"/>
    <x v="0"/>
    <n v="90"/>
    <n v="41"/>
    <n v="1577"/>
    <n v="34"/>
    <n v="3"/>
    <n v="2"/>
    <n v="1"/>
    <n v="1"/>
    <n v="41"/>
    <n v="4.66"/>
    <n v="6893"/>
    <n v="92"/>
    <n v="1.3171080887616321E-2"/>
    <n v="5.8338617628408369E-2"/>
    <n v="1"/>
    <x v="2"/>
    <n v="0"/>
    <n v="0"/>
    <n v="0"/>
    <n v="0"/>
    <n v="0"/>
    <n v="0"/>
    <n v="0"/>
    <n v="1"/>
    <m/>
  </r>
  <r>
    <n v="2.0210621100517306E+17"/>
    <x v="1"/>
    <n v="1005173044"/>
    <n v="35369989"/>
    <s v="ICM.STORE"/>
    <n v="58193"/>
    <x v="1"/>
    <s v="ICM #T078 Men's T- shirt tops/bestseller Dark In The Glow Korean Fashion cotton"/>
    <n v="144"/>
    <n v="62"/>
    <n v="62"/>
    <n v="57"/>
    <x v="0"/>
    <n v="2142"/>
    <n v="2852"/>
    <n v="10407"/>
    <n v="2271"/>
    <n v="161"/>
    <n v="173"/>
    <n v="93"/>
    <n v="158"/>
    <n v="2856"/>
    <n v="4.5"/>
    <n v="18678"/>
    <n v="13687"/>
    <n v="0.42289510273443537"/>
    <n v="1.315172480061497"/>
    <n v="1"/>
    <x v="16"/>
    <n v="0"/>
    <n v="0"/>
    <n v="1"/>
    <n v="0"/>
    <n v="1"/>
    <n v="0"/>
    <n v="1"/>
    <n v="12"/>
    <m/>
  </r>
  <r>
    <n v="2.0210621321647136E+17"/>
    <x v="1"/>
    <n v="3216471368"/>
    <n v="62404318"/>
    <s v="LuckyFashion"/>
    <n v="230442"/>
    <x v="1"/>
    <s v="LUCKY #T078 Men's tops Bestseller t-shirt For men Unisex Glow In the Dark Korean Fashion"/>
    <n v="144"/>
    <n v="59"/>
    <n v="65"/>
    <n v="59"/>
    <x v="0"/>
    <n v="20732"/>
    <n v="9034"/>
    <n v="22165"/>
    <n v="7080"/>
    <n v="701"/>
    <n v="671"/>
    <n v="233"/>
    <n v="349"/>
    <n v="9034"/>
    <n v="4.54"/>
    <n v="12814"/>
    <n v="49210"/>
    <n v="0.79340255385012248"/>
    <n v="2.2201669298443494"/>
    <n v="1"/>
    <x v="16"/>
    <n v="0"/>
    <n v="0"/>
    <n v="1"/>
    <n v="0"/>
    <n v="0"/>
    <n v="0"/>
    <n v="0"/>
    <n v="14"/>
    <m/>
  </r>
  <r>
    <n v="2.0210621316213136E+17"/>
    <x v="1"/>
    <n v="3162131349"/>
    <n v="302250255"/>
    <s v="Zero Tide Hanbok"/>
    <n v="11616"/>
    <x v="1"/>
    <s v="ã€3 Colors ã€‘M-2XL Plain Short-Sleeved Shirt Five-point Sleeve Tops Korean Men's Hooded Drop Shoulder Clothing Black Casual Simple Thin Bts Shirt Couple shirt unisex"/>
    <n v="498"/>
    <n v="347"/>
    <n v="357"/>
    <n v="30"/>
    <x v="0"/>
    <n v="1871"/>
    <n v="332"/>
    <n v="4159"/>
    <n v="267"/>
    <n v="38"/>
    <n v="21"/>
    <n v="4"/>
    <n v="2"/>
    <n v="332"/>
    <n v="4.71"/>
    <n v="23854"/>
    <n v="764"/>
    <n v="3.1034202615972051E-2"/>
    <n v="0.18369800432796346"/>
    <n v="1"/>
    <x v="2"/>
    <n v="0"/>
    <n v="0"/>
    <n v="1"/>
    <n v="0"/>
    <n v="0"/>
    <n v="0"/>
    <n v="0"/>
    <n v="3"/>
    <m/>
  </r>
  <r>
    <n v="2.0210621643681293E+17"/>
    <x v="1"/>
    <n v="6436812935"/>
    <n v="35369989"/>
    <s v="ICM.STORE"/>
    <n v="58193"/>
    <x v="1"/>
    <s v="ICM #T233 Fashionable Quality Cotton Stretchable Top for Men T-shirt For Men(Korean Size)"/>
    <n v="126"/>
    <n v="62"/>
    <n v="62"/>
    <n v="51"/>
    <x v="0"/>
    <n v="37"/>
    <n v="97"/>
    <n v="517"/>
    <n v="85"/>
    <n v="3"/>
    <n v="2"/>
    <n v="3"/>
    <n v="4"/>
    <n v="97"/>
    <n v="4.67"/>
    <n v="1417"/>
    <n v="290"/>
    <n v="0.16988869361452841"/>
    <n v="0.56092843326885877"/>
    <n v="1"/>
    <x v="16"/>
    <n v="0"/>
    <n v="0"/>
    <n v="0"/>
    <n v="0"/>
    <n v="0"/>
    <n v="0"/>
    <n v="0"/>
    <n v="4"/>
    <m/>
  </r>
  <r>
    <n v="2.0210621525768266E+17"/>
    <x v="1"/>
    <n v="5257682650"/>
    <n v="47114599"/>
    <s v="Simplediva"/>
    <n v="34380"/>
    <x v="1"/>
    <s v="[SIMPLE] 2020 Korean fashion trendy breathable solid color sports top T-shirt"/>
    <n v="199"/>
    <n v="74"/>
    <n v="74"/>
    <n v="63"/>
    <x v="0"/>
    <n v="20"/>
    <n v="191"/>
    <n v="208"/>
    <n v="182"/>
    <n v="4"/>
    <n v="2"/>
    <n v="1"/>
    <n v="2"/>
    <n v="191"/>
    <n v="4.9000000000000004"/>
    <n v="106"/>
    <n v="430"/>
    <n v="0.80223880597014929"/>
    <n v="2.0673076923076925"/>
    <n v="1"/>
    <x v="17"/>
    <n v="0"/>
    <n v="0"/>
    <n v="0"/>
    <n v="0"/>
    <n v="0"/>
    <n v="0"/>
    <n v="0"/>
    <n v="7"/>
    <m/>
  </r>
  <r>
    <n v="2.0210621912239821E+17"/>
    <x v="1"/>
    <n v="9122398206"/>
    <n v="398300573"/>
    <s v="ATS.shop"/>
    <n v="124"/>
    <x v="1"/>
    <s v="ATS #1612 NEW KOREAN UNISEX FASHION TOP TEES [ T-SHIRTS ] ROUNDNECK 100% GOOD QUALITY COTTON"/>
    <n v="350"/>
    <n v="109"/>
    <n v="109"/>
    <n v="69"/>
    <x v="0"/>
    <n v="4"/>
    <n v="10"/>
    <n v="1796"/>
    <n v="9"/>
    <n v="0"/>
    <n v="0"/>
    <n v="0"/>
    <n v="1"/>
    <n v="10"/>
    <n v="4.5999999999999996"/>
    <n v="19939"/>
    <n v="42"/>
    <n v="2.1019968970521995E-3"/>
    <n v="2.3385300668151449E-2"/>
    <n v="1"/>
    <x v="11"/>
    <n v="0"/>
    <n v="0"/>
    <n v="0"/>
    <n v="0"/>
    <n v="0"/>
    <n v="1"/>
    <n v="0"/>
    <n v="5"/>
    <m/>
  </r>
  <r>
    <n v="2.0210621866399584E+17"/>
    <x v="1"/>
    <n v="8663995844"/>
    <n v="449754824"/>
    <s v="Beauty girl clothing store"/>
    <n v="145"/>
    <x v="1"/>
    <s v="ã€BTGã€‘New Strapless Wooden Ear T-shirt Slim Short One-shoulder Pleated Long Sleeve Top Women"/>
    <n v="590"/>
    <n v="295"/>
    <n v="295"/>
    <n v="50"/>
    <x v="0"/>
    <n v="1"/>
    <n v="0"/>
    <n v="9"/>
    <n v="0"/>
    <n v="0"/>
    <n v="0"/>
    <n v="0"/>
    <n v="0"/>
    <n v="0"/>
    <n v="0"/>
    <n v="3200"/>
    <n v="0"/>
    <n v="0"/>
    <n v="0"/>
    <n v="1"/>
    <x v="2"/>
    <n v="0"/>
    <n v="0"/>
    <n v="0"/>
    <n v="0"/>
    <n v="0"/>
    <n v="0"/>
    <n v="0"/>
    <n v="4"/>
    <m/>
  </r>
  <r>
    <n v="2.0210621401842122E+17"/>
    <x v="1"/>
    <n v="4018421216"/>
    <n v="139558229"/>
    <s v="media.ph"/>
    <n v="43612"/>
    <x v="1"/>
    <s v="Men's Plain Tops Korean Fashion Long Sleeve T-shirt For MenÂ Top Sale Unisex"/>
    <n v="99"/>
    <n v="97"/>
    <n v="97"/>
    <n v="2"/>
    <x v="0"/>
    <n v="1654"/>
    <n v="2911"/>
    <n v="4743"/>
    <n v="2158"/>
    <n v="281"/>
    <n v="223"/>
    <n v="86"/>
    <n v="163"/>
    <n v="2911"/>
    <n v="4.4400000000000004"/>
    <n v="11987"/>
    <n v="13808"/>
    <n v="0.53529753828261295"/>
    <n v="2.9112376133249001"/>
    <n v="1"/>
    <x v="9"/>
    <n v="0"/>
    <n v="0"/>
    <n v="0"/>
    <n v="1"/>
    <n v="0"/>
    <n v="0"/>
    <n v="0"/>
    <n v="6"/>
    <m/>
  </r>
  <r>
    <n v="2.0210621326459133E+17"/>
    <x v="1"/>
    <n v="3264591330"/>
    <n v="50114777"/>
    <s v="BCUA Lingerie Bra and Panty"/>
    <n v="110329"/>
    <x v="1"/>
    <s v="Bcua Tie Dye Tops Casual Crop Top Round Neck Shirt Korean Tops TieDye Cotton Tees M1221"/>
    <n v="150"/>
    <n v="55"/>
    <n v="55"/>
    <n v="63"/>
    <x v="0"/>
    <n v="160"/>
    <n v="209"/>
    <n v="1119"/>
    <n v="180"/>
    <n v="4"/>
    <n v="12"/>
    <n v="2"/>
    <n v="11"/>
    <n v="209"/>
    <n v="4.63"/>
    <n v="1068"/>
    <n v="898"/>
    <n v="0.45676500508647"/>
    <n v="0.80250223413762289"/>
    <n v="1"/>
    <x v="4"/>
    <n v="0"/>
    <n v="0"/>
    <n v="0"/>
    <n v="0"/>
    <n v="0"/>
    <n v="0"/>
    <n v="0"/>
    <n v="19"/>
    <m/>
  </r>
  <r>
    <n v="2.0210621715768058E+17"/>
    <x v="1"/>
    <n v="7157680574"/>
    <n v="47114599"/>
    <s v="Simplediva"/>
    <n v="34380"/>
    <x v="1"/>
    <s v="[SIMPLE] 2020 Korean fashion trendy breathable solid color sports top T-shirt"/>
    <n v="199"/>
    <n v="74"/>
    <n v="74"/>
    <n v="63"/>
    <x v="0"/>
    <n v="12"/>
    <n v="83"/>
    <n v="94"/>
    <n v="79"/>
    <n v="2"/>
    <n v="1"/>
    <n v="1"/>
    <n v="0"/>
    <n v="83"/>
    <n v="4.92"/>
    <n v="1304"/>
    <n v="236"/>
    <n v="0.15324675324675324"/>
    <n v="2.5106382978723403"/>
    <n v="1"/>
    <x v="17"/>
    <n v="0"/>
    <n v="0"/>
    <n v="0"/>
    <n v="0"/>
    <n v="0"/>
    <n v="0"/>
    <n v="0"/>
    <n v="7"/>
    <m/>
  </r>
  <r>
    <n v="2.0210621936425494E+17"/>
    <x v="1"/>
    <n v="9364254957"/>
    <n v="449754824"/>
    <s v="Beauty girl clothing store"/>
    <n v="145"/>
    <x v="1"/>
    <s v="ã€BTGã€‘Korean Style Reflective Butterfly Short-sleeved T-shirt Women Ins Loose Design Drawstring Cropped High-waisted Top"/>
    <n v="566"/>
    <n v="283"/>
    <n v="283"/>
    <n v="50"/>
    <x v="0"/>
    <n v="0"/>
    <n v="0"/>
    <n v="52"/>
    <n v="0"/>
    <n v="0"/>
    <n v="0"/>
    <n v="0"/>
    <n v="0"/>
    <n v="0"/>
    <n v="0"/>
    <n v="10000"/>
    <n v="0"/>
    <n v="0"/>
    <n v="0"/>
    <n v="1"/>
    <x v="2"/>
    <n v="0"/>
    <n v="0"/>
    <n v="0"/>
    <n v="0"/>
    <n v="0"/>
    <n v="0"/>
    <n v="0"/>
    <n v="4"/>
    <m/>
  </r>
  <r>
    <n v="2.0210621951690902E+17"/>
    <x v="1"/>
    <n v="9516909039"/>
    <n v="114762325"/>
    <s v="Leonora's Boutique For A Cause"/>
    <n v="47129"/>
    <x v="1"/>
    <s v="Plus Size Oversized Korean Style Stripes and Plain T-shirt Tops Cotton Spandex/Knitted Up to 3XL"/>
    <n v="160"/>
    <n v="79"/>
    <n v="79"/>
    <n v="51"/>
    <x v="0"/>
    <n v="59"/>
    <n v="77"/>
    <n v="1573"/>
    <n v="74"/>
    <n v="3"/>
    <n v="0"/>
    <n v="0"/>
    <n v="0"/>
    <n v="77"/>
    <n v="4.96"/>
    <n v="155"/>
    <n v="218"/>
    <n v="0.58445040214477206"/>
    <n v="0.13858868404322949"/>
    <n v="1"/>
    <x v="0"/>
    <n v="0"/>
    <n v="0"/>
    <n v="0"/>
    <n v="1"/>
    <n v="0"/>
    <n v="0"/>
    <n v="0"/>
    <n v="8"/>
    <m/>
  </r>
  <r>
    <n v="2.0210621920981869E+17"/>
    <x v="1"/>
    <n v="9209818691"/>
    <n v="51801232"/>
    <s v="DriFIT"/>
    <n v="15443"/>
    <x v="1"/>
    <s v="SIMPLE Korean CMC Trendy Breathable 7 Color Sports Top Crew Neck T-shirt"/>
    <n v="399"/>
    <n v="72"/>
    <n v="72"/>
    <n v="82"/>
    <x v="0"/>
    <n v="107"/>
    <n v="99"/>
    <n v="8989"/>
    <n v="77"/>
    <n v="11"/>
    <n v="6"/>
    <n v="3"/>
    <n v="1"/>
    <n v="98"/>
    <n v="4.63"/>
    <n v="1187"/>
    <n v="456"/>
    <n v="0.27754108338405353"/>
    <n v="5.0728668372455224E-2"/>
    <n v="1"/>
    <x v="17"/>
    <n v="0"/>
    <n v="0"/>
    <n v="0"/>
    <n v="0"/>
    <n v="0"/>
    <n v="0"/>
    <n v="0"/>
    <n v="7"/>
    <m/>
  </r>
  <r>
    <n v="2.0210621406210528E+17"/>
    <x v="1"/>
    <n v="4062105271"/>
    <n v="277380946"/>
    <s v="Men's Clothing Oolong Club"/>
    <n v="9404"/>
    <x v="1"/>
    <s v="Couple Loose White Polo Shirt Fashion Drawstring Strap Design Male Korean Blouse Tops Casual Long Sleeve For Men Shirts V-neck Mens Apparel"/>
    <n v="555"/>
    <n v="389"/>
    <n v="389"/>
    <n v="30"/>
    <x v="0"/>
    <n v="729"/>
    <n v="81"/>
    <n v="5494"/>
    <n v="63"/>
    <n v="5"/>
    <n v="7"/>
    <n v="0"/>
    <n v="5"/>
    <n v="80"/>
    <n v="4.51"/>
    <n v="7812"/>
    <n v="154"/>
    <n v="1.9332161687170474E-2"/>
    <n v="2.8030578813250818E-2"/>
    <n v="1"/>
    <x v="2"/>
    <n v="0"/>
    <n v="0"/>
    <n v="0"/>
    <n v="0"/>
    <n v="0"/>
    <n v="0"/>
    <n v="0"/>
    <n v="2"/>
    <m/>
  </r>
  <r>
    <n v="2.0210621108098237E+18"/>
    <x v="1"/>
    <n v="10809823658"/>
    <n v="449754824"/>
    <s v="Beauty girl clothing store"/>
    <n v="145"/>
    <x v="1"/>
    <s v="ã€BTGã€‘Korean Version of Slim Slim Design Niche Bowknot Short Long-sleeved T-shirt Top Women's Clothing"/>
    <n v="532"/>
    <n v="266"/>
    <n v="266"/>
    <n v="50"/>
    <x v="0"/>
    <n v="3"/>
    <n v="0"/>
    <n v="38"/>
    <n v="0"/>
    <n v="0"/>
    <n v="0"/>
    <n v="0"/>
    <n v="0"/>
    <n v="0"/>
    <n v="0"/>
    <n v="10000"/>
    <n v="0"/>
    <n v="0"/>
    <n v="0"/>
    <n v="1"/>
    <x v="2"/>
    <n v="0"/>
    <n v="0"/>
    <n v="0"/>
    <n v="0"/>
    <n v="0"/>
    <n v="0"/>
    <n v="0"/>
    <n v="4"/>
    <m/>
  </r>
  <r>
    <n v="2.0210621420435574E+17"/>
    <x v="1"/>
    <n v="4204355747"/>
    <n v="39587061"/>
    <s v="wolfzone online shop"/>
    <n v="32253"/>
    <x v="1"/>
    <s v="korean top sale sleeveless shirts for men/ casual sando for men"/>
    <n v="99"/>
    <n v="65"/>
    <n v="65"/>
    <n v="34"/>
    <x v="0"/>
    <n v="72"/>
    <n v="174"/>
    <n v="558"/>
    <n v="148"/>
    <n v="13"/>
    <n v="6"/>
    <n v="3"/>
    <n v="4"/>
    <n v="174"/>
    <n v="4.71"/>
    <n v="6628"/>
    <n v="1077"/>
    <n v="0.13977936404931862"/>
    <n v="1.9301075268817205"/>
    <n v="1"/>
    <x v="12"/>
    <n v="0"/>
    <n v="0"/>
    <n v="0"/>
    <n v="0"/>
    <n v="0"/>
    <n v="0"/>
    <n v="0"/>
    <n v="7"/>
    <m/>
  </r>
  <r>
    <n v="2.0210621544856819E+17"/>
    <x v="1"/>
    <n v="5448568187"/>
    <n v="35371686"/>
    <s v="maxi Dress"/>
    <n v="199438"/>
    <x v="1"/>
    <s v="korean formal unisex drifit sports men tops t-shirt for mens women"/>
    <n v="180"/>
    <n v="69"/>
    <n v="69"/>
    <n v="62"/>
    <x v="0"/>
    <n v="39"/>
    <n v="117"/>
    <n v="130"/>
    <n v="93"/>
    <n v="11"/>
    <n v="7"/>
    <n v="3"/>
    <n v="3"/>
    <n v="117"/>
    <n v="4.6100000000000003"/>
    <n v="462"/>
    <n v="752"/>
    <n v="0.61943986820428332"/>
    <n v="5.7846153846153845"/>
    <n v="1"/>
    <x v="11"/>
    <n v="0"/>
    <n v="0"/>
    <n v="0"/>
    <n v="0"/>
    <n v="0"/>
    <n v="0"/>
    <n v="0"/>
    <n v="6"/>
    <m/>
  </r>
  <r>
    <n v="2.0210621423400259E+17"/>
    <x v="1"/>
    <n v="4234002598"/>
    <n v="237008067"/>
    <s v="KT Clothing Studio"/>
    <n v="66472"/>
    <x v="1"/>
    <s v="ã€4 Colorã€‘M-2XL Weather Graphic printed fashion trend casual sweat tank top for men Korean loose sports sleeveless muscle tee mens Hong Kong chic personalized running top"/>
    <n v="299"/>
    <n v="209"/>
    <n v="209"/>
    <n v="30"/>
    <x v="0"/>
    <n v="1532"/>
    <n v="272"/>
    <n v="2044"/>
    <n v="222"/>
    <n v="23"/>
    <n v="14"/>
    <n v="8"/>
    <n v="5"/>
    <n v="272"/>
    <n v="4.6500000000000004"/>
    <n v="15244"/>
    <n v="847"/>
    <n v="5.263812068858368E-2"/>
    <n v="0.41438356164383561"/>
    <n v="1"/>
    <x v="2"/>
    <n v="0"/>
    <n v="0"/>
    <n v="0"/>
    <n v="0"/>
    <n v="0"/>
    <n v="0"/>
    <n v="0"/>
    <n v="5"/>
    <m/>
  </r>
  <r>
    <n v="2.0210621801265386E+17"/>
    <x v="1"/>
    <n v="8012653857"/>
    <n v="364496206"/>
    <s v="KEEP EASY Studio"/>
    <n v="141"/>
    <x v="1"/>
    <s v="ã€M-5XLã€‘2021 Summer new men's short sleeve korean top ins oversized men's printed Hip-hop Trendy T-shirt loose trend large half sleeve couple shirt"/>
    <n v="300"/>
    <n v="279"/>
    <n v="279"/>
    <n v="7"/>
    <x v="0"/>
    <n v="4"/>
    <n v="0"/>
    <n v="102"/>
    <n v="0"/>
    <n v="0"/>
    <n v="0"/>
    <n v="0"/>
    <n v="0"/>
    <n v="0"/>
    <n v="0"/>
    <n v="13977"/>
    <n v="8"/>
    <n v="5.7204147300679304E-4"/>
    <n v="7.8431372549019607E-2"/>
    <n v="1"/>
    <x v="2"/>
    <n v="0"/>
    <n v="0"/>
    <n v="0"/>
    <n v="0"/>
    <n v="0"/>
    <n v="0"/>
    <n v="0"/>
    <n v="2"/>
    <m/>
  </r>
  <r>
    <n v="2.0210621747806198E+17"/>
    <x v="1"/>
    <n v="7478061986"/>
    <n v="315439847"/>
    <s v="HY Store"/>
    <n v="10152"/>
    <x v="1"/>
    <s v="COD 2021 New Printed T Shirt Men Short Sleeve Fashion Brand Loose Summer Korean Top Tshirt"/>
    <n v="516"/>
    <n v="258"/>
    <n v="258"/>
    <n v="50"/>
    <x v="0"/>
    <n v="84"/>
    <n v="40"/>
    <n v="1611"/>
    <n v="32"/>
    <n v="1"/>
    <n v="1"/>
    <n v="4"/>
    <n v="1"/>
    <n v="39"/>
    <n v="4.51"/>
    <n v="9862"/>
    <n v="112"/>
    <n v="1.1229195909364347E-2"/>
    <n v="6.9522036002482926E-2"/>
    <n v="1"/>
    <x v="2"/>
    <n v="0"/>
    <n v="0"/>
    <n v="0"/>
    <n v="0"/>
    <n v="0"/>
    <n v="0"/>
    <n v="0"/>
    <n v="2"/>
    <m/>
  </r>
  <r>
    <n v="2.0210621505412742E+17"/>
    <x v="1"/>
    <n v="5054127419"/>
    <n v="263745732"/>
    <s v="bingjian.ph"/>
    <n v="25500"/>
    <x v="1"/>
    <s v="Korean Style Oversized Shirt Couple Smiley Short Sleeve Top Causal Loose Shirt for Men Harajuku Style Mens Tshirt Round Neck Half Sleeve Shirts Plus Size Clothing"/>
    <n v="328"/>
    <n v="219"/>
    <n v="219"/>
    <n v="33"/>
    <x v="0"/>
    <n v="436"/>
    <n v="230"/>
    <n v="1304"/>
    <n v="178"/>
    <n v="17"/>
    <n v="19"/>
    <n v="7"/>
    <n v="9"/>
    <n v="230"/>
    <n v="4.5199999999999996"/>
    <n v="15363"/>
    <n v="590"/>
    <n v="3.6983639440857516E-2"/>
    <n v="0.45245398773006135"/>
    <n v="1"/>
    <x v="2"/>
    <n v="0"/>
    <n v="0"/>
    <n v="0"/>
    <n v="1"/>
    <n v="0"/>
    <n v="0"/>
    <n v="0"/>
    <n v="4"/>
    <m/>
  </r>
  <r>
    <n v="2.021062174480721E+17"/>
    <x v="1"/>
    <n v="7448072094"/>
    <n v="280871312"/>
    <s v="DBD Men's Clothing Store"/>
    <n v="1076"/>
    <x v="1"/>
    <s v="ã€Plus Size]M-2XL Ripped short-sleeved t-shirt men's summer trend Korean version of Loose Tshirt mens Simple wild five-point sleeve Top Tee Fer Men Soft Comfortable Couple tshirt"/>
    <n v="470"/>
    <n v="309"/>
    <n v="309"/>
    <n v="34"/>
    <x v="0"/>
    <n v="35"/>
    <n v="5"/>
    <n v="732"/>
    <n v="5"/>
    <n v="0"/>
    <n v="0"/>
    <n v="0"/>
    <n v="0"/>
    <n v="5"/>
    <n v="5"/>
    <n v="7967"/>
    <n v="16"/>
    <n v="2.004259050482275E-3"/>
    <n v="2.185792349726776E-2"/>
    <n v="1"/>
    <x v="2"/>
    <n v="0"/>
    <n v="0"/>
    <n v="0"/>
    <n v="1"/>
    <n v="0"/>
    <n v="0"/>
    <n v="0"/>
    <n v="2"/>
    <m/>
  </r>
  <r>
    <n v="2.0210621806442832E+17"/>
    <x v="1"/>
    <n v="8064428312"/>
    <n v="449754824"/>
    <s v="Beauty girl clothing store"/>
    <n v="145"/>
    <x v="1"/>
    <s v="ã€BTGã€‘Short-sleeved Sweater Women's Self-cultivation Temperament Was Thin All-match T-shirt Cropped Top"/>
    <n v="556"/>
    <n v="278"/>
    <n v="278"/>
    <n v="50"/>
    <x v="0"/>
    <n v="1"/>
    <n v="0"/>
    <n v="45"/>
    <n v="0"/>
    <n v="0"/>
    <n v="0"/>
    <n v="0"/>
    <n v="0"/>
    <n v="0"/>
    <n v="0"/>
    <n v="2500"/>
    <n v="0"/>
    <n v="0"/>
    <n v="0"/>
    <n v="1"/>
    <x v="2"/>
    <n v="0"/>
    <n v="0"/>
    <n v="0"/>
    <n v="0"/>
    <n v="0"/>
    <n v="0"/>
    <n v="0"/>
    <n v="5"/>
    <m/>
  </r>
  <r>
    <n v="2.0210621727430768E+17"/>
    <x v="1"/>
    <n v="7274307683"/>
    <n v="315439847"/>
    <s v="HY Store"/>
    <n v="10152"/>
    <x v="1"/>
    <s v="Korean Lovers' Short Sleeve Men's T-shirt Men's T-shirt Summer Top"/>
    <n v="516"/>
    <n v="258"/>
    <n v="258"/>
    <n v="50"/>
    <x v="0"/>
    <n v="22"/>
    <n v="7"/>
    <n v="143"/>
    <n v="5"/>
    <n v="2"/>
    <n v="0"/>
    <n v="0"/>
    <n v="0"/>
    <n v="7"/>
    <n v="4.71"/>
    <n v="13983"/>
    <n v="15"/>
    <n v="1.0715816545220746E-3"/>
    <n v="0.1048951048951049"/>
    <n v="1"/>
    <x v="2"/>
    <n v="0"/>
    <n v="0"/>
    <n v="0"/>
    <n v="0"/>
    <n v="0"/>
    <n v="0"/>
    <n v="0"/>
    <n v="2"/>
    <m/>
  </r>
  <r>
    <n v="2.0210621199596637E+17"/>
    <x v="1"/>
    <n v="1995966363"/>
    <n v="35902344"/>
    <s v="SHOP HUILISHI"/>
    <n v="57752"/>
    <x v="1"/>
    <s v="HUILISHI Top Quality Hawaiian Floral Polo for Men 12 Designs Korean Fashion Cotton Fits Plus SIze"/>
    <n v="280"/>
    <n v="185"/>
    <n v="199"/>
    <n v="47"/>
    <x v="0"/>
    <n v="2986"/>
    <n v="4860"/>
    <n v="6423"/>
    <n v="4349"/>
    <n v="284"/>
    <n v="119"/>
    <n v="31"/>
    <n v="77"/>
    <n v="4860"/>
    <n v="4.8099999999999996"/>
    <n v="423"/>
    <n v="14041"/>
    <n v="0.97075497787610621"/>
    <n v="2.1860501323369141"/>
    <n v="1"/>
    <x v="4"/>
    <n v="0"/>
    <n v="0"/>
    <n v="1"/>
    <n v="0"/>
    <n v="0"/>
    <n v="0"/>
    <n v="0"/>
    <n v="12"/>
    <m/>
  </r>
  <r>
    <n v="2.0210621534397526E+17"/>
    <x v="1"/>
    <n v="5343975271"/>
    <n v="138783697"/>
    <s v="Pink Laine Boutique"/>
    <n v="87518"/>
    <x v="1"/>
    <s v="Pink Laine Boutique Blouse / Off Shouler Semi Crop Top for Women's #642"/>
    <n v="299"/>
    <n v="199"/>
    <n v="199"/>
    <n v="33"/>
    <x v="0"/>
    <n v="404"/>
    <n v="37"/>
    <n v="164"/>
    <n v="33"/>
    <n v="2"/>
    <n v="0"/>
    <n v="0"/>
    <n v="2"/>
    <n v="37"/>
    <n v="4.7300000000000004"/>
    <n v="146"/>
    <n v="72"/>
    <n v="0.33027522935779818"/>
    <n v="0.43902439024390244"/>
    <n v="1"/>
    <x v="15"/>
    <n v="0"/>
    <n v="0"/>
    <n v="0"/>
    <n v="0"/>
    <n v="0"/>
    <n v="0"/>
    <n v="0"/>
    <n v="4"/>
    <m/>
  </r>
  <r>
    <n v="2.0210621593321123E+17"/>
    <x v="1"/>
    <n v="5933211240"/>
    <n v="237008067"/>
    <s v="KT Clothing Studio"/>
    <n v="66472"/>
    <x v="1"/>
    <s v="ã€Ready stockã€‘Striping Korean men's loose Japanese ins student British style small fresh youth leisure Long Sleeve Shirt mens top"/>
    <n v="499"/>
    <n v="398"/>
    <n v="398"/>
    <n v="20"/>
    <x v="0"/>
    <n v="234"/>
    <n v="21"/>
    <n v="226"/>
    <n v="18"/>
    <n v="2"/>
    <n v="0"/>
    <n v="0"/>
    <n v="1"/>
    <n v="21"/>
    <n v="4.71"/>
    <n v="11958"/>
    <n v="40"/>
    <n v="3.333888981496916E-3"/>
    <n v="0.17699115044247787"/>
    <n v="1"/>
    <x v="2"/>
    <n v="0"/>
    <n v="0"/>
    <n v="0"/>
    <n v="0"/>
    <n v="0"/>
    <n v="0"/>
    <n v="0"/>
    <n v="3"/>
    <m/>
  </r>
  <r>
    <n v="2.0210621200840246E+17"/>
    <x v="1"/>
    <n v="2008402459"/>
    <n v="35902344"/>
    <s v="SHOP HUILISHI"/>
    <n v="57752"/>
    <x v="1"/>
    <s v="[8 Colors] Top Quality Korean Style Stripe Polo for Men Premium Cotton Fits Plus Size"/>
    <n v="350"/>
    <n v="159"/>
    <n v="199"/>
    <n v="55"/>
    <x v="0"/>
    <n v="1624"/>
    <n v="2268"/>
    <n v="2070"/>
    <n v="2041"/>
    <n v="140"/>
    <n v="50"/>
    <n v="14"/>
    <n v="23"/>
    <n v="2268"/>
    <n v="4.84"/>
    <n v="629"/>
    <n v="5553"/>
    <n v="0.89825299255904234"/>
    <n v="2.6826086956521737"/>
    <n v="1"/>
    <x v="4"/>
    <n v="0"/>
    <n v="0"/>
    <n v="1"/>
    <n v="0"/>
    <n v="0"/>
    <n v="0"/>
    <n v="0"/>
    <n v="12"/>
    <m/>
  </r>
  <r>
    <n v="2.0210621281439274E+17"/>
    <x v="1"/>
    <n v="2814392725"/>
    <n v="39587061"/>
    <s v="wolfzone online shop"/>
    <n v="32253"/>
    <x v="1"/>
    <s v="2020 unisex fashion Korean style t shirt / top sale tees"/>
    <n v="99"/>
    <n v="65"/>
    <n v="65"/>
    <n v="34"/>
    <x v="0"/>
    <n v="119"/>
    <n v="268"/>
    <n v="116"/>
    <n v="200"/>
    <n v="17"/>
    <n v="20"/>
    <n v="12"/>
    <n v="19"/>
    <n v="268"/>
    <n v="4.37"/>
    <n v="19902"/>
    <n v="1116"/>
    <n v="5.3097345132743362E-2"/>
    <n v="9.6206896551724146"/>
    <n v="1"/>
    <x v="12"/>
    <n v="0"/>
    <n v="0"/>
    <n v="0"/>
    <n v="0"/>
    <n v="0"/>
    <n v="0"/>
    <n v="1"/>
    <n v="5"/>
    <m/>
  </r>
  <r>
    <n v="2.021062157643976E+17"/>
    <x v="1"/>
    <n v="5764397598"/>
    <n v="6928162"/>
    <s v="BlusaAtbp (by Sasha)"/>
    <n v="32705"/>
    <x v="1"/>
    <s v="HOT ITEM || SIDE GARTER CROP TOP (WHOLESALE AVAILABLE)"/>
    <n v="149"/>
    <n v="54"/>
    <n v="54"/>
    <n v="64"/>
    <x v="0"/>
    <n v="71"/>
    <n v="79"/>
    <n v="1228"/>
    <n v="75"/>
    <n v="1"/>
    <n v="2"/>
    <n v="0"/>
    <n v="1"/>
    <n v="79"/>
    <n v="4.8899999999999997"/>
    <n v="178"/>
    <n v="438"/>
    <n v="0.71103896103896103"/>
    <n v="0.35667752442996742"/>
    <n v="1"/>
    <x v="0"/>
    <n v="0"/>
    <n v="0"/>
    <n v="0"/>
    <n v="0"/>
    <n v="0"/>
    <n v="1"/>
    <n v="0"/>
    <n v="10"/>
    <m/>
  </r>
  <r>
    <n v="2.0210621783243066E+17"/>
    <x v="1"/>
    <n v="7832430670"/>
    <n v="237008067"/>
    <s v="KT Clothing Studio"/>
    <n v="66472"/>
    <x v="1"/>
    <s v="ã€S-4XLã€‘Ready stock multi color optional shirt men's long sleeve shirt slim Korean Trend youth students pure cotton thin shirt business casual suit bottomed white shirt Korean Trend slim man tops"/>
    <n v="359"/>
    <n v="259"/>
    <n v="259"/>
    <n v="28"/>
    <x v="0"/>
    <n v="657"/>
    <n v="345"/>
    <n v="4180"/>
    <n v="293"/>
    <n v="20"/>
    <n v="13"/>
    <n v="3"/>
    <n v="16"/>
    <n v="345"/>
    <n v="4.66"/>
    <n v="30185"/>
    <n v="940"/>
    <n v="3.0200803212851405E-2"/>
    <n v="0.22488038277511962"/>
    <n v="1"/>
    <x v="2"/>
    <n v="0"/>
    <n v="0"/>
    <n v="1"/>
    <n v="0"/>
    <n v="0"/>
    <n v="0"/>
    <n v="0"/>
    <n v="6"/>
    <m/>
  </r>
  <r>
    <n v="2.0210621513711872E+17"/>
    <x v="1"/>
    <n v="5137118707"/>
    <n v="254758936"/>
    <s v="Mr.H_Fashion Clothes"/>
    <n v="16169"/>
    <x v="1"/>
    <s v="trendy men's casual tshirt streamer fake two pieces oversize loose drop shoulder couple tops Korean t shirt for men"/>
    <n v="616"/>
    <n v="369"/>
    <n v="369"/>
    <n v="40"/>
    <x v="0"/>
    <n v="82"/>
    <n v="19"/>
    <n v="970"/>
    <n v="18"/>
    <n v="1"/>
    <n v="0"/>
    <n v="0"/>
    <n v="0"/>
    <n v="19"/>
    <n v="4.95"/>
    <n v="1548"/>
    <n v="39"/>
    <n v="2.4574669187145556E-2"/>
    <n v="4.0206185567010312E-2"/>
    <n v="1"/>
    <x v="2"/>
    <n v="0"/>
    <n v="0"/>
    <n v="0"/>
    <n v="0"/>
    <n v="0"/>
    <n v="0"/>
    <n v="0"/>
    <n v="2"/>
    <m/>
  </r>
  <r>
    <n v="2.0210621403605274E+17"/>
    <x v="1"/>
    <n v="4036052741"/>
    <n v="266644184"/>
    <s v="JUNEtime Shop"/>
    <n v="32425"/>
    <x v="1"/>
    <s v="ã€CODã€‘Latest Summer T-shirt High-quality Korean Fashion Short-sleeved Top Couple Style Cotton Landscape Printing Round Neck Tee Men and Women 3 Colors M-2XL"/>
    <n v="285"/>
    <n v="258"/>
    <n v="258"/>
    <n v="9"/>
    <x v="0"/>
    <n v="2227"/>
    <n v="1389"/>
    <n v="8755"/>
    <n v="1217"/>
    <n v="77"/>
    <n v="53"/>
    <n v="16"/>
    <n v="26"/>
    <n v="1389"/>
    <n v="4.76"/>
    <n v="9218"/>
    <n v="3974"/>
    <n v="0.3012431776834445"/>
    <n v="0.45391205025699599"/>
    <n v="1"/>
    <x v="2"/>
    <n v="0"/>
    <n v="0"/>
    <n v="1"/>
    <n v="0"/>
    <n v="0"/>
    <n v="0"/>
    <n v="0"/>
    <n v="3"/>
    <m/>
  </r>
  <r>
    <n v="2.0210621890508861E+17"/>
    <x v="1"/>
    <n v="8905088609"/>
    <n v="6928162"/>
    <s v="BlusaAtbp (by Sasha)"/>
    <n v="32705"/>
    <x v="1"/>
    <s v="HOT ITEM || ZIPPER CROP TOP (WHOLESALE AVAILABLE)"/>
    <n v="149"/>
    <n v="54"/>
    <n v="54"/>
    <n v="64"/>
    <x v="0"/>
    <n v="62"/>
    <n v="94"/>
    <n v="1369"/>
    <n v="79"/>
    <n v="10"/>
    <n v="4"/>
    <n v="1"/>
    <n v="0"/>
    <n v="94"/>
    <n v="4.78"/>
    <n v="15"/>
    <n v="391"/>
    <n v="0.96305418719211822"/>
    <n v="0.28560993425858289"/>
    <n v="1"/>
    <x v="0"/>
    <n v="0"/>
    <n v="0"/>
    <n v="1"/>
    <n v="0"/>
    <n v="0"/>
    <n v="1"/>
    <n v="0"/>
    <n v="8"/>
    <m/>
  </r>
  <r>
    <n v="2.021062145327167E+17"/>
    <x v="1"/>
    <n v="4532716694"/>
    <n v="237008067"/>
    <s v="KT Clothing Studio"/>
    <n v="66472"/>
    <x v="1"/>
    <s v="Tank Ins Simple Tank Top Fashion Trend Tank Top Shoulder Sweat Tank Top Men's Korean loose tank top sports sleeveless T-shirt men's Hong Kong chic personality top running t"/>
    <n v="299"/>
    <n v="209"/>
    <n v="209"/>
    <n v="30"/>
    <x v="0"/>
    <n v="472"/>
    <n v="128"/>
    <n v="954"/>
    <n v="110"/>
    <n v="11"/>
    <n v="5"/>
    <n v="1"/>
    <n v="1"/>
    <n v="128"/>
    <n v="4.78"/>
    <n v="31593"/>
    <n v="464"/>
    <n v="1.4474217799544562E-2"/>
    <n v="0.48637316561844862"/>
    <n v="1"/>
    <x v="2"/>
    <n v="0"/>
    <n v="0"/>
    <n v="0"/>
    <n v="0"/>
    <n v="0"/>
    <n v="0"/>
    <n v="0"/>
    <n v="10"/>
    <m/>
  </r>
  <r>
    <n v="2.0210621368834259E+17"/>
    <x v="1"/>
    <n v="3688342592"/>
    <n v="315439847"/>
    <s v="HY Store"/>
    <n v="10152"/>
    <x v="1"/>
    <s v="COD Overruns Statement Oversize Short Sleeve T-shirt Men Vintage Oversized Korean Tops Tshirt For Men Clothing"/>
    <n v="514"/>
    <n v="257"/>
    <n v="257"/>
    <n v="50"/>
    <x v="0"/>
    <n v="3"/>
    <n v="0"/>
    <n v="196"/>
    <n v="0"/>
    <n v="0"/>
    <n v="0"/>
    <n v="0"/>
    <n v="0"/>
    <n v="0"/>
    <n v="0"/>
    <n v="14996"/>
    <n v="2"/>
    <n v="1.3335111348179759E-4"/>
    <n v="1.020408163265306E-2"/>
    <n v="1"/>
    <x v="2"/>
    <n v="0"/>
    <n v="0"/>
    <n v="0"/>
    <n v="0"/>
    <n v="0"/>
    <n v="0"/>
    <n v="0"/>
    <n v="3"/>
    <m/>
  </r>
  <r>
    <n v="2.0210621555240848E+17"/>
    <x v="1"/>
    <n v="5552408470"/>
    <n v="194667188"/>
    <s v="WSD.ph"/>
    <n v="4197"/>
    <x v="1"/>
    <s v="Menâ€™s V Neck Bestseller Tops T-shirt Menâ€™s printed graphic tee Mens t shirt Korean Wave sale"/>
    <m/>
    <n v="101"/>
    <n v="101"/>
    <n v="0"/>
    <x v="0"/>
    <n v="0"/>
    <n v="2"/>
    <n v="41"/>
    <n v="2"/>
    <n v="0"/>
    <n v="0"/>
    <n v="0"/>
    <n v="0"/>
    <n v="2"/>
    <n v="5"/>
    <n v="199970"/>
    <n v="8"/>
    <n v="4.0004400484053247E-5"/>
    <n v="0.1951219512195122"/>
    <n v="1"/>
    <x v="9"/>
    <n v="0"/>
    <n v="0"/>
    <n v="0"/>
    <n v="1"/>
    <n v="0"/>
    <n v="0"/>
    <n v="0"/>
    <n v="10"/>
    <m/>
  </r>
  <r>
    <n v="2.0210621553185677E+17"/>
    <x v="1"/>
    <n v="5531856770"/>
    <n v="20816099"/>
    <s v="Monkey King Online"/>
    <n v="181867"/>
    <x v="1"/>
    <s v="MONKEY KING ACM560-W COD unisex t shirt for women korean fashion oversized  top on sale plus size"/>
    <n v="120"/>
    <n v="78"/>
    <n v="78"/>
    <n v="35"/>
    <x v="0"/>
    <n v="344"/>
    <n v="588"/>
    <n v="1761"/>
    <n v="435"/>
    <n v="61"/>
    <n v="43"/>
    <n v="21"/>
    <n v="28"/>
    <n v="588"/>
    <n v="4.45"/>
    <n v="29770"/>
    <n v="1804"/>
    <n v="5.7135617913473109E-2"/>
    <n v="1.0244179443498012"/>
    <n v="1"/>
    <x v="17"/>
    <n v="0"/>
    <n v="0"/>
    <n v="0"/>
    <n v="0"/>
    <n v="0"/>
    <n v="1"/>
    <n v="0"/>
    <n v="6"/>
    <m/>
  </r>
  <r>
    <n v="2.0210621787752173E+17"/>
    <x v="1"/>
    <n v="7877521730"/>
    <n v="371422543"/>
    <s v="Mollge"/>
    <n v="2801"/>
    <x v="1"/>
    <s v="MOLLGE Statement Pikachu Summer Short Sleeve T-shirt Men's Korean Fashion Top Tshirt For Men"/>
    <n v="496"/>
    <n v="248"/>
    <n v="248"/>
    <n v="50"/>
    <x v="0"/>
    <n v="12"/>
    <n v="10"/>
    <n v="384"/>
    <n v="7"/>
    <n v="0"/>
    <n v="2"/>
    <n v="1"/>
    <n v="0"/>
    <n v="10"/>
    <n v="4.3"/>
    <n v="7971"/>
    <n v="26"/>
    <n v="3.2512192072027008E-3"/>
    <n v="6.7708333333333329E-2"/>
    <n v="1"/>
    <x v="2"/>
    <n v="0"/>
    <n v="0"/>
    <n v="0"/>
    <n v="0"/>
    <n v="0"/>
    <n v="0"/>
    <n v="0"/>
    <n v="2"/>
    <m/>
  </r>
  <r>
    <n v="2.0210621455393277E+17"/>
    <x v="1"/>
    <n v="4553932766"/>
    <n v="296733620"/>
    <s v="Hip-hop clothing"/>
    <n v="9749"/>
    <x v="1"/>
    <s v="Korean summer S-5XL fashion men's Naruto Pikachu print short-sleeved T-shirt top casual loose couple T-shirt"/>
    <n v="391"/>
    <n v="234"/>
    <n v="234"/>
    <n v="40"/>
    <x v="0"/>
    <n v="72"/>
    <n v="40"/>
    <n v="354"/>
    <n v="34"/>
    <n v="3"/>
    <n v="1"/>
    <n v="0"/>
    <n v="2"/>
    <n v="40"/>
    <n v="4.67"/>
    <n v="7924"/>
    <n v="73"/>
    <n v="9.1284231586845066E-3"/>
    <n v="0.20621468926553671"/>
    <n v="1"/>
    <x v="2"/>
    <n v="0"/>
    <n v="0"/>
    <n v="0"/>
    <n v="1"/>
    <n v="0"/>
    <n v="0"/>
    <n v="0"/>
    <n v="2"/>
    <m/>
  </r>
  <r>
    <n v="2.0210621463366534E+17"/>
    <x v="1"/>
    <n v="4633665339"/>
    <n v="237008067"/>
    <s v="KT Clothing Studio"/>
    <n v="66472"/>
    <x v="1"/>
    <s v="Men's Hong Kong Style printed casual Lapel  floral shirt loose Korean Trend personalized all-matching youth top for men"/>
    <n v="598"/>
    <n v="498"/>
    <n v="498"/>
    <n v="17"/>
    <x v="0"/>
    <n v="184"/>
    <n v="18"/>
    <n v="152"/>
    <n v="16"/>
    <n v="0"/>
    <n v="1"/>
    <n v="1"/>
    <n v="0"/>
    <n v="18"/>
    <n v="4.72"/>
    <n v="5000"/>
    <n v="40"/>
    <n v="7.9365079365079361E-3"/>
    <n v="0.26315789473684209"/>
    <n v="1"/>
    <x v="2"/>
    <n v="0"/>
    <n v="0"/>
    <n v="0"/>
    <n v="0"/>
    <n v="0"/>
    <n v="0"/>
    <n v="0"/>
    <n v="2"/>
    <m/>
  </r>
  <r>
    <n v="2.0210621478199654E+17"/>
    <x v="1"/>
    <n v="4781996558"/>
    <n v="403612075"/>
    <s v="Kaabin"/>
    <n v="540"/>
    <x v="1"/>
    <s v="Short-sleeved T-shirt men's summer printing loose oversize tie-dye T-shirt Korean dye men and women tops"/>
    <n v="587"/>
    <n v="269"/>
    <n v="293"/>
    <n v="54"/>
    <x v="0"/>
    <n v="199"/>
    <n v="41"/>
    <n v="4570"/>
    <n v="37"/>
    <n v="0"/>
    <n v="3"/>
    <n v="0"/>
    <n v="1"/>
    <n v="41"/>
    <n v="4.76"/>
    <n v="20830"/>
    <n v="127"/>
    <n v="6.0600276757169442E-3"/>
    <n v="2.7789934354485776E-2"/>
    <n v="1"/>
    <x v="2"/>
    <n v="0"/>
    <n v="0"/>
    <n v="0"/>
    <n v="0"/>
    <n v="0"/>
    <n v="0"/>
    <n v="0"/>
    <n v="3"/>
    <m/>
  </r>
  <r>
    <n v="2.0210621628504602E+17"/>
    <x v="1"/>
    <n v="6285046010"/>
    <n v="202193803"/>
    <s v="JFD Shop"/>
    <n v="6383"/>
    <x v="1"/>
    <s v="2021 new shirt men's short-sleeved loose Korean shirt trend summer drop shoulder solid color shirt top"/>
    <n v="700"/>
    <n v="359"/>
    <n v="359"/>
    <n v="49"/>
    <x v="0"/>
    <n v="109"/>
    <n v="9"/>
    <n v="4021"/>
    <n v="7"/>
    <n v="1"/>
    <n v="1"/>
    <n v="0"/>
    <n v="0"/>
    <n v="9"/>
    <n v="4.67"/>
    <n v="11959"/>
    <n v="25"/>
    <n v="2.0861148197596794E-3"/>
    <n v="6.2173588659537428E-3"/>
    <n v="1"/>
    <x v="2"/>
    <n v="0"/>
    <n v="0"/>
    <n v="0"/>
    <n v="0"/>
    <n v="0"/>
    <n v="0"/>
    <n v="0"/>
    <n v="3"/>
    <m/>
  </r>
  <r>
    <n v="2.0210621230030461E+17"/>
    <x v="1"/>
    <n v="2300304599"/>
    <n v="62404318"/>
    <s v="LuckyFashion"/>
    <n v="230442"/>
    <x v="1"/>
    <s v="Lucky #T182 JUST DO IT Tshirt Unisex TOPS COUPLE TEES Korean Fashion"/>
    <n v="126"/>
    <n v="62"/>
    <n v="62"/>
    <n v="51"/>
    <x v="0"/>
    <n v="242"/>
    <n v="1719"/>
    <n v="3769"/>
    <n v="1624"/>
    <n v="26"/>
    <n v="35"/>
    <n v="10"/>
    <n v="24"/>
    <n v="1719"/>
    <n v="4.87"/>
    <n v="1302"/>
    <n v="5009"/>
    <n v="0.79369355094279825"/>
    <n v="1.3289997346776332"/>
    <n v="1"/>
    <x v="16"/>
    <n v="0"/>
    <n v="0"/>
    <n v="1"/>
    <n v="0"/>
    <n v="0"/>
    <n v="0"/>
    <n v="0"/>
    <n v="4"/>
    <m/>
  </r>
  <r>
    <n v="2.0210621325955014E+17"/>
    <x v="1"/>
    <n v="3259550160"/>
    <n v="314266101"/>
    <s v="Fat Brothers men's Store"/>
    <n v="6625"/>
    <x v="1"/>
    <s v="Korean Style Short sleeved Tshirt Printed T-shirt Trend Half-sleeved Tshirt Chic Summer Round Neck Top mens Clothes  Streetwear male Cool Black Loose Summer Sleeve Tops Tees for men"/>
    <n v="270"/>
    <n v="209"/>
    <n v="219"/>
    <n v="23"/>
    <x v="0"/>
    <n v="2169"/>
    <n v="189"/>
    <n v="3692"/>
    <n v="145"/>
    <n v="16"/>
    <n v="17"/>
    <n v="5"/>
    <n v="6"/>
    <n v="189"/>
    <n v="4.54"/>
    <n v="19504"/>
    <n v="454"/>
    <n v="2.2747770317667101E-2"/>
    <n v="0.12296858071505959"/>
    <n v="1"/>
    <x v="2"/>
    <n v="0"/>
    <n v="0"/>
    <n v="1"/>
    <n v="1"/>
    <n v="0"/>
    <n v="0"/>
    <n v="0"/>
    <n v="4"/>
    <m/>
  </r>
  <r>
    <n v="2.0210621944035126E+17"/>
    <x v="1"/>
    <n v="9440351274"/>
    <n v="371422543"/>
    <s v="Mollge"/>
    <n v="2801"/>
    <x v="1"/>
    <s v="MOLLGE Summer Thin High-grade Ice Silk Shirt Men Short Sleeve Shirt Wrinkle Free Hot Brand Loose Korean Shirt Casual Top"/>
    <n v="656"/>
    <n v="328"/>
    <n v="328"/>
    <n v="50"/>
    <x v="0"/>
    <n v="16"/>
    <n v="1"/>
    <n v="404"/>
    <n v="1"/>
    <n v="0"/>
    <n v="0"/>
    <n v="0"/>
    <n v="0"/>
    <n v="1"/>
    <n v="5"/>
    <n v="11996"/>
    <n v="2"/>
    <n v="1.666944490748458E-4"/>
    <n v="4.9504950495049506E-3"/>
    <n v="1"/>
    <x v="2"/>
    <n v="0"/>
    <n v="0"/>
    <n v="0"/>
    <n v="0"/>
    <n v="0"/>
    <n v="0"/>
    <n v="0"/>
    <n v="3"/>
    <m/>
  </r>
  <r>
    <n v="2.021062132339856E+17"/>
    <x v="1"/>
    <n v="3233985590"/>
    <n v="237008067"/>
    <s v="KT Clothing Studio"/>
    <n v="66472"/>
    <x v="1"/>
    <s v="ã€M-2XLã€‘Unsex top Black Star Graphic Printed Elbow length raglan sleeve T-shirt contrast color Korean student Fashion trend Tee for youth or students round neck t shirt for men"/>
    <n v="299"/>
    <n v="249"/>
    <n v="249"/>
    <n v="17"/>
    <x v="0"/>
    <n v="135"/>
    <n v="96"/>
    <n v="354"/>
    <n v="81"/>
    <n v="9"/>
    <n v="1"/>
    <n v="1"/>
    <n v="4"/>
    <n v="96"/>
    <n v="4.6900000000000004"/>
    <n v="17761"/>
    <n v="238"/>
    <n v="1.3222956830935053E-2"/>
    <n v="0.67231638418079098"/>
    <n v="1"/>
    <x v="2"/>
    <n v="0"/>
    <n v="0"/>
    <n v="0"/>
    <n v="0"/>
    <n v="0"/>
    <n v="0"/>
    <n v="0"/>
    <n v="5"/>
    <m/>
  </r>
  <r>
    <n v="2.0210621526505869E+17"/>
    <x v="1"/>
    <n v="5265058688"/>
    <n v="343498159"/>
    <s v="men_clothes.ph"/>
    <n v="620"/>
    <x v="1"/>
    <s v="Korean Summer Stripe Tshirt Short Sleeve OverSize Loose Casual Tops Cotton Trendy Harajuku Unisex Fashion Tees"/>
    <n v="563"/>
    <n v="254"/>
    <n v="254"/>
    <n v="55"/>
    <x v="0"/>
    <n v="185"/>
    <n v="40"/>
    <n v="377"/>
    <n v="29"/>
    <n v="3"/>
    <n v="4"/>
    <n v="1"/>
    <n v="3"/>
    <n v="40"/>
    <n v="4.3499999999999996"/>
    <n v="10839"/>
    <n v="181"/>
    <n v="1.6424682395644284E-2"/>
    <n v="0.48010610079575594"/>
    <n v="1"/>
    <x v="2"/>
    <n v="0"/>
    <n v="0"/>
    <n v="0"/>
    <n v="0"/>
    <n v="0"/>
    <n v="0"/>
    <n v="0"/>
    <n v="2"/>
    <m/>
  </r>
  <r>
    <n v="2.0210621436490099E+17"/>
    <x v="1"/>
    <n v="4364900999"/>
    <n v="315439847"/>
    <s v="HY Store"/>
    <n v="10152"/>
    <x v="1"/>
    <s v="COD M-5XL Korean Statement Men Tshirts Clothing Short Sleeve Loose Couple T Shirt Men Fashion Top Oversized Tshirt For Men Tops Tees Mens"/>
    <n v="556"/>
    <n v="248"/>
    <n v="248"/>
    <n v="55"/>
    <x v="0"/>
    <n v="2022"/>
    <n v="830"/>
    <n v="33734"/>
    <n v="696"/>
    <n v="43"/>
    <n v="36"/>
    <n v="20"/>
    <n v="35"/>
    <n v="830"/>
    <n v="4.62"/>
    <n v="11111"/>
    <n v="2825"/>
    <n v="0.20271239954075776"/>
    <n v="8.3743404280547815E-2"/>
    <n v="1"/>
    <x v="2"/>
    <n v="0"/>
    <n v="0"/>
    <n v="1"/>
    <n v="0"/>
    <n v="0"/>
    <n v="0"/>
    <n v="0"/>
    <n v="2"/>
    <m/>
  </r>
  <r>
    <n v="2.0210621397604317E+17"/>
    <x v="1"/>
    <n v="3976043183"/>
    <n v="47114599"/>
    <s v="Simplediva"/>
    <n v="34380"/>
    <x v="1"/>
    <s v="[SIMPLE] 2020 Korean fashion trendy breathable solid color sports top T-shirt"/>
    <n v="399"/>
    <n v="72"/>
    <n v="72"/>
    <n v="82"/>
    <x v="0"/>
    <n v="13"/>
    <n v="92"/>
    <n v="307"/>
    <n v="85"/>
    <n v="3"/>
    <n v="2"/>
    <n v="0"/>
    <n v="2"/>
    <n v="92"/>
    <n v="4.84"/>
    <n v="1716"/>
    <n v="231"/>
    <n v="0.11864406779661017"/>
    <n v="0.75244299674267101"/>
    <n v="1"/>
    <x v="17"/>
    <n v="0"/>
    <n v="0"/>
    <n v="0"/>
    <n v="0"/>
    <n v="0"/>
    <n v="0"/>
    <n v="0"/>
    <n v="7"/>
    <m/>
  </r>
  <r>
    <n v="2.0210621962790362E+17"/>
    <x v="1"/>
    <n v="9627903603"/>
    <n v="202193803"/>
    <s v="JFD Shop"/>
    <n v="6383"/>
    <x v="1"/>
    <s v="Long-sleeved shirt men's loose shoulder ice silk casual shirt clothes Korean style top"/>
    <n v="700"/>
    <n v="359"/>
    <n v="359"/>
    <n v="49"/>
    <x v="0"/>
    <n v="423"/>
    <n v="49"/>
    <n v="8518"/>
    <n v="36"/>
    <n v="4"/>
    <n v="6"/>
    <n v="1"/>
    <n v="2"/>
    <n v="49"/>
    <n v="4.45"/>
    <n v="19868"/>
    <n v="110"/>
    <n v="5.5060566623285614E-3"/>
    <n v="1.2913829537450105E-2"/>
    <n v="1"/>
    <x v="2"/>
    <n v="0"/>
    <n v="0"/>
    <n v="0"/>
    <n v="0"/>
    <n v="0"/>
    <n v="0"/>
    <n v="0"/>
    <n v="5"/>
    <m/>
  </r>
  <r>
    <n v="2.0210621914480067E+17"/>
    <x v="1"/>
    <n v="9144800672"/>
    <n v="323527762"/>
    <s v="ST_Fashion MEN"/>
    <n v="1880"/>
    <x v="1"/>
    <s v="ã€Ready Stockã€‘COD/Men's Summer Long Leaf Graphic Print Beach Holiday Hawaiian Shirt V-neck Korean Trend Oversized Plus Size Men's and Women's Same Couple Shirt Top"/>
    <n v="399"/>
    <n v="280"/>
    <n v="280"/>
    <n v="30"/>
    <x v="0"/>
    <n v="3"/>
    <n v="1"/>
    <n v="87"/>
    <n v="1"/>
    <n v="0"/>
    <n v="0"/>
    <n v="0"/>
    <n v="0"/>
    <n v="1"/>
    <n v="5"/>
    <n v="6997"/>
    <n v="1"/>
    <n v="1.4289797084881395E-4"/>
    <n v="1.1494252873563218E-2"/>
    <n v="1"/>
    <x v="2"/>
    <n v="0"/>
    <n v="0"/>
    <n v="0"/>
    <n v="0"/>
    <n v="0"/>
    <n v="0"/>
    <n v="0"/>
    <n v="1"/>
    <m/>
  </r>
  <r>
    <n v="2.021062145529463E+17"/>
    <x v="1"/>
    <n v="4552946319"/>
    <n v="156756973"/>
    <s v="huiluotuo.ph"/>
    <n v="10123"/>
    <x v="1"/>
    <s v="ã€5 Colorã€‘Korean Fashion Weather Pattern Printed Short-sleeved T-shirt Unisex Simple and Versatile Loose Casual Tee Tops for Men Summer Trend Couple Round Neck Tshirts"/>
    <n v="284"/>
    <n v="199"/>
    <n v="199"/>
    <n v="30"/>
    <x v="0"/>
    <n v="137"/>
    <n v="17"/>
    <n v="1168"/>
    <n v="17"/>
    <n v="0"/>
    <n v="0"/>
    <n v="0"/>
    <n v="0"/>
    <n v="17"/>
    <n v="5"/>
    <n v="24923"/>
    <n v="59"/>
    <n v="2.3617004243055E-3"/>
    <n v="5.0513698630136987E-2"/>
    <n v="1"/>
    <x v="2"/>
    <n v="0"/>
    <n v="0"/>
    <n v="0"/>
    <n v="0"/>
    <n v="0"/>
    <n v="0"/>
    <n v="0"/>
    <n v="5"/>
    <m/>
  </r>
  <r>
    <n v="2.0210621777003974E+17"/>
    <x v="1"/>
    <n v="7770039760"/>
    <n v="349628990"/>
    <s v="5ngyzt5ebj"/>
    <n v="6902"/>
    <x v="1"/>
    <s v="Men's Plain Tops Korean Fashion Long Sleeve T-shirt"/>
    <n v="399"/>
    <n v="72"/>
    <n v="72"/>
    <n v="82"/>
    <x v="0"/>
    <n v="78"/>
    <n v="36"/>
    <n v="5249"/>
    <n v="32"/>
    <n v="1"/>
    <n v="2"/>
    <n v="1"/>
    <n v="0"/>
    <n v="36"/>
    <n v="4.78"/>
    <n v="27366"/>
    <n v="206"/>
    <n v="7.4713477440882057E-3"/>
    <n v="3.924557058487331E-2"/>
    <n v="1"/>
    <x v="4"/>
    <n v="0"/>
    <n v="0"/>
    <n v="0"/>
    <n v="0"/>
    <n v="0"/>
    <n v="0"/>
    <n v="0"/>
    <n v="11"/>
    <m/>
  </r>
  <r>
    <n v="2.021062139331967E+17"/>
    <x v="1"/>
    <n v="3933196709"/>
    <n v="237008067"/>
    <s v="KT Clothing Studio"/>
    <n v="66472"/>
    <x v="1"/>
    <s v="ã€M-2XLã€‘Stand up collar shirt 3 colors Harajuku style cotton and hemp shirt Japanese casual shirt INS Korean round collar shirt Preppy style easy match shirt super-high quality value shirt  fashion tops for men"/>
    <n v="489"/>
    <n v="438"/>
    <n v="438"/>
    <n v="10"/>
    <x v="0"/>
    <n v="724"/>
    <n v="182"/>
    <n v="942"/>
    <n v="149"/>
    <n v="16"/>
    <n v="10"/>
    <n v="1"/>
    <n v="6"/>
    <n v="182"/>
    <n v="4.67"/>
    <n v="5612"/>
    <n v="414"/>
    <n v="6.8702290076335881E-2"/>
    <n v="0.43949044585987262"/>
    <n v="1"/>
    <x v="2"/>
    <n v="0"/>
    <n v="0"/>
    <n v="0"/>
    <n v="0"/>
    <n v="0"/>
    <n v="0"/>
    <n v="0"/>
    <n v="3"/>
    <m/>
  </r>
  <r>
    <n v="2.0210621745483782E+17"/>
    <x v="1"/>
    <n v="7454837810"/>
    <n v="315439847"/>
    <s v="HY Store"/>
    <n v="10152"/>
    <x v="1"/>
    <s v="COD M-5XL Japanese Vintage Graphic Short-sleeved Men T-shirt Loose Trend Hip-hop Round Neck T-shirt Men Clothes Korean Tops Tshirts For Men Oversized Tshirt"/>
    <n v="558"/>
    <n v="248"/>
    <n v="248"/>
    <n v="56"/>
    <x v="0"/>
    <n v="5850"/>
    <n v="1449"/>
    <n v="46233"/>
    <n v="1089"/>
    <n v="101"/>
    <n v="123"/>
    <n v="55"/>
    <n v="81"/>
    <n v="1449"/>
    <n v="4.42"/>
    <n v="6876"/>
    <n v="4590"/>
    <n v="0.40031397174254318"/>
    <n v="9.9279735254039325E-2"/>
    <n v="1"/>
    <x v="2"/>
    <n v="0"/>
    <n v="0"/>
    <n v="1"/>
    <n v="0"/>
    <n v="0"/>
    <n v="0"/>
    <n v="0"/>
    <n v="2"/>
    <m/>
  </r>
  <r>
    <n v="2.0210621444295446E+17"/>
    <x v="1"/>
    <n v="4442954475"/>
    <n v="52451046"/>
    <s v="short sleeves"/>
    <n v="43278"/>
    <x v="1"/>
    <s v="Korean version of the new men's two-sided moon print reflective short-sleeved T-shirt couple top"/>
    <n v="400"/>
    <n v="270"/>
    <n v="270"/>
    <n v="33"/>
    <x v="0"/>
    <n v="25"/>
    <n v="8"/>
    <n v="31"/>
    <n v="6"/>
    <n v="2"/>
    <n v="0"/>
    <n v="0"/>
    <n v="0"/>
    <n v="8"/>
    <n v="4.75"/>
    <n v="7483"/>
    <n v="15"/>
    <n v="2.0005334755934918E-3"/>
    <n v="0.4838709677419355"/>
    <n v="1"/>
    <x v="2"/>
    <n v="0"/>
    <n v="0"/>
    <n v="0"/>
    <n v="1"/>
    <n v="0"/>
    <n v="0"/>
    <n v="0"/>
    <n v="3"/>
    <m/>
  </r>
  <r>
    <n v="2.0210621495835562E+17"/>
    <x v="1"/>
    <n v="4958355622"/>
    <n v="44365222"/>
    <s v="mr.only"/>
    <n v="34204"/>
    <x v="1"/>
    <s v="MR Men's Fashion V Neck Solid Color Long Sleeve Korean Style Top"/>
    <n v="1223"/>
    <n v="450"/>
    <n v="450"/>
    <n v="63"/>
    <x v="0"/>
    <n v="2315"/>
    <n v="222"/>
    <n v="10163"/>
    <n v="192"/>
    <n v="16"/>
    <n v="7"/>
    <n v="1"/>
    <n v="6"/>
    <n v="222"/>
    <n v="4.74"/>
    <n v="1587"/>
    <n v="553"/>
    <n v="0.25841121495327102"/>
    <n v="5.4413067007773298E-2"/>
    <n v="1"/>
    <x v="2"/>
    <n v="0"/>
    <n v="0"/>
    <n v="1"/>
    <n v="1"/>
    <n v="0"/>
    <n v="0"/>
    <n v="0"/>
    <n v="2"/>
    <m/>
  </r>
  <r>
    <n v="2.021062174857641E+17"/>
    <x v="1"/>
    <n v="7485764106"/>
    <n v="414866159"/>
    <s v=" Youku Shangyi fashion store"/>
    <n v="129"/>
    <x v="1"/>
    <s v="Men's long sleeve shirt loose Chinese Linen Shirt three quarters sleeve white shirt men's fashion brand large short sleeve shirt thin casual beach white top Korean shirt m-5xl"/>
    <n v="582"/>
    <n v="350"/>
    <n v="350"/>
    <n v="40"/>
    <x v="0"/>
    <n v="37"/>
    <n v="6"/>
    <n v="1294"/>
    <n v="4"/>
    <n v="1"/>
    <n v="0"/>
    <n v="1"/>
    <n v="0"/>
    <n v="6"/>
    <n v="4.33"/>
    <n v="10468"/>
    <n v="24"/>
    <n v="2.287457110179184E-3"/>
    <n v="1.8547140649149921E-2"/>
    <n v="1"/>
    <x v="2"/>
    <n v="0"/>
    <n v="0"/>
    <n v="0"/>
    <n v="0"/>
    <n v="0"/>
    <n v="0"/>
    <n v="0"/>
    <n v="3"/>
    <m/>
  </r>
  <r>
    <n v="2.0210621935024598E+17"/>
    <x v="1"/>
    <n v="9350245973"/>
    <n v="372895129"/>
    <s v="haibinzoulu.ph"/>
    <n v="1942"/>
    <x v="1"/>
    <s v="Thin men's Short Sleeve Shirt Men's loose style Hong Kong Fashion Korean fashion trend 5 sleeve shirt Polo Top Crop Top"/>
    <n v="599"/>
    <n v="300"/>
    <n v="300"/>
    <n v="50"/>
    <x v="0"/>
    <n v="8"/>
    <n v="3"/>
    <n v="144"/>
    <n v="3"/>
    <n v="0"/>
    <n v="0"/>
    <n v="0"/>
    <n v="0"/>
    <n v="3"/>
    <n v="5"/>
    <n v="7984"/>
    <n v="5"/>
    <n v="6.2586055826761801E-4"/>
    <n v="3.4722222222222224E-2"/>
    <n v="1"/>
    <x v="2"/>
    <n v="0"/>
    <n v="0"/>
    <n v="0"/>
    <n v="0"/>
    <n v="0"/>
    <n v="0"/>
    <n v="0"/>
    <n v="2"/>
    <m/>
  </r>
  <r>
    <n v="2.0210621773336736E+17"/>
    <x v="1"/>
    <n v="7733367374"/>
    <n v="237008067"/>
    <s v="KT Clothing Studio"/>
    <n v="66472"/>
    <x v="1"/>
    <s v="Men's Plain ins short sleeve T-shirt casual style solid color short tee Preppy style Fall shoulder short T shirt Hong Kong Style versatile 5-point sleeve clothes Korean half sleeve top for men"/>
    <n v="379"/>
    <n v="279"/>
    <n v="279"/>
    <n v="26"/>
    <x v="0"/>
    <n v="44"/>
    <n v="9"/>
    <n v="55"/>
    <n v="7"/>
    <n v="1"/>
    <n v="1"/>
    <n v="0"/>
    <n v="0"/>
    <n v="9"/>
    <n v="4.67"/>
    <n v="7982"/>
    <n v="18"/>
    <n v="2.2499999999999998E-3"/>
    <n v="0.32727272727272727"/>
    <n v="1"/>
    <x v="2"/>
    <n v="0"/>
    <n v="0"/>
    <n v="0"/>
    <n v="0"/>
    <n v="0"/>
    <n v="0"/>
    <n v="0"/>
    <n v="2"/>
    <m/>
  </r>
  <r>
    <n v="2.0210621505291859E+17"/>
    <x v="1"/>
    <n v="5052918581"/>
    <n v="263745732"/>
    <s v="bingjian.ph"/>
    <n v="25500"/>
    <x v="1"/>
    <s v="Men Solid casual Shirts Long-sleeve Single-breasted Tops Unisex Korean Style Shirt for Men Leisure Oversize Shirt Male Breathable Thin Light Blouse Mens Clothing"/>
    <n v="614"/>
    <n v="369"/>
    <n v="369"/>
    <n v="40"/>
    <x v="0"/>
    <n v="417"/>
    <n v="39"/>
    <n v="1304"/>
    <n v="35"/>
    <n v="4"/>
    <n v="0"/>
    <n v="0"/>
    <n v="0"/>
    <n v="39"/>
    <n v="4.9000000000000004"/>
    <n v="3904"/>
    <n v="86"/>
    <n v="2.155388471177945E-2"/>
    <n v="6.5950920245398767E-2"/>
    <n v="1"/>
    <x v="2"/>
    <n v="0"/>
    <n v="0"/>
    <n v="0"/>
    <n v="0"/>
    <n v="0"/>
    <n v="0"/>
    <n v="0"/>
    <n v="1"/>
    <m/>
  </r>
  <r>
    <n v="2.0210621535652643E+17"/>
    <x v="1"/>
    <n v="5356526421"/>
    <n v="314266101"/>
    <s v="Fat Brothers men's Store"/>
    <n v="6625"/>
    <x v="1"/>
    <s v="2020 New Summer Casual Fashion Tshirt Mens Short Sleeves Solid Colors Male Loose Round Neck Korean Style Tops Tee Tshirt for Men"/>
    <n v="306"/>
    <n v="215"/>
    <n v="215"/>
    <n v="30"/>
    <x v="0"/>
    <n v="64"/>
    <n v="25"/>
    <n v="455"/>
    <n v="21"/>
    <n v="0"/>
    <n v="2"/>
    <n v="0"/>
    <n v="2"/>
    <n v="25"/>
    <n v="4.5199999999999996"/>
    <n v="23902"/>
    <n v="68"/>
    <n v="2.8368794326241137E-3"/>
    <n v="0.14945054945054945"/>
    <n v="1"/>
    <x v="2"/>
    <n v="0"/>
    <n v="0"/>
    <n v="0"/>
    <n v="1"/>
    <n v="0"/>
    <n v="0"/>
    <n v="0"/>
    <n v="6"/>
    <m/>
  </r>
  <r>
    <n v="2.0210621922112518E+17"/>
    <x v="1"/>
    <n v="9221125178"/>
    <n v="322419439"/>
    <e v="#N/A"/>
    <e v="#N/A"/>
    <x v="1"/>
    <s v="Korean Tops (for checkout only)"/>
    <m/>
    <n v="13"/>
    <n v="13"/>
    <n v="0"/>
    <x v="0"/>
    <n v="0"/>
    <n v="60"/>
    <n v="123"/>
    <n v="60"/>
    <n v="0"/>
    <n v="0"/>
    <n v="0"/>
    <n v="0"/>
    <n v="60"/>
    <n v="5"/>
    <n v="6"/>
    <n v="150"/>
    <n v="0.96153846153846156"/>
    <n v="1.2195121951219512"/>
    <n v="1"/>
    <x v="19"/>
    <n v="0"/>
    <n v="0"/>
    <n v="0"/>
    <n v="0"/>
    <n v="0"/>
    <n v="0"/>
    <n v="0"/>
    <n v="1"/>
    <m/>
  </r>
  <r>
    <n v="2.0210621534295862E+17"/>
    <x v="1"/>
    <n v="5342958629"/>
    <n v="283754579"/>
    <s v="No. 3 men's clothing store"/>
    <n v="10925"/>
    <x v="1"/>
    <s v="Summer Korean Tshirt Men Fashion T Shirts Top for Men Loose Tshirt Mens Five Sleeve Top O-Neck Tshirt Weather Pattern Tshirt"/>
    <n v="332"/>
    <n v="209"/>
    <n v="209"/>
    <n v="37"/>
    <x v="0"/>
    <n v="8212"/>
    <n v="1897"/>
    <n v="4972"/>
    <n v="1357"/>
    <n v="195"/>
    <n v="178"/>
    <n v="65"/>
    <n v="102"/>
    <n v="1897"/>
    <n v="4.3899999999999997"/>
    <n v="23968"/>
    <n v="6016"/>
    <n v="0.20064034151547491"/>
    <n v="1.2099758648431216"/>
    <n v="1"/>
    <x v="2"/>
    <n v="0"/>
    <n v="0"/>
    <n v="0"/>
    <n v="0"/>
    <n v="0"/>
    <n v="1"/>
    <n v="0"/>
    <n v="5"/>
    <m/>
  </r>
  <r>
    <n v="2.0210621406547485E+17"/>
    <x v="1"/>
    <n v="4065474863"/>
    <n v="35902344"/>
    <s v="SHOP HUILISHI"/>
    <n v="57752"/>
    <x v="1"/>
    <s v="Top Quality Printed Polo for Men Hawaiian Print Cotton Fits Plus Size Korean Fashion"/>
    <n v="500"/>
    <n v="199"/>
    <n v="199"/>
    <n v="60"/>
    <x v="0"/>
    <n v="25"/>
    <n v="36"/>
    <n v="236"/>
    <n v="32"/>
    <n v="2"/>
    <n v="1"/>
    <n v="0"/>
    <n v="1"/>
    <n v="36"/>
    <n v="4.78"/>
    <n v="297"/>
    <n v="74"/>
    <n v="0.19946091644204852"/>
    <n v="0.3135593220338983"/>
    <n v="1"/>
    <x v="4"/>
    <n v="0"/>
    <n v="0"/>
    <n v="0"/>
    <n v="0"/>
    <n v="0"/>
    <n v="0"/>
    <n v="0"/>
    <n v="5"/>
    <m/>
  </r>
  <r>
    <n v="2.0210621554720563E+17"/>
    <x v="1"/>
    <n v="5547205624"/>
    <n v="283754579"/>
    <s v="No. 3 men's clothing store"/>
    <n v="10925"/>
    <x v="1"/>
    <s v="6Colors 2020 Summer Korean Tshirt casual short-sleeved Men Oversized t Shirts Fashion Top for Men Loose five-point sleeve Tshirt Mens plain simple Top Round Neck letter Pattern Tshirt"/>
    <n v="332"/>
    <n v="239"/>
    <n v="239"/>
    <n v="28"/>
    <x v="0"/>
    <n v="265"/>
    <n v="97"/>
    <n v="382"/>
    <n v="71"/>
    <n v="11"/>
    <n v="10"/>
    <n v="3"/>
    <n v="2"/>
    <n v="97"/>
    <n v="4.51"/>
    <n v="29952"/>
    <n v="270"/>
    <n v="8.9338892197736754E-3"/>
    <n v="0.70680628272251311"/>
    <n v="1"/>
    <x v="2"/>
    <n v="0"/>
    <n v="0"/>
    <n v="0"/>
    <n v="0"/>
    <n v="0"/>
    <n v="0"/>
    <n v="0"/>
    <n v="6"/>
    <m/>
  </r>
  <r>
    <n v="2.0210621653472941E+17"/>
    <x v="1"/>
    <n v="6534729406"/>
    <n v="262503614"/>
    <s v="juness.ph"/>
    <n v="26089"/>
    <x v="1"/>
    <s v="Korean Harajuku Oversize Tee t-shirts letter printed Casual Tops  Smiley Couple Tee"/>
    <n v="380"/>
    <n v="239"/>
    <n v="239"/>
    <n v="37"/>
    <x v="0"/>
    <n v="17"/>
    <n v="2"/>
    <n v="6"/>
    <n v="2"/>
    <n v="0"/>
    <n v="0"/>
    <n v="0"/>
    <n v="0"/>
    <n v="2"/>
    <n v="5"/>
    <n v="8984"/>
    <n v="5"/>
    <n v="5.5623539882078096E-4"/>
    <n v="0.83333333333333337"/>
    <n v="1"/>
    <x v="2"/>
    <n v="0"/>
    <n v="0"/>
    <n v="0"/>
    <n v="0"/>
    <n v="0"/>
    <n v="0"/>
    <n v="0"/>
    <n v="2"/>
    <m/>
  </r>
  <r>
    <n v="2.0210621986160698E+17"/>
    <x v="1"/>
    <n v="9861606973"/>
    <n v="314266101"/>
    <s v="Fat Brothers men's Store"/>
    <n v="6625"/>
    <x v="1"/>
    <s v="ã€Plus Sizeã€‘M-8XL Bear Printing Short-sleeved Men's Summer New Personality Hip-hop T-shirt Loose Casual O Neck Couple Tops Korean Style All-match Tee for Men"/>
    <n v="438"/>
    <n v="219"/>
    <n v="259"/>
    <n v="50"/>
    <x v="0"/>
    <n v="1"/>
    <n v="1"/>
    <n v="55"/>
    <n v="1"/>
    <n v="0"/>
    <n v="0"/>
    <n v="0"/>
    <n v="0"/>
    <n v="1"/>
    <n v="5"/>
    <n v="39956"/>
    <n v="2"/>
    <n v="5.0052555182942087E-5"/>
    <n v="3.6363636363636362E-2"/>
    <n v="1"/>
    <x v="2"/>
    <n v="0"/>
    <n v="0"/>
    <n v="0"/>
    <n v="1"/>
    <n v="0"/>
    <n v="0"/>
    <n v="0"/>
    <n v="4"/>
    <m/>
  </r>
  <r>
    <n v="2.0210621335892688E+17"/>
    <x v="1"/>
    <n v="3358926895"/>
    <n v="161746899"/>
    <s v="Elegant Men's Clothing Store"/>
    <n v="1929"/>
    <x v="1"/>
    <s v="ã€One Pieceã€‘Oversized One Piece Luffy Anime Basic Print T Shirt Short Sleeve Mens 2020 Funny Fashion Korean Plus Size Clothes Summer Anime One Piece Luffy T Shirt Cotton High Quality Male T-shirt Casual Loose Fit Top Tees for Menã€M-3XLã€‘"/>
    <n v="313"/>
    <n v="220"/>
    <n v="220"/>
    <n v="30"/>
    <x v="0"/>
    <n v="5"/>
    <n v="6"/>
    <n v="88"/>
    <n v="4"/>
    <n v="1"/>
    <n v="0"/>
    <n v="0"/>
    <n v="1"/>
    <n v="6"/>
    <n v="4.17"/>
    <n v="34946"/>
    <n v="16"/>
    <n v="4.5763972312796753E-4"/>
    <n v="0.18181818181818182"/>
    <n v="1"/>
    <x v="2"/>
    <n v="0"/>
    <n v="0"/>
    <n v="0"/>
    <n v="0"/>
    <n v="0"/>
    <n v="0"/>
    <n v="0"/>
    <n v="7"/>
    <m/>
  </r>
  <r>
    <n v="2.0210621288983738E+17"/>
    <x v="1"/>
    <n v="2889837386"/>
    <n v="64151604"/>
    <s v="HUILISHI MEN'S FASHIONG"/>
    <n v="32361"/>
    <x v="1"/>
    <s v="Polo for Men Stripe Korean Quality C.O.D"/>
    <m/>
    <n v="185"/>
    <n v="185"/>
    <n v="0"/>
    <x v="0"/>
    <n v="131"/>
    <n v="186"/>
    <n v="820"/>
    <n v="166"/>
    <n v="12"/>
    <n v="2"/>
    <n v="2"/>
    <n v="4"/>
    <n v="186"/>
    <n v="4.8"/>
    <n v="120"/>
    <n v="351"/>
    <n v="0.74522292993630568"/>
    <n v="0.42804878048780487"/>
    <n v="1"/>
    <x v="4"/>
    <n v="0"/>
    <n v="0"/>
    <n v="0"/>
    <n v="1"/>
    <n v="0"/>
    <n v="0"/>
    <n v="0"/>
    <n v="3"/>
    <m/>
  </r>
  <r>
    <n v="2.0210621398546259E+17"/>
    <x v="1"/>
    <n v="3985462601"/>
    <n v="371422543"/>
    <s v="Mollge"/>
    <n v="2801"/>
    <x v="1"/>
    <s v="MOLLGE Black Shirt Men Korean Long Sleeve Shirt Trend Summer Thin Loose Solid Color Shirt Men Shirt Top"/>
    <n v="656"/>
    <n v="328"/>
    <n v="328"/>
    <n v="50"/>
    <x v="0"/>
    <n v="84"/>
    <n v="2"/>
    <n v="2229"/>
    <n v="1"/>
    <n v="1"/>
    <n v="0"/>
    <n v="0"/>
    <n v="0"/>
    <n v="2"/>
    <n v="4.5"/>
    <n v="3986"/>
    <n v="10"/>
    <n v="2.5025025025025025E-3"/>
    <n v="4.4863167339614174E-3"/>
    <n v="1"/>
    <x v="2"/>
    <n v="0"/>
    <n v="0"/>
    <n v="0"/>
    <n v="0"/>
    <n v="0"/>
    <n v="0"/>
    <n v="0"/>
    <n v="1"/>
    <m/>
  </r>
  <r>
    <n v="2.0210621243904528E+17"/>
    <x v="1"/>
    <n v="2439045287"/>
    <n v="35902344"/>
    <s v="SHOP HUILISHI"/>
    <n v="57752"/>
    <x v="1"/>
    <s v="POLO FOR MEN KOREAN QUALITY C.O.D"/>
    <n v="580"/>
    <n v="159"/>
    <n v="159"/>
    <n v="73"/>
    <x v="0"/>
    <n v="82"/>
    <n v="172"/>
    <n v="348"/>
    <n v="163"/>
    <n v="4"/>
    <n v="4"/>
    <n v="1"/>
    <n v="0"/>
    <n v="172"/>
    <n v="4.91"/>
    <n v="126"/>
    <n v="352"/>
    <n v="0.7364016736401674"/>
    <n v="1.0114942528735633"/>
    <n v="1"/>
    <x v="4"/>
    <n v="0"/>
    <n v="0"/>
    <n v="0"/>
    <n v="0"/>
    <n v="0"/>
    <n v="0"/>
    <n v="0"/>
    <n v="4"/>
    <m/>
  </r>
  <r>
    <n v="2.0210621615400941E+17"/>
    <x v="1"/>
    <n v="6154009399"/>
    <n v="279546374"/>
    <e v="#N/A"/>
    <e v="#N/A"/>
    <x v="1"/>
    <s v="Short-sleeved T-shirt menâ€™s summer new couple striped half-sleeved Korean trend loose casual all-match top"/>
    <n v="239"/>
    <n v="192"/>
    <n v="325"/>
    <n v="20"/>
    <x v="0"/>
    <n v="21"/>
    <n v="3"/>
    <n v="28"/>
    <n v="3"/>
    <n v="0"/>
    <n v="0"/>
    <n v="0"/>
    <n v="0"/>
    <n v="3"/>
    <n v="5"/>
    <n v="25246"/>
    <n v="8"/>
    <n v="3.1678149996040232E-4"/>
    <n v="0.2857142857142857"/>
    <n v="1"/>
    <x v="2"/>
    <n v="0"/>
    <n v="0"/>
    <n v="0"/>
    <n v="0"/>
    <n v="0"/>
    <n v="0"/>
    <n v="0"/>
    <n v="8"/>
    <m/>
  </r>
  <r>
    <n v="2.0210621488920371E+17"/>
    <x v="1"/>
    <n v="4889203713"/>
    <n v="302250255"/>
    <s v="Zero Tide Hanbok"/>
    <n v="11616"/>
    <x v="1"/>
    <s v="ã€2 Colorsã€‘S-5XL Cotton Half-sleeved Men's T-shirt Letter Graffiti Printing Korean Fashion Clothes Summer Loose Half Sleeve Lovers Oversized Top"/>
    <n v="418"/>
    <n v="239"/>
    <n v="239"/>
    <n v="43"/>
    <x v="0"/>
    <n v="4"/>
    <n v="2"/>
    <n v="437"/>
    <n v="2"/>
    <n v="0"/>
    <n v="0"/>
    <n v="0"/>
    <n v="0"/>
    <n v="2"/>
    <n v="5"/>
    <n v="15974"/>
    <n v="6"/>
    <n v="3.7546933667083853E-4"/>
    <n v="1.3729977116704805E-2"/>
    <n v="1"/>
    <x v="2"/>
    <n v="0"/>
    <n v="0"/>
    <n v="0"/>
    <n v="0"/>
    <n v="0"/>
    <n v="0"/>
    <n v="0"/>
    <n v="2"/>
    <m/>
  </r>
  <r>
    <n v="2.0210621625815357E+17"/>
    <x v="1"/>
    <n v="6258153566"/>
    <n v="283754579"/>
    <s v="No. 3 men's clothing store"/>
    <n v="10925"/>
    <x v="1"/>
    <s v="Casual Loose T Shirt Couple Round Neck Cotton Tshirt Mens Apparel Fashion Ins Trend Tops Korean Version Stripes Short-sleeved T-shirt Five Point Wild for Men and Women"/>
    <n v="432"/>
    <n v="269"/>
    <n v="269"/>
    <n v="38"/>
    <x v="0"/>
    <n v="21"/>
    <n v="3"/>
    <n v="84"/>
    <n v="3"/>
    <n v="0"/>
    <n v="0"/>
    <n v="0"/>
    <n v="0"/>
    <n v="3"/>
    <n v="5"/>
    <n v="7983"/>
    <n v="9"/>
    <n v="1.1261261261261261E-3"/>
    <n v="0.10714285714285714"/>
    <n v="1"/>
    <x v="2"/>
    <n v="0"/>
    <n v="0"/>
    <n v="0"/>
    <n v="0"/>
    <n v="0"/>
    <n v="0"/>
    <n v="0"/>
    <n v="2"/>
    <m/>
  </r>
  <r>
    <n v="2.0210621434332851E+17"/>
    <x v="1"/>
    <n v="4343328518"/>
    <n v="283754579"/>
    <s v="No. 3 men's clothing store"/>
    <n v="10925"/>
    <x v="1"/>
    <s v="Korean Men Shirt Mens Tops Short Sleeve Shirt Casual Black Shirt Plain Shirt Five Sleeve Hooded Drop Shoulder Simple Thin Shirt"/>
    <n v="581"/>
    <n v="348"/>
    <n v="348"/>
    <n v="40"/>
    <x v="0"/>
    <n v="96"/>
    <n v="16"/>
    <n v="470"/>
    <n v="13"/>
    <n v="1"/>
    <n v="2"/>
    <n v="0"/>
    <n v="0"/>
    <n v="16"/>
    <n v="4.6900000000000004"/>
    <n v="5964"/>
    <n v="36"/>
    <n v="6.0000000000000001E-3"/>
    <n v="7.6595744680851063E-2"/>
    <n v="1"/>
    <x v="2"/>
    <n v="0"/>
    <n v="0"/>
    <n v="0"/>
    <n v="0"/>
    <n v="0"/>
    <n v="0"/>
    <n v="0"/>
    <n v="3"/>
    <m/>
  </r>
  <r>
    <n v="2.0210621885025258E+17"/>
    <x v="1"/>
    <n v="8850252572"/>
    <n v="432495624"/>
    <s v="old uncle"/>
    <n v="205"/>
    <x v="1"/>
    <s v="OUE [M-5XL] Trendy brand short-sleeved T-shirt round neck INS trend printing short-sleeved oversized Korean couple casual T-shirt drop shoulder top"/>
    <n v="782"/>
    <n v="274"/>
    <n v="274"/>
    <n v="65"/>
    <x v="0"/>
    <n v="30"/>
    <n v="6"/>
    <n v="994"/>
    <n v="5"/>
    <n v="0"/>
    <n v="0"/>
    <n v="0"/>
    <n v="1"/>
    <n v="6"/>
    <n v="4.33"/>
    <n v="1368"/>
    <n v="17"/>
    <n v="1.2274368231046931E-2"/>
    <n v="1.7102615694164991E-2"/>
    <n v="1"/>
    <x v="2"/>
    <n v="0"/>
    <n v="0"/>
    <n v="0"/>
    <n v="0"/>
    <n v="0"/>
    <n v="0"/>
    <n v="0"/>
    <n v="2"/>
    <m/>
  </r>
  <r>
    <n v="2.0210621758271344E+17"/>
    <x v="1"/>
    <n v="7582713454"/>
    <n v="36754442"/>
    <s v="KathrynClothing"/>
    <n v="478893"/>
    <x v="2"/>
    <s v="Kathryn Korean Trend Long Sleeve Croptop 11176#"/>
    <n v="299"/>
    <n v="68"/>
    <n v="68"/>
    <n v="77"/>
    <x v="0"/>
    <n v="4830"/>
    <n v="630"/>
    <n v="58209"/>
    <n v="572"/>
    <n v="27"/>
    <n v="20"/>
    <n v="4"/>
    <n v="7"/>
    <n v="630"/>
    <n v="4.83"/>
    <n v="697"/>
    <n v="1627"/>
    <n v="0.70008605851979344"/>
    <n v="2.7951004140253224E-2"/>
    <n v="1"/>
    <x v="0"/>
    <n v="0"/>
    <n v="0"/>
    <n v="1"/>
    <n v="0"/>
    <n v="0"/>
    <n v="0"/>
    <n v="0"/>
    <n v="12"/>
    <m/>
  </r>
  <r>
    <n v="2.0210621438817754E+17"/>
    <x v="1"/>
    <n v="4388177545"/>
    <n v="23250659"/>
    <s v="Vida Swimwear"/>
    <n v="379504"/>
    <x v="2"/>
    <s v="Floral Square Neck Chiffon Blouse Korean Top Long Sleeves Top for Women"/>
    <n v="189"/>
    <n v="169"/>
    <n v="169"/>
    <n v="11"/>
    <x v="0"/>
    <n v="160"/>
    <n v="33"/>
    <n v="6038"/>
    <n v="32"/>
    <n v="1"/>
    <n v="0"/>
    <n v="0"/>
    <n v="0"/>
    <n v="33"/>
    <n v="4.97"/>
    <n v="903"/>
    <n v="59"/>
    <n v="6.1330561330561334E-2"/>
    <n v="9.7714474991719112E-3"/>
    <n v="1"/>
    <x v="17"/>
    <n v="0"/>
    <n v="0"/>
    <n v="0"/>
    <n v="0"/>
    <n v="0"/>
    <n v="0"/>
    <n v="0"/>
    <n v="1"/>
    <m/>
  </r>
  <r>
    <n v="2.0210621658019366E+17"/>
    <x v="1"/>
    <n v="6580193656"/>
    <n v="46399675"/>
    <s v="ABUBOT_PH"/>
    <n v="1899961"/>
    <x v="2"/>
    <s v="AUTUMN Korean Lettuce Longsleeves Top"/>
    <n v="200"/>
    <n v="65"/>
    <n v="65"/>
    <n v="68"/>
    <x v="0"/>
    <n v="3005"/>
    <n v="2651"/>
    <n v="42244"/>
    <n v="2150"/>
    <n v="173"/>
    <n v="159"/>
    <n v="68"/>
    <n v="101"/>
    <n v="2651"/>
    <n v="4.59"/>
    <n v="1545"/>
    <n v="6688"/>
    <n v="0.81234058059030734"/>
    <n v="0.15831834106618692"/>
    <n v="1"/>
    <x v="5"/>
    <n v="0"/>
    <n v="0"/>
    <n v="1"/>
    <n v="1"/>
    <n v="0"/>
    <n v="0"/>
    <n v="0"/>
    <n v="6"/>
    <m/>
  </r>
  <r>
    <n v="2.0210621678879869E+17"/>
    <x v="1"/>
    <n v="6788798679"/>
    <n v="400757425"/>
    <s v="baboland.ph"/>
    <n v="185"/>
    <x v="2"/>
    <s v="Chiffon Korean-Style off-Shoulder Long Sleeve Tops Ribbon Crop Top"/>
    <n v="599"/>
    <n v="282"/>
    <n v="282"/>
    <n v="53"/>
    <x v="0"/>
    <n v="23"/>
    <n v="5"/>
    <n v="801"/>
    <n v="5"/>
    <n v="0"/>
    <n v="0"/>
    <n v="0"/>
    <n v="0"/>
    <n v="5"/>
    <n v="5"/>
    <n v="113"/>
    <n v="7"/>
    <n v="5.8333333333333334E-2"/>
    <n v="8.7390761548064924E-3"/>
    <n v="1"/>
    <x v="2"/>
    <n v="0"/>
    <n v="0"/>
    <n v="0"/>
    <n v="0"/>
    <n v="0"/>
    <n v="0"/>
    <n v="0"/>
    <n v="4"/>
    <m/>
  </r>
  <r>
    <n v="2.0210621882265917E+17"/>
    <x v="1"/>
    <n v="8822659154"/>
    <n v="79439002"/>
    <s v="J.A Online Shop"/>
    <n v="15891"/>
    <x v="2"/>
    <s v="Sydney Korean Puff Longsleeve Top"/>
    <m/>
    <n v="149"/>
    <n v="149"/>
    <n v="0"/>
    <x v="0"/>
    <n v="580"/>
    <n v="60"/>
    <n v="12243"/>
    <n v="49"/>
    <n v="6"/>
    <n v="3"/>
    <n v="0"/>
    <n v="2"/>
    <n v="60"/>
    <n v="4.67"/>
    <n v="190"/>
    <n v="190"/>
    <n v="0.5"/>
    <n v="1.5519072122845708E-2"/>
    <n v="1"/>
    <x v="7"/>
    <n v="0"/>
    <n v="0"/>
    <n v="0"/>
    <n v="0"/>
    <n v="0"/>
    <n v="0"/>
    <n v="0"/>
    <n v="7"/>
    <m/>
  </r>
  <r>
    <n v="2.0210621701383702E+17"/>
    <x v="1"/>
    <n v="7013837030"/>
    <n v="29392066"/>
    <s v="Clairecvc Shop"/>
    <n v="42651"/>
    <x v="2"/>
    <s v="Korean fashion Knitted Top Blouse Button Long Sleeves"/>
    <n v="299"/>
    <n v="165"/>
    <n v="165"/>
    <n v="45"/>
    <x v="0"/>
    <n v="334"/>
    <n v="60"/>
    <n v="904"/>
    <n v="60"/>
    <n v="0"/>
    <n v="0"/>
    <n v="0"/>
    <n v="0"/>
    <n v="60"/>
    <n v="5"/>
    <n v="533"/>
    <n v="145"/>
    <n v="0.21386430678466076"/>
    <n v="0.16039823008849557"/>
    <n v="1"/>
    <x v="11"/>
    <n v="0"/>
    <n v="0"/>
    <n v="0"/>
    <n v="0"/>
    <n v="0"/>
    <n v="0"/>
    <n v="0"/>
    <n v="2"/>
    <m/>
  </r>
  <r>
    <n v="2.0210621921519462E+17"/>
    <x v="1"/>
    <n v="9215194618"/>
    <n v="368444703"/>
    <s v="Shopping Your Wardrobe"/>
    <n v="993"/>
    <x v="2"/>
    <s v="New sexy Soft knitted longsleeve/ Korean fashio top/Korean style long-sleeve blouse"/>
    <n v="350"/>
    <n v="250"/>
    <n v="250"/>
    <n v="29"/>
    <x v="0"/>
    <n v="1670"/>
    <n v="51"/>
    <n v="17200"/>
    <n v="46"/>
    <n v="3"/>
    <n v="1"/>
    <n v="1"/>
    <n v="0"/>
    <n v="51"/>
    <n v="4.84"/>
    <n v="136"/>
    <n v="120"/>
    <n v="0.46875"/>
    <n v="6.9767441860465115E-3"/>
    <n v="1"/>
    <x v="10"/>
    <n v="0"/>
    <n v="0"/>
    <n v="0"/>
    <n v="1"/>
    <n v="0"/>
    <n v="0"/>
    <n v="0"/>
    <n v="7"/>
    <m/>
  </r>
  <r>
    <n v="2.0210621941455414E+17"/>
    <x v="1"/>
    <n v="9414554132"/>
    <n v="270376961"/>
    <s v="Trendy Tops below 99"/>
    <n v="2039"/>
    <x v="2"/>
    <s v="LABELLE Long sleeves smocked puff sleeves Trendy Top"/>
    <m/>
    <n v="98"/>
    <n v="98"/>
    <n v="0"/>
    <x v="0"/>
    <n v="391"/>
    <n v="496"/>
    <n v="2871"/>
    <n v="465"/>
    <n v="16"/>
    <n v="9"/>
    <n v="4"/>
    <n v="2"/>
    <n v="496"/>
    <n v="4.8899999999999997"/>
    <n v="12077"/>
    <n v="3038"/>
    <n v="0.20099239166391003"/>
    <n v="1.0581678857540926"/>
    <n v="1"/>
    <x v="0"/>
    <n v="0"/>
    <n v="0"/>
    <n v="0"/>
    <n v="0"/>
    <n v="0"/>
    <n v="0"/>
    <n v="0"/>
    <n v="10"/>
    <m/>
  </r>
  <r>
    <n v="2.0210621404732288E+17"/>
    <x v="1"/>
    <n v="4047322867"/>
    <n v="288394116"/>
    <s v="Z&amp;HðŸŒ¿shop"/>
    <n v="14746"/>
    <x v="2"/>
    <s v="Korean Oversize Plain Color Shirt Women's Casual Loose Long Sleeve Sun Proof Top"/>
    <n v="435"/>
    <n v="299"/>
    <n v="299"/>
    <n v="31"/>
    <x v="0"/>
    <n v="5819"/>
    <n v="220"/>
    <n v="36076"/>
    <n v="190"/>
    <n v="17"/>
    <n v="11"/>
    <n v="0"/>
    <n v="2"/>
    <n v="220"/>
    <n v="4.79"/>
    <n v="7294"/>
    <n v="521"/>
    <n v="6.6666666666666666E-2"/>
    <n v="1.4441734116864398E-2"/>
    <n v="1"/>
    <x v="2"/>
    <n v="0"/>
    <n v="0"/>
    <n v="0"/>
    <n v="0"/>
    <n v="0"/>
    <n v="0"/>
    <n v="0"/>
    <n v="2"/>
    <m/>
  </r>
  <r>
    <n v="2.0210621116057257E+18"/>
    <x v="1"/>
    <n v="11605725711"/>
    <n v="162058206"/>
    <s v="Wanderwoman0920"/>
    <n v="482"/>
    <x v="2"/>
    <s v="Preloved Korean &amp; US Polo Longsleeves Blouse Crop Top Paubos Sale"/>
    <m/>
    <n v="20"/>
    <n v="70"/>
    <n v="0"/>
    <x v="0"/>
    <n v="19"/>
    <n v="2"/>
    <n v="1682"/>
    <n v="1"/>
    <n v="1"/>
    <n v="0"/>
    <n v="0"/>
    <n v="0"/>
    <n v="2"/>
    <n v="4.5"/>
    <n v="11"/>
    <n v="11"/>
    <n v="0.5"/>
    <n v="6.5398335315101069E-3"/>
    <n v="1"/>
    <x v="9"/>
    <n v="0"/>
    <n v="0"/>
    <n v="0"/>
    <n v="0"/>
    <n v="0"/>
    <n v="0"/>
    <n v="0"/>
    <n v="20"/>
    <m/>
  </r>
  <r>
    <n v="2.0210621427506544E+17"/>
    <x v="1"/>
    <n v="4275065454"/>
    <n v="303372405"/>
    <s v="GDTima2.ph"/>
    <n v="56539"/>
    <x v="2"/>
    <s v="Tops For Women Korean Mesh Long Sleeves Blouse Hollow Design Polo Collar Shirt"/>
    <n v="1035"/>
    <n v="398"/>
    <n v="398"/>
    <n v="62"/>
    <x v="0"/>
    <n v="7067"/>
    <n v="152"/>
    <n v="27948"/>
    <n v="132"/>
    <n v="6"/>
    <n v="5"/>
    <n v="1"/>
    <n v="8"/>
    <n v="152"/>
    <n v="4.66"/>
    <n v="2953"/>
    <n v="397"/>
    <n v="0.11850746268656716"/>
    <n v="1.4204952053814227E-2"/>
    <n v="1"/>
    <x v="2"/>
    <n v="0"/>
    <n v="0"/>
    <n v="0"/>
    <n v="0"/>
    <n v="0"/>
    <n v="0"/>
    <n v="0"/>
    <n v="3"/>
    <m/>
  </r>
  <r>
    <n v="2.0210621963421827E+17"/>
    <x v="1"/>
    <n v="9634218283"/>
    <n v="46399675"/>
    <s v="ABUBOT_PH"/>
    <n v="1899961"/>
    <x v="2"/>
    <s v="SIENNA Korean Longsleeves Bow Top"/>
    <n v="300"/>
    <n v="79"/>
    <n v="79"/>
    <n v="74"/>
    <x v="0"/>
    <n v="2275"/>
    <n v="2516"/>
    <n v="72058"/>
    <n v="2320"/>
    <n v="81"/>
    <n v="57"/>
    <n v="19"/>
    <n v="36"/>
    <n v="2513"/>
    <n v="4.84"/>
    <n v="2781"/>
    <n v="7175"/>
    <n v="0.7206709521896344"/>
    <n v="9.9572566543617638E-2"/>
    <n v="1"/>
    <x v="5"/>
    <n v="0"/>
    <n v="0"/>
    <n v="1"/>
    <n v="1"/>
    <n v="0"/>
    <n v="0"/>
    <n v="0"/>
    <n v="7"/>
    <m/>
  </r>
  <r>
    <n v="2.0210621674045968E+16"/>
    <x v="1"/>
    <n v="674045966"/>
    <n v="42199012"/>
    <s v="showmestyle.ph"/>
    <n v="19929"/>
    <x v="2"/>
    <s v="SS  Korean Top Women Summer Transparent Mesh Blouse Shirt Tops Blusas Casual Long Sleeve Blouse"/>
    <n v="141"/>
    <n v="79"/>
    <n v="86"/>
    <n v="44"/>
    <x v="0"/>
    <n v="315"/>
    <n v="37"/>
    <n v="2874"/>
    <n v="32"/>
    <n v="0"/>
    <n v="2"/>
    <n v="0"/>
    <n v="3"/>
    <n v="37"/>
    <n v="4.57"/>
    <n v="59990"/>
    <n v="112"/>
    <n v="1.8634987188446308E-3"/>
    <n v="3.8970076548364652E-2"/>
    <n v="1"/>
    <x v="2"/>
    <n v="0"/>
    <n v="0"/>
    <n v="0"/>
    <n v="1"/>
    <n v="1"/>
    <n v="0"/>
    <n v="1"/>
    <n v="7"/>
    <m/>
  </r>
  <r>
    <n v="2.0210621677740826E+17"/>
    <x v="1"/>
    <n v="6777408268"/>
    <n v="365058565"/>
    <s v="LUCKY.HOUSE"/>
    <n v="667"/>
    <x v="2"/>
    <s v="Classic Knitted Korean Blouse Top Longsleeves"/>
    <n v="279"/>
    <n v="139"/>
    <n v="139"/>
    <n v="50"/>
    <x v="0"/>
    <n v="25"/>
    <n v="12"/>
    <n v="560"/>
    <n v="12"/>
    <n v="0"/>
    <n v="0"/>
    <n v="0"/>
    <n v="0"/>
    <n v="12"/>
    <n v="5"/>
    <n v="109"/>
    <n v="28"/>
    <n v="0.20437956204379562"/>
    <n v="0.05"/>
    <n v="1"/>
    <x v="9"/>
    <n v="0"/>
    <n v="0"/>
    <n v="0"/>
    <n v="0"/>
    <n v="0"/>
    <n v="1"/>
    <n v="0"/>
    <n v="2"/>
    <m/>
  </r>
  <r>
    <n v="2.0210621971499686E+17"/>
    <x v="1"/>
    <n v="9714996854"/>
    <n v="36222507"/>
    <s v="Beauty Fashion"/>
    <n v="22720"/>
    <x v="2"/>
    <s v="Korean Style  Crop Tops longsleeve  Knitted Sweater"/>
    <n v="200"/>
    <n v="150"/>
    <n v="150"/>
    <n v="25"/>
    <x v="0"/>
    <n v="37"/>
    <n v="13"/>
    <n v="1010"/>
    <n v="12"/>
    <n v="1"/>
    <n v="0"/>
    <n v="0"/>
    <n v="0"/>
    <n v="13"/>
    <n v="4.92"/>
    <n v="1525"/>
    <n v="20"/>
    <n v="1.2944983818770227E-2"/>
    <n v="1.9801980198019802E-2"/>
    <n v="1"/>
    <x v="4"/>
    <n v="0"/>
    <n v="0"/>
    <n v="1"/>
    <n v="0"/>
    <n v="0"/>
    <n v="0"/>
    <n v="0"/>
    <n v="7"/>
    <m/>
  </r>
  <r>
    <n v="2.0210621445394538E+17"/>
    <x v="1"/>
    <n v="4453945374"/>
    <n v="192699788"/>
    <s v="korean top and oversized shirt"/>
    <n v="29037"/>
    <x v="2"/>
    <s v="1 Set COD Ready stock Women korean top Fashion Sexy Solid Color Sling Tank Knit Cardigan"/>
    <n v="713"/>
    <n v="99"/>
    <n v="299"/>
    <n v="86"/>
    <x v="0"/>
    <n v="5804"/>
    <n v="484"/>
    <n v="25960"/>
    <n v="436"/>
    <n v="31"/>
    <n v="14"/>
    <n v="0"/>
    <n v="3"/>
    <n v="484"/>
    <n v="4.8499999999999996"/>
    <n v="12991"/>
    <n v="1046"/>
    <n v="7.4517347011469684E-2"/>
    <n v="4.0292758089368261E-2"/>
    <n v="1"/>
    <x v="2"/>
    <n v="0"/>
    <n v="0"/>
    <n v="1"/>
    <n v="1"/>
    <n v="0"/>
    <n v="0"/>
    <n v="0"/>
    <n v="7"/>
    <m/>
  </r>
  <r>
    <n v="2.0210621431771059E+17"/>
    <x v="1"/>
    <n v="4317710592"/>
    <n v="147240166"/>
    <s v="88jackshop"/>
    <n v="2413"/>
    <x v="2"/>
    <s v="korean knitted longsleeve  blouse / top / summer knitted jacket / crop top /sun protection top"/>
    <n v="350"/>
    <n v="195"/>
    <n v="195"/>
    <n v="44"/>
    <x v="0"/>
    <n v="62"/>
    <n v="6"/>
    <n v="880"/>
    <n v="5"/>
    <n v="0"/>
    <n v="0"/>
    <n v="1"/>
    <n v="0"/>
    <n v="6"/>
    <n v="4.5"/>
    <n v="168"/>
    <n v="17"/>
    <n v="9.1891891891891897E-2"/>
    <n v="1.9318181818181818E-2"/>
    <n v="1"/>
    <x v="10"/>
    <n v="0"/>
    <n v="0"/>
    <n v="0"/>
    <n v="1"/>
    <n v="0"/>
    <n v="0"/>
    <n v="0"/>
    <n v="6"/>
    <m/>
  </r>
  <r>
    <n v="2.0210621609193472E+17"/>
    <x v="1"/>
    <n v="6091934729"/>
    <n v="362257424"/>
    <e v="#N/A"/>
    <e v="#N/A"/>
    <x v="2"/>
    <s v="Free shippingsifang  Striped short-sleeved t-shirt women Korean style ladies three-quarter-sleeved shirt large size loose V-neck top"/>
    <n v="1119"/>
    <n v="448"/>
    <n v="448"/>
    <n v="60"/>
    <x v="0"/>
    <n v="0"/>
    <n v="0"/>
    <n v="8"/>
    <n v="0"/>
    <n v="0"/>
    <n v="0"/>
    <n v="0"/>
    <n v="0"/>
    <n v="0"/>
    <n v="0"/>
    <n v="29966"/>
    <n v="0"/>
    <n v="0"/>
    <n v="0"/>
    <n v="1"/>
    <x v="2"/>
    <n v="0"/>
    <n v="0"/>
    <n v="0"/>
    <n v="0"/>
    <n v="0"/>
    <n v="0"/>
    <n v="0"/>
    <n v="5"/>
    <m/>
  </r>
  <r>
    <n v="2.0210621666788736E+17"/>
    <x v="1"/>
    <n v="6667887355"/>
    <n v="11314636"/>
    <s v="Lush Tiangge RTW Supplier"/>
    <n v="29172"/>
    <x v="2"/>
    <s v="Mira Smocking Top / Puff Sleeves (Bangkok inspired Korean inspired)"/>
    <n v="350"/>
    <n v="147"/>
    <n v="147"/>
    <n v="58"/>
    <x v="0"/>
    <n v="1889"/>
    <n v="945"/>
    <n v="9652"/>
    <n v="891"/>
    <n v="27"/>
    <n v="17"/>
    <n v="5"/>
    <n v="5"/>
    <n v="945"/>
    <n v="4.9000000000000004"/>
    <n v="1525"/>
    <n v="3640"/>
    <n v="0.70474346563407553"/>
    <n v="0.37712391214256114"/>
    <n v="1"/>
    <x v="0"/>
    <n v="0"/>
    <n v="0"/>
    <n v="0"/>
    <n v="0"/>
    <n v="0"/>
    <n v="0"/>
    <n v="0"/>
    <n v="20"/>
    <m/>
  </r>
  <r>
    <n v="2.021062175637705E+17"/>
    <x v="1"/>
    <n v="7563770506"/>
    <n v="325618926"/>
    <s v="Be Young Life"/>
    <n v="11783"/>
    <x v="2"/>
    <s v="Chiffon Korean-Style off-Shoulder Long Sleeve Tops Ribbon Crop Top"/>
    <n v="480"/>
    <n v="283"/>
    <n v="283"/>
    <n v="41"/>
    <x v="0"/>
    <n v="4330"/>
    <n v="591"/>
    <n v="21050"/>
    <n v="566"/>
    <n v="14"/>
    <n v="8"/>
    <n v="1"/>
    <n v="1"/>
    <n v="590"/>
    <n v="4.9400000000000004"/>
    <n v="2369"/>
    <n v="1250"/>
    <n v="0.34539928156949434"/>
    <n v="5.9382422802850353E-2"/>
    <n v="1"/>
    <x v="2"/>
    <n v="0"/>
    <n v="0"/>
    <n v="1"/>
    <n v="0"/>
    <n v="0"/>
    <n v="0"/>
    <n v="0"/>
    <n v="4"/>
    <m/>
  </r>
  <r>
    <n v="2.0210621851446109E+17"/>
    <x v="1"/>
    <n v="8514461094"/>
    <n v="25811092"/>
    <s v="angelcity.ðŸ’‹"/>
    <n v="826733"/>
    <x v="2"/>
    <s v="Angelcity Front String Tops Long Sleever Semi Crop Top Korean V Neck Adjustable Drawstring"/>
    <n v="119"/>
    <n v="65"/>
    <n v="75"/>
    <n v="45"/>
    <x v="0"/>
    <n v="1909"/>
    <n v="1908"/>
    <n v="15833"/>
    <n v="1716"/>
    <n v="81"/>
    <n v="51"/>
    <n v="19"/>
    <n v="40"/>
    <n v="1907"/>
    <n v="4.79"/>
    <n v="9935"/>
    <n v="6344"/>
    <n v="0.38970452730511701"/>
    <n v="0.40068211962357103"/>
    <n v="1"/>
    <x v="4"/>
    <n v="0"/>
    <n v="0"/>
    <n v="1"/>
    <n v="0"/>
    <n v="0"/>
    <n v="0"/>
    <n v="0"/>
    <n v="7"/>
    <m/>
  </r>
  <r>
    <n v="2.0210621788161274E+17"/>
    <x v="1"/>
    <n v="7881612723"/>
    <n v="401079546"/>
    <s v="Huidong"/>
    <n v="481"/>
    <x v="2"/>
    <s v="ã€CODã€‘Solid Color Loose Lantern Sleeve Chiffon Shirt Long Sleeve Top Shirt"/>
    <n v="666"/>
    <n v="287"/>
    <n v="287"/>
    <n v="57"/>
    <x v="0"/>
    <n v="235"/>
    <n v="13"/>
    <n v="3426"/>
    <n v="10"/>
    <n v="1"/>
    <n v="2"/>
    <n v="0"/>
    <n v="0"/>
    <n v="13"/>
    <n v="4.62"/>
    <n v="406"/>
    <n v="45"/>
    <n v="9.9778270509977826E-2"/>
    <n v="1.3134851138353765E-2"/>
    <n v="1"/>
    <x v="20"/>
    <n v="0"/>
    <n v="0"/>
    <n v="0"/>
    <n v="0"/>
    <n v="0"/>
    <n v="0"/>
    <n v="0"/>
    <n v="3"/>
    <m/>
  </r>
  <r>
    <n v="2.0210621272979338E+17"/>
    <x v="1"/>
    <n v="2729793372"/>
    <n v="172176021"/>
    <s v="COSHOP - women's clothes"/>
    <n v="2834"/>
    <x v="2"/>
    <s v="â—COSHOPâ— (Ready Stock) Women's korean plus size long sleeve white shirt / kamiseta dress loose casual top"/>
    <n v="560"/>
    <n v="279"/>
    <n v="279"/>
    <n v="50"/>
    <x v="0"/>
    <n v="6468"/>
    <n v="1313"/>
    <n v="27065"/>
    <n v="1144"/>
    <n v="74"/>
    <n v="56"/>
    <n v="8"/>
    <n v="31"/>
    <n v="1313"/>
    <n v="4.75"/>
    <n v="23763"/>
    <n v="3015"/>
    <n v="0.11259242661886623"/>
    <n v="0.11139848512839461"/>
    <n v="1"/>
    <x v="2"/>
    <n v="0"/>
    <n v="0"/>
    <n v="1"/>
    <n v="1"/>
    <n v="0"/>
    <n v="0"/>
    <n v="1"/>
    <n v="3"/>
    <m/>
  </r>
  <r>
    <n v="2.0210621932982093E+17"/>
    <x v="1"/>
    <n v="9329820914"/>
    <n v="36929169"/>
    <s v="Awesome Ph"/>
    <n v="37042"/>
    <x v="2"/>
    <s v="AWESOME Korean Trend Long Sleeve Croptop 11176#"/>
    <n v="299"/>
    <n v="68"/>
    <n v="68"/>
    <n v="77"/>
    <x v="0"/>
    <n v="139"/>
    <n v="26"/>
    <n v="2223"/>
    <n v="20"/>
    <n v="2"/>
    <n v="3"/>
    <n v="0"/>
    <n v="1"/>
    <n v="26"/>
    <n v="4.54"/>
    <n v="697"/>
    <n v="76"/>
    <n v="9.8318240620957315E-2"/>
    <n v="3.4188034188034191E-2"/>
    <n v="1"/>
    <x v="0"/>
    <n v="0"/>
    <n v="0"/>
    <n v="0"/>
    <n v="0"/>
    <n v="0"/>
    <n v="0"/>
    <n v="0"/>
    <n v="12"/>
    <m/>
  </r>
  <r>
    <n v="2.0210621748038218E+17"/>
    <x v="1"/>
    <n v="7480382175"/>
    <n v="11187885"/>
    <s v="Little Market Manila"/>
    <n v="67371"/>
    <x v="2"/>
    <s v="two way scoop back 3/4 sleeves round neck half sleeve women top korean fashion bangkok top tee B025"/>
    <n v="199"/>
    <n v="55"/>
    <n v="55"/>
    <n v="72"/>
    <x v="0"/>
    <n v="314"/>
    <n v="138"/>
    <n v="9337"/>
    <n v="122"/>
    <n v="10"/>
    <n v="3"/>
    <n v="2"/>
    <n v="0"/>
    <n v="137"/>
    <n v="4.84"/>
    <n v="1225"/>
    <n v="384"/>
    <n v="0.23865755127408328"/>
    <n v="4.112670022491164E-2"/>
    <n v="1"/>
    <x v="10"/>
    <n v="0"/>
    <n v="0"/>
    <n v="0"/>
    <n v="0"/>
    <n v="0"/>
    <n v="0"/>
    <n v="0"/>
    <n v="11"/>
    <m/>
  </r>
  <r>
    <n v="2.0210621328983968E+17"/>
    <x v="1"/>
    <n v="3289839685"/>
    <n v="449754824"/>
    <s v="Beauty girl clothing store"/>
    <n v="145"/>
    <x v="2"/>
    <s v="ã€BTGã€‘Ice Silk V-neck Short-sleeved T-shirt Women's New Korean Version of Slim Slimming Knitted All-match"/>
    <n v="377"/>
    <n v="189"/>
    <n v="189"/>
    <n v="50"/>
    <x v="0"/>
    <n v="25"/>
    <n v="1"/>
    <n v="1855"/>
    <n v="1"/>
    <n v="0"/>
    <n v="0"/>
    <n v="0"/>
    <n v="0"/>
    <n v="1"/>
    <n v="5"/>
    <n v="4488"/>
    <n v="2"/>
    <n v="4.4543429844097997E-4"/>
    <n v="1.0781671159029651E-3"/>
    <n v="1"/>
    <x v="2"/>
    <n v="0"/>
    <n v="0"/>
    <n v="0"/>
    <n v="1"/>
    <n v="0"/>
    <n v="0"/>
    <n v="0"/>
    <n v="5"/>
    <m/>
  </r>
  <r>
    <n v="2.0210621346384058E+17"/>
    <x v="1"/>
    <n v="3463840566"/>
    <n v="126018720"/>
    <s v="croptop korean top dress"/>
    <n v="72704"/>
    <x v="2"/>
    <s v="ã€COD âœ”ï¸ Ready Stockã€‘ Women's Korean Top Puff Sleeve crop Top Drawstring Crop Tops Square Neck Blouses Croptop Tops"/>
    <n v="100"/>
    <n v="59"/>
    <n v="269"/>
    <n v="47"/>
    <x v="0"/>
    <n v="6652"/>
    <n v="902"/>
    <n v="30319"/>
    <n v="859"/>
    <n v="23"/>
    <n v="13"/>
    <n v="4"/>
    <n v="3"/>
    <n v="902"/>
    <n v="4.92"/>
    <n v="6023"/>
    <n v="2109"/>
    <n v="0.25934579439252337"/>
    <n v="6.9560341699924144E-2"/>
    <n v="1"/>
    <x v="2"/>
    <n v="0"/>
    <n v="0"/>
    <n v="1"/>
    <n v="0"/>
    <n v="0"/>
    <n v="0"/>
    <n v="0"/>
    <n v="8"/>
    <m/>
  </r>
  <r>
    <n v="2.0210621354244502E+17"/>
    <x v="1"/>
    <n v="3542445031"/>
    <n v="86525247"/>
    <s v="samgartrading"/>
    <n v="11622"/>
    <x v="2"/>
    <s v="SAMGAR TRADING Venice Long Sleeves Bakuna Cold Shoulder Korean Top Blouse"/>
    <m/>
    <n v="118"/>
    <n v="118"/>
    <n v="0"/>
    <x v="0"/>
    <n v="156"/>
    <n v="205"/>
    <n v="2375"/>
    <n v="195"/>
    <n v="5"/>
    <n v="5"/>
    <n v="0"/>
    <n v="0"/>
    <n v="205"/>
    <n v="4.9000000000000004"/>
    <n v="38"/>
    <n v="739"/>
    <n v="0.95109395109395112"/>
    <n v="0.31115789473684208"/>
    <n v="1"/>
    <x v="5"/>
    <n v="0"/>
    <n v="0"/>
    <n v="1"/>
    <n v="0"/>
    <n v="0"/>
    <n v="0"/>
    <n v="0"/>
    <n v="17"/>
    <m/>
  </r>
  <r>
    <n v="2.0210621736374195E+17"/>
    <x v="1"/>
    <n v="7363741956"/>
    <n v="126018720"/>
    <s v="croptop korean top dress"/>
    <n v="72704"/>
    <x v="2"/>
    <s v="âœ¨ in2it áƒ¦Ready Stock &amp; COD Crop Top Chiffon Off Shoulder Shirt Ruffle Floral Print Top Blouse Korean Top Trendy Top Square Collar Printed Chiffon Shirt Puff Seelve Shirt Off-shoulder Short Slim Slimming Lantern Sleeve Shirt Women"/>
    <n v="209"/>
    <n v="99"/>
    <n v="269"/>
    <n v="53"/>
    <x v="0"/>
    <n v="1040"/>
    <n v="234"/>
    <n v="3741"/>
    <n v="226"/>
    <n v="5"/>
    <n v="0"/>
    <n v="1"/>
    <n v="2"/>
    <n v="234"/>
    <n v="4.93"/>
    <n v="3881"/>
    <n v="616"/>
    <n v="0.13698020902824104"/>
    <n v="0.16466185511895215"/>
    <n v="1"/>
    <x v="2"/>
    <n v="0"/>
    <n v="0"/>
    <n v="1"/>
    <n v="1"/>
    <n v="0"/>
    <n v="0"/>
    <n v="0"/>
    <n v="7"/>
    <m/>
  </r>
  <r>
    <n v="2.021062168621145E+17"/>
    <x v="1"/>
    <n v="6862114509"/>
    <n v="36637203"/>
    <s v="terno skirt dress"/>
    <n v="118274"/>
    <x v="2"/>
    <s v="Oversized Top Plus Size Korean newest  Fashion cartoon Women Tops Basic Tee casual"/>
    <n v="150"/>
    <n v="78"/>
    <n v="78"/>
    <n v="48"/>
    <x v="0"/>
    <n v="2542"/>
    <n v="2492"/>
    <n v="22497"/>
    <n v="2045"/>
    <n v="178"/>
    <n v="156"/>
    <n v="42"/>
    <n v="71"/>
    <n v="2492"/>
    <n v="4.6399999999999997"/>
    <n v="1866"/>
    <n v="10770"/>
    <n v="0.85232668566001901"/>
    <n v="0.47873049739965329"/>
    <n v="1"/>
    <x v="1"/>
    <n v="0"/>
    <n v="0"/>
    <n v="1"/>
    <n v="0"/>
    <n v="0"/>
    <n v="0"/>
    <n v="0"/>
    <n v="43"/>
    <m/>
  </r>
  <r>
    <n v="2.0210621403431766E+17"/>
    <x v="1"/>
    <n v="4034317675"/>
    <n v="262845064"/>
    <s v="weabbyph.ph"/>
    <n v="40210"/>
    <x v="2"/>
    <s v="[weabbyph] READY STOCK Fashion Women Floral Blouse Korean Chiffon Casual Print V Neck Puff Long Sleeve Tops"/>
    <n v="200"/>
    <n v="198"/>
    <n v="297"/>
    <n v="41"/>
    <x v="0"/>
    <n v="14394"/>
    <n v="1858"/>
    <n v="18581"/>
    <n v="1702"/>
    <n v="96"/>
    <n v="41"/>
    <n v="8"/>
    <n v="11"/>
    <n v="1858"/>
    <n v="4.87"/>
    <n v="435"/>
    <n v="3853"/>
    <n v="0.89855410447761197"/>
    <n v="0.20736235939938646"/>
    <n v="1"/>
    <x v="2"/>
    <n v="0"/>
    <n v="0"/>
    <n v="1"/>
    <n v="0"/>
    <n v="0"/>
    <n v="0"/>
    <n v="0"/>
    <n v="5"/>
    <m/>
  </r>
  <r>
    <n v="2.0210621708509357E+17"/>
    <x v="1"/>
    <n v="7085093578"/>
    <n v="55748694"/>
    <s v="SS Swim Shop Fashion"/>
    <n v="1507685"/>
    <x v="2"/>
    <s v="SS Emily LongSleeves Blouse Top Ruched Bust Ruffle Square Neck Tops Shein Korean Fashion Long Sleeve"/>
    <n v="300"/>
    <n v="69"/>
    <n v="69"/>
    <n v="77"/>
    <x v="0"/>
    <n v="201"/>
    <n v="98"/>
    <n v="5278"/>
    <n v="78"/>
    <n v="4"/>
    <n v="7"/>
    <n v="2"/>
    <n v="7"/>
    <n v="98"/>
    <n v="4.47"/>
    <n v="955"/>
    <n v="284"/>
    <n v="0.22921711057304278"/>
    <n v="5.3808260704812427E-2"/>
    <n v="1"/>
    <x v="0"/>
    <n v="0"/>
    <n v="0"/>
    <n v="0"/>
    <n v="1"/>
    <n v="0"/>
    <n v="0"/>
    <n v="0"/>
    <n v="7"/>
    <m/>
  </r>
  <r>
    <n v="2.0210621425756714E+17"/>
    <x v="1"/>
    <n v="4257567126"/>
    <n v="187135110"/>
    <s v="shesgirl.ph Crop top KoreanTop"/>
    <n v="59045"/>
    <x v="2"/>
    <s v="â¤Free Shipping â¤ Korean Top Square Collar Long Sleeve  Chiffon Blouse Bow crop top Floral Print croptop V neck tops Sexy Exposed Navel Puff  sleeve Oversize Shirt"/>
    <n v="620"/>
    <n v="289"/>
    <n v="314"/>
    <n v="53"/>
    <x v="0"/>
    <n v="620"/>
    <n v="203"/>
    <n v="2270"/>
    <n v="189"/>
    <n v="6"/>
    <n v="5"/>
    <n v="1"/>
    <n v="2"/>
    <n v="203"/>
    <n v="4.87"/>
    <n v="2716"/>
    <n v="459"/>
    <n v="0.14456692913385827"/>
    <n v="0.20220264317180617"/>
    <n v="1"/>
    <x v="2"/>
    <n v="0"/>
    <n v="0"/>
    <n v="1"/>
    <n v="1"/>
    <n v="0"/>
    <n v="0"/>
    <n v="0"/>
    <n v="7"/>
    <m/>
  </r>
  <r>
    <n v="2.0210621748218058E+17"/>
    <x v="1"/>
    <n v="7482180562"/>
    <n v="41311013"/>
    <s v="BuyMorePh"/>
    <n v="1126855"/>
    <x v="2"/>
    <s v="KISSES Boho Longsleeves Smocked Puff Sleeves Top"/>
    <n v="105"/>
    <n v="89"/>
    <n v="89"/>
    <n v="56"/>
    <x v="0"/>
    <n v="13824"/>
    <n v="8717"/>
    <n v="314606"/>
    <n v="7742"/>
    <n v="377"/>
    <n v="299"/>
    <n v="110"/>
    <n v="182"/>
    <n v="8710"/>
    <n v="4.7699999999999996"/>
    <n v="47789"/>
    <n v="28290"/>
    <n v="0.37185031348992492"/>
    <n v="8.9921997673280227E-2"/>
    <n v="1"/>
    <x v="5"/>
    <n v="0"/>
    <n v="0"/>
    <n v="1"/>
    <n v="1"/>
    <n v="0"/>
    <n v="0"/>
    <n v="0"/>
    <n v="8"/>
    <m/>
  </r>
  <r>
    <n v="2.0210621950327728E+17"/>
    <x v="1"/>
    <n v="9503277286"/>
    <n v="11314636"/>
    <s v="Lush Tiangge RTW Supplier"/>
    <n v="29172"/>
    <x v="2"/>
    <s v="Julia Smocking top (Bangkok inspired Korean inspired)"/>
    <n v="350"/>
    <n v="157"/>
    <n v="157"/>
    <n v="55"/>
    <x v="0"/>
    <n v="1036"/>
    <n v="349"/>
    <n v="2522"/>
    <n v="331"/>
    <n v="9"/>
    <n v="3"/>
    <n v="3"/>
    <n v="3"/>
    <n v="349"/>
    <n v="4.9000000000000004"/>
    <n v="774"/>
    <n v="1588"/>
    <n v="0.67231160033869597"/>
    <n v="0.6296590007930214"/>
    <n v="1"/>
    <x v="0"/>
    <n v="0"/>
    <n v="0"/>
    <n v="0"/>
    <n v="0"/>
    <n v="0"/>
    <n v="0"/>
    <n v="0"/>
    <n v="16"/>
    <m/>
  </r>
  <r>
    <n v="2.0210621605428208E+17"/>
    <x v="1"/>
    <n v="6054282072"/>
    <n v="307419427"/>
    <s v="shanshan.ph"/>
    <n v="2092"/>
    <x v="2"/>
    <s v="[M-XL/6 colors]Trendy Crop Top Sexy Tops Korean Tops Long Sleeve Blouse for Women Short Plain Shirt Crop Tops For Girls"/>
    <n v="458"/>
    <n v="211"/>
    <n v="211"/>
    <n v="54"/>
    <x v="0"/>
    <n v="1893"/>
    <n v="116"/>
    <n v="1356"/>
    <n v="98"/>
    <n v="6"/>
    <n v="9"/>
    <n v="1"/>
    <n v="2"/>
    <n v="116"/>
    <n v="4.7"/>
    <n v="17626"/>
    <n v="338"/>
    <n v="1.8815408594967713E-2"/>
    <n v="0.24926253687315633"/>
    <n v="1"/>
    <x v="2"/>
    <n v="0"/>
    <n v="0"/>
    <n v="0"/>
    <n v="0"/>
    <n v="0"/>
    <n v="0"/>
    <n v="0"/>
    <n v="6"/>
    <m/>
  </r>
  <r>
    <n v="2.021062133575127E+17"/>
    <x v="1"/>
    <n v="3357512706"/>
    <n v="187135110"/>
    <s v="shesgirl.ph Crop top KoreanTop"/>
    <n v="59045"/>
    <x v="2"/>
    <s v="(Buy 1 get 1  )Korean Top  Ready Stock  Women Crop top Solid Slash Neck Sexy Bandage Croptop Navel  Exposed Blouse Long Sleeve Tops Oversized Shirt for women COD"/>
    <n v="568"/>
    <n v="269"/>
    <n v="275"/>
    <n v="53"/>
    <x v="0"/>
    <n v="2797"/>
    <n v="716"/>
    <n v="3926"/>
    <n v="643"/>
    <n v="36"/>
    <n v="15"/>
    <n v="10"/>
    <n v="12"/>
    <n v="716"/>
    <n v="4.8"/>
    <n v="2484"/>
    <n v="1530"/>
    <n v="0.3811659192825112"/>
    <n v="0.38970962812022414"/>
    <n v="1"/>
    <x v="2"/>
    <n v="0"/>
    <n v="0"/>
    <n v="1"/>
    <n v="0"/>
    <n v="0"/>
    <n v="0"/>
    <n v="0"/>
    <n v="3"/>
    <m/>
  </r>
  <r>
    <n v="2.0210621599000163E+17"/>
    <x v="1"/>
    <n v="5990001634"/>
    <n v="449127685"/>
    <s v="sixonegirl.ph"/>
    <n v="69"/>
    <x v="2"/>
    <s v="2021 Summer New Off-Shoulder Long-Sleeved Shirt Short Fairy Shirt Floral Chiffon Shirt"/>
    <n v="706"/>
    <n v="196"/>
    <n v="196"/>
    <n v="72"/>
    <x v="0"/>
    <n v="10"/>
    <n v="0"/>
    <n v="550"/>
    <n v="0"/>
    <n v="0"/>
    <n v="0"/>
    <n v="0"/>
    <n v="0"/>
    <n v="0"/>
    <n v="0"/>
    <n v="1996"/>
    <n v="0"/>
    <n v="0"/>
    <n v="0"/>
    <n v="1"/>
    <x v="2"/>
    <n v="0"/>
    <n v="0"/>
    <n v="0"/>
    <n v="0"/>
    <n v="0"/>
    <n v="0"/>
    <n v="0"/>
    <n v="2"/>
    <m/>
  </r>
  <r>
    <n v="2.0210621545506826E+17"/>
    <x v="1"/>
    <n v="5455068244"/>
    <n v="290377008"/>
    <s v="karastore.ph"/>
    <n v="17722"/>
    <x v="2"/>
    <s v="ã€COD &amp; Ready stockã€‘Korean Style Slim Sexy Navel Exposed Long-sleeved  Asymmetrical Design Crop Tops"/>
    <n v="366"/>
    <n v="197"/>
    <n v="203"/>
    <n v="46"/>
    <x v="0"/>
    <n v="2431"/>
    <n v="125"/>
    <n v="4816"/>
    <n v="109"/>
    <n v="9"/>
    <n v="5"/>
    <n v="0"/>
    <n v="2"/>
    <n v="125"/>
    <n v="4.78"/>
    <n v="1706"/>
    <n v="276"/>
    <n v="0.13925327951564076"/>
    <n v="5.7308970099667775E-2"/>
    <n v="1"/>
    <x v="2"/>
    <n v="0"/>
    <n v="0"/>
    <n v="0"/>
    <n v="1"/>
    <n v="0"/>
    <n v="0"/>
    <n v="0"/>
    <n v="2"/>
    <m/>
  </r>
  <r>
    <n v="2.0210621272938202E+17"/>
    <x v="1"/>
    <n v="2729382026"/>
    <n v="172176021"/>
    <s v="COSHOP - women's clothes"/>
    <n v="2834"/>
    <x v="2"/>
    <s v="â—COSHOPâ— (Ready Stock) Women's White Long Sleeve Shirt Korean Plus Size Loose Blouse  / kamiseta Casual Top"/>
    <n v="568"/>
    <n v="279"/>
    <n v="279"/>
    <n v="51"/>
    <x v="0"/>
    <n v="283"/>
    <n v="110"/>
    <n v="861"/>
    <n v="102"/>
    <n v="3"/>
    <n v="2"/>
    <n v="2"/>
    <n v="1"/>
    <n v="110"/>
    <n v="4.8499999999999996"/>
    <n v="4549"/>
    <n v="267"/>
    <n v="5.5440199335548175E-2"/>
    <n v="0.31010452961672474"/>
    <n v="1"/>
    <x v="2"/>
    <n v="0"/>
    <n v="0"/>
    <n v="0"/>
    <n v="1"/>
    <n v="0"/>
    <n v="0"/>
    <n v="0"/>
    <n v="3"/>
    <m/>
  </r>
  <r>
    <n v="2.0210621445436515E+17"/>
    <x v="1"/>
    <n v="4454365147"/>
    <n v="50822877"/>
    <s v="Stylelaland"/>
    <n v="72146"/>
    <x v="2"/>
    <s v="Tris Lettuce Long Sleeves High Neck Women Pastel Trendy Korean Top"/>
    <n v="149"/>
    <n v="119"/>
    <n v="119"/>
    <n v="20"/>
    <x v="0"/>
    <n v="298"/>
    <n v="62"/>
    <n v="398"/>
    <n v="57"/>
    <n v="4"/>
    <n v="1"/>
    <n v="0"/>
    <n v="0"/>
    <n v="62"/>
    <n v="4.9000000000000004"/>
    <n v="65"/>
    <n v="153"/>
    <n v="0.70183486238532111"/>
    <n v="0.38442211055276382"/>
    <n v="1"/>
    <x v="0"/>
    <n v="0"/>
    <n v="0"/>
    <n v="0"/>
    <n v="0"/>
    <n v="0"/>
    <n v="0"/>
    <n v="0"/>
    <n v="13"/>
    <m/>
  </r>
  <r>
    <n v="2.0210621966742214E+17"/>
    <x v="1"/>
    <n v="9667422130"/>
    <n v="362257424"/>
    <e v="#N/A"/>
    <e v="#N/A"/>
    <x v="2"/>
    <s v="Free shippingYihua Spot models Ladies blouse, Chiffon top, Women's shirt, Loose shirt, Ladies long sleeve"/>
    <n v="900"/>
    <n v="360"/>
    <n v="360"/>
    <n v="60"/>
    <x v="0"/>
    <n v="3"/>
    <n v="0"/>
    <n v="19"/>
    <n v="0"/>
    <n v="0"/>
    <n v="0"/>
    <n v="0"/>
    <n v="0"/>
    <n v="0"/>
    <n v="0"/>
    <n v="27966"/>
    <n v="0"/>
    <n v="0"/>
    <n v="0"/>
    <n v="1"/>
    <x v="2"/>
    <n v="0"/>
    <n v="0"/>
    <n v="0"/>
    <n v="0"/>
    <n v="0"/>
    <n v="0"/>
    <n v="0"/>
    <n v="4"/>
    <m/>
  </r>
  <r>
    <n v="2.0210621595629744E+17"/>
    <x v="1"/>
    <n v="5956297440"/>
    <n v="50822877"/>
    <s v="Stylelaland"/>
    <n v="72146"/>
    <x v="2"/>
    <s v="RESTOCKâ€¼ï¸Sandy Full Smocked Balloon Long Sleeves Ruched Drawstrings Front Tie Trendy Korean OOTD Top"/>
    <n v="269"/>
    <n v="239"/>
    <n v="239"/>
    <n v="11"/>
    <x v="0"/>
    <n v="696"/>
    <n v="80"/>
    <n v="820"/>
    <n v="70"/>
    <n v="3"/>
    <n v="4"/>
    <n v="0"/>
    <n v="3"/>
    <n v="80"/>
    <n v="4.71"/>
    <n v="60"/>
    <n v="173"/>
    <n v="0.74248927038626611"/>
    <n v="0.21097560975609755"/>
    <n v="1"/>
    <x v="0"/>
    <n v="0"/>
    <n v="0"/>
    <n v="0"/>
    <n v="0"/>
    <n v="0"/>
    <n v="0"/>
    <n v="0"/>
    <n v="16"/>
    <m/>
  </r>
  <r>
    <n v="2.0210621391350262E+17"/>
    <x v="1"/>
    <n v="3913502639"/>
    <n v="64909636"/>
    <s v="Women T-shirts &amp; Korean Top"/>
    <n v="51019"/>
    <x v="2"/>
    <s v="ã€Ready Stock &amp; CODã€‘Women Blouse Korean Top Chiffon Puff Sleeve Crop Top Blouse Square Collar Sexy Pleated Small Floral Print Chiffon Cropped Top Chiffon Crop Top oversized shirt"/>
    <n v="100"/>
    <n v="48"/>
    <n v="239"/>
    <n v="52"/>
    <x v="0"/>
    <n v="552"/>
    <n v="121"/>
    <n v="1394"/>
    <n v="116"/>
    <n v="1"/>
    <n v="2"/>
    <n v="0"/>
    <n v="2"/>
    <n v="121"/>
    <n v="4.8899999999999997"/>
    <n v="3872"/>
    <n v="280"/>
    <n v="6.7437379576107903E-2"/>
    <n v="0.20086083213773315"/>
    <n v="1"/>
    <x v="2"/>
    <n v="0"/>
    <n v="0"/>
    <n v="0"/>
    <n v="0"/>
    <n v="0"/>
    <n v="0"/>
    <n v="0"/>
    <n v="6"/>
    <m/>
  </r>
  <r>
    <n v="2.021062154526697E+17"/>
    <x v="1"/>
    <n v="5452669710"/>
    <n v="254711738"/>
    <s v="hello.may.ph"/>
    <n v="17487"/>
    <x v="2"/>
    <s v="Long Sleeve Blouse Long Sleeve Crop top Trendy Tops Loose Shirt for Women Long Sleeve Shirt Korean Style Tops Ulzzang Tops for Women T-Shirt Fashion Women Clothes Casual Tops Loose Tshirt Round Neck T Shirts"/>
    <n v="398"/>
    <n v="199"/>
    <n v="199"/>
    <n v="50"/>
    <x v="0"/>
    <n v="1861"/>
    <n v="137"/>
    <n v="2680"/>
    <n v="131"/>
    <n v="5"/>
    <n v="1"/>
    <n v="0"/>
    <n v="0"/>
    <n v="137"/>
    <n v="4.95"/>
    <n v="5329"/>
    <n v="275"/>
    <n v="4.907209136331192E-2"/>
    <n v="0.10261194029850747"/>
    <n v="1"/>
    <x v="2"/>
    <n v="0"/>
    <n v="0"/>
    <n v="0"/>
    <n v="0"/>
    <n v="0"/>
    <n v="0"/>
    <n v="0"/>
    <n v="2"/>
    <m/>
  </r>
  <r>
    <n v="2.0210621428536026E+17"/>
    <x v="1"/>
    <n v="4285360254"/>
    <n v="46399675"/>
    <s v="ABUBOT_PH"/>
    <n v="1899961"/>
    <x v="2"/>
    <s v="HAVANA Pastel Offshoulder Longsleeves Top"/>
    <n v="250"/>
    <n v="75"/>
    <n v="75"/>
    <n v="70"/>
    <x v="0"/>
    <n v="331"/>
    <n v="391"/>
    <n v="12632"/>
    <n v="375"/>
    <n v="4"/>
    <n v="5"/>
    <n v="3"/>
    <n v="4"/>
    <n v="391"/>
    <n v="4.9000000000000004"/>
    <n v="2434"/>
    <n v="1362"/>
    <n v="0.35879873551106428"/>
    <n v="0.1078214059531349"/>
    <n v="1"/>
    <x v="5"/>
    <n v="0"/>
    <n v="0"/>
    <n v="1"/>
    <n v="1"/>
    <n v="0"/>
    <n v="0"/>
    <n v="0"/>
    <n v="7"/>
    <m/>
  </r>
  <r>
    <n v="2.0210621505730506E+17"/>
    <x v="1"/>
    <n v="5057305042"/>
    <n v="196673372"/>
    <s v="Fashion Women Clothes Shop"/>
    <n v="14114"/>
    <x v="2"/>
    <s v="[Follow My Shop] Crop Top Long Puff Sleeve Off Shoulder Sexy Skinny Casual Fashion Women Clothes Chiffon Fungus Edge Korean Temperament Square Neck Retro High Waist Pleated"/>
    <n v="830"/>
    <n v="259"/>
    <n v="259"/>
    <n v="69"/>
    <x v="0"/>
    <n v="4077"/>
    <n v="406"/>
    <n v="1990"/>
    <n v="341"/>
    <n v="32"/>
    <n v="20"/>
    <n v="2"/>
    <n v="11"/>
    <n v="406"/>
    <n v="4.7"/>
    <n v="8021"/>
    <n v="972"/>
    <n v="0.1080840653841877"/>
    <n v="0.48844221105527641"/>
    <n v="1"/>
    <x v="2"/>
    <n v="0"/>
    <n v="0"/>
    <n v="1"/>
    <n v="1"/>
    <n v="0"/>
    <n v="0"/>
    <n v="0"/>
    <n v="2"/>
    <m/>
  </r>
  <r>
    <n v="2.0210621713934429E+17"/>
    <x v="1"/>
    <n v="7139344276"/>
    <n v="275875058"/>
    <s v="small__tomato.ph"/>
    <n v="81352"/>
    <x v="2"/>
    <s v="Chiffon Shirt Women's Summer New Loose Mid-Length Thin Long-Sleeved Sunscreen Korean Top"/>
    <m/>
    <n v="199"/>
    <n v="199"/>
    <n v="0"/>
    <x v="0"/>
    <n v="1412"/>
    <n v="77"/>
    <n v="9830"/>
    <n v="60"/>
    <n v="6"/>
    <n v="7"/>
    <n v="2"/>
    <n v="2"/>
    <n v="77"/>
    <n v="4.5599999999999996"/>
    <n v="940"/>
    <n v="168"/>
    <n v="0.15162454873646208"/>
    <n v="1.7090539165818923E-2"/>
    <n v="1"/>
    <x v="2"/>
    <n v="0"/>
    <n v="0"/>
    <n v="0"/>
    <n v="1"/>
    <n v="0"/>
    <n v="0"/>
    <n v="0"/>
    <n v="2"/>
    <m/>
  </r>
  <r>
    <n v="2.021062180342231E+17"/>
    <x v="1"/>
    <n v="8034223113"/>
    <n v="46399675"/>
    <s v="ABUBOT_PH"/>
    <n v="1899961"/>
    <x v="2"/>
    <s v="SYDNEY Floral Korean Longsleeves Bow Top"/>
    <n v="300"/>
    <n v="79"/>
    <n v="79"/>
    <n v="74"/>
    <x v="0"/>
    <n v="895"/>
    <n v="1199"/>
    <n v="18054"/>
    <n v="1073"/>
    <n v="50"/>
    <n v="31"/>
    <n v="20"/>
    <n v="25"/>
    <n v="1199"/>
    <n v="4.78"/>
    <n v="8183"/>
    <n v="3951"/>
    <n v="0.32561397725399704"/>
    <n v="0.21884346959122633"/>
    <n v="1"/>
    <x v="5"/>
    <n v="0"/>
    <n v="0"/>
    <n v="1"/>
    <n v="1"/>
    <n v="0"/>
    <n v="0"/>
    <n v="0"/>
    <n v="7"/>
    <m/>
  </r>
  <r>
    <n v="2.0210621826214026E+17"/>
    <x v="1"/>
    <n v="8262140270"/>
    <n v="452323746"/>
    <s v="havini.ph"/>
    <n v="660"/>
    <x v="2"/>
    <s v="ã€availableã€‘Women Chiffon Puff Sleeve Crop Top Floral Long Sleeve T-Shirts Tops"/>
    <n v="288"/>
    <n v="202"/>
    <n v="202"/>
    <n v="30"/>
    <x v="0"/>
    <n v="4"/>
    <n v="0"/>
    <n v="240"/>
    <n v="0"/>
    <n v="0"/>
    <n v="0"/>
    <n v="0"/>
    <n v="0"/>
    <n v="0"/>
    <n v="0"/>
    <n v="1998"/>
    <n v="0"/>
    <n v="0"/>
    <n v="0"/>
    <n v="1"/>
    <x v="2"/>
    <n v="0"/>
    <n v="0"/>
    <n v="0"/>
    <n v="0"/>
    <n v="0"/>
    <n v="0"/>
    <n v="0"/>
    <n v="1"/>
    <m/>
  </r>
  <r>
    <n v="2.0210621250329645E+17"/>
    <x v="1"/>
    <n v="2503296456"/>
    <n v="126018720"/>
    <s v="croptop korean top dress"/>
    <n v="72704"/>
    <x v="2"/>
    <s v="ã€Ready Stock&amp;CODã€‘âœ¨ in2it áƒ¦ Women Chiffon Blouse Elegant Long Sleeve Print Floral Tops Korean Blouse Formal Blouse For Women Loose Shirt Chiffon Top"/>
    <n v="456"/>
    <n v="259"/>
    <n v="289"/>
    <n v="43"/>
    <x v="0"/>
    <n v="167"/>
    <n v="66"/>
    <n v="4294"/>
    <n v="59"/>
    <n v="3"/>
    <n v="2"/>
    <n v="0"/>
    <n v="2"/>
    <n v="66"/>
    <n v="4.7699999999999996"/>
    <n v="29850"/>
    <n v="153"/>
    <n v="5.0994900509949009E-3"/>
    <n v="3.5631113181183047E-2"/>
    <n v="1"/>
    <x v="2"/>
    <n v="0"/>
    <n v="0"/>
    <n v="0"/>
    <n v="0"/>
    <n v="0"/>
    <n v="0"/>
    <n v="0"/>
    <n v="5"/>
    <m/>
  </r>
  <r>
    <n v="2.0210621651534877E+17"/>
    <x v="1"/>
    <n v="6515348756"/>
    <n v="147240166"/>
    <s v="88jackshop"/>
    <n v="2413"/>
    <x v="2"/>
    <s v="new sexy korean style knitted longsleeve top Xs to m /womenâ€™s top / korean sexy longsleeve"/>
    <n v="399"/>
    <n v="250"/>
    <n v="250"/>
    <n v="37"/>
    <x v="0"/>
    <n v="367"/>
    <n v="21"/>
    <n v="2407"/>
    <n v="19"/>
    <n v="1"/>
    <n v="0"/>
    <n v="0"/>
    <n v="1"/>
    <n v="21"/>
    <n v="4.76"/>
    <n v="277"/>
    <n v="63"/>
    <n v="0.18529411764705883"/>
    <n v="2.6173660157872872E-2"/>
    <n v="1"/>
    <x v="10"/>
    <n v="0"/>
    <n v="0"/>
    <n v="0"/>
    <n v="1"/>
    <n v="0"/>
    <n v="0"/>
    <n v="0"/>
    <n v="7"/>
    <m/>
  </r>
  <r>
    <n v="2.0210621735044362E+17"/>
    <x v="1"/>
    <n v="7350443604"/>
    <n v="303372405"/>
    <s v="GDTima2.ph"/>
    <n v="56539"/>
    <x v="2"/>
    <s v="Women Korean Turtle Neck Long Sleeve Tops Blouse Cotton T-shirt"/>
    <n v="186"/>
    <n v="178"/>
    <n v="178"/>
    <n v="4"/>
    <x v="0"/>
    <n v="871"/>
    <n v="117"/>
    <n v="2813"/>
    <n v="103"/>
    <n v="9"/>
    <n v="3"/>
    <n v="2"/>
    <n v="0"/>
    <n v="117"/>
    <n v="4.82"/>
    <n v="39737"/>
    <n v="311"/>
    <n v="7.7656811825809026E-3"/>
    <n v="0.11055812300035549"/>
    <n v="1"/>
    <x v="2"/>
    <n v="0"/>
    <n v="0"/>
    <n v="0"/>
    <n v="0"/>
    <n v="0"/>
    <n v="0"/>
    <n v="0"/>
    <n v="9"/>
    <m/>
  </r>
  <r>
    <n v="2.021062199374439E+17"/>
    <x v="1"/>
    <n v="9937443917"/>
    <n v="408422598"/>
    <s v="YJ Blouse"/>
    <n v="2975"/>
    <x v="2"/>
    <s v="Blouse Women Summer Korean Style Fashion All-match Blouse Loose Shirt"/>
    <n v="773"/>
    <n v="310"/>
    <n v="310"/>
    <n v="60"/>
    <x v="0"/>
    <n v="444"/>
    <n v="61"/>
    <n v="13628"/>
    <n v="54"/>
    <n v="2"/>
    <n v="1"/>
    <n v="2"/>
    <n v="1"/>
    <n v="60"/>
    <n v="4.7699999999999996"/>
    <n v="9789"/>
    <n v="131"/>
    <n v="1.3205645161290323E-2"/>
    <n v="9.6125623715879079E-3"/>
    <n v="1"/>
    <x v="2"/>
    <n v="0"/>
    <n v="0"/>
    <n v="0"/>
    <n v="1"/>
    <n v="0"/>
    <n v="0"/>
    <n v="0"/>
    <n v="2"/>
    <m/>
  </r>
  <r>
    <n v="2.0210621405245872E+17"/>
    <x v="1"/>
    <n v="4052458707"/>
    <n v="308480041"/>
    <s v="Magic pocket"/>
    <n v="975"/>
    <x v="2"/>
    <s v="Women Korean Blouse Tops Square Neck Top Smocked Top Puff Sleeve Top Trendy Tops For Girls Off Shoulder Long Sleeves Crop Top~"/>
    <m/>
    <n v="1003"/>
    <n v="1003"/>
    <n v="0"/>
    <x v="0"/>
    <n v="690"/>
    <n v="164"/>
    <n v="937"/>
    <n v="138"/>
    <n v="16"/>
    <n v="8"/>
    <n v="2"/>
    <n v="0"/>
    <n v="164"/>
    <n v="4.7699999999999996"/>
    <n v="9301"/>
    <n v="369"/>
    <n v="3.8159255429162355E-2"/>
    <n v="0.39381003201707576"/>
    <n v="1"/>
    <x v="2"/>
    <n v="0"/>
    <n v="0"/>
    <n v="1"/>
    <n v="0"/>
    <n v="0"/>
    <n v="1"/>
    <n v="0"/>
    <n v="4"/>
    <m/>
  </r>
  <r>
    <n v="2.0210621336394006E+17"/>
    <x v="1"/>
    <n v="3363940078"/>
    <n v="331790042"/>
    <s v="Crop Top &amp; Korean Top"/>
    <n v="89372"/>
    <x v="2"/>
    <s v="Oversized Shirt Women V-neck Blouse Lazy Style Korean Top Thin Tops Long Sleeve Shirts Loose Crop Top Sunscreen Sweater Croptop Tshirts"/>
    <n v="567"/>
    <n v="95"/>
    <n v="289"/>
    <n v="83"/>
    <x v="0"/>
    <n v="4356"/>
    <n v="318"/>
    <n v="20996"/>
    <n v="251"/>
    <n v="25"/>
    <n v="24"/>
    <n v="4"/>
    <n v="14"/>
    <n v="318"/>
    <n v="4.5599999999999996"/>
    <n v="10155"/>
    <n v="866"/>
    <n v="7.8577261591507117E-2"/>
    <n v="4.1245951609830446E-2"/>
    <n v="1"/>
    <x v="2"/>
    <n v="0"/>
    <n v="0"/>
    <n v="1"/>
    <n v="0"/>
    <n v="0"/>
    <n v="0"/>
    <n v="0"/>
    <n v="11"/>
    <m/>
  </r>
  <r>
    <n v="2.0210621594624726E+17"/>
    <x v="1"/>
    <n v="5946247275"/>
    <n v="141535018"/>
    <s v="Diya Stand"/>
    <n v="69987"/>
    <x v="2"/>
    <s v="Diya Korean Style Summer New  Casual V-neck Long Sleeves Simple Sweet T-shirt Tops Hollow Fashion"/>
    <n v="239"/>
    <n v="179"/>
    <n v="179"/>
    <n v="25"/>
    <x v="0"/>
    <n v="1594"/>
    <n v="483"/>
    <n v="2478"/>
    <n v="457"/>
    <n v="19"/>
    <n v="3"/>
    <n v="1"/>
    <n v="3"/>
    <n v="483"/>
    <n v="4.92"/>
    <n v="875"/>
    <n v="968"/>
    <n v="0.52523060227889307"/>
    <n v="0.39063761097659405"/>
    <n v="1"/>
    <x v="1"/>
    <n v="0"/>
    <n v="0"/>
    <n v="0"/>
    <n v="0"/>
    <n v="0"/>
    <n v="0"/>
    <n v="0"/>
    <n v="7"/>
    <m/>
  </r>
  <r>
    <n v="2.0210621338718538E+17"/>
    <x v="1"/>
    <n v="3387185380"/>
    <n v="40841188"/>
    <s v="XiaoZhaiNv Women's clothing"/>
    <n v="104471"/>
    <x v="2"/>
    <s v="Xiaozhainv Sunscreen Knitted Cardigan Women Loose Long-sleeved Short Top"/>
    <n v="382"/>
    <n v="289"/>
    <n v="289"/>
    <n v="24"/>
    <x v="0"/>
    <n v="391"/>
    <n v="6"/>
    <n v="5143"/>
    <n v="6"/>
    <n v="0"/>
    <n v="0"/>
    <n v="0"/>
    <n v="0"/>
    <n v="6"/>
    <n v="5"/>
    <n v="1946"/>
    <n v="14"/>
    <n v="7.1428571428571426E-3"/>
    <n v="2.7221466070386936E-3"/>
    <n v="1"/>
    <x v="2"/>
    <n v="0"/>
    <n v="0"/>
    <n v="0"/>
    <n v="0"/>
    <n v="0"/>
    <n v="0"/>
    <n v="0"/>
    <n v="2"/>
    <m/>
  </r>
  <r>
    <n v="2.021062176643975E+17"/>
    <x v="1"/>
    <n v="7664397492"/>
    <n v="331790042"/>
    <s v="Crop Top &amp; Korean Top"/>
    <n v="89372"/>
    <x v="2"/>
    <s v="Fashion Women Floral Blouse Korean Top Chiffon Casual Printed V Neck Shirts Puff Long Sleeve Tops Women's Blouse Chiffon Long Sleeves Blouses"/>
    <n v="523"/>
    <n v="95"/>
    <n v="269"/>
    <n v="82"/>
    <x v="0"/>
    <n v="1336"/>
    <n v="229"/>
    <n v="12149"/>
    <n v="205"/>
    <n v="12"/>
    <n v="9"/>
    <n v="0"/>
    <n v="3"/>
    <n v="229"/>
    <n v="4.82"/>
    <n v="14489"/>
    <n v="498"/>
    <n v="3.3228798291852941E-2"/>
    <n v="4.0991028068153759E-2"/>
    <n v="1"/>
    <x v="2"/>
    <n v="0"/>
    <n v="0"/>
    <n v="0"/>
    <n v="1"/>
    <n v="0"/>
    <n v="0"/>
    <n v="0"/>
    <n v="5"/>
    <m/>
  </r>
  <r>
    <n v="2.0210621152071661E+17"/>
    <x v="1"/>
    <n v="1520716615"/>
    <n v="21407329"/>
    <s v="patriciacai"/>
    <n v="18787"/>
    <x v="2"/>
    <s v="Patriciacai knitted Long sleeve Korean Top #10"/>
    <n v="220"/>
    <n v="169"/>
    <n v="169"/>
    <n v="23"/>
    <x v="0"/>
    <n v="229"/>
    <n v="175"/>
    <n v="359"/>
    <n v="173"/>
    <n v="1"/>
    <n v="0"/>
    <n v="1"/>
    <n v="0"/>
    <n v="175"/>
    <n v="4.9800000000000004"/>
    <n v="122"/>
    <n v="330"/>
    <n v="0.73008849557522126"/>
    <n v="0.91922005571030641"/>
    <n v="1"/>
    <x v="11"/>
    <n v="0"/>
    <n v="0"/>
    <n v="0"/>
    <n v="0"/>
    <n v="0"/>
    <n v="0"/>
    <n v="1"/>
    <n v="6"/>
    <m/>
  </r>
  <r>
    <n v="2.0210621677739984E+17"/>
    <x v="1"/>
    <n v="6777399842"/>
    <n v="365058565"/>
    <s v="LUCKY.HOUSE"/>
    <n v="667"/>
    <x v="2"/>
    <s v="Only Youth classic knitted Long sleeves Blouse Korean Top"/>
    <n v="279"/>
    <n v="139"/>
    <n v="139"/>
    <n v="50"/>
    <x v="0"/>
    <n v="401"/>
    <n v="75"/>
    <n v="3217"/>
    <n v="68"/>
    <n v="3"/>
    <n v="2"/>
    <n v="0"/>
    <n v="2"/>
    <n v="75"/>
    <n v="4.8"/>
    <n v="635"/>
    <n v="199"/>
    <n v="0.23860911270983212"/>
    <n v="6.1858874728007461E-2"/>
    <n v="1"/>
    <x v="9"/>
    <n v="0"/>
    <n v="0"/>
    <n v="0"/>
    <n v="0"/>
    <n v="0"/>
    <n v="1"/>
    <n v="0"/>
    <n v="7"/>
    <m/>
  </r>
  <r>
    <n v="2.0210621619175594E+17"/>
    <x v="1"/>
    <n v="6191755923"/>
    <n v="408422598"/>
    <s v="YJ Blouse"/>
    <n v="2975"/>
    <x v="2"/>
    <s v="Plus Size Blouse Women Loose Long-sleeved Retro Shirt Korean Casual Blouse Tops"/>
    <n v="648"/>
    <n v="324"/>
    <n v="324"/>
    <n v="50"/>
    <x v="0"/>
    <n v="5"/>
    <n v="0"/>
    <n v="165"/>
    <n v="0"/>
    <n v="0"/>
    <n v="0"/>
    <n v="0"/>
    <n v="0"/>
    <n v="0"/>
    <n v="0"/>
    <n v="20973"/>
    <n v="0"/>
    <n v="0"/>
    <n v="0"/>
    <n v="1"/>
    <x v="2"/>
    <n v="0"/>
    <n v="0"/>
    <n v="0"/>
    <n v="1"/>
    <n v="0"/>
    <n v="0"/>
    <n v="0"/>
    <n v="3"/>
    <m/>
  </r>
  <r>
    <n v="2.0210621835965645E+17"/>
    <x v="1"/>
    <n v="8359656454"/>
    <n v="23250659"/>
    <s v="Vida Swimwear"/>
    <n v="379504"/>
    <x v="2"/>
    <s v="Korean Crop Top Sun Flower Blouse Long Sleeve Chiffon Off Shoulder Top Shirt"/>
    <m/>
    <n v="199"/>
    <n v="199"/>
    <n v="0"/>
    <x v="0"/>
    <n v="46"/>
    <n v="3"/>
    <n v="2386"/>
    <n v="2"/>
    <n v="1"/>
    <n v="0"/>
    <n v="0"/>
    <n v="0"/>
    <n v="3"/>
    <n v="4.67"/>
    <n v="986"/>
    <n v="5"/>
    <n v="5.0454086781029266E-3"/>
    <n v="2.0955574182732607E-3"/>
    <n v="1"/>
    <x v="17"/>
    <n v="0"/>
    <n v="0"/>
    <n v="0"/>
    <n v="0"/>
    <n v="0"/>
    <n v="0"/>
    <n v="0"/>
    <n v="1"/>
    <m/>
  </r>
  <r>
    <n v="2.0210621666374246E+17"/>
    <x v="1"/>
    <n v="6663742476"/>
    <n v="126018720"/>
    <s v="croptop korean top dress"/>
    <n v="72704"/>
    <x v="2"/>
    <s v="Ready Stock COD Women Korean Crop Tops Western Style Design Tops Long Sleeve Shirt Chiffon Tops Casual Blouse Loose Tops"/>
    <n v="523"/>
    <n v="279"/>
    <n v="319"/>
    <n v="50"/>
    <x v="0"/>
    <n v="463"/>
    <n v="80"/>
    <n v="5780"/>
    <n v="74"/>
    <n v="5"/>
    <n v="0"/>
    <n v="0"/>
    <n v="1"/>
    <n v="80"/>
    <n v="4.8899999999999997"/>
    <n v="14873"/>
    <n v="153"/>
    <n v="1.0182350592306669E-2"/>
    <n v="2.6470588235294117E-2"/>
    <n v="1"/>
    <x v="2"/>
    <n v="0"/>
    <n v="0"/>
    <n v="0"/>
    <n v="1"/>
    <n v="0"/>
    <n v="0"/>
    <n v="0"/>
    <n v="15"/>
    <m/>
  </r>
  <r>
    <n v="2.0210621811217152E+17"/>
    <x v="1"/>
    <n v="8112171507"/>
    <n v="323746985"/>
    <s v="natapparel"/>
    <n v="57"/>
    <x v="2"/>
    <s v="PRELOVED KOREAN TOPS BLOUSE/LONGSLEEVES"/>
    <m/>
    <n v="760"/>
    <n v="1470"/>
    <n v="0"/>
    <x v="0"/>
    <n v="0"/>
    <n v="16"/>
    <n v="79"/>
    <n v="16"/>
    <n v="0"/>
    <n v="0"/>
    <n v="0"/>
    <n v="0"/>
    <n v="16"/>
    <n v="5"/>
    <n v="1045"/>
    <n v="31"/>
    <n v="2.8810408921933085E-2"/>
    <n v="0.39240506329113922"/>
    <n v="1"/>
    <x v="13"/>
    <n v="0"/>
    <n v="0"/>
    <n v="0"/>
    <n v="0"/>
    <n v="0"/>
    <n v="0"/>
    <n v="0"/>
    <n v="16"/>
    <m/>
  </r>
  <r>
    <n v="2.021062188597024E+17"/>
    <x v="1"/>
    <n v="8859702405"/>
    <n v="258468274"/>
    <s v="MON AMIE PH"/>
    <n v="142761"/>
    <x v="2"/>
    <s v="DIRECT SUPPLIER FASHION NAMIE SEXY PUFF LONG SLEEVES LAYERED TOP 1055"/>
    <n v="250"/>
    <n v="88"/>
    <n v="88"/>
    <n v="65"/>
    <x v="0"/>
    <n v="23"/>
    <n v="17"/>
    <n v="1511"/>
    <n v="17"/>
    <n v="0"/>
    <n v="0"/>
    <n v="0"/>
    <n v="0"/>
    <n v="17"/>
    <n v="5"/>
    <n v="15915"/>
    <n v="48"/>
    <n v="3.0069535801541063E-3"/>
    <n v="3.1767041694242222E-2"/>
    <n v="1"/>
    <x v="0"/>
    <n v="0"/>
    <n v="0"/>
    <n v="0"/>
    <n v="0"/>
    <n v="0"/>
    <n v="0"/>
    <n v="0"/>
    <n v="18"/>
    <m/>
  </r>
  <r>
    <n v="2.021062171527143E+17"/>
    <x v="1"/>
    <n v="7152714307"/>
    <n v="64909636"/>
    <s v="Women T-shirts &amp; Korean Top"/>
    <n v="51019"/>
    <x v="2"/>
    <s v="ã€Ready Stock &amp; CODã€‘ Korean Top Women's Puff Sleeve Crop Top Sexy Square Neck Short Chiffon Long Sleeve blouse Dress"/>
    <n v="510"/>
    <n v="85"/>
    <n v="255"/>
    <n v="83"/>
    <x v="0"/>
    <n v="1126"/>
    <n v="105"/>
    <n v="6115"/>
    <n v="101"/>
    <n v="1"/>
    <n v="3"/>
    <n v="0"/>
    <n v="0"/>
    <n v="105"/>
    <n v="4.93"/>
    <n v="17836"/>
    <n v="231"/>
    <n v="1.2785741960480435E-2"/>
    <n v="3.7775960752248566E-2"/>
    <n v="1"/>
    <x v="2"/>
    <n v="0"/>
    <n v="0"/>
    <n v="0"/>
    <n v="0"/>
    <n v="0"/>
    <n v="0"/>
    <n v="0"/>
    <n v="18"/>
    <m/>
  </r>
  <r>
    <n v="2.0210621173781213E+17"/>
    <x v="1"/>
    <n v="1737812123"/>
    <n v="40117429"/>
    <s v="felicelife.ph"/>
    <n v="131651"/>
    <x v="2"/>
    <s v="Korean top Women V-neck Loose Petal Sleeve Blouse Women Dot Print Button Turn-down Collar Long Sleeve Blouse tops"/>
    <n v="476"/>
    <n v="295"/>
    <n v="310"/>
    <n v="38"/>
    <x v="0"/>
    <n v="1118"/>
    <n v="295"/>
    <n v="2367"/>
    <n v="258"/>
    <n v="21"/>
    <n v="8"/>
    <n v="5"/>
    <n v="3"/>
    <n v="295"/>
    <n v="4.78"/>
    <n v="7232"/>
    <n v="737"/>
    <n v="9.2483373070648758E-2"/>
    <n v="0.3113645965356992"/>
    <n v="1"/>
    <x v="2"/>
    <n v="0"/>
    <n v="0"/>
    <n v="0"/>
    <n v="0"/>
    <n v="0"/>
    <n v="0"/>
    <n v="1"/>
    <n v="8"/>
    <m/>
  </r>
  <r>
    <n v="2.0210621763515645E+17"/>
    <x v="1"/>
    <n v="7635156435"/>
    <n v="192699788"/>
    <s v="korean top and oversized shirt"/>
    <n v="29037"/>
    <x v="2"/>
    <s v="COD &amp; Ready stock Korean Top Fashion Square Collar Sexy Tops Pleated Small Floral Print Chiffon Croptop oversized shirt"/>
    <n v="515"/>
    <n v="225"/>
    <n v="235"/>
    <n v="56"/>
    <x v="0"/>
    <n v="456"/>
    <n v="259"/>
    <n v="878"/>
    <n v="236"/>
    <n v="17"/>
    <n v="4"/>
    <n v="1"/>
    <n v="1"/>
    <n v="259"/>
    <n v="4.88"/>
    <n v="8304"/>
    <n v="671"/>
    <n v="7.476323119777159E-2"/>
    <n v="0.76423690205011385"/>
    <n v="1"/>
    <x v="2"/>
    <n v="0"/>
    <n v="0"/>
    <n v="0"/>
    <n v="1"/>
    <n v="0"/>
    <n v="0"/>
    <n v="0"/>
    <n v="9"/>
    <m/>
  </r>
  <r>
    <n v="2.0210621497398346E+17"/>
    <x v="1"/>
    <n v="4973983463"/>
    <n v="317527502"/>
    <s v="Women's clothing, underwear"/>
    <n v="666"/>
    <x v="2"/>
    <s v="ã€CODã€‘Solid Color Loose Lantern Sleeve Chiffon Shirt Long Sleeve Top Shirt"/>
    <n v="666"/>
    <n v="287"/>
    <n v="287"/>
    <n v="57"/>
    <x v="0"/>
    <n v="630"/>
    <n v="44"/>
    <n v="3791"/>
    <n v="35"/>
    <n v="1"/>
    <n v="5"/>
    <n v="2"/>
    <n v="1"/>
    <n v="44"/>
    <n v="4.5199999999999996"/>
    <n v="908"/>
    <n v="108"/>
    <n v="0.1062992125984252"/>
    <n v="2.848852545502506E-2"/>
    <n v="1"/>
    <x v="20"/>
    <n v="0"/>
    <n v="0"/>
    <n v="0"/>
    <n v="0"/>
    <n v="0"/>
    <n v="0"/>
    <n v="0"/>
    <n v="3"/>
    <m/>
  </r>
  <r>
    <n v="2.0210621703873466E+17"/>
    <x v="1"/>
    <n v="7038734672"/>
    <n v="50579919"/>
    <s v="Dayday Collection"/>
    <n v="774"/>
    <x v="2"/>
    <s v="Korean Tops Live Selling"/>
    <m/>
    <n v="49"/>
    <n v="149"/>
    <n v="0"/>
    <x v="0"/>
    <n v="4"/>
    <n v="22"/>
    <n v="187"/>
    <n v="19"/>
    <n v="2"/>
    <n v="1"/>
    <n v="0"/>
    <n v="0"/>
    <n v="22"/>
    <n v="4.82"/>
    <n v="4973"/>
    <n v="53"/>
    <n v="1.054516514126542E-2"/>
    <n v="0.28342245989304815"/>
    <n v="1"/>
    <x v="30"/>
    <n v="0"/>
    <n v="0"/>
    <n v="0"/>
    <n v="0"/>
    <n v="0"/>
    <n v="0"/>
    <n v="0"/>
    <n v="10"/>
    <m/>
  </r>
  <r>
    <n v="2.0210621626771706E+17"/>
    <x v="1"/>
    <n v="6267717042"/>
    <n v="25811092"/>
    <s v="angelcity.ðŸ’‹"/>
    <n v="826733"/>
    <x v="2"/>
    <s v="Angelcity SHOULDER Strap Tops Korean Fashion Sexy Blouse CJ"/>
    <n v="199"/>
    <n v="88"/>
    <n v="88"/>
    <n v="56"/>
    <x v="0"/>
    <n v="466"/>
    <n v="404"/>
    <n v="4291"/>
    <n v="366"/>
    <n v="18"/>
    <n v="6"/>
    <n v="4"/>
    <n v="10"/>
    <n v="404"/>
    <n v="4.8"/>
    <n v="6989"/>
    <n v="1046"/>
    <n v="0.13018046048537649"/>
    <n v="0.24376602190631555"/>
    <n v="1"/>
    <x v="4"/>
    <n v="0"/>
    <n v="0"/>
    <n v="0"/>
    <n v="1"/>
    <n v="0"/>
    <n v="0"/>
    <n v="0"/>
    <n v="8"/>
    <m/>
  </r>
  <r>
    <n v="2.0210621905272216E+16"/>
    <x v="1"/>
    <n v="905272215"/>
    <n v="38951351"/>
    <s v="comeandbuy Bra Crop"/>
    <n v="116168"/>
    <x v="2"/>
    <s v="Women Korean Turtle High Neck T Shirt Top Long Sleeve See Through"/>
    <n v="232"/>
    <n v="120"/>
    <n v="127"/>
    <n v="48"/>
    <x v="0"/>
    <n v="5258"/>
    <n v="965"/>
    <n v="1751"/>
    <n v="849"/>
    <n v="64"/>
    <n v="27"/>
    <n v="15"/>
    <n v="11"/>
    <n v="966"/>
    <n v="4.79"/>
    <n v="6711"/>
    <n v="2823"/>
    <n v="0.2960981749528005"/>
    <n v="1.6122215876641919"/>
    <n v="1"/>
    <x v="2"/>
    <n v="0"/>
    <n v="0"/>
    <n v="0"/>
    <n v="1"/>
    <n v="1"/>
    <n v="0"/>
    <n v="1"/>
    <n v="9"/>
    <m/>
  </r>
  <r>
    <n v="2.0210621535766077E+17"/>
    <x v="1"/>
    <n v="5357660774"/>
    <n v="306257177"/>
    <s v="yiwuhansheng.ph"/>
    <n v="875"/>
    <x v="2"/>
    <s v="Autumn Long Sleeve Chiffon Blouse Shirt Women Tops Blouse Women Blusas 2021 Stand Collar Blouse Women Shirts"/>
    <n v="1200"/>
    <n v="600"/>
    <n v="600"/>
    <n v="50"/>
    <x v="0"/>
    <n v="378"/>
    <n v="8"/>
    <n v="244"/>
    <n v="7"/>
    <n v="0"/>
    <n v="1"/>
    <n v="0"/>
    <n v="0"/>
    <n v="8"/>
    <n v="4.75"/>
    <n v="498"/>
    <n v="23"/>
    <n v="4.4145873320537425E-2"/>
    <n v="9.4262295081967207E-2"/>
    <n v="1"/>
    <x v="2"/>
    <n v="0"/>
    <n v="0"/>
    <n v="0"/>
    <n v="0"/>
    <n v="0"/>
    <n v="0"/>
    <n v="0"/>
    <n v="1"/>
    <m/>
  </r>
  <r>
    <n v="2.0210621344170864E+17"/>
    <x v="1"/>
    <n v="3441708630"/>
    <n v="40117429"/>
    <s v="felicelife.ph"/>
    <n v="131651"/>
    <x v="2"/>
    <s v="ã€COD &amp; Ready stockã€‘Korean Top Women's Chiffon Square Collar Sexy Pleated Small Floral Print Chiffon Cropped Top Chiffon Crop Top Square Collar Pleated Shirt Women"/>
    <n v="220"/>
    <n v="109"/>
    <n v="235"/>
    <n v="50"/>
    <x v="0"/>
    <n v="931"/>
    <n v="209"/>
    <n v="1157"/>
    <n v="199"/>
    <n v="4"/>
    <n v="5"/>
    <n v="0"/>
    <n v="1"/>
    <n v="209"/>
    <n v="4.91"/>
    <n v="10735"/>
    <n v="589"/>
    <n v="5.2013422818791948E-2"/>
    <n v="0.50907519446845284"/>
    <n v="1"/>
    <x v="2"/>
    <n v="0"/>
    <n v="0"/>
    <n v="0"/>
    <n v="1"/>
    <n v="0"/>
    <n v="0"/>
    <n v="0"/>
    <n v="12"/>
    <m/>
  </r>
  <r>
    <n v="2.0210621892982819E+17"/>
    <x v="1"/>
    <n v="8929828196"/>
    <n v="36934404"/>
    <s v="Forever Melody(PLUS SIZE)"/>
    <n v="149983"/>
    <x v="2"/>
    <s v="MELODY Korean Trend Long Sleeve Croptop 11176#"/>
    <n v="299"/>
    <n v="68"/>
    <n v="68"/>
    <n v="77"/>
    <x v="0"/>
    <n v="591"/>
    <n v="115"/>
    <n v="7877"/>
    <n v="99"/>
    <n v="9"/>
    <n v="3"/>
    <n v="1"/>
    <n v="3"/>
    <n v="115"/>
    <n v="4.74"/>
    <n v="696"/>
    <n v="330"/>
    <n v="0.32163742690058478"/>
    <n v="4.1894122127713596E-2"/>
    <n v="1"/>
    <x v="0"/>
    <n v="0"/>
    <n v="0"/>
    <n v="1"/>
    <n v="0"/>
    <n v="0"/>
    <n v="0"/>
    <n v="0"/>
    <n v="12"/>
    <m/>
  </r>
  <r>
    <n v="2.0210621645963779E+17"/>
    <x v="1"/>
    <n v="6459637803"/>
    <n v="324698020"/>
    <s v="CN Store"/>
    <n v="4349"/>
    <x v="2"/>
    <s v="ã€CNã€‘Korean version summer Chiffon Sun protection Mid-length Long sleeve shirt Female Tops"/>
    <n v="747"/>
    <n v="335"/>
    <n v="335"/>
    <n v="55"/>
    <x v="0"/>
    <n v="312"/>
    <n v="64"/>
    <n v="926"/>
    <n v="56"/>
    <n v="3"/>
    <n v="5"/>
    <n v="0"/>
    <n v="0"/>
    <n v="64"/>
    <n v="4.8"/>
    <n v="218"/>
    <n v="162"/>
    <n v="0.4263157894736842"/>
    <n v="0.17494600431965443"/>
    <n v="1"/>
    <x v="2"/>
    <n v="0"/>
    <n v="0"/>
    <n v="0"/>
    <n v="1"/>
    <n v="0"/>
    <n v="0"/>
    <n v="0"/>
    <n v="2"/>
    <m/>
  </r>
  <r>
    <n v="2.0210621202926646E+17"/>
    <x v="1"/>
    <n v="2029266469"/>
    <n v="10948598"/>
    <s v="OnlyYouth"/>
    <n v="139472"/>
    <x v="2"/>
    <s v="OnlyYouth Classic Knitted Longsleeves Blouse Korean Top"/>
    <n v="399"/>
    <n v="199"/>
    <n v="199"/>
    <n v="50"/>
    <x v="0"/>
    <n v="2161"/>
    <n v="508"/>
    <n v="191"/>
    <n v="473"/>
    <n v="19"/>
    <n v="7"/>
    <n v="2"/>
    <n v="7"/>
    <n v="508"/>
    <n v="4.87"/>
    <n v="764"/>
    <n v="1175"/>
    <n v="0.60598246518824139"/>
    <n v="6.151832460732984"/>
    <n v="1"/>
    <x v="10"/>
    <n v="0"/>
    <n v="0"/>
    <n v="1"/>
    <n v="0"/>
    <n v="0"/>
    <n v="0"/>
    <n v="0"/>
    <n v="8"/>
    <m/>
  </r>
  <r>
    <n v="2.0210621800248298E+17"/>
    <x v="1"/>
    <n v="8002482961"/>
    <n v="331790042"/>
    <s v="Crop Top &amp; Korean Top"/>
    <n v="89372"/>
    <x v="2"/>
    <s v="S-5XL Plus Size Shirt Women White Shirt Long Sleeve Elegant Solid Color Office Shirt Oversized Shirt Lady Long Shirt Korean Top"/>
    <n v="586"/>
    <n v="295"/>
    <n v="295"/>
    <n v="50"/>
    <x v="0"/>
    <n v="672"/>
    <n v="99"/>
    <n v="5064"/>
    <n v="87"/>
    <n v="7"/>
    <n v="3"/>
    <n v="2"/>
    <n v="0"/>
    <n v="99"/>
    <n v="4.8099999999999996"/>
    <n v="7783"/>
    <n v="182"/>
    <n v="2.2849968612680478E-2"/>
    <n v="3.5939968404423379E-2"/>
    <n v="1"/>
    <x v="2"/>
    <n v="0"/>
    <n v="0"/>
    <n v="1"/>
    <n v="0"/>
    <n v="0"/>
    <n v="0"/>
    <n v="0"/>
    <n v="8"/>
    <m/>
  </r>
  <r>
    <n v="2.0210621485077139E+17"/>
    <x v="1"/>
    <n v="4850771407"/>
    <n v="273590933"/>
    <s v="Korean. House"/>
    <n v="3502"/>
    <x v="2"/>
    <s v="ã€ Korean House ã€‘2020 new Korean women's T-shirt autumn long-sleeved top loose outer wear clothes"/>
    <n v="518"/>
    <n v="259"/>
    <n v="259"/>
    <n v="50"/>
    <x v="0"/>
    <n v="942"/>
    <n v="56"/>
    <n v="1173"/>
    <n v="53"/>
    <n v="2"/>
    <n v="1"/>
    <n v="0"/>
    <n v="0"/>
    <n v="56"/>
    <n v="4.93"/>
    <n v="3968"/>
    <n v="99"/>
    <n v="2.4342267027292846E-2"/>
    <n v="8.4398976982097182E-2"/>
    <n v="1"/>
    <x v="2"/>
    <n v="0"/>
    <n v="0"/>
    <n v="0"/>
    <n v="0"/>
    <n v="0"/>
    <n v="0"/>
    <n v="0"/>
    <n v="1"/>
    <m/>
  </r>
  <r>
    <n v="2.0210621330162662E+17"/>
    <x v="1"/>
    <n v="3301626610"/>
    <n v="85464254"/>
    <s v="R.M SHOP"/>
    <n v="8234"/>
    <x v="2"/>
    <s v="RM #01666 ladies turtle neck 3/4 sleeve knitted blouse"/>
    <n v="499"/>
    <n v="175"/>
    <n v="175"/>
    <n v="65"/>
    <x v="0"/>
    <n v="460"/>
    <n v="291"/>
    <n v="498"/>
    <n v="284"/>
    <n v="5"/>
    <n v="0"/>
    <n v="1"/>
    <n v="1"/>
    <n v="291"/>
    <n v="4.96"/>
    <n v="606"/>
    <n v="855"/>
    <n v="0.58521560574948661"/>
    <n v="1.7168674698795181"/>
    <n v="1"/>
    <x v="11"/>
    <n v="0"/>
    <n v="0"/>
    <n v="0"/>
    <n v="0"/>
    <n v="0"/>
    <n v="0"/>
    <n v="0"/>
    <n v="10"/>
    <m/>
  </r>
  <r>
    <n v="2.0210621495042045E+17"/>
    <x v="1"/>
    <n v="4950420452"/>
    <n v="303372405"/>
    <s v="GDTima2.ph"/>
    <n v="56539"/>
    <x v="2"/>
    <s v="Women Korean Turtle Neck Long Sleeve Tops Blouse Cotton Top Plus size"/>
    <n v="196"/>
    <n v="188"/>
    <n v="188"/>
    <n v="4"/>
    <x v="0"/>
    <n v="3763"/>
    <n v="595"/>
    <n v="2829"/>
    <n v="486"/>
    <n v="59"/>
    <n v="27"/>
    <n v="9"/>
    <n v="14"/>
    <n v="595"/>
    <n v="4.67"/>
    <n v="31089"/>
    <n v="1554"/>
    <n v="4.7605918573660512E-2"/>
    <n v="0.54931071049840929"/>
    <n v="1"/>
    <x v="2"/>
    <n v="0"/>
    <n v="0"/>
    <n v="0"/>
    <n v="0"/>
    <n v="0"/>
    <n v="0"/>
    <n v="0"/>
    <n v="9"/>
    <m/>
  </r>
  <r>
    <n v="2.0210621585237251E+17"/>
    <x v="1"/>
    <n v="5852372510"/>
    <n v="290377008"/>
    <s v="karastore.ph"/>
    <n v="17722"/>
    <x v="2"/>
    <s v="ã€COD &amp; Ready Stockã€‘korean top Women's Slash Neck Sexy Bandage Navel Exposed Long Sleeve Blouses"/>
    <n v="482"/>
    <n v="267"/>
    <n v="276"/>
    <n v="45"/>
    <x v="0"/>
    <n v="1254"/>
    <n v="292"/>
    <n v="827"/>
    <n v="275"/>
    <n v="10"/>
    <n v="6"/>
    <n v="1"/>
    <n v="0"/>
    <n v="292"/>
    <n v="4.91"/>
    <n v="2355"/>
    <n v="619"/>
    <n v="0.20813718897108271"/>
    <n v="0.7484885126964933"/>
    <n v="1"/>
    <x v="2"/>
    <n v="0"/>
    <n v="0"/>
    <n v="0"/>
    <n v="1"/>
    <n v="0"/>
    <n v="0"/>
    <n v="0"/>
    <n v="3"/>
    <m/>
  </r>
  <r>
    <n v="2.0210621541966493E+17"/>
    <x v="1"/>
    <n v="5419664920"/>
    <n v="64909141"/>
    <s v="ikon Bra Dress Crop top"/>
    <n v="195475"/>
    <x v="2"/>
    <s v="Women Square Collar Pleated Floral Print Short Crop Crop Top Blouse Korean top"/>
    <n v="355"/>
    <n v="255"/>
    <n v="255"/>
    <n v="28"/>
    <x v="0"/>
    <n v="632"/>
    <n v="145"/>
    <n v="92"/>
    <n v="129"/>
    <n v="11"/>
    <n v="4"/>
    <n v="0"/>
    <n v="1"/>
    <n v="145"/>
    <n v="4.84"/>
    <n v="1818"/>
    <n v="277"/>
    <n v="0.13221957040572793"/>
    <n v="3.0108695652173911"/>
    <n v="1"/>
    <x v="2"/>
    <n v="0"/>
    <n v="0"/>
    <n v="0"/>
    <n v="1"/>
    <n v="0"/>
    <n v="0"/>
    <n v="0"/>
    <n v="3"/>
    <m/>
  </r>
  <r>
    <n v="2.0210621963946378E+17"/>
    <x v="1"/>
    <n v="9639463784"/>
    <n v="417317962"/>
    <s v="MEIMEITALL"/>
    <n v="1004"/>
    <x v="2"/>
    <s v="New fashion shirt women's autumn and winter new long-sleeved shirt tops"/>
    <n v="344"/>
    <n v="241"/>
    <n v="241"/>
    <n v="30"/>
    <x v="0"/>
    <n v="213"/>
    <n v="65"/>
    <n v="10209"/>
    <n v="53"/>
    <n v="5"/>
    <n v="4"/>
    <n v="1"/>
    <n v="2"/>
    <n v="65"/>
    <n v="4.63"/>
    <n v="2504"/>
    <n v="187"/>
    <n v="6.9490895577852096E-2"/>
    <n v="1.8317171123518463E-2"/>
    <n v="1"/>
    <x v="2"/>
    <n v="0"/>
    <n v="0"/>
    <n v="0"/>
    <n v="0"/>
    <n v="0"/>
    <n v="0"/>
    <n v="0"/>
    <n v="6"/>
    <m/>
  </r>
  <r>
    <n v="2.0210621110383616E+17"/>
    <x v="1"/>
    <n v="1103836175"/>
    <n v="64909636"/>
    <s v="Women T-shirts &amp; Korean Top"/>
    <n v="51019"/>
    <x v="2"/>
    <s v="ã€Ready Stock &amp; CODã€‘Korean Top Women Elegant Bow Tie Casual OfficeSchool Chiffon Blouses"/>
    <n v="360"/>
    <n v="239"/>
    <n v="249"/>
    <n v="34"/>
    <x v="0"/>
    <n v="1913"/>
    <n v="197"/>
    <n v="803"/>
    <n v="174"/>
    <n v="13"/>
    <n v="7"/>
    <n v="0"/>
    <n v="3"/>
    <n v="197"/>
    <n v="4.8"/>
    <n v="6940"/>
    <n v="399"/>
    <n v="5.4367079983649001E-2"/>
    <n v="0.49688667496886674"/>
    <n v="1"/>
    <x v="2"/>
    <n v="0"/>
    <n v="0"/>
    <n v="0"/>
    <n v="0"/>
    <n v="1"/>
    <n v="0"/>
    <n v="1"/>
    <n v="2"/>
    <m/>
  </r>
  <r>
    <n v="2.0210621725193811E+17"/>
    <x v="1"/>
    <n v="7251938109"/>
    <n v="126018720"/>
    <s v="croptop korean top dress"/>
    <n v="72704"/>
    <x v="2"/>
    <s v="ã€COD âœ”ï¸ Ready Stockã€‘ Women's  Korean Top Fashion Floral Print V-Neck Long Sleeve Chiffon Shirt Blouse Tops Crop top Croptop"/>
    <n v="463"/>
    <n v="279"/>
    <n v="279"/>
    <n v="40"/>
    <x v="0"/>
    <n v="290"/>
    <n v="66"/>
    <n v="1573"/>
    <n v="61"/>
    <n v="5"/>
    <n v="0"/>
    <n v="0"/>
    <n v="0"/>
    <n v="66"/>
    <n v="4.92"/>
    <n v="4195"/>
    <n v="141"/>
    <n v="3.2518450184501842E-2"/>
    <n v="8.9637635092180548E-2"/>
    <n v="1"/>
    <x v="2"/>
    <n v="0"/>
    <n v="0"/>
    <n v="0"/>
    <n v="1"/>
    <n v="0"/>
    <n v="0"/>
    <n v="0"/>
    <n v="2"/>
    <m/>
  </r>
  <r>
    <n v="2.0210621688720752E+17"/>
    <x v="1"/>
    <n v="6887207508"/>
    <n v="10377223"/>
    <s v="R&amp;O RedOrange"/>
    <n v="660417"/>
    <x v="2"/>
    <s v="R&amp;O Korean Chiffon Cardigan Fashion Women Long Sleeve Thin Blouse Sun Protection Button Top"/>
    <n v="399"/>
    <n v="189"/>
    <n v="189"/>
    <n v="53"/>
    <x v="0"/>
    <n v="1076"/>
    <n v="316"/>
    <n v="20924"/>
    <n v="297"/>
    <n v="8"/>
    <n v="7"/>
    <n v="2"/>
    <n v="2"/>
    <n v="316"/>
    <n v="4.8899999999999997"/>
    <n v="612"/>
    <n v="642"/>
    <n v="0.51196172248803828"/>
    <n v="3.0682469891034219E-2"/>
    <n v="1"/>
    <x v="4"/>
    <n v="0"/>
    <n v="0"/>
    <n v="0"/>
    <n v="0"/>
    <n v="0"/>
    <n v="0"/>
    <n v="0"/>
    <n v="2"/>
    <m/>
  </r>
  <r>
    <n v="2.0210621922982246E+17"/>
    <x v="1"/>
    <n v="9229822449"/>
    <n v="264590394"/>
    <s v="CLAIRE CLOTHING"/>
    <n v="192253"/>
    <x v="2"/>
    <s v="Claire Korean Trend Long Sleeve Croptop 11176#"/>
    <n v="299"/>
    <n v="68"/>
    <n v="68"/>
    <n v="77"/>
    <x v="0"/>
    <n v="471"/>
    <n v="112"/>
    <n v="6821"/>
    <n v="96"/>
    <n v="5"/>
    <n v="4"/>
    <n v="5"/>
    <n v="2"/>
    <n v="112"/>
    <n v="4.68"/>
    <n v="697"/>
    <n v="318"/>
    <n v="0.31330049261083742"/>
    <n v="4.6620730098226065E-2"/>
    <n v="1"/>
    <x v="0"/>
    <n v="0"/>
    <n v="0"/>
    <n v="1"/>
    <n v="1"/>
    <n v="0"/>
    <n v="0"/>
    <n v="0"/>
    <n v="12"/>
    <m/>
  </r>
  <r>
    <n v="2.0210621644933126E+17"/>
    <x v="1"/>
    <n v="6449331272"/>
    <n v="290377008"/>
    <s v="karastore.ph"/>
    <n v="17722"/>
    <x v="2"/>
    <s v="ã€COD &amp; Ready Stockã€‘korean top Women's Strawberry Print Square Collar Sweet Exposed Navel Long Sleeve Shirt"/>
    <n v="539"/>
    <n v="267"/>
    <n v="267"/>
    <n v="50"/>
    <x v="0"/>
    <n v="353"/>
    <n v="109"/>
    <n v="167"/>
    <n v="102"/>
    <n v="4"/>
    <n v="3"/>
    <n v="0"/>
    <n v="0"/>
    <n v="109"/>
    <n v="4.91"/>
    <n v="785"/>
    <n v="206"/>
    <n v="0.20787083753784055"/>
    <n v="1.2335329341317365"/>
    <n v="1"/>
    <x v="2"/>
    <n v="0"/>
    <n v="0"/>
    <n v="0"/>
    <n v="1"/>
    <n v="0"/>
    <n v="0"/>
    <n v="0"/>
    <n v="1"/>
    <m/>
  </r>
  <r>
    <n v="2.0210621603462858E+17"/>
    <x v="1"/>
    <n v="6034628591"/>
    <n v="36222507"/>
    <s v="Beauty Fashion"/>
    <n v="22720"/>
    <x v="2"/>
    <s v="Classic Knitted Korean Blouse Top Longsleeves"/>
    <m/>
    <n v="175"/>
    <n v="175"/>
    <n v="0"/>
    <x v="0"/>
    <n v="944"/>
    <n v="148"/>
    <n v="510"/>
    <n v="142"/>
    <n v="2"/>
    <n v="1"/>
    <n v="2"/>
    <n v="1"/>
    <n v="148"/>
    <n v="4.91"/>
    <n v="1740"/>
    <n v="443"/>
    <n v="0.20293174530462665"/>
    <n v="0.86862745098039218"/>
    <n v="1"/>
    <x v="4"/>
    <n v="0"/>
    <n v="0"/>
    <n v="0"/>
    <n v="0"/>
    <n v="0"/>
    <n v="0"/>
    <n v="0"/>
    <n v="13"/>
    <m/>
  </r>
  <r>
    <n v="2.021062175123073E+17"/>
    <x v="1"/>
    <n v="7512307289"/>
    <n v="64909141"/>
    <s v="ikon Bra Dress Crop top"/>
    <n v="195475"/>
    <x v="2"/>
    <s v="Ready stock Korean Office Lady Casual Women Short Sleeve Ruffle Chiffon Blouse Korean top"/>
    <n v="250"/>
    <n v="185"/>
    <n v="310"/>
    <n v="26"/>
    <x v="0"/>
    <n v="1765"/>
    <n v="1187"/>
    <n v="12563"/>
    <n v="1026"/>
    <n v="99"/>
    <n v="40"/>
    <n v="11"/>
    <n v="11"/>
    <n v="1187"/>
    <n v="4.78"/>
    <n v="44011"/>
    <n v="3670"/>
    <n v="7.6969862209265744E-2"/>
    <n v="0.29212767651038762"/>
    <n v="1"/>
    <x v="2"/>
    <n v="0"/>
    <n v="0"/>
    <n v="1"/>
    <n v="1"/>
    <n v="0"/>
    <n v="0"/>
    <n v="0"/>
    <n v="12"/>
    <m/>
  </r>
  <r>
    <n v="2.0210621108098237E+18"/>
    <x v="1"/>
    <n v="10809823658"/>
    <n v="449754824"/>
    <s v="Beauty girl clothing store"/>
    <n v="145"/>
    <x v="2"/>
    <s v="ã€BTGã€‘Korean Version of Slim Slim Design Niche Bowknot Short Long-sleeved T-shirt Top Women's Clothing"/>
    <n v="532"/>
    <n v="266"/>
    <n v="266"/>
    <n v="50"/>
    <x v="0"/>
    <n v="3"/>
    <n v="0"/>
    <n v="38"/>
    <n v="0"/>
    <n v="0"/>
    <n v="0"/>
    <n v="0"/>
    <n v="0"/>
    <n v="0"/>
    <n v="0"/>
    <n v="10000"/>
    <n v="0"/>
    <n v="0"/>
    <n v="0"/>
    <n v="1"/>
    <x v="2"/>
    <n v="0"/>
    <n v="0"/>
    <n v="0"/>
    <n v="0"/>
    <n v="0"/>
    <n v="0"/>
    <n v="0"/>
    <n v="4"/>
    <m/>
  </r>
  <r>
    <n v="2.0210621571413888E+17"/>
    <x v="1"/>
    <n v="5714138891"/>
    <n v="40117535"/>
    <s v="Women Blouses | MYQUEEN"/>
    <n v="105989"/>
    <x v="2"/>
    <s v="Women's Korean Tops Croptop Short Square Collar Long Sleeve Pleated Small Floral Print Chiffon Shirt"/>
    <n v="506"/>
    <n v="246"/>
    <n v="246"/>
    <n v="51"/>
    <x v="0"/>
    <n v="3037"/>
    <n v="870"/>
    <n v="751"/>
    <n v="807"/>
    <n v="47"/>
    <n v="9"/>
    <n v="2"/>
    <n v="5"/>
    <n v="870"/>
    <n v="4.9000000000000004"/>
    <n v="4387"/>
    <n v="2873"/>
    <n v="0.39573002754820935"/>
    <n v="3.825565912117177"/>
    <n v="1"/>
    <x v="2"/>
    <n v="0"/>
    <n v="0"/>
    <n v="1"/>
    <n v="0"/>
    <n v="0"/>
    <n v="0"/>
    <n v="0"/>
    <n v="5"/>
    <m/>
  </r>
  <r>
    <n v="2.0210621371677562E+17"/>
    <x v="1"/>
    <n v="3716775619"/>
    <n v="15700195"/>
    <s v="Jayson&amp;Dhk Jeans"/>
    <n v="50576"/>
    <x v="2"/>
    <s v="Womens Korean V Neck Knit Longsleeves Top *8005*"/>
    <n v="799"/>
    <n v="199"/>
    <n v="199"/>
    <n v="75"/>
    <x v="0"/>
    <n v="239"/>
    <n v="74"/>
    <n v="500"/>
    <n v="70"/>
    <n v="2"/>
    <n v="2"/>
    <n v="0"/>
    <n v="0"/>
    <n v="74"/>
    <n v="4.92"/>
    <n v="34"/>
    <n v="185"/>
    <n v="0.84474885844748859"/>
    <n v="0.37"/>
    <n v="1"/>
    <x v="11"/>
    <n v="0"/>
    <n v="0"/>
    <n v="0"/>
    <n v="0"/>
    <n v="0"/>
    <n v="0"/>
    <n v="0"/>
    <n v="9"/>
    <m/>
  </r>
  <r>
    <n v="2.0210621766354064E+17"/>
    <x v="1"/>
    <n v="7663540636"/>
    <n v="155121457"/>
    <s v="Aileen Fashion"/>
    <n v="3868"/>
    <x v="2"/>
    <s v="*AF* BIG SALE ....!!  ALL  99 Knitted Classic Turtle Neck Longsleeve Korean Blouse Top 5028#"/>
    <m/>
    <n v="99"/>
    <n v="99"/>
    <n v="0"/>
    <x v="0"/>
    <n v="72"/>
    <n v="81"/>
    <n v="819"/>
    <n v="78"/>
    <n v="3"/>
    <n v="0"/>
    <n v="0"/>
    <n v="0"/>
    <n v="81"/>
    <n v="4.96"/>
    <n v="7"/>
    <n v="260"/>
    <n v="0.97378277153558057"/>
    <n v="0.31746031746031744"/>
    <n v="1"/>
    <x v="1"/>
    <n v="0"/>
    <n v="0"/>
    <n v="0"/>
    <n v="0"/>
    <n v="0"/>
    <n v="0"/>
    <n v="0"/>
    <n v="20"/>
    <m/>
  </r>
  <r>
    <n v="2.0210621676955462E+17"/>
    <x v="1"/>
    <n v="6769554609"/>
    <n v="325618926"/>
    <s v="Be Young Life"/>
    <n v="11783"/>
    <x v="2"/>
    <s v="Retro Floral Square Collar Chiffon Top Long Sleeve Tops"/>
    <n v="500"/>
    <n v="265"/>
    <n v="265"/>
    <n v="47"/>
    <x v="0"/>
    <n v="626"/>
    <n v="113"/>
    <n v="4223"/>
    <n v="102"/>
    <n v="10"/>
    <n v="1"/>
    <n v="0"/>
    <n v="0"/>
    <n v="113"/>
    <n v="4.8899999999999997"/>
    <n v="243"/>
    <n v="255"/>
    <n v="0.51204819277108438"/>
    <n v="6.0383613544873316E-2"/>
    <n v="1"/>
    <x v="2"/>
    <n v="0"/>
    <n v="0"/>
    <n v="0"/>
    <n v="0"/>
    <n v="0"/>
    <n v="0"/>
    <n v="0"/>
    <n v="4"/>
    <m/>
  </r>
  <r>
    <n v="2.0210621961456867E+17"/>
    <x v="1"/>
    <n v="9614568681"/>
    <n v="281266301"/>
    <s v="clothingpalette.10"/>
    <n v="78903"/>
    <x v="3"/>
    <s v="Square neck Knitted Ribbed Crop Top/ Korean Fashion Knitted Top"/>
    <m/>
    <n v="65"/>
    <n v="65"/>
    <n v="0"/>
    <x v="0"/>
    <n v="2921"/>
    <n v="1400"/>
    <n v="49155"/>
    <n v="1313"/>
    <n v="61"/>
    <n v="19"/>
    <n v="3"/>
    <n v="3"/>
    <n v="1399"/>
    <n v="4.91"/>
    <n v="125"/>
    <n v="4270"/>
    <n v="0.97155858930602956"/>
    <n v="8.6868070389583968E-2"/>
    <n v="1"/>
    <x v="0"/>
    <n v="0"/>
    <n v="0"/>
    <n v="0"/>
    <n v="0"/>
    <n v="0"/>
    <n v="1"/>
    <n v="0"/>
    <n v="14"/>
    <m/>
  </r>
  <r>
    <n v="2.0210621465348797E+17"/>
    <x v="1"/>
    <n v="4653487978"/>
    <n v="46399675"/>
    <s v="ABUBOT_PH"/>
    <n v="1899961"/>
    <x v="3"/>
    <s v="LALISA Korean Lettuce Top"/>
    <n v="150"/>
    <n v="55"/>
    <n v="55"/>
    <n v="63"/>
    <x v="0"/>
    <n v="15936"/>
    <n v="23215"/>
    <n v="90658"/>
    <n v="20360"/>
    <n v="1237"/>
    <n v="855"/>
    <n v="301"/>
    <n v="459"/>
    <n v="23212"/>
    <n v="4.76"/>
    <n v="3153"/>
    <n v="69770"/>
    <n v="0.9567626126187897"/>
    <n v="0.76959562311103269"/>
    <n v="1"/>
    <x v="5"/>
    <n v="0"/>
    <n v="0"/>
    <n v="1"/>
    <n v="1"/>
    <n v="0"/>
    <n v="0"/>
    <n v="0"/>
    <n v="6"/>
    <m/>
  </r>
  <r>
    <n v="2.021062170791552E+17"/>
    <x v="1"/>
    <n v="7079155184"/>
    <n v="11314636"/>
    <s v="Lush Tiangge RTW Supplier"/>
    <n v="29172"/>
    <x v="3"/>
    <s v="Mira Printed Smock Top / Puff Sleeves ( Bangkok inspired Korean inspired"/>
    <n v="350"/>
    <n v="161"/>
    <n v="161"/>
    <n v="54"/>
    <x v="0"/>
    <n v="1158"/>
    <n v="698"/>
    <n v="25405"/>
    <n v="654"/>
    <n v="31"/>
    <n v="6"/>
    <n v="2"/>
    <n v="5"/>
    <n v="698"/>
    <n v="4.9000000000000004"/>
    <n v="180"/>
    <n v="2108"/>
    <n v="0.92132867132867136"/>
    <n v="8.2975792166896281E-2"/>
    <n v="1"/>
    <x v="0"/>
    <n v="0"/>
    <n v="0"/>
    <n v="1"/>
    <n v="0"/>
    <n v="0"/>
    <n v="0"/>
    <n v="0"/>
    <n v="17"/>
    <m/>
  </r>
  <r>
    <n v="2.0210621697509824E+17"/>
    <x v="1"/>
    <n v="6975098238"/>
    <n v="46399675"/>
    <s v="ABUBOT_PH"/>
    <n v="1899961"/>
    <x v="3"/>
    <s v="CARTIER Korean Cinched Knitted Top"/>
    <n v="200"/>
    <n v="59"/>
    <n v="59"/>
    <n v="71"/>
    <x v="0"/>
    <n v="5466"/>
    <n v="7277"/>
    <n v="99945"/>
    <n v="6721"/>
    <n v="243"/>
    <n v="151"/>
    <n v="66"/>
    <n v="96"/>
    <n v="7277"/>
    <n v="4.8499999999999996"/>
    <n v="2849"/>
    <n v="19896"/>
    <n v="0.87474170147285113"/>
    <n v="0.19906948821852019"/>
    <n v="1"/>
    <x v="5"/>
    <n v="0"/>
    <n v="0"/>
    <n v="1"/>
    <n v="1"/>
    <n v="0"/>
    <n v="0"/>
    <n v="0"/>
    <n v="6"/>
    <m/>
  </r>
  <r>
    <n v="2.0210621396003542E+17"/>
    <x v="1"/>
    <n v="3960035433"/>
    <n v="39345649"/>
    <s v="HESTIA  CLOSET ðŸŒ¸"/>
    <n v="26485"/>
    <x v="3"/>
    <s v="COZY BASIC slimtop â€¢ streetwareâ€¢ Croptop â€¢korean top â€¢ aesthetic top"/>
    <n v="67"/>
    <n v="60"/>
    <n v="60"/>
    <n v="10"/>
    <x v="0"/>
    <n v="374"/>
    <n v="153"/>
    <n v="8077"/>
    <n v="146"/>
    <n v="3"/>
    <n v="2"/>
    <n v="0"/>
    <n v="2"/>
    <n v="153"/>
    <n v="4.9000000000000004"/>
    <n v="722"/>
    <n v="442"/>
    <n v="0.3797250859106529"/>
    <n v="5.4723288349634767E-2"/>
    <n v="1"/>
    <x v="16"/>
    <n v="0"/>
    <n v="0"/>
    <n v="0"/>
    <n v="0"/>
    <n v="0"/>
    <n v="0"/>
    <n v="0"/>
    <n v="3"/>
    <m/>
  </r>
  <r>
    <n v="2.0210621424367834E+17"/>
    <x v="1"/>
    <n v="4243678351"/>
    <n v="55748694"/>
    <s v="SS Swim Shop Fashion"/>
    <n v="1507685"/>
    <x v="3"/>
    <s v="SS Tie Dye Crop Top Tees Korean Fashion Blouse for Women Tops"/>
    <n v="100"/>
    <n v="52"/>
    <n v="52"/>
    <n v="48"/>
    <x v="0"/>
    <n v="3673"/>
    <n v="4455"/>
    <n v="9253"/>
    <n v="4100"/>
    <n v="137"/>
    <n v="105"/>
    <n v="43"/>
    <n v="70"/>
    <n v="4455"/>
    <n v="4.83"/>
    <n v="1072"/>
    <n v="16861"/>
    <n v="0.94022193721072878"/>
    <n v="1.8222198205987248"/>
    <n v="1"/>
    <x v="0"/>
    <n v="0"/>
    <n v="0"/>
    <n v="1"/>
    <n v="1"/>
    <n v="0"/>
    <n v="0"/>
    <n v="0"/>
    <n v="10"/>
    <m/>
  </r>
  <r>
    <n v="2.021062186246295E+17"/>
    <x v="1"/>
    <n v="8624629497"/>
    <n v="207276020"/>
    <s v="sweetcandyapparel"/>
    <n v="50164"/>
    <x v="3"/>
    <s v="SweetCandyApparel Korean Knitted Square Top (High Quality &amp; Fits Small to Large Frames)"/>
    <m/>
    <n v="200"/>
    <n v="200"/>
    <n v="0"/>
    <x v="0"/>
    <n v="237"/>
    <n v="64"/>
    <n v="3520"/>
    <n v="61"/>
    <n v="0"/>
    <n v="2"/>
    <n v="1"/>
    <n v="0"/>
    <n v="64"/>
    <n v="4.8899999999999997"/>
    <n v="20"/>
    <n v="156"/>
    <n v="0.88636363636363635"/>
    <n v="4.4318181818181819E-2"/>
    <n v="1"/>
    <x v="13"/>
    <n v="0"/>
    <n v="0"/>
    <n v="0"/>
    <n v="0"/>
    <n v="0"/>
    <n v="1"/>
    <n v="0"/>
    <n v="19"/>
    <m/>
  </r>
  <r>
    <n v="2.0210621779044054E+17"/>
    <x v="1"/>
    <n v="7790440553"/>
    <n v="46399675"/>
    <s v="ABUBOT_PH"/>
    <n v="1899961"/>
    <x v="3"/>
    <s v="DRAGON BERSHKA Two Tone Raglan Top"/>
    <n v="500"/>
    <n v="59"/>
    <n v="59"/>
    <n v="88"/>
    <x v="0"/>
    <n v="800"/>
    <n v="653"/>
    <n v="69708"/>
    <n v="601"/>
    <n v="26"/>
    <n v="11"/>
    <n v="6"/>
    <n v="6"/>
    <n v="650"/>
    <n v="4.8600000000000003"/>
    <n v="10412"/>
    <n v="1960"/>
    <n v="0.15842224377626898"/>
    <n v="2.811728926378608E-2"/>
    <n v="1"/>
    <x v="5"/>
    <n v="0"/>
    <n v="0"/>
    <n v="0"/>
    <n v="1"/>
    <n v="0"/>
    <n v="0"/>
    <n v="0"/>
    <n v="6"/>
    <m/>
  </r>
  <r>
    <n v="2.0210621951485853E+17"/>
    <x v="1"/>
    <n v="9514858527"/>
    <n v="11187885"/>
    <s v="Little Market Manila"/>
    <n v="67371"/>
    <x v="3"/>
    <s v="women korean fashion oversized loose crop top bangkok tops cropped tee blouse plain solid color b024"/>
    <n v="199"/>
    <n v="68"/>
    <n v="68"/>
    <n v="66"/>
    <x v="0"/>
    <n v="851"/>
    <n v="268"/>
    <n v="14425"/>
    <n v="246"/>
    <n v="13"/>
    <n v="4"/>
    <n v="2"/>
    <n v="2"/>
    <n v="267"/>
    <n v="4.87"/>
    <n v="2030"/>
    <n v="888"/>
    <n v="0.30431802604523644"/>
    <n v="6.1559792027729633E-2"/>
    <n v="1"/>
    <x v="10"/>
    <n v="0"/>
    <n v="0"/>
    <n v="0"/>
    <n v="0"/>
    <n v="0"/>
    <n v="0"/>
    <n v="0"/>
    <n v="12"/>
    <m/>
  </r>
  <r>
    <n v="2.0210621738150496E+17"/>
    <x v="1"/>
    <n v="7381504968"/>
    <n v="39345649"/>
    <s v="HESTIA  CLOSET ðŸŒ¸"/>
    <n v="26485"/>
    <x v="3"/>
    <s v="RosÃ© adidas aesthetic slim topâ€¢ korean aesthetic croptop"/>
    <n v="68"/>
    <n v="62"/>
    <n v="62"/>
    <n v="9"/>
    <x v="0"/>
    <n v="461"/>
    <n v="287"/>
    <n v="5880"/>
    <n v="266"/>
    <n v="15"/>
    <n v="3"/>
    <n v="1"/>
    <n v="2"/>
    <n v="287"/>
    <n v="4.8899999999999997"/>
    <n v="2999"/>
    <n v="1053"/>
    <n v="0.25987166831194469"/>
    <n v="0.17908163265306123"/>
    <n v="1"/>
    <x v="16"/>
    <n v="0"/>
    <n v="0"/>
    <n v="0"/>
    <n v="0"/>
    <n v="0"/>
    <n v="0"/>
    <n v="0"/>
    <n v="7"/>
    <m/>
  </r>
  <r>
    <n v="2.0210621813104E+17"/>
    <x v="1"/>
    <n v="8131040011"/>
    <n v="11314636"/>
    <s v="Lush Tiangge RTW Supplier"/>
    <n v="29172"/>
    <x v="3"/>
    <s v="LAURA Plain Adjustable Ruched top / Puff Sleeves top (Bangkok inspired Korean inspired)"/>
    <n v="318"/>
    <n v="146"/>
    <n v="146"/>
    <n v="54"/>
    <x v="0"/>
    <n v="640"/>
    <n v="303"/>
    <n v="5494"/>
    <n v="289"/>
    <n v="13"/>
    <n v="1"/>
    <n v="0"/>
    <n v="0"/>
    <n v="303"/>
    <n v="4.95"/>
    <n v="631"/>
    <n v="987"/>
    <n v="0.61001236093943134"/>
    <n v="0.17965052784856206"/>
    <n v="1"/>
    <x v="0"/>
    <n v="0"/>
    <n v="0"/>
    <n v="1"/>
    <n v="0"/>
    <n v="0"/>
    <n v="0"/>
    <n v="0"/>
    <n v="20"/>
    <m/>
  </r>
  <r>
    <n v="2.0210621557749914E+17"/>
    <x v="1"/>
    <n v="5577499146"/>
    <n v="46399675"/>
    <s v="ABUBOT_PH"/>
    <n v="1899961"/>
    <x v="3"/>
    <s v="POSH Trendy Front String Ruched Top"/>
    <n v="200"/>
    <n v="59"/>
    <n v="59"/>
    <n v="71"/>
    <x v="0"/>
    <n v="12786"/>
    <n v="23025"/>
    <n v="204363"/>
    <n v="20687"/>
    <n v="973"/>
    <n v="748"/>
    <n v="244"/>
    <n v="370"/>
    <n v="23022"/>
    <n v="4.8"/>
    <n v="11807"/>
    <n v="77190"/>
    <n v="0.86733260671708035"/>
    <n v="0.37771025087711574"/>
    <n v="1"/>
    <x v="5"/>
    <n v="0"/>
    <n v="0"/>
    <n v="1"/>
    <n v="1"/>
    <n v="0"/>
    <n v="0"/>
    <n v="0"/>
    <n v="8"/>
    <m/>
  </r>
  <r>
    <n v="2.0210621861715971E+17"/>
    <x v="1"/>
    <n v="8617159714"/>
    <n v="25811092"/>
    <s v="angelcity.ðŸ’‹"/>
    <n v="826733"/>
    <x v="3"/>
    <s v="Knit square neck tops  plain semi crop tops Korean fashion slim fit free size SQ"/>
    <n v="109"/>
    <n v="59"/>
    <n v="59"/>
    <n v="46"/>
    <x v="0"/>
    <n v="1378"/>
    <n v="1304"/>
    <n v="32956"/>
    <n v="1077"/>
    <n v="83"/>
    <n v="67"/>
    <n v="29"/>
    <n v="45"/>
    <n v="1301"/>
    <n v="4.63"/>
    <n v="13548"/>
    <n v="4134"/>
    <n v="0.2337970817780794"/>
    <n v="0.1254399805801675"/>
    <n v="1"/>
    <x v="4"/>
    <n v="0"/>
    <n v="0"/>
    <n v="0"/>
    <n v="1"/>
    <n v="0"/>
    <n v="0"/>
    <n v="0"/>
    <n v="6"/>
    <m/>
  </r>
  <r>
    <n v="2.0210621328683514E+17"/>
    <x v="1"/>
    <n v="3286835130"/>
    <n v="11187885"/>
    <s v="Little Market Manila"/>
    <n v="67371"/>
    <x v="3"/>
    <s v="retro lapel knitted collar crop top polo collared rib knit korean bangkok fashion short sleeves B045"/>
    <n v="199"/>
    <n v="89"/>
    <n v="89"/>
    <n v="55"/>
    <x v="0"/>
    <n v="740"/>
    <n v="138"/>
    <n v="19528"/>
    <n v="124"/>
    <n v="7"/>
    <n v="4"/>
    <n v="0"/>
    <n v="3"/>
    <n v="138"/>
    <n v="4.8"/>
    <n v="881"/>
    <n v="292"/>
    <n v="0.24893435635123615"/>
    <n v="1.4952888160589923E-2"/>
    <n v="1"/>
    <x v="10"/>
    <n v="0"/>
    <n v="0"/>
    <n v="0"/>
    <n v="0"/>
    <n v="0"/>
    <n v="0"/>
    <n v="0"/>
    <n v="10"/>
    <m/>
  </r>
  <r>
    <n v="2.021062140017008E+17"/>
    <x v="1"/>
    <n v="4001700796"/>
    <n v="46399675"/>
    <s v="ABUBOT_PH"/>
    <n v="1899961"/>
    <x v="3"/>
    <s v="SCARLETT Korean Front Garter Top"/>
    <n v="99"/>
    <n v="65"/>
    <n v="65"/>
    <n v="34"/>
    <x v="0"/>
    <n v="10110"/>
    <n v="10866"/>
    <n v="31255"/>
    <n v="8859"/>
    <n v="530"/>
    <n v="488"/>
    <n v="290"/>
    <n v="700"/>
    <n v="10867"/>
    <n v="4.5199999999999996"/>
    <n v="1879"/>
    <n v="27239"/>
    <n v="0.93546946905694073"/>
    <n v="0.87150855863061905"/>
    <n v="1"/>
    <x v="5"/>
    <n v="0"/>
    <n v="0"/>
    <n v="1"/>
    <n v="1"/>
    <n v="0"/>
    <n v="0"/>
    <n v="0"/>
    <n v="5"/>
    <m/>
  </r>
  <r>
    <n v="2.0210621616186451E+17"/>
    <x v="1"/>
    <n v="6161864509"/>
    <n v="46399675"/>
    <s v="ABUBOT_PH"/>
    <n v="1899961"/>
    <x v="3"/>
    <s v="ZARA Fashion Knitted Ribbed Croptop"/>
    <n v="200"/>
    <n v="55"/>
    <n v="55"/>
    <n v="73"/>
    <x v="0"/>
    <n v="48771"/>
    <n v="43756"/>
    <n v="232062"/>
    <n v="36840"/>
    <n v="2840"/>
    <n v="2296"/>
    <n v="811"/>
    <n v="972"/>
    <n v="43759"/>
    <n v="4.6900000000000004"/>
    <n v="10348"/>
    <n v="164535"/>
    <n v="0.94082901139619057"/>
    <n v="0.70901310856581434"/>
    <n v="1"/>
    <x v="5"/>
    <n v="0"/>
    <n v="0"/>
    <n v="1"/>
    <n v="1"/>
    <n v="0"/>
    <n v="0"/>
    <n v="0"/>
    <n v="6"/>
    <m/>
  </r>
  <r>
    <n v="2.021062111305975E+18"/>
    <x v="1"/>
    <n v="11305975097"/>
    <n v="10377223"/>
    <s v="R&amp;O RedOrange"/>
    <n v="660417"/>
    <x v="3"/>
    <s v="R&amp;O Korean Style Cupid Design Top Crop"/>
    <n v="199"/>
    <n v="73"/>
    <n v="73"/>
    <n v="63"/>
    <x v="0"/>
    <n v="427"/>
    <n v="260"/>
    <n v="19895"/>
    <n v="253"/>
    <n v="5"/>
    <n v="1"/>
    <n v="1"/>
    <n v="0"/>
    <n v="260"/>
    <n v="4.96"/>
    <n v="2457"/>
    <n v="524"/>
    <n v="0.17577993961757798"/>
    <n v="2.6338275948730838E-2"/>
    <n v="1"/>
    <x v="4"/>
    <n v="0"/>
    <n v="0"/>
    <n v="0"/>
    <n v="0"/>
    <n v="0"/>
    <n v="0"/>
    <n v="0"/>
    <n v="3"/>
    <m/>
  </r>
  <r>
    <n v="2.0210621851844125E+17"/>
    <x v="1"/>
    <n v="8518441236"/>
    <n v="318520270"/>
    <s v="Essentiel Manila"/>
    <n v="47723"/>
    <x v="3"/>
    <s v="ESSENTIELMANILA Backless Ribbed Top (Korean Inspired Ribbed Top)"/>
    <m/>
    <n v="195"/>
    <n v="195"/>
    <n v="0"/>
    <x v="0"/>
    <n v="510"/>
    <n v="95"/>
    <n v="5469"/>
    <n v="88"/>
    <n v="4"/>
    <n v="3"/>
    <n v="0"/>
    <n v="0"/>
    <n v="95"/>
    <n v="4.8899999999999997"/>
    <n v="51"/>
    <n v="246"/>
    <n v="0.82828282828282829"/>
    <n v="4.4980800877674164E-2"/>
    <n v="1"/>
    <x v="25"/>
    <n v="0"/>
    <n v="0"/>
    <n v="0"/>
    <n v="0"/>
    <n v="0"/>
    <n v="1"/>
    <n v="0"/>
    <n v="17"/>
    <m/>
  </r>
  <r>
    <n v="2.0210621554366672E+17"/>
    <x v="1"/>
    <n v="5543666721"/>
    <n v="273094218"/>
    <s v="xiaoyi.ph"/>
    <n v="52192"/>
    <x v="3"/>
    <s v="Xiaoyi new knitted cardigan high waist knitted korean top Ins Student Simple Solid Color crop top"/>
    <n v="529"/>
    <n v="199"/>
    <n v="199"/>
    <n v="62"/>
    <x v="0"/>
    <n v="5537"/>
    <n v="804"/>
    <n v="41038"/>
    <n v="745"/>
    <n v="42"/>
    <n v="13"/>
    <n v="3"/>
    <n v="1"/>
    <n v="804"/>
    <n v="4.9000000000000004"/>
    <n v="728"/>
    <n v="1545"/>
    <n v="0.6797184337879455"/>
    <n v="3.7648033529899115E-2"/>
    <n v="1"/>
    <x v="31"/>
    <n v="0"/>
    <n v="0"/>
    <n v="0"/>
    <n v="0"/>
    <n v="0"/>
    <n v="0"/>
    <n v="0"/>
    <n v="5"/>
    <m/>
  </r>
  <r>
    <n v="2.0210621777817293E+17"/>
    <x v="1"/>
    <n v="7778172929"/>
    <n v="46399675"/>
    <s v="ABUBOT_PH"/>
    <n v="1899961"/>
    <x v="3"/>
    <s v="FAIRY SMOCKING Mesh Puff Sleeves Top"/>
    <n v="250"/>
    <n v="99"/>
    <n v="99"/>
    <n v="60"/>
    <x v="0"/>
    <n v="6593"/>
    <n v="5681"/>
    <n v="25695"/>
    <n v="4858"/>
    <n v="339"/>
    <n v="267"/>
    <n v="98"/>
    <n v="119"/>
    <n v="5681"/>
    <n v="4.71"/>
    <n v="353"/>
    <n v="17066"/>
    <n v="0.97973477237499285"/>
    <n v="0.66417590971006035"/>
    <n v="1"/>
    <x v="5"/>
    <n v="0"/>
    <n v="0"/>
    <n v="0"/>
    <n v="1"/>
    <n v="0"/>
    <n v="0"/>
    <n v="0"/>
    <n v="6"/>
    <m/>
  </r>
  <r>
    <n v="2.0210621934023507E+17"/>
    <x v="1"/>
    <n v="9340235085"/>
    <n v="39345649"/>
    <s v="HESTIA  CLOSET ðŸŒ¸"/>
    <n v="26485"/>
    <x v="3"/>
    <s v="Cami Tank top â€¢BLESSED â€¢ Embroidered &amp; Vinyl â€¢croptop â€¢tiktok tank topâ€¢ korean graphic top"/>
    <n v="66"/>
    <n v="60"/>
    <n v="90"/>
    <n v="9"/>
    <x v="0"/>
    <n v="935"/>
    <n v="174"/>
    <n v="20682"/>
    <n v="163"/>
    <n v="4"/>
    <n v="6"/>
    <n v="0"/>
    <n v="1"/>
    <n v="174"/>
    <n v="4.8899999999999997"/>
    <n v="804"/>
    <n v="654"/>
    <n v="0.44855967078189302"/>
    <n v="3.1621700029010734E-2"/>
    <n v="1"/>
    <x v="16"/>
    <n v="0"/>
    <n v="0"/>
    <n v="0"/>
    <n v="0"/>
    <n v="0"/>
    <n v="0"/>
    <n v="0"/>
    <n v="7"/>
    <m/>
  </r>
  <r>
    <n v="2.0210621395701888E+17"/>
    <x v="1"/>
    <n v="3957018875"/>
    <n v="258468274"/>
    <s v="MON AMIE PH"/>
    <n v="142761"/>
    <x v="3"/>
    <s v="DIRECT SUPPLIER Korean Fashion Katrina Plain Garter Daily Basic Loose Top 1211"/>
    <n v="150"/>
    <n v="85"/>
    <n v="85"/>
    <n v="43"/>
    <x v="0"/>
    <n v="102"/>
    <n v="200"/>
    <n v="2727"/>
    <n v="190"/>
    <n v="8"/>
    <n v="2"/>
    <n v="0"/>
    <n v="0"/>
    <n v="200"/>
    <n v="4.9400000000000004"/>
    <n v="9784"/>
    <n v="484"/>
    <n v="4.7136735488897546E-2"/>
    <n v="0.17748441510817747"/>
    <n v="1"/>
    <x v="0"/>
    <n v="0"/>
    <n v="0"/>
    <n v="0"/>
    <n v="0"/>
    <n v="0"/>
    <n v="0"/>
    <n v="0"/>
    <n v="10"/>
    <m/>
  </r>
  <r>
    <n v="2.0210621641634867E+17"/>
    <x v="1"/>
    <n v="6416348685"/>
    <n v="1083822"/>
    <s v="Naked Clothing PH"/>
    <n v="376613"/>
    <x v="3"/>
    <s v="NKD Korean Fashion Katrina Plain Garter Daily Basic Loose Top 1211"/>
    <n v="150"/>
    <n v="85"/>
    <n v="85"/>
    <n v="43"/>
    <x v="0"/>
    <n v="378"/>
    <n v="630"/>
    <n v="4124"/>
    <n v="602"/>
    <n v="18"/>
    <n v="5"/>
    <n v="2"/>
    <n v="3"/>
    <n v="630"/>
    <n v="4.93"/>
    <n v="9809"/>
    <n v="1521"/>
    <n v="0.13424536628420122"/>
    <n v="0.36881668283220176"/>
    <n v="1"/>
    <x v="0"/>
    <n v="0"/>
    <n v="0"/>
    <n v="0"/>
    <n v="0"/>
    <n v="0"/>
    <n v="0"/>
    <n v="0"/>
    <n v="10"/>
    <m/>
  </r>
  <r>
    <n v="2.0210621680550266E+17"/>
    <x v="1"/>
    <n v="6805502646"/>
    <n v="46399675"/>
    <s v="ABUBOT_PH"/>
    <n v="1899961"/>
    <x v="3"/>
    <s v="SANDARA Ruffles Crop Top (Petite Only)"/>
    <n v="150"/>
    <n v="55"/>
    <n v="55"/>
    <n v="63"/>
    <x v="0"/>
    <n v="22870"/>
    <n v="25003"/>
    <n v="41374"/>
    <n v="22015"/>
    <n v="903"/>
    <n v="798"/>
    <n v="383"/>
    <n v="903"/>
    <n v="25002"/>
    <n v="4.71"/>
    <n v="4762"/>
    <n v="76466"/>
    <n v="0.94137489535628105"/>
    <n v="1.8481655145743703"/>
    <n v="1"/>
    <x v="5"/>
    <n v="0"/>
    <n v="0"/>
    <n v="1"/>
    <n v="1"/>
    <n v="0"/>
    <n v="0"/>
    <n v="0"/>
    <n v="5"/>
    <m/>
  </r>
  <r>
    <n v="2.021062118426767E+17"/>
    <x v="1"/>
    <n v="1842676689"/>
    <n v="43841660"/>
    <s v="peterang.999"/>
    <n v="63571"/>
    <x v="3"/>
    <s v="UFW #008 New Sexy Korean Knitted Crop Top with styles on the back"/>
    <n v="280"/>
    <n v="99"/>
    <n v="99"/>
    <n v="65"/>
    <x v="0"/>
    <n v="213"/>
    <n v="228"/>
    <n v="1287"/>
    <n v="213"/>
    <n v="7"/>
    <n v="5"/>
    <n v="0"/>
    <n v="3"/>
    <n v="228"/>
    <n v="4.87"/>
    <n v="365"/>
    <n v="537"/>
    <n v="0.59534368070953436"/>
    <n v="0.41724941724941728"/>
    <n v="1"/>
    <x v="9"/>
    <n v="0"/>
    <n v="0"/>
    <n v="0"/>
    <n v="0"/>
    <n v="0"/>
    <n v="1"/>
    <n v="1"/>
    <n v="13"/>
    <m/>
  </r>
  <r>
    <n v="2.0210621865225222E+17"/>
    <x v="1"/>
    <n v="8652252217"/>
    <n v="23250659"/>
    <s v="Vida Swimwear"/>
    <n v="379504"/>
    <x v="3"/>
    <s v="Rainbow Crop Top Knitted Shirt Korean Blouse for Women Stripes Off Shoulder Top"/>
    <m/>
    <n v="129"/>
    <n v="129"/>
    <n v="0"/>
    <x v="0"/>
    <n v="422"/>
    <n v="20"/>
    <n v="9834"/>
    <n v="18"/>
    <n v="2"/>
    <n v="0"/>
    <n v="0"/>
    <n v="0"/>
    <n v="20"/>
    <n v="4.9000000000000004"/>
    <n v="2976"/>
    <n v="33"/>
    <n v="1.0967098703888335E-2"/>
    <n v="3.3557046979865771E-3"/>
    <n v="1"/>
    <x v="17"/>
    <n v="0"/>
    <n v="0"/>
    <n v="0"/>
    <n v="0"/>
    <n v="0"/>
    <n v="0"/>
    <n v="0"/>
    <n v="3"/>
    <m/>
  </r>
  <r>
    <n v="2.021062166852241E+17"/>
    <x v="1"/>
    <n v="6685224091"/>
    <n v="144287446"/>
    <s v="DVX Divisoria Extension"/>
    <n v="528163"/>
    <x v="3"/>
    <s v="COD DVX #A4766 Korean Women's Knitted Spaghetti Strap Sexy Top T-shirt Casual Sleeveless Damit"/>
    <n v="175"/>
    <n v="54"/>
    <n v="54"/>
    <n v="69"/>
    <x v="0"/>
    <n v="71"/>
    <n v="39"/>
    <n v="3969"/>
    <n v="36"/>
    <n v="3"/>
    <n v="0"/>
    <n v="0"/>
    <n v="0"/>
    <n v="39"/>
    <n v="4.92"/>
    <n v="91"/>
    <n v="176"/>
    <n v="0.65917602996254676"/>
    <n v="4.4343663391282435E-2"/>
    <n v="1"/>
    <x v="10"/>
    <n v="0"/>
    <n v="0"/>
    <n v="0"/>
    <n v="0"/>
    <n v="0"/>
    <n v="0"/>
    <n v="0"/>
    <n v="7"/>
    <m/>
  </r>
  <r>
    <n v="2.0210621767829568E+17"/>
    <x v="1"/>
    <n v="7678295688"/>
    <n v="25811092"/>
    <s v="angelcity.ðŸ’‹"/>
    <n v="826733"/>
    <x v="3"/>
    <s v="FLY EMIRATES V neck Sublimation Crop Top"/>
    <n v="149"/>
    <n v="53"/>
    <n v="58"/>
    <n v="64"/>
    <x v="0"/>
    <n v="4236"/>
    <n v="6295"/>
    <n v="71884"/>
    <n v="5522"/>
    <n v="368"/>
    <n v="229"/>
    <n v="71"/>
    <n v="105"/>
    <n v="6295"/>
    <n v="4.7699999999999996"/>
    <n v="35121"/>
    <n v="35178"/>
    <n v="0.50040541117227844"/>
    <n v="0.48937176562239165"/>
    <n v="1"/>
    <x v="4"/>
    <n v="0"/>
    <n v="0"/>
    <n v="1"/>
    <n v="1"/>
    <n v="0"/>
    <n v="0"/>
    <n v="0"/>
    <n v="11"/>
    <m/>
  </r>
  <r>
    <n v="2.0210621873000461E+17"/>
    <x v="1"/>
    <n v="8730004617"/>
    <n v="328781757"/>
    <s v="Giselle G&amp;G shop"/>
    <n v="22452"/>
    <x v="3"/>
    <s v="G&amp;G Women's Tops Summer Korean Vintage Sexy Sleeveless Polo Collar Short Solid-color T-shirt"/>
    <n v="401"/>
    <n v="221"/>
    <n v="221"/>
    <n v="45"/>
    <x v="0"/>
    <n v="1621"/>
    <n v="42"/>
    <n v="14522"/>
    <n v="35"/>
    <n v="4"/>
    <n v="3"/>
    <n v="0"/>
    <n v="0"/>
    <n v="42"/>
    <n v="4.76"/>
    <n v="11861"/>
    <n v="95"/>
    <n v="7.9458012713282036E-3"/>
    <n v="6.5417986503236471E-3"/>
    <n v="1"/>
    <x v="2"/>
    <n v="0"/>
    <n v="0"/>
    <n v="0"/>
    <n v="1"/>
    <n v="0"/>
    <n v="0"/>
    <n v="0"/>
    <n v="3"/>
    <m/>
  </r>
  <r>
    <n v="2.0210621427737763E+17"/>
    <x v="1"/>
    <n v="4277377630"/>
    <n v="373517388"/>
    <s v="Posh mo yan"/>
    <n v="1761"/>
    <x v="3"/>
    <s v="48 ONLY! NEW TRENDY KOREAN LETTUCE STRIPES RIB KNITTED CROP TOPS OPENING SALE!!!"/>
    <n v="140"/>
    <n v="49"/>
    <n v="49"/>
    <n v="65"/>
    <x v="0"/>
    <n v="1215"/>
    <n v="198"/>
    <n v="45155"/>
    <n v="172"/>
    <n v="17"/>
    <n v="8"/>
    <n v="1"/>
    <n v="0"/>
    <n v="198"/>
    <n v="4.82"/>
    <n v="962"/>
    <n v="1198"/>
    <n v="0.55462962962962958"/>
    <n v="2.6530838223895473E-2"/>
    <n v="1"/>
    <x v="19"/>
    <n v="0"/>
    <n v="0"/>
    <n v="0"/>
    <n v="0"/>
    <n v="0"/>
    <n v="0"/>
    <n v="0"/>
    <n v="1"/>
    <m/>
  </r>
  <r>
    <n v="2.0210621854041331E+17"/>
    <x v="1"/>
    <n v="8540413315"/>
    <n v="49776252"/>
    <s v="Wallet"/>
    <n v="837038"/>
    <x v="3"/>
    <s v="Korean Sexy Super Short T Shirt Style Top Tees For Women T-Shirt"/>
    <m/>
    <n v="68"/>
    <n v="68"/>
    <n v="0"/>
    <x v="0"/>
    <n v="133"/>
    <n v="67"/>
    <n v="6351"/>
    <n v="61"/>
    <n v="0"/>
    <n v="1"/>
    <n v="2"/>
    <n v="2"/>
    <n v="66"/>
    <n v="4.76"/>
    <n v="49761"/>
    <n v="190"/>
    <n v="3.8037276531000378E-3"/>
    <n v="2.9916548575027554E-2"/>
    <n v="1"/>
    <x v="13"/>
    <n v="0"/>
    <n v="0"/>
    <n v="0"/>
    <n v="0"/>
    <n v="0"/>
    <n v="0"/>
    <n v="0"/>
    <n v="10"/>
    <m/>
  </r>
  <r>
    <n v="2.021062158750753E+17"/>
    <x v="1"/>
    <n v="5875075285"/>
    <n v="46399675"/>
    <s v="ABUBOT_PH"/>
    <n v="1899961"/>
    <x v="3"/>
    <s v="CRYSTAL SHEIN Ribbed Ruffle Bust Top"/>
    <n v="200"/>
    <n v="65"/>
    <n v="65"/>
    <n v="68"/>
    <x v="0"/>
    <n v="14237"/>
    <n v="10671"/>
    <n v="167938"/>
    <n v="9710"/>
    <n v="381"/>
    <n v="306"/>
    <n v="98"/>
    <n v="173"/>
    <n v="10668"/>
    <n v="4.82"/>
    <n v="17725"/>
    <n v="31618"/>
    <n v="0.64077984719210423"/>
    <n v="0.18827186223487238"/>
    <n v="1"/>
    <x v="5"/>
    <n v="0"/>
    <n v="0"/>
    <n v="1"/>
    <n v="1"/>
    <n v="0"/>
    <n v="0"/>
    <n v="0"/>
    <n v="9"/>
    <m/>
  </r>
  <r>
    <n v="2.0210621708254698E+17"/>
    <x v="1"/>
    <n v="7082546988"/>
    <n v="281266301"/>
    <s v="clothingpalette.10"/>
    <n v="78903"/>
    <x v="3"/>
    <s v="Zara Adjustable Front Ruched String Top/ 2-Way String Top/ Off Shoulder Korean Crop Top"/>
    <m/>
    <n v="65"/>
    <n v="65"/>
    <n v="0"/>
    <x v="0"/>
    <n v="1204"/>
    <n v="571"/>
    <n v="31455"/>
    <n v="540"/>
    <n v="14"/>
    <n v="9"/>
    <n v="5"/>
    <n v="3"/>
    <n v="571"/>
    <n v="4.9000000000000004"/>
    <n v="144"/>
    <n v="1721"/>
    <n v="0.92278820375335124"/>
    <n v="5.4713082180893338E-2"/>
    <n v="1"/>
    <x v="0"/>
    <n v="0"/>
    <n v="0"/>
    <n v="0"/>
    <n v="0"/>
    <n v="0"/>
    <n v="0"/>
    <n v="0"/>
    <n v="13"/>
    <m/>
  </r>
  <r>
    <n v="2.0210621327913075E+17"/>
    <x v="1"/>
    <n v="3279130742"/>
    <n v="31488555"/>
    <s v="WPFashionBRA"/>
    <n v="331852"/>
    <x v="3"/>
    <s v="WPF Korean Style Rib Knit Sando Crop Top Smocked Back Padded N2#"/>
    <n v="100"/>
    <n v="65"/>
    <n v="65"/>
    <n v="35"/>
    <x v="0"/>
    <n v="959"/>
    <n v="478"/>
    <n v="12878"/>
    <n v="447"/>
    <n v="18"/>
    <n v="5"/>
    <n v="1"/>
    <n v="7"/>
    <n v="478"/>
    <n v="4.88"/>
    <n v="394"/>
    <n v="1493"/>
    <n v="0.79120296767355591"/>
    <n v="0.1159341512657245"/>
    <n v="1"/>
    <x v="1"/>
    <n v="0"/>
    <n v="0"/>
    <n v="0"/>
    <n v="0"/>
    <n v="0"/>
    <n v="0"/>
    <n v="0"/>
    <n v="3"/>
    <m/>
  </r>
  <r>
    <n v="2.0210621319018195E+17"/>
    <x v="1"/>
    <n v="3190181964"/>
    <n v="10377223"/>
    <s v="R&amp;O RedOrange"/>
    <n v="660417"/>
    <x v="3"/>
    <s v="R&amp;O Korean style Classical Reflective Butterfly Printed Crop top"/>
    <n v="199"/>
    <n v="74"/>
    <n v="74"/>
    <n v="63"/>
    <x v="0"/>
    <n v="367"/>
    <n v="451"/>
    <n v="15038"/>
    <n v="446"/>
    <n v="3"/>
    <n v="1"/>
    <n v="1"/>
    <n v="0"/>
    <n v="451"/>
    <n v="4.9800000000000004"/>
    <n v="792"/>
    <n v="963"/>
    <n v="0.54871794871794877"/>
    <n v="6.4037770980183539E-2"/>
    <n v="1"/>
    <x v="4"/>
    <n v="0"/>
    <n v="0"/>
    <n v="0"/>
    <n v="0"/>
    <n v="0"/>
    <n v="0"/>
    <n v="0"/>
    <n v="3"/>
    <m/>
  </r>
  <r>
    <n v="2.0210621960994934E+17"/>
    <x v="1"/>
    <n v="9609949343"/>
    <n v="298717077"/>
    <s v="Men's &amp; Women's Clothing Store"/>
    <n v="15552"/>
    <x v="3"/>
    <s v="ã€COD &amp; Ready Stockã€‘Women's Chiffon Puff Sleeve Crop Top Floral Long Sleeve Tops"/>
    <n v="281"/>
    <n v="113"/>
    <n v="241"/>
    <n v="60"/>
    <x v="0"/>
    <n v="4762"/>
    <n v="488"/>
    <n v="30894"/>
    <n v="434"/>
    <n v="20"/>
    <n v="11"/>
    <n v="4"/>
    <n v="19"/>
    <n v="488"/>
    <n v="4.7300000000000004"/>
    <n v="1968"/>
    <n v="1489"/>
    <n v="0.43072027769742549"/>
    <n v="4.8197060917977604E-2"/>
    <n v="1"/>
    <x v="2"/>
    <n v="0"/>
    <n v="0"/>
    <n v="1"/>
    <n v="0"/>
    <n v="0"/>
    <n v="0"/>
    <n v="0"/>
    <n v="7"/>
    <m/>
  </r>
  <r>
    <n v="2.0210621605913558E+17"/>
    <x v="1"/>
    <n v="6059135569"/>
    <n v="10615128"/>
    <s v="Hex Manila"/>
    <n v="116926"/>
    <x v="3"/>
    <s v="Korean Knitted Billie Tank Crop Ribbed Top"/>
    <n v="100"/>
    <n v="59"/>
    <n v="59"/>
    <n v="41"/>
    <x v="0"/>
    <n v="814"/>
    <n v="53"/>
    <n v="11521"/>
    <n v="46"/>
    <n v="1"/>
    <n v="4"/>
    <n v="1"/>
    <n v="1"/>
    <n v="53"/>
    <n v="4.7"/>
    <n v="69"/>
    <n v="149"/>
    <n v="0.6834862385321101"/>
    <n v="1.2932905129763042E-2"/>
    <n v="1"/>
    <x v="5"/>
    <n v="0"/>
    <n v="0"/>
    <n v="0"/>
    <n v="0"/>
    <n v="0"/>
    <n v="0"/>
    <n v="0"/>
    <n v="12"/>
    <m/>
  </r>
  <r>
    <n v="2.0210621931257091E+17"/>
    <x v="1"/>
    <n v="9312570921"/>
    <n v="10615128"/>
    <s v="Hex Manila"/>
    <n v="116926"/>
    <x v="3"/>
    <s v="Korean Quinn Short Roundneck Super Croptop"/>
    <n v="100"/>
    <n v="49"/>
    <n v="49"/>
    <n v="51"/>
    <x v="0"/>
    <n v="564"/>
    <n v="128"/>
    <n v="6212"/>
    <n v="111"/>
    <n v="7"/>
    <n v="6"/>
    <n v="1"/>
    <n v="3"/>
    <n v="128"/>
    <n v="4.7300000000000004"/>
    <n v="398"/>
    <n v="468"/>
    <n v="0.5404157043879908"/>
    <n v="7.5338055376690277E-2"/>
    <n v="1"/>
    <x v="5"/>
    <n v="0"/>
    <n v="0"/>
    <n v="0"/>
    <n v="0"/>
    <n v="0"/>
    <n v="0"/>
    <n v="0"/>
    <n v="10"/>
    <m/>
  </r>
  <r>
    <n v="2.0210621576535328E+17"/>
    <x v="1"/>
    <n v="5765353281"/>
    <n v="144287446"/>
    <s v="DVX Divisoria Extension"/>
    <n v="528163"/>
    <x v="3"/>
    <s v="COD DVX S-M Polka Beatrice Korean Ladies Crop Top Women's V-Neck Ruched T-shirt Damit Blouse Tee"/>
    <n v="188"/>
    <n v="46"/>
    <n v="46"/>
    <n v="76"/>
    <x v="0"/>
    <n v="577"/>
    <n v="238"/>
    <n v="11924"/>
    <n v="222"/>
    <n v="10"/>
    <n v="2"/>
    <n v="3"/>
    <n v="1"/>
    <n v="238"/>
    <n v="4.8899999999999997"/>
    <n v="242"/>
    <n v="775"/>
    <n v="0.76204523107177979"/>
    <n v="6.4994968131499492E-2"/>
    <n v="1"/>
    <x v="10"/>
    <n v="0"/>
    <n v="0"/>
    <n v="0"/>
    <n v="0"/>
    <n v="0"/>
    <n v="0"/>
    <n v="0"/>
    <n v="7"/>
    <m/>
  </r>
  <r>
    <n v="2.0210621855067181E+17"/>
    <x v="1"/>
    <n v="8550671818"/>
    <n v="46399675"/>
    <s v="ABUBOT_PH"/>
    <n v="1899961"/>
    <x v="3"/>
    <s v="ETUDE Korean Stylish Lace-Up Croptop"/>
    <n v="300"/>
    <n v="65"/>
    <n v="65"/>
    <n v="78"/>
    <x v="0"/>
    <n v="455"/>
    <n v="533"/>
    <n v="20873"/>
    <n v="496"/>
    <n v="8"/>
    <n v="16"/>
    <n v="7"/>
    <n v="6"/>
    <n v="533"/>
    <n v="4.84"/>
    <n v="1030"/>
    <n v="1431"/>
    <n v="0.58147094676960587"/>
    <n v="6.8557466583624785E-2"/>
    <n v="1"/>
    <x v="5"/>
    <n v="0"/>
    <n v="0"/>
    <n v="0"/>
    <n v="1"/>
    <n v="0"/>
    <n v="0"/>
    <n v="0"/>
    <n v="6"/>
    <m/>
  </r>
  <r>
    <n v="2.0210621387693008E+17"/>
    <x v="1"/>
    <n v="3876930094"/>
    <n v="51952313"/>
    <s v="Thala's Shoppe"/>
    <n v="2554"/>
    <x v="3"/>
    <s v="Korean Tops for Live Selling Check Out Pre-loved"/>
    <m/>
    <n v="35"/>
    <n v="99"/>
    <n v="0"/>
    <x v="0"/>
    <n v="3"/>
    <n v="26"/>
    <n v="240"/>
    <n v="23"/>
    <n v="3"/>
    <n v="0"/>
    <n v="0"/>
    <n v="0"/>
    <n v="26"/>
    <n v="4.88"/>
    <n v="198"/>
    <n v="123"/>
    <n v="0.38317757009345793"/>
    <n v="0.51249999999999996"/>
    <n v="1"/>
    <x v="10"/>
    <n v="0"/>
    <n v="0"/>
    <n v="0"/>
    <n v="0"/>
    <n v="0"/>
    <n v="0"/>
    <n v="0"/>
    <n v="2"/>
    <m/>
  </r>
  <r>
    <n v="2.0210621557967888E+17"/>
    <x v="1"/>
    <n v="5579678870"/>
    <n v="218401063"/>
    <s v="Corona Online Store"/>
    <n v="18939"/>
    <x v="3"/>
    <s v="Blouse Crop Top Knitted Ruffles for Women Plain Assorted Color"/>
    <n v="99"/>
    <n v="59"/>
    <n v="59"/>
    <n v="40"/>
    <x v="0"/>
    <n v="1"/>
    <n v="3"/>
    <n v="219"/>
    <n v="3"/>
    <n v="0"/>
    <n v="0"/>
    <n v="0"/>
    <n v="0"/>
    <n v="3"/>
    <n v="5"/>
    <n v="3491"/>
    <n v="6"/>
    <n v="1.7157563625965113E-3"/>
    <n v="2.7397260273972601E-2"/>
    <n v="1"/>
    <x v="32"/>
    <n v="0"/>
    <n v="0"/>
    <n v="0"/>
    <n v="1"/>
    <n v="0"/>
    <n v="0"/>
    <n v="0"/>
    <n v="6"/>
    <m/>
  </r>
  <r>
    <n v="2.0210621690030621E+17"/>
    <x v="1"/>
    <n v="6900306193"/>
    <n v="10615128"/>
    <s v="Hex Manila"/>
    <n v="116926"/>
    <x v="3"/>
    <s v="Coco - Korean Croptop Roundneck Tshirt"/>
    <n v="100"/>
    <n v="55"/>
    <n v="55"/>
    <n v="45"/>
    <x v="0"/>
    <n v="3263"/>
    <n v="650"/>
    <n v="11447"/>
    <n v="496"/>
    <n v="73"/>
    <n v="41"/>
    <n v="15"/>
    <n v="25"/>
    <n v="650"/>
    <n v="4.54"/>
    <n v="2158"/>
    <n v="2397"/>
    <n v="0.52623490669593853"/>
    <n v="0.20939984275355988"/>
    <n v="1"/>
    <x v="5"/>
    <n v="0"/>
    <n v="0"/>
    <n v="1"/>
    <n v="0"/>
    <n v="0"/>
    <n v="0"/>
    <n v="0"/>
    <n v="18"/>
    <m/>
  </r>
  <r>
    <n v="2.0210621710087072E+17"/>
    <x v="1"/>
    <n v="7100870709"/>
    <n v="55748694"/>
    <s v="SS Swim Shop Fashion"/>
    <n v="1507685"/>
    <x v="3"/>
    <s v="SS Korean Peplum Garter Tops Women Crop Top Fashion Blouse"/>
    <n v="150"/>
    <n v="55"/>
    <n v="55"/>
    <n v="63"/>
    <x v="0"/>
    <n v="4001"/>
    <n v="6459"/>
    <n v="14234"/>
    <n v="5555"/>
    <n v="294"/>
    <n v="281"/>
    <n v="113"/>
    <n v="217"/>
    <n v="6460"/>
    <n v="4.68"/>
    <n v="3291"/>
    <n v="17033"/>
    <n v="0.83807321393426493"/>
    <n v="1.1966418434733737"/>
    <n v="1"/>
    <x v="0"/>
    <n v="0"/>
    <n v="0"/>
    <n v="1"/>
    <n v="1"/>
    <n v="0"/>
    <n v="0"/>
    <n v="0"/>
    <n v="11"/>
    <m/>
  </r>
  <r>
    <n v="2.0210621843813699E+17"/>
    <x v="1"/>
    <n v="8438136998"/>
    <n v="10377223"/>
    <s v="R&amp;O RedOrange"/>
    <n v="660417"/>
    <x v="3"/>
    <s v="R&amp;O Korean style Bear Design Fashion Crop top"/>
    <n v="199"/>
    <n v="77"/>
    <n v="77"/>
    <n v="61"/>
    <x v="0"/>
    <n v="727"/>
    <n v="658"/>
    <n v="21222"/>
    <n v="644"/>
    <n v="10"/>
    <n v="2"/>
    <n v="1"/>
    <n v="1"/>
    <n v="658"/>
    <n v="4.97"/>
    <n v="300"/>
    <n v="1493"/>
    <n v="0.83268265476854431"/>
    <n v="7.035152200546603E-2"/>
    <n v="1"/>
    <x v="4"/>
    <n v="0"/>
    <n v="0"/>
    <n v="0"/>
    <n v="0"/>
    <n v="0"/>
    <n v="0"/>
    <n v="0"/>
    <n v="4"/>
    <m/>
  </r>
  <r>
    <n v="2.021062189582495E+17"/>
    <x v="1"/>
    <n v="8958249512"/>
    <n v="10377223"/>
    <s v="R&amp;O RedOrange"/>
    <n v="660417"/>
    <x v="3"/>
    <s v="R&amp;O Korean Style Cute Printed Crop Top"/>
    <n v="199"/>
    <n v="77"/>
    <n v="77"/>
    <n v="61"/>
    <x v="0"/>
    <n v="991"/>
    <n v="812"/>
    <n v="51473"/>
    <n v="782"/>
    <n v="18"/>
    <n v="9"/>
    <n v="0"/>
    <n v="3"/>
    <n v="812"/>
    <n v="4.9400000000000004"/>
    <n v="304"/>
    <n v="2015"/>
    <n v="0.86890901250539021"/>
    <n v="3.9146737124317606E-2"/>
    <n v="1"/>
    <x v="4"/>
    <n v="0"/>
    <n v="0"/>
    <n v="0"/>
    <n v="0"/>
    <n v="0"/>
    <n v="0"/>
    <n v="0"/>
    <n v="3"/>
    <m/>
  </r>
  <r>
    <n v="2.0210621695766064E+17"/>
    <x v="1"/>
    <n v="6957660628"/>
    <n v="276428558"/>
    <s v="cottonandbuttons"/>
    <n v="4650"/>
    <x v="3"/>
    <s v="C&amp;B Oversized Boxy Korean Crop Top (WOMEN)"/>
    <m/>
    <n v="66"/>
    <n v="66"/>
    <n v="0"/>
    <x v="0"/>
    <n v="4969"/>
    <n v="1687"/>
    <n v="18975"/>
    <n v="1531"/>
    <n v="85"/>
    <n v="49"/>
    <n v="9"/>
    <n v="13"/>
    <n v="1687"/>
    <n v="4.8499999999999996"/>
    <n v="1249"/>
    <n v="8177"/>
    <n v="0.86749416507532362"/>
    <n v="0.43093544137022399"/>
    <n v="1"/>
    <x v="0"/>
    <n v="0"/>
    <n v="0"/>
    <n v="0"/>
    <n v="1"/>
    <n v="0"/>
    <n v="0"/>
    <n v="0"/>
    <n v="18"/>
    <m/>
  </r>
  <r>
    <n v="2.0210621615041549E+17"/>
    <x v="1"/>
    <n v="6150415486"/>
    <n v="23250659"/>
    <s v="Vida Swimwear"/>
    <n v="379504"/>
    <x v="3"/>
    <s v="Crop Top Shirt T Shirt Blouse Korean Clothing  Plus Size for Women Round Neck T-shirt Crop Top"/>
    <m/>
    <n v="95"/>
    <n v="95"/>
    <n v="0"/>
    <x v="0"/>
    <n v="1843"/>
    <n v="766"/>
    <n v="6070"/>
    <n v="702"/>
    <n v="31"/>
    <n v="20"/>
    <n v="6"/>
    <n v="7"/>
    <n v="766"/>
    <n v="4.8499999999999996"/>
    <n v="23842"/>
    <n v="2137"/>
    <n v="8.2258747449863348E-2"/>
    <n v="0.35205930807248764"/>
    <n v="1"/>
    <x v="17"/>
    <n v="0"/>
    <n v="0"/>
    <n v="0"/>
    <n v="0"/>
    <n v="0"/>
    <n v="0"/>
    <n v="0"/>
    <n v="9"/>
    <m/>
  </r>
  <r>
    <n v="2.021062171847791E+17"/>
    <x v="1"/>
    <n v="7184779115"/>
    <n v="10377223"/>
    <s v="R&amp;O RedOrange"/>
    <n v="660417"/>
    <x v="3"/>
    <s v="R&amp;O Korean style Printed Short Sleeve Crop Top"/>
    <n v="199"/>
    <n v="69"/>
    <n v="69"/>
    <n v="65"/>
    <x v="0"/>
    <n v="492"/>
    <n v="564"/>
    <n v="12981"/>
    <n v="541"/>
    <n v="17"/>
    <n v="5"/>
    <n v="0"/>
    <n v="1"/>
    <n v="564"/>
    <n v="4.95"/>
    <n v="29"/>
    <n v="991"/>
    <n v="0.97156862745098038"/>
    <n v="7.6342346506432485E-2"/>
    <n v="1"/>
    <x v="4"/>
    <n v="0"/>
    <n v="0"/>
    <n v="0"/>
    <n v="0"/>
    <n v="0"/>
    <n v="0"/>
    <n v="0"/>
    <n v="1"/>
    <m/>
  </r>
  <r>
    <n v="2.0210621797438675E+17"/>
    <x v="1"/>
    <n v="7974386758"/>
    <n v="316239219"/>
    <s v="keykeyshop.ph"/>
    <n v="3644"/>
    <x v="3"/>
    <s v="Key - 0113 Crop Calina Button Wolfis Premium / Top Blouse Women Wolfis Premium Crop Xl Kancing"/>
    <n v="321"/>
    <n v="219"/>
    <n v="219"/>
    <n v="32"/>
    <x v="0"/>
    <n v="38"/>
    <n v="20"/>
    <n v="1467"/>
    <n v="18"/>
    <n v="0"/>
    <n v="0"/>
    <n v="1"/>
    <n v="1"/>
    <n v="20"/>
    <n v="4.6500000000000004"/>
    <n v="4485"/>
    <n v="37"/>
    <n v="8.1822202565236622E-3"/>
    <n v="2.5221540558963872E-2"/>
    <n v="1"/>
    <x v="33"/>
    <n v="0"/>
    <n v="0"/>
    <n v="0"/>
    <n v="0"/>
    <n v="0"/>
    <n v="0"/>
    <n v="0"/>
    <n v="5"/>
    <m/>
  </r>
  <r>
    <n v="2.0210621963828496E+17"/>
    <x v="1"/>
    <n v="9638284953"/>
    <n v="17325060"/>
    <s v="joymarcelo_rtwclothing"/>
    <n v="363501"/>
    <x v="3"/>
    <s v="Sydney Squareneck Rutched Longsleeve Puff offshoulder Crop Tops KOREAN INSPIRED joymarcelo"/>
    <n v="249"/>
    <n v="136"/>
    <n v="136"/>
    <n v="45"/>
    <x v="0"/>
    <n v="493"/>
    <n v="56"/>
    <n v="18209"/>
    <n v="50"/>
    <n v="3"/>
    <n v="2"/>
    <n v="1"/>
    <n v="0"/>
    <n v="56"/>
    <n v="4.82"/>
    <n v="13"/>
    <n v="121"/>
    <n v="0.90298507462686572"/>
    <n v="6.6450656268878024E-3"/>
    <n v="1"/>
    <x v="26"/>
    <n v="0"/>
    <n v="0"/>
    <n v="0"/>
    <n v="1"/>
    <n v="0"/>
    <n v="0"/>
    <n v="0"/>
    <n v="15"/>
    <m/>
  </r>
  <r>
    <n v="2.0210621912729827E+17"/>
    <x v="1"/>
    <n v="9127298274"/>
    <n v="36754442"/>
    <s v="KathrynClothing"/>
    <n v="478893"/>
    <x v="3"/>
    <s v="Kathryn Korean Tops Overlap Design Side Tali Crop Top 11173#"/>
    <n v="299"/>
    <n v="49"/>
    <n v="49"/>
    <n v="84"/>
    <x v="0"/>
    <n v="467"/>
    <n v="54"/>
    <n v="16610"/>
    <n v="45"/>
    <n v="1"/>
    <n v="3"/>
    <n v="2"/>
    <n v="3"/>
    <n v="54"/>
    <n v="4.54"/>
    <n v="1401"/>
    <n v="156"/>
    <n v="0.1001926782273603"/>
    <n v="9.3919325707405178E-3"/>
    <n v="1"/>
    <x v="0"/>
    <n v="0"/>
    <n v="0"/>
    <n v="0"/>
    <n v="1"/>
    <n v="0"/>
    <n v="0"/>
    <n v="0"/>
    <n v="6"/>
    <m/>
  </r>
  <r>
    <n v="2.0210621923281424E+17"/>
    <x v="1"/>
    <n v="9232814237"/>
    <n v="19100527"/>
    <s v="Mumu"/>
    <n v="1616152"/>
    <x v="3"/>
    <s v="Mumu #CT54 Korean Knitted Stylish Squareneck Top Ladies Croptop Blouse"/>
    <n v="150"/>
    <n v="49"/>
    <n v="49"/>
    <n v="67"/>
    <x v="0"/>
    <n v="2532"/>
    <n v="3409"/>
    <n v="60890"/>
    <n v="3302"/>
    <n v="59"/>
    <n v="34"/>
    <n v="4"/>
    <n v="10"/>
    <n v="3409"/>
    <n v="4.95"/>
    <n v="1998"/>
    <n v="9994"/>
    <n v="0.83338892595063374"/>
    <n v="0.1641320413861061"/>
    <n v="1"/>
    <x v="17"/>
    <n v="0"/>
    <n v="0"/>
    <n v="0"/>
    <n v="0"/>
    <n v="0"/>
    <n v="0"/>
    <n v="0"/>
    <n v="6"/>
    <m/>
  </r>
  <r>
    <n v="2.0210621814182032E+17"/>
    <x v="1"/>
    <n v="8141820316"/>
    <n v="276895504"/>
    <s v="MC.com"/>
    <n v="26457"/>
    <x v="3"/>
    <s v="Women's Trendy Posh Front String Crop Top Plain Cotton Spandex tops"/>
    <n v="99"/>
    <n v="49"/>
    <n v="49"/>
    <n v="51"/>
    <x v="0"/>
    <n v="2446"/>
    <n v="910"/>
    <n v="166390"/>
    <n v="754"/>
    <n v="52"/>
    <n v="57"/>
    <n v="18"/>
    <n v="29"/>
    <n v="910"/>
    <n v="4.63"/>
    <n v="1044"/>
    <n v="3605"/>
    <n v="0.77543557754355774"/>
    <n v="2.166596550273454E-2"/>
    <n v="1"/>
    <x v="17"/>
    <n v="0"/>
    <n v="0"/>
    <n v="1"/>
    <n v="0"/>
    <n v="0"/>
    <n v="0"/>
    <n v="0"/>
    <n v="11"/>
    <m/>
  </r>
  <r>
    <n v="2.0210621507740749E+17"/>
    <x v="1"/>
    <n v="5077407477"/>
    <n v="25811092"/>
    <s v="angelcity.ðŸ’‹"/>
    <n v="826733"/>
    <x v="3"/>
    <s v="Angelcity Lettuce Crop Top Long Sleeve Blouse Korean Top Knitted LSS"/>
    <n v="99"/>
    <n v="59"/>
    <n v="63"/>
    <n v="40"/>
    <x v="0"/>
    <n v="2514"/>
    <n v="1751"/>
    <n v="26521"/>
    <n v="1562"/>
    <n v="85"/>
    <n v="48"/>
    <n v="17"/>
    <n v="36"/>
    <n v="1748"/>
    <n v="4.79"/>
    <n v="73"/>
    <n v="4733"/>
    <n v="0.98481065334997919"/>
    <n v="0.17846235059009841"/>
    <n v="1"/>
    <x v="4"/>
    <n v="0"/>
    <n v="0"/>
    <n v="0"/>
    <n v="1"/>
    <n v="0"/>
    <n v="0"/>
    <n v="0"/>
    <n v="8"/>
    <m/>
  </r>
  <r>
    <n v="2.0210621304549635E+17"/>
    <x v="1"/>
    <n v="3045496361"/>
    <n v="36365595"/>
    <s v="korean terno dress"/>
    <n v="48181"/>
    <x v="3"/>
    <s v="korean women tops fashion croptop trendy top"/>
    <m/>
    <n v="75"/>
    <n v="75"/>
    <n v="0"/>
    <x v="0"/>
    <n v="131"/>
    <n v="16"/>
    <n v="7413"/>
    <n v="14"/>
    <n v="0"/>
    <n v="0"/>
    <n v="1"/>
    <n v="1"/>
    <n v="16"/>
    <n v="4.5599999999999996"/>
    <n v="6901"/>
    <n v="81"/>
    <n v="1.160126038384417E-2"/>
    <n v="1.0926750303520841E-2"/>
    <n v="1"/>
    <x v="11"/>
    <n v="0"/>
    <n v="0"/>
    <n v="0"/>
    <n v="0"/>
    <n v="0"/>
    <n v="0"/>
    <n v="0"/>
    <n v="14"/>
    <m/>
  </r>
  <r>
    <n v="2.0210621941373286E+17"/>
    <x v="1"/>
    <n v="9413732857"/>
    <n v="31488555"/>
    <s v="WPFashionBRA"/>
    <n v="331852"/>
    <x v="3"/>
    <s v="WPF Korean Style Rib Knit Sando Crop Top Smocked Back Padded N3#"/>
    <n v="100"/>
    <n v="65"/>
    <n v="65"/>
    <n v="35"/>
    <x v="0"/>
    <n v="193"/>
    <n v="81"/>
    <n v="3078"/>
    <n v="74"/>
    <n v="4"/>
    <n v="3"/>
    <n v="0"/>
    <n v="0"/>
    <n v="81"/>
    <n v="4.88"/>
    <n v="1615"/>
    <n v="239"/>
    <n v="0.12891046386192018"/>
    <n v="7.7647823261858345E-2"/>
    <n v="1"/>
    <x v="1"/>
    <n v="0"/>
    <n v="0"/>
    <n v="0"/>
    <n v="0"/>
    <n v="0"/>
    <n v="0"/>
    <n v="0"/>
    <n v="3"/>
    <m/>
  </r>
  <r>
    <n v="2.0210621688546176E+17"/>
    <x v="1"/>
    <n v="6885461771"/>
    <n v="276895504"/>
    <s v="MC.com"/>
    <n v="26457"/>
    <x v="3"/>
    <s v="SEXY RACERBACK SANDO FOR WOMEN (Boxer Sando/Tank Top) ON HAND"/>
    <n v="99"/>
    <n v="39"/>
    <n v="39"/>
    <n v="61"/>
    <x v="0"/>
    <n v="65"/>
    <n v="9"/>
    <n v="3794"/>
    <n v="7"/>
    <n v="1"/>
    <n v="0"/>
    <n v="0"/>
    <n v="1"/>
    <n v="9"/>
    <n v="4.4400000000000004"/>
    <n v="4973"/>
    <n v="25"/>
    <n v="5.0020008003201282E-3"/>
    <n v="6.5893516078017926E-3"/>
    <n v="1"/>
    <x v="17"/>
    <n v="0"/>
    <n v="0"/>
    <n v="1"/>
    <n v="0"/>
    <n v="0"/>
    <n v="0"/>
    <n v="0"/>
    <n v="1"/>
    <m/>
  </r>
  <r>
    <n v="2.0210621216335171E+17"/>
    <x v="1"/>
    <n v="2163351727"/>
    <n v="25587666"/>
    <s v="Kily.Ph Online"/>
    <n v="1172325"/>
    <x v="3"/>
    <s v="Kily.PH Korean Plain Crop Top Shirt Cotton Spandex Basic Tops 6A0060"/>
    <n v="150"/>
    <n v="59"/>
    <n v="59"/>
    <n v="61"/>
    <x v="0"/>
    <n v="31884"/>
    <n v="17398"/>
    <n v="372953"/>
    <n v="15422"/>
    <n v="987"/>
    <n v="548"/>
    <n v="180"/>
    <n v="260"/>
    <n v="17397"/>
    <n v="4.79"/>
    <n v="2251"/>
    <n v="60900"/>
    <n v="0.96435527545090338"/>
    <n v="0.16329135306593592"/>
    <n v="1"/>
    <x v="0"/>
    <n v="0"/>
    <n v="0"/>
    <n v="1"/>
    <n v="1"/>
    <n v="0"/>
    <n v="0"/>
    <n v="1"/>
    <n v="1"/>
    <m/>
  </r>
  <r>
    <n v="2.021062166777833E+17"/>
    <x v="1"/>
    <n v="6677783308"/>
    <n v="19100527"/>
    <s v="Mumu"/>
    <n v="1616152"/>
    <x v="3"/>
    <s v="Mumu #CT72 Korean Fashion String Top Adjustable Ribbon Knot Crop Top for Ladies"/>
    <n v="200"/>
    <n v="59"/>
    <n v="59"/>
    <n v="71"/>
    <x v="0"/>
    <n v="2752"/>
    <n v="7824"/>
    <n v="38032"/>
    <n v="7619"/>
    <n v="127"/>
    <n v="48"/>
    <n v="12"/>
    <n v="18"/>
    <n v="7824"/>
    <n v="4.96"/>
    <n v="1952"/>
    <n v="24494"/>
    <n v="0.92618921576041746"/>
    <n v="0.64403660075725699"/>
    <n v="1"/>
    <x v="17"/>
    <n v="0"/>
    <n v="0"/>
    <n v="0"/>
    <n v="0"/>
    <n v="0"/>
    <n v="0"/>
    <n v="0"/>
    <n v="6"/>
    <m/>
  </r>
  <r>
    <n v="2.0210621726369558E+17"/>
    <x v="1"/>
    <n v="7263695584"/>
    <n v="12280641"/>
    <s v="R Squared PH"/>
    <n v="60753"/>
    <x v="3"/>
    <s v="R2 Ribbed Knitted Blazer Self Tie Korean Lettuce Hem Edge Crop Yna Top"/>
    <n v="100"/>
    <n v="49"/>
    <n v="49"/>
    <n v="51"/>
    <x v="0"/>
    <n v="292"/>
    <n v="186"/>
    <n v="3447"/>
    <n v="173"/>
    <n v="8"/>
    <n v="2"/>
    <n v="1"/>
    <n v="2"/>
    <n v="186"/>
    <n v="4.88"/>
    <n v="32"/>
    <n v="472"/>
    <n v="0.93650793650793651"/>
    <n v="0.13693066434580795"/>
    <n v="1"/>
    <x v="0"/>
    <n v="0"/>
    <n v="0"/>
    <n v="1"/>
    <n v="0"/>
    <n v="0"/>
    <n v="1"/>
    <n v="0"/>
    <n v="11"/>
    <m/>
  </r>
  <r>
    <n v="2.0210621437010522E+17"/>
    <x v="1"/>
    <n v="4370105209"/>
    <n v="299396535"/>
    <s v="Pretty Comy Women Fashion"/>
    <n v="66348"/>
    <x v="3"/>
    <s v="Chiffon Off Shoulder Shirt Ruffle Floral Print Top Blouse Korean Top Trendy Top Square Collar Printed Chiffon Shirt Puff Seelve Shirt Off-shoulder Short Slim Slimming Lantern Sleeve Shirt Women"/>
    <n v="224"/>
    <n v="109"/>
    <n v="279"/>
    <n v="53"/>
    <x v="0"/>
    <n v="3613"/>
    <n v="799"/>
    <n v="23738"/>
    <n v="739"/>
    <n v="41"/>
    <n v="13"/>
    <n v="2"/>
    <n v="4"/>
    <n v="799"/>
    <n v="4.8899999999999997"/>
    <n v="4853"/>
    <n v="1972"/>
    <n v="0.28893772893772895"/>
    <n v="8.307355295307102E-2"/>
    <n v="1"/>
    <x v="2"/>
    <n v="0"/>
    <n v="0"/>
    <n v="1"/>
    <n v="1"/>
    <n v="0"/>
    <n v="0"/>
    <n v="0"/>
    <n v="7"/>
    <m/>
  </r>
  <r>
    <n v="2.0210621347908397E+17"/>
    <x v="1"/>
    <n v="3479083981"/>
    <n v="20477406"/>
    <s v="PinSan UnderWear"/>
    <n v="517911"/>
    <x v="3"/>
    <s v="PinSan Korean Style Rib Knit Sando Crop Top Smocked Back Padded"/>
    <n v="120"/>
    <n v="75"/>
    <n v="75"/>
    <n v="38"/>
    <x v="0"/>
    <n v="3055"/>
    <n v="887"/>
    <n v="23509"/>
    <n v="832"/>
    <n v="32"/>
    <n v="13"/>
    <n v="5"/>
    <n v="5"/>
    <n v="887"/>
    <n v="4.9000000000000004"/>
    <n v="2306"/>
    <n v="2381"/>
    <n v="0.5080008534243653"/>
    <n v="0.10128036071291846"/>
    <n v="1"/>
    <x v="11"/>
    <n v="0"/>
    <n v="0"/>
    <n v="1"/>
    <n v="0"/>
    <n v="0"/>
    <n v="0"/>
    <n v="0"/>
    <n v="3"/>
    <m/>
  </r>
  <r>
    <n v="2.0210621851370074E+17"/>
    <x v="1"/>
    <n v="8513700725"/>
    <n v="20477406"/>
    <s v="PinSan UnderWear"/>
    <n v="517911"/>
    <x v="3"/>
    <s v="PinSan Korean Style Rib Knit Sando Crop Top Smocked Back Padded"/>
    <n v="120"/>
    <n v="75"/>
    <n v="75"/>
    <n v="38"/>
    <x v="0"/>
    <n v="871"/>
    <n v="359"/>
    <n v="6797"/>
    <n v="334"/>
    <n v="13"/>
    <n v="8"/>
    <n v="2"/>
    <n v="2"/>
    <n v="359"/>
    <n v="4.88"/>
    <n v="2043"/>
    <n v="916"/>
    <n v="0.30956404190604936"/>
    <n v="0.13476533764896279"/>
    <n v="1"/>
    <x v="11"/>
    <n v="0"/>
    <n v="0"/>
    <n v="1"/>
    <n v="1"/>
    <n v="0"/>
    <n v="0"/>
    <n v="0"/>
    <n v="3"/>
    <m/>
  </r>
  <r>
    <n v="2.0210621104105825E+18"/>
    <x v="1"/>
    <n v="10410582486"/>
    <n v="318520270"/>
    <s v="Essentiel Manila"/>
    <n v="47723"/>
    <x v="3"/>
    <s v="ESSENTIELMANILA Plaid Loose Cropped Top (Trendy Korean Inspired Cropped Polo)"/>
    <n v="420"/>
    <n v="249"/>
    <n v="249"/>
    <n v="41"/>
    <x v="0"/>
    <n v="289"/>
    <n v="18"/>
    <n v="4443"/>
    <n v="16"/>
    <n v="1"/>
    <n v="0"/>
    <n v="0"/>
    <n v="0"/>
    <n v="17"/>
    <n v="4.9400000000000004"/>
    <n v="539"/>
    <n v="38"/>
    <n v="6.5857885615251299E-2"/>
    <n v="8.5527796533873511E-3"/>
    <n v="1"/>
    <x v="25"/>
    <n v="0"/>
    <n v="0"/>
    <n v="0"/>
    <n v="0"/>
    <n v="0"/>
    <n v="1"/>
    <n v="0"/>
    <n v="5"/>
    <m/>
  </r>
  <r>
    <n v="2.0210621861309648E+17"/>
    <x v="1"/>
    <n v="8613096468"/>
    <n v="218401063"/>
    <s v="Corona Online Store"/>
    <n v="18939"/>
    <x v="3"/>
    <s v="Women's Crop Top Blouse Button Knitted Short Sleeves Round Neck Plain"/>
    <n v="129"/>
    <n v="59"/>
    <n v="59"/>
    <n v="54"/>
    <x v="0"/>
    <n v="8"/>
    <n v="8"/>
    <n v="556"/>
    <n v="7"/>
    <n v="1"/>
    <n v="0"/>
    <n v="0"/>
    <n v="0"/>
    <n v="8"/>
    <n v="4.88"/>
    <n v="5388"/>
    <n v="20"/>
    <n v="3.6982248520710057E-3"/>
    <n v="3.5971223021582732E-2"/>
    <n v="1"/>
    <x v="32"/>
    <n v="0"/>
    <n v="0"/>
    <n v="0"/>
    <n v="1"/>
    <n v="0"/>
    <n v="0"/>
    <n v="0"/>
    <n v="9"/>
    <m/>
  </r>
  <r>
    <n v="2.0210621813834598E+17"/>
    <x v="1"/>
    <n v="8138345985"/>
    <n v="17325060"/>
    <s v="joymarcelo_rtwclothing"/>
    <n v="363501"/>
    <x v="3"/>
    <s v="Sassy One side bakuna Sexy Crop Tops korean inspired top joymarelo"/>
    <n v="89"/>
    <n v="59"/>
    <n v="59"/>
    <n v="34"/>
    <x v="0"/>
    <n v="143"/>
    <n v="68"/>
    <n v="4255"/>
    <n v="59"/>
    <n v="5"/>
    <n v="2"/>
    <n v="0"/>
    <n v="0"/>
    <n v="66"/>
    <n v="4.8600000000000003"/>
    <n v="34"/>
    <n v="190"/>
    <n v="0.8482142857142857"/>
    <n v="4.465334900117509E-2"/>
    <n v="1"/>
    <x v="26"/>
    <n v="0"/>
    <n v="0"/>
    <n v="0"/>
    <n v="1"/>
    <n v="0"/>
    <n v="0"/>
    <n v="0"/>
    <n v="7"/>
    <m/>
  </r>
  <r>
    <n v="2.0210621280620998E+17"/>
    <x v="1"/>
    <n v="2806209991"/>
    <n v="25811092"/>
    <s v="angelcity.ðŸ’‹"/>
    <n v="826733"/>
    <x v="3"/>
    <s v="Angelcity Vneck Blouse Tops Womem Korean semi Crop Top  LN"/>
    <n v="399"/>
    <n v="88"/>
    <n v="88"/>
    <n v="78"/>
    <x v="0"/>
    <n v="5866"/>
    <n v="8190"/>
    <n v="12402"/>
    <n v="7405"/>
    <n v="384"/>
    <n v="201"/>
    <n v="79"/>
    <n v="121"/>
    <n v="8190"/>
    <n v="4.82"/>
    <n v="6024"/>
    <n v="23973"/>
    <n v="0.79917991799179922"/>
    <n v="1.9329946782776972"/>
    <n v="1"/>
    <x v="4"/>
    <n v="0"/>
    <n v="0"/>
    <n v="1"/>
    <n v="1"/>
    <n v="0"/>
    <n v="0"/>
    <n v="0"/>
    <n v="15"/>
    <m/>
  </r>
  <r>
    <n v="2.0210621675894118E+17"/>
    <x v="1"/>
    <n v="6758941187"/>
    <n v="273094218"/>
    <s v="xiaoyi.ph"/>
    <n v="52192"/>
    <x v="3"/>
    <s v="Korean fashion Short Sleeve Knit women crop top"/>
    <n v="450"/>
    <n v="199"/>
    <n v="199"/>
    <n v="56"/>
    <x v="0"/>
    <n v="170"/>
    <n v="18"/>
    <n v="4870"/>
    <n v="16"/>
    <n v="1"/>
    <n v="1"/>
    <n v="0"/>
    <n v="0"/>
    <n v="18"/>
    <n v="4.83"/>
    <n v="346"/>
    <n v="35"/>
    <n v="9.1863517060367453E-2"/>
    <n v="7.1868583162217657E-3"/>
    <n v="1"/>
    <x v="31"/>
    <n v="0"/>
    <n v="0"/>
    <n v="0"/>
    <n v="0"/>
    <n v="0"/>
    <n v="0"/>
    <n v="0"/>
    <n v="2"/>
    <m/>
  </r>
  <r>
    <n v="2.0210621813636931E+17"/>
    <x v="1"/>
    <n v="8136369302"/>
    <n v="273094218"/>
    <s v="xiaoyi.ph"/>
    <n v="52192"/>
    <x v="3"/>
    <s v="2021 new summer Korean style slim-fit V-neck short-sleeved T-shirt top with wooden ears"/>
    <n v="370"/>
    <n v="169"/>
    <n v="169"/>
    <n v="54"/>
    <x v="0"/>
    <n v="112"/>
    <n v="13"/>
    <n v="4779"/>
    <n v="12"/>
    <n v="0"/>
    <n v="0"/>
    <n v="0"/>
    <n v="1"/>
    <n v="13"/>
    <n v="4.6900000000000004"/>
    <n v="125"/>
    <n v="26"/>
    <n v="0.17218543046357615"/>
    <n v="5.4404687173048756E-3"/>
    <n v="1"/>
    <x v="31"/>
    <n v="0"/>
    <n v="0"/>
    <n v="1"/>
    <n v="0"/>
    <n v="0"/>
    <n v="0"/>
    <n v="0"/>
    <n v="5"/>
    <m/>
  </r>
  <r>
    <n v="2.021062138611153E+17"/>
    <x v="1"/>
    <n v="3861115290"/>
    <n v="331790042"/>
    <s v="Crop Top &amp; Korean Top"/>
    <n v="89372"/>
    <x v="3"/>
    <s v="[COD Ready Stock] Women Blouse Korean Top Chiffon Puff Sleeve Crop Top Blouse Floral Croptop Long Sleeve T-Shirts Tops Square Collar Pleated Shirt Women"/>
    <n v="452"/>
    <n v="46"/>
    <n v="229"/>
    <n v="90"/>
    <x v="0"/>
    <n v="13455"/>
    <n v="2446"/>
    <n v="134994"/>
    <n v="2272"/>
    <n v="108"/>
    <n v="44"/>
    <n v="10"/>
    <n v="12"/>
    <n v="2446"/>
    <n v="4.8899999999999997"/>
    <n v="25658"/>
    <n v="6453"/>
    <n v="0.20095917286911028"/>
    <n v="4.7802124538868396E-2"/>
    <n v="1"/>
    <x v="2"/>
    <n v="0"/>
    <n v="0"/>
    <n v="1"/>
    <n v="1"/>
    <n v="0"/>
    <n v="0"/>
    <n v="0"/>
    <n v="20"/>
    <m/>
  </r>
  <r>
    <n v="2.021062183383015E+17"/>
    <x v="1"/>
    <n v="8338301512"/>
    <n v="17325060"/>
    <s v="joymarcelo_rtwclothing"/>
    <n v="363501"/>
    <x v="3"/>
    <s v="Letezia  Squareneck Collar CUT-OUT Puff Sleeve crop tops korean inspired top joymarcelo"/>
    <n v="249"/>
    <n v="120"/>
    <n v="120"/>
    <n v="52"/>
    <x v="0"/>
    <n v="734"/>
    <n v="100"/>
    <n v="16030"/>
    <n v="90"/>
    <n v="4"/>
    <n v="5"/>
    <n v="1"/>
    <n v="0"/>
    <n v="100"/>
    <n v="4.83"/>
    <n v="28"/>
    <n v="213"/>
    <n v="0.88381742738589208"/>
    <n v="1.3287585776668746E-2"/>
    <n v="1"/>
    <x v="26"/>
    <n v="0"/>
    <n v="0"/>
    <n v="0"/>
    <n v="1"/>
    <n v="0"/>
    <n v="0"/>
    <n v="0"/>
    <n v="15"/>
    <m/>
  </r>
  <r>
    <n v="2.021062187513905E+17"/>
    <x v="1"/>
    <n v="8751390485"/>
    <n v="33547364"/>
    <s v="elegant dress"/>
    <n v="396132"/>
    <x v="3"/>
    <s v="Fashionable clothing korean for females slimming suit crop top strechable quality for daily use tops"/>
    <n v="250"/>
    <n v="59"/>
    <n v="65"/>
    <n v="76"/>
    <x v="0"/>
    <n v="244"/>
    <n v="99"/>
    <n v="10798"/>
    <n v="93"/>
    <n v="1"/>
    <n v="3"/>
    <n v="1"/>
    <n v="1"/>
    <n v="99"/>
    <n v="4.8600000000000003"/>
    <n v="27627"/>
    <n v="291"/>
    <n v="1.0423382763808296E-2"/>
    <n v="2.6949435080570475E-2"/>
    <n v="1"/>
    <x v="11"/>
    <n v="0"/>
    <n v="0"/>
    <n v="0"/>
    <n v="0"/>
    <n v="0"/>
    <n v="0"/>
    <n v="0"/>
    <n v="31"/>
    <m/>
  </r>
  <r>
    <n v="2.0210621104016893E+18"/>
    <x v="1"/>
    <n v="10401689418"/>
    <n v="36934404"/>
    <s v="Forever Melody(PLUS SIZE)"/>
    <n v="149983"/>
    <x v="3"/>
    <s v="MELODY Puff Sleeve Two Side String Ruched Top 11190#"/>
    <n v="299"/>
    <n v="65"/>
    <n v="65"/>
    <n v="78"/>
    <x v="0"/>
    <n v="546"/>
    <n v="294"/>
    <n v="15736"/>
    <n v="263"/>
    <n v="12"/>
    <n v="11"/>
    <n v="2"/>
    <n v="6"/>
    <n v="294"/>
    <n v="4.78"/>
    <n v="389"/>
    <n v="931"/>
    <n v="0.70530303030303032"/>
    <n v="5.9163701067615655E-2"/>
    <n v="1"/>
    <x v="0"/>
    <n v="0"/>
    <n v="0"/>
    <n v="1"/>
    <n v="1"/>
    <n v="0"/>
    <n v="0"/>
    <n v="0"/>
    <n v="4"/>
    <m/>
  </r>
  <r>
    <n v="2.0210621706204774E+17"/>
    <x v="1"/>
    <n v="7062047746"/>
    <n v="144287446"/>
    <s v="DVX Divisoria Extension"/>
    <n v="528163"/>
    <x v="3"/>
    <s v="COD DVX #4765 Korean Ladies Women's Casual Tie Dye Crop Top Ladies Short Sleeve T-shirts Damit Top"/>
    <n v="199"/>
    <n v="55"/>
    <n v="55"/>
    <n v="72"/>
    <x v="0"/>
    <n v="557"/>
    <n v="237"/>
    <n v="6016"/>
    <n v="214"/>
    <n v="12"/>
    <n v="9"/>
    <n v="0"/>
    <n v="1"/>
    <n v="236"/>
    <n v="4.8600000000000003"/>
    <n v="81"/>
    <n v="854"/>
    <n v="0.91336898395721922"/>
    <n v="0.14195478723404256"/>
    <n v="1"/>
    <x v="10"/>
    <n v="0"/>
    <n v="0"/>
    <n v="0"/>
    <n v="0"/>
    <n v="0"/>
    <n v="0"/>
    <n v="0"/>
    <n v="6"/>
    <m/>
  </r>
  <r>
    <n v="2.021062165848736E+17"/>
    <x v="1"/>
    <n v="6584873595"/>
    <n v="17325060"/>
    <s v="joymarcelo_rtwclothing"/>
    <n v="363501"/>
    <x v="3"/>
    <s v="Oli Squareneck rutched ruffled Puff Sleeve crop tops korean inspired top joymarcelo"/>
    <n v="199"/>
    <n v="129"/>
    <n v="129"/>
    <n v="35"/>
    <x v="0"/>
    <n v="375"/>
    <n v="41"/>
    <n v="9802"/>
    <n v="36"/>
    <n v="5"/>
    <n v="0"/>
    <n v="0"/>
    <n v="0"/>
    <n v="41"/>
    <n v="4.88"/>
    <n v="16"/>
    <n v="107"/>
    <n v="0.86991869918699183"/>
    <n v="1.0916139563354417E-2"/>
    <n v="1"/>
    <x v="26"/>
    <n v="0"/>
    <n v="0"/>
    <n v="0"/>
    <n v="1"/>
    <n v="0"/>
    <n v="0"/>
    <n v="0"/>
    <n v="14"/>
    <m/>
  </r>
  <r>
    <n v="2.0210621544040653E+17"/>
    <x v="1"/>
    <n v="5440406541"/>
    <n v="55748694"/>
    <s v="SS Swim Shop Fashion"/>
    <n v="1507685"/>
    <x v="3"/>
    <s v="SS Korean Button Tops V-Neck Button Down Crop Top Women Fashion Short Sleeve"/>
    <n v="150"/>
    <n v="62"/>
    <n v="65"/>
    <n v="59"/>
    <x v="0"/>
    <n v="31518"/>
    <n v="25225"/>
    <n v="83695"/>
    <n v="22681"/>
    <n v="1072"/>
    <n v="796"/>
    <n v="273"/>
    <n v="404"/>
    <n v="25226"/>
    <n v="4.8"/>
    <n v="28271"/>
    <n v="77732"/>
    <n v="0.73330000094336956"/>
    <n v="0.92875321106398234"/>
    <n v="1"/>
    <x v="0"/>
    <n v="0"/>
    <n v="0"/>
    <n v="1"/>
    <n v="1"/>
    <n v="0"/>
    <n v="0"/>
    <n v="0"/>
    <n v="14"/>
    <m/>
  </r>
  <r>
    <n v="2.0210621707720835E+17"/>
    <x v="1"/>
    <n v="7077208346"/>
    <n v="46399675"/>
    <s v="ABUBOT_PH"/>
    <n v="1899961"/>
    <x v="3"/>
    <s v="CRIZZA Sexy Zara Ruched Garter Top"/>
    <n v="200"/>
    <n v="51"/>
    <n v="51"/>
    <n v="75"/>
    <x v="0"/>
    <n v="6915"/>
    <n v="6470"/>
    <n v="54375"/>
    <n v="5996"/>
    <n v="219"/>
    <n v="141"/>
    <n v="50"/>
    <n v="60"/>
    <n v="6466"/>
    <n v="4.8600000000000003"/>
    <n v="551"/>
    <n v="19981"/>
    <n v="0.9731638418079096"/>
    <n v="0.36746666666666666"/>
    <n v="1"/>
    <x v="5"/>
    <n v="1"/>
    <n v="0"/>
    <n v="1"/>
    <n v="0"/>
    <n v="0"/>
    <n v="0"/>
    <n v="0"/>
    <n v="8"/>
    <m/>
  </r>
  <r>
    <n v="2.0210621628285754E+17"/>
    <x v="1"/>
    <n v="6282857526"/>
    <n v="25811092"/>
    <s v="angelcity.ðŸ’‹"/>
    <n v="826733"/>
    <x v="3"/>
    <s v="Angelcity Floral Smocked Puff Sleeves Korean Crop Top SMK"/>
    <n v="159"/>
    <n v="65"/>
    <n v="65"/>
    <n v="59"/>
    <x v="0"/>
    <n v="313"/>
    <n v="566"/>
    <n v="13738"/>
    <n v="528"/>
    <n v="15"/>
    <n v="12"/>
    <n v="4"/>
    <n v="7"/>
    <n v="566"/>
    <n v="4.8600000000000003"/>
    <n v="163"/>
    <n v="1864"/>
    <n v="0.91958559447459298"/>
    <n v="0.13568204978890669"/>
    <n v="1"/>
    <x v="4"/>
    <n v="0"/>
    <n v="0"/>
    <n v="0"/>
    <n v="1"/>
    <n v="0"/>
    <n v="0"/>
    <n v="0"/>
    <n v="6"/>
    <m/>
  </r>
  <r>
    <n v="2.0210621801633907E+17"/>
    <x v="1"/>
    <n v="8016339057"/>
    <n v="11187885"/>
    <s v="Little Market Manila"/>
    <n v="67371"/>
    <x v="3"/>
    <s v="button down waffle knit semi crop top lettuce ruffle sleeves plain solid color women korean B007"/>
    <n v="199"/>
    <n v="59"/>
    <n v="59"/>
    <n v="70"/>
    <x v="0"/>
    <n v="4672"/>
    <n v="1515"/>
    <n v="58193"/>
    <n v="1337"/>
    <n v="102"/>
    <n v="44"/>
    <n v="11"/>
    <n v="18"/>
    <n v="1512"/>
    <n v="4.8"/>
    <n v="1631"/>
    <n v="5874"/>
    <n v="0.78267821452365094"/>
    <n v="0.10093997559843967"/>
    <n v="1"/>
    <x v="10"/>
    <n v="0"/>
    <n v="0"/>
    <n v="0"/>
    <n v="0"/>
    <n v="0"/>
    <n v="0"/>
    <n v="0"/>
    <n v="20"/>
    <m/>
  </r>
  <r>
    <n v="2.0210621794228301E+17"/>
    <x v="1"/>
    <n v="7942283012"/>
    <n v="180767252"/>
    <s v="korean top&amp;Crop Top"/>
    <n v="13023"/>
    <x v="3"/>
    <s v="Topfashionâ™Œ2 Women Blouse Square Collar Short Floral Sweet Chiffon Flare Sleeve Blouse Tops Korean Female crop top"/>
    <n v="469"/>
    <n v="195"/>
    <n v="195"/>
    <n v="58"/>
    <x v="0"/>
    <n v="790"/>
    <n v="327"/>
    <n v="21890"/>
    <n v="291"/>
    <n v="20"/>
    <n v="10"/>
    <n v="3"/>
    <n v="2"/>
    <n v="326"/>
    <n v="4.83"/>
    <n v="2234"/>
    <n v="649"/>
    <n v="0.22511272979535207"/>
    <n v="2.964824120603015E-2"/>
    <n v="1"/>
    <x v="2"/>
    <n v="0"/>
    <n v="0"/>
    <n v="1"/>
    <n v="0"/>
    <n v="0"/>
    <n v="0"/>
    <n v="0"/>
    <n v="3"/>
    <m/>
  </r>
  <r>
    <n v="2.0210621600831142E+17"/>
    <x v="1"/>
    <n v="6008311416"/>
    <n v="36247807"/>
    <s v="NO1 casual dress"/>
    <n v="340347"/>
    <x v="3"/>
    <s v="boho trendy clothes short sleeves kintted top(BVQ)"/>
    <n v="150"/>
    <n v="99"/>
    <n v="99"/>
    <n v="34"/>
    <x v="0"/>
    <n v="7190"/>
    <n v="2239"/>
    <n v="17001"/>
    <n v="1552"/>
    <n v="239"/>
    <n v="234"/>
    <n v="83"/>
    <n v="131"/>
    <n v="2239"/>
    <n v="4.34"/>
    <n v="108617"/>
    <n v="6904"/>
    <n v="5.976402558842115E-2"/>
    <n v="0.40609375919063584"/>
    <n v="1"/>
    <x v="1"/>
    <n v="0"/>
    <n v="0"/>
    <n v="1"/>
    <n v="0"/>
    <n v="0"/>
    <n v="0"/>
    <n v="0"/>
    <n v="12"/>
    <m/>
  </r>
  <r>
    <n v="2.0210621886692442E+17"/>
    <x v="1"/>
    <n v="8866924419"/>
    <n v="46399675"/>
    <s v="ABUBOT_PH"/>
    <n v="1899961"/>
    <x v="3"/>
    <s v="VIY Korean Knitted Ruched Top"/>
    <n v="500"/>
    <n v="59"/>
    <n v="59"/>
    <n v="88"/>
    <x v="0"/>
    <n v="82"/>
    <n v="9"/>
    <n v="9001"/>
    <n v="6"/>
    <n v="0"/>
    <n v="2"/>
    <n v="0"/>
    <n v="1"/>
    <n v="9"/>
    <n v="4.1100000000000003"/>
    <n v="811"/>
    <n v="23"/>
    <n v="2.7577937649880094E-2"/>
    <n v="2.5552716364848349E-3"/>
    <n v="1"/>
    <x v="5"/>
    <n v="0"/>
    <n v="0"/>
    <n v="0"/>
    <n v="1"/>
    <n v="0"/>
    <n v="0"/>
    <n v="0"/>
    <n v="6"/>
    <m/>
  </r>
  <r>
    <n v="2.0210621665558067E+17"/>
    <x v="1"/>
    <n v="6655580680"/>
    <n v="297008262"/>
    <s v="Jimei Shop"/>
    <n v="455"/>
    <x v="3"/>
    <s v="Fashion Women Clothes Knitted V-neckline Is Empty and Lovely Sexy Skinny Short Sleeve Korean Casual Crop Top"/>
    <n v="390"/>
    <n v="195"/>
    <n v="195"/>
    <n v="50"/>
    <x v="0"/>
    <n v="372"/>
    <n v="58"/>
    <n v="7639"/>
    <n v="51"/>
    <n v="3"/>
    <n v="2"/>
    <n v="0"/>
    <n v="1"/>
    <n v="57"/>
    <n v="4.8099999999999996"/>
    <n v="520"/>
    <n v="141"/>
    <n v="0.21331316187594554"/>
    <n v="1.8457913339442335E-2"/>
    <n v="1"/>
    <x v="2"/>
    <n v="0"/>
    <n v="0"/>
    <n v="0"/>
    <n v="0"/>
    <n v="0"/>
    <n v="0"/>
    <n v="0"/>
    <n v="2"/>
    <m/>
  </r>
  <r>
    <n v="2.0210621777702586E+17"/>
    <x v="1"/>
    <n v="7777025847"/>
    <n v="25811092"/>
    <s v="angelcity.ðŸ’‹"/>
    <n v="826733"/>
    <x v="3"/>
    <s v="Knit crop top lettuce edge STRIPES Tops Korean top REA"/>
    <n v="99"/>
    <n v="49"/>
    <n v="53"/>
    <n v="51"/>
    <x v="0"/>
    <n v="3032"/>
    <n v="3224"/>
    <n v="41974"/>
    <n v="2905"/>
    <n v="127"/>
    <n v="105"/>
    <n v="32"/>
    <n v="55"/>
    <n v="3224"/>
    <n v="4.8"/>
    <n v="14994"/>
    <n v="10498"/>
    <n v="0.41181547152047704"/>
    <n v="0.25010720922475821"/>
    <n v="1"/>
    <x v="4"/>
    <n v="0"/>
    <n v="0"/>
    <n v="1"/>
    <n v="1"/>
    <n v="0"/>
    <n v="0"/>
    <n v="0"/>
    <n v="9"/>
    <m/>
  </r>
  <r>
    <n v="2.021062133538048E+17"/>
    <x v="1"/>
    <n v="3353804799"/>
    <n v="312874722"/>
    <s v="Shopping Center boutique"/>
    <n v="110539"/>
    <x v="3"/>
    <s v="boutique korean trendy clothes crop top"/>
    <n v="168"/>
    <n v="55"/>
    <n v="99"/>
    <n v="67"/>
    <x v="0"/>
    <n v="641"/>
    <n v="239"/>
    <n v="42917"/>
    <n v="204"/>
    <n v="15"/>
    <n v="10"/>
    <n v="6"/>
    <n v="3"/>
    <n v="238"/>
    <n v="4.7300000000000004"/>
    <n v="36844"/>
    <n v="756"/>
    <n v="2.0106382978723403E-2"/>
    <n v="1.7615397161963791E-2"/>
    <n v="1"/>
    <x v="1"/>
    <n v="0"/>
    <n v="0"/>
    <n v="1"/>
    <n v="0"/>
    <n v="0"/>
    <n v="0"/>
    <n v="0"/>
    <n v="38"/>
    <m/>
  </r>
  <r>
    <n v="2.0210621111094267E+18"/>
    <x v="1"/>
    <n v="11109426763"/>
    <n v="46399675"/>
    <s v="ABUBOT_PH"/>
    <n v="1899961"/>
    <x v="3"/>
    <s v="MALIBU Korean Trend Puff Sleeves Top"/>
    <n v="500"/>
    <n v="63"/>
    <n v="63"/>
    <n v="87"/>
    <x v="0"/>
    <n v="831"/>
    <n v="379"/>
    <n v="68627"/>
    <n v="344"/>
    <n v="7"/>
    <n v="11"/>
    <n v="5"/>
    <n v="11"/>
    <n v="378"/>
    <n v="4.7699999999999996"/>
    <n v="10670"/>
    <n v="1106"/>
    <n v="9.3919836956521743E-2"/>
    <n v="1.6116105905838809E-2"/>
    <n v="1"/>
    <x v="5"/>
    <n v="0"/>
    <n v="0"/>
    <n v="0"/>
    <n v="1"/>
    <n v="0"/>
    <n v="0"/>
    <n v="0"/>
    <n v="6"/>
    <m/>
  </r>
  <r>
    <n v="2.0210621775519859E+17"/>
    <x v="1"/>
    <n v="7755198606"/>
    <n v="294013171"/>
    <s v="Ladyfair Fashion and Beauty"/>
    <n v="64287"/>
    <x v="3"/>
    <s v="(COD) Ladyfair Korean fashion square collar sexy pleated chiffon crop top small floral print"/>
    <n v="438"/>
    <n v="198"/>
    <n v="198"/>
    <n v="55"/>
    <x v="0"/>
    <n v="30240"/>
    <n v="5650"/>
    <n v="53412"/>
    <n v="5105"/>
    <n v="300"/>
    <n v="137"/>
    <n v="51"/>
    <n v="57"/>
    <n v="5650"/>
    <n v="4.83"/>
    <n v="598"/>
    <n v="17673"/>
    <n v="0.96727053801105578"/>
    <n v="0.33088070096607503"/>
    <n v="1"/>
    <x v="34"/>
    <n v="0"/>
    <n v="0"/>
    <n v="1"/>
    <n v="1"/>
    <n v="0"/>
    <n v="0"/>
    <n v="0"/>
    <n v="5"/>
    <m/>
  </r>
  <r>
    <n v="2.0210621437155942E+17"/>
    <x v="1"/>
    <n v="4371559418"/>
    <n v="5302656"/>
    <s v="Ulzzaang.ph"/>
    <n v="138085"/>
    <x v="3"/>
    <s v="Korean Aesthetic Reworked Polo Crop Top Long Sleeve Ulzzaang Official"/>
    <n v="230"/>
    <n v="196"/>
    <n v="196"/>
    <n v="15"/>
    <x v="0"/>
    <n v="2364"/>
    <n v="98"/>
    <n v="5940"/>
    <n v="97"/>
    <n v="1"/>
    <n v="0"/>
    <n v="0"/>
    <n v="0"/>
    <n v="98"/>
    <n v="4.99"/>
    <n v="120"/>
    <n v="181"/>
    <n v="0.6013289036544851"/>
    <n v="3.0471380471380472E-2"/>
    <n v="1"/>
    <x v="12"/>
    <n v="0"/>
    <n v="0"/>
    <n v="1"/>
    <n v="0"/>
    <n v="0"/>
    <n v="0"/>
    <n v="0"/>
    <n v="2"/>
    <m/>
  </r>
  <r>
    <n v="2.0210621327905133E+17"/>
    <x v="1"/>
    <n v="3279051327"/>
    <n v="312990876"/>
    <s v="supplierhijabfashion.ph"/>
    <n v="4684"/>
    <x v="3"/>
    <s v="Oversize Crop Tee | Top Women Crop Top"/>
    <n v="185"/>
    <n v="107"/>
    <n v="107"/>
    <n v="42"/>
    <x v="0"/>
    <n v="115"/>
    <n v="12"/>
    <n v="2234"/>
    <n v="9"/>
    <n v="0"/>
    <n v="0"/>
    <n v="1"/>
    <n v="2"/>
    <n v="12"/>
    <n v="4.08"/>
    <n v="1657"/>
    <n v="36"/>
    <n v="2.1264028352037802E-2"/>
    <n v="1.611459265890779E-2"/>
    <n v="1"/>
    <x v="33"/>
    <n v="0"/>
    <n v="0"/>
    <n v="0"/>
    <n v="0"/>
    <n v="0"/>
    <n v="0"/>
    <n v="0"/>
    <n v="8"/>
    <m/>
  </r>
  <r>
    <n v="2.0210621728749245E+17"/>
    <x v="1"/>
    <n v="7287492444"/>
    <n v="203572725"/>
    <s v="DNEMNLPH"/>
    <n v="157713"/>
    <x v="3"/>
    <s v="DNEMNLPH Zoey Side Ruched Top (Korean Fashion Knitted Ribbed Blouse)"/>
    <n v="199"/>
    <n v="99"/>
    <n v="99"/>
    <n v="50"/>
    <x v="0"/>
    <n v="865"/>
    <n v="191"/>
    <n v="22348"/>
    <n v="178"/>
    <n v="4"/>
    <n v="4"/>
    <n v="3"/>
    <n v="0"/>
    <n v="189"/>
    <n v="4.8899999999999997"/>
    <n v="18"/>
    <n v="501"/>
    <n v="0.96531791907514453"/>
    <n v="2.2418113477716127E-2"/>
    <n v="1"/>
    <x v="21"/>
    <n v="0"/>
    <n v="0"/>
    <n v="1"/>
    <n v="0"/>
    <n v="0"/>
    <n v="1"/>
    <n v="0"/>
    <n v="9"/>
    <m/>
  </r>
  <r>
    <n v="2.0210621991392038E+17"/>
    <x v="1"/>
    <n v="9913920395"/>
    <n v="25811092"/>
    <s v="angelcity.ðŸ’‹"/>
    <n v="826733"/>
    <x v="3"/>
    <s v="Angelcity Smocked Puff Sleeves Tops Korean Top SMK"/>
    <n v="159"/>
    <n v="65"/>
    <n v="65"/>
    <n v="59"/>
    <x v="0"/>
    <n v="2070"/>
    <n v="2595"/>
    <n v="29141"/>
    <n v="2367"/>
    <n v="83"/>
    <n v="77"/>
    <n v="24"/>
    <n v="43"/>
    <n v="2594"/>
    <n v="4.8099999999999996"/>
    <n v="11407"/>
    <n v="9453"/>
    <n v="0.45316395014381594"/>
    <n v="0.32438831886345698"/>
    <n v="1"/>
    <x v="4"/>
    <n v="0"/>
    <n v="0"/>
    <n v="1"/>
    <n v="1"/>
    <n v="0"/>
    <n v="0"/>
    <n v="0"/>
    <n v="6"/>
    <m/>
  </r>
  <r>
    <n v="2.0210621608356784E+17"/>
    <x v="1"/>
    <n v="6083567838"/>
    <n v="10377223"/>
    <s v="R&amp;O RedOrange"/>
    <n v="660417"/>
    <x v="3"/>
    <s v="R&amp;O Korean polyester Crop Top"/>
    <n v="199"/>
    <n v="77"/>
    <n v="77"/>
    <n v="61"/>
    <x v="0"/>
    <n v="4465"/>
    <n v="1715"/>
    <n v="98729"/>
    <n v="1673"/>
    <n v="28"/>
    <n v="11"/>
    <n v="1"/>
    <n v="2"/>
    <n v="1715"/>
    <n v="4.96"/>
    <n v="192"/>
    <n v="3729"/>
    <n v="0.95103289977046668"/>
    <n v="3.7770057429934466E-2"/>
    <n v="1"/>
    <x v="4"/>
    <n v="0"/>
    <n v="0"/>
    <n v="0"/>
    <n v="0"/>
    <n v="0"/>
    <n v="0"/>
    <n v="0"/>
    <n v="2"/>
    <m/>
  </r>
  <r>
    <n v="2.0210621109001615E+18"/>
    <x v="1"/>
    <n v="10900161573"/>
    <n v="431447101"/>
    <s v="YIYI GIRL "/>
    <n v="1755"/>
    <x v="3"/>
    <s v="Korean Summer Fashion Floral V-neck Print Crop Top"/>
    <n v="120"/>
    <n v="84"/>
    <n v="120"/>
    <n v="30"/>
    <x v="0"/>
    <n v="73"/>
    <n v="6"/>
    <n v="1673"/>
    <n v="5"/>
    <n v="1"/>
    <n v="0"/>
    <n v="0"/>
    <n v="0"/>
    <n v="6"/>
    <n v="4.83"/>
    <n v="160"/>
    <n v="17"/>
    <n v="9.6045197740112997E-2"/>
    <n v="1.0161386730424387E-2"/>
    <n v="1"/>
    <x v="6"/>
    <n v="0"/>
    <n v="0"/>
    <n v="0"/>
    <n v="1"/>
    <n v="0"/>
    <n v="0"/>
    <n v="0"/>
    <n v="4"/>
    <m/>
  </r>
  <r>
    <n v="2.0210621526047587E+17"/>
    <x v="1"/>
    <n v="5260475882"/>
    <n v="328633553"/>
    <s v="LA LUNA FASHION"/>
    <n v="986"/>
    <x v="3"/>
    <s v="LALUNA Korean Fashion Katrina Plain Garter Daily Basic Loose Top 1211"/>
    <n v="150"/>
    <n v="79"/>
    <n v="79"/>
    <n v="47"/>
    <x v="0"/>
    <n v="2"/>
    <n v="1"/>
    <n v="34"/>
    <n v="1"/>
    <n v="0"/>
    <n v="0"/>
    <n v="0"/>
    <n v="0"/>
    <n v="1"/>
    <n v="5"/>
    <n v="9987"/>
    <n v="4"/>
    <n v="4.0036032429186267E-4"/>
    <n v="0.11764705882352941"/>
    <n v="1"/>
    <x v="0"/>
    <n v="0"/>
    <n v="0"/>
    <n v="0"/>
    <n v="0"/>
    <n v="0"/>
    <n v="0"/>
    <n v="0"/>
    <n v="10"/>
    <m/>
  </r>
  <r>
    <n v="2.021062164168217E+17"/>
    <x v="1"/>
    <n v="6416821701"/>
    <n v="41311013"/>
    <s v="BuyMorePh"/>
    <n v="1126855"/>
    <x v="3"/>
    <s v="Dara Korean Sexy Hanging Crop Top Blouse"/>
    <m/>
    <n v="65"/>
    <n v="65"/>
    <n v="0"/>
    <x v="0"/>
    <n v="15928"/>
    <n v="6312"/>
    <n v="24916"/>
    <n v="4687"/>
    <n v="318"/>
    <n v="377"/>
    <n v="293"/>
    <n v="637"/>
    <n v="6312"/>
    <n v="4.29"/>
    <n v="37820"/>
    <n v="17856"/>
    <n v="0.32071269487750559"/>
    <n v="0.71664793706855034"/>
    <n v="1"/>
    <x v="5"/>
    <n v="0"/>
    <n v="0"/>
    <n v="1"/>
    <n v="0"/>
    <n v="0"/>
    <n v="0"/>
    <n v="0"/>
    <n v="10"/>
    <m/>
  </r>
  <r>
    <n v="2.021062127607473E+17"/>
    <x v="1"/>
    <n v="2760747302"/>
    <n v="25811092"/>
    <s v="angelcity.ðŸ’‹"/>
    <n v="826733"/>
    <x v="3"/>
    <s v="square neck tops blouse plain semi crop tops Korean fashion slim fit free size SN"/>
    <n v="399"/>
    <n v="55"/>
    <n v="55"/>
    <n v="86"/>
    <x v="0"/>
    <n v="22495"/>
    <n v="12980"/>
    <n v="79817"/>
    <n v="10999"/>
    <n v="887"/>
    <n v="618"/>
    <n v="217"/>
    <n v="256"/>
    <n v="12977"/>
    <n v="4.71"/>
    <n v="24368"/>
    <n v="44071"/>
    <n v="0.64394570347316593"/>
    <n v="0.55215054437024691"/>
    <n v="1"/>
    <x v="4"/>
    <n v="0"/>
    <n v="0"/>
    <n v="1"/>
    <n v="1"/>
    <n v="0"/>
    <n v="0"/>
    <n v="0"/>
    <n v="7"/>
    <m/>
  </r>
  <r>
    <n v="2.0210621803446781E+17"/>
    <x v="1"/>
    <n v="8034467808"/>
    <n v="86411248"/>
    <s v="EMILI-Y &amp; U-VY FASHION"/>
    <n v="482461"/>
    <x v="3"/>
    <s v="EMILY Criss Cross Tie Crop Top Blouse TRENDY"/>
    <n v="110"/>
    <n v="55"/>
    <n v="55"/>
    <n v="50"/>
    <x v="0"/>
    <n v="968"/>
    <n v="467"/>
    <n v="19478"/>
    <n v="402"/>
    <n v="34"/>
    <n v="22"/>
    <n v="3"/>
    <n v="6"/>
    <n v="467"/>
    <n v="4.76"/>
    <n v="904"/>
    <n v="1397"/>
    <n v="0.6071273359408953"/>
    <n v="7.17219427045898E-2"/>
    <n v="1"/>
    <x v="14"/>
    <n v="0"/>
    <n v="0"/>
    <n v="1"/>
    <n v="1"/>
    <n v="0"/>
    <n v="0"/>
    <n v="0"/>
    <n v="9"/>
    <m/>
  </r>
  <r>
    <n v="2.0210628104093581E+18"/>
    <x v="2"/>
    <n v="10409358009"/>
    <n v="456337069"/>
    <s v="Harajuku T-shirt"/>
    <n v="126"/>
    <x v="0"/>
    <s v="Woman t-shirts harajuku dragon kpop ropa mujer y2k tops korean style oversized t shirt clothes aesth"/>
    <n v="299"/>
    <n v="99"/>
    <n v="99"/>
    <n v="67"/>
    <x v="0"/>
    <n v="5"/>
    <n v="1"/>
    <n v="103"/>
    <n v="1"/>
    <n v="0"/>
    <n v="0"/>
    <n v="0"/>
    <n v="0"/>
    <n v="1"/>
    <n v="5"/>
    <n v="26"/>
    <n v="2"/>
    <n v="7.1428571428571425E-2"/>
    <n v="1.9417475728155338E-2"/>
    <n v="1"/>
    <x v="13"/>
    <n v="0"/>
    <n v="0"/>
    <n v="0"/>
    <n v="0"/>
    <n v="0"/>
    <n v="0"/>
    <n v="0"/>
    <n v="1"/>
    <m/>
  </r>
  <r>
    <n v="2.0210628232525856E+17"/>
    <x v="2"/>
    <n v="2325258563"/>
    <n v="29392066"/>
    <s v="Clairecvc Shop"/>
    <n v="42651"/>
    <x v="0"/>
    <s v="Korean Fashion V-Neck Twisted Top Blouse"/>
    <n v="249"/>
    <n v="152"/>
    <n v="152"/>
    <n v="39"/>
    <x v="0"/>
    <n v="949"/>
    <n v="399"/>
    <n v="665"/>
    <n v="362"/>
    <n v="20"/>
    <n v="10"/>
    <n v="3"/>
    <n v="4"/>
    <n v="399"/>
    <n v="4.84"/>
    <n v="1832"/>
    <n v="910"/>
    <n v="0.33187454412837347"/>
    <n v="1.368421052631579"/>
    <n v="1"/>
    <x v="11"/>
    <n v="0"/>
    <n v="0"/>
    <n v="0"/>
    <n v="1"/>
    <n v="0"/>
    <n v="0"/>
    <n v="1"/>
    <n v="9"/>
    <m/>
  </r>
  <r>
    <n v="2.0210628854027373E+17"/>
    <x v="2"/>
    <n v="8540273732"/>
    <n v="291022738"/>
    <s v="sy.maII"/>
    <n v="3164"/>
    <x v="0"/>
    <s v="square neck tops blouse plain semi crop tops Korean fashion slim fit free size"/>
    <n v="150"/>
    <n v="58"/>
    <n v="58"/>
    <n v="61"/>
    <x v="0"/>
    <n v="12"/>
    <n v="11"/>
    <n v="499"/>
    <n v="6"/>
    <n v="0"/>
    <n v="2"/>
    <n v="1"/>
    <n v="2"/>
    <n v="11"/>
    <n v="3.64"/>
    <n v="1942"/>
    <n v="54"/>
    <n v="2.7054108216432865E-2"/>
    <n v="0.10821643286573146"/>
    <n v="1"/>
    <x v="15"/>
    <n v="0"/>
    <n v="0"/>
    <n v="0"/>
    <n v="1"/>
    <n v="0"/>
    <n v="0"/>
    <n v="0"/>
    <n v="10"/>
    <m/>
  </r>
  <r>
    <n v="2.0210628359013357E+17"/>
    <x v="2"/>
    <n v="3590133563"/>
    <n v="396605392"/>
    <s v="Akistore.ph"/>
    <n v="22"/>
    <x v="0"/>
    <s v="Women's T-shirt Short Sleeve Round Neck Cotton 30% Solid Color  Korean Fashion"/>
    <m/>
    <n v="340"/>
    <n v="340"/>
    <n v="0"/>
    <x v="0"/>
    <n v="38"/>
    <n v="2"/>
    <n v="946"/>
    <n v="2"/>
    <n v="0"/>
    <n v="0"/>
    <n v="0"/>
    <n v="0"/>
    <n v="2"/>
    <n v="5"/>
    <n v="8000"/>
    <n v="4"/>
    <n v="4.9975012493753122E-4"/>
    <n v="4.2283298097251587E-3"/>
    <n v="1"/>
    <x v="2"/>
    <n v="0"/>
    <n v="0"/>
    <n v="0"/>
    <n v="0"/>
    <n v="0"/>
    <n v="0"/>
    <n v="0"/>
    <n v="2"/>
    <m/>
  </r>
  <r>
    <n v="2.021062831890183E+17"/>
    <x v="2"/>
    <n v="3189018299"/>
    <n v="416886409"/>
    <s v="vaapo.ph"/>
    <n v="212"/>
    <x v="0"/>
    <s v="France Korean-Style Puff Sleeve Shirt Women's 2021Summer  Square Neck Open Back Floral-Print Top Short"/>
    <n v="622"/>
    <n v="374"/>
    <n v="374"/>
    <n v="40"/>
    <x v="0"/>
    <n v="460"/>
    <n v="10"/>
    <n v="6315"/>
    <n v="8"/>
    <n v="2"/>
    <n v="0"/>
    <n v="0"/>
    <n v="0"/>
    <n v="10"/>
    <n v="4.8"/>
    <n v="3438"/>
    <n v="17"/>
    <n v="4.9204052098408106E-3"/>
    <n v="2.6920031670625497E-3"/>
    <n v="1"/>
    <x v="2"/>
    <n v="0"/>
    <n v="0"/>
    <n v="0"/>
    <n v="0"/>
    <n v="0"/>
    <n v="0"/>
    <n v="0"/>
    <n v="1"/>
    <m/>
  </r>
  <r>
    <n v="2.0210628319206902E+17"/>
    <x v="2"/>
    <n v="3192069037"/>
    <n v="10377223"/>
    <s v="R&amp;O RedOrange"/>
    <n v="660417"/>
    <x v="0"/>
    <s v="R&amp;O Korean Style Cotton Spandex Casual Fit Tees Short Sleeve Top"/>
    <n v="199"/>
    <n v="73"/>
    <n v="73"/>
    <n v="63"/>
    <x v="0"/>
    <n v="1233"/>
    <n v="1136"/>
    <n v="71853"/>
    <n v="1101"/>
    <n v="23"/>
    <n v="5"/>
    <n v="4"/>
    <n v="3"/>
    <n v="1136"/>
    <n v="4.95"/>
    <n v="666"/>
    <n v="2773"/>
    <n v="0.80633905205001455"/>
    <n v="3.8592682281881063E-2"/>
    <n v="1"/>
    <x v="4"/>
    <n v="0"/>
    <n v="0"/>
    <n v="0"/>
    <n v="0"/>
    <n v="0"/>
    <n v="0"/>
    <n v="0"/>
    <n v="4"/>
    <m/>
  </r>
  <r>
    <n v="2.0210628116108593E+18"/>
    <x v="2"/>
    <n v="11610859181"/>
    <n v="449182992"/>
    <s v="Yacent_thrift_Clo"/>
    <n v="52"/>
    <x v="0"/>
    <s v="Korean Fashion White Blouse/Tops 01 (Preloved)"/>
    <m/>
    <n v="50"/>
    <n v="65"/>
    <n v="0"/>
    <x v="0"/>
    <n v="2"/>
    <n v="0"/>
    <n v="261"/>
    <n v="0"/>
    <n v="0"/>
    <n v="0"/>
    <n v="0"/>
    <n v="0"/>
    <n v="0"/>
    <n v="0"/>
    <n v="5"/>
    <n v="4"/>
    <n v="0.44444444444444442"/>
    <n v="1.532567049808429E-2"/>
    <n v="1"/>
    <x v="35"/>
    <n v="0"/>
    <n v="0"/>
    <n v="0"/>
    <n v="0"/>
    <n v="0"/>
    <n v="0"/>
    <n v="0"/>
    <n v="15"/>
    <m/>
  </r>
  <r>
    <n v="2.0210628835848531E+17"/>
    <x v="2"/>
    <n v="8358485297"/>
    <n v="449754824"/>
    <s v="Beauty girl clothing store"/>
    <n v="145"/>
    <x v="0"/>
    <s v="ã€BTGã€‘Striped Short-sleeved T-shirt Women's Slim Student Korean Style Top"/>
    <n v="376"/>
    <n v="188"/>
    <n v="188"/>
    <n v="50"/>
    <x v="0"/>
    <n v="205"/>
    <n v="5"/>
    <n v="7785"/>
    <n v="5"/>
    <n v="0"/>
    <n v="0"/>
    <n v="0"/>
    <n v="0"/>
    <n v="5"/>
    <n v="5"/>
    <n v="1860"/>
    <n v="16"/>
    <n v="8.5287846481876331E-3"/>
    <n v="2.0552344251766217E-3"/>
    <n v="1"/>
    <x v="2"/>
    <n v="0"/>
    <n v="0"/>
    <n v="0"/>
    <n v="1"/>
    <n v="0"/>
    <n v="0"/>
    <n v="0"/>
    <n v="3"/>
    <m/>
  </r>
  <r>
    <n v="2.0210628494088672E+17"/>
    <x v="2"/>
    <n v="4940886722"/>
    <n v="55748694"/>
    <s v="SS Swim Shop Fashion"/>
    <n v="1507685"/>
    <x v="0"/>
    <s v="SS Lettuce Blouse Top Basic Crop Top Korean Fashion Women Tops"/>
    <n v="100"/>
    <n v="45"/>
    <n v="55"/>
    <n v="55"/>
    <x v="0"/>
    <n v="10575"/>
    <n v="17337"/>
    <n v="70096"/>
    <n v="15051"/>
    <n v="1111"/>
    <n v="627"/>
    <n v="251"/>
    <n v="295"/>
    <n v="17335"/>
    <n v="4.75"/>
    <n v="16159"/>
    <n v="55655"/>
    <n v="0.77498816386776948"/>
    <n v="0.79398253823328002"/>
    <n v="1"/>
    <x v="0"/>
    <n v="0"/>
    <n v="0"/>
    <n v="1"/>
    <n v="1"/>
    <n v="0"/>
    <n v="0"/>
    <n v="0"/>
    <n v="15"/>
    <m/>
  </r>
  <r>
    <n v="2.0210628936619683E+17"/>
    <x v="2"/>
    <n v="9366196841"/>
    <n v="64360491"/>
    <s v="Yzkzks.ph"/>
    <n v="78524"/>
    <x v="0"/>
    <s v="korean fashion cotton Round neck blouse top shortsleeve"/>
    <n v="250"/>
    <n v="150"/>
    <n v="150"/>
    <n v="40"/>
    <x v="0"/>
    <n v="14"/>
    <n v="7"/>
    <n v="715"/>
    <n v="6"/>
    <n v="0"/>
    <n v="1"/>
    <n v="0"/>
    <n v="0"/>
    <n v="7"/>
    <n v="4.71"/>
    <n v="474"/>
    <n v="51"/>
    <n v="9.7142857142857142E-2"/>
    <n v="7.1328671328671323E-2"/>
    <n v="1"/>
    <x v="4"/>
    <n v="0"/>
    <n v="0"/>
    <n v="0"/>
    <n v="0"/>
    <n v="0"/>
    <n v="0"/>
    <n v="0"/>
    <n v="5"/>
    <m/>
  </r>
  <r>
    <n v="2.0210628864064166E+17"/>
    <x v="2"/>
    <n v="8640641663"/>
    <n v="36754442"/>
    <s v="KathrynClothing"/>
    <n v="478893"/>
    <x v="0"/>
    <s v="KATHRYN SQUARE TURTLE  NECK KOREAN TOPS 11180#"/>
    <n v="199"/>
    <n v="59"/>
    <n v="59"/>
    <n v="70"/>
    <x v="0"/>
    <n v="189"/>
    <n v="137"/>
    <n v="4914"/>
    <n v="129"/>
    <n v="2"/>
    <n v="3"/>
    <n v="1"/>
    <n v="2"/>
    <n v="137"/>
    <n v="4.8600000000000003"/>
    <n v="368"/>
    <n v="279"/>
    <n v="0.43122102009273572"/>
    <n v="5.6776556776556776E-2"/>
    <n v="1"/>
    <x v="0"/>
    <n v="0"/>
    <n v="0"/>
    <n v="1"/>
    <n v="1"/>
    <n v="0"/>
    <n v="0"/>
    <n v="0"/>
    <n v="6"/>
    <m/>
  </r>
  <r>
    <n v="2.021062888587479E+17"/>
    <x v="2"/>
    <n v="8858747915"/>
    <n v="449754824"/>
    <s v="Beauty girl clothing store"/>
    <n v="145"/>
    <x v="0"/>
    <s v="ã€BTGã€‘Design Niche Short Short-sleeved T-shirt Female Summer Loose Korean Ins High Waist Top"/>
    <n v="380"/>
    <n v="190"/>
    <n v="190"/>
    <n v="50"/>
    <x v="0"/>
    <n v="53"/>
    <n v="3"/>
    <n v="1681"/>
    <n v="3"/>
    <n v="0"/>
    <n v="0"/>
    <n v="0"/>
    <n v="0"/>
    <n v="3"/>
    <n v="5"/>
    <n v="4991"/>
    <n v="9"/>
    <n v="1.8E-3"/>
    <n v="5.353955978584176E-3"/>
    <n v="1"/>
    <x v="2"/>
    <n v="0"/>
    <n v="0"/>
    <n v="0"/>
    <n v="1"/>
    <n v="0"/>
    <n v="0"/>
    <n v="0"/>
    <n v="2"/>
    <m/>
  </r>
  <r>
    <n v="2.0210628320256211E+17"/>
    <x v="2"/>
    <n v="3202562103"/>
    <n v="16590993"/>
    <s v="Adol Janet "/>
    <n v="507817"/>
    <x v="0"/>
    <s v="Korean lace top bestseller style 5Colors"/>
    <n v="250"/>
    <n v="230"/>
    <n v="230"/>
    <n v="8"/>
    <x v="0"/>
    <n v="8192"/>
    <n v="2244"/>
    <n v="16468"/>
    <n v="2129"/>
    <n v="64"/>
    <n v="41"/>
    <n v="5"/>
    <n v="5"/>
    <n v="2244"/>
    <n v="4.92"/>
    <n v="615"/>
    <n v="5318"/>
    <n v="0.89634249115118825"/>
    <n v="0.32292931746417292"/>
    <n v="1"/>
    <x v="11"/>
    <n v="0"/>
    <n v="0"/>
    <n v="1"/>
    <n v="0"/>
    <n v="0"/>
    <n v="0"/>
    <n v="0"/>
    <n v="6"/>
    <m/>
  </r>
  <r>
    <n v="2.0210628985904934E+17"/>
    <x v="2"/>
    <n v="9859049348"/>
    <n v="360379308"/>
    <s v="Yzanice Shop"/>
    <n v="4262"/>
    <x v="0"/>
    <s v="Puff Sleeve Chiffon Square Collar Fairy Korean Style Lace-up Pleated Tops Cute Ribbon Top"/>
    <n v="563"/>
    <n v="259"/>
    <n v="259"/>
    <n v="54"/>
    <x v="0"/>
    <n v="197"/>
    <n v="7"/>
    <n v="7940"/>
    <n v="5"/>
    <n v="0"/>
    <n v="1"/>
    <n v="1"/>
    <n v="0"/>
    <n v="7"/>
    <n v="4.29"/>
    <n v="1665"/>
    <n v="10"/>
    <n v="5.9701492537313433E-3"/>
    <n v="1.2594458438287153E-3"/>
    <n v="1"/>
    <x v="2"/>
    <n v="0"/>
    <n v="0"/>
    <n v="0"/>
    <n v="0"/>
    <n v="0"/>
    <n v="0"/>
    <n v="0"/>
    <n v="3"/>
    <m/>
  </r>
  <r>
    <n v="2.0210628483894048E+17"/>
    <x v="2"/>
    <n v="4838940464"/>
    <n v="55748694"/>
    <s v="SS Swim Shop Fashion"/>
    <n v="1507685"/>
    <x v="0"/>
    <s v="SS Korean Crop Top Cinched Cut Garter Tops V Neck Blouse"/>
    <n v="150"/>
    <n v="58"/>
    <n v="64"/>
    <n v="61"/>
    <x v="0"/>
    <n v="25656"/>
    <n v="20013"/>
    <n v="55308"/>
    <n v="17481"/>
    <n v="1303"/>
    <n v="732"/>
    <n v="185"/>
    <n v="311"/>
    <n v="20012"/>
    <n v="4.7699999999999996"/>
    <n v="34146"/>
    <n v="56251"/>
    <n v="0.62226622564908129"/>
    <n v="1.0170499746872061"/>
    <n v="1"/>
    <x v="0"/>
    <n v="0"/>
    <n v="0"/>
    <n v="1"/>
    <n v="1"/>
    <n v="0"/>
    <n v="0"/>
    <n v="0"/>
    <n v="14"/>
    <m/>
  </r>
  <r>
    <n v="2.0210628735634816E+17"/>
    <x v="2"/>
    <n v="7356348155"/>
    <n v="36637203"/>
    <s v="terno skirt dress"/>
    <n v="118274"/>
    <x v="0"/>
    <s v="Korean fashion women summer cartoon short sleeves T-shirts oversized shirt"/>
    <n v="180"/>
    <n v="79"/>
    <n v="79"/>
    <n v="56"/>
    <x v="0"/>
    <n v="15768"/>
    <n v="14145"/>
    <n v="158551"/>
    <n v="11896"/>
    <n v="991"/>
    <n v="694"/>
    <n v="232"/>
    <n v="332"/>
    <n v="14145"/>
    <n v="4.6900000000000004"/>
    <n v="42618"/>
    <n v="65096"/>
    <n v="0.60434112557327735"/>
    <n v="0.41056820833674967"/>
    <n v="1"/>
    <x v="1"/>
    <n v="0"/>
    <n v="0"/>
    <n v="1"/>
    <n v="0"/>
    <n v="0"/>
    <n v="0"/>
    <n v="0"/>
    <n v="47"/>
    <m/>
  </r>
  <r>
    <n v="2.021062882168841E+17"/>
    <x v="2"/>
    <n v="8216884103"/>
    <n v="264590394"/>
    <s v="CLAIRE CLOTHING"/>
    <n v="192253"/>
    <x v="0"/>
    <s v="Claire Korean Blouse Tie  Top 11158#"/>
    <n v="199"/>
    <n v="65"/>
    <n v="65"/>
    <n v="67"/>
    <x v="0"/>
    <n v="642"/>
    <n v="276"/>
    <n v="4459"/>
    <n v="261"/>
    <n v="5"/>
    <n v="7"/>
    <n v="0"/>
    <n v="3"/>
    <n v="276"/>
    <n v="4.8899999999999997"/>
    <n v="111"/>
    <n v="790"/>
    <n v="0.876803551609323"/>
    <n v="0.17716976900650369"/>
    <n v="1"/>
    <x v="0"/>
    <n v="0"/>
    <n v="0"/>
    <n v="1"/>
    <n v="0"/>
    <n v="0"/>
    <n v="0"/>
    <n v="0"/>
    <n v="10"/>
    <m/>
  </r>
  <r>
    <n v="2.0210628880517405E+17"/>
    <x v="2"/>
    <n v="8805174047"/>
    <n v="64360491"/>
    <s v="Yzkzks.ph"/>
    <n v="78524"/>
    <x v="0"/>
    <s v="Korean Fashion Knitted Blouse Knitted Top ShortSleeve Stripe"/>
    <n v="300"/>
    <n v="199"/>
    <n v="199"/>
    <n v="34"/>
    <x v="0"/>
    <n v="57"/>
    <n v="24"/>
    <n v="224"/>
    <n v="24"/>
    <n v="0"/>
    <n v="0"/>
    <n v="0"/>
    <n v="0"/>
    <n v="24"/>
    <n v="5"/>
    <n v="65"/>
    <n v="34"/>
    <n v="0.34343434343434343"/>
    <n v="0.15178571428571427"/>
    <n v="1"/>
    <x v="4"/>
    <n v="0"/>
    <n v="0"/>
    <n v="0"/>
    <n v="0"/>
    <n v="0"/>
    <n v="0"/>
    <n v="0"/>
    <n v="2"/>
    <m/>
  </r>
  <r>
    <n v="2.0210628439039699E+17"/>
    <x v="2"/>
    <n v="4390396976"/>
    <n v="360379308"/>
    <s v="Yzanice Shop"/>
    <n v="4262"/>
    <x v="0"/>
    <s v="Korean Pleated Gathered-waist  Shirt Sweet Slim Fit Top Cute Short Top"/>
    <n v="400"/>
    <n v="236"/>
    <n v="236"/>
    <n v="41"/>
    <x v="0"/>
    <n v="42"/>
    <n v="4"/>
    <n v="2643"/>
    <n v="3"/>
    <n v="0"/>
    <n v="0"/>
    <n v="0"/>
    <n v="0"/>
    <n v="3"/>
    <n v="5"/>
    <n v="5943"/>
    <n v="15"/>
    <n v="2.5176233635448137E-3"/>
    <n v="5.6753688989784334E-3"/>
    <n v="1"/>
    <x v="2"/>
    <n v="0"/>
    <n v="0"/>
    <n v="0"/>
    <n v="0"/>
    <n v="0"/>
    <n v="0"/>
    <n v="0"/>
    <n v="7"/>
    <m/>
  </r>
  <r>
    <n v="2.021062810212044E+18"/>
    <x v="2"/>
    <n v="10212044078"/>
    <n v="468959708"/>
    <s v="ðŸ’—Trendy girlðŸ’—"/>
    <n v="152"/>
    <x v="0"/>
    <s v="Short-sleeved T-shirt Women's Short Tops Doll Collar Ice Silk Knitted T-shirt"/>
    <n v="418"/>
    <n v="209"/>
    <n v="209"/>
    <n v="50"/>
    <x v="0"/>
    <n v="35"/>
    <n v="1"/>
    <n v="558"/>
    <n v="1"/>
    <n v="0"/>
    <n v="0"/>
    <n v="0"/>
    <n v="0"/>
    <n v="1"/>
    <n v="5"/>
    <n v="2396"/>
    <n v="1"/>
    <n v="4.1718815185648727E-4"/>
    <n v="1.7921146953405018E-3"/>
    <n v="1"/>
    <x v="20"/>
    <n v="0"/>
    <n v="0"/>
    <n v="0"/>
    <n v="1"/>
    <n v="0"/>
    <n v="0"/>
    <n v="0"/>
    <n v="3"/>
    <m/>
  </r>
  <r>
    <n v="2.0210628428969779E+17"/>
    <x v="2"/>
    <n v="4289697795"/>
    <n v="360379308"/>
    <s v="Yzanice Shop"/>
    <n v="4262"/>
    <x v="0"/>
    <s v="Chiffon Korean-Style Square Collar Slim Sweet Floral Short Sleeve Top"/>
    <n v="480"/>
    <n v="255"/>
    <n v="255"/>
    <n v="47"/>
    <x v="0"/>
    <n v="289"/>
    <n v="23"/>
    <n v="13921"/>
    <n v="22"/>
    <n v="0"/>
    <n v="0"/>
    <n v="1"/>
    <n v="0"/>
    <n v="23"/>
    <n v="4.87"/>
    <n v="3715"/>
    <n v="36"/>
    <n v="9.59744068248467E-3"/>
    <n v="2.5860211191724731E-3"/>
    <n v="1"/>
    <x v="2"/>
    <n v="0"/>
    <n v="0"/>
    <n v="0"/>
    <n v="0"/>
    <n v="0"/>
    <n v="0"/>
    <n v="0"/>
    <n v="3"/>
    <m/>
  </r>
  <r>
    <n v="2.021062848404591E+17"/>
    <x v="2"/>
    <n v="4840459112"/>
    <n v="55748694"/>
    <s v="SS Swim Shop Fashion"/>
    <n v="1507685"/>
    <x v="0"/>
    <s v="SS Korean Basic Blouse Top Women Short Sleeve Tops Fits Small to Semi-Large"/>
    <n v="100"/>
    <n v="49"/>
    <n v="52"/>
    <n v="51"/>
    <x v="0"/>
    <n v="11643"/>
    <n v="12812"/>
    <n v="65815"/>
    <n v="11021"/>
    <n v="889"/>
    <n v="511"/>
    <n v="146"/>
    <n v="244"/>
    <n v="12811"/>
    <n v="4.74"/>
    <n v="13117"/>
    <n v="40446"/>
    <n v="0.75511080409984499"/>
    <n v="0.61454075818582388"/>
    <n v="1"/>
    <x v="0"/>
    <n v="0"/>
    <n v="0"/>
    <n v="1"/>
    <n v="1"/>
    <n v="0"/>
    <n v="0"/>
    <n v="0"/>
    <n v="14"/>
    <m/>
  </r>
  <r>
    <n v="2.0210628806122019E+17"/>
    <x v="2"/>
    <n v="8061220194"/>
    <n v="64360491"/>
    <s v="Yzkzks.ph"/>
    <n v="78524"/>
    <x v="0"/>
    <s v="korean fashion knitted Round neck blouse top short sleeves"/>
    <n v="300"/>
    <n v="250"/>
    <n v="250"/>
    <n v="17"/>
    <x v="0"/>
    <n v="23"/>
    <n v="12"/>
    <n v="1306"/>
    <n v="11"/>
    <n v="0"/>
    <n v="1"/>
    <n v="0"/>
    <n v="0"/>
    <n v="12"/>
    <n v="4.83"/>
    <n v="371"/>
    <n v="82"/>
    <n v="0.18101545253863136"/>
    <n v="6.278713629402756E-2"/>
    <n v="1"/>
    <x v="4"/>
    <n v="0"/>
    <n v="0"/>
    <n v="0"/>
    <n v="0"/>
    <n v="0"/>
    <n v="0"/>
    <n v="0"/>
    <n v="4"/>
    <m/>
  </r>
  <r>
    <n v="2.021062855892105E+17"/>
    <x v="2"/>
    <n v="5589210512"/>
    <n v="296000894"/>
    <s v="yuantong199.ph"/>
    <n v="417"/>
    <x v="0"/>
    <s v="Spring 2021 new Korean style lazy wind loose outer wear solid color shirt women's versatile basic inner long-sleeved shirt"/>
    <m/>
    <n v="376"/>
    <n v="376"/>
    <n v="0"/>
    <x v="0"/>
    <n v="2"/>
    <n v="0"/>
    <n v="121"/>
    <n v="0"/>
    <n v="0"/>
    <n v="0"/>
    <n v="0"/>
    <n v="0"/>
    <n v="0"/>
    <n v="0"/>
    <n v="480"/>
    <n v="3"/>
    <n v="6.2111801242236021E-3"/>
    <n v="2.4793388429752067E-2"/>
    <n v="1"/>
    <x v="2"/>
    <n v="0"/>
    <n v="0"/>
    <n v="0"/>
    <n v="0"/>
    <n v="0"/>
    <n v="0"/>
    <n v="0"/>
    <n v="5"/>
    <m/>
  </r>
  <r>
    <n v="2.0210628487327798E+17"/>
    <x v="2"/>
    <n v="4873277981"/>
    <n v="203572725"/>
    <s v="DNEMNLPH"/>
    <n v="157713"/>
    <x v="0"/>
    <s v="DNEMNLPH Fiona Vintage Puff Top (Trendy Korean Inspired Fashion Best Seller)"/>
    <n v="249"/>
    <n v="159"/>
    <n v="159"/>
    <n v="36"/>
    <x v="0"/>
    <n v="1583"/>
    <n v="95"/>
    <n v="25803"/>
    <n v="82"/>
    <n v="9"/>
    <n v="2"/>
    <n v="0"/>
    <n v="2"/>
    <n v="95"/>
    <n v="4.78"/>
    <n v="66"/>
    <n v="220"/>
    <n v="0.76923076923076927"/>
    <n v="8.5261403712746583E-3"/>
    <n v="1"/>
    <x v="21"/>
    <n v="0"/>
    <n v="0"/>
    <n v="0"/>
    <n v="0"/>
    <n v="0"/>
    <n v="1"/>
    <n v="0"/>
    <n v="8"/>
    <m/>
  </r>
  <r>
    <n v="2.0210628694157654E+17"/>
    <x v="2"/>
    <n v="6941576557"/>
    <n v="40841188"/>
    <s v="XiaoZhaiNv Women's clothing"/>
    <n v="104471"/>
    <x v="0"/>
    <s v="xiaozhainv â™¬ T-shirt Woman V-neck Korean Slim all-match Tops ootd"/>
    <n v="330"/>
    <n v="215"/>
    <n v="215"/>
    <n v="35"/>
    <x v="0"/>
    <n v="149"/>
    <n v="28"/>
    <n v="2247"/>
    <n v="23"/>
    <n v="3"/>
    <n v="2"/>
    <n v="0"/>
    <n v="0"/>
    <n v="28"/>
    <n v="4.75"/>
    <n v="79914"/>
    <n v="76"/>
    <n v="9.501187648456057E-4"/>
    <n v="3.3822874944370272E-2"/>
    <n v="1"/>
    <x v="2"/>
    <n v="0"/>
    <n v="0"/>
    <n v="0"/>
    <n v="0"/>
    <n v="0"/>
    <n v="0"/>
    <n v="0"/>
    <n v="8"/>
    <m/>
  </r>
  <r>
    <n v="2.021062889679488E+17"/>
    <x v="2"/>
    <n v="8967948815"/>
    <n v="468959708"/>
    <s v="ðŸ’—Trendy girlðŸ’—"/>
    <n v="152"/>
    <x v="0"/>
    <s v="Lace Stitching Double Layer Lapel Top Women Loose Short Sleeve T-shirt"/>
    <n v="446"/>
    <n v="223"/>
    <n v="223"/>
    <n v="50"/>
    <x v="0"/>
    <n v="47"/>
    <n v="1"/>
    <n v="444"/>
    <n v="1"/>
    <n v="0"/>
    <n v="0"/>
    <n v="0"/>
    <n v="0"/>
    <n v="1"/>
    <n v="5"/>
    <n v="2999"/>
    <n v="1"/>
    <n v="3.3333333333333332E-4"/>
    <n v="2.2522522522522522E-3"/>
    <n v="1"/>
    <x v="20"/>
    <n v="0"/>
    <n v="0"/>
    <n v="0"/>
    <n v="1"/>
    <n v="0"/>
    <n v="0"/>
    <n v="0"/>
    <n v="3"/>
    <m/>
  </r>
  <r>
    <n v="2.0210628815470003E+17"/>
    <x v="2"/>
    <n v="8154700018"/>
    <n v="64360491"/>
    <s v="Yzkzks.ph"/>
    <n v="78524"/>
    <x v="0"/>
    <s v="korean fashion knitted Round neck blouse top short sleeve"/>
    <n v="300"/>
    <n v="245"/>
    <n v="245"/>
    <n v="18"/>
    <x v="0"/>
    <n v="57"/>
    <n v="35"/>
    <n v="2707"/>
    <n v="33"/>
    <n v="0"/>
    <n v="0"/>
    <n v="1"/>
    <n v="0"/>
    <n v="34"/>
    <n v="4.91"/>
    <n v="74"/>
    <n v="186"/>
    <n v="0.7153846153846154"/>
    <n v="6.8710749907646848E-2"/>
    <n v="1"/>
    <x v="4"/>
    <n v="0"/>
    <n v="0"/>
    <n v="0"/>
    <n v="0"/>
    <n v="0"/>
    <n v="0"/>
    <n v="0"/>
    <n v="6"/>
    <m/>
  </r>
  <r>
    <n v="2.0210628791934272E+17"/>
    <x v="2"/>
    <n v="7919342724"/>
    <n v="1083822"/>
    <s v="Naked Clothing PH"/>
    <n v="376613"/>
    <x v="0"/>
    <s v="NKD Korean Fashion Erich Basic Daily Polo Tie Top 1104"/>
    <n v="300"/>
    <n v="135"/>
    <n v="138"/>
    <n v="55"/>
    <x v="0"/>
    <n v="4616"/>
    <n v="3794"/>
    <n v="16360"/>
    <n v="3534"/>
    <n v="152"/>
    <n v="71"/>
    <n v="10"/>
    <n v="24"/>
    <n v="3791"/>
    <n v="4.8899999999999997"/>
    <n v="17550"/>
    <n v="10471"/>
    <n v="0.37368402269726275"/>
    <n v="0.64003667481662596"/>
    <n v="1"/>
    <x v="0"/>
    <n v="0"/>
    <n v="0"/>
    <n v="0"/>
    <n v="0"/>
    <n v="0"/>
    <n v="0"/>
    <n v="0"/>
    <n v="20"/>
    <m/>
  </r>
  <r>
    <n v="2.0210628253845629E+17"/>
    <x v="2"/>
    <n v="2538456294"/>
    <n v="55748694"/>
    <s v="SS Swim Shop Fashion"/>
    <n v="1507685"/>
    <x v="0"/>
    <s v="SS Korean Fashion Peplum Top Blouse Short Sleeve Tops Crop Top"/>
    <n v="150"/>
    <n v="59"/>
    <n v="65"/>
    <n v="61"/>
    <x v="0"/>
    <n v="10632"/>
    <n v="16079"/>
    <n v="65766"/>
    <n v="13408"/>
    <n v="920"/>
    <n v="791"/>
    <n v="362"/>
    <n v="593"/>
    <n v="16074"/>
    <n v="4.63"/>
    <n v="1062"/>
    <n v="54239"/>
    <n v="0.98079600730547367"/>
    <n v="0.82472706261594142"/>
    <n v="1"/>
    <x v="0"/>
    <n v="0"/>
    <n v="0"/>
    <n v="1"/>
    <n v="1"/>
    <n v="0"/>
    <n v="0"/>
    <n v="1"/>
    <n v="10"/>
    <m/>
  </r>
  <r>
    <n v="2.0210628635638518E+17"/>
    <x v="2"/>
    <n v="6356385195"/>
    <n v="312874722"/>
    <s v="Shopping Center boutique"/>
    <n v="110539"/>
    <x v="0"/>
    <s v="Korean loose T-shirt is the new trend of summer women Sweethearts outfit"/>
    <n v="169"/>
    <n v="69"/>
    <n v="79"/>
    <n v="59"/>
    <x v="0"/>
    <n v="8656"/>
    <n v="6097"/>
    <n v="228284"/>
    <n v="5090"/>
    <n v="429"/>
    <n v="330"/>
    <n v="95"/>
    <n v="152"/>
    <n v="6096"/>
    <n v="4.67"/>
    <n v="10428"/>
    <n v="29136"/>
    <n v="0.73642705489839244"/>
    <n v="0.1276304953479"/>
    <n v="1"/>
    <x v="1"/>
    <n v="1"/>
    <n v="0"/>
    <n v="1"/>
    <n v="0"/>
    <n v="0"/>
    <n v="0"/>
    <n v="0"/>
    <n v="50"/>
    <m/>
  </r>
  <r>
    <n v="2.0210628922478611E+17"/>
    <x v="2"/>
    <n v="9224786101"/>
    <n v="313565900"/>
    <s v="zhufeng2.ph"/>
    <n v="1063"/>
    <x v="0"/>
    <s v="Women's Korean New Color Block Short Sleeve Shirt Loose Top"/>
    <n v="640"/>
    <n v="320"/>
    <n v="320"/>
    <n v="50"/>
    <x v="0"/>
    <n v="39"/>
    <n v="4"/>
    <n v="223"/>
    <n v="4"/>
    <n v="0"/>
    <n v="0"/>
    <n v="0"/>
    <n v="0"/>
    <n v="4"/>
    <n v="5"/>
    <n v="232"/>
    <n v="7"/>
    <n v="2.9288702928870293E-2"/>
    <n v="3.1390134529147982E-2"/>
    <n v="1"/>
    <x v="2"/>
    <n v="0"/>
    <n v="0"/>
    <n v="0"/>
    <n v="1"/>
    <n v="0"/>
    <n v="0"/>
    <n v="0"/>
    <n v="2"/>
    <m/>
  </r>
  <r>
    <n v="2.0210628111066683E+18"/>
    <x v="2"/>
    <n v="11106668262"/>
    <n v="435915347"/>
    <s v="Unnie Ysa Boutique"/>
    <n v="1219"/>
    <x v="0"/>
    <s v="Korean Ktees Preloved"/>
    <m/>
    <n v="10"/>
    <n v="10"/>
    <n v="0"/>
    <x v="0"/>
    <n v="0"/>
    <n v="18"/>
    <n v="607"/>
    <n v="16"/>
    <n v="1"/>
    <n v="1"/>
    <n v="0"/>
    <n v="0"/>
    <n v="18"/>
    <n v="4.83"/>
    <n v="20"/>
    <n v="37"/>
    <n v="0.64912280701754388"/>
    <n v="6.0955518945634266E-2"/>
    <n v="1"/>
    <x v="36"/>
    <n v="0"/>
    <n v="0"/>
    <n v="0"/>
    <n v="0"/>
    <n v="0"/>
    <n v="0"/>
    <n v="0"/>
    <n v="4"/>
    <m/>
  </r>
  <r>
    <n v="2.0210628975238912E+17"/>
    <x v="2"/>
    <n v="9752389108"/>
    <n v="50114777"/>
    <s v="BCUA Lingerie Bra and Panty"/>
    <n v="110329"/>
    <x v="0"/>
    <s v="BCUA Korean casual New top Women Clothes T-shirt Summer short sleeve blouse Size M-2XL 986"/>
    <n v="200"/>
    <n v="95"/>
    <n v="95"/>
    <n v="53"/>
    <x v="0"/>
    <n v="56"/>
    <n v="19"/>
    <n v="1606"/>
    <n v="17"/>
    <n v="1"/>
    <n v="1"/>
    <n v="0"/>
    <n v="0"/>
    <n v="19"/>
    <n v="4.84"/>
    <n v="1734"/>
    <n v="48"/>
    <n v="2.6936026936026935E-2"/>
    <n v="2.9887920298879204E-2"/>
    <n v="1"/>
    <x v="4"/>
    <n v="0"/>
    <n v="0"/>
    <n v="0"/>
    <n v="0"/>
    <n v="0"/>
    <n v="0"/>
    <n v="0"/>
    <n v="3"/>
    <m/>
  </r>
  <r>
    <n v="2.0210628795632483E+17"/>
    <x v="2"/>
    <n v="7956324829"/>
    <n v="36247807"/>
    <s v="NO1 casual dress"/>
    <n v="340347"/>
    <x v="0"/>
    <s v="Korean casual New top Women Clothes T-shirt Summer short sleeve cartoon long blouse(BVQ)"/>
    <n v="200"/>
    <n v="79"/>
    <n v="79"/>
    <n v="61"/>
    <x v="0"/>
    <n v="10393"/>
    <n v="8991"/>
    <n v="38680"/>
    <n v="7483"/>
    <n v="650"/>
    <n v="454"/>
    <n v="156"/>
    <n v="248"/>
    <n v="8991"/>
    <n v="4.66"/>
    <n v="388504"/>
    <n v="41207"/>
    <n v="9.5894682705353132E-2"/>
    <n v="1.0653309203722854"/>
    <n v="1"/>
    <x v="1"/>
    <n v="0"/>
    <n v="0"/>
    <n v="1"/>
    <n v="0"/>
    <n v="0"/>
    <n v="1"/>
    <n v="0"/>
    <n v="39"/>
    <m/>
  </r>
  <r>
    <n v="2.021062851363464E+17"/>
    <x v="2"/>
    <n v="5136346415"/>
    <n v="36929169"/>
    <s v="Awesome Ph"/>
    <n v="37042"/>
    <x v="0"/>
    <s v="Awesome Korean Top Clothing 11014#"/>
    <n v="99"/>
    <n v="59"/>
    <n v="59"/>
    <n v="40"/>
    <x v="0"/>
    <n v="32"/>
    <n v="36"/>
    <n v="740"/>
    <n v="34"/>
    <n v="0"/>
    <n v="0"/>
    <n v="0"/>
    <n v="2"/>
    <n v="36"/>
    <n v="4.78"/>
    <n v="4861"/>
    <n v="124"/>
    <n v="2.4874623871614845E-2"/>
    <n v="0.16756756756756758"/>
    <n v="1"/>
    <x v="0"/>
    <n v="0"/>
    <n v="0"/>
    <n v="0"/>
    <n v="1"/>
    <n v="0"/>
    <n v="0"/>
    <n v="0"/>
    <n v="13"/>
    <m/>
  </r>
  <r>
    <n v="2.0210628368943818E+17"/>
    <x v="2"/>
    <n v="3689438184"/>
    <n v="64360491"/>
    <s v="Yzkzks.ph"/>
    <n v="78524"/>
    <x v="0"/>
    <s v="korean fashion knitted Round neck blouse top short sleeves"/>
    <n v="300"/>
    <n v="245"/>
    <n v="245"/>
    <n v="18"/>
    <x v="0"/>
    <n v="39"/>
    <n v="28"/>
    <n v="2032"/>
    <n v="27"/>
    <n v="1"/>
    <n v="0"/>
    <n v="0"/>
    <n v="0"/>
    <n v="28"/>
    <n v="4.96"/>
    <n v="697"/>
    <n v="171"/>
    <n v="0.19700460829493088"/>
    <n v="8.4153543307086617E-2"/>
    <n v="1"/>
    <x v="4"/>
    <n v="0"/>
    <n v="0"/>
    <n v="0"/>
    <n v="0"/>
    <n v="0"/>
    <n v="0"/>
    <n v="0"/>
    <n v="8"/>
    <m/>
  </r>
  <r>
    <n v="2.0210628106038438E+18"/>
    <x v="2"/>
    <n v="10603843791"/>
    <n v="187693161"/>
    <s v="Korean House.PH"/>
    <n v="1765"/>
    <x v="0"/>
    <s v="Women's Korean Top Summer New Style Short-sleeved Splicing Puff Sleeve Slim-fit Square-neck Knitted Shirt"/>
    <n v="405"/>
    <n v="245"/>
    <n v="245"/>
    <n v="40"/>
    <x v="0"/>
    <n v="25"/>
    <n v="2"/>
    <n v="594"/>
    <n v="1"/>
    <n v="1"/>
    <n v="0"/>
    <n v="0"/>
    <n v="0"/>
    <n v="2"/>
    <n v="4.5"/>
    <n v="11974"/>
    <n v="10"/>
    <n v="8.3444592790387186E-4"/>
    <n v="1.6835016835016835E-2"/>
    <n v="1"/>
    <x v="2"/>
    <n v="0"/>
    <n v="0"/>
    <n v="0"/>
    <n v="1"/>
    <n v="0"/>
    <n v="0"/>
    <n v="0"/>
    <n v="4"/>
    <m/>
  </r>
  <r>
    <n v="2.0210628339079453E+17"/>
    <x v="2"/>
    <n v="3390794526"/>
    <n v="449754824"/>
    <s v="Beauty girl clothing store"/>
    <n v="145"/>
    <x v="0"/>
    <s v="ã€BTGã€‘Embroidered Love Short-sleeved T-shirt Women Loose and Versatile Simple Top Ins"/>
    <n v="556"/>
    <n v="278"/>
    <n v="278"/>
    <n v="50"/>
    <x v="0"/>
    <n v="17"/>
    <n v="0"/>
    <n v="295"/>
    <n v="0"/>
    <n v="0"/>
    <n v="0"/>
    <n v="0"/>
    <n v="0"/>
    <n v="0"/>
    <n v="0"/>
    <n v="9999"/>
    <n v="0"/>
    <n v="0"/>
    <n v="0"/>
    <n v="1"/>
    <x v="2"/>
    <n v="0"/>
    <n v="0"/>
    <n v="0"/>
    <n v="0"/>
    <n v="0"/>
    <n v="0"/>
    <n v="0"/>
    <n v="4"/>
    <m/>
  </r>
  <r>
    <n v="2.0210628601677747E+17"/>
    <x v="2"/>
    <n v="6016777470"/>
    <n v="29392066"/>
    <s v="Clairecvc Shop"/>
    <n v="42651"/>
    <x v="0"/>
    <s v="Korean Fashion Simple Rib V neck Knitted Top Blouse"/>
    <n v="299"/>
    <n v="85"/>
    <n v="85"/>
    <n v="72"/>
    <x v="0"/>
    <n v="78"/>
    <n v="115"/>
    <n v="1648"/>
    <n v="110"/>
    <n v="4"/>
    <n v="0"/>
    <n v="0"/>
    <n v="1"/>
    <n v="115"/>
    <n v="4.93"/>
    <n v="699"/>
    <n v="313"/>
    <n v="0.30928853754940711"/>
    <n v="0.18992718446601942"/>
    <n v="1"/>
    <x v="11"/>
    <n v="0"/>
    <n v="0"/>
    <n v="1"/>
    <n v="1"/>
    <n v="0"/>
    <n v="0"/>
    <n v="0"/>
    <n v="8"/>
    <m/>
  </r>
  <r>
    <n v="2.0210628413861683E+17"/>
    <x v="2"/>
    <n v="4138616832"/>
    <n v="266802542"/>
    <s v="SHUFU.PH | Fashion Women's"/>
    <n v="3405"/>
    <x v="0"/>
    <s v="2345âœ¨ ã€COD &amp; Ready Stockã€‘ Korean plus size 2021 sale fashion summer loose floral blouse tops for women top trendy casual short sleeves cartoons shirt"/>
    <n v="640"/>
    <n v="329"/>
    <n v="329"/>
    <n v="49"/>
    <x v="0"/>
    <n v="1164"/>
    <n v="179"/>
    <n v="1406"/>
    <n v="167"/>
    <n v="7"/>
    <n v="4"/>
    <n v="0"/>
    <n v="1"/>
    <n v="179"/>
    <n v="4.8899999999999997"/>
    <n v="3581"/>
    <n v="394"/>
    <n v="9.9119496855345907E-2"/>
    <n v="0.2802275960170697"/>
    <n v="1"/>
    <x v="2"/>
    <n v="0"/>
    <n v="0"/>
    <n v="0"/>
    <n v="1"/>
    <n v="0"/>
    <n v="0"/>
    <n v="0"/>
    <n v="2"/>
    <m/>
  </r>
  <r>
    <n v="2.0210628963294704E+17"/>
    <x v="2"/>
    <n v="9632947044"/>
    <n v="399808845"/>
    <s v="LuoXuan.ph"/>
    <n v="639"/>
    <x v="0"/>
    <s v="Women short Sleeve Shirts Thin Casual Fashion Loose Shirt Tops Womens Blouse Women's Short Suit Jacket2021New Korean Style Loose Leisure All-Matching Short Sleeve Small Suit Oversized"/>
    <n v="1979"/>
    <n v="399"/>
    <n v="399"/>
    <n v="80"/>
    <x v="0"/>
    <n v="432"/>
    <n v="8"/>
    <n v="5735"/>
    <n v="6"/>
    <n v="1"/>
    <n v="1"/>
    <n v="0"/>
    <n v="0"/>
    <n v="8"/>
    <n v="4.62"/>
    <n v="763"/>
    <n v="21"/>
    <n v="2.6785714285714284E-2"/>
    <n v="3.6617262423714035E-3"/>
    <n v="1"/>
    <x v="2"/>
    <n v="0"/>
    <n v="0"/>
    <n v="0"/>
    <n v="1"/>
    <n v="0"/>
    <n v="0"/>
    <n v="0"/>
    <n v="1"/>
    <m/>
  </r>
  <r>
    <n v="2.0210628305262528E+17"/>
    <x v="2"/>
    <n v="3052625282"/>
    <n v="449754824"/>
    <s v="Beauty girl clothing store"/>
    <n v="145"/>
    <x v="0"/>
    <s v="ã€BTGã€‘2021 New Korean Version of Loose Letters Printed Short-sleeved T-shirt Girl Short Top"/>
    <n v="337"/>
    <n v="168"/>
    <n v="168"/>
    <n v="50"/>
    <x v="0"/>
    <n v="96"/>
    <n v="1"/>
    <n v="3532"/>
    <n v="0"/>
    <n v="1"/>
    <n v="0"/>
    <n v="0"/>
    <n v="0"/>
    <n v="1"/>
    <n v="4"/>
    <n v="10002"/>
    <n v="13"/>
    <n v="1.2980529206190715E-3"/>
    <n v="3.6806342015855038E-3"/>
    <n v="1"/>
    <x v="2"/>
    <n v="0"/>
    <n v="0"/>
    <n v="0"/>
    <n v="1"/>
    <n v="0"/>
    <n v="0"/>
    <n v="0"/>
    <n v="3"/>
    <m/>
  </r>
  <r>
    <n v="2.021062865407775E+17"/>
    <x v="2"/>
    <n v="6540777506"/>
    <n v="64360491"/>
    <s v="Yzkzks.ph"/>
    <n v="78524"/>
    <x v="0"/>
    <s v="korean fashion knitted blouse knitted top shortsleeve"/>
    <n v="250"/>
    <n v="178"/>
    <n v="178"/>
    <n v="29"/>
    <x v="0"/>
    <n v="266"/>
    <n v="349"/>
    <n v="656"/>
    <n v="337"/>
    <n v="6"/>
    <n v="3"/>
    <n v="1"/>
    <n v="1"/>
    <n v="348"/>
    <n v="4.95"/>
    <n v="85"/>
    <n v="655"/>
    <n v="0.88513513513513509"/>
    <n v="0.99847560975609762"/>
    <n v="1"/>
    <x v="4"/>
    <n v="0"/>
    <n v="0"/>
    <n v="0"/>
    <n v="0"/>
    <n v="0"/>
    <n v="0"/>
    <n v="0"/>
    <n v="7"/>
    <m/>
  </r>
  <r>
    <n v="2.0210628250329606E+17"/>
    <x v="2"/>
    <n v="2503296060"/>
    <n v="126018720"/>
    <s v="croptop korean top dress"/>
    <n v="72704"/>
    <x v="0"/>
    <s v="Women korean top Chiffon Polka Dot Print Casual Tops"/>
    <n v="553"/>
    <n v="79"/>
    <n v="309"/>
    <n v="86"/>
    <x v="0"/>
    <n v="12733"/>
    <n v="1354"/>
    <n v="165810"/>
    <n v="1171"/>
    <n v="105"/>
    <n v="55"/>
    <n v="13"/>
    <n v="9"/>
    <n v="1353"/>
    <n v="4.79"/>
    <n v="9595"/>
    <n v="3651"/>
    <n v="0.27563037898233428"/>
    <n v="2.2019178577890357E-2"/>
    <n v="1"/>
    <x v="2"/>
    <n v="0"/>
    <n v="0"/>
    <n v="1"/>
    <n v="1"/>
    <n v="0"/>
    <n v="0"/>
    <n v="0"/>
    <n v="3"/>
    <m/>
  </r>
  <r>
    <n v="2.0210628295242246E+17"/>
    <x v="2"/>
    <n v="2952422461"/>
    <n v="325618926"/>
    <s v="Be Young Life"/>
    <n v="11783"/>
    <x v="0"/>
    <s v="Chiffon Ruffled Square Collar Korean Tops Pearl Buttons Solid Color Versatile Slim-Fit Top"/>
    <n v="500"/>
    <n v="279"/>
    <n v="279"/>
    <n v="44"/>
    <x v="0"/>
    <n v="348"/>
    <n v="51"/>
    <n v="12051"/>
    <n v="44"/>
    <n v="4"/>
    <n v="1"/>
    <n v="0"/>
    <n v="1"/>
    <n v="50"/>
    <n v="4.8"/>
    <n v="2954"/>
    <n v="88"/>
    <n v="2.8928336620644313E-2"/>
    <n v="7.3022985644344866E-3"/>
    <n v="1"/>
    <x v="2"/>
    <n v="0"/>
    <n v="0"/>
    <n v="0"/>
    <n v="0"/>
    <n v="0"/>
    <n v="0"/>
    <n v="0"/>
    <n v="4"/>
    <m/>
  </r>
  <r>
    <n v="2.0210628881286928E+17"/>
    <x v="2"/>
    <n v="8812869286"/>
    <n v="46399675"/>
    <s v="ABUBOT_PH"/>
    <n v="1899961"/>
    <x v="0"/>
    <s v="MIKANA Korean Squareneck Knitted Top"/>
    <n v="200"/>
    <n v="55"/>
    <n v="55"/>
    <n v="73"/>
    <x v="0"/>
    <n v="9465"/>
    <n v="11045"/>
    <n v="124786"/>
    <n v="10096"/>
    <n v="411"/>
    <n v="290"/>
    <n v="97"/>
    <n v="146"/>
    <n v="11040"/>
    <n v="4.83"/>
    <n v="13444"/>
    <n v="30837"/>
    <n v="0.69639348704862125"/>
    <n v="0.24711906784414919"/>
    <n v="1"/>
    <x v="5"/>
    <n v="0"/>
    <n v="0"/>
    <n v="1"/>
    <n v="1"/>
    <n v="0"/>
    <n v="0"/>
    <n v="0"/>
    <n v="7"/>
    <m/>
  </r>
  <r>
    <n v="2.0210628181507859E+17"/>
    <x v="2"/>
    <n v="1815078583"/>
    <n v="29392066"/>
    <s v="Clairecvc Shop"/>
    <n v="42651"/>
    <x v="0"/>
    <s v="Korean Fashion stripe Knitted top blouse"/>
    <n v="185"/>
    <n v="155"/>
    <n v="155"/>
    <n v="16"/>
    <x v="0"/>
    <n v="1375"/>
    <n v="685"/>
    <n v="934"/>
    <n v="652"/>
    <n v="18"/>
    <n v="6"/>
    <n v="2"/>
    <n v="9"/>
    <n v="687"/>
    <n v="4.9000000000000004"/>
    <n v="1760"/>
    <n v="1451"/>
    <n v="0.45188414824042356"/>
    <n v="1.5535331905781584"/>
    <n v="1"/>
    <x v="11"/>
    <n v="0"/>
    <n v="0"/>
    <n v="0"/>
    <n v="1"/>
    <n v="0"/>
    <n v="0"/>
    <n v="1"/>
    <n v="4"/>
    <m/>
  </r>
  <r>
    <n v="2.0210628250329603E+17"/>
    <x v="2"/>
    <n v="2503296036"/>
    <n v="126018720"/>
    <s v="croptop korean top dress"/>
    <n v="72704"/>
    <x v="0"/>
    <s v="ã€COD âœ”ï¸ Ready Stockã€‘Women korean top Dot Print Elegant Chiffon Blouse Crop top Tops"/>
    <n v="465"/>
    <n v="89"/>
    <n v="229"/>
    <n v="81"/>
    <x v="0"/>
    <n v="5437"/>
    <n v="1410"/>
    <n v="15078"/>
    <n v="1201"/>
    <n v="105"/>
    <n v="63"/>
    <n v="15"/>
    <n v="26"/>
    <n v="1410"/>
    <n v="4.7300000000000004"/>
    <n v="4437"/>
    <n v="3931"/>
    <n v="0.46976577437858508"/>
    <n v="0.26071096962461865"/>
    <n v="1"/>
    <x v="2"/>
    <n v="0"/>
    <n v="0"/>
    <n v="1"/>
    <n v="1"/>
    <n v="0"/>
    <n v="0"/>
    <n v="0"/>
    <n v="6"/>
    <m/>
  </r>
  <r>
    <n v="2.0210628112020959E+18"/>
    <x v="2"/>
    <n v="11202095867"/>
    <n v="64360491"/>
    <s v="Yzkzks.ph"/>
    <n v="78524"/>
    <x v="0"/>
    <s v="korean fashion cotton Round neck blouse top shortsleeve"/>
    <n v="280"/>
    <n v="230"/>
    <n v="230"/>
    <n v="18"/>
    <x v="0"/>
    <n v="31"/>
    <n v="11"/>
    <n v="1117"/>
    <n v="11"/>
    <n v="0"/>
    <n v="0"/>
    <n v="0"/>
    <n v="0"/>
    <n v="11"/>
    <n v="5"/>
    <n v="308"/>
    <n v="36"/>
    <n v="0.10465116279069768"/>
    <n v="3.222918531781558E-2"/>
    <n v="1"/>
    <x v="4"/>
    <n v="0"/>
    <n v="0"/>
    <n v="0"/>
    <n v="0"/>
    <n v="0"/>
    <n v="0"/>
    <n v="0"/>
    <n v="8"/>
    <m/>
  </r>
  <r>
    <n v="2.0210628856867251E+17"/>
    <x v="2"/>
    <n v="8568672496"/>
    <n v="468959708"/>
    <s v="ðŸ’—Trendy girlðŸ’—"/>
    <n v="152"/>
    <x v="0"/>
    <s v="Korean Style Retro Plaid Shirt Women Short-sleeved Puff Sleeve T-shirt"/>
    <n v="357"/>
    <n v="179"/>
    <n v="179"/>
    <n v="50"/>
    <x v="0"/>
    <n v="10"/>
    <n v="1"/>
    <n v="76"/>
    <n v="1"/>
    <n v="0"/>
    <n v="0"/>
    <n v="0"/>
    <n v="0"/>
    <n v="1"/>
    <n v="5"/>
    <n v="1127"/>
    <n v="1"/>
    <n v="8.8652482269503544E-4"/>
    <n v="1.3157894736842105E-2"/>
    <n v="1"/>
    <x v="20"/>
    <n v="0"/>
    <n v="0"/>
    <n v="0"/>
    <n v="0"/>
    <n v="0"/>
    <n v="0"/>
    <n v="0"/>
    <n v="1"/>
    <m/>
  </r>
  <r>
    <n v="2.0210628980915731E+17"/>
    <x v="2"/>
    <n v="9809157319"/>
    <n v="369909059"/>
    <s v="L19959678682.ph"/>
    <n v="520"/>
    <x v="0"/>
    <s v="Off-the-shoulder Top Short-sleeved T-shirt Women's Top Summer New Korean Version of the Bf Harajuku T-shirt Student Short-sleeved T-shirt Women"/>
    <n v="283"/>
    <n v="260"/>
    <n v="260"/>
    <n v="8"/>
    <x v="0"/>
    <n v="1176"/>
    <n v="37"/>
    <n v="1252"/>
    <n v="29"/>
    <n v="5"/>
    <n v="1"/>
    <n v="1"/>
    <n v="1"/>
    <n v="37"/>
    <n v="4.62"/>
    <n v="9875"/>
    <n v="109"/>
    <n v="1.0917467948717948E-2"/>
    <n v="8.7060702875399368E-2"/>
    <n v="1"/>
    <x v="2"/>
    <n v="0"/>
    <n v="0"/>
    <n v="0"/>
    <n v="0"/>
    <n v="0"/>
    <n v="0"/>
    <n v="0"/>
    <n v="2"/>
    <m/>
  </r>
  <r>
    <n v="2.0210628100020902E+18"/>
    <x v="2"/>
    <n v="10002090159"/>
    <n v="64360491"/>
    <s v="Yzkzks.ph"/>
    <n v="78524"/>
    <x v="0"/>
    <s v="korean fashion cotton Round neck blouse top shortsleeve"/>
    <n v="280"/>
    <n v="230"/>
    <n v="230"/>
    <n v="18"/>
    <x v="0"/>
    <n v="23"/>
    <n v="20"/>
    <n v="1186"/>
    <n v="19"/>
    <n v="0"/>
    <n v="1"/>
    <n v="0"/>
    <n v="0"/>
    <n v="20"/>
    <n v="4.9000000000000004"/>
    <n v="291"/>
    <n v="57"/>
    <n v="0.16379310344827586"/>
    <n v="4.8060708263069137E-2"/>
    <n v="1"/>
    <x v="4"/>
    <n v="0"/>
    <n v="0"/>
    <n v="0"/>
    <n v="0"/>
    <n v="0"/>
    <n v="0"/>
    <n v="0"/>
    <n v="9"/>
    <m/>
  </r>
  <r>
    <n v="2.0210628931220938E+17"/>
    <x v="2"/>
    <n v="9312209380"/>
    <n v="130651949"/>
    <s v="S &amp; U"/>
    <n v="41855"/>
    <x v="0"/>
    <s v="7-color Korean version elegant retro Polo knit V-neck slim short open navel Short Sleeve T-Shirt Top"/>
    <n v="200"/>
    <n v="149"/>
    <n v="169"/>
    <n v="26"/>
    <x v="0"/>
    <n v="1090"/>
    <n v="267"/>
    <n v="9893"/>
    <n v="250"/>
    <n v="10"/>
    <n v="3"/>
    <n v="3"/>
    <n v="1"/>
    <n v="267"/>
    <n v="4.8899999999999997"/>
    <n v="438"/>
    <n v="619"/>
    <n v="0.58561967833491013"/>
    <n v="6.2569493581320121E-2"/>
    <n v="1"/>
    <x v="1"/>
    <n v="0"/>
    <n v="0"/>
    <n v="1"/>
    <n v="0"/>
    <n v="0"/>
    <n v="0"/>
    <n v="0"/>
    <n v="7"/>
    <m/>
  </r>
  <r>
    <n v="2.0210628926243315E+17"/>
    <x v="2"/>
    <n v="9262433149"/>
    <n v="449754824"/>
    <s v="Beauty girl clothing store"/>
    <n v="145"/>
    <x v="0"/>
    <s v="ã€BTGã€‘White Short Top Summer New Korean Fashion Ins Short-sleeved T-shirt Women"/>
    <n v="532"/>
    <n v="266"/>
    <n v="266"/>
    <n v="50"/>
    <x v="0"/>
    <n v="6"/>
    <n v="0"/>
    <n v="193"/>
    <n v="0"/>
    <n v="0"/>
    <n v="0"/>
    <n v="0"/>
    <n v="0"/>
    <n v="0"/>
    <n v="0"/>
    <n v="5000"/>
    <n v="0"/>
    <n v="0"/>
    <n v="0"/>
    <n v="1"/>
    <x v="2"/>
    <n v="0"/>
    <n v="0"/>
    <n v="0"/>
    <n v="0"/>
    <n v="0"/>
    <n v="0"/>
    <n v="0"/>
    <n v="2"/>
    <m/>
  </r>
  <r>
    <n v="2.0210628113477894E+17"/>
    <x v="2"/>
    <n v="1134778948"/>
    <n v="38991357"/>
    <s v="Fantasyshoppe"/>
    <n v="38282"/>
    <x v="0"/>
    <s v="Knitted Tops Korean Blouse Short Sleeve Simple Elegan"/>
    <n v="200"/>
    <n v="155"/>
    <n v="155"/>
    <n v="23"/>
    <x v="0"/>
    <n v="11566"/>
    <n v="7563"/>
    <n v="13510"/>
    <n v="6962"/>
    <n v="365"/>
    <n v="129"/>
    <n v="38"/>
    <n v="68"/>
    <n v="7562"/>
    <n v="4.87"/>
    <n v="260"/>
    <n v="24765"/>
    <n v="0.98961038961038961"/>
    <n v="1.8330866025166543"/>
    <n v="1"/>
    <x v="11"/>
    <n v="0"/>
    <n v="0"/>
    <n v="1"/>
    <n v="0"/>
    <n v="1"/>
    <n v="0"/>
    <n v="1"/>
    <n v="13"/>
    <m/>
  </r>
  <r>
    <n v="2.021062831691441E+17"/>
    <x v="2"/>
    <n v="3169144095"/>
    <n v="64360491"/>
    <s v="Yzkzks.ph"/>
    <n v="78524"/>
    <x v="0"/>
    <s v="korean fashion Stripe knitted blouse knitted top shortsleeve"/>
    <n v="300"/>
    <n v="188"/>
    <n v="188"/>
    <n v="37"/>
    <x v="0"/>
    <n v="97"/>
    <n v="28"/>
    <n v="701"/>
    <n v="27"/>
    <n v="1"/>
    <n v="0"/>
    <n v="0"/>
    <n v="0"/>
    <n v="28"/>
    <n v="4.96"/>
    <n v="42"/>
    <n v="59"/>
    <n v="0.58415841584158412"/>
    <n v="8.4165477888730383E-2"/>
    <n v="1"/>
    <x v="4"/>
    <n v="0"/>
    <n v="0"/>
    <n v="0"/>
    <n v="0"/>
    <n v="0"/>
    <n v="0"/>
    <n v="0"/>
    <n v="2"/>
    <m/>
  </r>
  <r>
    <n v="2.0210628557208902E+17"/>
    <x v="2"/>
    <n v="5572089037"/>
    <n v="345537112"/>
    <s v="Alice_.ph"/>
    <n v="655"/>
    <x v="0"/>
    <s v="[Today only] Design Sense Bandage Puff Sleeve Square Collar Pleated Crop Top Women New Korean Short Shirt"/>
    <m/>
    <n v="389"/>
    <n v="389"/>
    <n v="0"/>
    <x v="0"/>
    <n v="188"/>
    <n v="35"/>
    <n v="191"/>
    <n v="34"/>
    <n v="0"/>
    <n v="1"/>
    <n v="0"/>
    <n v="0"/>
    <n v="35"/>
    <n v="4.9400000000000004"/>
    <n v="2932"/>
    <n v="74"/>
    <n v="2.4617431803060547E-2"/>
    <n v="0.38743455497382201"/>
    <n v="1"/>
    <x v="2"/>
    <n v="0"/>
    <n v="0"/>
    <n v="0"/>
    <n v="0"/>
    <n v="0"/>
    <n v="0"/>
    <n v="0"/>
    <n v="1"/>
    <m/>
  </r>
  <r>
    <n v="2.0210628304158851E+17"/>
    <x v="2"/>
    <n v="3041588504"/>
    <n v="1083822"/>
    <s v="Naked Clothing PH"/>
    <n v="376613"/>
    <x v="0"/>
    <s v="NKD FASHION SHAINA PUFF SLEEES RIBBON BACK SEXY TOP 1400"/>
    <n v="300"/>
    <n v="88"/>
    <n v="88"/>
    <n v="71"/>
    <x v="0"/>
    <n v="4131"/>
    <n v="1796"/>
    <n v="129448"/>
    <n v="1665"/>
    <n v="76"/>
    <n v="37"/>
    <n v="12"/>
    <n v="5"/>
    <n v="1795"/>
    <n v="4.88"/>
    <n v="7352"/>
    <n v="5527"/>
    <n v="0.42914822579392808"/>
    <n v="4.2696681292874357E-2"/>
    <n v="1"/>
    <x v="0"/>
    <n v="0"/>
    <n v="0"/>
    <n v="1"/>
    <n v="0"/>
    <n v="0"/>
    <n v="0"/>
    <n v="0"/>
    <n v="11"/>
    <m/>
  </r>
  <r>
    <n v="2.0210628384044678E+17"/>
    <x v="2"/>
    <n v="3840446776"/>
    <n v="64360491"/>
    <s v="Yzkzks.ph"/>
    <n v="78524"/>
    <x v="0"/>
    <s v="korean fashion knitted blouse knitted top shortsleeve"/>
    <n v="360"/>
    <n v="150"/>
    <n v="150"/>
    <n v="58"/>
    <x v="0"/>
    <n v="835"/>
    <n v="548"/>
    <n v="2482"/>
    <n v="499"/>
    <n v="26"/>
    <n v="17"/>
    <n v="3"/>
    <n v="3"/>
    <n v="548"/>
    <n v="4.8499999999999996"/>
    <n v="755"/>
    <n v="1097"/>
    <n v="0.59233261339092869"/>
    <n v="0.44198227236099918"/>
    <n v="1"/>
    <x v="4"/>
    <n v="0"/>
    <n v="0"/>
    <n v="0"/>
    <n v="0"/>
    <n v="0"/>
    <n v="0"/>
    <n v="0"/>
    <n v="9"/>
    <m/>
  </r>
  <r>
    <n v="2.0210628761773667E+17"/>
    <x v="2"/>
    <n v="7617736674"/>
    <n v="21407329"/>
    <s v="patriciacai"/>
    <n v="18787"/>
    <x v="0"/>
    <s v="Patriciacai knitted Korean turtle neck Half-sleeve Top#1892"/>
    <m/>
    <n v="199"/>
    <n v="199"/>
    <n v="0"/>
    <x v="0"/>
    <n v="482"/>
    <n v="257"/>
    <n v="509"/>
    <n v="249"/>
    <n v="7"/>
    <n v="1"/>
    <n v="0"/>
    <n v="0"/>
    <n v="257"/>
    <n v="4.96"/>
    <n v="2410"/>
    <n v="638"/>
    <n v="0.20931758530183728"/>
    <n v="1.2534381139489195"/>
    <n v="1"/>
    <x v="11"/>
    <n v="0"/>
    <n v="0"/>
    <n v="0"/>
    <n v="0"/>
    <n v="0"/>
    <n v="0"/>
    <n v="0"/>
    <n v="14"/>
    <m/>
  </r>
  <r>
    <n v="2.0210628688873027E+17"/>
    <x v="2"/>
    <n v="6888730286"/>
    <n v="325618926"/>
    <s v="Be Young Life"/>
    <n v="11783"/>
    <x v="0"/>
    <s v="Daisy Floral Short-Sleeve Korean Style Slim Fit off-Shoulder Top Cute Tops"/>
    <n v="500"/>
    <n v="258"/>
    <n v="258"/>
    <n v="48"/>
    <x v="0"/>
    <n v="41"/>
    <n v="6"/>
    <n v="1109"/>
    <n v="6"/>
    <n v="0"/>
    <n v="0"/>
    <n v="0"/>
    <n v="0"/>
    <n v="6"/>
    <n v="5"/>
    <n v="9719"/>
    <n v="12"/>
    <n v="1.2331723358339328E-3"/>
    <n v="1.0820559062218215E-2"/>
    <n v="1"/>
    <x v="2"/>
    <n v="0"/>
    <n v="0"/>
    <n v="0"/>
    <n v="0"/>
    <n v="0"/>
    <n v="0"/>
    <n v="0"/>
    <n v="4"/>
    <m/>
  </r>
  <r>
    <n v="2.0210628946878134E+17"/>
    <x v="2"/>
    <n v="9468781337"/>
    <n v="468959708"/>
    <s v="ðŸ’—Trendy girlðŸ’—"/>
    <n v="152"/>
    <x v="0"/>
    <s v="Korean version of the word collar lantern sleeves waist short sleeve chiffon shirt top"/>
    <n v="408"/>
    <n v="204"/>
    <n v="204"/>
    <n v="50"/>
    <x v="0"/>
    <n v="3"/>
    <n v="1"/>
    <n v="21"/>
    <n v="1"/>
    <n v="0"/>
    <n v="0"/>
    <n v="0"/>
    <n v="0"/>
    <n v="1"/>
    <n v="5"/>
    <n v="3007"/>
    <n v="1"/>
    <n v="3.3244680851063829E-4"/>
    <n v="4.7619047619047616E-2"/>
    <n v="1"/>
    <x v="20"/>
    <n v="0"/>
    <n v="0"/>
    <n v="0"/>
    <n v="0"/>
    <n v="0"/>
    <n v="0"/>
    <n v="0"/>
    <n v="4"/>
    <m/>
  </r>
  <r>
    <n v="2.0210628285438538E+17"/>
    <x v="2"/>
    <n v="2854385365"/>
    <n v="29392066"/>
    <s v="Clairecvc Shop"/>
    <n v="42651"/>
    <x v="0"/>
    <s v="Korean Fashion Sexy Knitted Off Shoulder Top Blouse"/>
    <n v="399"/>
    <n v="165"/>
    <n v="165"/>
    <n v="59"/>
    <x v="0"/>
    <n v="283"/>
    <n v="127"/>
    <n v="515"/>
    <n v="112"/>
    <n v="8"/>
    <n v="2"/>
    <n v="3"/>
    <n v="2"/>
    <n v="127"/>
    <n v="4.7699999999999996"/>
    <n v="588"/>
    <n v="300"/>
    <n v="0.33783783783783783"/>
    <n v="0.58252427184466016"/>
    <n v="1"/>
    <x v="11"/>
    <n v="0"/>
    <n v="0"/>
    <n v="0"/>
    <n v="1"/>
    <n v="0"/>
    <n v="0"/>
    <n v="0"/>
    <n v="5"/>
    <m/>
  </r>
  <r>
    <n v="2.0210628350041427E+17"/>
    <x v="2"/>
    <n v="3500414278"/>
    <n v="55748694"/>
    <s v="SS Swim Shop Fashion"/>
    <n v="1507685"/>
    <x v="0"/>
    <s v="SS Korean Overlap Top Ruffle Tops Women Fashion Top Wrap Around"/>
    <n v="300"/>
    <n v="79"/>
    <n v="92"/>
    <n v="74"/>
    <x v="0"/>
    <n v="8708"/>
    <n v="10452"/>
    <n v="22283"/>
    <n v="9346"/>
    <n v="507"/>
    <n v="293"/>
    <n v="121"/>
    <n v="186"/>
    <n v="10453"/>
    <n v="4.79"/>
    <n v="3478"/>
    <n v="32751"/>
    <n v="0.9039995583648458"/>
    <n v="1.469775164923933"/>
    <n v="1"/>
    <x v="0"/>
    <n v="0"/>
    <n v="0"/>
    <n v="1"/>
    <n v="1"/>
    <n v="0"/>
    <n v="0"/>
    <n v="0"/>
    <n v="16"/>
    <m/>
  </r>
  <r>
    <n v="2.0210628325017158E+17"/>
    <x v="2"/>
    <n v="3250171568"/>
    <n v="186784310"/>
    <s v="xiaomaojia.ph--women fashion"/>
    <n v="137329"/>
    <x v="0"/>
    <s v="2020 summer Korean women top retro gentle wild solid color short sleeve shirt top"/>
    <n v="520"/>
    <n v="286"/>
    <n v="286"/>
    <n v="45"/>
    <x v="0"/>
    <n v="562"/>
    <n v="93"/>
    <n v="729"/>
    <n v="79"/>
    <n v="5"/>
    <n v="6"/>
    <n v="3"/>
    <n v="0"/>
    <n v="93"/>
    <n v="4.72"/>
    <n v="4450"/>
    <n v="197"/>
    <n v="4.2392941682806114E-2"/>
    <n v="0.27023319615912206"/>
    <n v="1"/>
    <x v="2"/>
    <n v="0"/>
    <n v="0"/>
    <n v="0"/>
    <n v="0"/>
    <n v="0"/>
    <n v="0"/>
    <n v="0"/>
    <n v="4"/>
    <m/>
  </r>
  <r>
    <n v="2.0210628397944973E+17"/>
    <x v="2"/>
    <n v="3979449724"/>
    <n v="312874722"/>
    <s v="Shopping Center boutique"/>
    <n v="110539"/>
    <x v="0"/>
    <s v="LOVE boutique Korean fashion women summer cartoon short sleeves T-shirts oversized shirt"/>
    <n v="159"/>
    <n v="69"/>
    <n v="79"/>
    <n v="57"/>
    <x v="0"/>
    <n v="773"/>
    <n v="581"/>
    <n v="7714"/>
    <n v="495"/>
    <n v="33"/>
    <n v="27"/>
    <n v="14"/>
    <n v="12"/>
    <n v="581"/>
    <n v="4.7"/>
    <n v="178540"/>
    <n v="2781"/>
    <n v="1.5337440230309782E-2"/>
    <n v="0.36051335234638321"/>
    <n v="1"/>
    <x v="1"/>
    <n v="0"/>
    <n v="0"/>
    <n v="1"/>
    <n v="0"/>
    <n v="0"/>
    <n v="0"/>
    <n v="0"/>
    <n v="48"/>
    <m/>
  </r>
  <r>
    <n v="2.021062879869592E+17"/>
    <x v="2"/>
    <n v="7986959196"/>
    <n v="341350505"/>
    <s v="xiaoran.ph"/>
    <n v="45406"/>
    <x v="0"/>
    <s v="[Real Photo] Women Retro Pearl Button Blouse Top 2021 New Korean Short-sleeved Color-blocking Lapel Knitted Cardigan"/>
    <n v="377"/>
    <n v="229"/>
    <n v="229"/>
    <n v="39"/>
    <x v="0"/>
    <n v="755"/>
    <n v="37"/>
    <n v="8595"/>
    <n v="34"/>
    <n v="1"/>
    <n v="1"/>
    <n v="0"/>
    <n v="0"/>
    <n v="36"/>
    <n v="4.92"/>
    <n v="1927"/>
    <n v="65"/>
    <n v="3.2630522088353417E-2"/>
    <n v="7.5625363583478765E-3"/>
    <n v="1"/>
    <x v="2"/>
    <n v="0"/>
    <n v="0"/>
    <n v="0"/>
    <n v="1"/>
    <n v="0"/>
    <n v="0"/>
    <n v="0"/>
    <n v="2"/>
    <m/>
  </r>
  <r>
    <n v="2.0210628644170368E+17"/>
    <x v="2"/>
    <n v="6441703695"/>
    <n v="64360491"/>
    <s v="Yzkzks.ph"/>
    <n v="78524"/>
    <x v="0"/>
    <s v="korean fashion knitted blouse knitted top shortsleeve"/>
    <n v="450"/>
    <n v="188"/>
    <n v="188"/>
    <n v="58"/>
    <x v="0"/>
    <n v="119"/>
    <n v="83"/>
    <n v="397"/>
    <n v="78"/>
    <n v="1"/>
    <n v="3"/>
    <n v="0"/>
    <n v="0"/>
    <n v="82"/>
    <n v="4.91"/>
    <n v="469"/>
    <n v="196"/>
    <n v="0.29473684210526313"/>
    <n v="0.49370277078085645"/>
    <n v="1"/>
    <x v="4"/>
    <n v="0"/>
    <n v="0"/>
    <n v="0"/>
    <n v="0"/>
    <n v="0"/>
    <n v="0"/>
    <n v="0"/>
    <n v="8"/>
    <m/>
  </r>
  <r>
    <n v="2.0210628844645075E+17"/>
    <x v="2"/>
    <n v="8446450759"/>
    <n v="130651949"/>
    <s v="S &amp; U"/>
    <n v="41855"/>
    <x v="0"/>
    <s v="Korean crop top solid color slimming Drawstring knitted short sleeves"/>
    <n v="200"/>
    <n v="149"/>
    <n v="169"/>
    <n v="26"/>
    <x v="0"/>
    <n v="117"/>
    <n v="30"/>
    <n v="2338"/>
    <n v="29"/>
    <n v="0"/>
    <n v="0"/>
    <n v="0"/>
    <n v="0"/>
    <n v="29"/>
    <n v="5"/>
    <n v="23"/>
    <n v="51"/>
    <n v="0.68918918918918914"/>
    <n v="2.1813515825491875E-2"/>
    <n v="1"/>
    <x v="1"/>
    <n v="0"/>
    <n v="0"/>
    <n v="0"/>
    <n v="0"/>
    <n v="0"/>
    <n v="0"/>
    <n v="0"/>
    <n v="3"/>
    <m/>
  </r>
  <r>
    <n v="2.0210628115125617E+18"/>
    <x v="2"/>
    <n v="11512561572"/>
    <n v="468959708"/>
    <s v="ðŸ’—Trendy girlðŸ’—"/>
    <n v="152"/>
    <x v="0"/>
    <s v="Short-sleeved Knitted Women's Short Korean Style Small Daisy Floral Blouse"/>
    <n v="514"/>
    <n v="257"/>
    <n v="257"/>
    <n v="50"/>
    <x v="0"/>
    <n v="12"/>
    <n v="1"/>
    <n v="131"/>
    <n v="1"/>
    <n v="0"/>
    <n v="0"/>
    <n v="0"/>
    <n v="0"/>
    <n v="1"/>
    <n v="5"/>
    <n v="2255"/>
    <n v="1"/>
    <n v="4.4326241134751772E-4"/>
    <n v="7.6335877862595417E-3"/>
    <n v="1"/>
    <x v="20"/>
    <n v="0"/>
    <n v="0"/>
    <n v="0"/>
    <n v="0"/>
    <n v="0"/>
    <n v="0"/>
    <n v="0"/>
    <n v="3"/>
    <m/>
  </r>
  <r>
    <n v="2.0210628433967507E+17"/>
    <x v="2"/>
    <n v="4339675062"/>
    <n v="275875058"/>
    <s v="small__tomato.ph"/>
    <n v="81352"/>
    <x v="0"/>
    <s v="Women's Sweet Shirts All-match Short-Sleeved Clothes Korean Slim Top"/>
    <m/>
    <n v="245"/>
    <n v="245"/>
    <n v="0"/>
    <x v="0"/>
    <n v="609"/>
    <n v="53"/>
    <n v="1627"/>
    <n v="48"/>
    <n v="5"/>
    <n v="0"/>
    <n v="0"/>
    <n v="0"/>
    <n v="53"/>
    <n v="4.91"/>
    <n v="882"/>
    <n v="109"/>
    <n v="0.1099899091826438"/>
    <n v="6.6994468346650279E-2"/>
    <n v="1"/>
    <x v="2"/>
    <n v="0"/>
    <n v="0"/>
    <n v="0"/>
    <n v="0"/>
    <n v="0"/>
    <n v="0"/>
    <n v="0"/>
    <n v="5"/>
    <m/>
  </r>
  <r>
    <n v="2.0210628865469715E+17"/>
    <x v="2"/>
    <n v="8654697160"/>
    <n v="64360491"/>
    <s v="Yzkzks.ph"/>
    <n v="78524"/>
    <x v="0"/>
    <s v="korean fashion cotton Round neck blouse top shortsleeve"/>
    <n v="300"/>
    <n v="235"/>
    <n v="235"/>
    <n v="22"/>
    <x v="0"/>
    <n v="10"/>
    <n v="6"/>
    <n v="404"/>
    <n v="5"/>
    <n v="1"/>
    <n v="0"/>
    <n v="0"/>
    <n v="0"/>
    <n v="6"/>
    <n v="4.83"/>
    <n v="387"/>
    <n v="25"/>
    <n v="6.0679611650485438E-2"/>
    <n v="6.1881188118811881E-2"/>
    <n v="1"/>
    <x v="4"/>
    <n v="0"/>
    <n v="0"/>
    <n v="0"/>
    <n v="0"/>
    <n v="0"/>
    <n v="0"/>
    <n v="0"/>
    <n v="11"/>
    <m/>
  </r>
  <r>
    <n v="2.02106289644104E+17"/>
    <x v="2"/>
    <n v="9644104012"/>
    <n v="49814692"/>
    <s v="C&amp;M shop.PH"/>
    <n v="201363"/>
    <x v="0"/>
    <s v="C&amp;M Women Korean Style Summer Round Neck Daisy Printed Single Breasted Loose Bubble Sleeve Tops"/>
    <n v="780"/>
    <n v="398"/>
    <n v="398"/>
    <n v="49"/>
    <x v="0"/>
    <n v="868"/>
    <n v="13"/>
    <n v="7375"/>
    <n v="10"/>
    <n v="2"/>
    <n v="1"/>
    <n v="0"/>
    <n v="0"/>
    <n v="13"/>
    <n v="4.6900000000000004"/>
    <n v="2956"/>
    <n v="36"/>
    <n v="1.2032085561497326E-2"/>
    <n v="4.8813559322033895E-3"/>
    <n v="1"/>
    <x v="2"/>
    <n v="0"/>
    <n v="0"/>
    <n v="0"/>
    <n v="1"/>
    <n v="0"/>
    <n v="0"/>
    <n v="0"/>
    <n v="3"/>
    <m/>
  </r>
  <r>
    <n v="2.0210628866878643E+17"/>
    <x v="2"/>
    <n v="8668786433"/>
    <n v="468959708"/>
    <s v="ðŸ’—Trendy girlðŸ’—"/>
    <n v="152"/>
    <x v="0"/>
    <s v="Summer Retro Hong Kong Style Flower Shirt Female Loose Polo Collar Short-sleeved Shirt Chiffon Top"/>
    <n v="503"/>
    <n v="252"/>
    <n v="252"/>
    <n v="50"/>
    <x v="0"/>
    <n v="12"/>
    <n v="1"/>
    <n v="63"/>
    <n v="1"/>
    <n v="0"/>
    <n v="0"/>
    <n v="0"/>
    <n v="0"/>
    <n v="1"/>
    <n v="5"/>
    <n v="751"/>
    <n v="1"/>
    <n v="1.3297872340425532E-3"/>
    <n v="1.5873015873015872E-2"/>
    <n v="1"/>
    <x v="20"/>
    <n v="0"/>
    <n v="0"/>
    <n v="0"/>
    <n v="0"/>
    <n v="0"/>
    <n v="0"/>
    <n v="0"/>
    <n v="1"/>
    <m/>
  </r>
  <r>
    <n v="2.0210628846983613E+17"/>
    <x v="2"/>
    <n v="8469836117"/>
    <n v="21422611"/>
    <s v="Laureen Essentials"/>
    <n v="449"/>
    <x v="0"/>
    <s v="Preloved Large XL Polo Office Blouse Korean Tops"/>
    <m/>
    <n v="80"/>
    <n v="80"/>
    <n v="0"/>
    <x v="0"/>
    <n v="0"/>
    <n v="0"/>
    <n v="94"/>
    <n v="0"/>
    <n v="0"/>
    <n v="0"/>
    <n v="0"/>
    <n v="0"/>
    <n v="0"/>
    <n v="0"/>
    <n v="1"/>
    <n v="0"/>
    <n v="0"/>
    <n v="0"/>
    <n v="1"/>
    <x v="17"/>
    <n v="0"/>
    <n v="0"/>
    <n v="0"/>
    <n v="0"/>
    <n v="0"/>
    <n v="0"/>
    <n v="0"/>
    <n v="15"/>
    <m/>
  </r>
  <r>
    <n v="2.0210628344042746E+17"/>
    <x v="2"/>
    <n v="3440427470"/>
    <n v="43841660"/>
    <s v="peterang.999"/>
    <n v="63571"/>
    <x v="0"/>
    <s v="UFW #19819 &amp; #8208 Korean Knitted Top Short Sleeves"/>
    <n v="320"/>
    <n v="198"/>
    <n v="198"/>
    <n v="38"/>
    <x v="0"/>
    <n v="2223"/>
    <n v="646"/>
    <n v="5605"/>
    <n v="589"/>
    <n v="27"/>
    <n v="20"/>
    <n v="5"/>
    <n v="5"/>
    <n v="646"/>
    <n v="4.84"/>
    <n v="91"/>
    <n v="1832"/>
    <n v="0.95267810712428502"/>
    <n v="0.32685102586975917"/>
    <n v="1"/>
    <x v="9"/>
    <n v="0"/>
    <n v="0"/>
    <n v="1"/>
    <n v="0"/>
    <n v="0"/>
    <n v="0"/>
    <n v="0"/>
    <n v="20"/>
    <m/>
  </r>
  <r>
    <n v="2.0210628255362874E+17"/>
    <x v="2"/>
    <n v="2553628745"/>
    <n v="55748694"/>
    <s v="SS Swim Shop Fashion"/>
    <n v="1507685"/>
    <x v="0"/>
    <s v="SS Korean Tops Square Neck Fashion Blouse Semi Crop Top"/>
    <n v="300"/>
    <n v="55"/>
    <n v="55"/>
    <n v="82"/>
    <x v="0"/>
    <n v="6154"/>
    <n v="12110"/>
    <n v="33394"/>
    <n v="10373"/>
    <n v="796"/>
    <n v="478"/>
    <n v="207"/>
    <n v="256"/>
    <n v="12110"/>
    <n v="4.72"/>
    <n v="2652"/>
    <n v="36462"/>
    <n v="0.93219818990642733"/>
    <n v="1.0918727915194346"/>
    <n v="1"/>
    <x v="0"/>
    <n v="0"/>
    <n v="0"/>
    <n v="1"/>
    <n v="1"/>
    <n v="0"/>
    <n v="0"/>
    <n v="1"/>
    <n v="10"/>
    <m/>
  </r>
  <r>
    <n v="2.0210628719224147E+17"/>
    <x v="2"/>
    <n v="7192241465"/>
    <n v="468959708"/>
    <s v="ðŸ’—Trendy girlðŸ’—"/>
    <n v="152"/>
    <x v="0"/>
    <s v="Pure Cotton and Lace Puff Sleeve T-shirt Blouse Women Korean Round Neck Short Sleeve Women"/>
    <n v="473"/>
    <n v="237"/>
    <n v="237"/>
    <n v="50"/>
    <x v="0"/>
    <n v="9"/>
    <n v="1"/>
    <n v="73"/>
    <n v="1"/>
    <n v="0"/>
    <n v="0"/>
    <n v="0"/>
    <n v="0"/>
    <n v="1"/>
    <n v="5"/>
    <n v="1879"/>
    <n v="1"/>
    <n v="5.3191489361702129E-4"/>
    <n v="1.3698630136986301E-2"/>
    <n v="1"/>
    <x v="20"/>
    <n v="0"/>
    <n v="0"/>
    <n v="0"/>
    <n v="0"/>
    <n v="0"/>
    <n v="0"/>
    <n v="0"/>
    <n v="2"/>
    <m/>
  </r>
  <r>
    <n v="2.0210628656166058E+17"/>
    <x v="2"/>
    <n v="6561660585"/>
    <n v="21407329"/>
    <s v="patriciacai"/>
    <n v="18787"/>
    <x v="0"/>
    <s v="knitted Korean Top#8851"/>
    <n v="240"/>
    <n v="99"/>
    <n v="99"/>
    <n v="59"/>
    <x v="0"/>
    <n v="241"/>
    <n v="169"/>
    <n v="1299"/>
    <n v="162"/>
    <n v="2"/>
    <n v="4"/>
    <n v="0"/>
    <n v="1"/>
    <n v="169"/>
    <n v="4.92"/>
    <n v="37"/>
    <n v="440"/>
    <n v="0.92243186582809222"/>
    <n v="0.33872209391839875"/>
    <n v="1"/>
    <x v="11"/>
    <n v="0"/>
    <n v="0"/>
    <n v="0"/>
    <n v="0"/>
    <n v="0"/>
    <n v="0"/>
    <n v="0"/>
    <n v="8"/>
    <m/>
  </r>
  <r>
    <n v="2.0210628341820259E+17"/>
    <x v="2"/>
    <n v="3418202593"/>
    <n v="23250659"/>
    <s v="Vida Swimwear"/>
    <n v="379504"/>
    <x v="0"/>
    <s v="Puff Sleeve Smocked Top Blouse Korean Puff Sleeves Top"/>
    <m/>
    <n v="125"/>
    <n v="125"/>
    <n v="0"/>
    <x v="0"/>
    <n v="944"/>
    <n v="339"/>
    <n v="1123"/>
    <n v="318"/>
    <n v="12"/>
    <n v="6"/>
    <n v="1"/>
    <n v="2"/>
    <n v="339"/>
    <n v="4.9000000000000004"/>
    <n v="191"/>
    <n v="734"/>
    <n v="0.79351351351351351"/>
    <n v="0.65360641139804099"/>
    <n v="1"/>
    <x v="17"/>
    <n v="0"/>
    <n v="0"/>
    <n v="0"/>
    <n v="0"/>
    <n v="0"/>
    <n v="0"/>
    <n v="0"/>
    <n v="10"/>
    <m/>
  </r>
  <r>
    <n v="2.0210628474222214E+17"/>
    <x v="2"/>
    <n v="4742222160"/>
    <n v="64360491"/>
    <s v="Yzkzks.ph"/>
    <n v="78524"/>
    <x v="0"/>
    <s v="korean fashion SunFlower Stripe knitted blouse knitted top shortsleeve"/>
    <n v="400"/>
    <n v="150"/>
    <n v="150"/>
    <n v="63"/>
    <x v="0"/>
    <n v="151"/>
    <n v="79"/>
    <n v="319"/>
    <n v="70"/>
    <n v="6"/>
    <n v="1"/>
    <n v="0"/>
    <n v="2"/>
    <n v="79"/>
    <n v="4.8"/>
    <n v="557"/>
    <n v="164"/>
    <n v="0.2274618585298197"/>
    <n v="0.51410658307210033"/>
    <n v="1"/>
    <x v="4"/>
    <n v="0"/>
    <n v="0"/>
    <n v="0"/>
    <n v="0"/>
    <n v="0"/>
    <n v="0"/>
    <n v="0"/>
    <n v="9"/>
    <m/>
  </r>
  <r>
    <n v="2.0210628296898781E+17"/>
    <x v="2"/>
    <n v="2968987804"/>
    <n v="468959708"/>
    <s v="ðŸ’—Trendy girlðŸ’—"/>
    <n v="152"/>
    <x v="0"/>
    <s v="Bowknot Chiffon Shirt Floral Blouse Ruffled Shirt Fairy Fan Short-sleeved Blouse Women"/>
    <n v="584"/>
    <n v="292"/>
    <n v="292"/>
    <n v="50"/>
    <x v="0"/>
    <n v="19"/>
    <n v="1"/>
    <n v="304"/>
    <n v="1"/>
    <n v="0"/>
    <n v="0"/>
    <n v="0"/>
    <n v="0"/>
    <n v="1"/>
    <n v="5"/>
    <n v="1198"/>
    <n v="1"/>
    <n v="8.3402835696413675E-4"/>
    <n v="3.2894736842105261E-3"/>
    <n v="1"/>
    <x v="20"/>
    <n v="0"/>
    <n v="0"/>
    <n v="0"/>
    <n v="1"/>
    <n v="0"/>
    <n v="0"/>
    <n v="0"/>
    <n v="1"/>
    <m/>
  </r>
  <r>
    <n v="2.0210628861332419E+17"/>
    <x v="2"/>
    <n v="8613324195"/>
    <n v="381509084"/>
    <s v="dreamers.ph"/>
    <n v="238"/>
    <x v="0"/>
    <s v="ã€8048ã€‘Women's Summer Cool Retro Camouflage Clothing Printing Army Green Camouflage Tops Tshirt Korean Women O Neck"/>
    <n v="270"/>
    <n v="189"/>
    <n v="189"/>
    <n v="30"/>
    <x v="0"/>
    <n v="32"/>
    <n v="29"/>
    <n v="923"/>
    <n v="28"/>
    <n v="0"/>
    <n v="0"/>
    <n v="1"/>
    <n v="0"/>
    <n v="29"/>
    <n v="4.9000000000000004"/>
    <n v="15884"/>
    <n v="59"/>
    <n v="3.7006836856300573E-3"/>
    <n v="6.3921993499458291E-2"/>
    <n v="1"/>
    <x v="2"/>
    <n v="0"/>
    <n v="0"/>
    <n v="0"/>
    <n v="0"/>
    <n v="0"/>
    <n v="0"/>
    <n v="0"/>
    <n v="1"/>
    <m/>
  </r>
  <r>
    <n v="2.0210628956122032E+17"/>
    <x v="2"/>
    <n v="9561220312"/>
    <n v="64360491"/>
    <s v="Yzkzks.ph"/>
    <n v="78524"/>
    <x v="0"/>
    <s v="korean fashion knitted Round neck blouse top short sleeves"/>
    <n v="300"/>
    <n v="250"/>
    <n v="250"/>
    <n v="17"/>
    <x v="0"/>
    <n v="48"/>
    <n v="20"/>
    <n v="2138"/>
    <n v="17"/>
    <n v="1"/>
    <n v="1"/>
    <n v="0"/>
    <n v="0"/>
    <n v="19"/>
    <n v="4.84"/>
    <n v="266"/>
    <n v="80"/>
    <n v="0.23121387283236994"/>
    <n v="3.7418147801683815E-2"/>
    <n v="1"/>
    <x v="4"/>
    <n v="0"/>
    <n v="0"/>
    <n v="0"/>
    <n v="0"/>
    <n v="0"/>
    <n v="0"/>
    <n v="0"/>
    <n v="3"/>
    <m/>
  </r>
  <r>
    <n v="2.0210628385804256E+17"/>
    <x v="2"/>
    <n v="3858042548"/>
    <n v="161903557"/>
    <s v="dress.shop"/>
    <n v="30027"/>
    <x v="0"/>
    <s v="korean women trendy oversize shortsleeve plain long blouse/top fashion attire (568)"/>
    <n v="150"/>
    <n v="79"/>
    <n v="79"/>
    <n v="47"/>
    <x v="0"/>
    <n v="78"/>
    <n v="38"/>
    <n v="823"/>
    <n v="29"/>
    <n v="3"/>
    <n v="5"/>
    <n v="1"/>
    <n v="0"/>
    <n v="38"/>
    <n v="4.58"/>
    <n v="39810"/>
    <n v="174"/>
    <n v="4.3517406962785112E-3"/>
    <n v="0.21142162818955043"/>
    <n v="1"/>
    <x v="1"/>
    <n v="0"/>
    <n v="0"/>
    <n v="0"/>
    <n v="0"/>
    <n v="0"/>
    <n v="0"/>
    <n v="0"/>
    <n v="4"/>
    <m/>
  </r>
  <r>
    <n v="2.0210628104060524E+18"/>
    <x v="2"/>
    <n v="10406052237"/>
    <n v="449754824"/>
    <s v="Beauty girl clothing store"/>
    <n v="145"/>
    <x v="0"/>
    <s v="ã€BTGã€‘Short T-shirt Women's New V-neck Korean Style Wild Slim Slim High Waist Top"/>
    <n v="337"/>
    <n v="168"/>
    <n v="168"/>
    <n v="50"/>
    <x v="0"/>
    <n v="34"/>
    <n v="0"/>
    <n v="1377"/>
    <n v="0"/>
    <n v="0"/>
    <n v="0"/>
    <n v="0"/>
    <n v="0"/>
    <n v="0"/>
    <n v="0"/>
    <n v="10998"/>
    <n v="1"/>
    <n v="9.0917356123283935E-5"/>
    <n v="7.2621641249092229E-4"/>
    <n v="1"/>
    <x v="2"/>
    <n v="0"/>
    <n v="0"/>
    <n v="0"/>
    <n v="1"/>
    <n v="0"/>
    <n v="0"/>
    <n v="0"/>
    <n v="4"/>
    <m/>
  </r>
  <r>
    <n v="2.0210628805812038E+17"/>
    <x v="2"/>
    <n v="8058120397"/>
    <n v="360379308"/>
    <s v="Yzanice Shop"/>
    <n v="4262"/>
    <x v="0"/>
    <s v="Chiffon Short-Sleeve Fashion Off-Shoulder Korean Style Slim Fit Top Cute Tops"/>
    <n v="422"/>
    <n v="249"/>
    <n v="249"/>
    <n v="41"/>
    <x v="0"/>
    <n v="37"/>
    <n v="1"/>
    <n v="2525"/>
    <n v="1"/>
    <n v="0"/>
    <n v="0"/>
    <n v="0"/>
    <n v="0"/>
    <n v="1"/>
    <n v="5"/>
    <n v="4778"/>
    <n v="3"/>
    <n v="6.274837900020916E-4"/>
    <n v="1.1881188118811881E-3"/>
    <n v="1"/>
    <x v="2"/>
    <n v="0"/>
    <n v="0"/>
    <n v="0"/>
    <n v="0"/>
    <n v="0"/>
    <n v="0"/>
    <n v="0"/>
    <n v="3"/>
    <m/>
  </r>
  <r>
    <n v="2.0210628354043504E+17"/>
    <x v="2"/>
    <n v="3540435040"/>
    <n v="64360491"/>
    <s v="Yzkzks.ph"/>
    <n v="78524"/>
    <x v="0"/>
    <s v="korean fashion knitted blouse knitted top shortsleeve"/>
    <n v="400"/>
    <n v="199"/>
    <n v="199"/>
    <n v="50"/>
    <x v="0"/>
    <n v="931"/>
    <n v="809"/>
    <n v="1818"/>
    <n v="749"/>
    <n v="40"/>
    <n v="13"/>
    <n v="4"/>
    <n v="2"/>
    <n v="808"/>
    <n v="4.8899999999999997"/>
    <n v="603"/>
    <n v="1900"/>
    <n v="0.75908909308829409"/>
    <n v="1.045104510451045"/>
    <n v="1"/>
    <x v="4"/>
    <n v="0"/>
    <n v="0"/>
    <n v="1"/>
    <n v="0"/>
    <n v="0"/>
    <n v="0"/>
    <n v="0"/>
    <n v="7"/>
    <m/>
  </r>
  <r>
    <n v="2.0210628854595363E+17"/>
    <x v="2"/>
    <n v="8545953626"/>
    <n v="11187885"/>
    <s v="Little Market Manila"/>
    <n v="67371"/>
    <x v="0"/>
    <s v="square neck knitted women top blouse shirt rib knit korean bangkok fashuon short sleeves sexy B011"/>
    <n v="199"/>
    <n v="79"/>
    <n v="79"/>
    <n v="60"/>
    <x v="0"/>
    <n v="663"/>
    <n v="94"/>
    <n v="17673"/>
    <n v="83"/>
    <n v="1"/>
    <n v="6"/>
    <n v="3"/>
    <n v="1"/>
    <n v="94"/>
    <n v="4.72"/>
    <n v="342"/>
    <n v="202"/>
    <n v="0.37132352941176472"/>
    <n v="1.1429864765461439E-2"/>
    <n v="1"/>
    <x v="10"/>
    <n v="0"/>
    <n v="0"/>
    <n v="0"/>
    <n v="0"/>
    <n v="0"/>
    <n v="0"/>
    <n v="0"/>
    <n v="3"/>
    <m/>
  </r>
  <r>
    <n v="2.0210628846876842E+17"/>
    <x v="2"/>
    <n v="8468768429"/>
    <n v="468959708"/>
    <s v="ðŸ’—Trendy girlðŸ’—"/>
    <n v="152"/>
    <x v="0"/>
    <s v="Round Neck Solid Color Pleated Puff Sleeve Short Sleeve T-shirt Blouse"/>
    <n v="521"/>
    <n v="261"/>
    <n v="261"/>
    <n v="50"/>
    <x v="0"/>
    <n v="6"/>
    <n v="1"/>
    <n v="51"/>
    <n v="1"/>
    <n v="0"/>
    <n v="0"/>
    <n v="0"/>
    <n v="0"/>
    <n v="1"/>
    <n v="5"/>
    <n v="3759"/>
    <n v="1"/>
    <n v="2.6595744680851064E-4"/>
    <n v="1.9607843137254902E-2"/>
    <n v="1"/>
    <x v="20"/>
    <n v="0"/>
    <n v="0"/>
    <n v="0"/>
    <n v="0"/>
    <n v="0"/>
    <n v="0"/>
    <n v="0"/>
    <n v="4"/>
    <m/>
  </r>
  <r>
    <n v="2.0210628685319786E+17"/>
    <x v="2"/>
    <n v="6853197860"/>
    <n v="36754442"/>
    <s v="KathrynClothing"/>
    <n v="478893"/>
    <x v="0"/>
    <s v="Kathryn HIGH QUALITY Korean Garter Tops 11084#"/>
    <n v="199"/>
    <n v="65"/>
    <n v="65"/>
    <n v="67"/>
    <x v="0"/>
    <n v="154"/>
    <n v="320"/>
    <n v="1547"/>
    <n v="273"/>
    <n v="19"/>
    <n v="15"/>
    <n v="3"/>
    <n v="10"/>
    <n v="320"/>
    <n v="4.6900000000000004"/>
    <n v="144"/>
    <n v="747"/>
    <n v="0.83838383838383834"/>
    <n v="0.48287007110536523"/>
    <n v="1"/>
    <x v="0"/>
    <n v="0"/>
    <n v="0"/>
    <n v="1"/>
    <n v="0"/>
    <n v="0"/>
    <n v="0"/>
    <n v="0"/>
    <n v="5"/>
    <m/>
  </r>
  <r>
    <n v="2.0210628441086589E+17"/>
    <x v="2"/>
    <n v="4410865892"/>
    <n v="55748694"/>
    <s v="SS Swim Shop Fashion"/>
    <n v="1507685"/>
    <x v="0"/>
    <s v="SS Korean Tops Knitted Pastel Crop Top for Women"/>
    <n v="150"/>
    <n v="59"/>
    <n v="59"/>
    <n v="61"/>
    <x v="0"/>
    <n v="3735"/>
    <n v="6506"/>
    <n v="19716"/>
    <n v="5824"/>
    <n v="304"/>
    <n v="197"/>
    <n v="67"/>
    <n v="110"/>
    <n v="6502"/>
    <n v="4.79"/>
    <n v="3415"/>
    <n v="17290"/>
    <n v="0.83506399420429844"/>
    <n v="0.87695272874822483"/>
    <n v="1"/>
    <x v="0"/>
    <n v="0"/>
    <n v="0"/>
    <n v="0"/>
    <n v="1"/>
    <n v="0"/>
    <n v="0"/>
    <n v="0"/>
    <n v="11"/>
    <m/>
  </r>
  <r>
    <n v="2.0210628893147309E+17"/>
    <x v="2"/>
    <n v="8931473100"/>
    <n v="404554570"/>
    <s v="huizhouhongji668"/>
    <n v="1536"/>
    <x v="0"/>
    <s v="Short-sleeved Women's Korean Style Hollow V-neck Blouse Loose Clothes top"/>
    <n v="402"/>
    <n v="189"/>
    <n v="189"/>
    <n v="53"/>
    <x v="0"/>
    <n v="1138"/>
    <n v="130"/>
    <n v="12103"/>
    <n v="105"/>
    <n v="11"/>
    <n v="6"/>
    <n v="3"/>
    <n v="3"/>
    <n v="128"/>
    <n v="4.66"/>
    <n v="300"/>
    <n v="345"/>
    <n v="0.53488372093023251"/>
    <n v="2.8505329257208955E-2"/>
    <n v="1"/>
    <x v="20"/>
    <n v="0"/>
    <n v="0"/>
    <n v="0"/>
    <n v="1"/>
    <n v="0"/>
    <n v="0"/>
    <n v="0"/>
    <n v="2"/>
    <m/>
  </r>
  <r>
    <n v="2.0210628806794749E+17"/>
    <x v="2"/>
    <n v="8067947495"/>
    <n v="468959708"/>
    <s v="ðŸ’—Trendy girlðŸ’—"/>
    <n v="152"/>
    <x v="0"/>
    <s v="Contrasting Color Ice Silk Knitted Cardigan Short Korean Women's T-shirt Short-sleeved Top"/>
    <n v="439"/>
    <n v="220"/>
    <n v="220"/>
    <n v="50"/>
    <x v="0"/>
    <n v="30"/>
    <n v="1"/>
    <n v="284"/>
    <n v="1"/>
    <n v="0"/>
    <n v="0"/>
    <n v="0"/>
    <n v="0"/>
    <n v="1"/>
    <n v="5"/>
    <n v="998"/>
    <n v="1"/>
    <n v="1.001001001001001E-3"/>
    <n v="3.5211267605633804E-3"/>
    <n v="1"/>
    <x v="20"/>
    <n v="0"/>
    <n v="0"/>
    <n v="0"/>
    <n v="1"/>
    <n v="0"/>
    <n v="0"/>
    <n v="0"/>
    <n v="5"/>
    <m/>
  </r>
  <r>
    <n v="2.0210628874433328E+17"/>
    <x v="2"/>
    <n v="8744333276"/>
    <n v="420881087"/>
    <s v="J&amp;W Fashion"/>
    <n v="297"/>
    <x v="0"/>
    <s v="Blouse Tops Women Summer Korean Style Lace Printed Blouse, Round Neck Tops"/>
    <n v="665"/>
    <n v="310"/>
    <n v="310"/>
    <n v="53"/>
    <x v="0"/>
    <n v="101"/>
    <n v="12"/>
    <n v="2172"/>
    <n v="11"/>
    <n v="1"/>
    <n v="0"/>
    <n v="0"/>
    <n v="0"/>
    <n v="12"/>
    <n v="4.92"/>
    <n v="9962"/>
    <n v="23"/>
    <n v="2.3034551827741611E-3"/>
    <n v="1.0589318600368325E-2"/>
    <n v="1"/>
    <x v="2"/>
    <n v="0"/>
    <n v="0"/>
    <n v="0"/>
    <n v="1"/>
    <n v="0"/>
    <n v="0"/>
    <n v="0"/>
    <n v="2"/>
    <m/>
  </r>
  <r>
    <n v="2.0210628965420192E+17"/>
    <x v="2"/>
    <n v="9654201905"/>
    <n v="243356831"/>
    <s v="CL Dress&amp;Tops Shop"/>
    <n v="3493"/>
    <x v="0"/>
    <s v="CL Random Women's Clothing Summer Korean Style Women's Short Sleeved Top and Women's T-Shirt"/>
    <n v="165"/>
    <n v="99"/>
    <n v="99"/>
    <n v="40"/>
    <x v="0"/>
    <n v="19"/>
    <n v="22"/>
    <n v="1791"/>
    <n v="21"/>
    <n v="0"/>
    <n v="1"/>
    <n v="0"/>
    <n v="0"/>
    <n v="22"/>
    <n v="4.91"/>
    <n v="903"/>
    <n v="63"/>
    <n v="6.5217391304347824E-2"/>
    <n v="3.5175879396984924E-2"/>
    <n v="1"/>
    <x v="2"/>
    <n v="0"/>
    <n v="0"/>
    <n v="0"/>
    <n v="0"/>
    <n v="0"/>
    <n v="0"/>
    <n v="0"/>
    <n v="1"/>
    <m/>
  </r>
  <r>
    <n v="2.0210628431786627E+17"/>
    <x v="2"/>
    <n v="4317866265"/>
    <n v="64909141"/>
    <s v="ikon Bra Dress Crop top"/>
    <n v="195475"/>
    <x v="0"/>
    <s v="Fashion Women's Solid Half Turtleneck Casual Knitted Tops Sleeveless T-Shirt Crop top Korean top tank top KnitTop Dress"/>
    <n v="250"/>
    <n v="169"/>
    <n v="185"/>
    <n v="32"/>
    <x v="0"/>
    <n v="4148"/>
    <n v="1439"/>
    <n v="7469"/>
    <n v="1174"/>
    <n v="115"/>
    <n v="92"/>
    <n v="28"/>
    <n v="30"/>
    <n v="1439"/>
    <n v="4.6500000000000004"/>
    <n v="7543"/>
    <n v="5065"/>
    <n v="0.40172906091370558"/>
    <n v="0.67813629669299769"/>
    <n v="1"/>
    <x v="2"/>
    <n v="0"/>
    <n v="0"/>
    <n v="1"/>
    <n v="1"/>
    <n v="0"/>
    <n v="0"/>
    <n v="0"/>
    <n v="9"/>
    <m/>
  </r>
  <r>
    <n v="2.0210628599225779E+17"/>
    <x v="2"/>
    <n v="5992257808"/>
    <n v="468959708"/>
    <s v="ðŸ’—Trendy girlðŸ’—"/>
    <n v="152"/>
    <x v="0"/>
    <s v="Printed T-shirt Women's Short V-neck Top Retro Flowers Short Sleeve Knit"/>
    <n v="521"/>
    <n v="261"/>
    <n v="261"/>
    <n v="50"/>
    <x v="0"/>
    <n v="4"/>
    <n v="1"/>
    <n v="47"/>
    <n v="1"/>
    <n v="0"/>
    <n v="0"/>
    <n v="0"/>
    <n v="0"/>
    <n v="1"/>
    <n v="5"/>
    <n v="563"/>
    <n v="1"/>
    <n v="1.7730496453900709E-3"/>
    <n v="2.1276595744680851E-2"/>
    <n v="1"/>
    <x v="20"/>
    <n v="0"/>
    <n v="0"/>
    <n v="0"/>
    <n v="0"/>
    <n v="0"/>
    <n v="0"/>
    <n v="0"/>
    <n v="3"/>
    <m/>
  </r>
  <r>
    <n v="2.0210628832804461E+17"/>
    <x v="2"/>
    <n v="8328044619"/>
    <n v="291088816"/>
    <s v="Trixcy Angelaâ€™s Fashion Co."/>
    <n v="647"/>
    <x v="1"/>
    <s v="KOREAN KELSEY TRENDY TOP FIT UP TO MEDIUM"/>
    <m/>
    <n v="59"/>
    <n v="59"/>
    <n v="0"/>
    <x v="0"/>
    <n v="1"/>
    <n v="0"/>
    <n v="29"/>
    <n v="0"/>
    <n v="0"/>
    <n v="0"/>
    <n v="0"/>
    <n v="0"/>
    <n v="0"/>
    <n v="0"/>
    <n v="799999"/>
    <n v="1"/>
    <n v="1.2500000000000001E-6"/>
    <n v="3.4482758620689655E-2"/>
    <n v="1"/>
    <x v="18"/>
    <n v="0"/>
    <n v="0"/>
    <n v="0"/>
    <n v="0"/>
    <n v="0"/>
    <n v="1"/>
    <n v="0"/>
    <n v="8"/>
    <m/>
  </r>
  <r>
    <n v="2.0210628398546259E+17"/>
    <x v="2"/>
    <n v="3985462601"/>
    <n v="371422543"/>
    <s v="Mollge"/>
    <n v="2801"/>
    <x v="1"/>
    <s v="MOLLGE Black Shirt Men Korean Long Sleeve Shirt Trend Summer Thin Loose Solid Color Shirt Men Shirt Top"/>
    <n v="656"/>
    <n v="328"/>
    <n v="328"/>
    <n v="50"/>
    <x v="0"/>
    <n v="107"/>
    <n v="4"/>
    <n v="2694"/>
    <n v="3"/>
    <n v="1"/>
    <n v="0"/>
    <n v="0"/>
    <n v="0"/>
    <n v="4"/>
    <n v="4.75"/>
    <n v="3983"/>
    <n v="12"/>
    <n v="3.0037546933667082E-3"/>
    <n v="4.4543429844097994E-3"/>
    <n v="1"/>
    <x v="2"/>
    <n v="0"/>
    <n v="0"/>
    <n v="0"/>
    <n v="0"/>
    <n v="0"/>
    <n v="0"/>
    <n v="0"/>
    <n v="1"/>
    <m/>
  </r>
  <r>
    <n v="2.0210628915406592E+17"/>
    <x v="2"/>
    <n v="9154065935"/>
    <n v="287258928"/>
    <s v="Popular House"/>
    <n v="131"/>
    <x v="1"/>
    <s v="Baju  New men's cotton short-sleeved Korean version of the trend loose gradient color tie-dye half-sleeved ins Hong Kong style T-shirt top"/>
    <n v="577"/>
    <n v="288"/>
    <n v="288"/>
    <n v="50"/>
    <x v="0"/>
    <n v="0"/>
    <n v="1"/>
    <n v="146"/>
    <n v="1"/>
    <n v="0"/>
    <n v="0"/>
    <n v="0"/>
    <n v="0"/>
    <n v="1"/>
    <n v="5"/>
    <n v="19990"/>
    <n v="4"/>
    <n v="2.0006001800540162E-4"/>
    <n v="2.7397260273972601E-2"/>
    <n v="1"/>
    <x v="2"/>
    <n v="0"/>
    <n v="0"/>
    <n v="0"/>
    <n v="0"/>
    <n v="0"/>
    <n v="0"/>
    <n v="0"/>
    <n v="4"/>
    <m/>
  </r>
  <r>
    <n v="2.0210628686081837E+17"/>
    <x v="2"/>
    <n v="6860818355"/>
    <n v="331814357"/>
    <s v="Pretty women fashion city"/>
    <n v="18909"/>
    <x v="1"/>
    <s v="elegant bohemian women clothes short sleeves crop top"/>
    <n v="109"/>
    <n v="69"/>
    <n v="69"/>
    <n v="37"/>
    <x v="0"/>
    <n v="412"/>
    <n v="38"/>
    <n v="1010"/>
    <n v="30"/>
    <n v="5"/>
    <n v="0"/>
    <n v="0"/>
    <n v="3"/>
    <n v="38"/>
    <n v="4.55"/>
    <n v="39239"/>
    <n v="133"/>
    <n v="3.378035151884588E-3"/>
    <n v="0.13168316831683169"/>
    <n v="1"/>
    <x v="1"/>
    <n v="0"/>
    <n v="0"/>
    <n v="1"/>
    <n v="0"/>
    <n v="0"/>
    <n v="0"/>
    <n v="0"/>
    <n v="4"/>
    <m/>
  </r>
  <r>
    <n v="2.0210628418913478E+17"/>
    <x v="2"/>
    <n v="4189134771"/>
    <n v="314266101"/>
    <s v="Fat Brothers men's Store"/>
    <n v="6625"/>
    <x v="1"/>
    <s v="ã€Plus Sizeã€‘M-4XL Men's Summer New Style Striped Short-sleeved Casual Loose Trend Male T-shirt All-match O Neck High Street Couple Tops Retro Korean Style Harajuku Tee for Men"/>
    <n v="478"/>
    <n v="239"/>
    <n v="249"/>
    <n v="50"/>
    <x v="0"/>
    <n v="2"/>
    <n v="1"/>
    <n v="118"/>
    <n v="1"/>
    <n v="0"/>
    <n v="0"/>
    <n v="0"/>
    <n v="0"/>
    <n v="1"/>
    <n v="5"/>
    <n v="23973"/>
    <n v="2"/>
    <n v="8.3420229405630869E-5"/>
    <n v="1.6949152542372881E-2"/>
    <n v="1"/>
    <x v="2"/>
    <n v="0"/>
    <n v="0"/>
    <n v="0"/>
    <n v="1"/>
    <n v="0"/>
    <n v="0"/>
    <n v="0"/>
    <n v="4"/>
    <m/>
  </r>
  <r>
    <n v="2.0210628513711872E+17"/>
    <x v="2"/>
    <n v="5137118707"/>
    <n v="254758936"/>
    <s v="Mr.H_Fashion Clothes"/>
    <n v="16169"/>
    <x v="1"/>
    <s v="trendy men's casual tshirt streamer fake two pieces oversize loose drop shoulder couple tops Korean t shirt for men"/>
    <n v="616"/>
    <n v="369"/>
    <n v="369"/>
    <n v="40"/>
    <x v="0"/>
    <n v="87"/>
    <n v="23"/>
    <n v="945"/>
    <n v="22"/>
    <n v="1"/>
    <n v="0"/>
    <n v="0"/>
    <n v="0"/>
    <n v="23"/>
    <n v="4.96"/>
    <n v="1545"/>
    <n v="45"/>
    <n v="2.8301886792452831E-2"/>
    <n v="4.7619047619047616E-2"/>
    <n v="1"/>
    <x v="2"/>
    <n v="0"/>
    <n v="0"/>
    <n v="0"/>
    <n v="0"/>
    <n v="0"/>
    <n v="0"/>
    <n v="0"/>
    <n v="2"/>
    <m/>
  </r>
  <r>
    <n v="2.021062830321672E+17"/>
    <x v="2"/>
    <n v="3032167190"/>
    <n v="371422543"/>
    <s v="Mollge"/>
    <n v="2801"/>
    <x v="1"/>
    <s v="MOLLGE Korean Temperament Draping Green White Shirt Men's Shirt Long Sleeve Shirt Loose Top"/>
    <n v="716"/>
    <n v="358"/>
    <n v="358"/>
    <n v="50"/>
    <x v="0"/>
    <n v="271"/>
    <n v="13"/>
    <n v="4038"/>
    <n v="11"/>
    <n v="2"/>
    <n v="0"/>
    <n v="0"/>
    <n v="0"/>
    <n v="13"/>
    <n v="4.8499999999999996"/>
    <n v="15951"/>
    <n v="36"/>
    <n v="2.251829611559392E-3"/>
    <n v="8.9153046062407128E-3"/>
    <n v="1"/>
    <x v="2"/>
    <n v="0"/>
    <n v="0"/>
    <n v="0"/>
    <n v="0"/>
    <n v="0"/>
    <n v="0"/>
    <n v="0"/>
    <n v="4"/>
    <m/>
  </r>
  <r>
    <n v="2.0210628767829568E+17"/>
    <x v="2"/>
    <n v="7678295688"/>
    <n v="25811092"/>
    <s v="angelcity.ðŸ’‹"/>
    <n v="826733"/>
    <x v="1"/>
    <s v="FLY EMIRATES V neck Sublimation Crop Top"/>
    <n v="149"/>
    <n v="47"/>
    <n v="47"/>
    <n v="68"/>
    <x v="0"/>
    <n v="4407"/>
    <n v="6597"/>
    <n v="75009"/>
    <n v="5794"/>
    <n v="384"/>
    <n v="241"/>
    <n v="72"/>
    <n v="106"/>
    <n v="6597"/>
    <n v="4.7699999999999996"/>
    <n v="381"/>
    <n v="36720"/>
    <n v="0.98973073502061937"/>
    <n v="0.48954125504939405"/>
    <n v="1"/>
    <x v="4"/>
    <n v="1"/>
    <n v="0"/>
    <n v="1"/>
    <n v="0"/>
    <n v="0"/>
    <n v="0"/>
    <n v="0"/>
    <n v="11"/>
    <m/>
  </r>
  <r>
    <n v="2.0210628912239821E+17"/>
    <x v="2"/>
    <n v="9122398206"/>
    <n v="398300573"/>
    <s v="ATS.shop"/>
    <n v="124"/>
    <x v="1"/>
    <s v="ATS #1612 NEW KOREAN UNISEX FASHION TOP TEES [ T-SHIRTS ] ROUNDNECK 100% GOOD QUALITY COTTON"/>
    <n v="350"/>
    <n v="109"/>
    <n v="109"/>
    <n v="69"/>
    <x v="0"/>
    <n v="7"/>
    <n v="10"/>
    <n v="2109"/>
    <n v="9"/>
    <n v="0"/>
    <n v="0"/>
    <n v="0"/>
    <n v="1"/>
    <n v="10"/>
    <n v="4.5999999999999996"/>
    <n v="19932"/>
    <n v="57"/>
    <n v="2.8515683625994297E-3"/>
    <n v="2.7027027027027029E-2"/>
    <n v="1"/>
    <x v="11"/>
    <n v="0"/>
    <n v="0"/>
    <n v="0"/>
    <n v="0"/>
    <n v="0"/>
    <n v="1"/>
    <n v="0"/>
    <n v="5"/>
    <m/>
  </r>
  <r>
    <n v="2.0210628535652643E+17"/>
    <x v="2"/>
    <n v="5356526421"/>
    <n v="314266101"/>
    <s v="Fat Brothers men's Store"/>
    <n v="6625"/>
    <x v="1"/>
    <s v="2020 New Summer Casual Fashion Tshirt Mens Short Sleeves Solid Colors Male Loose Round Neck Korean Style Tops Tee Tshirt for Men"/>
    <n v="306"/>
    <n v="215"/>
    <n v="215"/>
    <n v="30"/>
    <x v="0"/>
    <n v="67"/>
    <n v="27"/>
    <n v="523"/>
    <n v="23"/>
    <n v="0"/>
    <n v="2"/>
    <n v="0"/>
    <n v="2"/>
    <n v="27"/>
    <n v="4.5599999999999996"/>
    <n v="23897"/>
    <n v="70"/>
    <n v="2.920682605248884E-3"/>
    <n v="0.13384321223709369"/>
    <n v="1"/>
    <x v="2"/>
    <n v="0"/>
    <n v="0"/>
    <n v="0"/>
    <n v="1"/>
    <n v="0"/>
    <n v="0"/>
    <n v="0"/>
    <n v="6"/>
    <m/>
  </r>
  <r>
    <n v="2.0210628230030461E+17"/>
    <x v="2"/>
    <n v="2300304599"/>
    <n v="62404318"/>
    <s v="LuckyFashion"/>
    <n v="230442"/>
    <x v="1"/>
    <s v="Lucky #T182 JUST DO IT Tshirt Unisex TOPS COUPLE TEES Korean Fashion"/>
    <n v="126"/>
    <n v="62"/>
    <n v="62"/>
    <n v="51"/>
    <x v="0"/>
    <n v="248"/>
    <n v="1748"/>
    <n v="3981"/>
    <n v="1653"/>
    <n v="26"/>
    <n v="35"/>
    <n v="10"/>
    <n v="24"/>
    <n v="1748"/>
    <n v="4.87"/>
    <n v="1230"/>
    <n v="5096"/>
    <n v="0.80556433765412583"/>
    <n v="1.2800803818136146"/>
    <n v="1"/>
    <x v="16"/>
    <n v="0"/>
    <n v="0"/>
    <n v="1"/>
    <n v="0"/>
    <n v="0"/>
    <n v="0"/>
    <n v="0"/>
    <n v="4"/>
    <m/>
  </r>
  <r>
    <n v="2.0210628964446061E+17"/>
    <x v="2"/>
    <n v="9644460615"/>
    <n v="420881087"/>
    <s v="J&amp;W Fashion"/>
    <n v="297"/>
    <x v="1"/>
    <s v="Blouse Short Women's V-neck All-match Sweater Women Korean Short-sleeved T-shirt"/>
    <n v="616"/>
    <n v="280"/>
    <n v="280"/>
    <n v="55"/>
    <x v="0"/>
    <n v="1"/>
    <n v="0"/>
    <n v="166"/>
    <n v="0"/>
    <n v="0"/>
    <n v="0"/>
    <n v="0"/>
    <n v="0"/>
    <n v="0"/>
    <n v="0"/>
    <n v="15984"/>
    <n v="0"/>
    <n v="0"/>
    <n v="0"/>
    <n v="1"/>
    <x v="2"/>
    <n v="0"/>
    <n v="0"/>
    <n v="0"/>
    <n v="1"/>
    <n v="0"/>
    <n v="0"/>
    <n v="0"/>
    <n v="4"/>
    <m/>
  </r>
  <r>
    <n v="2.0210628621559766E+17"/>
    <x v="2"/>
    <n v="6215597664"/>
    <n v="59347195"/>
    <s v="JUNE 29 shop"/>
    <n v="12543"/>
    <x v="1"/>
    <s v="JUNE 29 Korean Couple Tops OutFit / Outwear For Summer"/>
    <n v="175"/>
    <n v="128"/>
    <n v="128"/>
    <n v="27"/>
    <x v="0"/>
    <n v="16"/>
    <n v="27"/>
    <n v="99"/>
    <n v="25"/>
    <n v="1"/>
    <n v="1"/>
    <n v="0"/>
    <n v="0"/>
    <n v="27"/>
    <n v="4.8899999999999997"/>
    <n v="2985"/>
    <n v="65"/>
    <n v="2.1311475409836064E-2"/>
    <n v="0.65656565656565657"/>
    <n v="1"/>
    <x v="12"/>
    <n v="0"/>
    <n v="0"/>
    <n v="0"/>
    <n v="0"/>
    <n v="0"/>
    <n v="0"/>
    <n v="0"/>
    <n v="3"/>
    <m/>
  </r>
  <r>
    <n v="2.0210628625815357E+17"/>
    <x v="2"/>
    <n v="6258153566"/>
    <n v="283754579"/>
    <s v="No. 3 men's clothing store"/>
    <n v="10925"/>
    <x v="1"/>
    <s v="Casual Loose T Shirt Couple Round Neck Cotton Tshirt Mens Apparel Fashion Ins Trend Tops Korean Version Stripes Short-sleeved T-shirt Five Point Wild for Men and Women"/>
    <n v="432"/>
    <n v="269"/>
    <n v="269"/>
    <n v="38"/>
    <x v="0"/>
    <n v="23"/>
    <n v="3"/>
    <n v="97"/>
    <n v="3"/>
    <n v="0"/>
    <n v="0"/>
    <n v="0"/>
    <n v="0"/>
    <n v="3"/>
    <n v="5"/>
    <n v="7982"/>
    <n v="9"/>
    <n v="1.1262670504317356E-3"/>
    <n v="9.2783505154639179E-2"/>
    <n v="1"/>
    <x v="2"/>
    <n v="0"/>
    <n v="0"/>
    <n v="0"/>
    <n v="0"/>
    <n v="0"/>
    <n v="0"/>
    <n v="0"/>
    <n v="2"/>
    <m/>
  </r>
  <r>
    <n v="2.0210628506363085E+17"/>
    <x v="2"/>
    <n v="5063630841"/>
    <n v="307700422"/>
    <s v="Fashion.Front"/>
    <n v="6761"/>
    <x v="1"/>
    <s v="â˜ªFashion.front-ã€M-2XLã€‘Plain Short-Sleeved Shirt Five-point Sleeve Tops Korean Men's Hooded Drop Shoulder Clothing Black Casual Simple Thin Bts Shirt Couple shirt unisex"/>
    <n v="594"/>
    <n v="318"/>
    <n v="318"/>
    <n v="46"/>
    <x v="0"/>
    <n v="23"/>
    <n v="5"/>
    <n v="112"/>
    <n v="5"/>
    <n v="0"/>
    <n v="0"/>
    <n v="0"/>
    <n v="0"/>
    <n v="5"/>
    <n v="5"/>
    <n v="11979"/>
    <n v="14"/>
    <n v="1.1673476194446761E-3"/>
    <n v="0.125"/>
    <n v="1"/>
    <x v="2"/>
    <n v="0"/>
    <n v="0"/>
    <n v="0"/>
    <n v="0"/>
    <n v="0"/>
    <n v="0"/>
    <n v="0"/>
    <n v="3"/>
    <m/>
  </r>
  <r>
    <n v="2.0210628119094682E+18"/>
    <x v="2"/>
    <n v="11909468091"/>
    <n v="50099473"/>
    <s v="SIMPLE TSHIRT"/>
    <n v="36101"/>
    <x v="1"/>
    <s v="Simple ACTIVE long-sleeved T-shirt DRI FIT unisex regular size solid color round neck top"/>
    <n v="299"/>
    <n v="89"/>
    <n v="99"/>
    <n v="70"/>
    <x v="0"/>
    <n v="20"/>
    <n v="16"/>
    <n v="1670"/>
    <n v="15"/>
    <n v="0"/>
    <n v="0"/>
    <n v="0"/>
    <n v="0"/>
    <n v="15"/>
    <n v="5"/>
    <n v="10828"/>
    <n v="60"/>
    <n v="5.5106539309331378E-3"/>
    <n v="3.5928143712574849E-2"/>
    <n v="1"/>
    <x v="17"/>
    <n v="0"/>
    <n v="0"/>
    <n v="0"/>
    <n v="0"/>
    <n v="0"/>
    <n v="1"/>
    <n v="0"/>
    <n v="4"/>
    <m/>
  </r>
  <r>
    <n v="2.021062845529463E+17"/>
    <x v="2"/>
    <n v="4552946319"/>
    <n v="156756973"/>
    <s v="huiluotuo.ph"/>
    <n v="10123"/>
    <x v="1"/>
    <s v="ã€5 Colorã€‘Korean Fashion Weather Pattern Printed Short-sleeved T-shirt Unisex Simple and Versatile Loose Casual Tee Tops for Men Summer Trend Couple Round Neck Tshirts"/>
    <n v="284"/>
    <n v="199"/>
    <n v="199"/>
    <n v="30"/>
    <x v="0"/>
    <n v="142"/>
    <n v="20"/>
    <n v="1186"/>
    <n v="19"/>
    <n v="0"/>
    <n v="1"/>
    <n v="0"/>
    <n v="0"/>
    <n v="20"/>
    <n v="4.9000000000000004"/>
    <n v="24920"/>
    <n v="67"/>
    <n v="2.6813943250490256E-3"/>
    <n v="5.6492411467116359E-2"/>
    <n v="1"/>
    <x v="2"/>
    <n v="0"/>
    <n v="0"/>
    <n v="0"/>
    <n v="0"/>
    <n v="0"/>
    <n v="0"/>
    <n v="0"/>
    <n v="5"/>
    <m/>
  </r>
  <r>
    <n v="2.021062838616743E+17"/>
    <x v="2"/>
    <n v="3861674318"/>
    <n v="311167337"/>
    <s v="Korean House"/>
    <n v="1186"/>
    <x v="1"/>
    <s v="ã€3 Colorsã€‘Men's Long Sleeve T Shirt Solid Color Korean Style Trendy Tops Round Neck Tshirt Bottoming Casual Wild Long Sleeves"/>
    <n v="558"/>
    <n v="251"/>
    <n v="251"/>
    <n v="55"/>
    <x v="0"/>
    <n v="36"/>
    <n v="15"/>
    <n v="1796"/>
    <n v="13"/>
    <n v="1"/>
    <n v="0"/>
    <n v="1"/>
    <n v="0"/>
    <n v="15"/>
    <n v="4.7300000000000004"/>
    <n v="14899"/>
    <n v="57"/>
    <n v="3.811179459748596E-3"/>
    <n v="3.173719376391982E-2"/>
    <n v="1"/>
    <x v="2"/>
    <n v="0"/>
    <n v="0"/>
    <n v="0"/>
    <n v="0"/>
    <n v="0"/>
    <n v="0"/>
    <n v="0"/>
    <n v="3"/>
    <m/>
  </r>
  <r>
    <n v="2.0210628325955014E+17"/>
    <x v="2"/>
    <n v="3259550160"/>
    <n v="314266101"/>
    <s v="Fat Brothers men's Store"/>
    <n v="6625"/>
    <x v="1"/>
    <s v="Korean Style Short sleeved Tshirt Printed T-shirt Trend Half-sleeved Tshirt Chic Summer Round Neck Top mens Clothes  Streetwear male Cool Black Loose Summer Sleeve Tops Tees for men"/>
    <n v="270"/>
    <n v="209"/>
    <n v="219"/>
    <n v="23"/>
    <x v="0"/>
    <n v="2191"/>
    <n v="192"/>
    <n v="3480"/>
    <n v="147"/>
    <n v="17"/>
    <n v="17"/>
    <n v="5"/>
    <n v="6"/>
    <n v="192"/>
    <n v="4.54"/>
    <n v="19495"/>
    <n v="458"/>
    <n v="2.2953941763143387E-2"/>
    <n v="0.13160919540229885"/>
    <n v="1"/>
    <x v="2"/>
    <n v="0"/>
    <n v="0"/>
    <n v="1"/>
    <n v="1"/>
    <n v="0"/>
    <n v="0"/>
    <n v="0"/>
    <n v="4"/>
    <m/>
  </r>
  <r>
    <n v="2.0210628339079453E+17"/>
    <x v="2"/>
    <n v="3390794526"/>
    <n v="449754824"/>
    <s v="Beauty girl clothing store"/>
    <n v="145"/>
    <x v="1"/>
    <s v="ã€BTGã€‘Embroidered Love Short-sleeved T-shirt Women Loose and Versatile Simple Top Ins"/>
    <n v="556"/>
    <n v="278"/>
    <n v="278"/>
    <n v="50"/>
    <x v="0"/>
    <n v="17"/>
    <n v="0"/>
    <n v="295"/>
    <n v="0"/>
    <n v="0"/>
    <n v="0"/>
    <n v="0"/>
    <n v="0"/>
    <n v="0"/>
    <n v="0"/>
    <n v="9999"/>
    <n v="0"/>
    <n v="0"/>
    <n v="0"/>
    <n v="1"/>
    <x v="2"/>
    <n v="0"/>
    <n v="0"/>
    <n v="0"/>
    <n v="0"/>
    <n v="0"/>
    <n v="0"/>
    <n v="0"/>
    <n v="4"/>
    <m/>
  </r>
  <r>
    <n v="2.0210628276950067E+17"/>
    <x v="2"/>
    <n v="2769500662"/>
    <n v="157053609"/>
    <s v="love it shopping"/>
    <n v="18604"/>
    <x v="1"/>
    <s v="Korean round neck T Shirt Tops Unisex On Sale"/>
    <m/>
    <n v="69"/>
    <n v="69"/>
    <n v="0"/>
    <x v="0"/>
    <n v="60"/>
    <n v="120"/>
    <n v="72"/>
    <n v="103"/>
    <n v="4"/>
    <n v="5"/>
    <n v="2"/>
    <n v="6"/>
    <n v="120"/>
    <n v="4.63"/>
    <n v="10306"/>
    <n v="406"/>
    <n v="3.7901418969380138E-2"/>
    <n v="5.6388888888888893"/>
    <n v="1"/>
    <x v="6"/>
    <n v="0"/>
    <n v="0"/>
    <n v="0"/>
    <n v="0"/>
    <n v="0"/>
    <n v="0"/>
    <n v="0"/>
    <n v="4"/>
    <m/>
  </r>
  <r>
    <n v="2.0210628192512675E+17"/>
    <x v="2"/>
    <n v="1925126763"/>
    <n v="35371686"/>
    <s v="maxi Dress"/>
    <n v="199438"/>
    <x v="1"/>
    <s v="korean formal sports men tops t-shirt for mens"/>
    <n v="480"/>
    <n v="118"/>
    <n v="118"/>
    <n v="75"/>
    <x v="0"/>
    <n v="125"/>
    <n v="139"/>
    <n v="173"/>
    <n v="105"/>
    <n v="7"/>
    <n v="7"/>
    <n v="4"/>
    <n v="16"/>
    <n v="139"/>
    <n v="4.3"/>
    <n v="3972"/>
    <n v="507"/>
    <n v="0.11319490957803081"/>
    <n v="2.9306358381502888"/>
    <n v="1"/>
    <x v="11"/>
    <n v="0"/>
    <n v="0"/>
    <n v="0"/>
    <n v="0"/>
    <n v="0"/>
    <n v="0"/>
    <n v="1"/>
    <n v="6"/>
    <m/>
  </r>
  <r>
    <n v="2.0210628775681398E+17"/>
    <x v="2"/>
    <n v="7756813987"/>
    <n v="314266101"/>
    <s v="Fat Brothers men's Store"/>
    <n v="6625"/>
    <x v="1"/>
    <s v="2020 Hot Sale New Short Sleeve Mens Summer Cotton Korean Style T Shirts Short Sleeve Male Tops Tee Basic Men's Casual T-shirt for Men"/>
    <n v="284"/>
    <n v="199"/>
    <n v="199"/>
    <n v="30"/>
    <x v="0"/>
    <n v="38"/>
    <n v="11"/>
    <n v="212"/>
    <n v="10"/>
    <n v="1"/>
    <n v="0"/>
    <n v="0"/>
    <n v="0"/>
    <n v="11"/>
    <n v="4.91"/>
    <n v="20954"/>
    <n v="22"/>
    <n v="1.0488176964149505E-3"/>
    <n v="0.10377358490566038"/>
    <n v="1"/>
    <x v="2"/>
    <n v="0"/>
    <n v="0"/>
    <n v="0"/>
    <n v="0"/>
    <n v="0"/>
    <n v="0"/>
    <n v="0"/>
    <n v="3"/>
    <m/>
  </r>
  <r>
    <n v="2.0210628864206864E+17"/>
    <x v="2"/>
    <n v="8642068654"/>
    <n v="408869064"/>
    <e v="#N/A"/>
    <e v="#N/A"/>
    <x v="1"/>
    <s v="2021New Short Sleeve Women's Summer Loose Fashion Brand Half SleeveTT-shirtinsTrendy Korean Style Simple New Couple Half Sleeve T-shirt"/>
    <n v="380"/>
    <n v="249"/>
    <n v="294"/>
    <n v="35"/>
    <x v="0"/>
    <n v="2"/>
    <n v="0"/>
    <n v="21"/>
    <n v="0"/>
    <n v="0"/>
    <n v="0"/>
    <n v="0"/>
    <n v="0"/>
    <n v="0"/>
    <n v="0"/>
    <n v="28000"/>
    <n v="0"/>
    <n v="0"/>
    <n v="0"/>
    <n v="1"/>
    <x v="2"/>
    <n v="0"/>
    <n v="0"/>
    <n v="0"/>
    <n v="0"/>
    <n v="0"/>
    <n v="0"/>
    <n v="0"/>
    <n v="7"/>
    <m/>
  </r>
  <r>
    <n v="2.0210628345880877E+17"/>
    <x v="2"/>
    <n v="3458808759"/>
    <n v="315447242"/>
    <s v="liwen.ph"/>
    <n v="749"/>
    <x v="1"/>
    <s v="M-4XL plus size Korean style short sleeve t-shirt men's rainbow stripe loose top"/>
    <n v="340"/>
    <n v="239"/>
    <n v="239"/>
    <n v="30"/>
    <x v="0"/>
    <n v="45"/>
    <n v="27"/>
    <n v="304"/>
    <n v="20"/>
    <n v="2"/>
    <n v="2"/>
    <n v="2"/>
    <n v="1"/>
    <n v="27"/>
    <n v="4.41"/>
    <n v="2331"/>
    <n v="69"/>
    <n v="2.8750000000000001E-2"/>
    <n v="0.22697368421052633"/>
    <n v="1"/>
    <x v="2"/>
    <n v="0"/>
    <n v="0"/>
    <n v="0"/>
    <n v="0"/>
    <n v="0"/>
    <n v="0"/>
    <n v="0"/>
    <n v="2"/>
    <m/>
  </r>
  <r>
    <n v="2.0210628935024598E+17"/>
    <x v="2"/>
    <n v="9350245973"/>
    <n v="372895129"/>
    <s v="haibinzoulu.ph"/>
    <n v="1942"/>
    <x v="1"/>
    <s v="Thin men's Short Sleeve Shirt Men's loose style Hong Kong Fashion Korean fashion trend 5 sleeve shirt Polo Top Crop Top"/>
    <n v="599"/>
    <n v="300"/>
    <n v="300"/>
    <n v="50"/>
    <x v="0"/>
    <n v="11"/>
    <n v="4"/>
    <n v="168"/>
    <n v="4"/>
    <n v="0"/>
    <n v="0"/>
    <n v="0"/>
    <n v="0"/>
    <n v="4"/>
    <n v="5"/>
    <n v="7984"/>
    <n v="7"/>
    <n v="8.7598548366912778E-4"/>
    <n v="4.1666666666666664E-2"/>
    <n v="1"/>
    <x v="2"/>
    <n v="0"/>
    <n v="0"/>
    <n v="0"/>
    <n v="0"/>
    <n v="0"/>
    <n v="0"/>
    <n v="0"/>
    <n v="2"/>
    <m/>
  </r>
  <r>
    <n v="2.021062896371897E+17"/>
    <x v="2"/>
    <n v="9637189690"/>
    <n v="314266101"/>
    <s v="Fat Brothers men's Store"/>
    <n v="6625"/>
    <x v="1"/>
    <s v="ã€Plus Sizeã€‘M-5XL New Short-sleeved Men's Reflective Daisy Printing Loose Casual Half-sleeved Couple Summer Five-point Sleeve Top O Neck Harajuku Male Tee Korean Style Tops for Men"/>
    <n v="284"/>
    <n v="199"/>
    <n v="229"/>
    <n v="30"/>
    <x v="0"/>
    <n v="15"/>
    <n v="4"/>
    <n v="235"/>
    <n v="3"/>
    <n v="1"/>
    <n v="0"/>
    <n v="0"/>
    <n v="0"/>
    <n v="4"/>
    <n v="4.75"/>
    <n v="69919"/>
    <n v="9"/>
    <n v="1.2870380963276513E-4"/>
    <n v="3.8297872340425532E-2"/>
    <n v="1"/>
    <x v="2"/>
    <n v="0"/>
    <n v="0"/>
    <n v="0"/>
    <n v="1"/>
    <n v="0"/>
    <n v="0"/>
    <n v="0"/>
    <n v="2"/>
    <m/>
  </r>
  <r>
    <n v="2.021062810810284E+18"/>
    <x v="2"/>
    <n v="10810284076"/>
    <n v="36934404"/>
    <s v="Forever Melody(PLUS SIZE)"/>
    <n v="149983"/>
    <x v="1"/>
    <s v="MELODY Basic Croptop Pullover Sweatshirt Long Sleeve Top 11206#"/>
    <n v="299"/>
    <n v="75"/>
    <n v="75"/>
    <n v="75"/>
    <x v="0"/>
    <n v="129"/>
    <n v="7"/>
    <n v="5127"/>
    <n v="5"/>
    <n v="0"/>
    <n v="1"/>
    <n v="1"/>
    <n v="0"/>
    <n v="7"/>
    <n v="4.29"/>
    <n v="1940"/>
    <n v="17"/>
    <n v="8.6867654573326517E-3"/>
    <n v="3.3157792081139068E-3"/>
    <n v="1"/>
    <x v="0"/>
    <n v="0"/>
    <n v="0"/>
    <n v="0"/>
    <n v="0"/>
    <n v="0"/>
    <n v="0"/>
    <n v="0"/>
    <n v="13"/>
    <m/>
  </r>
  <r>
    <n v="2.0210628207201478E+17"/>
    <x v="2"/>
    <n v="2072014795"/>
    <n v="39587061"/>
    <s v="wolfzone online shop"/>
    <n v="32253"/>
    <x v="1"/>
    <s v="2019 tops tees new Korean fashion special T-shirt"/>
    <m/>
    <n v="65"/>
    <n v="65"/>
    <n v="0"/>
    <x v="0"/>
    <n v="27"/>
    <n v="65"/>
    <n v="68"/>
    <n v="61"/>
    <n v="2"/>
    <n v="1"/>
    <n v="1"/>
    <n v="0"/>
    <n v="65"/>
    <n v="4.8899999999999997"/>
    <n v="7961"/>
    <n v="190"/>
    <n v="2.3310023310023312E-2"/>
    <n v="2.7941176470588234"/>
    <n v="1"/>
    <x v="12"/>
    <n v="0"/>
    <n v="0"/>
    <n v="0"/>
    <n v="0"/>
    <n v="0"/>
    <n v="0"/>
    <n v="1"/>
    <n v="4"/>
    <m/>
  </r>
  <r>
    <n v="2.0210628902164272E+17"/>
    <x v="2"/>
    <n v="9021642718"/>
    <n v="371422543"/>
    <s v="Mollge"/>
    <n v="2801"/>
    <x v="1"/>
    <s v="Oversize Korean Men T Shirt Hip-hop Loose Short-sleeved Tshirt Men Top"/>
    <n v="496"/>
    <n v="248"/>
    <n v="248"/>
    <n v="50"/>
    <x v="0"/>
    <n v="92"/>
    <n v="44"/>
    <n v="1439"/>
    <n v="37"/>
    <n v="3"/>
    <n v="2"/>
    <n v="1"/>
    <n v="1"/>
    <n v="44"/>
    <n v="4.68"/>
    <n v="6891"/>
    <n v="98"/>
    <n v="1.4022034625840606E-2"/>
    <n v="6.8102849200833912E-2"/>
    <n v="1"/>
    <x v="2"/>
    <n v="0"/>
    <n v="0"/>
    <n v="0"/>
    <n v="0"/>
    <n v="0"/>
    <n v="0"/>
    <n v="0"/>
    <n v="1"/>
    <m/>
  </r>
  <r>
    <n v="2.0210628316213136E+17"/>
    <x v="2"/>
    <n v="3162131349"/>
    <n v="302250255"/>
    <s v="Zero Tide Hanbok"/>
    <n v="11616"/>
    <x v="1"/>
    <s v="ã€3 Colors ã€‘M-2XL Plain Short-Sleeved Shirt Five-point Sleeve Tops Korean Men's Hooded Drop Shoulder Clothing Black Casual Simple Thin Bts Shirt Couple shirt unisex"/>
    <n v="498"/>
    <n v="347"/>
    <n v="357"/>
    <n v="30"/>
    <x v="0"/>
    <n v="1900"/>
    <n v="337"/>
    <n v="4076"/>
    <n v="271"/>
    <n v="39"/>
    <n v="21"/>
    <n v="4"/>
    <n v="2"/>
    <n v="337"/>
    <n v="4.71"/>
    <n v="23842"/>
    <n v="781"/>
    <n v="3.1718312147179469E-2"/>
    <n v="0.19160942100098136"/>
    <n v="1"/>
    <x v="2"/>
    <n v="0"/>
    <n v="0"/>
    <n v="1"/>
    <n v="1"/>
    <n v="0"/>
    <n v="0"/>
    <n v="0"/>
    <n v="3"/>
    <m/>
  </r>
  <r>
    <n v="2.0210628991452707E+17"/>
    <x v="2"/>
    <n v="9914527073"/>
    <n v="57235917"/>
    <s v="INSPI"/>
    <n v="776110"/>
    <x v="1"/>
    <s v="INSPI Oversized Shirt Collection Graphic Tshirt For Men Women Unisex Korean Fashion"/>
    <n v="300"/>
    <n v="199"/>
    <n v="199"/>
    <n v="34"/>
    <x v="4"/>
    <n v="22951"/>
    <n v="16753"/>
    <n v="664597"/>
    <n v="15486"/>
    <n v="807"/>
    <n v="312"/>
    <n v="68"/>
    <n v="79"/>
    <n v="16752"/>
    <n v="4.88"/>
    <n v="7126"/>
    <n v="42069"/>
    <n v="0.8551478808822035"/>
    <n v="6.3300014896245399E-2"/>
    <n v="1"/>
    <x v="13"/>
    <n v="0"/>
    <n v="0"/>
    <n v="1"/>
    <n v="0"/>
    <n v="0"/>
    <n v="0"/>
    <n v="0"/>
    <n v="4"/>
    <m/>
  </r>
  <r>
    <n v="2.0210628200840246E+17"/>
    <x v="2"/>
    <n v="2008402459"/>
    <n v="35902344"/>
    <s v="SHOP HUILISHI"/>
    <n v="57752"/>
    <x v="1"/>
    <s v="[8 Colors] Top Quality Korean Style Stripe Polo for Men Premium Cotton Fits Plus Size"/>
    <n v="350"/>
    <n v="159"/>
    <n v="199"/>
    <n v="55"/>
    <x v="0"/>
    <n v="1631"/>
    <n v="2276"/>
    <n v="2340"/>
    <n v="2048"/>
    <n v="140"/>
    <n v="51"/>
    <n v="14"/>
    <n v="23"/>
    <n v="2276"/>
    <n v="4.83"/>
    <n v="590"/>
    <n v="5569"/>
    <n v="0.90420522812144832"/>
    <n v="2.3799145299145299"/>
    <n v="1"/>
    <x v="4"/>
    <n v="0"/>
    <n v="0"/>
    <n v="1"/>
    <n v="0"/>
    <n v="0"/>
    <n v="0"/>
    <n v="0"/>
    <n v="12"/>
    <m/>
  </r>
  <r>
    <n v="2.021062874480721E+17"/>
    <x v="2"/>
    <n v="7448072094"/>
    <n v="280871312"/>
    <s v="DBD Men's Clothing Store"/>
    <n v="1076"/>
    <x v="1"/>
    <s v="ã€Plus Size]M-2XL Ripped short-sleeved t-shirt men's summer trend Korean version of Loose Tshirt mens Simple wild five-point sleeve Top Tee Fer Men Soft Comfortable Couple tshirt"/>
    <n v="470"/>
    <n v="309"/>
    <n v="309"/>
    <n v="34"/>
    <x v="0"/>
    <n v="41"/>
    <n v="6"/>
    <n v="964"/>
    <n v="6"/>
    <n v="0"/>
    <n v="0"/>
    <n v="0"/>
    <n v="0"/>
    <n v="6"/>
    <n v="5"/>
    <n v="7961"/>
    <n v="19"/>
    <n v="2.3809523809523812E-3"/>
    <n v="1.970954356846473E-2"/>
    <n v="1"/>
    <x v="2"/>
    <n v="0"/>
    <n v="0"/>
    <n v="0"/>
    <n v="1"/>
    <n v="0"/>
    <n v="0"/>
    <n v="0"/>
    <n v="2"/>
    <m/>
  </r>
  <r>
    <n v="2.0210628774423741E+17"/>
    <x v="2"/>
    <n v="7744237406"/>
    <n v="280871312"/>
    <s v="DBD Men's Clothing Store"/>
    <n v="1076"/>
    <x v="1"/>
    <s v="Harajuku style loose t-shirt men's Korean hip-hop personality printed tshirt men summer casual o neck loose half-sleeved tops tee for men"/>
    <n v="298"/>
    <n v="219"/>
    <n v="219"/>
    <n v="27"/>
    <x v="0"/>
    <n v="36"/>
    <n v="9"/>
    <n v="105"/>
    <n v="5"/>
    <n v="1"/>
    <n v="2"/>
    <n v="1"/>
    <n v="0"/>
    <n v="9"/>
    <n v="4.1100000000000003"/>
    <n v="7966"/>
    <n v="26"/>
    <n v="3.2532532532532532E-3"/>
    <n v="0.24761904761904763"/>
    <n v="1"/>
    <x v="2"/>
    <n v="0"/>
    <n v="0"/>
    <n v="0"/>
    <n v="0"/>
    <n v="0"/>
    <n v="0"/>
    <n v="0"/>
    <n v="2"/>
    <m/>
  </r>
  <r>
    <n v="2.0210628514040909E+17"/>
    <x v="2"/>
    <n v="5140409091"/>
    <n v="1083822"/>
    <s v="Naked Clothing PH"/>
    <n v="376613"/>
    <x v="1"/>
    <s v="NKD High Quality Rae Tie Crop Top 1134"/>
    <n v="180"/>
    <n v="55"/>
    <n v="55"/>
    <n v="69"/>
    <x v="0"/>
    <n v="3053"/>
    <n v="3626"/>
    <n v="7410"/>
    <n v="3373"/>
    <n v="128"/>
    <n v="72"/>
    <n v="23"/>
    <n v="27"/>
    <n v="3623"/>
    <n v="4.88"/>
    <n v="15617"/>
    <n v="11800"/>
    <n v="0.43038990407411459"/>
    <n v="1.592442645074224"/>
    <n v="1"/>
    <x v="0"/>
    <n v="0"/>
    <n v="0"/>
    <n v="1"/>
    <n v="0"/>
    <n v="0"/>
    <n v="0"/>
    <n v="0"/>
    <n v="18"/>
    <m/>
  </r>
  <r>
    <n v="2.0210628715673712E+17"/>
    <x v="2"/>
    <n v="7156737119"/>
    <n v="128494608"/>
    <s v="T.F.H_FASHION"/>
    <n v="6805"/>
    <x v="1"/>
    <s v="NEW TOPS KOREAN FASHION T-SHIRT FOR MEN"/>
    <n v="199"/>
    <n v="68"/>
    <n v="68"/>
    <n v="66"/>
    <x v="0"/>
    <n v="1"/>
    <n v="17"/>
    <n v="22"/>
    <n v="17"/>
    <n v="0"/>
    <n v="0"/>
    <n v="0"/>
    <n v="0"/>
    <n v="17"/>
    <n v="5"/>
    <n v="9950"/>
    <n v="50"/>
    <n v="5.0000000000000001E-3"/>
    <n v="2.2727272727272729"/>
    <n v="1"/>
    <x v="4"/>
    <n v="0"/>
    <n v="0"/>
    <n v="0"/>
    <n v="0"/>
    <n v="0"/>
    <n v="0"/>
    <n v="0"/>
    <n v="2"/>
    <m/>
  </r>
  <r>
    <n v="2.0210628885025258E+17"/>
    <x v="2"/>
    <n v="8850252572"/>
    <n v="432495624"/>
    <s v="old uncle"/>
    <n v="205"/>
    <x v="1"/>
    <s v="OUE [M-5XL] Trendy brand short-sleeved T-shirt round neck INS trend printing short-sleeved oversized Korean couple casual T-shirt drop shoulder top"/>
    <n v="782"/>
    <n v="274"/>
    <n v="274"/>
    <n v="65"/>
    <x v="0"/>
    <n v="36"/>
    <n v="6"/>
    <n v="725"/>
    <n v="5"/>
    <n v="0"/>
    <n v="0"/>
    <n v="0"/>
    <n v="1"/>
    <n v="6"/>
    <n v="4.33"/>
    <n v="1472"/>
    <n v="17"/>
    <n v="1.1417058428475487E-2"/>
    <n v="2.3448275862068966E-2"/>
    <n v="1"/>
    <x v="2"/>
    <n v="0"/>
    <n v="0"/>
    <n v="0"/>
    <n v="0"/>
    <n v="0"/>
    <n v="0"/>
    <n v="0"/>
    <n v="2"/>
    <m/>
  </r>
  <r>
    <n v="2.0210628406547485E+17"/>
    <x v="2"/>
    <n v="4065474863"/>
    <n v="35902344"/>
    <s v="SHOP HUILISHI"/>
    <n v="57752"/>
    <x v="1"/>
    <s v="Top Quality Printed Polo for Men Hawaiian Print Cotton Fits Plus Size Korean Fashion"/>
    <n v="500"/>
    <n v="199"/>
    <n v="199"/>
    <n v="60"/>
    <x v="0"/>
    <n v="26"/>
    <n v="37"/>
    <n v="255"/>
    <n v="33"/>
    <n v="2"/>
    <n v="1"/>
    <n v="0"/>
    <n v="1"/>
    <n v="37"/>
    <n v="4.78"/>
    <n v="290"/>
    <n v="78"/>
    <n v="0.21195652173913043"/>
    <n v="0.30588235294117649"/>
    <n v="1"/>
    <x v="4"/>
    <n v="0"/>
    <n v="0"/>
    <n v="0"/>
    <n v="0"/>
    <n v="0"/>
    <n v="0"/>
    <n v="0"/>
    <n v="5"/>
    <m/>
  </r>
  <r>
    <n v="2.0210628519120083E+17"/>
    <x v="2"/>
    <n v="5191200825"/>
    <n v="455548857"/>
    <s v="mr.monkey.ph"/>
    <n v="35"/>
    <x v="1"/>
    <s v="ã€3 Colorsã€‘M-3XL Oversized Tshirt Couple Shirts Korean Tops Summer Short-sleeved T-shirt Male Loose Round-collar Graffiti Printed T-shirt Trend Ins Casual Short-sleeved Student T-shirt"/>
    <n v="462"/>
    <n v="231"/>
    <n v="231"/>
    <n v="50"/>
    <x v="0"/>
    <n v="0"/>
    <n v="0"/>
    <n v="253"/>
    <n v="0"/>
    <n v="0"/>
    <n v="0"/>
    <n v="0"/>
    <n v="0"/>
    <n v="0"/>
    <n v="0"/>
    <n v="14984"/>
    <n v="0"/>
    <n v="0"/>
    <n v="0"/>
    <n v="1"/>
    <x v="2"/>
    <n v="0"/>
    <n v="0"/>
    <n v="0"/>
    <n v="0"/>
    <n v="0"/>
    <n v="0"/>
    <n v="0"/>
    <n v="3"/>
    <m/>
  </r>
  <r>
    <n v="2.0210628986160698E+17"/>
    <x v="2"/>
    <n v="9861606973"/>
    <n v="314266101"/>
    <s v="Fat Brothers men's Store"/>
    <n v="6625"/>
    <x v="1"/>
    <s v="ã€Plus Sizeã€‘M-8XL Bear Printing Short-sleeved Men's Summer New Personality Hip-hop T-shirt Loose Casual O Neck Couple Tops Korean Style All-match Tee for Men"/>
    <n v="438"/>
    <n v="219"/>
    <n v="259"/>
    <n v="50"/>
    <x v="0"/>
    <n v="2"/>
    <n v="2"/>
    <n v="76"/>
    <n v="2"/>
    <n v="0"/>
    <n v="0"/>
    <n v="0"/>
    <n v="0"/>
    <n v="2"/>
    <n v="5"/>
    <n v="39956"/>
    <n v="3"/>
    <n v="7.5076953877724662E-5"/>
    <n v="3.9473684210526314E-2"/>
    <n v="1"/>
    <x v="2"/>
    <n v="0"/>
    <n v="0"/>
    <n v="0"/>
    <n v="1"/>
    <n v="0"/>
    <n v="0"/>
    <n v="0"/>
    <n v="4"/>
    <m/>
  </r>
  <r>
    <n v="2.021062893235008E+17"/>
    <x v="2"/>
    <n v="9323500794"/>
    <n v="156756973"/>
    <s v="huiluotuo.ph"/>
    <n v="10123"/>
    <x v="1"/>
    <s v="Summer Men's Top Moon Print T-shirt Korean version of the trend Short Sleeve Unsex Tees Oversized Round Neck Tops Loose and casual T-shirt"/>
    <n v="330"/>
    <n v="199"/>
    <n v="199"/>
    <n v="40"/>
    <x v="0"/>
    <n v="23"/>
    <n v="9"/>
    <n v="285"/>
    <n v="8"/>
    <n v="0"/>
    <n v="0"/>
    <n v="0"/>
    <n v="1"/>
    <n v="9"/>
    <n v="4.5599999999999996"/>
    <n v="19961"/>
    <n v="19"/>
    <n v="9.509509509509509E-4"/>
    <n v="6.6666666666666666E-2"/>
    <n v="1"/>
    <x v="2"/>
    <n v="0"/>
    <n v="0"/>
    <n v="0"/>
    <n v="0"/>
    <n v="0"/>
    <n v="0"/>
    <n v="0"/>
    <n v="4"/>
    <m/>
  </r>
  <r>
    <n v="2.0210628495918099E+17"/>
    <x v="2"/>
    <n v="4959181002"/>
    <n v="283754579"/>
    <s v="No. 3 men's clothing store"/>
    <n v="10925"/>
    <x v="1"/>
    <s v="Korean Version of Loose Long Sleeve Couple Round Neck Cotton Long White Tees Fashion Trend Gradient Autumn New Tops for Men and Women Selling Ins Style Young Students Wear"/>
    <n v="482"/>
    <n v="389"/>
    <n v="389"/>
    <n v="19"/>
    <x v="0"/>
    <n v="16"/>
    <n v="7"/>
    <n v="34"/>
    <n v="5"/>
    <n v="0"/>
    <n v="1"/>
    <n v="0"/>
    <n v="1"/>
    <n v="7"/>
    <n v="4.1399999999999997"/>
    <n v="9972"/>
    <n v="17"/>
    <n v="1.7018720592651916E-3"/>
    <n v="0.5"/>
    <n v="1"/>
    <x v="2"/>
    <n v="0"/>
    <n v="0"/>
    <n v="0"/>
    <n v="0"/>
    <n v="0"/>
    <n v="0"/>
    <n v="0"/>
    <n v="2"/>
    <m/>
  </r>
  <r>
    <n v="2.021062868808817E+17"/>
    <x v="2"/>
    <n v="6880881698"/>
    <n v="371422543"/>
    <s v="Mollge"/>
    <n v="2801"/>
    <x v="1"/>
    <s v="MOLLGE Oversize Short-sleeved T-shirt Male Loose Couple Tshirt Korean Style Top"/>
    <n v="496"/>
    <n v="248"/>
    <n v="248"/>
    <n v="50"/>
    <x v="0"/>
    <n v="61"/>
    <n v="53"/>
    <n v="2194"/>
    <n v="40"/>
    <n v="3"/>
    <n v="3"/>
    <n v="3"/>
    <n v="4"/>
    <n v="53"/>
    <n v="4.3600000000000003"/>
    <n v="13751"/>
    <n v="211"/>
    <n v="1.5112448073341929E-2"/>
    <n v="9.6171376481312673E-2"/>
    <n v="1"/>
    <x v="2"/>
    <n v="0"/>
    <n v="0"/>
    <n v="0"/>
    <n v="0"/>
    <n v="0"/>
    <n v="0"/>
    <n v="0"/>
    <n v="2"/>
    <m/>
  </r>
  <r>
    <n v="2.0210628615037738E+17"/>
    <x v="2"/>
    <n v="6150377390"/>
    <n v="302250255"/>
    <s v="Zero Tide Hanbok"/>
    <n v="11616"/>
    <x v="1"/>
    <s v="Men Shirts Tops Simple Leisure All-match Chic Korean Thin Breathable Chothes New Shirt For Men Loose Sunshade Shirt Male Jacket"/>
    <n v="382"/>
    <n v="259"/>
    <n v="269"/>
    <n v="32"/>
    <x v="0"/>
    <n v="66"/>
    <n v="16"/>
    <n v="153"/>
    <n v="13"/>
    <n v="1"/>
    <n v="0"/>
    <n v="0"/>
    <n v="2"/>
    <n v="16"/>
    <n v="4.4400000000000004"/>
    <n v="4984"/>
    <n v="33"/>
    <n v="6.5776360374725932E-3"/>
    <n v="0.21568627450980393"/>
    <n v="1"/>
    <x v="2"/>
    <n v="0"/>
    <n v="0"/>
    <n v="0"/>
    <n v="1"/>
    <n v="0"/>
    <n v="0"/>
    <n v="0"/>
    <n v="1"/>
    <m/>
  </r>
  <r>
    <n v="2.0210628360018915E+17"/>
    <x v="2"/>
    <n v="3600189156"/>
    <n v="69635896"/>
    <s v="DD-ONE  Fashion shop"/>
    <n v="13319"/>
    <x v="1"/>
    <s v="Korean fashion unisex tops/round neck/cotton/summer shirts/glow in dark"/>
    <n v="199"/>
    <n v="78"/>
    <n v="78"/>
    <n v="61"/>
    <x v="0"/>
    <n v="189"/>
    <n v="78"/>
    <n v="335"/>
    <n v="51"/>
    <n v="10"/>
    <n v="5"/>
    <n v="5"/>
    <n v="7"/>
    <n v="78"/>
    <n v="4.1900000000000004"/>
    <n v="5968"/>
    <n v="343"/>
    <n v="5.4349548407542386E-2"/>
    <n v="1.0238805970149254"/>
    <n v="1"/>
    <x v="4"/>
    <n v="0"/>
    <n v="0"/>
    <n v="0"/>
    <n v="1"/>
    <n v="0"/>
    <n v="0"/>
    <n v="0"/>
    <n v="6"/>
    <m/>
  </r>
  <r>
    <n v="2.0210628413414032E+17"/>
    <x v="2"/>
    <n v="4134140322"/>
    <n v="262503614"/>
    <s v="juness.ph"/>
    <n v="26089"/>
    <x v="1"/>
    <s v="INS fashion printing Loose Men short sleeve tshirt fashion tshirt Top/ M-3XL Oversize/Couple/Plus Size/Unisex Tee/Man Korean Style Casual Tops Vintage Graphic Tees Statement Printed Clothing Crewneck Trendy Black White Clothes Sale"/>
    <n v="360"/>
    <n v="198"/>
    <n v="229"/>
    <n v="45"/>
    <x v="0"/>
    <n v="5210"/>
    <n v="602"/>
    <n v="9932"/>
    <n v="500"/>
    <n v="58"/>
    <n v="29"/>
    <n v="3"/>
    <n v="11"/>
    <n v="601"/>
    <n v="4.72"/>
    <n v="1975"/>
    <n v="1482"/>
    <n v="0.42869540063638994"/>
    <n v="0.14921465968586387"/>
    <n v="1"/>
    <x v="2"/>
    <n v="0"/>
    <n v="0"/>
    <n v="1"/>
    <n v="0"/>
    <n v="0"/>
    <n v="0"/>
    <n v="0"/>
    <n v="2"/>
    <m/>
  </r>
  <r>
    <n v="2.0210628118069903E+18"/>
    <x v="2"/>
    <n v="11806990350"/>
    <n v="443928985"/>
    <s v="ccfan.ph"/>
    <n v="48"/>
    <x v="1"/>
    <s v="Crop top  Women's Chiffon Shirt Summer New Korean Style Sweet Floral Flared Sleeve Tops"/>
    <n v="374"/>
    <n v="300"/>
    <n v="300"/>
    <n v="20"/>
    <x v="0"/>
    <n v="2"/>
    <n v="0"/>
    <n v="186"/>
    <n v="0"/>
    <n v="0"/>
    <n v="0"/>
    <n v="0"/>
    <n v="0"/>
    <n v="0"/>
    <n v="0"/>
    <n v="1600"/>
    <n v="0"/>
    <n v="0"/>
    <n v="0"/>
    <n v="1"/>
    <x v="2"/>
    <n v="0"/>
    <n v="0"/>
    <n v="0"/>
    <n v="0"/>
    <n v="0"/>
    <n v="0"/>
    <n v="0"/>
    <n v="2"/>
    <m/>
  </r>
  <r>
    <n v="2.021062871401072E+17"/>
    <x v="2"/>
    <n v="7140107193"/>
    <n v="237008067"/>
    <s v="KT Clothing Studio"/>
    <n v="66472"/>
    <x v="1"/>
    <s v="ã€CODã€‘S-2XL Tie-dye Korean Men's tees mens tops couple t shirts round neck short sleeve black white T-shirt for men and womem"/>
    <n v="419"/>
    <n v="259"/>
    <n v="288"/>
    <n v="38"/>
    <x v="0"/>
    <n v="538"/>
    <n v="129"/>
    <n v="263"/>
    <n v="90"/>
    <n v="12"/>
    <n v="14"/>
    <n v="7"/>
    <n v="6"/>
    <n v="129"/>
    <n v="4.38"/>
    <n v="4972"/>
    <n v="323"/>
    <n v="6.100094428706327E-2"/>
    <n v="1.2281368821292775"/>
    <n v="1"/>
    <x v="2"/>
    <n v="0"/>
    <n v="0"/>
    <n v="0"/>
    <n v="0"/>
    <n v="0"/>
    <n v="0"/>
    <n v="0"/>
    <n v="2"/>
    <m/>
  </r>
  <r>
    <n v="2.0210628415877808E+17"/>
    <x v="2"/>
    <n v="4158778072"/>
    <n v="311167337"/>
    <s v="Korean House"/>
    <n v="1186"/>
    <x v="1"/>
    <s v="ã€2 Colorã€‘Long Sleeve Hong Kong Style Classic Top Japanese Trend Men's Korean Loose Couples Student Casual Shirt for Men"/>
    <n v="758"/>
    <n v="341"/>
    <n v="341"/>
    <n v="55"/>
    <x v="0"/>
    <n v="108"/>
    <n v="18"/>
    <n v="452"/>
    <n v="15"/>
    <n v="1"/>
    <n v="2"/>
    <n v="0"/>
    <n v="0"/>
    <n v="18"/>
    <n v="4.72"/>
    <n v="7956"/>
    <n v="33"/>
    <n v="4.1306796845662786E-3"/>
    <n v="7.3008849557522126E-2"/>
    <n v="1"/>
    <x v="2"/>
    <n v="0"/>
    <n v="0"/>
    <n v="0"/>
    <n v="0"/>
    <n v="0"/>
    <n v="0"/>
    <n v="0"/>
    <n v="2"/>
    <m/>
  </r>
  <r>
    <n v="2.0210628787752173E+17"/>
    <x v="2"/>
    <n v="7877521730"/>
    <n v="371422543"/>
    <s v="Mollge"/>
    <n v="2801"/>
    <x v="1"/>
    <s v="MOLLGE Statement Pikachu Summer Short Sleeve T-shirt Men's Korean Fashion Top Tshirt For Men"/>
    <n v="496"/>
    <n v="248"/>
    <n v="248"/>
    <n v="50"/>
    <x v="0"/>
    <n v="15"/>
    <n v="10"/>
    <n v="366"/>
    <n v="7"/>
    <n v="0"/>
    <n v="2"/>
    <n v="1"/>
    <n v="0"/>
    <n v="10"/>
    <n v="4.3"/>
    <n v="7970"/>
    <n v="29"/>
    <n v="3.6254531816477058E-3"/>
    <n v="7.9234972677595633E-2"/>
    <n v="1"/>
    <x v="2"/>
    <n v="0"/>
    <n v="0"/>
    <n v="0"/>
    <n v="0"/>
    <n v="0"/>
    <n v="0"/>
    <n v="0"/>
    <n v="2"/>
    <m/>
  </r>
  <r>
    <n v="2.0210628403605274E+17"/>
    <x v="2"/>
    <n v="4036052741"/>
    <n v="266644184"/>
    <s v="JUNEtime Shop"/>
    <n v="32425"/>
    <x v="1"/>
    <s v="ã€CODã€‘Latest Summer T-shirt High-quality Korean Fashion Short-sleeved Top Couple Style Cotton Landscape Printing Round Neck Tee Men and Women 3 Colors M-2XL"/>
    <n v="285"/>
    <n v="255"/>
    <n v="255"/>
    <n v="11"/>
    <x v="0"/>
    <n v="2242"/>
    <n v="1402"/>
    <n v="6070"/>
    <n v="1228"/>
    <n v="79"/>
    <n v="53"/>
    <n v="16"/>
    <n v="26"/>
    <n v="1402"/>
    <n v="4.76"/>
    <n v="9199"/>
    <n v="4015"/>
    <n v="0.30384440744664748"/>
    <n v="0.66144975288303132"/>
    <n v="1"/>
    <x v="2"/>
    <n v="0"/>
    <n v="0"/>
    <n v="1"/>
    <n v="0"/>
    <n v="0"/>
    <n v="0"/>
    <n v="0"/>
    <n v="3"/>
    <m/>
  </r>
  <r>
    <n v="2.0210628321647136E+17"/>
    <x v="2"/>
    <n v="3216471368"/>
    <n v="62404318"/>
    <s v="LuckyFashion"/>
    <n v="230442"/>
    <x v="1"/>
    <s v="LUCKY #T078 Men's tops Bestseller t-shirt For men Unisex Glow In the Dark Korean Fashion"/>
    <n v="144"/>
    <n v="59"/>
    <n v="65"/>
    <n v="59"/>
    <x v="0"/>
    <n v="20762"/>
    <n v="9116"/>
    <n v="24912"/>
    <n v="7143"/>
    <n v="711"/>
    <n v="677"/>
    <n v="233"/>
    <n v="352"/>
    <n v="9116"/>
    <n v="4.54"/>
    <n v="11296"/>
    <n v="49675"/>
    <n v="0.81473159370848436"/>
    <n v="1.994018946692357"/>
    <n v="1"/>
    <x v="16"/>
    <n v="0"/>
    <n v="0"/>
    <n v="1"/>
    <n v="0"/>
    <n v="0"/>
    <n v="0"/>
    <n v="0"/>
    <n v="14"/>
    <m/>
  </r>
  <r>
    <n v="2.0210628768190851E+17"/>
    <x v="2"/>
    <n v="7681908519"/>
    <n v="302250255"/>
    <s v="Zero Tide Hanbok"/>
    <n v="11616"/>
    <x v="1"/>
    <s v="ã€NEWã€‘Summer bear print korean top short sleeve tshirts for men trend loose oversized tshirt half sleeve top couple shirt clothing"/>
    <n v="323"/>
    <n v="236"/>
    <n v="236"/>
    <n v="27"/>
    <x v="0"/>
    <n v="11"/>
    <n v="1"/>
    <n v="119"/>
    <n v="1"/>
    <n v="0"/>
    <n v="0"/>
    <n v="0"/>
    <n v="0"/>
    <n v="1"/>
    <n v="5"/>
    <n v="9985"/>
    <n v="3"/>
    <n v="3.0036043251902283E-4"/>
    <n v="2.5210084033613446E-2"/>
    <n v="1"/>
    <x v="2"/>
    <n v="0"/>
    <n v="0"/>
    <n v="0"/>
    <n v="1"/>
    <n v="0"/>
    <n v="0"/>
    <n v="0"/>
    <n v="2"/>
    <m/>
  </r>
  <r>
    <n v="2.0210628455942272E+17"/>
    <x v="2"/>
    <n v="4559422710"/>
    <n v="36754442"/>
    <s v="KathrynClothing"/>
    <n v="478893"/>
    <x v="1"/>
    <s v="kathryn PLUS SIZE Two way Puff shoulder Top fits 2XL 31010#"/>
    <n v="250"/>
    <n v="75"/>
    <n v="85"/>
    <n v="70"/>
    <x v="0"/>
    <n v="4082"/>
    <n v="3631"/>
    <n v="86227"/>
    <n v="3118"/>
    <n v="180"/>
    <n v="166"/>
    <n v="49"/>
    <n v="116"/>
    <n v="3629"/>
    <n v="4.6900000000000004"/>
    <n v="5287"/>
    <n v="10227"/>
    <n v="0.65921103519401836"/>
    <n v="0.11860554118779501"/>
    <n v="1"/>
    <x v="0"/>
    <n v="0"/>
    <n v="0"/>
    <n v="1"/>
    <n v="0"/>
    <n v="0"/>
    <n v="0"/>
    <n v="0"/>
    <n v="19"/>
    <m/>
  </r>
  <r>
    <n v="2.0210628715768291E+17"/>
    <x v="2"/>
    <n v="7157682905"/>
    <n v="47114599"/>
    <s v="Simplediva"/>
    <n v="34380"/>
    <x v="1"/>
    <s v="[SIMPLE] 2020 Korean fashion trendy breathable solid color sports top T-shirt"/>
    <n v="199"/>
    <n v="74"/>
    <n v="74"/>
    <n v="63"/>
    <x v="0"/>
    <n v="22"/>
    <n v="131"/>
    <n v="131"/>
    <n v="120"/>
    <n v="5"/>
    <n v="1"/>
    <n v="3"/>
    <n v="2"/>
    <n v="131"/>
    <n v="4.82"/>
    <n v="287"/>
    <n v="305"/>
    <n v="0.51520270270270274"/>
    <n v="2.3282442748091605"/>
    <n v="1"/>
    <x v="17"/>
    <n v="0"/>
    <n v="0"/>
    <n v="0"/>
    <n v="0"/>
    <n v="0"/>
    <n v="0"/>
    <n v="0"/>
    <n v="7"/>
    <m/>
  </r>
  <r>
    <n v="2.0210628235462992E+17"/>
    <x v="2"/>
    <n v="2354629922"/>
    <n v="35369989"/>
    <s v="ICM.STORE"/>
    <n v="58193"/>
    <x v="1"/>
    <s v="ICM #T187-4 Best Selling Fashionable Korean Trend Tshirt Top for Men"/>
    <n v="250"/>
    <n v="62"/>
    <n v="62"/>
    <n v="75"/>
    <x v="0"/>
    <n v="5"/>
    <n v="22"/>
    <n v="76"/>
    <n v="18"/>
    <n v="1"/>
    <n v="2"/>
    <n v="0"/>
    <n v="1"/>
    <n v="22"/>
    <n v="4.59"/>
    <n v="922"/>
    <n v="64"/>
    <n v="6.4908722109533468E-2"/>
    <n v="0.84210526315789469"/>
    <n v="1"/>
    <x v="16"/>
    <n v="0"/>
    <n v="0"/>
    <n v="0"/>
    <n v="0"/>
    <n v="0"/>
    <n v="0"/>
    <n v="0"/>
    <n v="1"/>
    <m/>
  </r>
  <r>
    <n v="2.021062897263721E+17"/>
    <x v="2"/>
    <n v="9726372081"/>
    <n v="371422543"/>
    <s v="Mollge"/>
    <n v="2801"/>
    <x v="1"/>
    <s v="MOLLGE Oversized Summer 2021 New Fashion Brand Trend Ins Short Sleeve T-shirt Mens Loose Top Korean Tshirt For Men Statement Shirt"/>
    <n v="558"/>
    <n v="279"/>
    <n v="279"/>
    <n v="50"/>
    <x v="0"/>
    <n v="55"/>
    <n v="17"/>
    <n v="3873"/>
    <n v="12"/>
    <n v="2"/>
    <n v="1"/>
    <n v="1"/>
    <n v="1"/>
    <n v="17"/>
    <n v="4.3499999999999996"/>
    <n v="9876"/>
    <n v="75"/>
    <n v="7.536930961712391E-3"/>
    <n v="1.9364833462432222E-2"/>
    <n v="1"/>
    <x v="2"/>
    <n v="0"/>
    <n v="0"/>
    <n v="0"/>
    <n v="0"/>
    <n v="0"/>
    <n v="0"/>
    <n v="0"/>
    <n v="2"/>
    <m/>
  </r>
  <r>
    <n v="2.0210628104120425E+18"/>
    <x v="2"/>
    <n v="10412042581"/>
    <n v="468959708"/>
    <s v="ðŸ’—Trendy girlðŸ’—"/>
    <n v="152"/>
    <x v="1"/>
    <s v="Korean New Style Doll Collar Flying Sleeve Design Shirt Women"/>
    <n v="626"/>
    <n v="313"/>
    <n v="313"/>
    <n v="50"/>
    <x v="0"/>
    <n v="24"/>
    <n v="1"/>
    <n v="192"/>
    <n v="1"/>
    <n v="0"/>
    <n v="0"/>
    <n v="0"/>
    <n v="0"/>
    <n v="1"/>
    <n v="5"/>
    <n v="1998"/>
    <n v="1"/>
    <n v="5.0025012506253123E-4"/>
    <n v="5.208333333333333E-3"/>
    <n v="1"/>
    <x v="20"/>
    <n v="0"/>
    <n v="0"/>
    <n v="0"/>
    <n v="1"/>
    <n v="0"/>
    <n v="0"/>
    <n v="0"/>
    <n v="2"/>
    <m/>
  </r>
  <r>
    <n v="2.0210628666595078E+17"/>
    <x v="2"/>
    <n v="6665950787"/>
    <n v="75150237"/>
    <s v="ykmencollection"/>
    <n v="1779"/>
    <x v="1"/>
    <s v="Men's  long-sleeved sweater plus cashmere Korean trend top"/>
    <n v="380"/>
    <n v="248"/>
    <n v="248"/>
    <n v="35"/>
    <x v="0"/>
    <n v="12"/>
    <n v="5"/>
    <n v="72"/>
    <n v="5"/>
    <n v="0"/>
    <n v="0"/>
    <n v="0"/>
    <n v="0"/>
    <n v="5"/>
    <n v="5"/>
    <n v="91"/>
    <n v="7"/>
    <n v="7.1428571428571425E-2"/>
    <n v="9.7222222222222224E-2"/>
    <n v="1"/>
    <x v="4"/>
    <n v="0"/>
    <n v="0"/>
    <n v="0"/>
    <n v="0"/>
    <n v="0"/>
    <n v="0"/>
    <n v="0"/>
    <n v="5"/>
    <m/>
  </r>
  <r>
    <n v="2.0210628335892688E+17"/>
    <x v="2"/>
    <n v="3358926895"/>
    <n v="161746899"/>
    <s v="Elegant Men's Clothing Store"/>
    <n v="1929"/>
    <x v="1"/>
    <s v="ã€One Pieceã€‘Oversized One Piece Luffy Anime Basic Print T Shirt Short Sleeve Mens 2020 Funny Fashion Korean Plus Size Clothes Summer Anime One Piece Luffy T Shirt Cotton High Quality Male T-shirt Casual Loose Fit Top Tees for Menã€M-3XLã€‘"/>
    <n v="313"/>
    <n v="220"/>
    <n v="220"/>
    <n v="30"/>
    <x v="0"/>
    <n v="6"/>
    <n v="6"/>
    <n v="94"/>
    <n v="4"/>
    <n v="1"/>
    <n v="0"/>
    <n v="0"/>
    <n v="1"/>
    <n v="6"/>
    <n v="4.17"/>
    <n v="34945"/>
    <n v="16"/>
    <n v="4.5765281313463576E-4"/>
    <n v="0.1702127659574468"/>
    <n v="1"/>
    <x v="2"/>
    <n v="0"/>
    <n v="0"/>
    <n v="0"/>
    <n v="0"/>
    <n v="0"/>
    <n v="0"/>
    <n v="0"/>
    <n v="7"/>
    <m/>
  </r>
  <r>
    <n v="2.0210628661367949E+17"/>
    <x v="2"/>
    <n v="6613679477"/>
    <n v="35902344"/>
    <s v="SHOP HUILISHI"/>
    <n v="57752"/>
    <x v="1"/>
    <s v="Premium Quality Polo for Men Stripes Turn Down Collar Cotton 4 Colors Size S to XL Korean #9848"/>
    <n v="580"/>
    <n v="180"/>
    <n v="260"/>
    <n v="69"/>
    <x v="0"/>
    <n v="4515"/>
    <n v="3848"/>
    <n v="29923"/>
    <n v="3588"/>
    <n v="166"/>
    <n v="59"/>
    <n v="10"/>
    <n v="21"/>
    <n v="3844"/>
    <n v="4.9000000000000004"/>
    <n v="1180"/>
    <n v="9280"/>
    <n v="0.88718929254302104"/>
    <n v="0.31012933195201015"/>
    <n v="1"/>
    <x v="4"/>
    <n v="0"/>
    <n v="0"/>
    <n v="1"/>
    <n v="1"/>
    <n v="0"/>
    <n v="0"/>
    <n v="0"/>
    <n v="8"/>
    <m/>
  </r>
  <r>
    <n v="2.0210628906794861E+17"/>
    <x v="2"/>
    <n v="9067948595"/>
    <n v="468959708"/>
    <s v="ðŸ’—Trendy girlðŸ’—"/>
    <n v="152"/>
    <x v="1"/>
    <s v="Korean Doll Collar Puff Sleeve Blouse Loose Chiffon Shirt Women"/>
    <n v="551"/>
    <n v="276"/>
    <n v="276"/>
    <n v="50"/>
    <x v="0"/>
    <n v="32"/>
    <n v="1"/>
    <n v="594"/>
    <n v="1"/>
    <n v="0"/>
    <n v="0"/>
    <n v="0"/>
    <n v="0"/>
    <n v="1"/>
    <n v="5"/>
    <n v="2997"/>
    <n v="1"/>
    <n v="3.33555703802535E-4"/>
    <n v="1.6835016835016834E-3"/>
    <n v="1"/>
    <x v="20"/>
    <n v="0"/>
    <n v="0"/>
    <n v="0"/>
    <n v="1"/>
    <n v="0"/>
    <n v="0"/>
    <n v="0"/>
    <n v="3"/>
    <m/>
  </r>
  <r>
    <n v="2.0210628603434899E+17"/>
    <x v="2"/>
    <n v="6034349004"/>
    <n v="237008067"/>
    <s v="KT Clothing Studio"/>
    <n v="66472"/>
    <x v="1"/>
    <s v="Summer European and American leisure 5-point sleeve men's student loose T-shirt fashion trend Korean half sleeve top letter printed color contrast T-shirt"/>
    <n v="299"/>
    <n v="249"/>
    <n v="249"/>
    <n v="17"/>
    <x v="0"/>
    <n v="641"/>
    <n v="259"/>
    <n v="501"/>
    <n v="221"/>
    <n v="16"/>
    <n v="13"/>
    <n v="2"/>
    <n v="7"/>
    <n v="259"/>
    <n v="4.71"/>
    <n v="972"/>
    <n v="635"/>
    <n v="0.39514623522090853"/>
    <n v="1.2674650698602794"/>
    <n v="1"/>
    <x v="2"/>
    <n v="0"/>
    <n v="0"/>
    <n v="0"/>
    <n v="1"/>
    <n v="0"/>
    <n v="0"/>
    <n v="0"/>
    <n v="2"/>
    <m/>
  </r>
  <r>
    <n v="2.021062866109E+17"/>
    <x v="2"/>
    <n v="6610900015"/>
    <n v="97083327"/>
    <s v="mensclothes1"/>
    <n v="4400"/>
    <x v="1"/>
    <s v="Mens Korean Fashion Printing Graphic Singlets Cotton Round Neck gym apparel tops tank Stringers"/>
    <n v="445"/>
    <n v="214"/>
    <n v="214"/>
    <n v="52"/>
    <x v="0"/>
    <n v="10"/>
    <n v="30"/>
    <n v="87"/>
    <n v="28"/>
    <n v="1"/>
    <n v="1"/>
    <n v="0"/>
    <n v="0"/>
    <n v="30"/>
    <n v="4.9000000000000004"/>
    <n v="19931"/>
    <n v="65"/>
    <n v="3.250650130026005E-3"/>
    <n v="0.74712643678160917"/>
    <n v="1"/>
    <x v="2"/>
    <n v="0"/>
    <n v="0"/>
    <n v="0"/>
    <n v="1"/>
    <n v="0"/>
    <n v="0"/>
    <n v="0"/>
    <n v="5"/>
    <m/>
  </r>
  <r>
    <n v="2.021062886535889E+17"/>
    <x v="2"/>
    <n v="8653588905"/>
    <n v="314266101"/>
    <s v="Fat Brothers men's Store"/>
    <n v="6625"/>
    <x v="1"/>
    <s v="ã€Plus Sizeã€‘M-5XL 6XL 7XL 8XL Men's Little Devil Printing Short-sleeved Summer Korean Style Hiphop Loose Casual O Neck Male Tops Couple Harajuku Trend Tee for Men"/>
    <n v="312"/>
    <n v="219"/>
    <n v="269"/>
    <n v="30"/>
    <x v="0"/>
    <n v="3"/>
    <n v="3"/>
    <n v="120"/>
    <n v="2"/>
    <n v="0"/>
    <n v="1"/>
    <n v="0"/>
    <n v="0"/>
    <n v="3"/>
    <n v="4.33"/>
    <n v="49945"/>
    <n v="4"/>
    <n v="8.0081683316983327E-5"/>
    <n v="3.3333333333333333E-2"/>
    <n v="1"/>
    <x v="2"/>
    <n v="0"/>
    <n v="0"/>
    <n v="0"/>
    <n v="1"/>
    <n v="0"/>
    <n v="0"/>
    <n v="0"/>
    <n v="5"/>
    <m/>
  </r>
  <r>
    <n v="2.0210628678915795E+17"/>
    <x v="2"/>
    <n v="6789157954"/>
    <n v="403612075"/>
    <s v="Kaabin"/>
    <n v="540"/>
    <x v="1"/>
    <s v="Long-sleeved Shirt Men's Black Korean Fashion Casual Shirt All-match Loose White Shirt Top"/>
    <n v="677"/>
    <n v="348"/>
    <n v="348"/>
    <n v="49"/>
    <x v="0"/>
    <n v="11"/>
    <n v="1"/>
    <n v="512"/>
    <n v="0"/>
    <n v="0"/>
    <n v="1"/>
    <n v="0"/>
    <n v="0"/>
    <n v="1"/>
    <n v="3"/>
    <n v="7997"/>
    <n v="1"/>
    <n v="1.2503125781445363E-4"/>
    <n v="1.953125E-3"/>
    <n v="1"/>
    <x v="2"/>
    <n v="0"/>
    <n v="0"/>
    <n v="0"/>
    <n v="0"/>
    <n v="0"/>
    <n v="0"/>
    <n v="0"/>
    <n v="2"/>
    <m/>
  </r>
  <r>
    <n v="2.0210628745483782E+17"/>
    <x v="2"/>
    <n v="7454837810"/>
    <n v="315439847"/>
    <s v="HY Store"/>
    <n v="10152"/>
    <x v="1"/>
    <s v="COD M-5XL Japanese Vintage Graphic Short-sleeved Men T-shirt Loose Trend Hip-hop Round Neck T-shirt Men Clothes Korean Tops Tshirts For Men Oversized Tshirt"/>
    <n v="558"/>
    <n v="248"/>
    <n v="248"/>
    <n v="56"/>
    <x v="0"/>
    <n v="5945"/>
    <n v="1511"/>
    <n v="41557"/>
    <n v="1136"/>
    <n v="103"/>
    <n v="130"/>
    <n v="57"/>
    <n v="86"/>
    <n v="1512"/>
    <n v="4.42"/>
    <n v="6312"/>
    <n v="4782"/>
    <n v="0.4310438074634938"/>
    <n v="0.11507086652068244"/>
    <n v="1"/>
    <x v="2"/>
    <n v="0"/>
    <n v="0"/>
    <n v="1"/>
    <n v="0"/>
    <n v="0"/>
    <n v="0"/>
    <n v="0"/>
    <n v="2"/>
    <m/>
  </r>
  <r>
    <n v="2.0210628397604317E+17"/>
    <x v="2"/>
    <n v="3976043183"/>
    <n v="47114599"/>
    <s v="Simplediva"/>
    <n v="34380"/>
    <x v="1"/>
    <s v="[SIMPLE] 2020 Korean fashion trendy breathable solid color sports top T-shirt"/>
    <n v="399"/>
    <n v="72"/>
    <n v="72"/>
    <n v="82"/>
    <x v="0"/>
    <n v="13"/>
    <n v="93"/>
    <n v="301"/>
    <n v="86"/>
    <n v="3"/>
    <n v="2"/>
    <n v="0"/>
    <n v="2"/>
    <n v="93"/>
    <n v="4.84"/>
    <n v="1706"/>
    <n v="234"/>
    <n v="0.12061855670103093"/>
    <n v="0.77740863787375414"/>
    <n v="1"/>
    <x v="17"/>
    <n v="0"/>
    <n v="0"/>
    <n v="0"/>
    <n v="0"/>
    <n v="0"/>
    <n v="0"/>
    <n v="0"/>
    <n v="7"/>
    <m/>
  </r>
  <r>
    <n v="2.0210628100517306E+17"/>
    <x v="2"/>
    <n v="1005173044"/>
    <n v="35369989"/>
    <s v="ICM.STORE"/>
    <n v="58193"/>
    <x v="1"/>
    <s v="ICM #T078 Men's T- shirt tops/bestseller Dark In The Glow Korean Fashion cotton"/>
    <n v="144"/>
    <n v="62"/>
    <n v="62"/>
    <n v="57"/>
    <x v="0"/>
    <n v="2155"/>
    <n v="2870"/>
    <n v="10229"/>
    <n v="2286"/>
    <n v="161"/>
    <n v="174"/>
    <n v="93"/>
    <n v="160"/>
    <n v="2874"/>
    <n v="4.5"/>
    <n v="18498"/>
    <n v="13779"/>
    <n v="0.42689841063295847"/>
    <n v="1.3470524978003715"/>
    <n v="1"/>
    <x v="16"/>
    <n v="0"/>
    <n v="0"/>
    <n v="1"/>
    <n v="0"/>
    <n v="1"/>
    <n v="0"/>
    <n v="1"/>
    <n v="12"/>
    <m/>
  </r>
  <r>
    <n v="2.0210628520111587E+17"/>
    <x v="2"/>
    <n v="5201115886"/>
    <n v="41311013"/>
    <s v="BuyMorePh"/>
    <n v="1126855"/>
    <x v="1"/>
    <s v="Sheena Ruffles Strap Crop Top"/>
    <m/>
    <n v="65"/>
    <n v="65"/>
    <n v="0"/>
    <x v="0"/>
    <n v="2768"/>
    <n v="2652"/>
    <n v="7417"/>
    <n v="2208"/>
    <n v="110"/>
    <n v="110"/>
    <n v="53"/>
    <n v="171"/>
    <n v="2652"/>
    <n v="4.5599999999999996"/>
    <n v="50762"/>
    <n v="7128"/>
    <n v="0.12313007427880462"/>
    <n v="0.96103545908049082"/>
    <n v="1"/>
    <x v="5"/>
    <n v="0"/>
    <n v="0"/>
    <n v="0"/>
    <n v="0"/>
    <n v="0"/>
    <n v="0"/>
    <n v="0"/>
    <n v="11"/>
    <m/>
  </r>
  <r>
    <n v="2.0210628443364349E+17"/>
    <x v="2"/>
    <n v="4433643495"/>
    <n v="237008067"/>
    <s v="KT Clothing Studio"/>
    <n v="66472"/>
    <x v="1"/>
    <s v="ã€Ready Stockã€‘M-2XL Men's fashion brand new long sleeve Korean plain color top Japanese Multi Pocket Shirt trend handsome casual shirt"/>
    <n v="649"/>
    <n v="549"/>
    <n v="549"/>
    <n v="15"/>
    <x v="0"/>
    <n v="1515"/>
    <n v="96"/>
    <n v="1886"/>
    <n v="85"/>
    <n v="7"/>
    <n v="3"/>
    <n v="0"/>
    <n v="1"/>
    <n v="96"/>
    <n v="4.82"/>
    <n v="11798"/>
    <n v="193"/>
    <n v="1.6095404886998583E-2"/>
    <n v="0.10233297985153765"/>
    <n v="1"/>
    <x v="2"/>
    <n v="0"/>
    <n v="0"/>
    <n v="1"/>
    <n v="0"/>
    <n v="0"/>
    <n v="0"/>
    <n v="0"/>
    <n v="3"/>
    <m/>
  </r>
  <r>
    <n v="2.0210628436044384E+17"/>
    <x v="2"/>
    <n v="4360443828"/>
    <n v="136746139"/>
    <s v="Solomon costumes"/>
    <n v="3087"/>
    <x v="1"/>
    <s v="Plain Tops Korean Fashion Long Sleeve T-shirt For Men Top Sale Unisex"/>
    <n v="69"/>
    <n v="59"/>
    <n v="63"/>
    <n v="40"/>
    <x v="0"/>
    <n v="1702"/>
    <n v="631"/>
    <n v="6409"/>
    <n v="533"/>
    <n v="39"/>
    <n v="30"/>
    <n v="15"/>
    <n v="14"/>
    <n v="631"/>
    <n v="4.68"/>
    <n v="11341"/>
    <n v="5961"/>
    <n v="0.34452664431857588"/>
    <n v="0.93009829926665621"/>
    <n v="1"/>
    <x v="16"/>
    <n v="0"/>
    <n v="0"/>
    <n v="0"/>
    <n v="0"/>
    <n v="0"/>
    <n v="0"/>
    <n v="0"/>
    <n v="1"/>
    <m/>
  </r>
  <r>
    <n v="2.0210628525768266E+17"/>
    <x v="2"/>
    <n v="5257682650"/>
    <n v="47114599"/>
    <s v="Simplediva"/>
    <n v="34380"/>
    <x v="1"/>
    <s v="[SIMPLE] 2020 Korean fashion trendy breathable solid color sports top T-shirt"/>
    <n v="199"/>
    <n v="74"/>
    <n v="74"/>
    <n v="63"/>
    <x v="0"/>
    <n v="20"/>
    <n v="192"/>
    <n v="193"/>
    <n v="182"/>
    <n v="4"/>
    <n v="2"/>
    <n v="1"/>
    <n v="2"/>
    <n v="191"/>
    <n v="4.9000000000000004"/>
    <n v="105"/>
    <n v="433"/>
    <n v="0.80483271375464682"/>
    <n v="2.2435233160621761"/>
    <n v="1"/>
    <x v="17"/>
    <n v="0"/>
    <n v="0"/>
    <n v="0"/>
    <n v="0"/>
    <n v="0"/>
    <n v="0"/>
    <n v="0"/>
    <n v="7"/>
    <m/>
  </r>
  <r>
    <n v="2.0210628768616378E+17"/>
    <x v="2"/>
    <n v="7686163792"/>
    <n v="36754442"/>
    <s v="KathrynClothing"/>
    <n v="478893"/>
    <x v="1"/>
    <s v="kathryn Lettuce long sleeve crop top11185#"/>
    <n v="199"/>
    <n v="68"/>
    <n v="68"/>
    <n v="66"/>
    <x v="0"/>
    <n v="3480"/>
    <n v="1278"/>
    <n v="87089"/>
    <n v="1117"/>
    <n v="68"/>
    <n v="58"/>
    <n v="18"/>
    <n v="16"/>
    <n v="1277"/>
    <n v="4.76"/>
    <n v="5039"/>
    <n v="3895"/>
    <n v="0.43597492724423548"/>
    <n v="4.4724362433832057E-2"/>
    <n v="1"/>
    <x v="0"/>
    <n v="0"/>
    <n v="0"/>
    <n v="1"/>
    <n v="0"/>
    <n v="0"/>
    <n v="0"/>
    <n v="0"/>
    <n v="9"/>
    <m/>
  </r>
  <r>
    <n v="2.0210628498199696E+17"/>
    <x v="2"/>
    <n v="4981996960"/>
    <n v="403612075"/>
    <s v="Kaabin"/>
    <n v="540"/>
    <x v="1"/>
    <s v="Short-sleeved T-shirt men's summer printing loose oversize tie-dye T-shirt Korean dye men and women tops"/>
    <n v="587"/>
    <n v="269"/>
    <n v="293"/>
    <n v="54"/>
    <x v="0"/>
    <n v="16"/>
    <n v="6"/>
    <n v="268"/>
    <n v="4"/>
    <n v="1"/>
    <n v="1"/>
    <n v="0"/>
    <n v="0"/>
    <n v="6"/>
    <n v="4.5"/>
    <n v="20988"/>
    <n v="12"/>
    <n v="5.7142857142857147E-4"/>
    <n v="4.4776119402985072E-2"/>
    <n v="1"/>
    <x v="2"/>
    <n v="0"/>
    <n v="0"/>
    <n v="0"/>
    <n v="0"/>
    <n v="0"/>
    <n v="0"/>
    <n v="0"/>
    <n v="3"/>
    <m/>
  </r>
  <r>
    <n v="2.0210628196601866E+17"/>
    <x v="2"/>
    <n v="1966018666"/>
    <n v="51801232"/>
    <s v="DriFIT"/>
    <n v="15443"/>
    <x v="1"/>
    <s v="SIMPLE Korean T-shirt fashion sports casual men's T-shirt short sleeve top 1080"/>
    <n v="299"/>
    <n v="104"/>
    <n v="104"/>
    <n v="65"/>
    <x v="5"/>
    <n v="7"/>
    <n v="21"/>
    <n v="172"/>
    <n v="15"/>
    <n v="3"/>
    <n v="2"/>
    <n v="0"/>
    <n v="1"/>
    <n v="21"/>
    <n v="4.4800000000000004"/>
    <n v="4286"/>
    <n v="134"/>
    <n v="3.0316742081447964E-2"/>
    <n v="0.77906976744186052"/>
    <n v="1"/>
    <x v="17"/>
    <n v="0"/>
    <n v="0"/>
    <n v="0"/>
    <n v="0"/>
    <n v="0"/>
    <n v="0"/>
    <n v="1"/>
    <n v="5"/>
    <m/>
  </r>
  <r>
    <n v="2.0210628353818272E+17"/>
    <x v="2"/>
    <n v="3538182731"/>
    <n v="62404318"/>
    <s v="LuckyFashion"/>
    <n v="230442"/>
    <x v="1"/>
    <s v="LUCKY#T236 MEN'S FASHION  KOREAN TOP PREMIUM COTTON T-SHIRT FOR MEN"/>
    <n v="126"/>
    <n v="65"/>
    <n v="65"/>
    <n v="48"/>
    <x v="0"/>
    <n v="103"/>
    <n v="1008"/>
    <n v="2379"/>
    <n v="926"/>
    <n v="26"/>
    <n v="20"/>
    <n v="8"/>
    <n v="28"/>
    <n v="1008"/>
    <n v="4.8"/>
    <n v="3210"/>
    <n v="2831"/>
    <n v="0.46863102135408047"/>
    <n v="1.1899957965531736"/>
    <n v="1"/>
    <x v="16"/>
    <n v="0"/>
    <n v="0"/>
    <n v="0"/>
    <n v="0"/>
    <n v="0"/>
    <n v="0"/>
    <n v="0"/>
    <n v="4"/>
    <m/>
  </r>
  <r>
    <n v="2.0210628866399584E+17"/>
    <x v="2"/>
    <n v="8663995844"/>
    <n v="449754824"/>
    <s v="Beauty girl clothing store"/>
    <n v="145"/>
    <x v="1"/>
    <s v="ã€BTGã€‘New Strapless Wooden Ear T-shirt Slim Short One-shoulder Pleated Long Sleeve Top Women"/>
    <n v="590"/>
    <n v="295"/>
    <n v="295"/>
    <n v="50"/>
    <x v="0"/>
    <n v="2"/>
    <n v="0"/>
    <n v="39"/>
    <n v="0"/>
    <n v="0"/>
    <n v="0"/>
    <n v="0"/>
    <n v="0"/>
    <n v="0"/>
    <n v="0"/>
    <n v="3200"/>
    <n v="0"/>
    <n v="0"/>
    <n v="0"/>
    <n v="1"/>
    <x v="2"/>
    <n v="0"/>
    <n v="0"/>
    <n v="0"/>
    <n v="0"/>
    <n v="0"/>
    <n v="0"/>
    <n v="0"/>
    <n v="4"/>
    <m/>
  </r>
  <r>
    <n v="2.021062811405548E+18"/>
    <x v="2"/>
    <n v="11405548158"/>
    <n v="440871071"/>
    <s v="ENX3D.PH"/>
    <n v="206"/>
    <x v="1"/>
    <s v="[Spot] Street Fashion Devil Smiley Seaside Printed T-shirt Korean Style Loose Oversized Men's Top"/>
    <n v="394"/>
    <n v="230"/>
    <n v="230"/>
    <n v="42"/>
    <x v="0"/>
    <n v="5"/>
    <n v="2"/>
    <n v="308"/>
    <n v="2"/>
    <n v="0"/>
    <n v="0"/>
    <n v="0"/>
    <n v="0"/>
    <n v="2"/>
    <n v="5"/>
    <n v="1213764"/>
    <n v="7"/>
    <n v="5.7671504756663325E-6"/>
    <n v="2.2727272727272728E-2"/>
    <n v="1"/>
    <x v="2"/>
    <n v="0"/>
    <n v="0"/>
    <n v="0"/>
    <n v="0"/>
    <n v="0"/>
    <n v="0"/>
    <n v="0"/>
    <n v="3"/>
    <m/>
  </r>
  <r>
    <n v="2.0210628634276867E+17"/>
    <x v="2"/>
    <n v="6342768680"/>
    <n v="86411248"/>
    <s v="EMILI-Y &amp; U-VY FASHION"/>
    <n v="482461"/>
    <x v="1"/>
    <s v="Tops Korean Fashion Long Sleeve T-shirt For Men"/>
    <m/>
    <n v="69"/>
    <n v="69"/>
    <n v="0"/>
    <x v="0"/>
    <n v="5"/>
    <n v="46"/>
    <n v="333"/>
    <n v="44"/>
    <n v="1"/>
    <n v="1"/>
    <n v="0"/>
    <n v="0"/>
    <n v="46"/>
    <n v="4.93"/>
    <n v="1846"/>
    <n v="147"/>
    <n v="7.3758153537380827E-2"/>
    <n v="0.44144144144144143"/>
    <n v="1"/>
    <x v="14"/>
    <n v="0"/>
    <n v="0"/>
    <n v="0"/>
    <n v="1"/>
    <n v="0"/>
    <n v="0"/>
    <n v="0"/>
    <n v="20"/>
    <m/>
  </r>
  <r>
    <n v="2.0210628288983738E+17"/>
    <x v="2"/>
    <n v="2889837386"/>
    <n v="64151604"/>
    <s v="HUILISHI MEN'S FASHIONG"/>
    <n v="32361"/>
    <x v="1"/>
    <s v="Polo for Men Stripe Korean Quality C.O.D"/>
    <m/>
    <n v="185"/>
    <n v="185"/>
    <n v="0"/>
    <x v="0"/>
    <n v="132"/>
    <n v="187"/>
    <n v="842"/>
    <n v="167"/>
    <n v="12"/>
    <n v="2"/>
    <n v="2"/>
    <n v="4"/>
    <n v="187"/>
    <n v="4.8"/>
    <n v="116"/>
    <n v="354"/>
    <n v="0.7531914893617021"/>
    <n v="0.42042755344418054"/>
    <n v="1"/>
    <x v="4"/>
    <n v="0"/>
    <n v="0"/>
    <n v="0"/>
    <n v="1"/>
    <n v="0"/>
    <n v="0"/>
    <n v="0"/>
    <n v="3"/>
    <m/>
  </r>
  <r>
    <n v="2.0210628852294483E+17"/>
    <x v="2"/>
    <n v="8522944830"/>
    <n v="1083822"/>
    <s v="Naked Clothing PH"/>
    <n v="376613"/>
    <x v="1"/>
    <s v="NKD FASHION SAM COTTON/KNITTED BASIC DAILY SEXY CRISS CROSS TOP 1374"/>
    <n v="180"/>
    <n v="48"/>
    <n v="48"/>
    <n v="73"/>
    <x v="0"/>
    <n v="3766"/>
    <n v="1676"/>
    <n v="33436"/>
    <n v="1552"/>
    <n v="68"/>
    <n v="33"/>
    <n v="9"/>
    <n v="11"/>
    <n v="1673"/>
    <n v="4.88"/>
    <n v="11125"/>
    <n v="4779"/>
    <n v="0.30049044265593561"/>
    <n v="0.14292977628902978"/>
    <n v="1"/>
    <x v="0"/>
    <n v="0"/>
    <n v="0"/>
    <n v="1"/>
    <n v="0"/>
    <n v="0"/>
    <n v="0"/>
    <n v="0"/>
    <n v="16"/>
    <m/>
  </r>
  <r>
    <n v="2.0210628326521917E+17"/>
    <x v="2"/>
    <n v="3265219166"/>
    <n v="343498159"/>
    <s v="men_clothes.ph"/>
    <n v="620"/>
    <x v="1"/>
    <s v="M-3XL Korean loose summer short sleeve T-shirt over size casual Tees print Tops cotton Trendy Harajuku Unisex"/>
    <n v="548"/>
    <n v="247"/>
    <n v="247"/>
    <n v="55"/>
    <x v="0"/>
    <n v="1"/>
    <n v="3"/>
    <n v="28"/>
    <n v="3"/>
    <n v="0"/>
    <n v="0"/>
    <n v="0"/>
    <n v="0"/>
    <n v="3"/>
    <n v="5"/>
    <n v="9989"/>
    <n v="11"/>
    <n v="1.1000000000000001E-3"/>
    <n v="0.39285714285714285"/>
    <n v="1"/>
    <x v="2"/>
    <n v="0"/>
    <n v="0"/>
    <n v="0"/>
    <n v="0"/>
    <n v="0"/>
    <n v="0"/>
    <n v="0"/>
    <n v="2"/>
    <m/>
  </r>
  <r>
    <n v="2.0210628210667235E+17"/>
    <x v="2"/>
    <n v="2106672349"/>
    <n v="139558229"/>
    <s v="media.ph"/>
    <n v="43612"/>
    <x v="1"/>
    <s v="Men's T shirt tops bestseller Korean Fashion Cotton Unisex Tees tshirt printed graphic men tshirts"/>
    <n v="124"/>
    <n v="97"/>
    <n v="97"/>
    <n v="22"/>
    <x v="0"/>
    <n v="30"/>
    <n v="58"/>
    <n v="26"/>
    <n v="48"/>
    <n v="0"/>
    <n v="1"/>
    <n v="3"/>
    <n v="6"/>
    <n v="58"/>
    <n v="4.4000000000000004"/>
    <n v="494995"/>
    <n v="150"/>
    <n v="3.0294156257257976E-4"/>
    <n v="5.7692307692307692"/>
    <n v="1"/>
    <x v="9"/>
    <n v="0"/>
    <n v="0"/>
    <n v="0"/>
    <n v="1"/>
    <n v="0"/>
    <n v="0"/>
    <n v="0"/>
    <n v="11"/>
    <m/>
  </r>
  <r>
    <n v="2.0210628436490099E+17"/>
    <x v="2"/>
    <n v="4364900999"/>
    <n v="315439847"/>
    <s v="HY Store"/>
    <n v="10152"/>
    <x v="1"/>
    <s v="COD M-5XL Korean Statement Men Tshirts Clothing Short Sleeve Loose Couple T Shirt Men Fashion Top Oversized Tshirt For Men Tops Tees Mens"/>
    <n v="556"/>
    <n v="248"/>
    <n v="248"/>
    <n v="55"/>
    <x v="0"/>
    <n v="2084"/>
    <n v="865"/>
    <n v="33221"/>
    <n v="723"/>
    <n v="45"/>
    <n v="36"/>
    <n v="22"/>
    <n v="38"/>
    <n v="864"/>
    <n v="4.62"/>
    <n v="11008"/>
    <n v="2957"/>
    <n v="0.21174364482635161"/>
    <n v="8.9009963577255352E-2"/>
    <n v="1"/>
    <x v="2"/>
    <n v="0"/>
    <n v="0"/>
    <n v="0"/>
    <n v="0"/>
    <n v="0"/>
    <n v="0"/>
    <n v="0"/>
    <n v="2"/>
    <m/>
  </r>
  <r>
    <n v="2.021062890592775E+17"/>
    <x v="2"/>
    <n v="9059277506"/>
    <n v="443928985"/>
    <s v="ccfan.ph"/>
    <n v="48"/>
    <x v="1"/>
    <s v="Womem chiffom blouse summer new Korean version of the printed Slim waist slimming square collar wild short-sleeved shirt"/>
    <n v="375"/>
    <n v="300"/>
    <n v="300"/>
    <n v="20"/>
    <x v="0"/>
    <n v="0"/>
    <n v="0"/>
    <n v="93"/>
    <n v="0"/>
    <n v="0"/>
    <n v="0"/>
    <n v="0"/>
    <n v="0"/>
    <n v="0"/>
    <n v="0"/>
    <n v="4810"/>
    <n v="0"/>
    <n v="0"/>
    <n v="0"/>
    <n v="1"/>
    <x v="2"/>
    <n v="0"/>
    <n v="0"/>
    <n v="0"/>
    <n v="0"/>
    <n v="0"/>
    <n v="0"/>
    <n v="0"/>
    <n v="2"/>
    <m/>
  </r>
  <r>
    <n v="2.0210628477111171E+17"/>
    <x v="2"/>
    <n v="4771111702"/>
    <n v="362574372"/>
    <s v="tongju.ph"/>
    <n v="95"/>
    <x v="1"/>
    <s v="M-5XL Mens Cotton Linen Long Sleeve Yoga Button Down Shirts Summer Cotton and Linen Three-Quarter Sleeve Shirt Men's Linen plus Size Shirt Solid Color Half Sleeves Korean Style Top Fashion Short Sleeve Shirt"/>
    <n v="1120"/>
    <n v="471"/>
    <n v="471"/>
    <n v="58"/>
    <x v="0"/>
    <n v="41"/>
    <n v="5"/>
    <n v="402"/>
    <n v="5"/>
    <n v="0"/>
    <n v="0"/>
    <n v="0"/>
    <n v="0"/>
    <n v="5"/>
    <n v="5"/>
    <n v="20968"/>
    <n v="11"/>
    <n v="5.2433385766719105E-4"/>
    <n v="2.736318407960199E-2"/>
    <n v="1"/>
    <x v="2"/>
    <n v="0"/>
    <n v="0"/>
    <n v="0"/>
    <n v="1"/>
    <n v="0"/>
    <n v="0"/>
    <n v="0"/>
    <n v="3"/>
    <m/>
  </r>
  <r>
    <n v="2.0210628962790362E+17"/>
    <x v="2"/>
    <n v="9627903603"/>
    <n v="202193803"/>
    <s v="JFD Shop"/>
    <n v="6383"/>
    <x v="1"/>
    <s v="Long-sleeved shirt men's loose shoulder ice silk casual shirt clothes Korean style top"/>
    <n v="700"/>
    <n v="359"/>
    <n v="359"/>
    <n v="49"/>
    <x v="0"/>
    <n v="492"/>
    <n v="53"/>
    <n v="9088"/>
    <n v="39"/>
    <n v="4"/>
    <n v="6"/>
    <n v="1"/>
    <n v="3"/>
    <n v="53"/>
    <n v="4.42"/>
    <n v="19855"/>
    <n v="123"/>
    <n v="6.1567724496946639E-3"/>
    <n v="1.3534330985915492E-2"/>
    <n v="1"/>
    <x v="2"/>
    <n v="0"/>
    <n v="0"/>
    <n v="0"/>
    <n v="0"/>
    <n v="0"/>
    <n v="0"/>
    <n v="0"/>
    <n v="5"/>
    <m/>
  </r>
  <r>
    <n v="2.0210628468166202E+17"/>
    <x v="2"/>
    <n v="4681662029"/>
    <n v="401150074"/>
    <s v="ZK Boutique clothing store"/>
    <n v="289"/>
    <x v="1"/>
    <s v="2021 Summer Newest Tops Weather Printed Cotton T Shirt For Men Korean Style Fashion Streetwear Loose Round Neck Tops Unisex Wild Breathable Youth Vitality Couple T Shirt Tops"/>
    <n v="284"/>
    <n v="199"/>
    <n v="199"/>
    <n v="30"/>
    <x v="0"/>
    <n v="4"/>
    <n v="3"/>
    <n v="131"/>
    <n v="3"/>
    <n v="0"/>
    <n v="0"/>
    <n v="0"/>
    <n v="0"/>
    <n v="3"/>
    <n v="5"/>
    <n v="19970"/>
    <n v="8"/>
    <n v="4.0044048453298628E-4"/>
    <n v="6.1068702290076333E-2"/>
    <n v="1"/>
    <x v="2"/>
    <n v="0"/>
    <n v="0"/>
    <n v="0"/>
    <n v="1"/>
    <n v="0"/>
    <n v="0"/>
    <n v="0"/>
    <n v="5"/>
    <m/>
  </r>
  <r>
    <n v="2.0210628476108259E+17"/>
    <x v="2"/>
    <n v="4761082582"/>
    <n v="144287446"/>
    <s v="DVX Divisoria Extension"/>
    <n v="528163"/>
    <x v="1"/>
    <s v="COD DVX #A3728 S-M Reese Ladies Women's Spaghetti Strap Crop Top Ruched T-shirt Damit Blouse Tee"/>
    <n v="175"/>
    <n v="47"/>
    <n v="47"/>
    <n v="73"/>
    <x v="0"/>
    <n v="281"/>
    <n v="193"/>
    <n v="2375"/>
    <n v="181"/>
    <n v="4"/>
    <n v="2"/>
    <n v="2"/>
    <n v="4"/>
    <n v="193"/>
    <n v="4.84"/>
    <n v="111"/>
    <n v="604"/>
    <n v="0.84475524475524477"/>
    <n v="0.25431578947368422"/>
    <n v="1"/>
    <x v="10"/>
    <n v="0"/>
    <n v="0"/>
    <n v="0"/>
    <n v="0"/>
    <n v="0"/>
    <n v="0"/>
    <n v="0"/>
    <n v="13"/>
    <m/>
  </r>
  <r>
    <n v="2.0210628705278922E+17"/>
    <x v="2"/>
    <n v="7052789220"/>
    <n v="292495133"/>
    <s v="ART_MAN"/>
    <n v="5036"/>
    <x v="1"/>
    <s v="M-2XL Men's letter printed Korean sport sweat loose beach tank top for men and women unsex gym keep fit student top"/>
    <n v="389"/>
    <n v="189"/>
    <n v="189"/>
    <n v="51"/>
    <x v="0"/>
    <n v="13"/>
    <n v="7"/>
    <n v="97"/>
    <n v="7"/>
    <n v="0"/>
    <n v="0"/>
    <n v="0"/>
    <n v="0"/>
    <n v="7"/>
    <n v="5"/>
    <n v="7987"/>
    <n v="10"/>
    <n v="1.2504689258471928E-3"/>
    <n v="0.10309278350515463"/>
    <n v="1"/>
    <x v="2"/>
    <n v="0"/>
    <n v="0"/>
    <n v="0"/>
    <n v="0"/>
    <n v="0"/>
    <n v="0"/>
    <n v="0"/>
    <n v="2"/>
    <m/>
  </r>
  <r>
    <n v="2.0210628747806198E+17"/>
    <x v="2"/>
    <n v="7478061986"/>
    <n v="315439847"/>
    <s v="HY Store"/>
    <n v="10152"/>
    <x v="1"/>
    <s v="COD 2021 New Printed T Shirt Men Short Sleeve Fashion Brand Loose Summer Korean Top Tshirt"/>
    <n v="516"/>
    <n v="258"/>
    <n v="258"/>
    <n v="50"/>
    <x v="0"/>
    <n v="89"/>
    <n v="43"/>
    <n v="1680"/>
    <n v="35"/>
    <n v="2"/>
    <n v="1"/>
    <n v="4"/>
    <n v="1"/>
    <n v="43"/>
    <n v="4.53"/>
    <n v="9861"/>
    <n v="118"/>
    <n v="1.182483214750977E-2"/>
    <n v="7.0238095238095238E-2"/>
    <n v="1"/>
    <x v="2"/>
    <n v="0"/>
    <n v="0"/>
    <n v="0"/>
    <n v="0"/>
    <n v="0"/>
    <n v="0"/>
    <n v="0"/>
    <n v="2"/>
    <m/>
  </r>
  <r>
    <n v="2.0210628515312618E+17"/>
    <x v="2"/>
    <n v="5153126182"/>
    <n v="51849744"/>
    <s v="adolphbob.ph"/>
    <n v="2988"/>
    <x v="1"/>
    <s v="2020 summer new men's summer short sleeve T-shirt Korean fashion brand T-shirt ins loose men's half sleeve top net red short sleeve T-shirt youth round neck leisure top Korean men's clothes"/>
    <n v="418"/>
    <n v="209"/>
    <n v="209"/>
    <n v="50"/>
    <x v="0"/>
    <n v="7"/>
    <n v="6"/>
    <n v="44"/>
    <n v="4"/>
    <n v="1"/>
    <n v="0"/>
    <n v="0"/>
    <n v="1"/>
    <n v="6"/>
    <n v="4.17"/>
    <n v="2986"/>
    <n v="12"/>
    <n v="4.0026684456304206E-3"/>
    <n v="0.27272727272727271"/>
    <n v="1"/>
    <x v="2"/>
    <n v="0"/>
    <n v="0"/>
    <n v="0"/>
    <n v="0"/>
    <n v="0"/>
    <n v="0"/>
    <n v="0"/>
    <n v="3"/>
    <m/>
  </r>
  <r>
    <n v="2.0210628385884826E+17"/>
    <x v="2"/>
    <n v="3858848268"/>
    <n v="314266101"/>
    <s v="Fat Brothers men's Store"/>
    <n v="6625"/>
    <x v="1"/>
    <s v="ã€One Pieceã€‘Oversized One Piece Luffy Anime Basic Print T Shirt Short Sleeve Mens 2020 Funny Fashion Korean Plus Size Clothes Summer Anime One Piece Luffy T Shirt Cotton High Quality Male T-shirt Casual Loose Fit Top Tees for Menã€M-3XLã€‘"/>
    <n v="313"/>
    <n v="209"/>
    <n v="239"/>
    <n v="33"/>
    <x v="0"/>
    <n v="289"/>
    <n v="158"/>
    <n v="562"/>
    <n v="115"/>
    <n v="11"/>
    <n v="14"/>
    <n v="4"/>
    <n v="14"/>
    <n v="158"/>
    <n v="4.32"/>
    <n v="34511"/>
    <n v="428"/>
    <n v="1.2249921291393571E-2"/>
    <n v="0.76156583629893237"/>
    <n v="1"/>
    <x v="2"/>
    <n v="0"/>
    <n v="0"/>
    <n v="0"/>
    <n v="0"/>
    <n v="0"/>
    <n v="0"/>
    <n v="0"/>
    <n v="7"/>
    <m/>
  </r>
  <r>
    <n v="2.0210628617121802E+17"/>
    <x v="2"/>
    <n v="6171218008"/>
    <n v="362574372"/>
    <s v="tongju.ph"/>
    <n v="95"/>
    <x v="1"/>
    <s v="M-4XL Korean Style Long Sleeve Shirt Top Casual Shirt Men's Casual Minimalist Long Sleeve Top Loose Thin Solid Color Shirt Linen-like Cotton Linen White Shirt"/>
    <n v="1340"/>
    <n v="563"/>
    <n v="563"/>
    <n v="58"/>
    <x v="0"/>
    <n v="35"/>
    <n v="8"/>
    <n v="977"/>
    <n v="7"/>
    <n v="0"/>
    <n v="0"/>
    <n v="0"/>
    <n v="1"/>
    <n v="8"/>
    <n v="4.5"/>
    <n v="29941"/>
    <n v="24"/>
    <n v="8.0093442349407639E-4"/>
    <n v="2.4564994882292732E-2"/>
    <n v="1"/>
    <x v="2"/>
    <n v="0"/>
    <n v="0"/>
    <n v="0"/>
    <n v="1"/>
    <n v="0"/>
    <n v="0"/>
    <n v="0"/>
    <n v="5"/>
    <m/>
  </r>
  <r>
    <n v="2.0210628585768019E+17"/>
    <x v="2"/>
    <n v="5857680198"/>
    <n v="47114599"/>
    <s v="Simplediva"/>
    <n v="34380"/>
    <x v="1"/>
    <s v="[SIMPLE] 2020 Korean fashion trendy breathable solid color sports top T-shirt"/>
    <n v="199"/>
    <n v="74"/>
    <n v="74"/>
    <n v="63"/>
    <x v="0"/>
    <n v="20"/>
    <n v="182"/>
    <n v="268"/>
    <n v="172"/>
    <n v="5"/>
    <n v="2"/>
    <n v="1"/>
    <n v="1"/>
    <n v="181"/>
    <n v="4.91"/>
    <n v="333"/>
    <n v="445"/>
    <n v="0.57197943444730082"/>
    <n v="1.6604477611940298"/>
    <n v="1"/>
    <x v="17"/>
    <n v="0"/>
    <n v="0"/>
    <n v="0"/>
    <n v="0"/>
    <n v="0"/>
    <n v="0"/>
    <n v="0"/>
    <n v="7"/>
    <m/>
  </r>
  <r>
    <n v="2.0210628415118288E+17"/>
    <x v="2"/>
    <n v="4151182892"/>
    <n v="302250255"/>
    <s v="Zero Tide Hanbok"/>
    <n v="11616"/>
    <x v="1"/>
    <s v="ã€Milk Silk Fabricã€‘Oversized T Shirt Fake Two Piece men's Long Sleeve T-shirt Korean Fashion loose Tops Oversize Couple Tshirt Unisex"/>
    <n v="498"/>
    <n v="348"/>
    <n v="357"/>
    <n v="30"/>
    <x v="0"/>
    <n v="711"/>
    <n v="65"/>
    <n v="1130"/>
    <n v="55"/>
    <n v="4"/>
    <n v="2"/>
    <n v="1"/>
    <n v="3"/>
    <n v="65"/>
    <n v="4.6500000000000004"/>
    <n v="11927"/>
    <n v="142"/>
    <n v="1.1765680669483802E-2"/>
    <n v="0.1256637168141593"/>
    <n v="1"/>
    <x v="2"/>
    <n v="0"/>
    <n v="0"/>
    <n v="0"/>
    <n v="1"/>
    <n v="0"/>
    <n v="0"/>
    <n v="0"/>
    <n v="3"/>
    <m/>
  </r>
  <r>
    <n v="2.0210628554720563E+17"/>
    <x v="2"/>
    <n v="5547205624"/>
    <n v="283754579"/>
    <s v="No. 3 men's clothing store"/>
    <n v="10925"/>
    <x v="1"/>
    <s v="6Colors 2020 Summer Korean Tshirt casual short-sleeved Men Oversized t Shirts Fashion Top for Men Loose five-point sleeve Tshirt Mens plain simple Top Round Neck letter Pattern Tshirt"/>
    <n v="332"/>
    <n v="239"/>
    <n v="239"/>
    <n v="28"/>
    <x v="0"/>
    <n v="264"/>
    <n v="98"/>
    <n v="337"/>
    <n v="72"/>
    <n v="11"/>
    <n v="10"/>
    <n v="3"/>
    <n v="2"/>
    <n v="98"/>
    <n v="4.51"/>
    <n v="29951"/>
    <n v="271"/>
    <n v="8.966977698365429E-3"/>
    <n v="0.80415430267062316"/>
    <n v="1"/>
    <x v="2"/>
    <n v="0"/>
    <n v="0"/>
    <n v="0"/>
    <n v="0"/>
    <n v="0"/>
    <n v="0"/>
    <n v="0"/>
    <n v="6"/>
    <m/>
  </r>
  <r>
    <n v="2.021062887681704E+17"/>
    <x v="2"/>
    <n v="8768170385"/>
    <n v="383858880"/>
    <s v="mayushop.ph"/>
    <n v="61"/>
    <x v="2"/>
    <s v="Preloved Thrifted Tops | Korean Polo Blouse [Colored Edition]"/>
    <m/>
    <n v="77"/>
    <n v="77"/>
    <n v="0"/>
    <x v="0"/>
    <n v="4"/>
    <n v="2"/>
    <n v="194"/>
    <n v="2"/>
    <n v="0"/>
    <n v="0"/>
    <n v="0"/>
    <n v="0"/>
    <n v="2"/>
    <n v="5"/>
    <n v="15"/>
    <n v="4"/>
    <n v="0.21052631578947367"/>
    <n v="2.0618556701030927E-2"/>
    <n v="1"/>
    <x v="13"/>
    <n v="0"/>
    <n v="0"/>
    <n v="0"/>
    <n v="1"/>
    <n v="0"/>
    <n v="0"/>
    <n v="0"/>
    <n v="15"/>
    <m/>
  </r>
  <r>
    <n v="2.0210628707263766E+17"/>
    <x v="2"/>
    <n v="7072637661"/>
    <n v="39898577"/>
    <s v="shienacu"/>
    <n v="46946"/>
    <x v="2"/>
    <s v="Classic Knitted Longsleeve Blouse Korean Top high quality"/>
    <n v="250"/>
    <n v="189"/>
    <n v="189"/>
    <n v="24"/>
    <x v="0"/>
    <n v="1050"/>
    <n v="72"/>
    <n v="11254"/>
    <n v="68"/>
    <n v="3"/>
    <n v="0"/>
    <n v="1"/>
    <n v="0"/>
    <n v="72"/>
    <n v="4.92"/>
    <n v="20"/>
    <n v="166"/>
    <n v="0.89247311827956988"/>
    <n v="1.4750311000533143E-2"/>
    <n v="1"/>
    <x v="1"/>
    <n v="0"/>
    <n v="0"/>
    <n v="0"/>
    <n v="0"/>
    <n v="0"/>
    <n v="0"/>
    <n v="0"/>
    <n v="6"/>
    <m/>
  </r>
  <r>
    <n v="2.0210628116057257E+18"/>
    <x v="2"/>
    <n v="11605725711"/>
    <n v="162058206"/>
    <s v="Wanderwoman0920"/>
    <n v="482"/>
    <x v="2"/>
    <s v="Preloved Korean &amp; US Polo Longsleeves Blouse Crop Top Paubos Sale"/>
    <m/>
    <n v="20"/>
    <n v="70"/>
    <n v="0"/>
    <x v="0"/>
    <n v="38"/>
    <n v="2"/>
    <n v="3489"/>
    <n v="1"/>
    <n v="1"/>
    <n v="0"/>
    <n v="0"/>
    <n v="0"/>
    <n v="2"/>
    <n v="4.5"/>
    <n v="11"/>
    <n v="13"/>
    <n v="0.54166666666666663"/>
    <n v="3.7259959873889368E-3"/>
    <n v="1"/>
    <x v="9"/>
    <n v="0"/>
    <n v="0"/>
    <n v="0"/>
    <n v="0"/>
    <n v="0"/>
    <n v="0"/>
    <n v="0"/>
    <n v="20"/>
    <m/>
  </r>
  <r>
    <n v="2.0210628788161274E+17"/>
    <x v="2"/>
    <n v="7881612723"/>
    <n v="401079546"/>
    <s v="Huidong"/>
    <n v="481"/>
    <x v="2"/>
    <s v="ã€CODã€‘Solid Color Loose Lantern Sleeve Chiffon Shirt Long Sleeve Top Shirt"/>
    <n v="666"/>
    <n v="287"/>
    <n v="287"/>
    <n v="57"/>
    <x v="0"/>
    <n v="246"/>
    <n v="15"/>
    <n v="2912"/>
    <n v="12"/>
    <n v="1"/>
    <n v="2"/>
    <n v="0"/>
    <n v="0"/>
    <n v="15"/>
    <n v="4.67"/>
    <n v="401"/>
    <n v="50"/>
    <n v="0.11086474501108648"/>
    <n v="1.7170329670329672E-2"/>
    <n v="1"/>
    <x v="20"/>
    <n v="0"/>
    <n v="0"/>
    <n v="0"/>
    <n v="0"/>
    <n v="0"/>
    <n v="0"/>
    <n v="0"/>
    <n v="3"/>
    <m/>
  </r>
  <r>
    <n v="2.0210628658019366E+17"/>
    <x v="2"/>
    <n v="6580193656"/>
    <n v="46399675"/>
    <s v="ABUBOT_PH"/>
    <n v="1899961"/>
    <x v="2"/>
    <s v="AUTUMN Korean Lettuce Longsleeves Top"/>
    <n v="200"/>
    <n v="65"/>
    <n v="65"/>
    <n v="68"/>
    <x v="0"/>
    <n v="3207"/>
    <n v="2827"/>
    <n v="43954"/>
    <n v="2299"/>
    <n v="186"/>
    <n v="166"/>
    <n v="69"/>
    <n v="107"/>
    <n v="2827"/>
    <n v="4.59"/>
    <n v="2964"/>
    <n v="7128"/>
    <n v="0.70630202140309151"/>
    <n v="0.1621695408836511"/>
    <n v="1"/>
    <x v="5"/>
    <n v="0"/>
    <n v="0"/>
    <n v="1"/>
    <n v="0"/>
    <n v="0"/>
    <n v="0"/>
    <n v="0"/>
    <n v="6"/>
    <m/>
  </r>
  <r>
    <n v="2.0210628438817754E+17"/>
    <x v="2"/>
    <n v="4388177545"/>
    <n v="23250659"/>
    <s v="Vida Swimwear"/>
    <n v="379504"/>
    <x v="2"/>
    <s v="Floral Square Neck Chiffon Blouse Korean Top Long Sleeves Top for Women"/>
    <n v="189"/>
    <n v="169"/>
    <n v="169"/>
    <n v="11"/>
    <x v="0"/>
    <n v="241"/>
    <n v="45"/>
    <n v="8001"/>
    <n v="43"/>
    <n v="1"/>
    <n v="0"/>
    <n v="1"/>
    <n v="0"/>
    <n v="45"/>
    <n v="4.91"/>
    <n v="879"/>
    <n v="90"/>
    <n v="9.2879256965944276E-2"/>
    <n v="1.1248593925759279E-2"/>
    <n v="1"/>
    <x v="17"/>
    <n v="0"/>
    <n v="0"/>
    <n v="0"/>
    <n v="0"/>
    <n v="0"/>
    <n v="0"/>
    <n v="0"/>
    <n v="1"/>
    <m/>
  </r>
  <r>
    <n v="2.0210628921519462E+17"/>
    <x v="2"/>
    <n v="9215194618"/>
    <n v="368444703"/>
    <s v="Shopping Your Wardrobe"/>
    <n v="993"/>
    <x v="2"/>
    <s v="New sexy Soft knitted longsleeve/ Korean fashio top/Korean style long-sleeve blouse"/>
    <n v="350"/>
    <n v="250"/>
    <n v="250"/>
    <n v="29"/>
    <x v="0"/>
    <n v="2038"/>
    <n v="74"/>
    <n v="22740"/>
    <n v="63"/>
    <n v="7"/>
    <n v="2"/>
    <n v="1"/>
    <n v="1"/>
    <n v="74"/>
    <n v="4.76"/>
    <n v="181"/>
    <n v="166"/>
    <n v="0.47838616714697407"/>
    <n v="7.2999120492524185E-3"/>
    <n v="1"/>
    <x v="10"/>
    <n v="0"/>
    <n v="0"/>
    <n v="0"/>
    <n v="1"/>
    <n v="0"/>
    <n v="0"/>
    <n v="0"/>
    <n v="7"/>
    <m/>
  </r>
  <r>
    <n v="2.0210628103004718E+18"/>
    <x v="2"/>
    <n v="10300471776"/>
    <n v="50106625"/>
    <s v="LGOH.PH"/>
    <n v="58724"/>
    <x v="2"/>
    <s v="ã€lgoh.phã€‘New Fashion Lace Puff  Long Sleeve Smocked Tops For Women"/>
    <m/>
    <n v="168"/>
    <n v="168"/>
    <n v="0"/>
    <x v="0"/>
    <n v="563"/>
    <n v="258"/>
    <n v="30839"/>
    <n v="236"/>
    <n v="16"/>
    <n v="2"/>
    <n v="0"/>
    <n v="2"/>
    <n v="256"/>
    <n v="4.8899999999999997"/>
    <n v="105"/>
    <n v="825"/>
    <n v="0.88709677419354838"/>
    <n v="2.6751840202341191E-2"/>
    <n v="1"/>
    <x v="4"/>
    <n v="0"/>
    <n v="0"/>
    <n v="0"/>
    <n v="0"/>
    <n v="0"/>
    <n v="0"/>
    <n v="0"/>
    <n v="7"/>
    <m/>
  </r>
  <r>
    <n v="2.0210628404732288E+17"/>
    <x v="2"/>
    <n v="4047322867"/>
    <n v="288394116"/>
    <s v="Z&amp;HðŸŒ¿shop"/>
    <n v="14746"/>
    <x v="2"/>
    <s v="Korean Oversize Plain Color Shirt Women's Casual Loose Long Sleeve Sun Proof Top"/>
    <n v="435"/>
    <n v="299"/>
    <n v="299"/>
    <n v="31"/>
    <x v="0"/>
    <n v="6751"/>
    <n v="261"/>
    <n v="43156"/>
    <n v="226"/>
    <n v="22"/>
    <n v="11"/>
    <n v="0"/>
    <n v="2"/>
    <n v="261"/>
    <n v="4.8"/>
    <n v="6887"/>
    <n v="632"/>
    <n v="8.4053730549275174E-2"/>
    <n v="1.464454537028455E-2"/>
    <n v="1"/>
    <x v="2"/>
    <n v="0"/>
    <n v="0"/>
    <n v="0"/>
    <n v="0"/>
    <n v="0"/>
    <n v="0"/>
    <n v="0"/>
    <n v="2"/>
    <m/>
  </r>
  <r>
    <n v="2.0210628677740826E+17"/>
    <x v="2"/>
    <n v="6777408268"/>
    <n v="365058565"/>
    <s v="LUCKY.HOUSE"/>
    <n v="667"/>
    <x v="2"/>
    <s v="Classic Knitted Korean Blouse Top Longsleeves"/>
    <n v="279"/>
    <n v="139"/>
    <n v="139"/>
    <n v="50"/>
    <x v="0"/>
    <n v="25"/>
    <n v="14"/>
    <n v="539"/>
    <n v="14"/>
    <n v="0"/>
    <n v="0"/>
    <n v="0"/>
    <n v="0"/>
    <n v="14"/>
    <n v="5"/>
    <n v="107"/>
    <n v="30"/>
    <n v="0.21897810218978103"/>
    <n v="5.5658627087198514E-2"/>
    <n v="1"/>
    <x v="9"/>
    <n v="0"/>
    <n v="0"/>
    <n v="0"/>
    <n v="0"/>
    <n v="0"/>
    <n v="1"/>
    <n v="0"/>
    <n v="2"/>
    <m/>
  </r>
  <r>
    <n v="2.0210628932377322E+17"/>
    <x v="2"/>
    <n v="9323773220"/>
    <n v="100011971"/>
    <s v="Korean fashion bags and tee."/>
    <n v="1593"/>
    <x v="2"/>
    <s v="2way scoop back 34 sleeves round neck half sleeve women top korean fashion top tee B025"/>
    <n v="199"/>
    <n v="55"/>
    <n v="55"/>
    <n v="72"/>
    <x v="6"/>
    <n v="12"/>
    <n v="2"/>
    <n v="222"/>
    <n v="1"/>
    <n v="1"/>
    <n v="0"/>
    <n v="0"/>
    <n v="0"/>
    <n v="2"/>
    <n v="4.5"/>
    <n v="408"/>
    <n v="4"/>
    <n v="9.7087378640776691E-3"/>
    <n v="1.8018018018018018E-2"/>
    <n v="1"/>
    <x v="10"/>
    <n v="0"/>
    <n v="0"/>
    <n v="0"/>
    <n v="1"/>
    <n v="0"/>
    <n v="0"/>
    <n v="0"/>
    <n v="4"/>
    <m/>
  </r>
  <r>
    <n v="2.0210628963421827E+17"/>
    <x v="2"/>
    <n v="9634218283"/>
    <n v="46399675"/>
    <s v="ABUBOT_PH"/>
    <n v="1899961"/>
    <x v="2"/>
    <s v="SIENNA Korean Longsleeves Bow Top"/>
    <n v="300"/>
    <n v="79"/>
    <n v="79"/>
    <n v="74"/>
    <x v="0"/>
    <n v="2392"/>
    <n v="2710"/>
    <n v="66041"/>
    <n v="2502"/>
    <n v="88"/>
    <n v="60"/>
    <n v="20"/>
    <n v="39"/>
    <n v="2709"/>
    <n v="4.84"/>
    <n v="2527"/>
    <n v="7701"/>
    <n v="0.75293312475557295"/>
    <n v="0.11660937902212262"/>
    <n v="1"/>
    <x v="5"/>
    <n v="0"/>
    <n v="0"/>
    <n v="1"/>
    <n v="1"/>
    <n v="0"/>
    <n v="0"/>
    <n v="0"/>
    <n v="7"/>
    <m/>
  </r>
  <r>
    <n v="2.0210628821802346E+17"/>
    <x v="2"/>
    <n v="8218023444"/>
    <n v="30386163"/>
    <s v="kcshoppe"/>
    <n v="26993"/>
    <x v="2"/>
    <s v="Claudia Korean Inspired Top"/>
    <m/>
    <n v="190"/>
    <n v="190"/>
    <n v="0"/>
    <x v="0"/>
    <n v="36"/>
    <n v="15"/>
    <n v="409"/>
    <n v="15"/>
    <n v="0"/>
    <n v="0"/>
    <n v="0"/>
    <n v="0"/>
    <n v="15"/>
    <n v="5"/>
    <n v="4"/>
    <n v="34"/>
    <n v="0.89473684210526316"/>
    <n v="8.3129584352078234E-2"/>
    <n v="1"/>
    <x v="5"/>
    <n v="0"/>
    <n v="0"/>
    <n v="0"/>
    <n v="0"/>
    <n v="0"/>
    <n v="0"/>
    <n v="0"/>
    <n v="9"/>
    <m/>
  </r>
  <r>
    <n v="2.0210628701383702E+17"/>
    <x v="2"/>
    <n v="7013837030"/>
    <n v="29392066"/>
    <s v="Clairecvc Shop"/>
    <n v="42651"/>
    <x v="2"/>
    <s v="Korean fashion Knitted Top Blouse Button Long Sleeves"/>
    <n v="299"/>
    <n v="165"/>
    <n v="165"/>
    <n v="45"/>
    <x v="0"/>
    <n v="361"/>
    <n v="61"/>
    <n v="1518"/>
    <n v="61"/>
    <n v="0"/>
    <n v="0"/>
    <n v="0"/>
    <n v="0"/>
    <n v="61"/>
    <n v="5"/>
    <n v="518"/>
    <n v="156"/>
    <n v="0.2314540059347181"/>
    <n v="0.10276679841897234"/>
    <n v="1"/>
    <x v="11"/>
    <n v="0"/>
    <n v="0"/>
    <n v="0"/>
    <n v="1"/>
    <n v="0"/>
    <n v="0"/>
    <n v="0"/>
    <n v="2"/>
    <m/>
  </r>
  <r>
    <n v="2.0210628985680835E+17"/>
    <x v="2"/>
    <n v="9856808352"/>
    <n v="393059557"/>
    <s v="Baclaran_rembrose"/>
    <n v="4714"/>
    <x v="2"/>
    <s v="10PCS NEGOSYO BUNDLES OF KOREAN TOPS ASSORTED COLOR FREESIZE"/>
    <m/>
    <n v="950"/>
    <n v="950"/>
    <n v="0"/>
    <x v="0"/>
    <n v="3"/>
    <n v="1"/>
    <n v="212"/>
    <n v="1"/>
    <n v="0"/>
    <n v="0"/>
    <n v="0"/>
    <n v="0"/>
    <n v="1"/>
    <n v="5"/>
    <n v="1996"/>
    <n v="3"/>
    <n v="1.5007503751875938E-3"/>
    <n v="1.4150943396226415E-2"/>
    <n v="1"/>
    <x v="4"/>
    <n v="0"/>
    <n v="0"/>
    <n v="0"/>
    <n v="0"/>
    <n v="0"/>
    <n v="0"/>
    <n v="0"/>
    <n v="1"/>
    <m/>
  </r>
  <r>
    <n v="2.021062868621145E+17"/>
    <x v="2"/>
    <n v="6862114509"/>
    <n v="36637203"/>
    <s v="terno skirt dress"/>
    <n v="118274"/>
    <x v="2"/>
    <s v="Oversized Top Plus Size Korean newest  Fashion cartoon Women Tops Basic Tee casual"/>
    <n v="150"/>
    <n v="79"/>
    <n v="79"/>
    <n v="47"/>
    <x v="0"/>
    <n v="2564"/>
    <n v="2556"/>
    <n v="22142"/>
    <n v="2096"/>
    <n v="180"/>
    <n v="161"/>
    <n v="45"/>
    <n v="74"/>
    <n v="2556"/>
    <n v="4.63"/>
    <n v="133769"/>
    <n v="11153"/>
    <n v="7.6958639820041128E-2"/>
    <n v="0.50370336916267722"/>
    <n v="1"/>
    <x v="1"/>
    <n v="0"/>
    <n v="0"/>
    <n v="1"/>
    <n v="0"/>
    <n v="0"/>
    <n v="0"/>
    <n v="0"/>
    <n v="49"/>
    <m/>
  </r>
  <r>
    <n v="2.0210628835965645E+17"/>
    <x v="2"/>
    <n v="8359656454"/>
    <n v="23250659"/>
    <s v="Vida Swimwear"/>
    <n v="379504"/>
    <x v="2"/>
    <s v="Korean Crop Top Sun Flower Blouse Long Sleeve Chiffon Off Shoulder Top Shirt"/>
    <n v="199"/>
    <n v="179"/>
    <n v="179"/>
    <n v="10"/>
    <x v="0"/>
    <n v="77"/>
    <n v="8"/>
    <n v="3115"/>
    <n v="7"/>
    <n v="1"/>
    <n v="0"/>
    <n v="0"/>
    <n v="0"/>
    <n v="8"/>
    <n v="4.88"/>
    <n v="982"/>
    <n v="12"/>
    <n v="1.2072434607645875E-2"/>
    <n v="3.8523274478330658E-3"/>
    <n v="1"/>
    <x v="17"/>
    <n v="0"/>
    <n v="0"/>
    <n v="0"/>
    <n v="0"/>
    <n v="0"/>
    <n v="0"/>
    <n v="0"/>
    <n v="1"/>
    <m/>
  </r>
  <r>
    <n v="2.0210628801543357E+17"/>
    <x v="2"/>
    <n v="8015433573"/>
    <n v="177084026"/>
    <s v="Maj's Collection"/>
    <n v="630"/>
    <x v="2"/>
    <s v="Preloved Korean Fashion Blouse Tops Excellent Used Condition for Women"/>
    <m/>
    <n v="50"/>
    <n v="50"/>
    <n v="0"/>
    <x v="0"/>
    <n v="31"/>
    <n v="18"/>
    <n v="2639"/>
    <n v="18"/>
    <n v="0"/>
    <n v="0"/>
    <n v="0"/>
    <n v="0"/>
    <n v="18"/>
    <n v="5"/>
    <n v="5"/>
    <n v="47"/>
    <n v="0.90384615384615385"/>
    <n v="1.7809776430466086E-2"/>
    <n v="1"/>
    <x v="23"/>
    <n v="0"/>
    <n v="0"/>
    <n v="0"/>
    <n v="0"/>
    <n v="0"/>
    <n v="0"/>
    <n v="0"/>
    <n v="20"/>
    <m/>
  </r>
  <r>
    <n v="2.0210628346384058E+17"/>
    <x v="2"/>
    <n v="3463840566"/>
    <n v="126018720"/>
    <s v="croptop korean top dress"/>
    <n v="72704"/>
    <x v="2"/>
    <s v="ã€COD âœ”ï¸ Ready Stockã€‘ Women's Korean Top Puff Sleeve crop Top Drawstring Crop Tops Square Neck Blouses Croptop Tops"/>
    <n v="100"/>
    <n v="59"/>
    <n v="269"/>
    <n v="47"/>
    <x v="0"/>
    <n v="6906"/>
    <n v="935"/>
    <n v="35915"/>
    <n v="891"/>
    <n v="23"/>
    <n v="13"/>
    <n v="4"/>
    <n v="4"/>
    <n v="935"/>
    <n v="4.92"/>
    <n v="5981"/>
    <n v="2175"/>
    <n v="0.26667484060814123"/>
    <n v="6.0559654740359181E-2"/>
    <n v="1"/>
    <x v="2"/>
    <n v="0"/>
    <n v="0"/>
    <n v="1"/>
    <n v="0"/>
    <n v="0"/>
    <n v="0"/>
    <n v="0"/>
    <n v="8"/>
    <m/>
  </r>
  <r>
    <n v="2.0210628328983968E+17"/>
    <x v="2"/>
    <n v="3289839685"/>
    <n v="449754824"/>
    <s v="Beauty girl clothing store"/>
    <n v="145"/>
    <x v="2"/>
    <s v="ã€BTGã€‘Ice Silk V-neck Short-sleeved T-shirt Women's New Korean Version of Slim Slimming Knitted All-match"/>
    <n v="377"/>
    <n v="188"/>
    <n v="188"/>
    <n v="50"/>
    <x v="0"/>
    <n v="49"/>
    <n v="1"/>
    <n v="2987"/>
    <n v="1"/>
    <n v="0"/>
    <n v="0"/>
    <n v="0"/>
    <n v="0"/>
    <n v="1"/>
    <n v="5"/>
    <n v="4484"/>
    <n v="2"/>
    <n v="4.4583147570218456E-4"/>
    <n v="6.6956812855708072E-4"/>
    <n v="1"/>
    <x v="2"/>
    <n v="0"/>
    <n v="0"/>
    <n v="0"/>
    <n v="1"/>
    <n v="0"/>
    <n v="0"/>
    <n v="0"/>
    <n v="5"/>
    <m/>
  </r>
  <r>
    <n v="2.0210628636178221E+17"/>
    <x v="2"/>
    <n v="6361782205"/>
    <n v="313474174"/>
    <s v="Style Issa Women"/>
    <n v="5148"/>
    <x v="2"/>
    <s v="New Korean Style Early Autumn off-the-Shoulder Strap Thin Shirt Sneaky Design Sexy Temperament White Long Sleeve Top"/>
    <n v="698"/>
    <n v="349"/>
    <n v="349"/>
    <n v="50"/>
    <x v="0"/>
    <n v="252"/>
    <n v="7"/>
    <n v="1213"/>
    <n v="7"/>
    <n v="0"/>
    <n v="0"/>
    <n v="0"/>
    <n v="0"/>
    <n v="7"/>
    <n v="5"/>
    <n v="4020"/>
    <n v="20"/>
    <n v="4.9504950495049506E-3"/>
    <n v="1.6488046166529265E-2"/>
    <n v="1"/>
    <x v="2"/>
    <n v="0"/>
    <n v="0"/>
    <n v="0"/>
    <n v="0"/>
    <n v="0"/>
    <n v="0"/>
    <n v="0"/>
    <n v="1"/>
    <m/>
  </r>
  <r>
    <n v="2.0210628882265917E+17"/>
    <x v="2"/>
    <n v="8822659154"/>
    <n v="79439002"/>
    <s v="J.A Online Shop"/>
    <n v="15891"/>
    <x v="2"/>
    <s v="Sydney Korean Puff Longsleeve Top"/>
    <m/>
    <n v="149"/>
    <n v="149"/>
    <n v="0"/>
    <x v="0"/>
    <n v="609"/>
    <n v="66"/>
    <n v="11665"/>
    <n v="52"/>
    <n v="8"/>
    <n v="4"/>
    <n v="0"/>
    <n v="2"/>
    <n v="66"/>
    <n v="4.6399999999999997"/>
    <n v="176"/>
    <n v="208"/>
    <n v="0.54166666666666663"/>
    <n v="1.783111873124732E-2"/>
    <n v="1"/>
    <x v="7"/>
    <n v="0"/>
    <n v="0"/>
    <n v="0"/>
    <n v="0"/>
    <n v="0"/>
    <n v="0"/>
    <n v="0"/>
    <n v="7"/>
    <m/>
  </r>
  <r>
    <n v="2.0210628336394006E+17"/>
    <x v="2"/>
    <n v="3363940078"/>
    <n v="331790042"/>
    <s v="Crop Top &amp; Korean Top"/>
    <n v="89372"/>
    <x v="2"/>
    <s v="Oversized Shirt Women V-neck Blouse Lazy Style Korean Top Thin Tops Long Sleeve Shirts Loose Crop Top Sunscreen Sweater Croptop Tshirts"/>
    <n v="567"/>
    <n v="92"/>
    <n v="289"/>
    <n v="84"/>
    <x v="0"/>
    <n v="4523"/>
    <n v="333"/>
    <n v="25732"/>
    <n v="263"/>
    <n v="25"/>
    <n v="25"/>
    <n v="4"/>
    <n v="16"/>
    <n v="333"/>
    <n v="4.55"/>
    <n v="10128"/>
    <n v="917"/>
    <n v="8.3023992756903572E-2"/>
    <n v="3.5636561479869426E-2"/>
    <n v="1"/>
    <x v="2"/>
    <n v="0"/>
    <n v="0"/>
    <n v="1"/>
    <n v="0"/>
    <n v="0"/>
    <n v="0"/>
    <n v="0"/>
    <n v="11"/>
    <m/>
  </r>
  <r>
    <n v="2.0210628961908618E+17"/>
    <x v="2"/>
    <n v="9619086161"/>
    <n v="50582861"/>
    <s v="Miss A PH"/>
    <n v="67453"/>
    <x v="2"/>
    <s v="DIRECT SUPPLIER FASHION HEIDI TIE DYE CROP LONG SLEEVES SEXY TOP 1350"/>
    <n v="350"/>
    <n v="99"/>
    <n v="99"/>
    <n v="72"/>
    <x v="0"/>
    <n v="23"/>
    <n v="13"/>
    <n v="309"/>
    <n v="13"/>
    <n v="0"/>
    <n v="0"/>
    <n v="0"/>
    <n v="0"/>
    <n v="13"/>
    <n v="5"/>
    <n v="89965"/>
    <n v="25"/>
    <n v="2.7780864540504499E-4"/>
    <n v="8.0906148867313912E-2"/>
    <n v="1"/>
    <x v="0"/>
    <n v="0"/>
    <n v="0"/>
    <n v="0"/>
    <n v="0"/>
    <n v="0"/>
    <n v="0"/>
    <n v="0"/>
    <n v="9"/>
    <m/>
  </r>
  <r>
    <n v="2.0210628270503789E+17"/>
    <x v="2"/>
    <n v="2705037877"/>
    <n v="53723999"/>
    <s v="fashion wear 111"/>
    <n v="7507"/>
    <x v="2"/>
    <s v="Knitted classic turtle neck Longsleeve Korean Blouse Top"/>
    <n v="199"/>
    <n v="169"/>
    <n v="199"/>
    <n v="15"/>
    <x v="0"/>
    <n v="148"/>
    <n v="67"/>
    <n v="159"/>
    <n v="62"/>
    <n v="2"/>
    <n v="2"/>
    <n v="1"/>
    <n v="0"/>
    <n v="67"/>
    <n v="4.87"/>
    <n v="1074"/>
    <n v="172"/>
    <n v="0.13804173354735153"/>
    <n v="1.0817610062893082"/>
    <n v="1"/>
    <x v="1"/>
    <n v="0"/>
    <n v="0"/>
    <n v="0"/>
    <n v="0"/>
    <n v="0"/>
    <n v="0"/>
    <n v="0"/>
    <n v="10"/>
    <m/>
  </r>
  <r>
    <n v="2.0210628903606586E+17"/>
    <x v="2"/>
    <n v="9036065859"/>
    <n v="67883391"/>
    <s v="Meshmerize Fashion Gallery"/>
    <n v="9224"/>
    <x v="2"/>
    <s v="Korean Tops/Dresses Live Selling Checkout"/>
    <m/>
    <n v="55"/>
    <n v="150"/>
    <n v="0"/>
    <x v="0"/>
    <n v="2"/>
    <n v="117"/>
    <n v="477"/>
    <n v="112"/>
    <n v="2"/>
    <n v="0"/>
    <n v="1"/>
    <n v="1"/>
    <n v="116"/>
    <n v="4.92"/>
    <n v="1929"/>
    <n v="404"/>
    <n v="0.17316759537076726"/>
    <n v="0.84696016771488469"/>
    <n v="1"/>
    <x v="10"/>
    <n v="0"/>
    <n v="0"/>
    <n v="0"/>
    <n v="0"/>
    <n v="0"/>
    <n v="0"/>
    <n v="0"/>
    <n v="1"/>
    <m/>
  </r>
  <r>
    <n v="2.0210628337409757E+17"/>
    <x v="2"/>
    <n v="3374097564"/>
    <n v="317527502"/>
    <s v="Women's clothing, underwear"/>
    <n v="666"/>
    <x v="2"/>
    <s v="ã€CODã€‘Lace-up Bowknot Red Blouse Small Shirt Women's Temperament Fungus Collar Satin Shirt"/>
    <n v="512"/>
    <n v="229"/>
    <n v="229"/>
    <n v="55"/>
    <x v="0"/>
    <n v="230"/>
    <n v="40"/>
    <n v="3050"/>
    <n v="34"/>
    <n v="1"/>
    <n v="4"/>
    <n v="1"/>
    <n v="0"/>
    <n v="40"/>
    <n v="4.7"/>
    <n v="248"/>
    <n v="82"/>
    <n v="0.24848484848484848"/>
    <n v="2.6885245901639345E-2"/>
    <n v="1"/>
    <x v="20"/>
    <n v="0"/>
    <n v="0"/>
    <n v="0"/>
    <n v="0"/>
    <n v="0"/>
    <n v="0"/>
    <n v="0"/>
    <n v="2"/>
    <m/>
  </r>
  <r>
    <n v="2.0210628445394538E+17"/>
    <x v="2"/>
    <n v="4453945374"/>
    <n v="192699788"/>
    <s v="korean top and oversized shirt"/>
    <n v="29037"/>
    <x v="2"/>
    <s v="1 Set COD Ready stock Women korean top Fashion Sexy Solid Color Sling Tank Knit Cardigan"/>
    <n v="713"/>
    <n v="99"/>
    <n v="299"/>
    <n v="86"/>
    <x v="0"/>
    <n v="6160"/>
    <n v="509"/>
    <n v="32783"/>
    <n v="456"/>
    <n v="34"/>
    <n v="14"/>
    <n v="1"/>
    <n v="3"/>
    <n v="508"/>
    <n v="4.8499999999999996"/>
    <n v="12930"/>
    <n v="1107"/>
    <n v="7.8863004915580251E-2"/>
    <n v="3.3767501448921697E-2"/>
    <n v="1"/>
    <x v="2"/>
    <n v="0"/>
    <n v="0"/>
    <n v="1"/>
    <n v="1"/>
    <n v="0"/>
    <n v="0"/>
    <n v="0"/>
    <n v="7"/>
    <m/>
  </r>
  <r>
    <n v="2.0210628677739984E+17"/>
    <x v="2"/>
    <n v="6777399842"/>
    <n v="365058565"/>
    <s v="LUCKY.HOUSE"/>
    <n v="667"/>
    <x v="2"/>
    <s v="Only Youth classic knitted Long sleeves Blouse Korean Top"/>
    <n v="279"/>
    <n v="139"/>
    <n v="139"/>
    <n v="50"/>
    <x v="0"/>
    <n v="418"/>
    <n v="75"/>
    <n v="3140"/>
    <n v="68"/>
    <n v="3"/>
    <n v="2"/>
    <n v="0"/>
    <n v="2"/>
    <n v="75"/>
    <n v="4.8"/>
    <n v="632"/>
    <n v="200"/>
    <n v="0.24038461538461539"/>
    <n v="6.3694267515923567E-2"/>
    <n v="1"/>
    <x v="9"/>
    <n v="0"/>
    <n v="0"/>
    <n v="0"/>
    <n v="0"/>
    <n v="0"/>
    <n v="1"/>
    <n v="0"/>
    <n v="7"/>
    <m/>
  </r>
  <r>
    <n v="2.0210628119090872E+18"/>
    <x v="2"/>
    <n v="11909087267"/>
    <n v="288394116"/>
    <s v="Z&amp;HðŸŒ¿shop"/>
    <n v="14746"/>
    <x v="2"/>
    <s v="Women's Long Sleeved Plaid Shirt Korean Loose All-match Blouse Top College Style Shirts Tops"/>
    <n v="599"/>
    <n v="299"/>
    <n v="299"/>
    <n v="50"/>
    <x v="0"/>
    <n v="185"/>
    <n v="5"/>
    <n v="2816"/>
    <n v="4"/>
    <n v="1"/>
    <n v="0"/>
    <n v="0"/>
    <n v="0"/>
    <n v="5"/>
    <n v="4.8"/>
    <n v="1982"/>
    <n v="9"/>
    <n v="4.5203415369161224E-3"/>
    <n v="3.1960227272727275E-3"/>
    <n v="1"/>
    <x v="2"/>
    <n v="0"/>
    <n v="0"/>
    <n v="0"/>
    <n v="1"/>
    <n v="0"/>
    <n v="0"/>
    <n v="0"/>
    <n v="2"/>
    <m/>
  </r>
  <r>
    <n v="2.0210628117120422E+18"/>
    <x v="2"/>
    <n v="11712042202"/>
    <n v="468959708"/>
    <s v="ðŸ’—Trendy girlðŸ’—"/>
    <n v="152"/>
    <x v="2"/>
    <s v="New Ruffled Korean Large Size Loose Fashion Embroidered Women's Top T-shirt"/>
    <n v="371"/>
    <n v="186"/>
    <n v="186"/>
    <n v="50"/>
    <x v="0"/>
    <n v="6"/>
    <n v="1"/>
    <n v="82"/>
    <n v="1"/>
    <n v="0"/>
    <n v="0"/>
    <n v="0"/>
    <n v="0"/>
    <n v="1"/>
    <n v="5"/>
    <n v="1599"/>
    <n v="1"/>
    <n v="6.2500000000000001E-4"/>
    <n v="1.2195121951219513E-2"/>
    <n v="1"/>
    <x v="20"/>
    <n v="0"/>
    <n v="0"/>
    <n v="0"/>
    <n v="1"/>
    <n v="0"/>
    <n v="0"/>
    <n v="0"/>
    <n v="2"/>
    <m/>
  </r>
  <r>
    <n v="2.0210628688720752E+17"/>
    <x v="2"/>
    <n v="6887207508"/>
    <n v="10377223"/>
    <s v="R&amp;O RedOrange"/>
    <n v="660417"/>
    <x v="2"/>
    <s v="R&amp;O Korean Chiffon Cardigan Fashion Women Long Sleeve Thin Blouse Sun Protection Button Top"/>
    <n v="399"/>
    <n v="189"/>
    <n v="189"/>
    <n v="53"/>
    <x v="0"/>
    <n v="1248"/>
    <n v="394"/>
    <n v="21963"/>
    <n v="365"/>
    <n v="10"/>
    <n v="9"/>
    <n v="3"/>
    <n v="3"/>
    <n v="390"/>
    <n v="4.88"/>
    <n v="485"/>
    <n v="800"/>
    <n v="0.62256809338521402"/>
    <n v="3.6424896416700818E-2"/>
    <n v="1"/>
    <x v="4"/>
    <n v="0"/>
    <n v="0"/>
    <n v="0"/>
    <n v="0"/>
    <n v="0"/>
    <n v="0"/>
    <n v="0"/>
    <n v="2"/>
    <m/>
  </r>
  <r>
    <n v="2.0210628388093885E+17"/>
    <x v="2"/>
    <n v="3880938853"/>
    <n v="244604039"/>
    <s v="Cherry'sBeauty"/>
    <n v="44716"/>
    <x v="2"/>
    <s v="Cherry's Korean Chiffon Korean Foam Sleeve French Retro Short Top Design Small Square Collar Short Sleeve Chiffon Shirt Women's Summer Loose Short Sleeve Crop Top"/>
    <n v="599"/>
    <n v="359"/>
    <n v="359"/>
    <n v="40"/>
    <x v="0"/>
    <n v="268"/>
    <n v="11"/>
    <n v="3327"/>
    <n v="9"/>
    <n v="0"/>
    <n v="1"/>
    <n v="0"/>
    <n v="0"/>
    <n v="10"/>
    <n v="4.8"/>
    <n v="9952"/>
    <n v="29"/>
    <n v="2.905520488928965E-3"/>
    <n v="8.716561466786895E-3"/>
    <n v="1"/>
    <x v="2"/>
    <n v="0"/>
    <n v="0"/>
    <n v="0"/>
    <n v="0"/>
    <n v="0"/>
    <n v="0"/>
    <n v="0"/>
    <n v="2"/>
    <m/>
  </r>
  <r>
    <n v="2.0210628892982819E+17"/>
    <x v="2"/>
    <n v="8929828196"/>
    <n v="36934404"/>
    <s v="Forever Melody(PLUS SIZE)"/>
    <n v="149983"/>
    <x v="2"/>
    <s v="MELODY Korean Trend Long Sleeve Croptop 11176#"/>
    <n v="299"/>
    <n v="68"/>
    <n v="68"/>
    <n v="77"/>
    <x v="0"/>
    <n v="644"/>
    <n v="117"/>
    <n v="8167"/>
    <n v="101"/>
    <n v="9"/>
    <n v="3"/>
    <n v="1"/>
    <n v="3"/>
    <n v="117"/>
    <n v="4.74"/>
    <n v="519"/>
    <n v="342"/>
    <n v="0.39721254355400698"/>
    <n v="4.1875841802375413E-2"/>
    <n v="1"/>
    <x v="0"/>
    <n v="0"/>
    <n v="0"/>
    <n v="1"/>
    <n v="0"/>
    <n v="0"/>
    <n v="0"/>
    <n v="0"/>
    <n v="12"/>
    <m/>
  </r>
  <r>
    <n v="2.021062896687808E+17"/>
    <x v="2"/>
    <n v="9668780791"/>
    <n v="468959708"/>
    <s v="ðŸ’—Trendy girlðŸ’—"/>
    <n v="152"/>
    <x v="2"/>
    <s v="Korean Style Shirt Women's Matching Fashion Temperament Chiffon Short-sleeved Top"/>
    <n v="529"/>
    <n v="265"/>
    <n v="265"/>
    <n v="50"/>
    <x v="0"/>
    <n v="6"/>
    <n v="1"/>
    <n v="45"/>
    <n v="1"/>
    <n v="0"/>
    <n v="0"/>
    <n v="0"/>
    <n v="0"/>
    <n v="1"/>
    <n v="5"/>
    <n v="1879"/>
    <n v="1"/>
    <n v="5.3191489361702129E-4"/>
    <n v="2.2222222222222223E-2"/>
    <n v="1"/>
    <x v="20"/>
    <n v="0"/>
    <n v="0"/>
    <n v="0"/>
    <n v="0"/>
    <n v="0"/>
    <n v="0"/>
    <n v="0"/>
    <n v="2"/>
    <m/>
  </r>
  <r>
    <n v="2.0210628963054499E+17"/>
    <x v="2"/>
    <n v="9630544989"/>
    <n v="403534537"/>
    <s v="Fairy - Crop Top &amp; Dress"/>
    <n v="394"/>
    <x v="2"/>
    <s v="Crop Top Chiffon Off Shoulder Shirt Ruffle Floral Print Top Blouse Korean Top Trendy Top Square Collar Printed Chiffon Shirt Puff Seelve Shirt Off-shoulder Short Slim Slimming Lantern Sleeve Shirt Women"/>
    <n v="100"/>
    <n v="54"/>
    <n v="269"/>
    <n v="46"/>
    <x v="0"/>
    <n v="19"/>
    <n v="4"/>
    <n v="1061"/>
    <n v="3"/>
    <n v="1"/>
    <n v="0"/>
    <n v="0"/>
    <n v="0"/>
    <n v="4"/>
    <n v="4.75"/>
    <n v="12970"/>
    <n v="13"/>
    <n v="1.0013094046060233E-3"/>
    <n v="1.2252591894439209E-2"/>
    <n v="1"/>
    <x v="2"/>
    <n v="0"/>
    <n v="0"/>
    <n v="0"/>
    <n v="0"/>
    <n v="0"/>
    <n v="0"/>
    <n v="0"/>
    <n v="13"/>
    <m/>
  </r>
  <r>
    <n v="2.0210628773474182E+17"/>
    <x v="2"/>
    <n v="7734741820"/>
    <n v="36222507"/>
    <s v="Beauty Fashion"/>
    <n v="22720"/>
    <x v="2"/>
    <s v="Longsleeves korean blouse Fit to Large casual Blouse tops Trendy blouse Tops"/>
    <n v="199"/>
    <n v="143"/>
    <n v="143"/>
    <n v="28"/>
    <x v="0"/>
    <n v="2010"/>
    <n v="494"/>
    <n v="5098"/>
    <n v="467"/>
    <n v="21"/>
    <n v="6"/>
    <n v="0"/>
    <n v="0"/>
    <n v="494"/>
    <n v="4.93"/>
    <n v="1465"/>
    <n v="1397"/>
    <n v="0.48812019566736548"/>
    <n v="0.27402903099254611"/>
    <n v="1"/>
    <x v="4"/>
    <n v="0"/>
    <n v="0"/>
    <n v="1"/>
    <n v="0"/>
    <n v="0"/>
    <n v="0"/>
    <n v="0"/>
    <n v="15"/>
    <m/>
  </r>
  <r>
    <n v="2.0210628678879869E+17"/>
    <x v="2"/>
    <n v="6788798679"/>
    <n v="400757425"/>
    <s v="baboland.ph"/>
    <n v="185"/>
    <x v="2"/>
    <s v="Chiffon Korean-Style off-Shoulder Long Sleeve Tops Ribbon Crop Top"/>
    <n v="599"/>
    <n v="282"/>
    <n v="282"/>
    <n v="53"/>
    <x v="0"/>
    <n v="28"/>
    <n v="5"/>
    <n v="897"/>
    <n v="5"/>
    <n v="0"/>
    <n v="0"/>
    <n v="0"/>
    <n v="0"/>
    <n v="5"/>
    <n v="5"/>
    <n v="110"/>
    <n v="7"/>
    <n v="5.9829059829059832E-2"/>
    <n v="7.803790412486065E-3"/>
    <n v="1"/>
    <x v="2"/>
    <n v="0"/>
    <n v="0"/>
    <n v="0"/>
    <n v="0"/>
    <n v="0"/>
    <n v="0"/>
    <n v="0"/>
    <n v="4"/>
    <m/>
  </r>
  <r>
    <n v="2.0210628428536026E+17"/>
    <x v="2"/>
    <n v="4285360254"/>
    <n v="46399675"/>
    <s v="ABUBOT_PH"/>
    <n v="1899961"/>
    <x v="2"/>
    <s v="HAVANA Pastel Offshoulder Longsleeves Top"/>
    <n v="250"/>
    <n v="75"/>
    <n v="75"/>
    <n v="70"/>
    <x v="0"/>
    <n v="354"/>
    <n v="465"/>
    <n v="11981"/>
    <n v="444"/>
    <n v="7"/>
    <n v="6"/>
    <n v="3"/>
    <n v="4"/>
    <n v="464"/>
    <n v="4.91"/>
    <n v="2337"/>
    <n v="1580"/>
    <n v="0.40336992596374777"/>
    <n v="0.13187546949336448"/>
    <n v="1"/>
    <x v="5"/>
    <n v="0"/>
    <n v="0"/>
    <n v="1"/>
    <n v="1"/>
    <n v="0"/>
    <n v="0"/>
    <n v="0"/>
    <n v="7"/>
    <m/>
  </r>
  <r>
    <n v="2.0210628651534877E+17"/>
    <x v="2"/>
    <n v="6515348756"/>
    <n v="147240166"/>
    <s v="88jackshop"/>
    <n v="2413"/>
    <x v="2"/>
    <s v="new sexy korean style knitted longsleeve top Xs to m /womenâ€™s top / korean sexy longsleeve"/>
    <n v="399"/>
    <n v="250"/>
    <n v="250"/>
    <n v="37"/>
    <x v="0"/>
    <n v="388"/>
    <n v="24"/>
    <n v="2522"/>
    <n v="22"/>
    <n v="1"/>
    <n v="0"/>
    <n v="0"/>
    <n v="1"/>
    <n v="24"/>
    <n v="4.79"/>
    <n v="270"/>
    <n v="70"/>
    <n v="0.20588235294117646"/>
    <n v="2.775574940523394E-2"/>
    <n v="1"/>
    <x v="10"/>
    <n v="0"/>
    <n v="0"/>
    <n v="0"/>
    <n v="1"/>
    <n v="0"/>
    <n v="0"/>
    <n v="0"/>
    <n v="7"/>
    <m/>
  </r>
  <r>
    <n v="2.021062829606088E+17"/>
    <x v="2"/>
    <n v="2960608806"/>
    <n v="91117081"/>
    <s v="Ippeuni Agassi Shop"/>
    <n v="9126"/>
    <x v="2"/>
    <s v="Ukay Ukay Mixed Quality Women Ladies Korean Fashion Clothing Light Salmon Pink Peach Tops Blouse COD"/>
    <n v="50"/>
    <n v="30"/>
    <n v="72"/>
    <n v="40"/>
    <x v="0"/>
    <n v="2"/>
    <n v="1"/>
    <n v="215"/>
    <n v="1"/>
    <n v="0"/>
    <n v="0"/>
    <n v="0"/>
    <n v="0"/>
    <n v="1"/>
    <n v="5"/>
    <n v="3"/>
    <n v="3"/>
    <n v="0.5"/>
    <n v="1.3953488372093023E-2"/>
    <n v="1"/>
    <x v="10"/>
    <n v="0"/>
    <n v="0"/>
    <n v="0"/>
    <n v="0"/>
    <n v="0"/>
    <n v="0"/>
    <n v="0"/>
    <n v="6"/>
    <m/>
  </r>
  <r>
    <n v="2.0210628596609725E+17"/>
    <x v="2"/>
    <n v="5966097262"/>
    <n v="273201142"/>
    <s v="Women's blouse-Crop Top"/>
    <n v="30919"/>
    <x v="2"/>
    <s v="Women's Slim Korean top Irregular Navel Navel Long Sleeve T-shirt"/>
    <n v="373"/>
    <n v="187"/>
    <n v="187"/>
    <n v="50"/>
    <x v="0"/>
    <n v="112"/>
    <n v="4"/>
    <n v="821"/>
    <n v="4"/>
    <n v="0"/>
    <n v="0"/>
    <n v="0"/>
    <n v="0"/>
    <n v="4"/>
    <n v="5"/>
    <n v="990"/>
    <n v="7"/>
    <n v="7.0210631895687063E-3"/>
    <n v="8.5261875761266752E-3"/>
    <n v="1"/>
    <x v="2"/>
    <n v="0"/>
    <n v="0"/>
    <n v="0"/>
    <n v="0"/>
    <n v="0"/>
    <n v="0"/>
    <n v="0"/>
    <n v="2"/>
    <m/>
  </r>
  <r>
    <n v="2.0210628118125612E+18"/>
    <x v="2"/>
    <n v="11812561271"/>
    <n v="468959708"/>
    <s v="ðŸ’—Trendy girlðŸ’—"/>
    <n v="152"/>
    <x v="2"/>
    <s v="Women's Korean Style Temperament Short Top with Suit Collar Plaid Shirt"/>
    <n v="541"/>
    <n v="271"/>
    <n v="271"/>
    <n v="50"/>
    <x v="0"/>
    <n v="12"/>
    <n v="1"/>
    <n v="77"/>
    <n v="1"/>
    <n v="0"/>
    <n v="0"/>
    <n v="0"/>
    <n v="0"/>
    <n v="1"/>
    <n v="5"/>
    <n v="1503"/>
    <n v="1"/>
    <n v="6.6489361702127658E-4"/>
    <n v="1.2987012987012988E-2"/>
    <n v="1"/>
    <x v="20"/>
    <n v="0"/>
    <n v="0"/>
    <n v="0"/>
    <n v="0"/>
    <n v="0"/>
    <n v="0"/>
    <n v="0"/>
    <n v="2"/>
    <m/>
  </r>
  <r>
    <n v="2.0210628666788736E+17"/>
    <x v="2"/>
    <n v="6667887355"/>
    <n v="11314636"/>
    <s v="Lush Tiangge RTW Supplier"/>
    <n v="29172"/>
    <x v="2"/>
    <s v="Mira Smocking Top / Puff Sleeves (Bangkok inspired Korean inspired)"/>
    <n v="350"/>
    <n v="154"/>
    <n v="154"/>
    <n v="56"/>
    <x v="0"/>
    <n v="1932"/>
    <n v="974"/>
    <n v="10187"/>
    <n v="919"/>
    <n v="27"/>
    <n v="17"/>
    <n v="5"/>
    <n v="5"/>
    <n v="973"/>
    <n v="4.9000000000000004"/>
    <n v="1457"/>
    <n v="3746"/>
    <n v="0.71996924851047472"/>
    <n v="0.36772356925493277"/>
    <n v="1"/>
    <x v="0"/>
    <n v="0"/>
    <n v="0"/>
    <n v="0"/>
    <n v="1"/>
    <n v="0"/>
    <n v="0"/>
    <n v="0"/>
    <n v="20"/>
    <m/>
  </r>
  <r>
    <n v="2.021062820286145E+17"/>
    <x v="2"/>
    <n v="2028614507"/>
    <n v="133089351"/>
    <s v="goodseller999"/>
    <n v="1457"/>
    <x v="2"/>
    <s v="A#6873 Korean Fashion Cotton Longsleeve Tops Blouses"/>
    <m/>
    <n v="235"/>
    <n v="235"/>
    <n v="0"/>
    <x v="0"/>
    <n v="294"/>
    <n v="130"/>
    <n v="638"/>
    <n v="98"/>
    <n v="14"/>
    <n v="5"/>
    <n v="6"/>
    <n v="7"/>
    <n v="130"/>
    <n v="4.46"/>
    <n v="150"/>
    <n v="457"/>
    <n v="0.75288303130148271"/>
    <n v="0.71630094043887149"/>
    <n v="1"/>
    <x v="11"/>
    <n v="0"/>
    <n v="0"/>
    <n v="0"/>
    <n v="0"/>
    <n v="0"/>
    <n v="0"/>
    <n v="0"/>
    <n v="3"/>
    <m/>
  </r>
  <r>
    <n v="2.0210628102075103E+18"/>
    <x v="2"/>
    <n v="10207510352"/>
    <n v="91117081"/>
    <s v="Ippeuni Agassi Shop"/>
    <n v="9126"/>
    <x v="2"/>
    <s v="Ukay Ukay Quality Women Korean Fashion Polo Top Blouse Crop Top Stripes Blue Light Blue Sky Blue Top"/>
    <n v="50"/>
    <n v="30"/>
    <n v="30"/>
    <n v="40"/>
    <x v="0"/>
    <n v="1"/>
    <n v="2"/>
    <n v="276"/>
    <n v="2"/>
    <n v="0"/>
    <n v="0"/>
    <n v="0"/>
    <n v="0"/>
    <n v="2"/>
    <n v="5"/>
    <n v="2"/>
    <n v="3"/>
    <n v="0.6"/>
    <n v="1.0869565217391304E-2"/>
    <n v="1"/>
    <x v="10"/>
    <n v="0"/>
    <n v="0"/>
    <n v="0"/>
    <n v="0"/>
    <n v="0"/>
    <n v="0"/>
    <n v="0"/>
    <n v="6"/>
    <m/>
  </r>
  <r>
    <n v="2.0210628876499117E+17"/>
    <x v="2"/>
    <n v="8764991162"/>
    <n v="449754824"/>
    <s v="Beauty girl clothing store"/>
    <n v="145"/>
    <x v="2"/>
    <s v="ã€BTGã€‘Korean Version of The New Navel Short Long-sleeved T-shirt Women's Top Design Sense Clothes Ins"/>
    <n v="482"/>
    <n v="241"/>
    <n v="241"/>
    <n v="50"/>
    <x v="0"/>
    <n v="1"/>
    <n v="0"/>
    <n v="51"/>
    <n v="0"/>
    <n v="0"/>
    <n v="0"/>
    <n v="0"/>
    <n v="0"/>
    <n v="0"/>
    <n v="0"/>
    <n v="3998"/>
    <n v="0"/>
    <n v="0"/>
    <n v="0"/>
    <n v="1"/>
    <x v="2"/>
    <n v="0"/>
    <n v="0"/>
    <n v="0"/>
    <n v="0"/>
    <n v="0"/>
    <n v="0"/>
    <n v="0"/>
    <n v="4"/>
    <m/>
  </r>
  <r>
    <n v="2.0210628713934429E+17"/>
    <x v="2"/>
    <n v="7139344276"/>
    <n v="275875058"/>
    <s v="small__tomato.ph"/>
    <n v="81352"/>
    <x v="2"/>
    <s v="Chiffon Shirt Women's Summer New Loose Mid-Length Thin Long-Sleeved Sunscreen Korean Top"/>
    <m/>
    <n v="199"/>
    <n v="199"/>
    <n v="0"/>
    <x v="0"/>
    <n v="1623"/>
    <n v="83"/>
    <n v="12257"/>
    <n v="64"/>
    <n v="7"/>
    <n v="8"/>
    <n v="2"/>
    <n v="2"/>
    <n v="83"/>
    <n v="4.55"/>
    <n v="923"/>
    <n v="182"/>
    <n v="0.16470588235294117"/>
    <n v="1.4848657909765849E-2"/>
    <n v="1"/>
    <x v="2"/>
    <n v="0"/>
    <n v="0"/>
    <n v="0"/>
    <n v="0"/>
    <n v="0"/>
    <n v="0"/>
    <n v="0"/>
    <n v="2"/>
    <m/>
  </r>
  <r>
    <n v="2.0210628110139686E+18"/>
    <x v="2"/>
    <n v="11013968660"/>
    <n v="189250648"/>
    <s v="A5E Clothing Boutique"/>
    <n v="1685"/>
    <x v="2"/>
    <s v="11th collection of korean tops"/>
    <m/>
    <n v="400"/>
    <n v="400"/>
    <n v="0"/>
    <x v="0"/>
    <n v="0"/>
    <n v="0"/>
    <n v="58"/>
    <n v="0"/>
    <n v="0"/>
    <n v="0"/>
    <n v="0"/>
    <n v="0"/>
    <n v="0"/>
    <n v="0"/>
    <n v="1"/>
    <n v="0"/>
    <n v="0"/>
    <n v="0"/>
    <n v="1"/>
    <x v="37"/>
    <n v="0"/>
    <n v="0"/>
    <n v="0"/>
    <n v="0"/>
    <n v="0"/>
    <n v="0"/>
    <n v="0"/>
    <n v="10"/>
    <m/>
  </r>
  <r>
    <n v="2.0210628545394074E+17"/>
    <x v="2"/>
    <n v="5453940720"/>
    <n v="192699788"/>
    <s v="korean top and oversized shirt"/>
    <n v="29037"/>
    <x v="2"/>
    <s v="Women's Korean Top Floral Square Collar Sexy Sweet Long Sleeves Chiffon oversized shirt"/>
    <n v="602"/>
    <n v="269"/>
    <n v="269"/>
    <n v="55"/>
    <x v="0"/>
    <n v="124"/>
    <n v="19"/>
    <n v="580"/>
    <n v="18"/>
    <n v="1"/>
    <n v="0"/>
    <n v="0"/>
    <n v="0"/>
    <n v="19"/>
    <n v="4.95"/>
    <n v="830"/>
    <n v="49"/>
    <n v="5.5745164960182024E-2"/>
    <n v="8.4482758620689657E-2"/>
    <n v="1"/>
    <x v="2"/>
    <n v="0"/>
    <n v="0"/>
    <n v="0"/>
    <n v="1"/>
    <n v="0"/>
    <n v="0"/>
    <n v="0"/>
    <n v="2"/>
    <m/>
  </r>
  <r>
    <n v="2.0210628104120425E+18"/>
    <x v="2"/>
    <n v="10412042581"/>
    <n v="468959708"/>
    <s v="ðŸ’—Trendy girlðŸ’—"/>
    <n v="152"/>
    <x v="2"/>
    <s v="Korean New Style Doll Collar Flying Sleeve Design Shirt Women"/>
    <n v="626"/>
    <n v="313"/>
    <n v="313"/>
    <n v="50"/>
    <x v="0"/>
    <n v="24"/>
    <n v="1"/>
    <n v="192"/>
    <n v="1"/>
    <n v="0"/>
    <n v="0"/>
    <n v="0"/>
    <n v="0"/>
    <n v="1"/>
    <n v="5"/>
    <n v="1998"/>
    <n v="1"/>
    <n v="5.0025012506253123E-4"/>
    <n v="5.208333333333333E-3"/>
    <n v="1"/>
    <x v="20"/>
    <n v="0"/>
    <n v="0"/>
    <n v="0"/>
    <n v="1"/>
    <n v="0"/>
    <n v="0"/>
    <n v="0"/>
    <n v="2"/>
    <m/>
  </r>
  <r>
    <n v="2.0210628748038218E+17"/>
    <x v="2"/>
    <n v="7480382175"/>
    <n v="11187885"/>
    <s v="Little Market Manila"/>
    <n v="67371"/>
    <x v="2"/>
    <s v="two way scoop back 3/4 sleeves round neck half sleeve women top korean fashion bangkok top tee B025"/>
    <n v="199"/>
    <n v="55"/>
    <n v="55"/>
    <n v="72"/>
    <x v="0"/>
    <n v="363"/>
    <n v="160"/>
    <n v="10109"/>
    <n v="142"/>
    <n v="10"/>
    <n v="6"/>
    <n v="2"/>
    <n v="0"/>
    <n v="160"/>
    <n v="4.83"/>
    <n v="1156"/>
    <n v="451"/>
    <n v="0.28064716863721217"/>
    <n v="4.461371055495103E-2"/>
    <n v="1"/>
    <x v="10"/>
    <n v="0"/>
    <n v="0"/>
    <n v="0"/>
    <n v="0"/>
    <n v="0"/>
    <n v="0"/>
    <n v="0"/>
    <n v="11"/>
    <m/>
  </r>
  <r>
    <n v="2.0210628666374246E+17"/>
    <x v="2"/>
    <n v="6663742476"/>
    <n v="126018720"/>
    <s v="croptop korean top dress"/>
    <n v="72704"/>
    <x v="2"/>
    <s v="Ready Stock COD Women Korean Crop Tops Western Style Design Tops Long Sleeve Shirt Chiffon Tops Casual Blouse Loose Tops"/>
    <n v="523"/>
    <n v="279"/>
    <n v="319"/>
    <n v="50"/>
    <x v="0"/>
    <n v="635"/>
    <n v="118"/>
    <n v="8233"/>
    <n v="108"/>
    <n v="6"/>
    <n v="3"/>
    <n v="0"/>
    <n v="1"/>
    <n v="118"/>
    <n v="4.8600000000000003"/>
    <n v="14828"/>
    <n v="237"/>
    <n v="1.5731828742117492E-2"/>
    <n v="2.8786590550224707E-2"/>
    <n v="1"/>
    <x v="2"/>
    <n v="0"/>
    <n v="0"/>
    <n v="0"/>
    <n v="1"/>
    <n v="0"/>
    <n v="0"/>
    <n v="0"/>
    <n v="15"/>
    <m/>
  </r>
  <r>
    <n v="2.0210628626771706E+17"/>
    <x v="2"/>
    <n v="6267717042"/>
    <n v="25811092"/>
    <s v="angelcity.ðŸ’‹"/>
    <n v="826733"/>
    <x v="2"/>
    <s v="Angelcity SHOULDER Strap Tops Korean Fashion Sexy Blouse CJ"/>
    <n v="199"/>
    <n v="88"/>
    <n v="88"/>
    <n v="56"/>
    <x v="0"/>
    <n v="480"/>
    <n v="420"/>
    <n v="4651"/>
    <n v="380"/>
    <n v="19"/>
    <n v="6"/>
    <n v="4"/>
    <n v="10"/>
    <n v="419"/>
    <n v="4.8"/>
    <n v="6963"/>
    <n v="1083"/>
    <n v="0.13460104399701714"/>
    <n v="0.23285314986024511"/>
    <n v="1"/>
    <x v="4"/>
    <n v="0"/>
    <n v="0"/>
    <n v="0"/>
    <n v="1"/>
    <n v="0"/>
    <n v="0"/>
    <n v="0"/>
    <n v="8"/>
    <m/>
  </r>
  <r>
    <n v="2.0210628906794861E+17"/>
    <x v="2"/>
    <n v="9067948595"/>
    <n v="468959708"/>
    <s v="ðŸ’—Trendy girlðŸ’—"/>
    <n v="152"/>
    <x v="2"/>
    <s v="Korean Doll Collar Puff Sleeve Blouse Loose Chiffon Shirt Women"/>
    <n v="551"/>
    <n v="276"/>
    <n v="276"/>
    <n v="50"/>
    <x v="0"/>
    <n v="32"/>
    <n v="1"/>
    <n v="594"/>
    <n v="1"/>
    <n v="0"/>
    <n v="0"/>
    <n v="0"/>
    <n v="0"/>
    <n v="1"/>
    <n v="5"/>
    <n v="2997"/>
    <n v="1"/>
    <n v="3.33555703802535E-4"/>
    <n v="1.6835016835016834E-3"/>
    <n v="1"/>
    <x v="20"/>
    <n v="0"/>
    <n v="0"/>
    <n v="0"/>
    <n v="1"/>
    <n v="0"/>
    <n v="0"/>
    <n v="0"/>
    <n v="3"/>
    <m/>
  </r>
  <r>
    <n v="2.0210628361413878E+17"/>
    <x v="2"/>
    <n v="3614138776"/>
    <n v="45837310"/>
    <s v="superhappybuy.ph"/>
    <n v="158604"/>
    <x v="2"/>
    <s v="Women SexyT-Shirts Long Sleeve Off Shoulder Korean Style Tees Tops"/>
    <n v="387"/>
    <n v="232"/>
    <n v="232"/>
    <n v="40"/>
    <x v="0"/>
    <n v="827"/>
    <n v="53"/>
    <n v="1228"/>
    <n v="43"/>
    <n v="8"/>
    <n v="1"/>
    <n v="0"/>
    <n v="0"/>
    <n v="52"/>
    <n v="4.8099999999999996"/>
    <n v="1330"/>
    <n v="107"/>
    <n v="7.4460681976339593E-2"/>
    <n v="8.7133550488599346E-2"/>
    <n v="1"/>
    <x v="2"/>
    <n v="0"/>
    <n v="0"/>
    <n v="0"/>
    <n v="0"/>
    <n v="0"/>
    <n v="0"/>
    <n v="0"/>
    <n v="2"/>
    <m/>
  </r>
  <r>
    <n v="2.0210628407921984E+17"/>
    <x v="2"/>
    <n v="4079219828"/>
    <n v="271800741"/>
    <s v="1989minishop"/>
    <n v="21583"/>
    <x v="2"/>
    <s v="Korean Knitted Blouse Top Long Sleeve Lettuce Top"/>
    <n v="129"/>
    <n v="83"/>
    <n v="83"/>
    <n v="36"/>
    <x v="0"/>
    <n v="91"/>
    <n v="62"/>
    <n v="1360"/>
    <n v="54"/>
    <n v="4"/>
    <n v="3"/>
    <n v="0"/>
    <n v="1"/>
    <n v="62"/>
    <n v="4.7699999999999996"/>
    <n v="54"/>
    <n v="172"/>
    <n v="0.76106194690265483"/>
    <n v="0.12647058823529411"/>
    <n v="1"/>
    <x v="4"/>
    <n v="0"/>
    <n v="0"/>
    <n v="0"/>
    <n v="1"/>
    <n v="0"/>
    <n v="0"/>
    <n v="0"/>
    <n v="10"/>
    <m/>
  </r>
  <r>
    <n v="2.0210628871820966E+17"/>
    <x v="2"/>
    <n v="8718209672"/>
    <n v="347488706"/>
    <s v="X.Y fashion"/>
    <n v="2525"/>
    <x v="2"/>
    <s v="Korean Fashion Women's Apparel V-neck Plaid Shirt Casual Tunic Long Sleeve Top"/>
    <n v="727"/>
    <n v="277"/>
    <n v="277"/>
    <n v="62"/>
    <x v="0"/>
    <n v="21"/>
    <n v="5"/>
    <n v="298"/>
    <n v="3"/>
    <n v="1"/>
    <n v="0"/>
    <n v="0"/>
    <n v="1"/>
    <n v="5"/>
    <n v="4"/>
    <n v="4986"/>
    <n v="8"/>
    <n v="1.6019223067681217E-3"/>
    <n v="2.6845637583892617E-2"/>
    <n v="1"/>
    <x v="2"/>
    <n v="0"/>
    <n v="0"/>
    <n v="0"/>
    <n v="0"/>
    <n v="0"/>
    <n v="0"/>
    <n v="0"/>
    <n v="1"/>
    <m/>
  </r>
  <r>
    <n v="2.0210628936793738E+17"/>
    <x v="2"/>
    <n v="9367937391"/>
    <n v="468959708"/>
    <s v="ðŸ’—Trendy girlðŸ’—"/>
    <n v="152"/>
    <x v="2"/>
    <s v="Short Puff Sleeve Chiffon Shirt Thin White Shirt Women Long Sleeve Square Neck Top"/>
    <n v="494"/>
    <n v="247"/>
    <n v="247"/>
    <n v="50"/>
    <x v="0"/>
    <n v="15"/>
    <n v="1"/>
    <n v="110"/>
    <n v="1"/>
    <n v="0"/>
    <n v="0"/>
    <n v="0"/>
    <n v="0"/>
    <n v="1"/>
    <n v="5"/>
    <n v="2399"/>
    <n v="1"/>
    <n v="4.1666666666666669E-4"/>
    <n v="9.0909090909090905E-3"/>
    <n v="1"/>
    <x v="20"/>
    <n v="0"/>
    <n v="0"/>
    <n v="0"/>
    <n v="1"/>
    <n v="0"/>
    <n v="0"/>
    <n v="0"/>
    <n v="3"/>
    <m/>
  </r>
  <r>
    <n v="2.0210628960226515E+17"/>
    <x v="2"/>
    <n v="9602265136"/>
    <n v="328781757"/>
    <s v="Giselle G&amp;G shop"/>
    <n v="22452"/>
    <x v="2"/>
    <s v="Giselle G&amp;G Korean Top Styles of Loose College Style Shirt Long Sleeve Coat"/>
    <n v="722"/>
    <n v="415"/>
    <n v="415"/>
    <n v="43"/>
    <x v="0"/>
    <n v="205"/>
    <n v="5"/>
    <n v="396"/>
    <n v="5"/>
    <n v="0"/>
    <n v="0"/>
    <n v="0"/>
    <n v="0"/>
    <n v="5"/>
    <n v="5"/>
    <n v="9979"/>
    <n v="13"/>
    <n v="1.3010408326661329E-3"/>
    <n v="3.2828282828282832E-2"/>
    <n v="1"/>
    <x v="2"/>
    <n v="0"/>
    <n v="0"/>
    <n v="0"/>
    <n v="1"/>
    <n v="0"/>
    <n v="0"/>
    <n v="0"/>
    <n v="2"/>
    <m/>
  </r>
  <r>
    <n v="2.021062875637705E+17"/>
    <x v="2"/>
    <n v="7563770506"/>
    <n v="325618926"/>
    <s v="Be Young Life"/>
    <n v="11783"/>
    <x v="2"/>
    <s v="Chiffon Korean-Style off-Shoulder Long Sleeve Tops Ribbon Crop Top"/>
    <n v="480"/>
    <n v="283"/>
    <n v="283"/>
    <n v="41"/>
    <x v="0"/>
    <n v="4484"/>
    <n v="618"/>
    <n v="21010"/>
    <n v="591"/>
    <n v="15"/>
    <n v="9"/>
    <n v="1"/>
    <n v="1"/>
    <n v="617"/>
    <n v="4.9400000000000004"/>
    <n v="2339"/>
    <n v="1283"/>
    <n v="0.35422418553285479"/>
    <n v="6.1066158971918132E-2"/>
    <n v="1"/>
    <x v="2"/>
    <n v="0"/>
    <n v="0"/>
    <n v="1"/>
    <n v="0"/>
    <n v="0"/>
    <n v="0"/>
    <n v="0"/>
    <n v="4"/>
    <m/>
  </r>
  <r>
    <n v="2.0210628525713603E+17"/>
    <x v="2"/>
    <n v="5257136038"/>
    <n v="303372405"/>
    <s v="GDTima2.ph"/>
    <n v="56539"/>
    <x v="2"/>
    <s v="Women Korean Tops long sleeves oversized thin pullover Tees Plus size"/>
    <n v="309"/>
    <n v="268"/>
    <n v="268"/>
    <n v="13"/>
    <x v="0"/>
    <n v="973"/>
    <n v="67"/>
    <n v="3397"/>
    <n v="57"/>
    <n v="7"/>
    <n v="1"/>
    <n v="1"/>
    <n v="1"/>
    <n v="67"/>
    <n v="4.76"/>
    <n v="14232"/>
    <n v="151"/>
    <n v="1.0498505179726066E-2"/>
    <n v="4.4450986164262588E-2"/>
    <n v="1"/>
    <x v="2"/>
    <n v="0"/>
    <n v="0"/>
    <n v="0"/>
    <n v="0"/>
    <n v="0"/>
    <n v="0"/>
    <n v="0"/>
    <n v="6"/>
    <m/>
  </r>
  <r>
    <n v="2.0210628966794797E+17"/>
    <x v="2"/>
    <n v="9667947955"/>
    <n v="468959708"/>
    <s v="ðŸ’—Trendy girlðŸ’—"/>
    <n v="152"/>
    <x v="2"/>
    <s v="T-shirt Women Long Sleeved Puff Sleeved Short Black Slim Top"/>
    <n v="461"/>
    <n v="231"/>
    <n v="231"/>
    <n v="50"/>
    <x v="0"/>
    <n v="8"/>
    <n v="1"/>
    <n v="35"/>
    <n v="1"/>
    <n v="0"/>
    <n v="0"/>
    <n v="0"/>
    <n v="0"/>
    <n v="1"/>
    <n v="5"/>
    <n v="1999"/>
    <n v="1"/>
    <n v="5.0000000000000001E-4"/>
    <n v="2.8571428571428571E-2"/>
    <n v="1"/>
    <x v="20"/>
    <n v="0"/>
    <n v="0"/>
    <n v="0"/>
    <n v="1"/>
    <n v="0"/>
    <n v="0"/>
    <n v="0"/>
    <n v="2"/>
    <m/>
  </r>
  <r>
    <n v="2.0210628922982246E+17"/>
    <x v="2"/>
    <n v="9229822449"/>
    <n v="264590394"/>
    <s v="CLAIRE CLOTHING"/>
    <n v="192253"/>
    <x v="2"/>
    <s v="Claire Korean Trend Long Sleeve Croptop 11176#"/>
    <n v="299"/>
    <n v="68"/>
    <n v="68"/>
    <n v="77"/>
    <x v="0"/>
    <n v="567"/>
    <n v="119"/>
    <n v="9427"/>
    <n v="103"/>
    <n v="5"/>
    <n v="4"/>
    <n v="5"/>
    <n v="2"/>
    <n v="119"/>
    <n v="4.7"/>
    <n v="519"/>
    <n v="329"/>
    <n v="0.38797169811320753"/>
    <n v="3.4899756019942718E-2"/>
    <n v="1"/>
    <x v="0"/>
    <n v="0"/>
    <n v="0"/>
    <n v="1"/>
    <n v="1"/>
    <n v="0"/>
    <n v="0"/>
    <n v="0"/>
    <n v="12"/>
    <m/>
  </r>
  <r>
    <n v="2.0210628507541293E+17"/>
    <x v="2"/>
    <n v="5075412920"/>
    <n v="35339653"/>
    <s v="affleck.shop"/>
    <n v="18550"/>
    <x v="2"/>
    <s v="affleck.shop korean top Only Youth classic knitted Long sleeves Blouse"/>
    <n v="329"/>
    <n v="139"/>
    <n v="139"/>
    <n v="58"/>
    <x v="0"/>
    <n v="232"/>
    <n v="56"/>
    <n v="3719"/>
    <n v="49"/>
    <n v="5"/>
    <n v="1"/>
    <n v="0"/>
    <n v="0"/>
    <n v="55"/>
    <n v="4.87"/>
    <n v="653"/>
    <n v="129"/>
    <n v="0.16496163682864451"/>
    <n v="3.468674374831944E-2"/>
    <n v="1"/>
    <x v="9"/>
    <n v="0"/>
    <n v="0"/>
    <n v="0"/>
    <n v="0"/>
    <n v="0"/>
    <n v="0"/>
    <n v="0"/>
    <n v="4"/>
    <m/>
  </r>
  <r>
    <n v="2.0210628414442992E+17"/>
    <x v="2"/>
    <n v="4144429922"/>
    <n v="59595030"/>
    <s v="LUSMAY"/>
    <n v="32168"/>
    <x v="2"/>
    <s v="Korean Style V Neck Lace Hollow Out Casual Blouse Women Autumn Flare Long Sleeve Peplum Top White"/>
    <n v="1376"/>
    <n v="620"/>
    <n v="620"/>
    <n v="55"/>
    <x v="0"/>
    <n v="73"/>
    <n v="4"/>
    <n v="157"/>
    <n v="4"/>
    <n v="0"/>
    <n v="0"/>
    <n v="0"/>
    <n v="0"/>
    <n v="4"/>
    <n v="5"/>
    <n v="990"/>
    <n v="9"/>
    <n v="9.0090090090090089E-3"/>
    <n v="5.7324840764331211E-2"/>
    <n v="1"/>
    <x v="2"/>
    <n v="0"/>
    <n v="0"/>
    <n v="0"/>
    <n v="0"/>
    <n v="0"/>
    <n v="0"/>
    <n v="0"/>
    <n v="1"/>
    <m/>
  </r>
  <r>
    <n v="2.021062841922599E+17"/>
    <x v="2"/>
    <n v="4192259892"/>
    <n v="468959708"/>
    <s v="ðŸ’—Trendy girlðŸ’—"/>
    <n v="152"/>
    <x v="2"/>
    <s v="Retro French Lace Square Collar Haze Blue Slim Slimming Long-sleeved Shirt Blouse Women"/>
    <n v="479"/>
    <n v="240"/>
    <n v="240"/>
    <n v="50"/>
    <x v="0"/>
    <n v="11"/>
    <n v="1"/>
    <n v="50"/>
    <n v="1"/>
    <n v="0"/>
    <n v="0"/>
    <n v="0"/>
    <n v="0"/>
    <n v="1"/>
    <n v="5"/>
    <n v="5638"/>
    <n v="1"/>
    <n v="1.7733640716439085E-4"/>
    <n v="0.02"/>
    <n v="1"/>
    <x v="20"/>
    <n v="0"/>
    <n v="0"/>
    <n v="0"/>
    <n v="0"/>
    <n v="0"/>
    <n v="0"/>
    <n v="0"/>
    <n v="5"/>
    <m/>
  </r>
  <r>
    <n v="2.021062854526697E+17"/>
    <x v="2"/>
    <n v="5452669710"/>
    <n v="254711738"/>
    <s v="hello.may.ph"/>
    <n v="17487"/>
    <x v="2"/>
    <s v="Long Sleeve Blouse Long Sleeve Crop top Trendy Tops Loose Shirt for Women Long Sleeve Shirt Korean Style Tops Ulzzang Tops for Women T-Shirt Fashion Women Clothes Casual Tops Loose Tshirt Round Neck T Shirts"/>
    <n v="398"/>
    <n v="199"/>
    <n v="199"/>
    <n v="50"/>
    <x v="0"/>
    <n v="1887"/>
    <n v="138"/>
    <n v="2782"/>
    <n v="132"/>
    <n v="5"/>
    <n v="1"/>
    <n v="0"/>
    <n v="0"/>
    <n v="138"/>
    <n v="4.95"/>
    <n v="5329"/>
    <n v="278"/>
    <n v="4.9580881041555197E-2"/>
    <n v="9.9928109273903665E-2"/>
    <n v="1"/>
    <x v="2"/>
    <n v="0"/>
    <n v="0"/>
    <n v="0"/>
    <n v="0"/>
    <n v="0"/>
    <n v="0"/>
    <n v="0"/>
    <n v="2"/>
    <m/>
  </r>
  <r>
    <n v="2.0210628403431766E+17"/>
    <x v="2"/>
    <n v="4034317675"/>
    <n v="262845064"/>
    <s v="weabbyph.ph"/>
    <n v="40210"/>
    <x v="2"/>
    <s v="[weabbyph] READY STOCK Fashion Women Floral Blouse Korean Chiffon Casual Print V Neck Puff Long Sleeve Tops"/>
    <n v="200"/>
    <n v="198"/>
    <n v="297"/>
    <n v="41"/>
    <x v="0"/>
    <n v="14432"/>
    <n v="1860"/>
    <n v="15913"/>
    <n v="1703"/>
    <n v="96"/>
    <n v="41"/>
    <n v="8"/>
    <n v="11"/>
    <n v="1859"/>
    <n v="4.87"/>
    <n v="429"/>
    <n v="3860"/>
    <n v="0.8999766845418512"/>
    <n v="0.24256896876767423"/>
    <n v="1"/>
    <x v="2"/>
    <n v="0"/>
    <n v="0"/>
    <n v="1"/>
    <n v="0"/>
    <n v="0"/>
    <n v="0"/>
    <n v="0"/>
    <n v="5"/>
    <m/>
  </r>
  <r>
    <n v="2.0210628942811462E+17"/>
    <x v="2"/>
    <n v="9428114623"/>
    <n v="399808845"/>
    <s v="LuoXuan.ph"/>
    <n v="639"/>
    <x v="2"/>
    <s v="Women Long Sleeve Shirts  Thin Casual Fashion Loose Shirt Tops Womens blouse White Shirt Female2021Spring and Summer Korean Style Design Sense Non-Mainstream Large Size Loose Business Suit Bottoming Shirt Chiffon Shirt Oversized"/>
    <n v="1559"/>
    <n v="299"/>
    <n v="299"/>
    <n v="81"/>
    <x v="0"/>
    <n v="47"/>
    <n v="5"/>
    <n v="879"/>
    <n v="4"/>
    <n v="0"/>
    <n v="0"/>
    <n v="0"/>
    <n v="1"/>
    <n v="5"/>
    <n v="4.2"/>
    <n v="2769"/>
    <n v="13"/>
    <n v="4.6728971962616819E-3"/>
    <n v="1.4789533560864619E-2"/>
    <n v="1"/>
    <x v="2"/>
    <n v="0"/>
    <n v="0"/>
    <n v="0"/>
    <n v="1"/>
    <n v="0"/>
    <n v="0"/>
    <n v="0"/>
    <n v="3"/>
    <m/>
  </r>
  <r>
    <n v="2.0210628379232051E+17"/>
    <x v="2"/>
    <n v="3792320522"/>
    <n v="468959708"/>
    <s v="ðŸ’—Trendy girlðŸ’—"/>
    <n v="152"/>
    <x v="2"/>
    <s v="Plaid Shirt Bowknot Puff Sleeve Short-sleeved Blouse Women"/>
    <n v="627"/>
    <n v="314"/>
    <n v="314"/>
    <n v="50"/>
    <x v="0"/>
    <n v="7"/>
    <n v="1"/>
    <n v="98"/>
    <n v="1"/>
    <n v="0"/>
    <n v="0"/>
    <n v="0"/>
    <n v="0"/>
    <n v="1"/>
    <n v="5"/>
    <n v="2255"/>
    <n v="1"/>
    <n v="4.4326241134751772E-4"/>
    <n v="1.020408163265306E-2"/>
    <n v="1"/>
    <x v="20"/>
    <n v="0"/>
    <n v="0"/>
    <n v="0"/>
    <n v="0"/>
    <n v="0"/>
    <n v="0"/>
    <n v="0"/>
    <n v="2"/>
    <m/>
  </r>
  <r>
    <n v="2.0210628754182966E+17"/>
    <x v="2"/>
    <n v="7541829678"/>
    <n v="40841188"/>
    <s v="XiaoZhaiNv Women's clothing"/>
    <n v="104471"/>
    <x v="2"/>
    <s v="xiaozhainv Korean Casual knitted cardigan long sleeve top"/>
    <n v="366"/>
    <n v="248"/>
    <n v="248"/>
    <n v="32"/>
    <x v="0"/>
    <n v="10849"/>
    <n v="1025"/>
    <n v="17724"/>
    <n v="952"/>
    <n v="47"/>
    <n v="18"/>
    <n v="3"/>
    <n v="5"/>
    <n v="1025"/>
    <n v="4.8899999999999997"/>
    <n v="39187"/>
    <n v="1998"/>
    <n v="4.8512808061187324E-2"/>
    <n v="0.11272850372376439"/>
    <n v="1"/>
    <x v="2"/>
    <n v="0"/>
    <n v="0"/>
    <n v="1"/>
    <n v="1"/>
    <n v="0"/>
    <n v="0"/>
    <n v="0"/>
    <n v="4"/>
    <m/>
  </r>
  <r>
    <n v="2.02106285650236E+17"/>
    <x v="2"/>
    <n v="5650235999"/>
    <n v="287789175"/>
    <s v="libin888.ph"/>
    <n v="11416"/>
    <x v="2"/>
    <s v="2020 new Korean loose retro Hong Kong style shirt female design sense niche fashion all-match shirt top"/>
    <n v="577"/>
    <n v="288"/>
    <n v="353"/>
    <n v="50"/>
    <x v="0"/>
    <n v="2769"/>
    <n v="44"/>
    <n v="9506"/>
    <n v="40"/>
    <n v="2"/>
    <n v="1"/>
    <n v="0"/>
    <n v="1"/>
    <n v="44"/>
    <n v="4.82"/>
    <n v="11884"/>
    <n v="107"/>
    <n v="8.9233591860562091E-3"/>
    <n v="1.1256048811277088E-2"/>
    <n v="1"/>
    <x v="2"/>
    <n v="0"/>
    <n v="0"/>
    <n v="0"/>
    <n v="0"/>
    <n v="0"/>
    <n v="0"/>
    <n v="0"/>
    <n v="3"/>
    <m/>
  </r>
  <r>
    <n v="2.0210628265139549E+17"/>
    <x v="2"/>
    <n v="2651395502"/>
    <n v="130651949"/>
    <s v="S &amp; U"/>
    <n v="41855"/>
    <x v="2"/>
    <s v="Only Youth classic knitted Long sleeves Blouse Korean Top"/>
    <n v="149"/>
    <n v="149"/>
    <n v="156"/>
    <n v="17"/>
    <x v="0"/>
    <n v="7442"/>
    <n v="4852"/>
    <n v="22883"/>
    <n v="4541"/>
    <n v="185"/>
    <n v="71"/>
    <n v="18"/>
    <n v="38"/>
    <n v="4853"/>
    <n v="4.8899999999999997"/>
    <n v="833"/>
    <n v="12775"/>
    <n v="0.93878600823045266"/>
    <n v="0.55827470174365246"/>
    <n v="1"/>
    <x v="1"/>
    <n v="0"/>
    <n v="0"/>
    <n v="1"/>
    <n v="0"/>
    <n v="0"/>
    <n v="0"/>
    <n v="0"/>
    <n v="15"/>
    <m/>
  </r>
  <r>
    <n v="2.0210628936502589E+17"/>
    <x v="2"/>
    <n v="9365025903"/>
    <n v="449754824"/>
    <s v="Beauty girl clothing store"/>
    <n v="145"/>
    <x v="2"/>
    <s v="ã€BTGã€‘New Design Short Top Korean Style Slim Long-sleeved T-shirt Female Ins"/>
    <n v="526"/>
    <n v="263"/>
    <n v="263"/>
    <n v="50"/>
    <x v="0"/>
    <n v="3"/>
    <n v="0"/>
    <n v="106"/>
    <n v="0"/>
    <n v="0"/>
    <n v="0"/>
    <n v="0"/>
    <n v="0"/>
    <n v="0"/>
    <n v="0"/>
    <n v="2999"/>
    <n v="1"/>
    <n v="3.3333333333333332E-4"/>
    <n v="9.433962264150943E-3"/>
    <n v="1"/>
    <x v="2"/>
    <n v="0"/>
    <n v="0"/>
    <n v="0"/>
    <n v="0"/>
    <n v="0"/>
    <n v="0"/>
    <n v="0"/>
    <n v="3"/>
    <m/>
  </r>
  <r>
    <n v="2.0210628383354294E+17"/>
    <x v="2"/>
    <n v="3833542944"/>
    <n v="5302656"/>
    <s v="Ulzzaang.ph"/>
    <n v="138085"/>
    <x v="2"/>
    <s v="Korean Pastel Tumblr Shirt Adventure time Top (ulzzaang.ph)"/>
    <n v="180"/>
    <n v="135"/>
    <n v="135"/>
    <n v="25"/>
    <x v="0"/>
    <n v="563"/>
    <n v="90"/>
    <n v="957"/>
    <n v="78"/>
    <n v="7"/>
    <n v="4"/>
    <n v="0"/>
    <n v="1"/>
    <n v="90"/>
    <n v="4.79"/>
    <n v="18"/>
    <n v="186"/>
    <n v="0.91176470588235292"/>
    <n v="0.19435736677115986"/>
    <n v="1"/>
    <x v="12"/>
    <n v="0"/>
    <n v="0"/>
    <n v="0"/>
    <n v="0"/>
    <n v="0"/>
    <n v="0"/>
    <n v="0"/>
    <n v="6"/>
    <m/>
  </r>
  <r>
    <n v="2.0210628786742691E+17"/>
    <x v="2"/>
    <n v="7867426917"/>
    <n v="331790042"/>
    <s v="Crop Top &amp; Korean Top"/>
    <n v="89372"/>
    <x v="2"/>
    <s v="Women's Floral Blouse V Neck Tops Sexy Lace Bow Korean Top Bandage Exposed Navel Crop Top Long Sleeves Blouse"/>
    <n v="685"/>
    <n v="69"/>
    <n v="345"/>
    <n v="90"/>
    <x v="0"/>
    <n v="109"/>
    <n v="8"/>
    <n v="1131"/>
    <n v="8"/>
    <n v="0"/>
    <n v="0"/>
    <n v="0"/>
    <n v="0"/>
    <n v="8"/>
    <n v="5"/>
    <n v="2980"/>
    <n v="16"/>
    <n v="5.3404539385847796E-3"/>
    <n v="1.4146772767462422E-2"/>
    <n v="1"/>
    <x v="2"/>
    <n v="0"/>
    <n v="0"/>
    <n v="0"/>
    <n v="1"/>
    <n v="0"/>
    <n v="0"/>
    <n v="0"/>
    <n v="3"/>
    <m/>
  </r>
  <r>
    <n v="2.0210628605488227E+17"/>
    <x v="2"/>
    <n v="6054882259"/>
    <n v="62651467"/>
    <s v="shoppingaddicts"/>
    <n v="29232"/>
    <x v="2"/>
    <s v="Women's Korean Floral Square Collar Lantern Sleeve Sweet and Wild Long Sleeve Chiffon Shirt Top"/>
    <n v="456"/>
    <n v="255"/>
    <n v="255"/>
    <n v="44"/>
    <x v="0"/>
    <n v="43"/>
    <n v="11"/>
    <n v="159"/>
    <n v="11"/>
    <n v="0"/>
    <n v="0"/>
    <n v="0"/>
    <n v="0"/>
    <n v="11"/>
    <n v="5"/>
    <n v="986"/>
    <n v="16"/>
    <n v="1.5968063872255488E-2"/>
    <n v="0.10062893081761007"/>
    <n v="1"/>
    <x v="2"/>
    <n v="0"/>
    <n v="0"/>
    <n v="0"/>
    <n v="0"/>
    <n v="0"/>
    <n v="0"/>
    <n v="0"/>
    <n v="2"/>
    <m/>
  </r>
  <r>
    <n v="2.0210628110125612E+18"/>
    <x v="2"/>
    <n v="11012561272"/>
    <n v="468959708"/>
    <s v="ðŸ’—Trendy girlðŸ’—"/>
    <n v="152"/>
    <x v="2"/>
    <s v="Printed Shirt Women's Suit Collar Loose Short-sleeved Shirt Top Women"/>
    <n v="580"/>
    <n v="290"/>
    <n v="290"/>
    <n v="50"/>
    <x v="0"/>
    <n v="4"/>
    <n v="1"/>
    <n v="25"/>
    <n v="1"/>
    <n v="0"/>
    <n v="0"/>
    <n v="0"/>
    <n v="0"/>
    <n v="1"/>
    <n v="5"/>
    <n v="8459"/>
    <n v="1"/>
    <n v="1.1820330969267139E-4"/>
    <n v="0.04"/>
    <n v="1"/>
    <x v="20"/>
    <n v="0"/>
    <n v="0"/>
    <n v="0"/>
    <n v="0"/>
    <n v="0"/>
    <n v="0"/>
    <n v="0"/>
    <n v="9"/>
    <m/>
  </r>
  <r>
    <n v="2.0210628707112077E+17"/>
    <x v="2"/>
    <n v="7071120779"/>
    <n v="254711738"/>
    <s v="hello.may.ph"/>
    <n v="17487"/>
    <x v="2"/>
    <s v="Korean Top Fashion Blazer for Women Blouse Blazer Thin Blazer Ulzzang Retro Checkered Top Coat for Women"/>
    <n v="618"/>
    <n v="309"/>
    <n v="309"/>
    <n v="50"/>
    <x v="0"/>
    <n v="438"/>
    <n v="17"/>
    <n v="914"/>
    <n v="13"/>
    <n v="3"/>
    <n v="0"/>
    <n v="1"/>
    <n v="0"/>
    <n v="17"/>
    <n v="4.6500000000000004"/>
    <n v="7484"/>
    <n v="25"/>
    <n v="3.329338127580237E-3"/>
    <n v="2.7352297592997812E-2"/>
    <n v="1"/>
    <x v="2"/>
    <n v="0"/>
    <n v="0"/>
    <n v="0"/>
    <n v="0"/>
    <n v="0"/>
    <n v="0"/>
    <n v="0"/>
    <n v="3"/>
    <m/>
  </r>
  <r>
    <n v="2.021062892420303E+17"/>
    <x v="2"/>
    <n v="9242030319"/>
    <n v="219216737"/>
    <s v="XRUI â¤ Womenjacket"/>
    <n v="4972"/>
    <x v="2"/>
    <s v="Women's Casual Plaid Blouse 2021 Korean Top"/>
    <m/>
    <n v="280"/>
    <n v="280"/>
    <n v="0"/>
    <x v="0"/>
    <n v="1"/>
    <n v="0"/>
    <n v="65"/>
    <n v="0"/>
    <n v="0"/>
    <n v="0"/>
    <n v="0"/>
    <n v="0"/>
    <n v="0"/>
    <n v="0"/>
    <n v="896"/>
    <n v="1"/>
    <n v="1.1148272017837235E-3"/>
    <n v="1.5384615384615385E-2"/>
    <n v="1"/>
    <x v="2"/>
    <n v="0"/>
    <n v="0"/>
    <n v="0"/>
    <n v="1"/>
    <n v="0"/>
    <n v="0"/>
    <n v="0"/>
    <n v="3"/>
    <m/>
  </r>
  <r>
    <n v="2.0210628547740784E+17"/>
    <x v="2"/>
    <n v="5477407835"/>
    <n v="365058565"/>
    <s v="LUCKY.HOUSE"/>
    <n v="667"/>
    <x v="2"/>
    <s v="Only Youth classic knitted Long sleeves Blouse Korean Top"/>
    <n v="249"/>
    <n v="79"/>
    <n v="79"/>
    <n v="68"/>
    <x v="0"/>
    <n v="76"/>
    <n v="67"/>
    <n v="2674"/>
    <n v="61"/>
    <n v="2"/>
    <n v="3"/>
    <n v="0"/>
    <n v="0"/>
    <n v="66"/>
    <n v="4.88"/>
    <n v="8"/>
    <n v="171"/>
    <n v="0.95530726256983245"/>
    <n v="6.3949139865370236E-2"/>
    <n v="1"/>
    <x v="9"/>
    <n v="0"/>
    <n v="0"/>
    <n v="0"/>
    <n v="0"/>
    <n v="0"/>
    <n v="1"/>
    <n v="0"/>
    <n v="2"/>
    <m/>
  </r>
  <r>
    <n v="2.021062888597024E+17"/>
    <x v="2"/>
    <n v="8859702405"/>
    <n v="258468274"/>
    <s v="MON AMIE PH"/>
    <n v="142761"/>
    <x v="2"/>
    <s v="DIRECT SUPPLIER FASHION NAMIE SEXY PUFF LONG SLEEVES LAYERED TOP 1055"/>
    <n v="250"/>
    <n v="88"/>
    <n v="88"/>
    <n v="65"/>
    <x v="0"/>
    <n v="30"/>
    <n v="26"/>
    <n v="2046"/>
    <n v="25"/>
    <n v="0"/>
    <n v="0"/>
    <n v="1"/>
    <n v="0"/>
    <n v="26"/>
    <n v="4.88"/>
    <n v="13920"/>
    <n v="70"/>
    <n v="5.003573981415297E-3"/>
    <n v="3.4213098729227759E-2"/>
    <n v="1"/>
    <x v="0"/>
    <n v="0"/>
    <n v="0"/>
    <n v="0"/>
    <n v="0"/>
    <n v="0"/>
    <n v="0"/>
    <n v="0"/>
    <n v="18"/>
    <m/>
  </r>
  <r>
    <n v="2.0210628594624726E+17"/>
    <x v="2"/>
    <n v="5946247275"/>
    <n v="141535018"/>
    <s v="Diya Stand"/>
    <n v="69987"/>
    <x v="2"/>
    <s v="Diya Korean Style Summer New  Casual V-neck Long Sleeves Simple Sweet T-shirt Tops Hollow Fashion"/>
    <n v="239"/>
    <n v="179"/>
    <n v="179"/>
    <n v="25"/>
    <x v="0"/>
    <n v="1604"/>
    <n v="488"/>
    <n v="2446"/>
    <n v="462"/>
    <n v="19"/>
    <n v="3"/>
    <n v="1"/>
    <n v="3"/>
    <n v="488"/>
    <n v="4.92"/>
    <n v="862"/>
    <n v="983"/>
    <n v="0.5327913279132791"/>
    <n v="0.40188062142273101"/>
    <n v="1"/>
    <x v="1"/>
    <n v="0"/>
    <n v="0"/>
    <n v="0"/>
    <n v="0"/>
    <n v="0"/>
    <n v="0"/>
    <n v="0"/>
    <n v="7"/>
    <m/>
  </r>
  <r>
    <n v="2.0210628603462858E+17"/>
    <x v="2"/>
    <n v="6034628591"/>
    <n v="36222507"/>
    <s v="Beauty Fashion"/>
    <n v="22720"/>
    <x v="2"/>
    <s v="Classic Knitted Korean Blouse Top Longsleeves"/>
    <m/>
    <n v="175"/>
    <n v="175"/>
    <n v="0"/>
    <x v="0"/>
    <n v="944"/>
    <n v="150"/>
    <n v="557"/>
    <n v="144"/>
    <n v="2"/>
    <n v="1"/>
    <n v="2"/>
    <n v="1"/>
    <n v="150"/>
    <n v="4.91"/>
    <n v="1732"/>
    <n v="447"/>
    <n v="0.20513997246443322"/>
    <n v="0.80251346499102338"/>
    <n v="1"/>
    <x v="4"/>
    <n v="0"/>
    <n v="0"/>
    <n v="0"/>
    <n v="0"/>
    <n v="0"/>
    <n v="0"/>
    <n v="0"/>
    <n v="13"/>
    <m/>
  </r>
  <r>
    <n v="2.0210628191376214E+17"/>
    <x v="2"/>
    <n v="1913762147"/>
    <n v="63369513"/>
    <s v="Beauty And Fashion BLOUSE COD"/>
    <n v="8535"/>
    <x v="2"/>
    <s v="Korean Fashion Women Transparent Mesh Long Sleeve See Through Blouse Tops"/>
    <n v="237"/>
    <n v="112"/>
    <n v="127"/>
    <n v="53"/>
    <x v="0"/>
    <n v="2445"/>
    <n v="115"/>
    <n v="356"/>
    <n v="96"/>
    <n v="12"/>
    <n v="4"/>
    <n v="0"/>
    <n v="3"/>
    <n v="115"/>
    <n v="4.72"/>
    <n v="839"/>
    <n v="350"/>
    <n v="0.29436501261564341"/>
    <n v="0.9831460674157303"/>
    <n v="1"/>
    <x v="2"/>
    <n v="0"/>
    <n v="0"/>
    <n v="0"/>
    <n v="0"/>
    <n v="0"/>
    <n v="0"/>
    <n v="0"/>
    <n v="9"/>
    <m/>
  </r>
  <r>
    <n v="2.0210628703873466E+17"/>
    <x v="2"/>
    <n v="7038734672"/>
    <n v="50579919"/>
    <s v="Dayday Collection"/>
    <n v="774"/>
    <x v="2"/>
    <s v="Korean Tops Live Selling"/>
    <m/>
    <n v="49"/>
    <n v="149"/>
    <n v="0"/>
    <x v="0"/>
    <n v="4"/>
    <n v="22"/>
    <n v="191"/>
    <n v="19"/>
    <n v="2"/>
    <n v="1"/>
    <n v="0"/>
    <n v="0"/>
    <n v="22"/>
    <n v="4.82"/>
    <n v="4973"/>
    <n v="53"/>
    <n v="1.054516514126542E-2"/>
    <n v="0.27748691099476441"/>
    <n v="1"/>
    <x v="30"/>
    <n v="0"/>
    <n v="0"/>
    <n v="0"/>
    <n v="0"/>
    <n v="0"/>
    <n v="0"/>
    <n v="0"/>
    <n v="10"/>
    <m/>
  </r>
  <r>
    <n v="2.0210628706814828E+16"/>
    <x v="2"/>
    <n v="706814827"/>
    <n v="40117535"/>
    <s v="Women Blouses | MYQUEEN"/>
    <n v="105989"/>
    <x v="2"/>
    <s v="Korean Women Long Sleeved Shirt Stretch Base Blouse Tops"/>
    <n v="230"/>
    <n v="184"/>
    <n v="184"/>
    <n v="20"/>
    <x v="0"/>
    <n v="2457"/>
    <n v="678"/>
    <n v="61"/>
    <n v="545"/>
    <n v="49"/>
    <n v="41"/>
    <n v="16"/>
    <n v="25"/>
    <n v="676"/>
    <n v="4.58"/>
    <n v="8980"/>
    <n v="2131"/>
    <n v="0.19179191791917918"/>
    <n v="34.934426229508198"/>
    <n v="1"/>
    <x v="2"/>
    <n v="0"/>
    <n v="0"/>
    <n v="0"/>
    <n v="0"/>
    <n v="1"/>
    <n v="0"/>
    <n v="1"/>
    <n v="12"/>
    <m/>
  </r>
  <r>
    <n v="2.0210628774262883E+17"/>
    <x v="2"/>
    <n v="7742628820"/>
    <n v="140134509"/>
    <s v="sanshop.ph"/>
    <n v="3145"/>
    <x v="2"/>
    <s v="Korean sexy plain color v-neck tops for women/Kor style v-neck blouse/ Women's sun protection top"/>
    <n v="350"/>
    <n v="185"/>
    <n v="185"/>
    <n v="47"/>
    <x v="0"/>
    <n v="411"/>
    <n v="68"/>
    <n v="3364"/>
    <n v="66"/>
    <n v="2"/>
    <n v="0"/>
    <n v="0"/>
    <n v="0"/>
    <n v="68"/>
    <n v="4.97"/>
    <n v="475"/>
    <n v="145"/>
    <n v="0.23387096774193547"/>
    <n v="4.3103448275862072E-2"/>
    <n v="1"/>
    <x v="10"/>
    <n v="0"/>
    <n v="0"/>
    <n v="0"/>
    <n v="1"/>
    <n v="0"/>
    <n v="0"/>
    <n v="0"/>
    <n v="11"/>
    <m/>
  </r>
  <r>
    <n v="2.0210628963946378E+17"/>
    <x v="2"/>
    <n v="9639463784"/>
    <n v="417317962"/>
    <s v="MEIMEITALL"/>
    <n v="1004"/>
    <x v="2"/>
    <s v="New fashion shirt women's autumn and winter new long-sleeved shirt tops"/>
    <n v="344"/>
    <n v="241"/>
    <n v="258"/>
    <n v="30"/>
    <x v="0"/>
    <n v="245"/>
    <n v="82"/>
    <n v="11474"/>
    <n v="67"/>
    <n v="5"/>
    <n v="6"/>
    <n v="2"/>
    <n v="2"/>
    <n v="82"/>
    <n v="4.62"/>
    <n v="2471"/>
    <n v="240"/>
    <n v="8.852821836960531E-2"/>
    <n v="2.0916855499389923E-2"/>
    <n v="1"/>
    <x v="2"/>
    <n v="0"/>
    <n v="0"/>
    <n v="0"/>
    <n v="0"/>
    <n v="0"/>
    <n v="0"/>
    <n v="0"/>
    <n v="6"/>
    <m/>
  </r>
  <r>
    <n v="2.0210628300445136E+17"/>
    <x v="2"/>
    <n v="3004451369"/>
    <n v="155121457"/>
    <s v="Aileen Fashion"/>
    <n v="3868"/>
    <x v="2"/>
    <s v="*AF* KOREAN FASHION KNITTED BLOUSE KNITTED TOP LONGSLEEVE #5350"/>
    <n v="450"/>
    <n v="189"/>
    <n v="189"/>
    <n v="58"/>
    <x v="0"/>
    <n v="9"/>
    <n v="9"/>
    <n v="112"/>
    <n v="9"/>
    <n v="0"/>
    <n v="0"/>
    <n v="0"/>
    <n v="0"/>
    <n v="9"/>
    <n v="5"/>
    <n v="76"/>
    <n v="15"/>
    <n v="0.16483516483516483"/>
    <n v="0.13392857142857142"/>
    <n v="1"/>
    <x v="1"/>
    <n v="0"/>
    <n v="0"/>
    <n v="0"/>
    <n v="0"/>
    <n v="0"/>
    <n v="0"/>
    <n v="0"/>
    <n v="11"/>
    <m/>
  </r>
  <r>
    <n v="2.0210628326010858E+17"/>
    <x v="2"/>
    <n v="3260108589"/>
    <n v="254711738"/>
    <s v="hello.may.ph"/>
    <n v="17487"/>
    <x v="2"/>
    <s v="Harajuku Plus Size Blouse Cute Tops Retro Vintage Polo Blouse for Women Trendy Blouse Tops Long Sleeve Blouse Floral Blouse Korean Style Fashion Blouses Plus Size Tops Women Loose Blouse Women Clothes Big Size Blouse"/>
    <n v="578"/>
    <n v="330"/>
    <n v="330"/>
    <n v="43"/>
    <x v="0"/>
    <n v="806"/>
    <n v="48"/>
    <n v="1226"/>
    <n v="45"/>
    <n v="3"/>
    <n v="0"/>
    <n v="0"/>
    <n v="0"/>
    <n v="48"/>
    <n v="4.9400000000000004"/>
    <n v="3913"/>
    <n v="78"/>
    <n v="1.9543973941368076E-2"/>
    <n v="6.3621533442088096E-2"/>
    <n v="1"/>
    <x v="2"/>
    <n v="0"/>
    <n v="0"/>
    <n v="0"/>
    <n v="0"/>
    <n v="0"/>
    <n v="0"/>
    <n v="0"/>
    <n v="1"/>
    <m/>
  </r>
  <r>
    <n v="2.0210628272979338E+17"/>
    <x v="2"/>
    <n v="2729793372"/>
    <n v="172176021"/>
    <s v="COSHOP - women's clothes"/>
    <n v="2834"/>
    <x v="2"/>
    <s v="â—COSHOPâ— (Ready Stock) Women's korean plus size long sleeve white shirt / kamiseta dress loose casual top"/>
    <n v="560"/>
    <n v="279"/>
    <n v="279"/>
    <n v="50"/>
    <x v="0"/>
    <n v="6619"/>
    <n v="1348"/>
    <n v="28151"/>
    <n v="1177"/>
    <n v="74"/>
    <n v="57"/>
    <n v="8"/>
    <n v="31"/>
    <n v="1347"/>
    <n v="4.75"/>
    <n v="23692"/>
    <n v="3098"/>
    <n v="0.1156401642403882"/>
    <n v="0.11004937657632055"/>
    <n v="1"/>
    <x v="2"/>
    <n v="0"/>
    <n v="0"/>
    <n v="1"/>
    <n v="1"/>
    <n v="0"/>
    <n v="0"/>
    <n v="1"/>
    <n v="3"/>
    <m/>
  </r>
  <r>
    <n v="2.0210628718390966E+17"/>
    <x v="2"/>
    <n v="7183909664"/>
    <n v="1083822"/>
    <s v="Naked Clothing PH"/>
    <n v="376613"/>
    <x v="2"/>
    <s v="NKD FASHION STEPH PUFF LONG SLEEVES COMBI LACE SEXY TOP 1384"/>
    <n v="300"/>
    <n v="95"/>
    <n v="95"/>
    <n v="68"/>
    <x v="0"/>
    <n v="964"/>
    <n v="357"/>
    <n v="28704"/>
    <n v="327"/>
    <n v="15"/>
    <n v="10"/>
    <n v="2"/>
    <n v="1"/>
    <n v="355"/>
    <n v="4.87"/>
    <n v="7408"/>
    <n v="1055"/>
    <n v="0.12466028595060853"/>
    <n v="3.6754459308807136E-2"/>
    <n v="1"/>
    <x v="0"/>
    <n v="0"/>
    <n v="0"/>
    <n v="0"/>
    <n v="0"/>
    <n v="0"/>
    <n v="0"/>
    <n v="0"/>
    <n v="8"/>
    <m/>
  </r>
  <r>
    <n v="2.021062898190655E+17"/>
    <x v="2"/>
    <n v="9819065502"/>
    <n v="347488706"/>
    <s v="X.Y fashion"/>
    <n v="2525"/>
    <x v="2"/>
    <s v="Korean Women's Apparel Fashion Square Neck Long Sleeve Shirt Casual Puff Sleeve Tops"/>
    <n v="742"/>
    <n v="282"/>
    <n v="282"/>
    <n v="62"/>
    <x v="0"/>
    <n v="46"/>
    <n v="4"/>
    <n v="820"/>
    <n v="4"/>
    <n v="0"/>
    <n v="0"/>
    <n v="0"/>
    <n v="0"/>
    <n v="4"/>
    <n v="5"/>
    <n v="3986"/>
    <n v="9"/>
    <n v="2.2528160200250315E-3"/>
    <n v="1.097560975609756E-2"/>
    <n v="1"/>
    <x v="2"/>
    <n v="0"/>
    <n v="0"/>
    <n v="0"/>
    <n v="0"/>
    <n v="0"/>
    <n v="0"/>
    <n v="0"/>
    <n v="1"/>
    <m/>
  </r>
  <r>
    <n v="2.0210628605428208E+17"/>
    <x v="2"/>
    <n v="6054282072"/>
    <n v="307419427"/>
    <s v="shanshan.ph"/>
    <n v="2092"/>
    <x v="2"/>
    <s v="[M-XL/6 colors]Trendy Crop Top Sexy Tops Korean Tops Long Sleeve Blouse for Women Short Plain Shirt Crop Tops For Girls"/>
    <n v="458"/>
    <n v="211"/>
    <n v="211"/>
    <n v="54"/>
    <x v="0"/>
    <n v="1910"/>
    <n v="117"/>
    <n v="1386"/>
    <n v="99"/>
    <n v="6"/>
    <n v="9"/>
    <n v="1"/>
    <n v="2"/>
    <n v="117"/>
    <n v="4.7"/>
    <n v="17625"/>
    <n v="342"/>
    <n v="1.9034897311738186E-2"/>
    <n v="0.24675324675324675"/>
    <n v="1"/>
    <x v="2"/>
    <n v="0"/>
    <n v="0"/>
    <n v="0"/>
    <n v="0"/>
    <n v="0"/>
    <n v="0"/>
    <n v="0"/>
    <n v="6"/>
    <m/>
  </r>
  <r>
    <n v="2.0210628457936198E+17"/>
    <x v="2"/>
    <n v="4579361999"/>
    <n v="289787386"/>
    <s v="trendybestshops"/>
    <n v="7161"/>
    <x v="2"/>
    <s v="long sleeve lettuce top fashion korean top knitted blouse top"/>
    <n v="129"/>
    <n v="80"/>
    <n v="80"/>
    <n v="38"/>
    <x v="0"/>
    <n v="48"/>
    <n v="26"/>
    <n v="1019"/>
    <n v="25"/>
    <n v="0"/>
    <n v="1"/>
    <n v="0"/>
    <n v="0"/>
    <n v="26"/>
    <n v="4.92"/>
    <n v="41"/>
    <n v="64"/>
    <n v="0.60952380952380958"/>
    <n v="6.2806673209028455E-2"/>
    <n v="1"/>
    <x v="4"/>
    <n v="0"/>
    <n v="0"/>
    <n v="0"/>
    <n v="0"/>
    <n v="0"/>
    <n v="0"/>
    <n v="0"/>
    <n v="8"/>
    <m/>
  </r>
  <r>
    <n v="2.0210628338718538E+17"/>
    <x v="2"/>
    <n v="3387185380"/>
    <n v="40841188"/>
    <s v="XiaoZhaiNv Women's clothing"/>
    <n v="104471"/>
    <x v="2"/>
    <s v="Xiaozhainv Sunscreen Knitted Cardigan Women Loose Long-sleeved Short Top"/>
    <n v="382"/>
    <n v="289"/>
    <n v="289"/>
    <n v="24"/>
    <x v="0"/>
    <n v="819"/>
    <n v="26"/>
    <n v="11366"/>
    <n v="21"/>
    <n v="1"/>
    <n v="2"/>
    <n v="0"/>
    <n v="0"/>
    <n v="24"/>
    <n v="4.79"/>
    <n v="1882"/>
    <n v="45"/>
    <n v="2.3352361183186301E-2"/>
    <n v="3.9591764912898118E-3"/>
    <n v="1"/>
    <x v="2"/>
    <n v="0"/>
    <n v="0"/>
    <n v="0"/>
    <n v="0"/>
    <n v="0"/>
    <n v="0"/>
    <n v="0"/>
    <n v="2"/>
    <m/>
  </r>
  <r>
    <n v="2.0210628976817046E+17"/>
    <x v="2"/>
    <n v="9768170464"/>
    <n v="383858880"/>
    <s v="mayushop.ph"/>
    <n v="61"/>
    <x v="3"/>
    <s v="Preloved Thrifted Tops | Korean Trendy Tops [Crop top Edition]"/>
    <m/>
    <n v="57"/>
    <n v="57"/>
    <n v="0"/>
    <x v="0"/>
    <n v="5"/>
    <n v="2"/>
    <n v="380"/>
    <n v="1"/>
    <n v="0"/>
    <n v="0"/>
    <n v="0"/>
    <n v="0"/>
    <n v="1"/>
    <n v="5"/>
    <n v="10"/>
    <n v="3"/>
    <n v="0.23076923076923078"/>
    <n v="7.8947368421052634E-3"/>
    <n v="1"/>
    <x v="13"/>
    <n v="0"/>
    <n v="0"/>
    <n v="0"/>
    <n v="1"/>
    <n v="0"/>
    <n v="0"/>
    <n v="0"/>
    <n v="12"/>
    <m/>
  </r>
  <r>
    <n v="2.0210628111094267E+18"/>
    <x v="2"/>
    <n v="11109426763"/>
    <n v="46399675"/>
    <s v="ABUBOT_PH"/>
    <n v="1899961"/>
    <x v="3"/>
    <s v="MALIBU Korean Trend Puff Sleeves Top"/>
    <n v="500"/>
    <n v="63"/>
    <n v="63"/>
    <n v="87"/>
    <x v="0"/>
    <n v="1412"/>
    <n v="930"/>
    <n v="110870"/>
    <n v="837"/>
    <n v="25"/>
    <n v="31"/>
    <n v="14"/>
    <n v="22"/>
    <n v="929"/>
    <n v="4.7699999999999996"/>
    <n v="8688"/>
    <n v="2849"/>
    <n v="0.24694461298431133"/>
    <n v="2.5696761973482456E-2"/>
    <n v="1"/>
    <x v="5"/>
    <n v="0"/>
    <n v="0"/>
    <n v="0"/>
    <n v="1"/>
    <n v="0"/>
    <n v="0"/>
    <n v="0"/>
    <n v="6"/>
    <m/>
  </r>
  <r>
    <n v="2.0210628775519859E+17"/>
    <x v="2"/>
    <n v="7755198606"/>
    <n v="294013171"/>
    <s v="Ladyfair Fashion and Beauty"/>
    <n v="64287"/>
    <x v="3"/>
    <s v="(COD) Ladyfair Korean fashion square collar sexy pleated chiffon crop top small floral print"/>
    <n v="438"/>
    <n v="198"/>
    <n v="198"/>
    <n v="55"/>
    <x v="0"/>
    <n v="30497"/>
    <n v="5770"/>
    <n v="56288"/>
    <n v="5217"/>
    <n v="306"/>
    <n v="137"/>
    <n v="51"/>
    <n v="57"/>
    <n v="5768"/>
    <n v="4.84"/>
    <n v="404"/>
    <n v="18014"/>
    <n v="0.97806493647518733"/>
    <n v="0.32003268902785675"/>
    <n v="1"/>
    <x v="34"/>
    <n v="0"/>
    <n v="0"/>
    <n v="1"/>
    <n v="1"/>
    <n v="0"/>
    <n v="0"/>
    <n v="0"/>
    <n v="5"/>
    <m/>
  </r>
  <r>
    <n v="2.0210628728279014E+17"/>
    <x v="2"/>
    <n v="7282790153"/>
    <n v="41311013"/>
    <s v="BuyMorePh"/>
    <n v="1126855"/>
    <x v="3"/>
    <s v="BELLA Patchwork Lettuce Crop Top Blouse"/>
    <n v="150"/>
    <n v="54"/>
    <n v="59"/>
    <n v="64"/>
    <x v="0"/>
    <n v="12280"/>
    <n v="11435"/>
    <n v="187538"/>
    <n v="8858"/>
    <n v="739"/>
    <n v="839"/>
    <n v="398"/>
    <n v="598"/>
    <n v="11432"/>
    <n v="4.4800000000000004"/>
    <n v="72451"/>
    <n v="37397"/>
    <n v="0.34044315781807588"/>
    <n v="0.1994102528554213"/>
    <n v="1"/>
    <x v="5"/>
    <n v="0"/>
    <n v="0"/>
    <n v="1"/>
    <n v="1"/>
    <n v="0"/>
    <n v="0"/>
    <n v="0"/>
    <n v="8"/>
    <m/>
  </r>
  <r>
    <n v="2.021062827607473E+17"/>
    <x v="2"/>
    <n v="2760747302"/>
    <n v="25811092"/>
    <s v="angelcity.ðŸ’‹"/>
    <n v="826733"/>
    <x v="3"/>
    <s v="square neck tops blouse plain semi crop tops Korean fashion slim fit free size SN"/>
    <n v="399"/>
    <n v="55"/>
    <n v="55"/>
    <n v="86"/>
    <x v="0"/>
    <n v="22780"/>
    <n v="13296"/>
    <n v="84418"/>
    <n v="11284"/>
    <n v="901"/>
    <n v="629"/>
    <n v="218"/>
    <n v="260"/>
    <n v="13292"/>
    <n v="4.71"/>
    <n v="22981"/>
    <n v="45070"/>
    <n v="0.66229739460110804"/>
    <n v="0.53389087635338439"/>
    <n v="1"/>
    <x v="4"/>
    <n v="0"/>
    <n v="0"/>
    <n v="1"/>
    <n v="1"/>
    <n v="0"/>
    <n v="0"/>
    <n v="0"/>
    <n v="7"/>
    <m/>
  </r>
  <r>
    <n v="2.0210628941122995E+17"/>
    <x v="2"/>
    <n v="9411229965"/>
    <n v="6077779"/>
    <s v="Jianri"/>
    <n v="4968"/>
    <x v="3"/>
    <s v="Korean~ Cinched Cut Knit Crop Top"/>
    <m/>
    <n v="68"/>
    <n v="75"/>
    <n v="0"/>
    <x v="0"/>
    <n v="19"/>
    <n v="3"/>
    <n v="66"/>
    <n v="3"/>
    <n v="0"/>
    <n v="0"/>
    <n v="0"/>
    <n v="0"/>
    <n v="3"/>
    <n v="5"/>
    <n v="32"/>
    <n v="21"/>
    <n v="0.39622641509433965"/>
    <n v="0.31818181818181818"/>
    <n v="1"/>
    <x v="24"/>
    <n v="0"/>
    <n v="0"/>
    <n v="0"/>
    <n v="0"/>
    <n v="0"/>
    <n v="0"/>
    <n v="0"/>
    <n v="10"/>
    <m/>
  </r>
  <r>
    <n v="2.0210628617710086E+17"/>
    <x v="2"/>
    <n v="6177100868"/>
    <n v="126018720"/>
    <s v="croptop korean top dress"/>
    <n v="72704"/>
    <x v="3"/>
    <s v="Women  korean crop top Off Shoulder Tops Lace Two Wear High Waist Shirt  Bubble Puff Sleeve CropTop"/>
    <n v="455"/>
    <n v="66"/>
    <n v="329"/>
    <n v="85"/>
    <x v="0"/>
    <n v="755"/>
    <n v="15"/>
    <n v="13964"/>
    <n v="15"/>
    <n v="0"/>
    <n v="0"/>
    <n v="0"/>
    <n v="0"/>
    <n v="15"/>
    <n v="5"/>
    <n v="5957"/>
    <n v="29"/>
    <n v="4.8446374874707649E-3"/>
    <n v="2.0767688341449442E-3"/>
    <n v="1"/>
    <x v="2"/>
    <n v="0"/>
    <n v="0"/>
    <n v="0"/>
    <n v="1"/>
    <n v="0"/>
    <n v="0"/>
    <n v="0"/>
    <n v="6"/>
    <m/>
  </r>
  <r>
    <n v="2.0210628107011456E+18"/>
    <x v="2"/>
    <n v="10701145606"/>
    <n v="41311013"/>
    <s v="BuyMorePh"/>
    <n v="1126855"/>
    <x v="3"/>
    <s v="MAUI Puff Offshoulder Crepe Crop Top Blouse"/>
    <n v="250"/>
    <n v="65"/>
    <n v="65"/>
    <n v="74"/>
    <x v="0"/>
    <n v="5113"/>
    <n v="3709"/>
    <n v="206029"/>
    <n v="3251"/>
    <n v="169"/>
    <n v="144"/>
    <n v="62"/>
    <n v="83"/>
    <n v="3709"/>
    <n v="4.74"/>
    <n v="19928"/>
    <n v="13418"/>
    <n v="0.40238709290469621"/>
    <n v="6.5126754000650391E-2"/>
    <n v="1"/>
    <x v="5"/>
    <n v="0"/>
    <n v="0"/>
    <n v="0"/>
    <n v="0"/>
    <n v="0"/>
    <n v="0"/>
    <n v="0"/>
    <n v="6"/>
    <m/>
  </r>
  <r>
    <n v="2.0210628465348797E+17"/>
    <x v="2"/>
    <n v="4653487978"/>
    <n v="46399675"/>
    <s v="ABUBOT_PH"/>
    <n v="1899961"/>
    <x v="3"/>
    <s v="LALISA Korean Lettuce Top"/>
    <n v="150"/>
    <n v="55"/>
    <n v="55"/>
    <n v="63"/>
    <x v="0"/>
    <n v="16250"/>
    <n v="23724"/>
    <n v="99933"/>
    <n v="20822"/>
    <n v="1260"/>
    <n v="866"/>
    <n v="309"/>
    <n v="467"/>
    <n v="23724"/>
    <n v="4.76"/>
    <n v="5373"/>
    <n v="71317"/>
    <n v="0.92993871430434216"/>
    <n v="0.71364814425665191"/>
    <n v="1"/>
    <x v="5"/>
    <n v="0"/>
    <n v="0"/>
    <n v="1"/>
    <n v="1"/>
    <n v="0"/>
    <n v="0"/>
    <n v="0"/>
    <n v="6"/>
    <m/>
  </r>
  <r>
    <n v="2.0210628997061888E+17"/>
    <x v="2"/>
    <n v="9970618895"/>
    <n v="36754442"/>
    <s v="KathrynClothing"/>
    <n v="478893"/>
    <x v="3"/>
    <s v="Kathryn Korean Top Puff Sleeve Off Shoulder Two Way Crop top 11210#"/>
    <n v="299"/>
    <n v="59"/>
    <n v="59"/>
    <n v="80"/>
    <x v="0"/>
    <n v="10"/>
    <n v="1"/>
    <n v="704"/>
    <n v="1"/>
    <n v="0"/>
    <n v="0"/>
    <n v="0"/>
    <n v="0"/>
    <n v="1"/>
    <n v="5"/>
    <n v="683"/>
    <n v="1"/>
    <n v="1.4619883040935672E-3"/>
    <n v="1.4204545454545455E-3"/>
    <n v="1"/>
    <x v="0"/>
    <n v="0"/>
    <n v="0"/>
    <n v="0"/>
    <n v="0"/>
    <n v="0"/>
    <n v="0"/>
    <n v="0"/>
    <n v="10"/>
    <m/>
  </r>
  <r>
    <n v="2.0210628291810282E+17"/>
    <x v="2"/>
    <n v="2918102803"/>
    <n v="25811092"/>
    <s v="angelcity.ðŸ’‹"/>
    <n v="826733"/>
    <x v="3"/>
    <s v="Angelcity Round neck Tops Crop Top Korean Fashion Blouse CP"/>
    <n v="139"/>
    <n v="49"/>
    <n v="59"/>
    <n v="65"/>
    <x v="0"/>
    <n v="9468"/>
    <n v="6750"/>
    <n v="57269"/>
    <n v="5892"/>
    <n v="387"/>
    <n v="271"/>
    <n v="84"/>
    <n v="116"/>
    <n v="6750"/>
    <n v="4.76"/>
    <n v="17648"/>
    <n v="23909"/>
    <n v="0.57533026926871522"/>
    <n v="0.41748589987602369"/>
    <n v="1"/>
    <x v="4"/>
    <n v="0"/>
    <n v="0"/>
    <n v="1"/>
    <n v="1"/>
    <n v="0"/>
    <n v="0"/>
    <n v="0"/>
    <n v="9"/>
    <m/>
  </r>
  <r>
    <n v="2.0210628729226864E+17"/>
    <x v="2"/>
    <n v="7292268651"/>
    <n v="264590394"/>
    <s v="CLAIRE CLOTHING"/>
    <n v="192253"/>
    <x v="3"/>
    <s v="Claire Korean Lettuce Top Trim Drawstring Ruched Front Crop Top 11208#"/>
    <n v="299"/>
    <n v="65"/>
    <n v="65"/>
    <n v="78"/>
    <x v="0"/>
    <n v="116"/>
    <n v="2"/>
    <n v="8055"/>
    <n v="2"/>
    <n v="0"/>
    <n v="0"/>
    <n v="0"/>
    <n v="0"/>
    <n v="2"/>
    <n v="5"/>
    <n v="5272"/>
    <n v="4"/>
    <n v="7.5815011372251705E-4"/>
    <n v="4.9658597144630666E-4"/>
    <n v="1"/>
    <x v="0"/>
    <n v="0"/>
    <n v="0"/>
    <n v="0"/>
    <n v="0"/>
    <n v="0"/>
    <n v="0"/>
    <n v="0"/>
    <n v="13"/>
    <m/>
  </r>
  <r>
    <n v="2.0210628777296477E+17"/>
    <x v="2"/>
    <n v="7772964778"/>
    <n v="342905290"/>
    <s v="POLARISâ—FASHION"/>
    <n v="17426"/>
    <x v="3"/>
    <s v="ã€COD &amp; Ready Stockã€‘Korean Women's Puff Sleeve Crop Top Sexy Square Neck Short Chiffon Long Sleeve Blouse"/>
    <n v="518"/>
    <n v="199"/>
    <n v="199"/>
    <n v="62"/>
    <x v="0"/>
    <n v="16964"/>
    <n v="3900"/>
    <n v="32745"/>
    <n v="3715"/>
    <n v="98"/>
    <n v="52"/>
    <n v="14"/>
    <n v="20"/>
    <n v="3899"/>
    <n v="4.92"/>
    <n v="3353"/>
    <n v="9095"/>
    <n v="0.73063946015424164"/>
    <n v="0.27775232859978621"/>
    <n v="1"/>
    <x v="2"/>
    <n v="0"/>
    <n v="0"/>
    <n v="1"/>
    <n v="0"/>
    <n v="0"/>
    <n v="0"/>
    <n v="0"/>
    <n v="2"/>
    <m/>
  </r>
  <r>
    <n v="2.0210628697509824E+17"/>
    <x v="2"/>
    <n v="6975098238"/>
    <n v="46399675"/>
    <s v="ABUBOT_PH"/>
    <n v="1899961"/>
    <x v="3"/>
    <s v="CARTIER Korean Cinched Knitted Top"/>
    <n v="200"/>
    <n v="59"/>
    <n v="59"/>
    <n v="71"/>
    <x v="0"/>
    <n v="5717"/>
    <n v="7847"/>
    <n v="97906"/>
    <n v="7261"/>
    <n v="257"/>
    <n v="160"/>
    <n v="69"/>
    <n v="100"/>
    <n v="7847"/>
    <n v="4.8499999999999996"/>
    <n v="1701"/>
    <n v="21497"/>
    <n v="0.92667471333735663"/>
    <n v="0.21956774865687495"/>
    <n v="1"/>
    <x v="5"/>
    <n v="0"/>
    <n v="0"/>
    <n v="1"/>
    <n v="1"/>
    <n v="0"/>
    <n v="0"/>
    <n v="0"/>
    <n v="6"/>
    <m/>
  </r>
  <r>
    <n v="2.0210628664787475E+17"/>
    <x v="2"/>
    <n v="6647874741"/>
    <n v="36754442"/>
    <s v="KathrynClothing"/>
    <n v="478893"/>
    <x v="3"/>
    <s v="KATHRYN Korean Lettuce Crop Top 11061#"/>
    <n v="150"/>
    <n v="49"/>
    <n v="49"/>
    <n v="67"/>
    <x v="0"/>
    <n v="3076"/>
    <n v="1865"/>
    <n v="94408"/>
    <n v="1720"/>
    <n v="56"/>
    <n v="47"/>
    <n v="17"/>
    <n v="24"/>
    <n v="1864"/>
    <n v="4.84"/>
    <n v="3327"/>
    <n v="5491"/>
    <n v="0.62270356089816281"/>
    <n v="5.8162443860689771E-2"/>
    <n v="1"/>
    <x v="0"/>
    <n v="0"/>
    <n v="0"/>
    <n v="1"/>
    <n v="0"/>
    <n v="0"/>
    <n v="0"/>
    <n v="0"/>
    <n v="16"/>
    <m/>
  </r>
  <r>
    <n v="2.0210628794228301E+17"/>
    <x v="2"/>
    <n v="7942283012"/>
    <n v="180767252"/>
    <s v="korean top&amp;Crop Top"/>
    <n v="13023"/>
    <x v="3"/>
    <s v="Topfashionâ™Œ2 Women Blouse Square Collar Short Floral Sweet Chiffon Flare Sleeve Blouse Tops Korean Female crop top"/>
    <n v="469"/>
    <n v="195"/>
    <n v="195"/>
    <n v="58"/>
    <x v="0"/>
    <n v="868"/>
    <n v="359"/>
    <n v="21532"/>
    <n v="321"/>
    <n v="22"/>
    <n v="10"/>
    <n v="4"/>
    <n v="2"/>
    <n v="359"/>
    <n v="4.84"/>
    <n v="2196"/>
    <n v="717"/>
    <n v="0.24613800205973224"/>
    <n v="3.3299275496934795E-2"/>
    <n v="1"/>
    <x v="2"/>
    <n v="0"/>
    <n v="0"/>
    <n v="1"/>
    <n v="0"/>
    <n v="0"/>
    <n v="0"/>
    <n v="0"/>
    <n v="3"/>
    <m/>
  </r>
  <r>
    <n v="2.0210628885193226E+17"/>
    <x v="2"/>
    <n v="8851932241"/>
    <n v="406683641"/>
    <s v="rphmcloset"/>
    <n v="748"/>
    <x v="3"/>
    <s v="KOREAN HARLOW TOP| RPHM"/>
    <m/>
    <n v="145"/>
    <n v="145"/>
    <n v="0"/>
    <x v="0"/>
    <n v="59"/>
    <n v="8"/>
    <n v="2377"/>
    <n v="8"/>
    <n v="0"/>
    <n v="0"/>
    <n v="0"/>
    <n v="0"/>
    <n v="8"/>
    <n v="5"/>
    <n v="8"/>
    <n v="14"/>
    <n v="0.63636363636363635"/>
    <n v="5.8897770298695839E-3"/>
    <n v="1"/>
    <x v="10"/>
    <n v="0"/>
    <n v="0"/>
    <n v="0"/>
    <n v="0"/>
    <n v="0"/>
    <n v="0"/>
    <n v="0"/>
    <n v="8"/>
    <m/>
  </r>
  <r>
    <n v="2.0210628991392038E+17"/>
    <x v="2"/>
    <n v="9913920395"/>
    <n v="25811092"/>
    <s v="angelcity.ðŸ’‹"/>
    <n v="826733"/>
    <x v="3"/>
    <s v="Angelcity Smocked Puff Sleeves Tops Korean Top SMK"/>
    <n v="159"/>
    <n v="65"/>
    <n v="65"/>
    <n v="59"/>
    <x v="0"/>
    <n v="2149"/>
    <n v="2762"/>
    <n v="30423"/>
    <n v="2520"/>
    <n v="91"/>
    <n v="83"/>
    <n v="24"/>
    <n v="44"/>
    <n v="2762"/>
    <n v="4.82"/>
    <n v="11012"/>
    <n v="10005"/>
    <n v="0.47604320312128279"/>
    <n v="0.32886303125924465"/>
    <n v="1"/>
    <x v="4"/>
    <n v="0"/>
    <n v="0"/>
    <n v="1"/>
    <n v="1"/>
    <n v="0"/>
    <n v="0"/>
    <n v="0"/>
    <n v="6"/>
    <m/>
  </r>
  <r>
    <n v="2.0210628768578656E+17"/>
    <x v="2"/>
    <n v="7685786567"/>
    <n v="46399675"/>
    <s v="ABUBOT_PH"/>
    <n v="1899961"/>
    <x v="3"/>
    <s v="MYKONOS Two Side String Ruched Top"/>
    <n v="300"/>
    <n v="85"/>
    <n v="85"/>
    <n v="72"/>
    <x v="0"/>
    <n v="7724"/>
    <n v="5414"/>
    <n v="199285"/>
    <n v="4931"/>
    <n v="159"/>
    <n v="150"/>
    <n v="67"/>
    <n v="107"/>
    <n v="5414"/>
    <n v="4.8"/>
    <n v="6740"/>
    <n v="16815"/>
    <n v="0.71386117597113141"/>
    <n v="8.4376646511277811E-2"/>
    <n v="1"/>
    <x v="5"/>
    <n v="0"/>
    <n v="0"/>
    <n v="1"/>
    <n v="1"/>
    <n v="0"/>
    <n v="0"/>
    <n v="0"/>
    <n v="6"/>
    <m/>
  </r>
  <r>
    <n v="2.0210628805358861E+17"/>
    <x v="2"/>
    <n v="8053588623"/>
    <n v="373953071"/>
    <s v="LK Shop ph"/>
    <n v="25191"/>
    <x v="3"/>
    <s v="SHEIN Korean Top Backless Sexy U Neck Crop Top Blouse #A14"/>
    <n v="100"/>
    <n v="58"/>
    <n v="58"/>
    <n v="42"/>
    <x v="0"/>
    <n v="23"/>
    <n v="12"/>
    <n v="1235"/>
    <n v="12"/>
    <n v="0"/>
    <n v="0"/>
    <n v="0"/>
    <n v="0"/>
    <n v="12"/>
    <n v="5"/>
    <n v="698"/>
    <n v="39"/>
    <n v="5.2917232021709636E-2"/>
    <n v="3.1578947368421054E-2"/>
    <n v="1"/>
    <x v="17"/>
    <n v="0"/>
    <n v="0"/>
    <n v="0"/>
    <n v="0"/>
    <n v="0"/>
    <n v="0"/>
    <n v="0"/>
    <n v="8"/>
    <m/>
  </r>
  <r>
    <n v="2.0210628886692442E+17"/>
    <x v="2"/>
    <n v="8866924419"/>
    <n v="46399675"/>
    <s v="ABUBOT_PH"/>
    <n v="1899961"/>
    <x v="3"/>
    <s v="VIY Korean Knitted Ruched Top"/>
    <n v="500"/>
    <n v="59"/>
    <n v="59"/>
    <n v="88"/>
    <x v="0"/>
    <n v="226"/>
    <n v="113"/>
    <n v="22151"/>
    <n v="99"/>
    <n v="4"/>
    <n v="6"/>
    <n v="1"/>
    <n v="3"/>
    <n v="113"/>
    <n v="4.7300000000000004"/>
    <n v="576"/>
    <n v="330"/>
    <n v="0.36423841059602646"/>
    <n v="1.4897747280032504E-2"/>
    <n v="1"/>
    <x v="5"/>
    <n v="0"/>
    <n v="0"/>
    <n v="0"/>
    <n v="1"/>
    <n v="0"/>
    <n v="0"/>
    <n v="0"/>
    <n v="6"/>
    <m/>
  </r>
  <r>
    <n v="2.0210628777702586E+17"/>
    <x v="2"/>
    <n v="7777025847"/>
    <n v="25811092"/>
    <s v="angelcity.ðŸ’‹"/>
    <n v="826733"/>
    <x v="3"/>
    <s v="Knit crop top lettuce edge STRIPES Tops Korean top REA"/>
    <n v="99"/>
    <n v="49"/>
    <n v="53"/>
    <n v="51"/>
    <x v="0"/>
    <n v="3172"/>
    <n v="3434"/>
    <n v="43374"/>
    <n v="3091"/>
    <n v="137"/>
    <n v="109"/>
    <n v="37"/>
    <n v="59"/>
    <n v="3433"/>
    <n v="4.8"/>
    <n v="14614"/>
    <n v="11212"/>
    <n v="0.43413614187253158"/>
    <n v="0.2584958731037027"/>
    <n v="1"/>
    <x v="4"/>
    <n v="0"/>
    <n v="0"/>
    <n v="1"/>
    <n v="1"/>
    <n v="0"/>
    <n v="0"/>
    <n v="0"/>
    <n v="9"/>
    <m/>
  </r>
  <r>
    <n v="2.0210628357822074E+17"/>
    <x v="2"/>
    <n v="3578220734"/>
    <n v="365159569"/>
    <s v="havefun.ph/CropTop/dress/Bra"/>
    <n v="3862"/>
    <x v="3"/>
    <s v="Women Korean Tops Crop Tops Fairy Daisy Puff Sleeve Shirt Floral Square Collar Short Sleeved Off Shoulder Floral Blouse"/>
    <n v="204"/>
    <n v="102"/>
    <n v="267"/>
    <n v="50"/>
    <x v="0"/>
    <n v="69"/>
    <n v="6"/>
    <n v="1144"/>
    <n v="6"/>
    <n v="0"/>
    <n v="0"/>
    <n v="0"/>
    <n v="0"/>
    <n v="6"/>
    <n v="5"/>
    <n v="8975"/>
    <n v="14"/>
    <n v="1.5574591166981867E-3"/>
    <n v="1.2237762237762238E-2"/>
    <n v="1"/>
    <x v="2"/>
    <n v="0"/>
    <n v="0"/>
    <n v="0"/>
    <n v="1"/>
    <n v="0"/>
    <n v="0"/>
    <n v="0"/>
    <n v="11"/>
    <m/>
  </r>
  <r>
    <n v="2.0210628746541728E+17"/>
    <x v="2"/>
    <n v="7465417272"/>
    <n v="284009378"/>
    <s v="90's Shop Manila "/>
    <n v="25218"/>
    <x v="3"/>
    <s v="90SHOPMNL RIBBED SQUARENECK TOP (KOREAN FABRIC)"/>
    <m/>
    <n v="195"/>
    <n v="195"/>
    <n v="0"/>
    <x v="0"/>
    <n v="374"/>
    <n v="25"/>
    <n v="4034"/>
    <n v="24"/>
    <n v="1"/>
    <n v="0"/>
    <n v="0"/>
    <n v="0"/>
    <n v="25"/>
    <n v="4.96"/>
    <n v="5"/>
    <n v="76"/>
    <n v="0.93827160493827155"/>
    <n v="1.8839861179970253E-2"/>
    <n v="1"/>
    <x v="13"/>
    <n v="0"/>
    <n v="0"/>
    <n v="0"/>
    <n v="0"/>
    <n v="0"/>
    <n v="0"/>
    <n v="0"/>
    <n v="10"/>
    <m/>
  </r>
  <r>
    <n v="2.0210628729077722E+17"/>
    <x v="2"/>
    <n v="7290777226"/>
    <n v="36754442"/>
    <s v="KathrynClothing"/>
    <n v="478893"/>
    <x v="3"/>
    <s v="Kathryn Korean Top  Lettuce Collar Tee Lettuce Blouse 11203#"/>
    <n v="299"/>
    <n v="65"/>
    <n v="65"/>
    <n v="78"/>
    <x v="0"/>
    <n v="486"/>
    <n v="141"/>
    <n v="29777"/>
    <n v="130"/>
    <n v="6"/>
    <n v="2"/>
    <n v="2"/>
    <n v="0"/>
    <n v="140"/>
    <n v="4.8899999999999997"/>
    <n v="298"/>
    <n v="471"/>
    <n v="0.61248374512353709"/>
    <n v="1.5817577324780872E-2"/>
    <n v="1"/>
    <x v="0"/>
    <n v="0"/>
    <n v="0"/>
    <n v="0"/>
    <n v="0"/>
    <n v="0"/>
    <n v="0"/>
    <n v="0"/>
    <n v="10"/>
    <m/>
  </r>
  <r>
    <n v="2.0210628665558067E+17"/>
    <x v="2"/>
    <n v="6655580680"/>
    <n v="297008262"/>
    <s v="Jimei Shop"/>
    <n v="455"/>
    <x v="3"/>
    <s v="Fashion Women Clothes Knitted V-neckline Is Empty and Lovely Sexy Skinny Short Sleeve Korean Casual Crop Top"/>
    <n v="390"/>
    <n v="195"/>
    <n v="195"/>
    <n v="50"/>
    <x v="0"/>
    <n v="423"/>
    <n v="69"/>
    <n v="7352"/>
    <n v="62"/>
    <n v="3"/>
    <n v="2"/>
    <n v="1"/>
    <n v="1"/>
    <n v="69"/>
    <n v="4.8"/>
    <n v="516"/>
    <n v="167"/>
    <n v="0.24450951683748171"/>
    <n v="2.2714907508161044E-2"/>
    <n v="1"/>
    <x v="2"/>
    <n v="0"/>
    <n v="0"/>
    <n v="0"/>
    <n v="0"/>
    <n v="0"/>
    <n v="0"/>
    <n v="0"/>
    <n v="2"/>
    <m/>
  </r>
  <r>
    <n v="2.0210628891397424E+17"/>
    <x v="2"/>
    <n v="8913974239"/>
    <n v="41311013"/>
    <s v="BuyMorePh"/>
    <n v="1126855"/>
    <x v="3"/>
    <s v="BASIC Statement Shirt Tees Women Crop Top"/>
    <m/>
    <n v="65"/>
    <n v="65"/>
    <n v="0"/>
    <x v="0"/>
    <n v="5476"/>
    <n v="4178"/>
    <n v="63400"/>
    <n v="3757"/>
    <n v="130"/>
    <n v="141"/>
    <n v="61"/>
    <n v="88"/>
    <n v="4177"/>
    <n v="4.7699999999999996"/>
    <n v="17646"/>
    <n v="14618"/>
    <n v="0.45307463426729483"/>
    <n v="0.23056782334384859"/>
    <n v="1"/>
    <x v="5"/>
    <n v="0"/>
    <n v="0"/>
    <n v="1"/>
    <n v="1"/>
    <n v="0"/>
    <n v="0"/>
    <n v="0"/>
    <n v="8"/>
    <m/>
  </r>
  <r>
    <n v="2.0210628608356784E+17"/>
    <x v="2"/>
    <n v="6083567838"/>
    <n v="10377223"/>
    <s v="R&amp;O RedOrange"/>
    <n v="660417"/>
    <x v="3"/>
    <s v="R&amp;O Korean polyester Crop Top"/>
    <n v="199"/>
    <n v="77"/>
    <n v="77"/>
    <n v="61"/>
    <x v="0"/>
    <n v="5111"/>
    <n v="1951"/>
    <n v="112979"/>
    <n v="1903"/>
    <n v="32"/>
    <n v="12"/>
    <n v="1"/>
    <n v="3"/>
    <n v="1951"/>
    <n v="4.96"/>
    <n v="83"/>
    <n v="4260"/>
    <n v="0.98088878655307388"/>
    <n v="3.7706122376724875E-2"/>
    <n v="1"/>
    <x v="4"/>
    <n v="0"/>
    <n v="0"/>
    <n v="0"/>
    <n v="0"/>
    <n v="0"/>
    <n v="0"/>
    <n v="0"/>
    <n v="2"/>
    <m/>
  </r>
  <r>
    <n v="2.021062864168217E+17"/>
    <x v="2"/>
    <n v="6416821701"/>
    <n v="41311013"/>
    <s v="BuyMorePh"/>
    <n v="1126855"/>
    <x v="3"/>
    <s v="Dara Korean Sexy Hanging Crop Top Blouse"/>
    <m/>
    <n v="65"/>
    <n v="65"/>
    <n v="0"/>
    <x v="0"/>
    <n v="16005"/>
    <n v="6355"/>
    <n v="23963"/>
    <n v="4722"/>
    <n v="319"/>
    <n v="377"/>
    <n v="295"/>
    <n v="641"/>
    <n v="6354"/>
    <n v="4.29"/>
    <n v="37688"/>
    <n v="17974"/>
    <n v="0.32291329812080055"/>
    <n v="0.75007302925343233"/>
    <n v="1"/>
    <x v="5"/>
    <n v="0"/>
    <n v="0"/>
    <n v="1"/>
    <n v="0"/>
    <n v="0"/>
    <n v="0"/>
    <n v="0"/>
    <n v="10"/>
    <m/>
  </r>
  <r>
    <n v="2.0210628961418496E+17"/>
    <x v="2"/>
    <n v="9614184973"/>
    <n v="281266301"/>
    <s v="clothingpalette.10"/>
    <n v="78903"/>
    <x v="3"/>
    <s v="Kathryn Half Body Knitted Crop Top/ Trendy Korean Knitted Tops"/>
    <m/>
    <n v="55"/>
    <n v="55"/>
    <n v="0"/>
    <x v="0"/>
    <n v="2702"/>
    <n v="794"/>
    <n v="52443"/>
    <n v="770"/>
    <n v="15"/>
    <n v="4"/>
    <n v="1"/>
    <n v="4"/>
    <n v="794"/>
    <n v="4.95"/>
    <n v="145"/>
    <n v="2370"/>
    <n v="0.94234592445328036"/>
    <n v="4.5191922658886795E-2"/>
    <n v="1"/>
    <x v="0"/>
    <n v="0"/>
    <n v="0"/>
    <n v="0"/>
    <n v="0"/>
    <n v="0"/>
    <n v="1"/>
    <n v="0"/>
    <n v="11"/>
    <m/>
  </r>
  <r>
    <n v="2.0210628801855171E+17"/>
    <x v="2"/>
    <n v="8018551704"/>
    <n v="41311013"/>
    <s v="BuyMorePh"/>
    <n v="1126855"/>
    <x v="3"/>
    <s v="HAZEL Ruched Backless Crop Top"/>
    <m/>
    <n v="55"/>
    <n v="55"/>
    <n v="0"/>
    <x v="0"/>
    <n v="4926"/>
    <n v="1290"/>
    <n v="36546"/>
    <n v="962"/>
    <n v="78"/>
    <n v="103"/>
    <n v="52"/>
    <n v="94"/>
    <n v="1289"/>
    <n v="4.37"/>
    <n v="223"/>
    <n v="3976"/>
    <n v="0.94689211717075494"/>
    <n v="0.10879439610354075"/>
    <n v="1"/>
    <x v="5"/>
    <n v="0"/>
    <n v="0"/>
    <n v="1"/>
    <n v="0"/>
    <n v="0"/>
    <n v="0"/>
    <n v="0"/>
    <n v="8"/>
    <m/>
  </r>
  <r>
    <n v="2.0210628961907043E+17"/>
    <x v="2"/>
    <n v="9619070422"/>
    <n v="273201142"/>
    <s v="Women's blouse-Crop Top"/>
    <n v="30919"/>
    <x v="3"/>
    <s v="Women's Korean top knitted thin sexy low neck short sleeve T-shirt"/>
    <n v="400"/>
    <n v="199"/>
    <n v="199"/>
    <n v="50"/>
    <x v="0"/>
    <n v="323"/>
    <n v="34"/>
    <n v="3442"/>
    <n v="31"/>
    <n v="2"/>
    <n v="1"/>
    <n v="0"/>
    <n v="0"/>
    <n v="34"/>
    <n v="4.88"/>
    <n v="3388"/>
    <n v="79"/>
    <n v="2.2786270550908566E-2"/>
    <n v="2.295177222545032E-2"/>
    <n v="1"/>
    <x v="2"/>
    <n v="0"/>
    <n v="0"/>
    <n v="0"/>
    <n v="1"/>
    <n v="0"/>
    <n v="0"/>
    <n v="0"/>
    <n v="7"/>
    <m/>
  </r>
  <r>
    <n v="2.0210628268192208E+17"/>
    <x v="2"/>
    <n v="2681922087"/>
    <n v="50261908"/>
    <s v="Sew- In Style"/>
    <n v="31341"/>
    <x v="3"/>
    <s v="Korean Tie Shoulder Top"/>
    <m/>
    <n v="150"/>
    <n v="150"/>
    <n v="0"/>
    <x v="0"/>
    <n v="8428"/>
    <n v="2403"/>
    <n v="44106"/>
    <n v="2311"/>
    <n v="62"/>
    <n v="18"/>
    <n v="4"/>
    <n v="7"/>
    <n v="2402"/>
    <n v="4.9400000000000004"/>
    <n v="97"/>
    <n v="7068"/>
    <n v="0.98646196789951146"/>
    <n v="0.16025030608080534"/>
    <n v="1"/>
    <x v="5"/>
    <n v="0"/>
    <n v="0"/>
    <n v="1"/>
    <n v="0"/>
    <n v="0"/>
    <n v="0"/>
    <n v="0"/>
    <n v="11"/>
    <m/>
  </r>
  <r>
    <n v="2.02106284039096E+17"/>
    <x v="2"/>
    <n v="4039096012"/>
    <n v="192699788"/>
    <s v="korean top and oversized shirt"/>
    <n v="29037"/>
    <x v="3"/>
    <s v="(Buy 1 get 1 )Ready Stock Korean Top Swin Women Lapel Collar Plaid Casual Short Sleeve Crop Top oversized shirt"/>
    <n v="599"/>
    <n v="249"/>
    <n v="269"/>
    <n v="58"/>
    <x v="0"/>
    <n v="11651"/>
    <n v="1363"/>
    <n v="11038"/>
    <n v="1252"/>
    <n v="65"/>
    <n v="32"/>
    <n v="3"/>
    <n v="11"/>
    <n v="1363"/>
    <n v="4.87"/>
    <n v="9088"/>
    <n v="2743"/>
    <n v="0.23184853351365059"/>
    <n v="0.2485051639789817"/>
    <n v="1"/>
    <x v="2"/>
    <n v="0"/>
    <n v="0"/>
    <n v="1"/>
    <n v="1"/>
    <n v="0"/>
    <n v="0"/>
    <n v="0"/>
    <n v="7"/>
    <m/>
  </r>
  <r>
    <n v="2.021062887694809E+17"/>
    <x v="2"/>
    <n v="8769480899"/>
    <n v="41311013"/>
    <s v="BuyMorePh"/>
    <n v="1126855"/>
    <x v="3"/>
    <s v="COLORFUL Dragon Roundneck Crop Top Tees"/>
    <n v="150"/>
    <n v="59"/>
    <n v="59"/>
    <n v="61"/>
    <x v="0"/>
    <n v="507"/>
    <n v="23"/>
    <n v="24672"/>
    <n v="20"/>
    <n v="0"/>
    <n v="1"/>
    <n v="0"/>
    <n v="2"/>
    <n v="23"/>
    <n v="4.57"/>
    <n v="2072"/>
    <n v="54"/>
    <n v="2.5399811853245531E-2"/>
    <n v="2.188715953307393E-3"/>
    <n v="1"/>
    <x v="5"/>
    <n v="0"/>
    <n v="0"/>
    <n v="0"/>
    <n v="1"/>
    <n v="0"/>
    <n v="0"/>
    <n v="0"/>
    <n v="5"/>
    <m/>
  </r>
  <r>
    <n v="2.0210628109020175E+18"/>
    <x v="2"/>
    <n v="10902017440"/>
    <n v="147240166"/>
    <s v="88jackshop"/>
    <n v="2413"/>
    <x v="3"/>
    <s v="new arrivals  korean style plian color crop top xs to m/ knitted square neck crotop /shortsleeved"/>
    <n v="380"/>
    <n v="150"/>
    <n v="150"/>
    <n v="61"/>
    <x v="0"/>
    <n v="16"/>
    <n v="2"/>
    <n v="670"/>
    <n v="2"/>
    <n v="0"/>
    <n v="0"/>
    <n v="0"/>
    <n v="0"/>
    <n v="2"/>
    <n v="5"/>
    <n v="107"/>
    <n v="4"/>
    <n v="3.6036036036036036E-2"/>
    <n v="5.9701492537313433E-3"/>
    <n v="1"/>
    <x v="10"/>
    <n v="0"/>
    <n v="0"/>
    <n v="0"/>
    <n v="1"/>
    <n v="0"/>
    <n v="0"/>
    <n v="0"/>
    <n v="4"/>
    <m/>
  </r>
  <r>
    <n v="2.0210628841588682E+17"/>
    <x v="2"/>
    <n v="8415886812"/>
    <n v="312059830"/>
    <s v="Mezz8 Garments"/>
    <n v="7774"/>
    <x v="3"/>
    <s v="MEZZ8 Korean Button Tops V-Neck Crop Top Women Short Sleeve"/>
    <n v="55"/>
    <n v="55"/>
    <n v="55"/>
    <n v="39"/>
    <x v="0"/>
    <n v="126"/>
    <n v="36"/>
    <n v="7547"/>
    <n v="31"/>
    <n v="0"/>
    <n v="3"/>
    <n v="2"/>
    <n v="0"/>
    <n v="36"/>
    <n v="4.67"/>
    <n v="832"/>
    <n v="117"/>
    <n v="0.12328767123287671"/>
    <n v="1.5502848814098318E-2"/>
    <n v="1"/>
    <x v="13"/>
    <n v="0"/>
    <n v="0"/>
    <n v="0"/>
    <n v="0"/>
    <n v="0"/>
    <n v="0"/>
    <n v="0"/>
    <n v="6"/>
    <m/>
  </r>
  <r>
    <n v="2.0210628675894118E+17"/>
    <x v="2"/>
    <n v="6758941187"/>
    <n v="273094218"/>
    <s v="xiaoyi.ph"/>
    <n v="52192"/>
    <x v="3"/>
    <s v="Korean fashion Short Sleeve Knit women crop top"/>
    <n v="450"/>
    <n v="199"/>
    <n v="199"/>
    <n v="56"/>
    <x v="0"/>
    <n v="612"/>
    <n v="45"/>
    <n v="10294"/>
    <n v="40"/>
    <n v="3"/>
    <n v="1"/>
    <n v="0"/>
    <n v="0"/>
    <n v="44"/>
    <n v="4.8899999999999997"/>
    <n v="154"/>
    <n v="90"/>
    <n v="0.36885245901639346"/>
    <n v="8.7429570623664271E-3"/>
    <n v="1"/>
    <x v="31"/>
    <n v="0"/>
    <n v="0"/>
    <n v="0"/>
    <n v="0"/>
    <n v="0"/>
    <n v="0"/>
    <n v="0"/>
    <n v="2"/>
    <m/>
  </r>
  <r>
    <n v="2.0210628890577171E+17"/>
    <x v="2"/>
    <n v="8905771704"/>
    <n v="41311013"/>
    <s v="BuyMorePh"/>
    <n v="1126855"/>
    <x v="3"/>
    <s v="AIVEE Criss-Cross Tie Crop Top Blouse"/>
    <n v="65"/>
    <n v="59"/>
    <n v="59"/>
    <n v="9"/>
    <x v="0"/>
    <n v="32187"/>
    <n v="17652"/>
    <n v="235503"/>
    <n v="12687"/>
    <n v="1472"/>
    <n v="1578"/>
    <n v="723"/>
    <n v="1191"/>
    <n v="17651"/>
    <n v="4.3499999999999996"/>
    <n v="65135"/>
    <n v="51995"/>
    <n v="0.44390847775975412"/>
    <n v="0.22078275011358667"/>
    <n v="1"/>
    <x v="5"/>
    <n v="0"/>
    <n v="0"/>
    <n v="1"/>
    <n v="1"/>
    <n v="0"/>
    <n v="0"/>
    <n v="0"/>
    <n v="8"/>
    <m/>
  </r>
  <r>
    <n v="2.0210628781542493E+17"/>
    <x v="2"/>
    <n v="7815424921"/>
    <n v="55748694"/>
    <s v="SS Swim Shop Fashion"/>
    <n v="1507685"/>
    <x v="3"/>
    <s v="SS Korean Overlap String Tops V Neck Crop Top Fashion"/>
    <n v="100"/>
    <n v="45"/>
    <n v="55"/>
    <n v="55"/>
    <x v="0"/>
    <n v="8835"/>
    <n v="6453"/>
    <n v="19497"/>
    <n v="5286"/>
    <n v="359"/>
    <n v="369"/>
    <n v="150"/>
    <n v="288"/>
    <n v="6452"/>
    <n v="4.58"/>
    <n v="12750"/>
    <n v="21232"/>
    <n v="0.62480136542875642"/>
    <n v="1.088988049443504"/>
    <n v="1"/>
    <x v="0"/>
    <n v="0"/>
    <n v="0"/>
    <n v="1"/>
    <n v="1"/>
    <n v="0"/>
    <n v="0"/>
    <n v="0"/>
    <n v="16"/>
    <m/>
  </r>
  <r>
    <n v="2.0210628728749245E+17"/>
    <x v="2"/>
    <n v="7287492444"/>
    <n v="203572725"/>
    <s v="DNEMNLPH"/>
    <n v="157713"/>
    <x v="3"/>
    <s v="DNEMNLPH Zoey Side Ruched Top (Korean Fashion Knitted Ribbed Blouse)"/>
    <n v="199"/>
    <n v="99"/>
    <n v="99"/>
    <n v="50"/>
    <x v="0"/>
    <n v="980"/>
    <n v="208"/>
    <n v="21881"/>
    <n v="195"/>
    <n v="4"/>
    <n v="4"/>
    <n v="3"/>
    <n v="0"/>
    <n v="206"/>
    <n v="4.9000000000000004"/>
    <n v="299"/>
    <n v="550"/>
    <n v="0.64782096584216731"/>
    <n v="2.5135962707371694E-2"/>
    <n v="1"/>
    <x v="21"/>
    <n v="0"/>
    <n v="0"/>
    <n v="0"/>
    <n v="0"/>
    <n v="0"/>
    <n v="1"/>
    <n v="0"/>
    <n v="11"/>
    <m/>
  </r>
  <r>
    <n v="2.0210628886209062E+17"/>
    <x v="2"/>
    <n v="8862090624"/>
    <n v="55748694"/>
    <s v="SS Swim Shop Fashion"/>
    <n v="1507685"/>
    <x v="3"/>
    <s v="SS Korean Knitted Tops Lettuce Stripes CropTop"/>
    <n v="150"/>
    <n v="46"/>
    <n v="48"/>
    <n v="69"/>
    <x v="0"/>
    <n v="276"/>
    <n v="217"/>
    <n v="23679"/>
    <n v="182"/>
    <n v="16"/>
    <n v="10"/>
    <n v="1"/>
    <n v="5"/>
    <n v="214"/>
    <n v="4.72"/>
    <n v="14121"/>
    <n v="705"/>
    <n v="4.7551598543099961E-2"/>
    <n v="2.9773216774357025E-2"/>
    <n v="1"/>
    <x v="0"/>
    <n v="0"/>
    <n v="0"/>
    <n v="0"/>
    <n v="1"/>
    <n v="0"/>
    <n v="0"/>
    <n v="0"/>
    <n v="9"/>
    <m/>
  </r>
  <r>
    <n v="2.0210628646877974E+17"/>
    <x v="2"/>
    <n v="6468779756"/>
    <n v="126018720"/>
    <s v="croptop korean top dress"/>
    <n v="72704"/>
    <x v="3"/>
    <s v="Women Korean Top Palace Retro One-line Neck Strapless Lace-up Short Puff Sleeve Ladies High Waist Shirt Tops"/>
    <n v="455"/>
    <n v="56"/>
    <n v="280"/>
    <n v="88"/>
    <x v="0"/>
    <n v="511"/>
    <n v="43"/>
    <n v="6511"/>
    <n v="40"/>
    <n v="1"/>
    <n v="2"/>
    <n v="0"/>
    <n v="0"/>
    <n v="43"/>
    <n v="4.88"/>
    <n v="4898"/>
    <n v="89"/>
    <n v="1.7846400641668338E-2"/>
    <n v="1.3669175241898326E-2"/>
    <n v="1"/>
    <x v="2"/>
    <n v="0"/>
    <n v="0"/>
    <n v="0"/>
    <n v="1"/>
    <n v="0"/>
    <n v="0"/>
    <n v="0"/>
    <n v="5"/>
    <m/>
  </r>
  <r>
    <n v="2.021062867878448E+17"/>
    <x v="2"/>
    <n v="6787844807"/>
    <n v="46399675"/>
    <s v="ABUBOT_PH"/>
    <n v="1899961"/>
    <x v="3"/>
    <s v="BLINK Korean Open Front Top"/>
    <n v="300"/>
    <n v="59"/>
    <n v="59"/>
    <n v="80"/>
    <x v="0"/>
    <n v="1181"/>
    <n v="1432"/>
    <n v="44588"/>
    <n v="1329"/>
    <n v="37"/>
    <n v="38"/>
    <n v="12"/>
    <n v="16"/>
    <n v="1432"/>
    <n v="4.8499999999999996"/>
    <n v="11773"/>
    <n v="3571"/>
    <n v="0.23272940563086547"/>
    <n v="8.0088813133578546E-2"/>
    <n v="1"/>
    <x v="5"/>
    <n v="0"/>
    <n v="0"/>
    <n v="1"/>
    <n v="1"/>
    <n v="0"/>
    <n v="0"/>
    <n v="0"/>
    <n v="6"/>
    <m/>
  </r>
  <r>
    <n v="2.021062833538048E+17"/>
    <x v="2"/>
    <n v="3353804799"/>
    <n v="312874722"/>
    <s v="Shopping Center boutique"/>
    <n v="110539"/>
    <x v="3"/>
    <s v="boutique korean trendy clothes crop top"/>
    <n v="168"/>
    <n v="55"/>
    <n v="99"/>
    <n v="67"/>
    <x v="0"/>
    <n v="760"/>
    <n v="292"/>
    <n v="52188"/>
    <n v="239"/>
    <n v="24"/>
    <n v="17"/>
    <n v="7"/>
    <n v="5"/>
    <n v="292"/>
    <n v="4.66"/>
    <n v="36736"/>
    <n v="933"/>
    <n v="2.4768377180174678E-2"/>
    <n v="1.7877673028282363E-2"/>
    <n v="1"/>
    <x v="1"/>
    <n v="0"/>
    <n v="0"/>
    <n v="1"/>
    <n v="0"/>
    <n v="0"/>
    <n v="0"/>
    <n v="0"/>
    <n v="38"/>
    <m/>
  </r>
  <r>
    <n v="2.0210628974149334E+17"/>
    <x v="2"/>
    <n v="9741493355"/>
    <n v="46399675"/>
    <s v="ABUBOT_PH"/>
    <n v="1899961"/>
    <x v="3"/>
    <s v="VANILLA Co. String Ruched Longsleeves Top"/>
    <n v="300"/>
    <n v="75"/>
    <n v="75"/>
    <n v="75"/>
    <x v="0"/>
    <n v="3495"/>
    <n v="5319"/>
    <n v="171805"/>
    <n v="5038"/>
    <n v="125"/>
    <n v="84"/>
    <n v="29"/>
    <n v="40"/>
    <n v="5316"/>
    <n v="4.9000000000000004"/>
    <n v="452"/>
    <n v="17922"/>
    <n v="0.97540002176989227"/>
    <n v="0.1043159395826664"/>
    <n v="1"/>
    <x v="5"/>
    <n v="1"/>
    <n v="0"/>
    <n v="1"/>
    <n v="0"/>
    <n v="0"/>
    <n v="0"/>
    <n v="0"/>
    <n v="7"/>
    <m/>
  </r>
  <r>
    <n v="2.0210628102017157E+18"/>
    <x v="2"/>
    <n v="10201715718"/>
    <n v="59054130"/>
    <s v="EAZY GOODS"/>
    <n v="2720"/>
    <x v="3"/>
    <s v="Korean Mesh Puff Sleeves Off Shoulder Smocked Top Crop Tops"/>
    <n v="179"/>
    <n v="79"/>
    <n v="79"/>
    <n v="56"/>
    <x v="0"/>
    <n v="234"/>
    <n v="20"/>
    <n v="12119"/>
    <n v="17"/>
    <n v="2"/>
    <n v="0"/>
    <n v="0"/>
    <n v="1"/>
    <n v="20"/>
    <n v="4.7"/>
    <n v="123"/>
    <n v="75"/>
    <n v="0.37878787878787878"/>
    <n v="6.1886294248700386E-3"/>
    <n v="1"/>
    <x v="4"/>
    <n v="0"/>
    <n v="0"/>
    <n v="0"/>
    <n v="0"/>
    <n v="0"/>
    <n v="0"/>
    <n v="0"/>
    <n v="10"/>
    <m/>
  </r>
  <r>
    <n v="2.0210628385328134E+17"/>
    <x v="2"/>
    <n v="3853281339"/>
    <n v="287993221"/>
    <s v="trendythreads.rzl"/>
    <n v="4404"/>
    <x v="3"/>
    <s v="Korean Ribbed Fitted Top with Patch (Knitted)"/>
    <m/>
    <n v="85"/>
    <n v="85"/>
    <n v="0"/>
    <x v="0"/>
    <n v="56"/>
    <n v="23"/>
    <n v="218"/>
    <n v="21"/>
    <n v="1"/>
    <n v="0"/>
    <n v="1"/>
    <n v="0"/>
    <n v="23"/>
    <n v="4.83"/>
    <n v="347"/>
    <n v="62"/>
    <n v="0.15158924205378974"/>
    <n v="0.28440366972477066"/>
    <n v="1"/>
    <x v="21"/>
    <n v="0"/>
    <n v="0"/>
    <n v="0"/>
    <n v="0"/>
    <n v="0"/>
    <n v="0"/>
    <n v="0"/>
    <n v="10"/>
    <m/>
  </r>
  <r>
    <n v="2.0210628563792128E+17"/>
    <x v="2"/>
    <n v="5637921283"/>
    <n v="94468213"/>
    <s v="The Hopeful Shop"/>
    <n v="44532"/>
    <x v="3"/>
    <s v="Korean V Neck Ringer Crop Top Short Sleeve - CT16"/>
    <n v="120"/>
    <n v="54"/>
    <n v="54"/>
    <n v="55"/>
    <x v="0"/>
    <n v="31"/>
    <n v="17"/>
    <n v="21"/>
    <n v="15"/>
    <n v="1"/>
    <n v="1"/>
    <n v="0"/>
    <n v="0"/>
    <n v="17"/>
    <n v="4.82"/>
    <n v="28"/>
    <n v="35"/>
    <n v="0.55555555555555558"/>
    <n v="1.6666666666666667"/>
    <n v="1"/>
    <x v="7"/>
    <n v="0"/>
    <n v="0"/>
    <n v="0"/>
    <n v="0"/>
    <n v="0"/>
    <n v="0"/>
    <n v="0"/>
    <n v="6"/>
    <m/>
  </r>
  <r>
    <n v="2.0210628526717658E+17"/>
    <x v="2"/>
    <n v="5267176587"/>
    <n v="41311013"/>
    <s v="BuyMorePh"/>
    <n v="1126855"/>
    <x v="3"/>
    <s v="WYNONNA Halter Crop Top with Lining Blouse"/>
    <m/>
    <n v="55"/>
    <n v="55"/>
    <n v="0"/>
    <x v="0"/>
    <n v="39323"/>
    <n v="22978"/>
    <n v="241615"/>
    <n v="17984"/>
    <n v="1640"/>
    <n v="1527"/>
    <n v="738"/>
    <n v="1085"/>
    <n v="22974"/>
    <n v="4.51"/>
    <n v="65769"/>
    <n v="88525"/>
    <n v="0.57374233605973013"/>
    <n v="0.36638867619973925"/>
    <n v="1"/>
    <x v="5"/>
    <n v="0"/>
    <n v="0"/>
    <n v="1"/>
    <n v="1"/>
    <n v="0"/>
    <n v="0"/>
    <n v="0"/>
    <n v="10"/>
    <m/>
  </r>
  <r>
    <n v="2.0210628417548435E+17"/>
    <x v="2"/>
    <n v="4175484345"/>
    <n v="372020341"/>
    <s v="Cre8newtrends PH"/>
    <n v="3706"/>
    <x v="3"/>
    <s v="BRANDNEW Korean Printed Polo Croptop ( On-hand ) MADE IN KOREA ON TAG"/>
    <m/>
    <n v="169"/>
    <n v="259"/>
    <n v="0"/>
    <x v="0"/>
    <n v="4791"/>
    <n v="259"/>
    <n v="28187"/>
    <n v="239"/>
    <n v="9"/>
    <n v="7"/>
    <n v="1"/>
    <n v="2"/>
    <n v="258"/>
    <n v="4.87"/>
    <n v="15"/>
    <n v="1146"/>
    <n v="0.98708010335917318"/>
    <n v="4.0657040479653739E-2"/>
    <n v="1"/>
    <x v="10"/>
    <n v="0"/>
    <n v="0"/>
    <n v="0"/>
    <n v="0"/>
    <n v="0"/>
    <n v="0"/>
    <n v="0"/>
    <n v="9"/>
    <m/>
  </r>
  <r>
    <n v="2.0210628864313376E+17"/>
    <x v="2"/>
    <n v="8643133765"/>
    <n v="373953071"/>
    <s v="LK Shop ph"/>
    <n v="25191"/>
    <x v="3"/>
    <s v="Crop Top Korean Style Women's Clothing Printing Short Sleeve T shirt Tops #C-002"/>
    <n v="100"/>
    <n v="68"/>
    <n v="68"/>
    <n v="32"/>
    <x v="0"/>
    <n v="119"/>
    <n v="104"/>
    <n v="3817"/>
    <n v="100"/>
    <n v="4"/>
    <n v="0"/>
    <n v="0"/>
    <n v="0"/>
    <n v="104"/>
    <n v="4.96"/>
    <n v="316"/>
    <n v="247"/>
    <n v="0.43872113676731794"/>
    <n v="6.4710505632695828E-2"/>
    <n v="1"/>
    <x v="17"/>
    <n v="0"/>
    <n v="0"/>
    <n v="0"/>
    <n v="0"/>
    <n v="0"/>
    <n v="0"/>
    <n v="0"/>
    <n v="3"/>
    <m/>
  </r>
  <r>
    <n v="2.0210628946182426E+17"/>
    <x v="2"/>
    <n v="9461824271"/>
    <n v="113311722"/>
    <s v="JDC CLOTHING"/>
    <n v="926"/>
    <x v="3"/>
    <s v="TRENDY KOREAN SQUARE NECK, KNITTED CROP TOP, KOREAN CROP TOP, FASHION TOP"/>
    <n v="250"/>
    <n v="74"/>
    <n v="74"/>
    <n v="70"/>
    <x v="0"/>
    <n v="4"/>
    <n v="2"/>
    <n v="346"/>
    <n v="2"/>
    <n v="0"/>
    <n v="0"/>
    <n v="0"/>
    <n v="0"/>
    <n v="2"/>
    <n v="5"/>
    <n v="49494"/>
    <n v="52"/>
    <n v="1.0495297299479272E-3"/>
    <n v="0.15028901734104047"/>
    <n v="1"/>
    <x v="5"/>
    <n v="0"/>
    <n v="0"/>
    <n v="0"/>
    <n v="1"/>
    <n v="0"/>
    <n v="0"/>
    <n v="0"/>
    <n v="5"/>
    <m/>
  </r>
  <r>
    <n v="2.0210628458833766E+17"/>
    <x v="2"/>
    <n v="4588337675"/>
    <n v="46399675"/>
    <s v="ABUBOT_PH"/>
    <n v="1899961"/>
    <x v="3"/>
    <s v="SUCHCUTE Two Tone Raglan Top"/>
    <n v="500"/>
    <n v="49"/>
    <n v="49"/>
    <n v="90"/>
    <x v="0"/>
    <n v="6220"/>
    <n v="6912"/>
    <n v="261699"/>
    <n v="6381"/>
    <n v="241"/>
    <n v="172"/>
    <n v="51"/>
    <n v="67"/>
    <n v="6912"/>
    <n v="4.8499999999999996"/>
    <n v="5920"/>
    <n v="22558"/>
    <n v="0.79212023316244118"/>
    <n v="8.6198265946755628E-2"/>
    <n v="1"/>
    <x v="5"/>
    <n v="0"/>
    <n v="0"/>
    <n v="0"/>
    <n v="0"/>
    <n v="0"/>
    <n v="0"/>
    <n v="0"/>
    <n v="5"/>
    <m/>
  </r>
  <r>
    <n v="2.0210628871892973E+17"/>
    <x v="2"/>
    <n v="8718929739"/>
    <n v="100011971"/>
    <s v="Korean fashion bags and tee."/>
    <n v="1593"/>
    <x v="3"/>
    <s v="Crop Top Oversized Loose Shirt Basic plain colors short sleeves women korean fashion croptop B024"/>
    <n v="199"/>
    <n v="68"/>
    <n v="68"/>
    <n v="66"/>
    <x v="0"/>
    <n v="242"/>
    <n v="18"/>
    <n v="2993"/>
    <n v="12"/>
    <n v="4"/>
    <n v="2"/>
    <n v="0"/>
    <n v="0"/>
    <n v="18"/>
    <n v="4.5599999999999996"/>
    <n v="736"/>
    <n v="100"/>
    <n v="0.11961722488038277"/>
    <n v="3.341129301703976E-2"/>
    <n v="1"/>
    <x v="10"/>
    <n v="0"/>
    <n v="0"/>
    <n v="0"/>
    <n v="1"/>
    <n v="0"/>
    <n v="0"/>
    <n v="0"/>
    <n v="12"/>
    <m/>
  </r>
  <r>
    <n v="2.0210628118081352E+18"/>
    <x v="2"/>
    <n v="11808135186"/>
    <n v="31488555"/>
    <s v="WPFashionBRA"/>
    <n v="331852"/>
    <x v="3"/>
    <s v="Summer Women Korean Top Threaded Button V-neck Cotton Vest Comes Chest Pad Underwear Camisole Tank"/>
    <n v="200"/>
    <n v="79"/>
    <n v="79"/>
    <n v="61"/>
    <x v="0"/>
    <n v="28"/>
    <n v="26"/>
    <n v="1322"/>
    <n v="24"/>
    <n v="2"/>
    <n v="0"/>
    <n v="0"/>
    <n v="0"/>
    <n v="26"/>
    <n v="4.92"/>
    <n v="891"/>
    <n v="86"/>
    <n v="8.8024564994882287E-2"/>
    <n v="6.5052950075642962E-2"/>
    <n v="1"/>
    <x v="11"/>
    <n v="0"/>
    <n v="0"/>
    <n v="0"/>
    <n v="0"/>
    <n v="0"/>
    <n v="0"/>
    <n v="0"/>
    <n v="5"/>
    <m/>
  </r>
  <r>
    <n v="2.0210628557919174E+17"/>
    <x v="2"/>
    <n v="5579191749"/>
    <n v="281266301"/>
    <s v="clothingpalette.10"/>
    <n v="78903"/>
    <x v="3"/>
    <s v="Basic Knitted Round Neck Cropped Shirt/ Korean Knitted Crop Top"/>
    <m/>
    <n v="65"/>
    <n v="65"/>
    <n v="0"/>
    <x v="0"/>
    <n v="2241"/>
    <n v="755"/>
    <n v="30654"/>
    <n v="726"/>
    <n v="14"/>
    <n v="10"/>
    <n v="2"/>
    <n v="3"/>
    <n v="755"/>
    <n v="4.93"/>
    <n v="378"/>
    <n v="2075"/>
    <n v="0.84590297594781905"/>
    <n v="6.769100280550662E-2"/>
    <n v="1"/>
    <x v="0"/>
    <n v="0"/>
    <n v="0"/>
    <n v="0"/>
    <n v="0"/>
    <n v="0"/>
    <n v="1"/>
    <n v="0"/>
    <n v="13"/>
    <m/>
  </r>
  <r>
    <n v="2.0210628841259331E+17"/>
    <x v="2"/>
    <n v="8412593321"/>
    <n v="41311013"/>
    <s v="BuyMorePh"/>
    <n v="1126855"/>
    <x v="3"/>
    <s v="SOPHIE Floral Inspired Adjustable Crop Top"/>
    <m/>
    <n v="65"/>
    <n v="65"/>
    <n v="0"/>
    <x v="0"/>
    <n v="3671"/>
    <n v="3188"/>
    <n v="64001"/>
    <n v="2848"/>
    <n v="124"/>
    <n v="108"/>
    <n v="34"/>
    <n v="74"/>
    <n v="3188"/>
    <n v="4.7699999999999996"/>
    <n v="10965"/>
    <n v="10585"/>
    <n v="0.49118329466357308"/>
    <n v="0.16538804081186231"/>
    <n v="1"/>
    <x v="5"/>
    <n v="0"/>
    <n v="0"/>
    <n v="1"/>
    <n v="1"/>
    <n v="0"/>
    <n v="0"/>
    <n v="0"/>
    <n v="7"/>
    <m/>
  </r>
  <r>
    <n v="2.021062889431328E+17"/>
    <x v="2"/>
    <n v="8943132785"/>
    <n v="373953071"/>
    <s v="LK Shop ph"/>
    <n v="25191"/>
    <x v="3"/>
    <s v="Crop Top Korean Style Women's Clothing Printing Short Sleeve T shirt Tops #C-001"/>
    <n v="110"/>
    <n v="74"/>
    <n v="74"/>
    <n v="33"/>
    <x v="0"/>
    <n v="59"/>
    <n v="41"/>
    <n v="1581"/>
    <n v="38"/>
    <n v="2"/>
    <n v="1"/>
    <n v="0"/>
    <n v="0"/>
    <n v="41"/>
    <n v="4.9000000000000004"/>
    <n v="426"/>
    <n v="99"/>
    <n v="0.18857142857142858"/>
    <n v="6.2618595825426948E-2"/>
    <n v="1"/>
    <x v="17"/>
    <n v="0"/>
    <n v="0"/>
    <n v="0"/>
    <n v="0"/>
    <n v="0"/>
    <n v="0"/>
    <n v="0"/>
    <n v="3"/>
    <m/>
  </r>
  <r>
    <n v="2.0210628427972438E+17"/>
    <x v="2"/>
    <n v="4279724399"/>
    <n v="25811092"/>
    <s v="angelcity.ðŸ’‹"/>
    <n v="826733"/>
    <x v="3"/>
    <s v="Angelcity Drawstring Crop Top ZARA Adjustable Tops Korean Fashion BK"/>
    <n v="119"/>
    <n v="59"/>
    <n v="59"/>
    <n v="50"/>
    <x v="0"/>
    <n v="2891"/>
    <n v="1545"/>
    <n v="53316"/>
    <n v="1416"/>
    <n v="56"/>
    <n v="28"/>
    <n v="15"/>
    <n v="26"/>
    <n v="1541"/>
    <n v="4.83"/>
    <n v="10326"/>
    <n v="4716"/>
    <n v="0.31352213801356205"/>
    <n v="8.8453747467927071E-2"/>
    <n v="1"/>
    <x v="4"/>
    <n v="0"/>
    <n v="0"/>
    <n v="1"/>
    <n v="1"/>
    <n v="0"/>
    <n v="0"/>
    <n v="0"/>
    <n v="7"/>
    <m/>
  </r>
  <r>
    <n v="2.0210628518302374E+17"/>
    <x v="2"/>
    <n v="5183023751"/>
    <n v="403534537"/>
    <s v="Fairy - Crop Top &amp; Dress"/>
    <n v="394"/>
    <x v="3"/>
    <s v="COD Ready Stock Korean Top Crop Top Women Puff Sleeve Crop Tops V Neck Floral Print Blouses Long Sleeve Chiffon Shirt Croptop Tops"/>
    <n v="400"/>
    <n v="49"/>
    <n v="245"/>
    <n v="88"/>
    <x v="0"/>
    <n v="94"/>
    <n v="2"/>
    <n v="3613"/>
    <n v="2"/>
    <n v="0"/>
    <n v="0"/>
    <n v="0"/>
    <n v="0"/>
    <n v="2"/>
    <n v="5"/>
    <n v="17975"/>
    <n v="16"/>
    <n v="8.8933355566672223E-4"/>
    <n v="4.4284528092997507E-3"/>
    <n v="1"/>
    <x v="2"/>
    <n v="0"/>
    <n v="0"/>
    <n v="0"/>
    <n v="1"/>
    <n v="0"/>
    <n v="0"/>
    <n v="0"/>
    <n v="8"/>
    <m/>
  </r>
  <r>
    <n v="2.0210628554366672E+17"/>
    <x v="2"/>
    <n v="5543666721"/>
    <n v="273094218"/>
    <s v="xiaoyi.ph"/>
    <n v="52192"/>
    <x v="3"/>
    <s v="Xiaoyi new knitted cardigan high waist knitted korean top Ins Student Simple Solid Color crop top"/>
    <n v="529"/>
    <n v="199"/>
    <n v="199"/>
    <n v="62"/>
    <x v="0"/>
    <n v="6164"/>
    <n v="895"/>
    <n v="47674"/>
    <n v="825"/>
    <n v="49"/>
    <n v="14"/>
    <n v="4"/>
    <n v="1"/>
    <n v="893"/>
    <n v="4.9000000000000004"/>
    <n v="541"/>
    <n v="1714"/>
    <n v="0.76008869179600891"/>
    <n v="3.5952510802533873E-2"/>
    <n v="1"/>
    <x v="31"/>
    <n v="0"/>
    <n v="0"/>
    <n v="0"/>
    <n v="0"/>
    <n v="0"/>
    <n v="0"/>
    <n v="0"/>
    <n v="5"/>
    <m/>
  </r>
  <r>
    <n v="2.021062889582495E+17"/>
    <x v="2"/>
    <n v="8958249512"/>
    <n v="10377223"/>
    <s v="R&amp;O RedOrange"/>
    <n v="660417"/>
    <x v="3"/>
    <s v="R&amp;O Korean Style Cute Printed Crop Top"/>
    <n v="199"/>
    <n v="77"/>
    <n v="77"/>
    <n v="61"/>
    <x v="0"/>
    <n v="1220"/>
    <n v="982"/>
    <n v="53203"/>
    <n v="942"/>
    <n v="25"/>
    <n v="12"/>
    <n v="0"/>
    <n v="3"/>
    <n v="982"/>
    <n v="4.9400000000000004"/>
    <n v="128"/>
    <n v="2437"/>
    <n v="0.95009746588693955"/>
    <n v="4.5805687649192718E-2"/>
    <n v="1"/>
    <x v="4"/>
    <n v="0"/>
    <n v="0"/>
    <n v="0"/>
    <n v="0"/>
    <n v="0"/>
    <n v="0"/>
    <n v="0"/>
    <n v="3"/>
    <m/>
  </r>
  <r>
    <n v="2.0210628850316138E+17"/>
    <x v="2"/>
    <n v="8503161370"/>
    <n v="284009378"/>
    <s v="90's Shop Manila "/>
    <n v="25218"/>
    <x v="3"/>
    <s v="90SHOPMNL RIBBED BACKLESS TOP (KOREAN FABRIC)"/>
    <m/>
    <n v="195"/>
    <n v="195"/>
    <n v="0"/>
    <x v="0"/>
    <n v="278"/>
    <n v="15"/>
    <n v="3635"/>
    <n v="14"/>
    <n v="0"/>
    <n v="1"/>
    <n v="0"/>
    <n v="0"/>
    <n v="15"/>
    <n v="4.87"/>
    <n v="4"/>
    <n v="35"/>
    <n v="0.89743589743589747"/>
    <n v="9.6286107290233843E-3"/>
    <n v="1"/>
    <x v="13"/>
    <n v="0"/>
    <n v="0"/>
    <n v="0"/>
    <n v="0"/>
    <n v="0"/>
    <n v="0"/>
    <n v="0"/>
    <n v="9"/>
    <m/>
  </r>
  <r>
    <n v="2.0210628471814928E+17"/>
    <x v="2"/>
    <n v="4718149278"/>
    <n v="10615128"/>
    <s v="Hex Manila"/>
    <n v="116926"/>
    <x v="3"/>
    <s v="Korean Jenny Plain Semi Crop Top"/>
    <n v="75"/>
    <n v="55"/>
    <n v="59"/>
    <n v="27"/>
    <x v="0"/>
    <n v="6526"/>
    <n v="643"/>
    <n v="13921"/>
    <n v="454"/>
    <n v="68"/>
    <n v="60"/>
    <n v="25"/>
    <n v="36"/>
    <n v="643"/>
    <n v="4.37"/>
    <n v="535"/>
    <n v="2042"/>
    <n v="0.79239425688785414"/>
    <n v="0.14668486459306085"/>
    <n v="1"/>
    <x v="5"/>
    <n v="0"/>
    <n v="0"/>
    <n v="0"/>
    <n v="0"/>
    <n v="0"/>
    <n v="0"/>
    <n v="0"/>
    <n v="10"/>
    <m/>
  </r>
  <r>
    <n v="2.0210628873822915E+17"/>
    <x v="2"/>
    <n v="8738229141"/>
    <n v="41311013"/>
    <s v="BuyMorePh"/>
    <n v="1126855"/>
    <x v="3"/>
    <s v="RETRO Bandana Style Halter Backless Crop Top Blouse"/>
    <n v="200"/>
    <n v="59"/>
    <n v="59"/>
    <n v="71"/>
    <x v="0"/>
    <n v="6024"/>
    <n v="2772"/>
    <n v="117029"/>
    <n v="2449"/>
    <n v="112"/>
    <n v="90"/>
    <n v="47"/>
    <n v="72"/>
    <n v="2770"/>
    <n v="4.74"/>
    <n v="13211"/>
    <n v="10685"/>
    <n v="0.44714596585202543"/>
    <n v="9.1302155875894006E-2"/>
    <n v="1"/>
    <x v="5"/>
    <n v="0"/>
    <n v="0"/>
    <n v="0"/>
    <n v="0"/>
    <n v="0"/>
    <n v="0"/>
    <n v="0"/>
    <n v="7"/>
    <m/>
  </r>
  <r>
    <n v="2.021062883383015E+17"/>
    <x v="2"/>
    <n v="8338301512"/>
    <n v="17325060"/>
    <s v="joymarcelo_rtwclothing"/>
    <n v="363501"/>
    <x v="3"/>
    <s v="Letezia  Squareneck Collar CUT-OUT Puff Sleeve crop tops korean inspired top joymarcelo"/>
    <n v="249"/>
    <n v="120"/>
    <n v="130"/>
    <n v="52"/>
    <x v="0"/>
    <n v="806"/>
    <n v="110"/>
    <n v="16411"/>
    <n v="99"/>
    <n v="4"/>
    <n v="5"/>
    <n v="1"/>
    <n v="0"/>
    <n v="109"/>
    <n v="4.84"/>
    <n v="398"/>
    <n v="243"/>
    <n v="0.37909516380655228"/>
    <n v="1.4807141551398452E-2"/>
    <n v="1"/>
    <x v="26"/>
    <n v="0"/>
    <n v="0"/>
    <n v="0"/>
    <n v="1"/>
    <n v="0"/>
    <n v="0"/>
    <n v="0"/>
    <n v="15"/>
    <m/>
  </r>
  <r>
    <n v="2.0210628973835027E+17"/>
    <x v="2"/>
    <n v="9738350262"/>
    <n v="17325060"/>
    <s v="joymarcelo_rtwclothing"/>
    <n v="363501"/>
    <x v="3"/>
    <s v="Tanya squareneck tube longback crop tops korean inspired sexy top joymarcelo"/>
    <n v="89"/>
    <n v="49"/>
    <n v="59"/>
    <n v="45"/>
    <x v="0"/>
    <n v="270"/>
    <n v="32"/>
    <n v="8074"/>
    <n v="29"/>
    <n v="0"/>
    <n v="1"/>
    <n v="0"/>
    <n v="1"/>
    <n v="31"/>
    <n v="4.93"/>
    <n v="21"/>
    <n v="83"/>
    <n v="0.79807692307692313"/>
    <n v="1.0279910824869953E-2"/>
    <n v="1"/>
    <x v="26"/>
    <n v="0"/>
    <n v="0"/>
    <n v="0"/>
    <n v="1"/>
    <n v="0"/>
    <n v="0"/>
    <n v="0"/>
    <n v="6"/>
    <m/>
  </r>
  <r>
    <n v="2.0210628528373821E+17"/>
    <x v="2"/>
    <n v="5283738215"/>
    <n v="213293624"/>
    <s v="Magandang buhay"/>
    <n v="34047"/>
    <x v="3"/>
    <s v="ã€COD &amp; Ready Stockã€‘2021 Korean Top Style One-shoulder Clavicle Tether Puff Sleeve Crop Top"/>
    <n v="534"/>
    <n v="228"/>
    <n v="228"/>
    <n v="57"/>
    <x v="0"/>
    <n v="429"/>
    <n v="39"/>
    <n v="9607"/>
    <n v="28"/>
    <n v="5"/>
    <n v="4"/>
    <n v="2"/>
    <n v="0"/>
    <n v="39"/>
    <n v="4.51"/>
    <n v="81"/>
    <n v="89"/>
    <n v="0.52352941176470591"/>
    <n v="9.2640782762568961E-3"/>
    <n v="1"/>
    <x v="2"/>
    <n v="0"/>
    <n v="0"/>
    <n v="0"/>
    <n v="0"/>
    <n v="0"/>
    <n v="0"/>
    <n v="0"/>
    <n v="3"/>
    <m/>
  </r>
  <r>
    <n v="2.0210628616186451E+17"/>
    <x v="2"/>
    <n v="6161864509"/>
    <n v="46399675"/>
    <s v="ABUBOT_PH"/>
    <n v="1899961"/>
    <x v="3"/>
    <s v="ZARA Fashion Knitted Ribbed Croptop"/>
    <n v="200"/>
    <n v="55"/>
    <n v="55"/>
    <n v="73"/>
    <x v="0"/>
    <n v="49487"/>
    <n v="44880"/>
    <n v="240129"/>
    <n v="37888"/>
    <n v="2867"/>
    <n v="2322"/>
    <n v="819"/>
    <n v="985"/>
    <n v="44881"/>
    <n v="4.6900000000000004"/>
    <n v="8046"/>
    <n v="168616"/>
    <n v="0.95445540070869794"/>
    <n v="0.70218923995019344"/>
    <n v="1"/>
    <x v="5"/>
    <n v="0"/>
    <n v="0"/>
    <n v="1"/>
    <n v="1"/>
    <n v="0"/>
    <n v="0"/>
    <n v="0"/>
    <n v="6"/>
    <m/>
  </r>
  <r>
    <n v="2.021062810904309E+18"/>
    <x v="2"/>
    <n v="10904308923"/>
    <n v="35044762"/>
    <s v="RRX OnlineShop"/>
    <n v="336353"/>
    <x v="3"/>
    <s v="RRX Crop Top Korean Top#6273"/>
    <m/>
    <n v="160"/>
    <n v="160"/>
    <n v="0"/>
    <x v="0"/>
    <n v="19"/>
    <n v="5"/>
    <n v="506"/>
    <n v="4"/>
    <n v="0"/>
    <n v="1"/>
    <n v="0"/>
    <n v="0"/>
    <n v="5"/>
    <n v="4.5999999999999996"/>
    <n v="186"/>
    <n v="14"/>
    <n v="7.0000000000000007E-2"/>
    <n v="2.766798418972332E-2"/>
    <n v="1"/>
    <x v="11"/>
    <n v="0"/>
    <n v="0"/>
    <n v="0"/>
    <n v="0"/>
    <n v="0"/>
    <n v="0"/>
    <n v="0"/>
    <n v="4"/>
    <m/>
  </r>
  <r>
    <n v="2.0210628317989494E+17"/>
    <x v="2"/>
    <n v="3179894949"/>
    <n v="45837310"/>
    <s v="superhappybuy.ph"/>
    <n v="158604"/>
    <x v="3"/>
    <s v="Women's Puff Sleeve Crop Tops Sexy Long Sleeve Korean Blouse Tops"/>
    <n v="500"/>
    <n v="289"/>
    <n v="289"/>
    <n v="42"/>
    <x v="0"/>
    <n v="443"/>
    <n v="11"/>
    <n v="996"/>
    <n v="10"/>
    <n v="1"/>
    <n v="0"/>
    <n v="0"/>
    <n v="0"/>
    <n v="11"/>
    <n v="4.91"/>
    <n v="1959"/>
    <n v="34"/>
    <n v="1.7059708981435023E-2"/>
    <n v="3.4136546184738957E-2"/>
    <n v="1"/>
    <x v="2"/>
    <n v="0"/>
    <n v="0"/>
    <n v="0"/>
    <n v="0"/>
    <n v="0"/>
    <n v="0"/>
    <n v="0"/>
    <n v="2"/>
    <m/>
  </r>
  <r>
    <n v="2.0210628991063443E+17"/>
    <x v="2"/>
    <n v="9910634447"/>
    <n v="372020341"/>
    <s v="Cre8newtrends PH"/>
    <n v="3706"/>
    <x v="3"/>
    <s v="Brandnew Trend Korean Plain Polo Croptop Made in Korea On Tag"/>
    <m/>
    <n v="229"/>
    <n v="229"/>
    <n v="0"/>
    <x v="0"/>
    <n v="649"/>
    <n v="25"/>
    <n v="3906"/>
    <n v="24"/>
    <n v="0"/>
    <n v="1"/>
    <n v="0"/>
    <n v="0"/>
    <n v="25"/>
    <n v="4.92"/>
    <n v="15"/>
    <n v="139"/>
    <n v="0.90259740259740262"/>
    <n v="3.5586277521761391E-2"/>
    <n v="1"/>
    <x v="10"/>
    <n v="0"/>
    <n v="0"/>
    <n v="0"/>
    <n v="0"/>
    <n v="0"/>
    <n v="0"/>
    <n v="0"/>
    <n v="10"/>
    <m/>
  </r>
  <r>
    <n v="2.0210628779044054E+17"/>
    <x v="2"/>
    <n v="7790440553"/>
    <n v="46399675"/>
    <s v="ABUBOT_PH"/>
    <n v="1899961"/>
    <x v="3"/>
    <s v="DRAGON BERSHKA Two Tone Raglan Top"/>
    <n v="500"/>
    <n v="59"/>
    <n v="59"/>
    <n v="88"/>
    <x v="0"/>
    <n v="1131"/>
    <n v="999"/>
    <n v="90793"/>
    <n v="921"/>
    <n v="38"/>
    <n v="21"/>
    <n v="8"/>
    <n v="11"/>
    <n v="999"/>
    <n v="4.8499999999999996"/>
    <n v="9354"/>
    <n v="2903"/>
    <n v="0.2368442522640124"/>
    <n v="3.1973830581652769E-2"/>
    <n v="1"/>
    <x v="5"/>
    <n v="0"/>
    <n v="0"/>
    <n v="1"/>
    <n v="0"/>
    <n v="0"/>
    <n v="0"/>
    <n v="0"/>
    <n v="6"/>
    <m/>
  </r>
  <r>
    <n v="2.0210628487155014E+17"/>
    <x v="2"/>
    <n v="4871550157"/>
    <n v="5302656"/>
    <s v="Ulzzaang.ph"/>
    <n v="138085"/>
    <x v="3"/>
    <s v="Korean Aesthetic Polo Tumblr Shirt Crop Top Ulzzaang Official"/>
    <n v="200"/>
    <n v="150"/>
    <n v="150"/>
    <n v="25"/>
    <x v="0"/>
    <n v="3545"/>
    <n v="257"/>
    <n v="13634"/>
    <n v="240"/>
    <n v="11"/>
    <n v="4"/>
    <n v="2"/>
    <n v="0"/>
    <n v="257"/>
    <n v="4.9000000000000004"/>
    <n v="163"/>
    <n v="550"/>
    <n v="0.77138849929873776"/>
    <n v="4.0340325656447115E-2"/>
    <n v="1"/>
    <x v="12"/>
    <n v="0"/>
    <n v="0"/>
    <n v="1"/>
    <n v="0"/>
    <n v="0"/>
    <n v="0"/>
    <n v="0"/>
    <n v="11"/>
    <m/>
  </r>
  <r>
    <n v="2.0210628113024051E+18"/>
    <x v="2"/>
    <n v="11302405163"/>
    <n v="122612617"/>
    <s v="Arlyn.corpuz"/>
    <n v="1635"/>
    <x v="3"/>
    <s v="korean women tops fashion croptop trendy top"/>
    <m/>
    <n v="75"/>
    <n v="75"/>
    <n v="0"/>
    <x v="0"/>
    <n v="77"/>
    <n v="9"/>
    <n v="4369"/>
    <n v="6"/>
    <n v="0"/>
    <n v="2"/>
    <n v="0"/>
    <n v="1"/>
    <n v="9"/>
    <n v="4.1100000000000003"/>
    <n v="3948"/>
    <n v="45"/>
    <n v="1.1269722013523666E-2"/>
    <n v="1.0299839780270085E-2"/>
    <n v="1"/>
    <x v="11"/>
    <n v="0"/>
    <n v="0"/>
    <n v="0"/>
    <n v="0"/>
    <n v="0"/>
    <n v="0"/>
    <n v="0"/>
    <n v="8"/>
    <m/>
  </r>
  <r>
    <n v="2.0210628727186118E+17"/>
    <x v="2"/>
    <n v="7271861195"/>
    <n v="192699788"/>
    <s v="korean top and oversized shirt"/>
    <n v="29037"/>
    <x v="3"/>
    <s v="Ready stock Women's V-neck Button Short Section Exposed Navel Knitted Short Sleeved Cardigan Crop tops Korean Top"/>
    <n v="99"/>
    <n v="42"/>
    <n v="199"/>
    <n v="58"/>
    <x v="0"/>
    <n v="1253"/>
    <n v="47"/>
    <n v="20073"/>
    <n v="44"/>
    <n v="1"/>
    <n v="2"/>
    <n v="0"/>
    <n v="0"/>
    <n v="47"/>
    <n v="4.8899999999999997"/>
    <n v="5846"/>
    <n v="122"/>
    <n v="2.0442359249329758E-2"/>
    <n v="6.0778159717032832E-3"/>
    <n v="1"/>
    <x v="2"/>
    <n v="0"/>
    <n v="0"/>
    <n v="0"/>
    <n v="1"/>
    <n v="0"/>
    <n v="0"/>
    <n v="0"/>
    <n v="6"/>
    <m/>
  </r>
  <r>
    <n v="2.0210628777817293E+17"/>
    <x v="2"/>
    <n v="7778172929"/>
    <n v="46399675"/>
    <s v="ABUBOT_PH"/>
    <n v="1899961"/>
    <x v="3"/>
    <s v="FAIRY SMOCKING Mesh Puff Sleeves Top"/>
    <n v="250"/>
    <n v="99"/>
    <n v="99"/>
    <n v="60"/>
    <x v="0"/>
    <n v="6718"/>
    <n v="5794"/>
    <n v="22372"/>
    <n v="4959"/>
    <n v="343"/>
    <n v="273"/>
    <n v="99"/>
    <n v="119"/>
    <n v="5793"/>
    <n v="4.71"/>
    <n v="186"/>
    <n v="17327"/>
    <n v="0.98937931822075031"/>
    <n v="0.77449490434471657"/>
    <n v="1"/>
    <x v="5"/>
    <n v="0"/>
    <n v="0"/>
    <n v="0"/>
    <n v="0"/>
    <n v="0"/>
    <n v="0"/>
    <n v="0"/>
    <n v="6"/>
    <m/>
  </r>
  <r>
    <n v="2.0210628699038749E+17"/>
    <x v="2"/>
    <n v="6990387493"/>
    <n v="383340326"/>
    <s v="lovely.thrift.finds"/>
    <n v="14"/>
    <x v="3"/>
    <s v="Preloved Korean Tops (crop tops / off-shoulder blouses)"/>
    <m/>
    <n v="35"/>
    <n v="60"/>
    <n v="0"/>
    <x v="0"/>
    <n v="5"/>
    <n v="3"/>
    <n v="663"/>
    <n v="3"/>
    <n v="0"/>
    <n v="0"/>
    <n v="0"/>
    <n v="0"/>
    <n v="3"/>
    <n v="5"/>
    <n v="5"/>
    <n v="7"/>
    <n v="0.58333333333333337"/>
    <n v="1.0558069381598794E-2"/>
    <n v="1"/>
    <x v="24"/>
    <n v="0"/>
    <n v="0"/>
    <n v="0"/>
    <n v="0"/>
    <n v="0"/>
    <n v="0"/>
    <n v="0"/>
    <n v="6"/>
    <m/>
  </r>
  <r>
    <n v="2.0210628737159309E+17"/>
    <x v="2"/>
    <n v="7371593086"/>
    <n v="328781757"/>
    <s v="Giselle G&amp;G shop"/>
    <n v="22452"/>
    <x v="3"/>
    <s v="Giselle G&amp;G Korean Top Gentle Style Slim V-neck Lace Tops"/>
    <n v="755"/>
    <n v="348"/>
    <n v="348"/>
    <n v="54"/>
    <x v="0"/>
    <n v="242"/>
    <n v="10"/>
    <n v="2183"/>
    <n v="10"/>
    <n v="0"/>
    <n v="0"/>
    <n v="0"/>
    <n v="0"/>
    <n v="10"/>
    <n v="5"/>
    <n v="14958"/>
    <n v="24"/>
    <n v="1.6019223067681217E-3"/>
    <n v="1.0994044892349977E-2"/>
    <n v="1"/>
    <x v="2"/>
    <n v="0"/>
    <n v="0"/>
    <n v="0"/>
    <n v="1"/>
    <n v="0"/>
    <n v="0"/>
    <n v="0"/>
    <n v="3"/>
    <m/>
  </r>
  <r>
    <n v="2.0210628557749914E+17"/>
    <x v="2"/>
    <n v="5577499146"/>
    <n v="46399675"/>
    <s v="ABUBOT_PH"/>
    <n v="1899961"/>
    <x v="3"/>
    <s v="POSH Trendy Front String Ruched Top"/>
    <n v="200"/>
    <n v="49"/>
    <n v="49"/>
    <n v="76"/>
    <x v="0"/>
    <n v="13347"/>
    <n v="24093"/>
    <n v="229482"/>
    <n v="21664"/>
    <n v="1009"/>
    <n v="781"/>
    <n v="254"/>
    <n v="385"/>
    <n v="24093"/>
    <n v="4.8"/>
    <n v="7782"/>
    <n v="80897"/>
    <n v="0.91224528918909775"/>
    <n v="0.35252002335695176"/>
    <n v="1"/>
    <x v="5"/>
    <n v="0"/>
    <n v="0"/>
    <n v="1"/>
    <n v="1"/>
    <n v="0"/>
    <n v="0"/>
    <n v="0"/>
    <n v="8"/>
    <m/>
  </r>
  <r>
    <n v="2.0210628625472886E+17"/>
    <x v="2"/>
    <n v="6254728857"/>
    <n v="264590394"/>
    <s v="CLAIRE CLOTHING"/>
    <n v="192253"/>
    <x v="3"/>
    <s v="Claire Korean Lettuce Crop Top 11061#"/>
    <n v="150"/>
    <n v="49"/>
    <n v="49"/>
    <n v="67"/>
    <x v="0"/>
    <n v="441"/>
    <n v="554"/>
    <n v="8659"/>
    <n v="493"/>
    <n v="23"/>
    <n v="23"/>
    <n v="8"/>
    <n v="7"/>
    <n v="554"/>
    <n v="4.78"/>
    <n v="3329"/>
    <n v="1654"/>
    <n v="0.33192855709412"/>
    <n v="0.19101512876775609"/>
    <n v="1"/>
    <x v="0"/>
    <n v="0"/>
    <n v="0"/>
    <n v="1"/>
    <n v="0"/>
    <n v="0"/>
    <n v="0"/>
    <n v="0"/>
    <n v="16"/>
    <m/>
  </r>
  <r>
    <n v="2.0210628934023507E+17"/>
    <x v="2"/>
    <n v="9340235085"/>
    <n v="39345649"/>
    <s v="HESTIA  CLOSET ðŸŒ¸"/>
    <n v="26485"/>
    <x v="3"/>
    <s v="Cami Tank top â€¢BLESSED â€¢ Embroidered &amp; Vinyl â€¢croptop â€¢tiktok tank topâ€¢ korean graphic top"/>
    <n v="66"/>
    <n v="60"/>
    <n v="95"/>
    <n v="9"/>
    <x v="0"/>
    <n v="1048"/>
    <n v="195"/>
    <n v="19098"/>
    <n v="184"/>
    <n v="4"/>
    <n v="6"/>
    <n v="0"/>
    <n v="1"/>
    <n v="195"/>
    <n v="4.9000000000000004"/>
    <n v="716"/>
    <n v="761"/>
    <n v="0.51523358158429244"/>
    <n v="3.9847104408838624E-2"/>
    <n v="1"/>
    <x v="16"/>
    <n v="0"/>
    <n v="0"/>
    <n v="0"/>
    <n v="0"/>
    <n v="0"/>
    <n v="0"/>
    <n v="0"/>
    <n v="7"/>
    <m/>
  </r>
  <r>
    <n v="2.0210628327098922E+17"/>
    <x v="2"/>
    <n v="3270989227"/>
    <n v="322584626"/>
    <s v="wjshow.ph"/>
    <n v="829"/>
    <x v="3"/>
    <s v="Women's Fashion Korean Deep V-Neck Wrap Crossover Crop Blouse Sexy Tops"/>
    <n v="386"/>
    <n v="193"/>
    <n v="193"/>
    <n v="50"/>
    <x v="0"/>
    <n v="4"/>
    <n v="1"/>
    <n v="52"/>
    <n v="1"/>
    <n v="0"/>
    <n v="0"/>
    <n v="0"/>
    <n v="0"/>
    <n v="1"/>
    <n v="5"/>
    <n v="7988"/>
    <n v="2"/>
    <n v="2.5031289111389235E-4"/>
    <n v="3.8461538461538464E-2"/>
    <n v="1"/>
    <x v="2"/>
    <n v="0"/>
    <n v="0"/>
    <n v="0"/>
    <n v="0"/>
    <n v="0"/>
    <n v="0"/>
    <n v="0"/>
    <n v="2"/>
    <m/>
  </r>
  <r>
    <n v="2.0210628154489798E+17"/>
    <x v="2"/>
    <n v="1544897982"/>
    <n v="41311013"/>
    <s v="BuyMorePh"/>
    <n v="1126855"/>
    <x v="3"/>
    <s v="CHILL STATEMENT CROP TOP TEES"/>
    <m/>
    <n v="56"/>
    <n v="63"/>
    <n v="0"/>
    <x v="0"/>
    <n v="5087"/>
    <n v="4282"/>
    <n v="9614"/>
    <n v="3618"/>
    <n v="221"/>
    <n v="182"/>
    <n v="81"/>
    <n v="177"/>
    <n v="4279"/>
    <n v="4.6399999999999997"/>
    <n v="122078"/>
    <n v="17596"/>
    <n v="0.12597906553832497"/>
    <n v="1.8302475556480133"/>
    <n v="1"/>
    <x v="5"/>
    <n v="0"/>
    <n v="0"/>
    <n v="1"/>
    <n v="0"/>
    <n v="0"/>
    <n v="0"/>
    <n v="1"/>
    <n v="13"/>
    <m/>
  </r>
  <r>
    <n v="2.0210628801633907E+17"/>
    <x v="2"/>
    <n v="8016339057"/>
    <n v="11187885"/>
    <s v="Little Market Manila"/>
    <n v="67371"/>
    <x v="3"/>
    <s v="button down waffle knit semi crop top lettuce ruffle sleeves plain solid color women korean B007"/>
    <n v="199"/>
    <n v="59"/>
    <n v="59"/>
    <n v="70"/>
    <x v="0"/>
    <n v="4800"/>
    <n v="1633"/>
    <n v="58008"/>
    <n v="1444"/>
    <n v="109"/>
    <n v="48"/>
    <n v="13"/>
    <n v="19"/>
    <n v="1633"/>
    <n v="4.8"/>
    <n v="2167"/>
    <n v="6308"/>
    <n v="0.74430678466076694"/>
    <n v="0.1087436215694387"/>
    <n v="1"/>
    <x v="10"/>
    <n v="0"/>
    <n v="0"/>
    <n v="0"/>
    <n v="0"/>
    <n v="0"/>
    <n v="0"/>
    <n v="0"/>
    <n v="20"/>
    <m/>
  </r>
  <r>
    <n v="2.0210628475287635E+17"/>
    <x v="2"/>
    <n v="4752876368"/>
    <n v="235309345"/>
    <s v="ISOME.ph-Women's fashion"/>
    <n v="5922"/>
    <x v="3"/>
    <s v="Plain Tops Casual Crop Top Round Neck Shirt Korean Tops Cotton Tees"/>
    <n v="499"/>
    <n v="269"/>
    <n v="269"/>
    <n v="46"/>
    <x v="0"/>
    <n v="11"/>
    <n v="1"/>
    <n v="68"/>
    <n v="1"/>
    <n v="0"/>
    <n v="0"/>
    <n v="0"/>
    <n v="0"/>
    <n v="1"/>
    <n v="5"/>
    <n v="8993"/>
    <n v="5"/>
    <n v="5.5567903978661921E-4"/>
    <n v="7.3529411764705885E-2"/>
    <n v="1"/>
    <x v="2"/>
    <n v="0"/>
    <n v="0"/>
    <n v="0"/>
    <n v="1"/>
    <n v="0"/>
    <n v="0"/>
    <n v="0"/>
    <n v="6"/>
    <m/>
  </r>
  <r>
    <n v="2.0210628813072179E+17"/>
    <x v="2"/>
    <n v="8130721780"/>
    <n v="341350505"/>
    <s v="xiaoran.ph"/>
    <n v="45406"/>
    <x v="3"/>
    <s v="[Real Photo] Korean Embroidered Short Sleeve Lace Knit T-shirt Women's Top"/>
    <n v="348"/>
    <n v="227"/>
    <n v="227"/>
    <n v="35"/>
    <x v="0"/>
    <n v="56"/>
    <n v="9"/>
    <n v="526"/>
    <n v="9"/>
    <n v="0"/>
    <n v="0"/>
    <n v="0"/>
    <n v="0"/>
    <n v="9"/>
    <n v="5"/>
    <n v="3975"/>
    <n v="19"/>
    <n v="4.7571357035553329E-3"/>
    <n v="3.6121673003802278E-2"/>
    <n v="1"/>
    <x v="2"/>
    <n v="0"/>
    <n v="0"/>
    <n v="0"/>
    <n v="1"/>
    <n v="0"/>
    <n v="0"/>
    <n v="0"/>
    <n v="4"/>
    <m/>
  </r>
  <r>
    <n v="2.0210628906306752E+17"/>
    <x v="2"/>
    <n v="9063067526"/>
    <n v="136836256"/>
    <s v="GraBeYan PH"/>
    <n v="72619"/>
    <x v="3"/>
    <s v="Patchwork Seam Front Lettuce Crop Top for Women Round Neck | Crop top for women| Tops for women crop"/>
    <n v="175"/>
    <n v="49"/>
    <n v="49"/>
    <n v="72"/>
    <x v="0"/>
    <n v="167"/>
    <n v="22"/>
    <n v="13810"/>
    <n v="20"/>
    <n v="0"/>
    <n v="0"/>
    <n v="0"/>
    <n v="0"/>
    <n v="20"/>
    <n v="5"/>
    <n v="279"/>
    <n v="118"/>
    <n v="0.29722921914357681"/>
    <n v="8.5445329471397543E-3"/>
    <n v="1"/>
    <x v="4"/>
    <n v="0"/>
    <n v="0"/>
    <n v="0"/>
    <n v="1"/>
    <n v="0"/>
    <n v="0"/>
    <n v="0"/>
    <n v="20"/>
    <m/>
  </r>
  <r>
    <n v="2.0210628984266931E+17"/>
    <x v="2"/>
    <n v="9842669303"/>
    <n v="418672464"/>
    <s v="xuxixi"/>
    <n v="10180"/>
    <x v="3"/>
    <s v="Summer new style Korean wild short-sleeved suit collar chiffon shirt female design sense niche top"/>
    <n v="330"/>
    <n v="198"/>
    <n v="198"/>
    <n v="40"/>
    <x v="0"/>
    <n v="329"/>
    <n v="34"/>
    <n v="4578"/>
    <n v="32"/>
    <n v="0"/>
    <n v="1"/>
    <n v="1"/>
    <n v="0"/>
    <n v="34"/>
    <n v="4.8499999999999996"/>
    <n v="9999"/>
    <n v="72"/>
    <n v="7.1492403932082215E-3"/>
    <n v="1.5727391874180863E-2"/>
    <n v="1"/>
    <x v="2"/>
    <n v="0"/>
    <n v="0"/>
    <n v="0"/>
    <n v="0"/>
    <n v="0"/>
    <n v="0"/>
    <n v="0"/>
    <n v="2"/>
    <m/>
  </r>
  <r>
    <n v="2.0210628923281424E+17"/>
    <x v="2"/>
    <n v="9232814237"/>
    <n v="19100527"/>
    <s v="Mumu"/>
    <n v="1616152"/>
    <x v="3"/>
    <s v="Mumu #CT54 Korean Knitted Stylish Squareneck Top Ladies Croptop Blouse"/>
    <n v="150"/>
    <n v="49"/>
    <n v="49"/>
    <n v="67"/>
    <x v="0"/>
    <n v="2644"/>
    <n v="3598"/>
    <n v="54418"/>
    <n v="3480"/>
    <n v="63"/>
    <n v="37"/>
    <n v="4"/>
    <n v="10"/>
    <n v="3594"/>
    <n v="4.95"/>
    <n v="1595"/>
    <n v="10540"/>
    <n v="0.86856201071281414"/>
    <n v="0.1936859127494579"/>
    <n v="1"/>
    <x v="17"/>
    <n v="0"/>
    <n v="0"/>
    <n v="0"/>
    <n v="0"/>
    <n v="0"/>
    <n v="0"/>
    <n v="0"/>
    <n v="6"/>
    <m/>
  </r>
  <r>
    <n v="2.0210628876183126E+17"/>
    <x v="2"/>
    <n v="8761831251"/>
    <n v="113311722"/>
    <s v="JDC CLOTHING"/>
    <n v="926"/>
    <x v="3"/>
    <s v="KOREAN V-CUT CROP TOP, WOMENS CROP TOP, KOREAN TOP, SUMMER FASHION CROPTOP"/>
    <n v="250"/>
    <n v="74"/>
    <n v="74"/>
    <n v="70"/>
    <x v="0"/>
    <n v="20"/>
    <n v="3"/>
    <n v="1516"/>
    <n v="2"/>
    <n v="0"/>
    <n v="1"/>
    <n v="0"/>
    <n v="0"/>
    <n v="3"/>
    <n v="4.33"/>
    <n v="49488"/>
    <n v="65"/>
    <n v="1.3117268379311041E-3"/>
    <n v="4.2875989445910291E-2"/>
    <n v="1"/>
    <x v="5"/>
    <n v="0"/>
    <n v="0"/>
    <n v="0"/>
    <n v="1"/>
    <n v="0"/>
    <n v="0"/>
    <n v="0"/>
    <n v="5"/>
    <m/>
  </r>
  <r>
    <n v="2.0210628546899718E+17"/>
    <x v="2"/>
    <n v="5468997172"/>
    <n v="160523680"/>
    <e v="#N/A"/>
    <e v="#N/A"/>
    <x v="3"/>
    <s v="SHEIN  V-Neck Crop Top"/>
    <m/>
    <n v="99"/>
    <n v="99"/>
    <n v="0"/>
    <x v="0"/>
    <n v="42"/>
    <n v="0"/>
    <n v="1128"/>
    <n v="0"/>
    <n v="0"/>
    <n v="0"/>
    <n v="0"/>
    <n v="0"/>
    <n v="0"/>
    <n v="0"/>
    <n v="23"/>
    <n v="0"/>
    <n v="0"/>
    <n v="0"/>
    <n v="1"/>
    <x v="13"/>
    <n v="0"/>
    <n v="0"/>
    <n v="0"/>
    <n v="0"/>
    <n v="0"/>
    <n v="0"/>
    <n v="0"/>
    <n v="3"/>
    <m/>
  </r>
  <r>
    <n v="2.0210628517912822E+17"/>
    <x v="2"/>
    <n v="5179128222"/>
    <n v="36754442"/>
    <s v="KathrynClothing"/>
    <n v="478893"/>
    <x v="3"/>
    <s v="Kathryn Korean High Fashioned Collared Sleeveless Knit Tops /Crop top 11155#"/>
    <n v="199"/>
    <n v="55"/>
    <n v="55"/>
    <n v="72"/>
    <x v="0"/>
    <n v="852"/>
    <n v="297"/>
    <n v="10917"/>
    <n v="271"/>
    <n v="13"/>
    <n v="5"/>
    <n v="1"/>
    <n v="5"/>
    <n v="295"/>
    <n v="4.84"/>
    <n v="1160"/>
    <n v="732"/>
    <n v="0.386892177589852"/>
    <n v="6.7051387743885679E-2"/>
    <n v="1"/>
    <x v="0"/>
    <n v="0"/>
    <n v="0"/>
    <n v="1"/>
    <n v="1"/>
    <n v="0"/>
    <n v="0"/>
    <n v="0"/>
    <n v="8"/>
    <m/>
  </r>
  <r>
    <n v="2.0210628524796621E+17"/>
    <x v="2"/>
    <n v="5247966205"/>
    <n v="11314636"/>
    <s v="Lush Tiangge RTW Supplier"/>
    <n v="29172"/>
    <x v="3"/>
    <s v="Dawn Floral Puff Sleeves Wrap Around top (Bangkok inspired Korean inspired)"/>
    <m/>
    <n v="168"/>
    <n v="168"/>
    <n v="0"/>
    <x v="0"/>
    <n v="1478"/>
    <n v="585"/>
    <n v="6175"/>
    <n v="546"/>
    <n v="23"/>
    <n v="5"/>
    <n v="3"/>
    <n v="7"/>
    <n v="584"/>
    <n v="4.88"/>
    <n v="462"/>
    <n v="1699"/>
    <n v="0.78621008792225822"/>
    <n v="0.2751417004048583"/>
    <n v="1"/>
    <x v="0"/>
    <n v="0"/>
    <n v="0"/>
    <n v="0"/>
    <n v="1"/>
    <n v="0"/>
    <n v="0"/>
    <n v="0"/>
    <n v="12"/>
    <m/>
  </r>
  <r>
    <n v="2.021062892697401E+17"/>
    <x v="2"/>
    <n v="9269740094"/>
    <n v="451742606"/>
    <s v="Freyle_Ph"/>
    <n v="279"/>
    <x v="3"/>
    <s v="Nikki Spaghetti Ruffle Crop Top Korean Fashion Blouse Crop Spag Sando Plain Drawstring (New Item)"/>
    <n v="170"/>
    <n v="59"/>
    <n v="59"/>
    <n v="65"/>
    <x v="0"/>
    <n v="1"/>
    <n v="2"/>
    <n v="61"/>
    <n v="0"/>
    <n v="0"/>
    <n v="0"/>
    <n v="0"/>
    <n v="0"/>
    <n v="0"/>
    <n v="0"/>
    <n v="44413"/>
    <n v="200"/>
    <n v="4.4829982292156996E-3"/>
    <n v="3.278688524590164"/>
    <n v="1"/>
    <x v="13"/>
    <n v="0"/>
    <n v="0"/>
    <n v="0"/>
    <n v="0"/>
    <n v="0"/>
    <n v="0"/>
    <n v="0"/>
    <n v="9"/>
    <m/>
  </r>
  <r>
    <n v="2.0210628767829568E+17"/>
    <x v="2"/>
    <n v="7678295688"/>
    <n v="25811092"/>
    <s v="angelcity.ðŸ’‹"/>
    <n v="826733"/>
    <x v="3"/>
    <s v="FLY EMIRATES V neck Sublimation Crop Top"/>
    <n v="149"/>
    <n v="47"/>
    <n v="47"/>
    <n v="68"/>
    <x v="0"/>
    <n v="4407"/>
    <n v="6597"/>
    <n v="75009"/>
    <n v="5794"/>
    <n v="384"/>
    <n v="241"/>
    <n v="72"/>
    <n v="106"/>
    <n v="6597"/>
    <n v="4.7699999999999996"/>
    <n v="381"/>
    <n v="36720"/>
    <n v="0.98973073502061937"/>
    <n v="0.48954125504939405"/>
    <n v="1"/>
    <x v="4"/>
    <n v="1"/>
    <n v="0"/>
    <n v="1"/>
    <n v="0"/>
    <n v="0"/>
    <n v="0"/>
    <n v="0"/>
    <n v="11"/>
    <m/>
  </r>
  <r>
    <n v="2.0210706276800678E+17"/>
    <x v="3"/>
    <n v="2768006775"/>
    <n v="25811092"/>
    <s v="angelcity.ðŸ’‹"/>
    <n v="826733"/>
    <x v="0"/>
    <s v="Angelcity Oversized Ringer Top Plus Size Korean Fashion Women Tops Basic tee ML"/>
    <n v="189"/>
    <n v="63"/>
    <n v="79"/>
    <n v="67"/>
    <x v="0"/>
    <n v="16247"/>
    <n v="13858"/>
    <n v="111130"/>
    <n v="12212"/>
    <n v="730"/>
    <n v="493"/>
    <n v="165"/>
    <n v="258"/>
    <n v="13858"/>
    <n v="4.7699999999999996"/>
    <n v="80544"/>
    <n v="54533"/>
    <n v="0.40371787943173154"/>
    <n v="0.49071357869162241"/>
    <n v="1"/>
    <x v="4"/>
    <n v="0"/>
    <n v="0"/>
    <n v="1"/>
    <n v="1"/>
    <n v="0"/>
    <n v="0"/>
    <n v="1"/>
    <n v="5"/>
    <m/>
  </r>
  <r>
    <n v="2.0210706721536429E+17"/>
    <x v="3"/>
    <n v="7215364295"/>
    <n v="29392066"/>
    <s v="Clairecvc Shop"/>
    <n v="42651"/>
    <x v="0"/>
    <s v="Korean Fashion Knitted Blouse Top Short Sleeves"/>
    <n v="179"/>
    <n v="159"/>
    <n v="159"/>
    <n v="11"/>
    <x v="0"/>
    <n v="54"/>
    <n v="37"/>
    <n v="1794"/>
    <n v="34"/>
    <n v="2"/>
    <n v="0"/>
    <n v="0"/>
    <n v="1"/>
    <n v="37"/>
    <n v="4.84"/>
    <n v="765"/>
    <n v="81"/>
    <n v="9.5744680851063829E-2"/>
    <n v="4.51505016722408E-2"/>
    <n v="1"/>
    <x v="11"/>
    <n v="0"/>
    <n v="0"/>
    <n v="0"/>
    <n v="1"/>
    <n v="0"/>
    <n v="0"/>
    <n v="0"/>
    <n v="5"/>
    <m/>
  </r>
  <r>
    <n v="2.0210706439039699E+17"/>
    <x v="3"/>
    <n v="4390396976"/>
    <n v="360379308"/>
    <s v="Yzanice Shop"/>
    <n v="4262"/>
    <x v="0"/>
    <s v="Korean Pleated Gathered-waist  Shirt Sweet Slim Fit Top Cute Short Top"/>
    <n v="400"/>
    <n v="236"/>
    <n v="236"/>
    <n v="41"/>
    <x v="0"/>
    <n v="69"/>
    <n v="10"/>
    <n v="3898"/>
    <n v="8"/>
    <n v="0"/>
    <n v="0"/>
    <n v="0"/>
    <n v="0"/>
    <n v="8"/>
    <n v="5"/>
    <n v="5928"/>
    <n v="24"/>
    <n v="4.0322580645161289E-3"/>
    <n v="6.1570035915854285E-3"/>
    <n v="1"/>
    <x v="2"/>
    <n v="0"/>
    <n v="0"/>
    <n v="0"/>
    <n v="0"/>
    <n v="0"/>
    <n v="0"/>
    <n v="0"/>
    <n v="7"/>
    <m/>
  </r>
  <r>
    <n v="2.0210706359013357E+17"/>
    <x v="3"/>
    <n v="3590133563"/>
    <n v="396605392"/>
    <s v="Akistore.ph"/>
    <n v="22"/>
    <x v="0"/>
    <s v="Women's T-shirt Short Sleeve Round Neck Cotton 30% Solid Color  Korean Fashion"/>
    <n v="340"/>
    <n v="298"/>
    <n v="298"/>
    <n v="12"/>
    <x v="0"/>
    <n v="52"/>
    <n v="3"/>
    <n v="1167"/>
    <n v="3"/>
    <n v="0"/>
    <n v="0"/>
    <n v="0"/>
    <n v="0"/>
    <n v="3"/>
    <n v="5"/>
    <n v="7998"/>
    <n v="5"/>
    <n v="6.2476571285767838E-4"/>
    <n v="4.2844901456726651E-3"/>
    <n v="1"/>
    <x v="2"/>
    <n v="0"/>
    <n v="0"/>
    <n v="0"/>
    <n v="0"/>
    <n v="0"/>
    <n v="0"/>
    <n v="0"/>
    <n v="2"/>
    <m/>
  </r>
  <r>
    <n v="2.0210706896726723E+17"/>
    <x v="3"/>
    <n v="8967267218"/>
    <n v="449182992"/>
    <s v="Yacent_thrift_Clo"/>
    <n v="52"/>
    <x v="0"/>
    <s v="Korean Fashion Polo/Blouse/Tops L/XL/2XL/3XL (Preloved)"/>
    <m/>
    <n v="65"/>
    <n v="79"/>
    <n v="0"/>
    <x v="0"/>
    <n v="6"/>
    <n v="6"/>
    <n v="1158"/>
    <n v="6"/>
    <n v="0"/>
    <n v="0"/>
    <n v="0"/>
    <n v="0"/>
    <n v="6"/>
    <n v="5"/>
    <n v="6"/>
    <n v="14"/>
    <n v="0.7"/>
    <n v="1.2089810017271158E-2"/>
    <n v="1"/>
    <x v="35"/>
    <n v="0"/>
    <n v="0"/>
    <n v="0"/>
    <n v="0"/>
    <n v="0"/>
    <n v="0"/>
    <n v="0"/>
    <n v="23"/>
    <m/>
  </r>
  <r>
    <n v="2.0210706320256211E+17"/>
    <x v="3"/>
    <n v="3202562103"/>
    <n v="16590993"/>
    <s v="Adol Janet "/>
    <n v="507817"/>
    <x v="0"/>
    <s v="Korean lace top bestseller style 5Colors"/>
    <n v="250"/>
    <n v="230"/>
    <n v="230"/>
    <n v="8"/>
    <x v="0"/>
    <n v="8248"/>
    <n v="2248"/>
    <n v="13599"/>
    <n v="2132"/>
    <n v="65"/>
    <n v="41"/>
    <n v="5"/>
    <n v="5"/>
    <n v="2248"/>
    <n v="4.92"/>
    <n v="586"/>
    <n v="5335"/>
    <n v="0.90103023137983451"/>
    <n v="0.39230825796014412"/>
    <n v="1"/>
    <x v="11"/>
    <n v="0"/>
    <n v="0"/>
    <n v="1"/>
    <n v="0"/>
    <n v="0"/>
    <n v="0"/>
    <n v="0"/>
    <n v="6"/>
    <m/>
  </r>
  <r>
    <n v="2.0210706384044678E+17"/>
    <x v="3"/>
    <n v="3840446776"/>
    <n v="64360491"/>
    <s v="Yzkzks.ph"/>
    <n v="78524"/>
    <x v="0"/>
    <s v="korean fashion knitted blouse knitted top shortsleeve"/>
    <n v="360"/>
    <n v="150"/>
    <n v="150"/>
    <n v="58"/>
    <x v="0"/>
    <n v="843"/>
    <n v="554"/>
    <n v="3379"/>
    <n v="505"/>
    <n v="26"/>
    <n v="17"/>
    <n v="3"/>
    <n v="3"/>
    <n v="554"/>
    <n v="4.8499999999999996"/>
    <n v="655"/>
    <n v="1108"/>
    <n v="0.62847419171866137"/>
    <n v="0.32790766498964191"/>
    <n v="1"/>
    <x v="4"/>
    <n v="0"/>
    <n v="0"/>
    <n v="0"/>
    <n v="0"/>
    <n v="0"/>
    <n v="0"/>
    <n v="0"/>
    <n v="9"/>
    <m/>
  </r>
  <r>
    <n v="2.021070682558761E+17"/>
    <x v="3"/>
    <n v="8255876111"/>
    <n v="419954100"/>
    <s v="Fall in love with you"/>
    <n v="12783"/>
    <x v="0"/>
    <s v="ã€love youã€‘2021 summer new short-sleeved t-shirt female students Korean version of loose bf lazy Harajuku style wild ins retro shirt"/>
    <n v="594"/>
    <n v="268"/>
    <n v="400"/>
    <n v="55"/>
    <x v="0"/>
    <n v="1"/>
    <n v="0"/>
    <n v="15"/>
    <n v="0"/>
    <n v="0"/>
    <n v="0"/>
    <n v="0"/>
    <n v="0"/>
    <n v="0"/>
    <n v="0"/>
    <n v="14400"/>
    <n v="0"/>
    <n v="0"/>
    <n v="0"/>
    <n v="1"/>
    <x v="2"/>
    <n v="0"/>
    <n v="0"/>
    <n v="0"/>
    <n v="1"/>
    <n v="0"/>
    <n v="0"/>
    <n v="0"/>
    <n v="8"/>
    <m/>
  </r>
  <r>
    <n v="2.021070631890183E+17"/>
    <x v="3"/>
    <n v="3189018299"/>
    <n v="416886409"/>
    <s v="vaapo.ph"/>
    <n v="212"/>
    <x v="0"/>
    <s v="France Korean-Style Puff Sleeve Shirt Women's 2021Summer  Square Neck Open Back Floral-Print Top Short"/>
    <n v="622"/>
    <n v="374"/>
    <n v="374"/>
    <n v="40"/>
    <x v="0"/>
    <n v="495"/>
    <n v="11"/>
    <n v="5177"/>
    <n v="9"/>
    <n v="2"/>
    <n v="0"/>
    <n v="0"/>
    <n v="0"/>
    <n v="11"/>
    <n v="4.82"/>
    <n v="3438"/>
    <n v="21"/>
    <n v="6.0711188204683438E-3"/>
    <n v="4.0564033223874831E-3"/>
    <n v="1"/>
    <x v="2"/>
    <n v="0"/>
    <n v="0"/>
    <n v="0"/>
    <n v="0"/>
    <n v="0"/>
    <n v="0"/>
    <n v="0"/>
    <n v="1"/>
    <m/>
  </r>
  <r>
    <n v="2.0210706688873027E+17"/>
    <x v="3"/>
    <n v="6888730286"/>
    <n v="325618926"/>
    <s v="Be Young Life"/>
    <n v="11783"/>
    <x v="0"/>
    <s v="Daisy Floral Short-Sleeve Korean Style Slim Fit off-Shoulder Top Cute Tops"/>
    <n v="500"/>
    <n v="258"/>
    <n v="258"/>
    <n v="48"/>
    <x v="0"/>
    <n v="58"/>
    <n v="7"/>
    <n v="1383"/>
    <n v="7"/>
    <n v="0"/>
    <n v="0"/>
    <n v="0"/>
    <n v="0"/>
    <n v="7"/>
    <n v="5"/>
    <n v="9713"/>
    <n v="18"/>
    <n v="1.8497585037508992E-3"/>
    <n v="1.3015184381778741E-2"/>
    <n v="1"/>
    <x v="2"/>
    <n v="0"/>
    <n v="0"/>
    <n v="0"/>
    <n v="0"/>
    <n v="0"/>
    <n v="0"/>
    <n v="0"/>
    <n v="4"/>
    <m/>
  </r>
  <r>
    <n v="2.0210706113067914E+18"/>
    <x v="3"/>
    <n v="11306791325"/>
    <n v="360379308"/>
    <s v="Yzanice Shop"/>
    <n v="4262"/>
    <x v="0"/>
    <s v="Chiffon Korean Style Off-Shoulder Slim Ruffles Short Sleeve Top Cute Tops"/>
    <n v="509"/>
    <n v="286"/>
    <n v="286"/>
    <n v="44"/>
    <x v="0"/>
    <n v="39"/>
    <n v="2"/>
    <n v="2291"/>
    <n v="2"/>
    <n v="0"/>
    <n v="0"/>
    <n v="0"/>
    <n v="0"/>
    <n v="2"/>
    <n v="5"/>
    <n v="27552"/>
    <n v="8"/>
    <n v="2.9027576197387516E-4"/>
    <n v="3.4919249236141422E-3"/>
    <n v="1"/>
    <x v="2"/>
    <n v="0"/>
    <n v="0"/>
    <n v="0"/>
    <n v="0"/>
    <n v="0"/>
    <n v="0"/>
    <n v="0"/>
    <n v="4"/>
    <m/>
  </r>
  <r>
    <n v="2.0210706937096838E+17"/>
    <x v="3"/>
    <n v="9370968379"/>
    <n v="141606030"/>
    <s v="ðŸŒ¿ Peppermint Shop"/>
    <n v="28039"/>
    <x v="0"/>
    <s v="Korean Irregular Fake Two-Piece Print Pattern Design Loose Casual Short Sleeve T Shirt Tops"/>
    <n v="544"/>
    <n v="439"/>
    <n v="439"/>
    <n v="19"/>
    <x v="0"/>
    <n v="2"/>
    <n v="1"/>
    <n v="75"/>
    <n v="1"/>
    <n v="0"/>
    <n v="0"/>
    <n v="0"/>
    <n v="0"/>
    <n v="1"/>
    <n v="5"/>
    <n v="19994"/>
    <n v="1"/>
    <n v="5.0012503125781442E-5"/>
    <n v="1.3333333333333334E-2"/>
    <n v="1"/>
    <x v="2"/>
    <n v="0"/>
    <n v="0"/>
    <n v="0"/>
    <n v="0"/>
    <n v="0"/>
    <n v="0"/>
    <n v="0"/>
    <n v="2"/>
    <m/>
  </r>
  <r>
    <n v="2.0210706463870131E+17"/>
    <x v="3"/>
    <n v="4638701319"/>
    <n v="64360491"/>
    <s v="Yzkzks.ph"/>
    <n v="78524"/>
    <x v="0"/>
    <s v="korean fashion knitted blouse  knitted top shortsleeve"/>
    <n v="350"/>
    <n v="199"/>
    <n v="199"/>
    <n v="43"/>
    <x v="0"/>
    <n v="1095"/>
    <n v="779"/>
    <n v="2285"/>
    <n v="736"/>
    <n v="29"/>
    <n v="9"/>
    <n v="1"/>
    <n v="4"/>
    <n v="779"/>
    <n v="4.92"/>
    <n v="345"/>
    <n v="1518"/>
    <n v="0.81481481481481477"/>
    <n v="0.66433260393873084"/>
    <n v="1"/>
    <x v="4"/>
    <n v="0"/>
    <n v="0"/>
    <n v="0"/>
    <n v="0"/>
    <n v="0"/>
    <n v="0"/>
    <n v="0"/>
    <n v="9"/>
    <m/>
  </r>
  <r>
    <n v="2.0210706975238912E+17"/>
    <x v="3"/>
    <n v="9752389108"/>
    <n v="50114777"/>
    <s v="BCUA Lingerie Bra and Panty"/>
    <n v="110329"/>
    <x v="0"/>
    <s v="BCUA Korean casual New top Women Clothes T-shirt Summer short sleeve blouse Size M-2XL 986"/>
    <n v="200"/>
    <n v="95"/>
    <n v="95"/>
    <n v="53"/>
    <x v="0"/>
    <n v="61"/>
    <n v="27"/>
    <n v="1648"/>
    <n v="24"/>
    <n v="2"/>
    <n v="1"/>
    <n v="0"/>
    <n v="0"/>
    <n v="27"/>
    <n v="4.8499999999999996"/>
    <n v="1726"/>
    <n v="63"/>
    <n v="3.5215204024594743E-2"/>
    <n v="3.8228155339805822E-2"/>
    <n v="1"/>
    <x v="4"/>
    <n v="0"/>
    <n v="0"/>
    <n v="0"/>
    <n v="0"/>
    <n v="0"/>
    <n v="0"/>
    <n v="0"/>
    <n v="3"/>
    <m/>
  </r>
  <r>
    <n v="2.0210706436042778E+17"/>
    <x v="3"/>
    <n v="4360427761"/>
    <n v="55748694"/>
    <s v="SS Swim Shop Fashion"/>
    <n v="1507685"/>
    <x v="0"/>
    <s v="SS Emma Tops Cotton Knit Tie Crop Top Korean Fashion Women Blouse Short Sleeve"/>
    <n v="200"/>
    <n v="65"/>
    <n v="65"/>
    <n v="68"/>
    <x v="0"/>
    <n v="12552"/>
    <n v="5873"/>
    <n v="48863"/>
    <n v="5239"/>
    <n v="276"/>
    <n v="181"/>
    <n v="62"/>
    <n v="112"/>
    <n v="5870"/>
    <n v="4.78"/>
    <n v="5308"/>
    <n v="17390"/>
    <n v="0.76614679707463218"/>
    <n v="0.35589300697869553"/>
    <n v="1"/>
    <x v="0"/>
    <n v="0"/>
    <n v="0"/>
    <n v="1"/>
    <n v="1"/>
    <n v="0"/>
    <n v="0"/>
    <n v="0"/>
    <n v="15"/>
    <m/>
  </r>
  <r>
    <n v="2.021070678932041E+17"/>
    <x v="3"/>
    <n v="7893204092"/>
    <n v="453049862"/>
    <s v="ycshop568.ph"/>
    <n v="39"/>
    <x v="0"/>
    <s v="2021 summer new women's fashion off shoulder one neck lace up short chiffon shirt versatile foreign style top"/>
    <n v="566"/>
    <n v="334"/>
    <n v="334"/>
    <n v="41"/>
    <x v="0"/>
    <n v="16"/>
    <n v="0"/>
    <n v="561"/>
    <n v="0"/>
    <n v="0"/>
    <n v="0"/>
    <n v="0"/>
    <n v="0"/>
    <n v="0"/>
    <n v="0"/>
    <n v="1500"/>
    <n v="0"/>
    <n v="0"/>
    <n v="0"/>
    <n v="1"/>
    <x v="2"/>
    <n v="0"/>
    <n v="0"/>
    <n v="0"/>
    <n v="0"/>
    <n v="0"/>
    <n v="0"/>
    <n v="0"/>
    <n v="3"/>
    <m/>
  </r>
  <r>
    <n v="2.0210706688779942E+17"/>
    <x v="3"/>
    <n v="6887799434"/>
    <n v="389973330"/>
    <s v="loveflower--Fashion women's"/>
    <n v="8957"/>
    <x v="0"/>
    <s v="Korean style V-neck chic single-breasted waist short puff sleeve hollow short-sleeved knitted cardigan top women"/>
    <n v="544"/>
    <n v="354"/>
    <n v="354"/>
    <n v="35"/>
    <x v="0"/>
    <n v="116"/>
    <n v="2"/>
    <n v="1209"/>
    <n v="0"/>
    <n v="0"/>
    <n v="0"/>
    <n v="0"/>
    <n v="2"/>
    <n v="2"/>
    <n v="1"/>
    <n v="3983"/>
    <n v="6"/>
    <n v="1.5041363750313362E-3"/>
    <n v="4.9627791563275434E-3"/>
    <n v="1"/>
    <x v="2"/>
    <n v="0"/>
    <n v="0"/>
    <n v="0"/>
    <n v="1"/>
    <n v="0"/>
    <n v="0"/>
    <n v="0"/>
    <n v="4"/>
    <m/>
  </r>
  <r>
    <n v="2.0210706404442515E+17"/>
    <x v="3"/>
    <n v="4044425148"/>
    <n v="35372816"/>
    <s v="Yvonâ€˜s bag"/>
    <n v="295944"/>
    <x v="0"/>
    <s v="Yvon #502 Korean fashion ice knitted top for women Knitted Blouse for women short sleeves"/>
    <m/>
    <n v="300"/>
    <n v="300"/>
    <n v="0"/>
    <x v="0"/>
    <n v="179"/>
    <n v="126"/>
    <n v="1071"/>
    <n v="107"/>
    <n v="11"/>
    <n v="2"/>
    <n v="4"/>
    <n v="2"/>
    <n v="126"/>
    <n v="4.72"/>
    <n v="85"/>
    <n v="283"/>
    <n v="0.76902173913043481"/>
    <n v="0.2642390289449113"/>
    <n v="1"/>
    <x v="11"/>
    <n v="0"/>
    <n v="0"/>
    <n v="0"/>
    <n v="0"/>
    <n v="0"/>
    <n v="0"/>
    <n v="0"/>
    <n v="6"/>
    <m/>
  </r>
  <r>
    <n v="2.0210706844645075E+17"/>
    <x v="3"/>
    <n v="8446450759"/>
    <n v="130651949"/>
    <s v="S &amp; U"/>
    <n v="41855"/>
    <x v="0"/>
    <s v="Korean crop top solid color slimming Drawstring knitted short sleeves"/>
    <n v="200"/>
    <n v="149"/>
    <n v="169"/>
    <n v="26"/>
    <x v="0"/>
    <n v="150"/>
    <n v="37"/>
    <n v="2554"/>
    <n v="37"/>
    <n v="0"/>
    <n v="0"/>
    <n v="0"/>
    <n v="0"/>
    <n v="37"/>
    <n v="5"/>
    <n v="19"/>
    <n v="59"/>
    <n v="0.75641025641025639"/>
    <n v="2.3101018010963197E-2"/>
    <n v="1"/>
    <x v="1"/>
    <n v="0"/>
    <n v="0"/>
    <n v="0"/>
    <n v="0"/>
    <n v="0"/>
    <n v="0"/>
    <n v="0"/>
    <n v="3"/>
    <m/>
  </r>
  <r>
    <n v="2.0210706735634816E+17"/>
    <x v="3"/>
    <n v="7356348155"/>
    <n v="36637203"/>
    <s v="terno skirt dress"/>
    <n v="118274"/>
    <x v="0"/>
    <s v="Korean fashion women summer cartoon short sleeves T-shirts oversized shirt"/>
    <n v="180"/>
    <n v="79"/>
    <n v="79"/>
    <n v="56"/>
    <x v="0"/>
    <n v="16089"/>
    <n v="14358"/>
    <n v="128541"/>
    <n v="12057"/>
    <n v="1011"/>
    <n v="711"/>
    <n v="239"/>
    <n v="340"/>
    <n v="14358"/>
    <n v="4.6900000000000004"/>
    <n v="6760"/>
    <n v="66281"/>
    <n v="0.90744924083733791"/>
    <n v="0.51564092390754701"/>
    <n v="1"/>
    <x v="1"/>
    <n v="0"/>
    <n v="0"/>
    <n v="1"/>
    <n v="0"/>
    <n v="0"/>
    <n v="0"/>
    <n v="0"/>
    <n v="47"/>
    <m/>
  </r>
  <r>
    <n v="2.0210706922478611E+17"/>
    <x v="3"/>
    <n v="9224786101"/>
    <n v="313565900"/>
    <s v="zhufeng2.ph"/>
    <n v="1063"/>
    <x v="0"/>
    <s v="Women's Korean New Color Block Short Sleeve Shirt Loose Top"/>
    <n v="640"/>
    <n v="320"/>
    <n v="320"/>
    <n v="50"/>
    <x v="0"/>
    <n v="44"/>
    <n v="5"/>
    <n v="217"/>
    <n v="5"/>
    <n v="0"/>
    <n v="0"/>
    <n v="0"/>
    <n v="0"/>
    <n v="5"/>
    <n v="5"/>
    <n v="232"/>
    <n v="7"/>
    <n v="2.9288702928870293E-2"/>
    <n v="3.2258064516129031E-2"/>
    <n v="1"/>
    <x v="2"/>
    <n v="0"/>
    <n v="0"/>
    <n v="0"/>
    <n v="1"/>
    <n v="0"/>
    <n v="0"/>
    <n v="0"/>
    <n v="2"/>
    <m/>
  </r>
  <r>
    <n v="2.0210706880517405E+17"/>
    <x v="3"/>
    <n v="8805174047"/>
    <n v="64360491"/>
    <s v="Yzkzks.ph"/>
    <n v="78524"/>
    <x v="0"/>
    <s v="Korean Fashion Knitted Blouse Knitted Top ShortSleeve Stripe"/>
    <n v="300"/>
    <n v="199"/>
    <n v="199"/>
    <n v="34"/>
    <x v="0"/>
    <n v="59"/>
    <n v="24"/>
    <n v="276"/>
    <n v="24"/>
    <n v="0"/>
    <n v="0"/>
    <n v="0"/>
    <n v="0"/>
    <n v="24"/>
    <n v="5"/>
    <n v="65"/>
    <n v="34"/>
    <n v="0.34343434343434343"/>
    <n v="0.12318840579710146"/>
    <n v="1"/>
    <x v="4"/>
    <n v="0"/>
    <n v="0"/>
    <n v="0"/>
    <n v="0"/>
    <n v="0"/>
    <n v="0"/>
    <n v="0"/>
    <n v="2"/>
    <m/>
  </r>
  <r>
    <n v="2.0210706476100784E+17"/>
    <x v="3"/>
    <n v="4761007829"/>
    <n v="312874722"/>
    <s v="Shopping Center boutique"/>
    <n v="110539"/>
    <x v="0"/>
    <s v="Korean sexy two ways to wear floral top#75"/>
    <n v="99"/>
    <n v="39"/>
    <n v="79"/>
    <n v="72"/>
    <x v="0"/>
    <n v="365"/>
    <n v="163"/>
    <n v="5663"/>
    <n v="144"/>
    <n v="11"/>
    <n v="4"/>
    <n v="1"/>
    <n v="3"/>
    <n v="163"/>
    <n v="4.79"/>
    <n v="30819"/>
    <n v="482"/>
    <n v="1.5398869045717389E-2"/>
    <n v="8.5113897227617877E-2"/>
    <n v="1"/>
    <x v="1"/>
    <n v="0"/>
    <n v="0"/>
    <n v="0"/>
    <n v="0"/>
    <n v="0"/>
    <n v="0"/>
    <n v="0"/>
    <n v="33"/>
    <m/>
  </r>
  <r>
    <n v="2.0210706835848531E+17"/>
    <x v="3"/>
    <n v="8358485297"/>
    <n v="449754824"/>
    <s v="Beauty girl clothing store"/>
    <n v="145"/>
    <x v="0"/>
    <s v="ã€BTGã€‘Striped Short-sleeved T-shirt Women's Slim Student Korean Style Top"/>
    <n v="376"/>
    <n v="188"/>
    <n v="188"/>
    <n v="50"/>
    <x v="0"/>
    <n v="298"/>
    <n v="10"/>
    <n v="10132"/>
    <n v="9"/>
    <n v="0"/>
    <n v="0"/>
    <n v="1"/>
    <n v="0"/>
    <n v="10"/>
    <n v="4.7"/>
    <n v="1839"/>
    <n v="37"/>
    <n v="1.9722814498933903E-2"/>
    <n v="3.651796288985393E-3"/>
    <n v="1"/>
    <x v="2"/>
    <n v="0"/>
    <n v="0"/>
    <n v="0"/>
    <n v="1"/>
    <n v="0"/>
    <n v="0"/>
    <n v="0"/>
    <n v="3"/>
    <m/>
  </r>
  <r>
    <n v="2.0210706365890816E+17"/>
    <x v="3"/>
    <n v="3658908148"/>
    <n v="214411474"/>
    <s v="tantanyf.ph "/>
    <n v="26289"/>
    <x v="0"/>
    <s v="Spring / Summer 2020 New Cut Out Water Soluble Lace Lace Shirt Korean Version Slim Short High Waist Irregular Outerwear Top"/>
    <m/>
    <n v="418"/>
    <n v="418"/>
    <n v="0"/>
    <x v="0"/>
    <n v="648"/>
    <n v="25"/>
    <n v="2322"/>
    <n v="24"/>
    <n v="1"/>
    <n v="0"/>
    <n v="0"/>
    <n v="0"/>
    <n v="25"/>
    <n v="4.96"/>
    <n v="3934"/>
    <n v="66"/>
    <n v="1.6500000000000001E-2"/>
    <n v="2.8423772609819122E-2"/>
    <n v="1"/>
    <x v="2"/>
    <n v="0"/>
    <n v="0"/>
    <n v="0"/>
    <n v="0"/>
    <n v="0"/>
    <n v="0"/>
    <n v="0"/>
    <n v="4"/>
    <m/>
  </r>
  <r>
    <n v="2.0210706487327798E+17"/>
    <x v="3"/>
    <n v="4873277981"/>
    <n v="203572725"/>
    <s v="DNEMNLPH"/>
    <n v="157713"/>
    <x v="0"/>
    <s v="DNEMNLPH Fiona Vintage Puff Top (Trendy Korean Inspired Fashion Best Seller Garter Cropped)"/>
    <n v="249"/>
    <n v="159"/>
    <n v="159"/>
    <n v="36"/>
    <x v="0"/>
    <n v="1742"/>
    <n v="103"/>
    <n v="21218"/>
    <n v="89"/>
    <n v="10"/>
    <n v="2"/>
    <n v="0"/>
    <n v="2"/>
    <n v="103"/>
    <n v="4.79"/>
    <n v="29"/>
    <n v="238"/>
    <n v="0.89138576779026213"/>
    <n v="1.1216891318691677E-2"/>
    <n v="1"/>
    <x v="21"/>
    <n v="0"/>
    <n v="0"/>
    <n v="0"/>
    <n v="0"/>
    <n v="0"/>
    <n v="1"/>
    <n v="0"/>
    <n v="8"/>
    <m/>
  </r>
  <r>
    <n v="2.0210706784077722E+17"/>
    <x v="3"/>
    <n v="7840777225"/>
    <n v="64360491"/>
    <s v="Yzkzks.ph"/>
    <n v="78524"/>
    <x v="0"/>
    <s v="korean fashion knitted blouse knitted top shortsleeve"/>
    <n v="250"/>
    <n v="150"/>
    <n v="150"/>
    <n v="40"/>
    <x v="0"/>
    <n v="42"/>
    <n v="37"/>
    <n v="370"/>
    <n v="35"/>
    <n v="2"/>
    <n v="0"/>
    <n v="0"/>
    <n v="0"/>
    <n v="37"/>
    <n v="4.95"/>
    <n v="723"/>
    <n v="68"/>
    <n v="8.5967130214917822E-2"/>
    <n v="0.18378378378378379"/>
    <n v="1"/>
    <x v="4"/>
    <n v="0"/>
    <n v="0"/>
    <n v="0"/>
    <n v="0"/>
    <n v="0"/>
    <n v="0"/>
    <n v="0"/>
    <n v="9"/>
    <m/>
  </r>
  <r>
    <n v="2.0210706113067914E+18"/>
    <x v="3"/>
    <n v="11306791340"/>
    <n v="360379308"/>
    <s v="Yzanice Shop"/>
    <n v="4262"/>
    <x v="0"/>
    <s v="Puff Sleeve Chiffon Square Collar Slim fit Short Sleeve Top Cute Tops"/>
    <n v="528"/>
    <n v="269"/>
    <n v="269"/>
    <n v="49"/>
    <x v="0"/>
    <n v="3059"/>
    <n v="203"/>
    <n v="112050"/>
    <n v="182"/>
    <n v="10"/>
    <n v="5"/>
    <n v="0"/>
    <n v="3"/>
    <n v="200"/>
    <n v="4.84"/>
    <n v="4528"/>
    <n v="461"/>
    <n v="9.24032872319102E-2"/>
    <n v="4.1142347166443554E-3"/>
    <n v="1"/>
    <x v="2"/>
    <n v="0"/>
    <n v="0"/>
    <n v="0"/>
    <n v="0"/>
    <n v="0"/>
    <n v="0"/>
    <n v="0"/>
    <n v="4"/>
    <m/>
  </r>
  <r>
    <n v="2.0210706295242246E+17"/>
    <x v="3"/>
    <n v="2952422461"/>
    <n v="325618926"/>
    <s v="Be Young Life"/>
    <n v="11783"/>
    <x v="0"/>
    <s v="Chiffon Ruffled Square Collar Korean Tops Pearl Buttons Solid Color Versatile Slim-Fit Top"/>
    <n v="500"/>
    <n v="279"/>
    <n v="279"/>
    <n v="44"/>
    <x v="0"/>
    <n v="427"/>
    <n v="56"/>
    <n v="14122"/>
    <n v="48"/>
    <n v="5"/>
    <n v="1"/>
    <n v="0"/>
    <n v="1"/>
    <n v="55"/>
    <n v="4.8"/>
    <n v="707"/>
    <n v="102"/>
    <n v="0.12608158220024721"/>
    <n v="7.222772978331681E-3"/>
    <n v="1"/>
    <x v="2"/>
    <n v="0"/>
    <n v="0"/>
    <n v="0"/>
    <n v="0"/>
    <n v="0"/>
    <n v="0"/>
    <n v="0"/>
    <n v="4"/>
    <m/>
  </r>
  <r>
    <n v="2.021070672922632E+17"/>
    <x v="3"/>
    <n v="7292263196"/>
    <n v="130651949"/>
    <s v="S &amp; U"/>
    <n v="41855"/>
    <x v="0"/>
    <s v="3-color Korean version elegant retro Polo knit V-neck slim short open navel Short Sleeve T-Shirt Top"/>
    <n v="200"/>
    <n v="169"/>
    <n v="169"/>
    <n v="16"/>
    <x v="0"/>
    <n v="43"/>
    <n v="5"/>
    <n v="1591"/>
    <n v="4"/>
    <n v="1"/>
    <n v="0"/>
    <n v="0"/>
    <n v="0"/>
    <n v="5"/>
    <n v="4.8"/>
    <n v="124"/>
    <n v="10"/>
    <n v="7.4626865671641784E-2"/>
    <n v="6.285355122564425E-3"/>
    <n v="1"/>
    <x v="1"/>
    <n v="0"/>
    <n v="0"/>
    <n v="0"/>
    <n v="0"/>
    <n v="0"/>
    <n v="0"/>
    <n v="0"/>
    <n v="3"/>
    <m/>
  </r>
  <r>
    <n v="2.0210706428969779E+17"/>
    <x v="3"/>
    <n v="4289697795"/>
    <n v="360379308"/>
    <s v="Yzanice Shop"/>
    <n v="4262"/>
    <x v="0"/>
    <s v="Chiffon Korean-Style Square Collar Slim Sweet Floral Short Sleeve Top"/>
    <n v="480"/>
    <n v="255"/>
    <n v="255"/>
    <n v="47"/>
    <x v="0"/>
    <n v="453"/>
    <n v="68"/>
    <n v="22896"/>
    <n v="56"/>
    <n v="2"/>
    <n v="1"/>
    <n v="1"/>
    <n v="3"/>
    <n v="63"/>
    <n v="4.7"/>
    <n v="3587"/>
    <n v="119"/>
    <n v="3.2110091743119268E-2"/>
    <n v="5.1974143955276029E-3"/>
    <n v="1"/>
    <x v="2"/>
    <n v="0"/>
    <n v="0"/>
    <n v="0"/>
    <n v="0"/>
    <n v="0"/>
    <n v="0"/>
    <n v="0"/>
    <n v="3"/>
    <m/>
  </r>
  <r>
    <n v="2.0210706995279235E+17"/>
    <x v="3"/>
    <n v="9952792365"/>
    <n v="375489956"/>
    <s v="Top Wolf Clothing.ph"/>
    <n v="86"/>
    <x v="0"/>
    <s v="Women's Apparel Girl style vintage short sleeved T-shirt women loose 2021 summer Korean Instagram chic BF half sleeved MSCHF student top"/>
    <n v="360"/>
    <n v="279"/>
    <n v="279"/>
    <n v="23"/>
    <x v="0"/>
    <n v="1"/>
    <n v="0"/>
    <n v="37"/>
    <n v="0"/>
    <n v="0"/>
    <n v="0"/>
    <n v="0"/>
    <n v="0"/>
    <n v="0"/>
    <n v="0"/>
    <n v="2997"/>
    <n v="0"/>
    <n v="0"/>
    <n v="0"/>
    <n v="1"/>
    <x v="2"/>
    <n v="0"/>
    <n v="0"/>
    <n v="0"/>
    <n v="1"/>
    <n v="0"/>
    <n v="0"/>
    <n v="0"/>
    <n v="1"/>
    <m/>
  </r>
  <r>
    <n v="2.0210706389306205E+17"/>
    <x v="3"/>
    <n v="3893062045"/>
    <n v="130651949"/>
    <s v="S &amp; U"/>
    <n v="41855"/>
    <x v="0"/>
    <s v="Classic Knitted Blouse Korean Top Short Sleeves office wear fashion sexy blouse"/>
    <n v="200"/>
    <n v="169"/>
    <n v="169"/>
    <n v="16"/>
    <x v="0"/>
    <n v="22"/>
    <n v="4"/>
    <n v="802"/>
    <n v="3"/>
    <n v="0"/>
    <n v="1"/>
    <n v="0"/>
    <n v="0"/>
    <n v="4"/>
    <n v="4.5"/>
    <n v="106"/>
    <n v="8"/>
    <n v="7.0175438596491224E-2"/>
    <n v="9.9750623441396506E-3"/>
    <n v="1"/>
    <x v="1"/>
    <n v="0"/>
    <n v="0"/>
    <n v="0"/>
    <n v="0"/>
    <n v="0"/>
    <n v="0"/>
    <n v="0"/>
    <n v="3"/>
    <m/>
  </r>
  <r>
    <n v="2.0210706484738029E+17"/>
    <x v="3"/>
    <n v="4847380284"/>
    <n v="287789175"/>
    <s v="libin888.ph"/>
    <n v="11416"/>
    <x v="0"/>
    <s v="Summer new style short puff sleeve shirt female Korean style slim collarbone shirt nine points top"/>
    <n v="613"/>
    <n v="298"/>
    <n v="314"/>
    <n v="51"/>
    <x v="0"/>
    <n v="493"/>
    <n v="36"/>
    <n v="1977"/>
    <n v="32"/>
    <n v="3"/>
    <n v="0"/>
    <n v="1"/>
    <n v="0"/>
    <n v="36"/>
    <n v="4.83"/>
    <n v="9976"/>
    <n v="74"/>
    <n v="7.36318407960199E-3"/>
    <n v="3.7430450177035911E-2"/>
    <n v="1"/>
    <x v="2"/>
    <n v="0"/>
    <n v="0"/>
    <n v="0"/>
    <n v="0"/>
    <n v="0"/>
    <n v="0"/>
    <n v="0"/>
    <n v="2"/>
    <m/>
  </r>
  <r>
    <n v="2.0210706114032399E+18"/>
    <x v="3"/>
    <n v="11403239944"/>
    <n v="371849079"/>
    <s v="BT pantie &amp; underwear.ph"/>
    <n v="154"/>
    <x v="0"/>
    <s v="Summer Top New Korean Loose Letter Print Curled Short Sleeve T-shirt Short"/>
    <n v="141"/>
    <n v="78"/>
    <n v="106"/>
    <n v="45"/>
    <x v="0"/>
    <n v="9"/>
    <n v="2"/>
    <n v="184"/>
    <n v="2"/>
    <n v="0"/>
    <n v="0"/>
    <n v="0"/>
    <n v="0"/>
    <n v="2"/>
    <n v="5"/>
    <n v="7491"/>
    <n v="7"/>
    <n v="9.3358228861029611E-4"/>
    <n v="3.8043478260869568E-2"/>
    <n v="1"/>
    <x v="2"/>
    <n v="0"/>
    <n v="0"/>
    <n v="0"/>
    <n v="0"/>
    <n v="0"/>
    <n v="0"/>
    <n v="0"/>
    <n v="3"/>
    <m/>
  </r>
  <r>
    <n v="2.0210706816916496E+17"/>
    <x v="3"/>
    <n v="8169164955"/>
    <n v="461815350"/>
    <s v="DSKJAA.ph"/>
    <n v="71"/>
    <x v="0"/>
    <s v="loveSingle/two short-sleeved t-shirt women loose cotton 2021 summer new style Korean trend all-match bottoming t-shirt top"/>
    <n v="937"/>
    <n v="328"/>
    <n v="328"/>
    <n v="65"/>
    <x v="0"/>
    <n v="0"/>
    <n v="0"/>
    <n v="4"/>
    <n v="0"/>
    <n v="0"/>
    <n v="0"/>
    <n v="0"/>
    <n v="0"/>
    <n v="0"/>
    <n v="0"/>
    <n v="7500"/>
    <n v="0"/>
    <n v="0"/>
    <n v="0"/>
    <n v="1"/>
    <x v="2"/>
    <n v="0"/>
    <n v="0"/>
    <n v="0"/>
    <n v="1"/>
    <n v="0"/>
    <n v="0"/>
    <n v="0"/>
    <n v="7"/>
    <m/>
  </r>
  <r>
    <n v="2.0210706815470003E+17"/>
    <x v="3"/>
    <n v="8154700018"/>
    <n v="64360491"/>
    <s v="Yzkzks.ph"/>
    <n v="78524"/>
    <x v="0"/>
    <s v="korean fashion knitted Round neck blouse top short sleeve"/>
    <n v="300"/>
    <n v="250"/>
    <n v="250"/>
    <n v="17"/>
    <x v="0"/>
    <n v="76"/>
    <n v="48"/>
    <n v="3675"/>
    <n v="45"/>
    <n v="1"/>
    <n v="0"/>
    <n v="1"/>
    <n v="0"/>
    <n v="47"/>
    <n v="4.91"/>
    <n v="154"/>
    <n v="212"/>
    <n v="0.57923497267759561"/>
    <n v="5.7687074829931975E-2"/>
    <n v="1"/>
    <x v="4"/>
    <n v="0"/>
    <n v="0"/>
    <n v="0"/>
    <n v="0"/>
    <n v="0"/>
    <n v="0"/>
    <n v="0"/>
    <n v="6"/>
    <m/>
  </r>
  <r>
    <n v="2.0210706483894048E+17"/>
    <x v="3"/>
    <n v="4838940464"/>
    <n v="55748694"/>
    <s v="SS Swim Shop Fashion"/>
    <n v="1507685"/>
    <x v="0"/>
    <s v="SS Korean Crop Top Cinched Cut Garter Tops V Neck Blouse"/>
    <n v="150"/>
    <n v="58"/>
    <n v="64"/>
    <n v="61"/>
    <x v="0"/>
    <n v="25803"/>
    <n v="20139"/>
    <n v="56561"/>
    <n v="17593"/>
    <n v="1307"/>
    <n v="736"/>
    <n v="186"/>
    <n v="315"/>
    <n v="20137"/>
    <n v="4.7699999999999996"/>
    <n v="33830"/>
    <n v="56644"/>
    <n v="0.62608042089440064"/>
    <n v="1.0014674422305121"/>
    <n v="1"/>
    <x v="0"/>
    <n v="0"/>
    <n v="0"/>
    <n v="1"/>
    <n v="1"/>
    <n v="0"/>
    <n v="0"/>
    <n v="0"/>
    <n v="14"/>
    <m/>
  </r>
  <r>
    <n v="2.0210706956122032E+17"/>
    <x v="3"/>
    <n v="9561220312"/>
    <n v="64360491"/>
    <s v="Yzkzks.ph"/>
    <n v="78524"/>
    <x v="0"/>
    <s v="korean fashion knitted Round neck blouse top short sleeves"/>
    <n v="300"/>
    <n v="250"/>
    <n v="250"/>
    <n v="17"/>
    <x v="0"/>
    <n v="65"/>
    <n v="31"/>
    <n v="3102"/>
    <n v="28"/>
    <n v="1"/>
    <n v="1"/>
    <n v="0"/>
    <n v="0"/>
    <n v="30"/>
    <n v="4.9000000000000004"/>
    <n v="391"/>
    <n v="106"/>
    <n v="0.21327967806841047"/>
    <n v="3.4171502256608637E-2"/>
    <n v="1"/>
    <x v="4"/>
    <n v="0"/>
    <n v="0"/>
    <n v="0"/>
    <n v="0"/>
    <n v="0"/>
    <n v="0"/>
    <n v="0"/>
    <n v="4"/>
    <m/>
  </r>
  <r>
    <n v="2.0210706881286928E+17"/>
    <x v="3"/>
    <n v="8812869286"/>
    <n v="46399675"/>
    <s v="ABUBOT_PH"/>
    <n v="1899961"/>
    <x v="0"/>
    <s v="MIKASA Korean Squareneck Knitted Top"/>
    <n v="200"/>
    <n v="9"/>
    <n v="55"/>
    <n v="96"/>
    <x v="0"/>
    <n v="11948"/>
    <n v="11493"/>
    <n v="200299"/>
    <n v="10509"/>
    <n v="423"/>
    <n v="308"/>
    <n v="102"/>
    <n v="151"/>
    <n v="11493"/>
    <n v="4.83"/>
    <n v="13776"/>
    <n v="32061"/>
    <n v="0.69945677073106882"/>
    <n v="0.16006570177584512"/>
    <n v="1"/>
    <x v="5"/>
    <n v="0"/>
    <n v="0"/>
    <n v="1"/>
    <n v="1"/>
    <n v="0"/>
    <n v="0"/>
    <n v="0"/>
    <n v="7"/>
    <m/>
  </r>
  <r>
    <n v="2.021070697685208E+17"/>
    <x v="3"/>
    <n v="9768520794"/>
    <n v="383858880"/>
    <s v="mayushop.ph"/>
    <n v="61"/>
    <x v="0"/>
    <s v="Preloved Thrifted Tops | Korean Blouse for Women [Mixed Edition Part 3]"/>
    <m/>
    <n v="59"/>
    <n v="59"/>
    <n v="0"/>
    <x v="0"/>
    <n v="1"/>
    <n v="4"/>
    <n v="349"/>
    <n v="3"/>
    <n v="0"/>
    <n v="0"/>
    <n v="0"/>
    <n v="0"/>
    <n v="3"/>
    <n v="5"/>
    <n v="13"/>
    <n v="8"/>
    <n v="0.38095238095238093"/>
    <n v="2.2922636103151862E-2"/>
    <n v="1"/>
    <x v="13"/>
    <n v="0"/>
    <n v="0"/>
    <n v="0"/>
    <n v="0"/>
    <n v="0"/>
    <n v="0"/>
    <n v="0"/>
    <n v="13"/>
    <m/>
  </r>
  <r>
    <n v="2.0210706305095933E+17"/>
    <x v="3"/>
    <n v="3050959335"/>
    <n v="64360491"/>
    <s v="Yzkzks.ph"/>
    <n v="78524"/>
    <x v="0"/>
    <s v="korean fashion knitted Round neck blouse top short sleeves"/>
    <n v="300"/>
    <n v="250"/>
    <n v="250"/>
    <n v="17"/>
    <x v="0"/>
    <n v="46"/>
    <n v="26"/>
    <n v="1854"/>
    <n v="26"/>
    <n v="0"/>
    <n v="0"/>
    <n v="0"/>
    <n v="0"/>
    <n v="26"/>
    <n v="5"/>
    <n v="471"/>
    <n v="106"/>
    <n v="0.18370883882149047"/>
    <n v="5.7173678532901832E-2"/>
    <n v="1"/>
    <x v="4"/>
    <n v="0"/>
    <n v="0"/>
    <n v="0"/>
    <n v="0"/>
    <n v="0"/>
    <n v="0"/>
    <n v="0"/>
    <n v="6"/>
    <m/>
  </r>
  <r>
    <n v="2.0210706764170909E+17"/>
    <x v="3"/>
    <n v="7641709091"/>
    <n v="64360491"/>
    <s v="Yzkzks.ph"/>
    <n v="78524"/>
    <x v="0"/>
    <s v="korean fashion knitted blouse MICKEY top shortsleeve"/>
    <n v="199"/>
    <n v="150"/>
    <n v="150"/>
    <n v="67"/>
    <x v="0"/>
    <n v="101"/>
    <n v="35"/>
    <n v="340"/>
    <n v="32"/>
    <n v="1"/>
    <n v="1"/>
    <n v="1"/>
    <n v="0"/>
    <n v="35"/>
    <n v="4.83"/>
    <n v="105"/>
    <n v="76"/>
    <n v="0.41988950276243092"/>
    <n v="0.22352941176470589"/>
    <n v="1"/>
    <x v="4"/>
    <n v="0"/>
    <n v="0"/>
    <n v="0"/>
    <n v="0"/>
    <n v="0"/>
    <n v="0"/>
    <n v="0"/>
    <n v="2"/>
    <m/>
  </r>
  <r>
    <n v="2.0210706250787446E+17"/>
    <x v="3"/>
    <n v="2507874460"/>
    <n v="38991357"/>
    <s v="Fantasyshoppe"/>
    <n v="38282"/>
    <x v="0"/>
    <s v="Korean Fashion Classic Knitted Blouse Sop short Sleeves (Free Size)"/>
    <n v="280"/>
    <n v="165"/>
    <n v="165"/>
    <n v="41"/>
    <x v="7"/>
    <n v="89"/>
    <n v="95"/>
    <n v="3210"/>
    <n v="87"/>
    <n v="4"/>
    <n v="2"/>
    <n v="1"/>
    <n v="1"/>
    <n v="95"/>
    <n v="4.84"/>
    <n v="32"/>
    <n v="246"/>
    <n v="0.8848920863309353"/>
    <n v="7.6635514018691592E-2"/>
    <n v="1"/>
    <x v="11"/>
    <n v="0"/>
    <n v="0"/>
    <n v="0"/>
    <n v="0"/>
    <n v="0"/>
    <n v="0"/>
    <n v="0"/>
    <n v="7"/>
    <m/>
  </r>
  <r>
    <n v="2.021070623253176E+17"/>
    <x v="3"/>
    <n v="2325317592"/>
    <n v="29392066"/>
    <s v="Clairecvc Shop"/>
    <n v="42651"/>
    <x v="0"/>
    <s v="Korean fashion U neck Stripe Top T shirt"/>
    <n v="249"/>
    <n v="165"/>
    <n v="165"/>
    <n v="34"/>
    <x v="0"/>
    <n v="394"/>
    <n v="87"/>
    <n v="287"/>
    <n v="74"/>
    <n v="7"/>
    <n v="3"/>
    <n v="1"/>
    <n v="2"/>
    <n v="87"/>
    <n v="4.72"/>
    <n v="173"/>
    <n v="200"/>
    <n v="0.53619302949061665"/>
    <n v="0.69686411149825789"/>
    <n v="1"/>
    <x v="11"/>
    <n v="0"/>
    <n v="0"/>
    <n v="0"/>
    <n v="1"/>
    <n v="0"/>
    <n v="0"/>
    <n v="1"/>
    <n v="4"/>
    <m/>
  </r>
  <r>
    <n v="2.0210706861332419E+17"/>
    <x v="3"/>
    <n v="8613324195"/>
    <n v="381509084"/>
    <s v="dreamers.ph"/>
    <n v="238"/>
    <x v="0"/>
    <s v="ã€8048ã€‘Women's Summer Cool Retro Camouflage Clothing Printing Army Green Camouflage Tops Tshirt Korean Women O Neck"/>
    <n v="270"/>
    <n v="189"/>
    <n v="189"/>
    <n v="30"/>
    <x v="0"/>
    <n v="36"/>
    <n v="30"/>
    <n v="879"/>
    <n v="29"/>
    <n v="0"/>
    <n v="0"/>
    <n v="1"/>
    <n v="0"/>
    <n v="30"/>
    <n v="4.9000000000000004"/>
    <n v="15878"/>
    <n v="62"/>
    <n v="3.8895859473023838E-3"/>
    <n v="7.0534698521046643E-2"/>
    <n v="1"/>
    <x v="2"/>
    <n v="0"/>
    <n v="0"/>
    <n v="0"/>
    <n v="0"/>
    <n v="0"/>
    <n v="0"/>
    <n v="0"/>
    <n v="1"/>
    <m/>
  </r>
  <r>
    <n v="2.0210706835132454E+17"/>
    <x v="3"/>
    <n v="8351324558"/>
    <n v="70189884"/>
    <s v="annathearon"/>
    <n v="8241"/>
    <x v="0"/>
    <s v="COD TRENDY IVY STRIPES TOPS KOREAN FASHION BASIC BLOUSE"/>
    <m/>
    <n v="55"/>
    <n v="55"/>
    <n v="0"/>
    <x v="0"/>
    <n v="1"/>
    <n v="3"/>
    <n v="191"/>
    <n v="3"/>
    <n v="0"/>
    <n v="0"/>
    <n v="0"/>
    <n v="0"/>
    <n v="3"/>
    <n v="5"/>
    <n v="28"/>
    <n v="12"/>
    <n v="0.3"/>
    <n v="6.2827225130890049E-2"/>
    <n v="1"/>
    <x v="13"/>
    <n v="0"/>
    <n v="0"/>
    <n v="0"/>
    <n v="0"/>
    <n v="0"/>
    <n v="0"/>
    <n v="0"/>
    <n v="6"/>
    <m/>
  </r>
  <r>
    <n v="2.0210706413861683E+17"/>
    <x v="3"/>
    <n v="4138616832"/>
    <n v="266802542"/>
    <s v="SHUFU.PH | Fashion Women's"/>
    <n v="3405"/>
    <x v="0"/>
    <s v="2345âœ¨ ã€COD &amp; Ready Stockã€‘ Korean plus size 2021 sale fashion summer loose floral blouse tops for women top trendy casual short sleeves cartoons shirt"/>
    <n v="640"/>
    <n v="359"/>
    <n v="359"/>
    <n v="44"/>
    <x v="0"/>
    <n v="1166"/>
    <n v="179"/>
    <n v="914"/>
    <n v="167"/>
    <n v="7"/>
    <n v="4"/>
    <n v="0"/>
    <n v="1"/>
    <n v="179"/>
    <n v="4.8899999999999997"/>
    <n v="3581"/>
    <n v="394"/>
    <n v="9.9119496855345907E-2"/>
    <n v="0.4310722100656455"/>
    <n v="1"/>
    <x v="2"/>
    <n v="0"/>
    <n v="0"/>
    <n v="0"/>
    <n v="0"/>
    <n v="0"/>
    <n v="0"/>
    <n v="0"/>
    <n v="2"/>
    <m/>
  </r>
  <r>
    <n v="2.0210706805812038E+17"/>
    <x v="3"/>
    <n v="8058120397"/>
    <n v="360379308"/>
    <s v="Yzanice Shop"/>
    <n v="4262"/>
    <x v="0"/>
    <s v="Chiffon Short-Sleeve Fashion Off-Shoulder Korean Style Slim Fit Top Cute Tops"/>
    <n v="422"/>
    <n v="249"/>
    <n v="249"/>
    <n v="41"/>
    <x v="0"/>
    <n v="51"/>
    <n v="1"/>
    <n v="3180"/>
    <n v="1"/>
    <n v="0"/>
    <n v="0"/>
    <n v="0"/>
    <n v="0"/>
    <n v="1"/>
    <n v="5"/>
    <n v="4778"/>
    <n v="3"/>
    <n v="6.274837900020916E-4"/>
    <n v="9.4339622641509435E-4"/>
    <n v="1"/>
    <x v="2"/>
    <n v="0"/>
    <n v="0"/>
    <n v="0"/>
    <n v="0"/>
    <n v="0"/>
    <n v="0"/>
    <n v="0"/>
    <n v="3"/>
    <m/>
  </r>
  <r>
    <n v="2.0210706971186016E+17"/>
    <x v="3"/>
    <n v="9711860168"/>
    <n v="64360491"/>
    <s v="Yzkzks.ph"/>
    <n v="78524"/>
    <x v="0"/>
    <s v="korean fashion cotton blouse knitted top shortsleeve"/>
    <n v="250"/>
    <n v="150"/>
    <n v="150"/>
    <n v="40"/>
    <x v="0"/>
    <n v="20"/>
    <n v="16"/>
    <n v="611"/>
    <n v="15"/>
    <n v="1"/>
    <n v="0"/>
    <n v="0"/>
    <n v="0"/>
    <n v="16"/>
    <n v="4.9400000000000004"/>
    <n v="118"/>
    <n v="29"/>
    <n v="0.19727891156462585"/>
    <n v="4.7463175122749592E-2"/>
    <n v="1"/>
    <x v="4"/>
    <n v="0"/>
    <n v="0"/>
    <n v="0"/>
    <n v="0"/>
    <n v="0"/>
    <n v="0"/>
    <n v="0"/>
    <n v="6"/>
    <m/>
  </r>
  <r>
    <n v="2.0210706344019216E+17"/>
    <x v="3"/>
    <n v="3440192170"/>
    <n v="32632247"/>
    <s v="WALIn shoes ðŸ‘ "/>
    <n v="221065"/>
    <x v="0"/>
    <s v="Korean fashion Sexy clavicle v collar knit Short paragraph  top"/>
    <n v="499"/>
    <n v="155"/>
    <n v="155"/>
    <n v="69"/>
    <x v="0"/>
    <n v="426"/>
    <n v="123"/>
    <n v="1293"/>
    <n v="113"/>
    <n v="4"/>
    <n v="2"/>
    <n v="3"/>
    <n v="1"/>
    <n v="123"/>
    <n v="4.83"/>
    <n v="19"/>
    <n v="231"/>
    <n v="0.92400000000000004"/>
    <n v="0.17865429234338748"/>
    <n v="1"/>
    <x v="11"/>
    <n v="0"/>
    <n v="0"/>
    <n v="0"/>
    <n v="0"/>
    <n v="0"/>
    <n v="0"/>
    <n v="0"/>
    <n v="7"/>
    <m/>
  </r>
  <r>
    <n v="2.0210706791934272E+17"/>
    <x v="3"/>
    <n v="7919342724"/>
    <n v="1083822"/>
    <s v="Naked Clothing PH"/>
    <n v="376613"/>
    <x v="0"/>
    <s v="NKD Korean Fashion Erich Basic Daily Polo Tie Top 1104"/>
    <n v="300"/>
    <n v="135"/>
    <n v="138"/>
    <n v="55"/>
    <x v="0"/>
    <n v="4663"/>
    <n v="3840"/>
    <n v="17425"/>
    <n v="3576"/>
    <n v="156"/>
    <n v="73"/>
    <n v="10"/>
    <n v="25"/>
    <n v="3840"/>
    <n v="4.8899999999999997"/>
    <n v="20385"/>
    <n v="10596"/>
    <n v="0.34201607436816112"/>
    <n v="0.60809182209469148"/>
    <n v="1"/>
    <x v="0"/>
    <n v="0"/>
    <n v="0"/>
    <n v="0"/>
    <n v="0"/>
    <n v="0"/>
    <n v="0"/>
    <n v="0"/>
    <n v="22"/>
    <m/>
  </r>
  <r>
    <n v="2.0210706714192554E+17"/>
    <x v="3"/>
    <n v="7141925528"/>
    <n v="64360491"/>
    <s v="Yzkzks.ph"/>
    <n v="78524"/>
    <x v="0"/>
    <s v="korean fashion knitted blouse top shortsleeve"/>
    <n v="350"/>
    <n v="199"/>
    <n v="199"/>
    <n v="43"/>
    <x v="0"/>
    <n v="405"/>
    <n v="342"/>
    <n v="2405"/>
    <n v="302"/>
    <n v="20"/>
    <n v="11"/>
    <n v="2"/>
    <n v="7"/>
    <n v="342"/>
    <n v="4.78"/>
    <n v="194"/>
    <n v="742"/>
    <n v="0.79273504273504269"/>
    <n v="0.30852390852390854"/>
    <n v="1"/>
    <x v="4"/>
    <n v="0"/>
    <n v="0"/>
    <n v="1"/>
    <n v="0"/>
    <n v="0"/>
    <n v="0"/>
    <n v="0"/>
    <n v="6"/>
    <m/>
  </r>
  <r>
    <n v="2.0210706891958454E+17"/>
    <x v="3"/>
    <n v="8919584529"/>
    <n v="39898577"/>
    <s v="shienacu"/>
    <n v="46946"/>
    <x v="0"/>
    <s v="Classic Knitted Blouse Korean Top Short Sleeves"/>
    <n v="188"/>
    <n v="149"/>
    <n v="149"/>
    <n v="21"/>
    <x v="0"/>
    <n v="250"/>
    <n v="68"/>
    <n v="3350"/>
    <n v="64"/>
    <n v="3"/>
    <n v="1"/>
    <n v="0"/>
    <n v="0"/>
    <n v="68"/>
    <n v="4.93"/>
    <n v="31"/>
    <n v="150"/>
    <n v="0.82872928176795579"/>
    <n v="4.4776119402985072E-2"/>
    <n v="1"/>
    <x v="1"/>
    <n v="0"/>
    <n v="0"/>
    <n v="0"/>
    <n v="0"/>
    <n v="0"/>
    <n v="0"/>
    <n v="0"/>
    <n v="4"/>
    <m/>
  </r>
  <r>
    <n v="2.0210706112020959E+18"/>
    <x v="3"/>
    <n v="11202095867"/>
    <n v="64360491"/>
    <s v="Yzkzks.ph"/>
    <n v="78524"/>
    <x v="0"/>
    <s v="korean fashion cotton Round neck blouse top shortsleeve"/>
    <n v="280"/>
    <n v="230"/>
    <n v="230"/>
    <n v="18"/>
    <x v="0"/>
    <n v="34"/>
    <n v="19"/>
    <n v="1327"/>
    <n v="19"/>
    <n v="0"/>
    <n v="0"/>
    <n v="0"/>
    <n v="0"/>
    <n v="19"/>
    <n v="5"/>
    <n v="292"/>
    <n v="47"/>
    <n v="0.13864306784660768"/>
    <n v="3.5418236623963831E-2"/>
    <n v="1"/>
    <x v="4"/>
    <n v="0"/>
    <n v="0"/>
    <n v="0"/>
    <n v="0"/>
    <n v="0"/>
    <n v="0"/>
    <n v="0"/>
    <n v="8"/>
    <m/>
  </r>
  <r>
    <n v="2.021070688587479E+17"/>
    <x v="3"/>
    <n v="8858747915"/>
    <n v="449754824"/>
    <s v="Beauty girl clothing store"/>
    <n v="145"/>
    <x v="0"/>
    <s v="ã€BTGã€‘Design Niche Short Short-sleeved T-shirt Female Summer Loose Korean Ins High Waist Top"/>
    <n v="380"/>
    <n v="190"/>
    <n v="190"/>
    <n v="50"/>
    <x v="0"/>
    <n v="71"/>
    <n v="4"/>
    <n v="2429"/>
    <n v="4"/>
    <n v="0"/>
    <n v="0"/>
    <n v="0"/>
    <n v="0"/>
    <n v="4"/>
    <n v="5"/>
    <n v="4988"/>
    <n v="9"/>
    <n v="1.8010806483890335E-3"/>
    <n v="3.7052284890901604E-3"/>
    <n v="1"/>
    <x v="2"/>
    <n v="0"/>
    <n v="0"/>
    <n v="0"/>
    <n v="1"/>
    <n v="0"/>
    <n v="0"/>
    <n v="0"/>
    <n v="2"/>
    <m/>
  </r>
  <r>
    <n v="2.0210706854027373E+17"/>
    <x v="3"/>
    <n v="8540273732"/>
    <n v="291022738"/>
    <s v="sy.maII"/>
    <n v="3164"/>
    <x v="0"/>
    <s v="square neck tops blouse plain semi crop tops Korean fashion slim fit free size"/>
    <n v="150"/>
    <n v="58"/>
    <n v="58"/>
    <n v="61"/>
    <x v="0"/>
    <n v="12"/>
    <n v="13"/>
    <n v="504"/>
    <n v="8"/>
    <n v="0"/>
    <n v="2"/>
    <n v="1"/>
    <n v="2"/>
    <n v="13"/>
    <n v="3.85"/>
    <n v="1924"/>
    <n v="63"/>
    <n v="3.1706089582284852E-2"/>
    <n v="0.125"/>
    <n v="1"/>
    <x v="15"/>
    <n v="0"/>
    <n v="0"/>
    <n v="0"/>
    <n v="1"/>
    <n v="0"/>
    <n v="0"/>
    <n v="0"/>
    <n v="10"/>
    <m/>
  </r>
  <r>
    <n v="2.0210706696007059E+17"/>
    <x v="3"/>
    <n v="6960070604"/>
    <n v="64360491"/>
    <s v="Yzkzks.ph"/>
    <n v="78524"/>
    <x v="0"/>
    <s v="korean fashion knitted blouse knitted top shortsleeve"/>
    <n v="300"/>
    <n v="150"/>
    <n v="150"/>
    <n v="50"/>
    <x v="0"/>
    <n v="33"/>
    <n v="39"/>
    <n v="584"/>
    <n v="39"/>
    <n v="0"/>
    <n v="0"/>
    <n v="0"/>
    <n v="0"/>
    <n v="39"/>
    <n v="5"/>
    <n v="212"/>
    <n v="81"/>
    <n v="0.2764505119453925"/>
    <n v="0.1386986301369863"/>
    <n v="1"/>
    <x v="4"/>
    <n v="0"/>
    <n v="0"/>
    <n v="0"/>
    <n v="0"/>
    <n v="0"/>
    <n v="0"/>
    <n v="0"/>
    <n v="6"/>
    <m/>
  </r>
  <r>
    <n v="2.0210706253845629E+17"/>
    <x v="3"/>
    <n v="2538456294"/>
    <n v="55748694"/>
    <s v="SS Swim Shop Fashion"/>
    <n v="1507685"/>
    <x v="0"/>
    <s v="SS Korean Fashion Peplum Top Blouse Short Sleeve Tops Crop Top"/>
    <n v="150"/>
    <n v="59"/>
    <n v="65"/>
    <n v="61"/>
    <x v="0"/>
    <n v="10754"/>
    <n v="16200"/>
    <n v="66155"/>
    <n v="13514"/>
    <n v="927"/>
    <n v="792"/>
    <n v="363"/>
    <n v="601"/>
    <n v="16197"/>
    <n v="4.63"/>
    <n v="2537"/>
    <n v="54638"/>
    <n v="0.95562745955400086"/>
    <n v="0.82590885042702744"/>
    <n v="1"/>
    <x v="0"/>
    <n v="0"/>
    <n v="0"/>
    <n v="1"/>
    <n v="1"/>
    <n v="0"/>
    <n v="0"/>
    <n v="1"/>
    <n v="10"/>
    <m/>
  </r>
  <r>
    <n v="2.0210706884445104E+17"/>
    <x v="3"/>
    <n v="8844451033"/>
    <n v="419928844"/>
    <s v="Only For Youï¼Œtoday"/>
    <n v="1061"/>
    <x v="0"/>
    <s v="Summer plus size printed mother's blouse women tops"/>
    <n v="540"/>
    <n v="297"/>
    <n v="297"/>
    <n v="45"/>
    <x v="0"/>
    <n v="5"/>
    <n v="0"/>
    <n v="288"/>
    <n v="0"/>
    <n v="0"/>
    <n v="0"/>
    <n v="0"/>
    <n v="0"/>
    <n v="0"/>
    <n v="0"/>
    <n v="952"/>
    <n v="3"/>
    <n v="3.1413612565445027E-3"/>
    <n v="1.0416666666666666E-2"/>
    <n v="1"/>
    <x v="2"/>
    <n v="0"/>
    <n v="0"/>
    <n v="0"/>
    <n v="1"/>
    <n v="0"/>
    <n v="0"/>
    <n v="0"/>
    <n v="3"/>
    <m/>
  </r>
  <r>
    <n v="2.0210706319206902E+17"/>
    <x v="3"/>
    <n v="3192069037"/>
    <n v="10377223"/>
    <s v="R&amp;O RedOrange"/>
    <n v="660417"/>
    <x v="0"/>
    <s v="R&amp;O Korean Style Cotton Spandex Casual Fit Tees Short Sleeve Top"/>
    <n v="199"/>
    <n v="73"/>
    <n v="73"/>
    <n v="63"/>
    <x v="0"/>
    <n v="1513"/>
    <n v="1290"/>
    <n v="67538"/>
    <n v="1246"/>
    <n v="28"/>
    <n v="9"/>
    <n v="4"/>
    <n v="3"/>
    <n v="1290"/>
    <n v="4.95"/>
    <n v="434"/>
    <n v="3098"/>
    <n v="0.87712344280860699"/>
    <n v="4.5870472918949329E-2"/>
    <n v="1"/>
    <x v="4"/>
    <n v="0"/>
    <n v="0"/>
    <n v="0"/>
    <n v="0"/>
    <n v="0"/>
    <n v="0"/>
    <n v="0"/>
    <n v="4"/>
    <m/>
  </r>
  <r>
    <n v="2.02107069644104E+17"/>
    <x v="3"/>
    <n v="9644104012"/>
    <n v="49814692"/>
    <s v="C&amp;M shop.PH"/>
    <n v="201363"/>
    <x v="0"/>
    <s v="C&amp;M Women Korean Style Summer Round Neck Daisy Printed Single Breasted Loose Bubble Sleeve Tops"/>
    <n v="780"/>
    <n v="398"/>
    <n v="398"/>
    <n v="49"/>
    <x v="0"/>
    <n v="999"/>
    <n v="17"/>
    <n v="7485"/>
    <n v="13"/>
    <n v="2"/>
    <n v="2"/>
    <n v="0"/>
    <n v="0"/>
    <n v="17"/>
    <n v="4.6500000000000004"/>
    <n v="2948"/>
    <n v="42"/>
    <n v="1.4046822742474917E-2"/>
    <n v="5.6112224448897794E-3"/>
    <n v="1"/>
    <x v="2"/>
    <n v="0"/>
    <n v="0"/>
    <n v="0"/>
    <n v="1"/>
    <n v="0"/>
    <n v="0"/>
    <n v="0"/>
    <n v="3"/>
    <m/>
  </r>
  <r>
    <n v="2.0210706494088672E+17"/>
    <x v="3"/>
    <n v="4940886722"/>
    <n v="55748694"/>
    <s v="SS Swim Shop Fashion"/>
    <n v="1507685"/>
    <x v="0"/>
    <s v="SS Lettuce Blouse Top Basic Crop Top Korean Fashion Women Tops"/>
    <n v="100"/>
    <n v="45"/>
    <n v="55"/>
    <n v="55"/>
    <x v="0"/>
    <n v="10812"/>
    <n v="17532"/>
    <n v="72653"/>
    <n v="15224"/>
    <n v="1118"/>
    <n v="635"/>
    <n v="253"/>
    <n v="301"/>
    <n v="17531"/>
    <n v="4.75"/>
    <n v="15470"/>
    <n v="56406"/>
    <n v="0.78476821192052981"/>
    <n v="0.7763753733500337"/>
    <n v="1"/>
    <x v="0"/>
    <n v="0"/>
    <n v="0"/>
    <n v="1"/>
    <n v="1"/>
    <n v="0"/>
    <n v="0"/>
    <n v="0"/>
    <n v="15"/>
    <m/>
  </r>
  <r>
    <n v="2.0210706714990445E+17"/>
    <x v="3"/>
    <n v="7149904454"/>
    <n v="50582861"/>
    <s v="Miss A PH"/>
    <n v="67453"/>
    <x v="0"/>
    <s v="DIRECT SUPPLIER Fashion Cindy Printed Ribbon Sleeves Basic Top 1136"/>
    <n v="150"/>
    <n v="58"/>
    <n v="58"/>
    <n v="61"/>
    <x v="0"/>
    <n v="464"/>
    <n v="1078"/>
    <n v="11481"/>
    <n v="1030"/>
    <n v="27"/>
    <n v="14"/>
    <n v="5"/>
    <n v="2"/>
    <n v="1078"/>
    <n v="4.93"/>
    <n v="89470"/>
    <n v="4239"/>
    <n v="4.5235783115815983E-2"/>
    <n v="0.36921870917167493"/>
    <n v="1"/>
    <x v="0"/>
    <n v="0"/>
    <n v="0"/>
    <n v="1"/>
    <n v="0"/>
    <n v="0"/>
    <n v="0"/>
    <n v="0"/>
    <n v="10"/>
    <m/>
  </r>
  <r>
    <n v="2.0210706469296285E+17"/>
    <x v="3"/>
    <n v="4692962844"/>
    <n v="64360491"/>
    <s v="Yzkzks.ph"/>
    <n v="78524"/>
    <x v="0"/>
    <s v="korean fashion knitted Round neck blouse top short sleeves"/>
    <n v="300"/>
    <n v="250"/>
    <n v="250"/>
    <n v="17"/>
    <x v="0"/>
    <n v="12"/>
    <n v="8"/>
    <n v="854"/>
    <n v="6"/>
    <n v="1"/>
    <n v="0"/>
    <n v="0"/>
    <n v="0"/>
    <n v="7"/>
    <n v="4.8600000000000003"/>
    <n v="352"/>
    <n v="27"/>
    <n v="7.1240105540897103E-2"/>
    <n v="3.161592505854801E-2"/>
    <n v="1"/>
    <x v="4"/>
    <n v="0"/>
    <n v="0"/>
    <n v="0"/>
    <n v="0"/>
    <n v="0"/>
    <n v="0"/>
    <n v="0"/>
    <n v="4"/>
    <m/>
  </r>
  <r>
    <n v="2.0210706250329603E+17"/>
    <x v="3"/>
    <n v="2503296036"/>
    <n v="126018720"/>
    <s v="croptop korean top dress"/>
    <n v="72704"/>
    <x v="0"/>
    <s v="ã€COD âœ”ï¸ Ready Stockã€‘Women korean top Dot Print Elegant Chiffon Blouse Crop top Tops"/>
    <n v="465"/>
    <n v="89"/>
    <n v="229"/>
    <n v="81"/>
    <x v="0"/>
    <n v="5483"/>
    <n v="1425"/>
    <n v="15367"/>
    <n v="1214"/>
    <n v="107"/>
    <n v="63"/>
    <n v="15"/>
    <n v="26"/>
    <n v="1425"/>
    <n v="4.7300000000000004"/>
    <n v="4413"/>
    <n v="3956"/>
    <n v="0.47269685745011353"/>
    <n v="0.25743476280340988"/>
    <n v="1"/>
    <x v="2"/>
    <n v="0"/>
    <n v="0"/>
    <n v="1"/>
    <n v="1"/>
    <n v="0"/>
    <n v="0"/>
    <n v="0"/>
    <n v="6"/>
    <m/>
  </r>
  <r>
    <n v="2.0210706854595363E+17"/>
    <x v="3"/>
    <n v="8545953626"/>
    <n v="11187885"/>
    <s v="Little Market Manila"/>
    <n v="67371"/>
    <x v="0"/>
    <s v="square neck knitted women top blouse shirt rib knit korean bangkok fashuon short sleeves sexy B011"/>
    <n v="199"/>
    <n v="79"/>
    <n v="79"/>
    <n v="60"/>
    <x v="0"/>
    <n v="809"/>
    <n v="110"/>
    <n v="19353"/>
    <n v="98"/>
    <n v="2"/>
    <n v="6"/>
    <n v="3"/>
    <n v="1"/>
    <n v="110"/>
    <n v="4.75"/>
    <n v="290"/>
    <n v="256"/>
    <n v="0.46886446886446886"/>
    <n v="1.3227923319382008E-2"/>
    <n v="1"/>
    <x v="10"/>
    <n v="0"/>
    <n v="0"/>
    <n v="0"/>
    <n v="0"/>
    <n v="0"/>
    <n v="0"/>
    <n v="0"/>
    <n v="3"/>
    <m/>
  </r>
  <r>
    <n v="2.021070654919799E+17"/>
    <x v="3"/>
    <n v="5491979896"/>
    <n v="420881087"/>
    <s v="J&amp;W Fashion"/>
    <n v="297"/>
    <x v="0"/>
    <s v="Blouse Plus Size Silk Women's Floral Printed Short-sleeved T-shirt Round Neck Korean Blouse Tops"/>
    <n v="446"/>
    <n v="223"/>
    <n v="223"/>
    <n v="50"/>
    <x v="0"/>
    <n v="5"/>
    <n v="1"/>
    <n v="472"/>
    <n v="0"/>
    <n v="0"/>
    <n v="0"/>
    <n v="0"/>
    <n v="0"/>
    <n v="0"/>
    <n v="0"/>
    <n v="5993"/>
    <n v="1"/>
    <n v="1.6683350016683351E-4"/>
    <n v="2.1186440677966102E-3"/>
    <n v="1"/>
    <x v="2"/>
    <n v="0"/>
    <n v="0"/>
    <n v="0"/>
    <n v="1"/>
    <n v="0"/>
    <n v="0"/>
    <n v="0"/>
    <n v="1"/>
    <m/>
  </r>
  <r>
    <n v="2.021070631691441E+17"/>
    <x v="3"/>
    <n v="3169144095"/>
    <n v="64360491"/>
    <s v="Yzkzks.ph"/>
    <n v="78524"/>
    <x v="0"/>
    <s v="korean fashion Stripe knitted blouse knitted top shortsleeve"/>
    <n v="300"/>
    <n v="188"/>
    <n v="188"/>
    <n v="37"/>
    <x v="0"/>
    <n v="100"/>
    <n v="28"/>
    <n v="727"/>
    <n v="27"/>
    <n v="1"/>
    <n v="0"/>
    <n v="0"/>
    <n v="0"/>
    <n v="28"/>
    <n v="4.96"/>
    <n v="40"/>
    <n v="60"/>
    <n v="0.6"/>
    <n v="8.2530949105914714E-2"/>
    <n v="1"/>
    <x v="4"/>
    <n v="0"/>
    <n v="0"/>
    <n v="0"/>
    <n v="0"/>
    <n v="0"/>
    <n v="0"/>
    <n v="0"/>
    <n v="2"/>
    <m/>
  </r>
  <r>
    <n v="2.021070648404591E+17"/>
    <x v="3"/>
    <n v="4840459112"/>
    <n v="55748694"/>
    <s v="SS Swim Shop Fashion"/>
    <n v="1507685"/>
    <x v="0"/>
    <s v="SS Korean Basic Blouse Top Women Short Sleeve Tops Fits Small to Semi-Large"/>
    <n v="100"/>
    <n v="49"/>
    <n v="52"/>
    <n v="51"/>
    <x v="0"/>
    <n v="11751"/>
    <n v="12977"/>
    <n v="57712"/>
    <n v="11160"/>
    <n v="903"/>
    <n v="520"/>
    <n v="149"/>
    <n v="245"/>
    <n v="12977"/>
    <n v="4.74"/>
    <n v="12768"/>
    <n v="40965"/>
    <n v="0.7623806599296522"/>
    <n v="0.70981771555309126"/>
    <n v="1"/>
    <x v="0"/>
    <n v="0"/>
    <n v="0"/>
    <n v="1"/>
    <n v="1"/>
    <n v="0"/>
    <n v="0"/>
    <n v="0"/>
    <n v="14"/>
    <m/>
  </r>
  <r>
    <n v="2.0210706872496534E+17"/>
    <x v="3"/>
    <n v="8724965356"/>
    <n v="390661481"/>
    <s v="Eternal Love Women's Clothing "/>
    <n v="3381"/>
    <x v="0"/>
    <s v="ã€CODã€‘[Double-layer Anti-permeability] Chiffon Shirt New Korean Loose Flared Sleeve Women's Sweet Chiffon Shirt Shirt"/>
    <n v="716"/>
    <n v="322"/>
    <n v="322"/>
    <n v="55"/>
    <x v="0"/>
    <n v="85"/>
    <n v="16"/>
    <n v="1378"/>
    <n v="13"/>
    <n v="1"/>
    <n v="1"/>
    <n v="1"/>
    <n v="0"/>
    <n v="16"/>
    <n v="4.62"/>
    <n v="8024"/>
    <n v="36"/>
    <n v="4.4665012406947891E-3"/>
    <n v="2.6124818577648767E-2"/>
    <n v="1"/>
    <x v="2"/>
    <n v="0"/>
    <n v="0"/>
    <n v="0"/>
    <n v="1"/>
    <n v="0"/>
    <n v="0"/>
    <n v="0"/>
    <n v="5"/>
    <m/>
  </r>
  <r>
    <n v="2.0210706686668602E+17"/>
    <x v="3"/>
    <n v="6866686015"/>
    <n v="341350505"/>
    <s v="xiaoran.ph"/>
    <n v="45406"/>
    <x v="0"/>
    <s v="[Real Photo] Xiaoran Shirt Korean women 2021 Summer New Chic All-match Temperament Suit Collar Chiffon Short-sleeved Top"/>
    <n v="541"/>
    <n v="289"/>
    <n v="289"/>
    <n v="47"/>
    <x v="0"/>
    <n v="611"/>
    <n v="21"/>
    <n v="2431"/>
    <n v="18"/>
    <n v="1"/>
    <n v="2"/>
    <n v="0"/>
    <n v="0"/>
    <n v="21"/>
    <n v="4.76"/>
    <n v="2950"/>
    <n v="44"/>
    <n v="1.4696058784235137E-2"/>
    <n v="1.8099547511312219E-2"/>
    <n v="1"/>
    <x v="2"/>
    <n v="0"/>
    <n v="0"/>
    <n v="0"/>
    <n v="1"/>
    <n v="0"/>
    <n v="0"/>
    <n v="0"/>
    <n v="3"/>
    <m/>
  </r>
  <r>
    <n v="2.0210706344042746E+17"/>
    <x v="3"/>
    <n v="3440427470"/>
    <n v="43841660"/>
    <s v="peterang.999"/>
    <n v="63571"/>
    <x v="0"/>
    <s v="UFW #19819 &amp; #8208 Korean Knitted Top Short Sleeves"/>
    <n v="198"/>
    <n v="198"/>
    <n v="198"/>
    <n v="38"/>
    <x v="0"/>
    <n v="2273"/>
    <n v="659"/>
    <n v="6006"/>
    <n v="602"/>
    <n v="27"/>
    <n v="20"/>
    <n v="5"/>
    <n v="5"/>
    <n v="659"/>
    <n v="4.8499999999999996"/>
    <n v="606"/>
    <n v="1864"/>
    <n v="0.7546558704453441"/>
    <n v="0.31035631035631034"/>
    <n v="1"/>
    <x v="9"/>
    <n v="0"/>
    <n v="0"/>
    <n v="1"/>
    <n v="0"/>
    <n v="0"/>
    <n v="0"/>
    <n v="0"/>
    <n v="20"/>
    <m/>
  </r>
  <r>
    <n v="2.0210706841818646E+17"/>
    <x v="3"/>
    <n v="8418186470"/>
    <n v="64360491"/>
    <s v="Yzkzks.ph"/>
    <n v="78524"/>
    <x v="0"/>
    <s v="korean fashion knitted blouse knitted top shortsleeve"/>
    <n v="300"/>
    <n v="99"/>
    <n v="99"/>
    <n v="67"/>
    <x v="0"/>
    <n v="69"/>
    <n v="109"/>
    <n v="6356"/>
    <n v="106"/>
    <n v="1"/>
    <n v="1"/>
    <n v="0"/>
    <n v="0"/>
    <n v="108"/>
    <n v="4.97"/>
    <n v="269"/>
    <n v="279"/>
    <n v="0.50912408759124084"/>
    <n v="4.3895531780994333E-2"/>
    <n v="1"/>
    <x v="4"/>
    <n v="0"/>
    <n v="0"/>
    <n v="0"/>
    <n v="0"/>
    <n v="0"/>
    <n v="0"/>
    <n v="0"/>
    <n v="7"/>
    <m/>
  </r>
  <r>
    <n v="2.0210706728601706E+17"/>
    <x v="3"/>
    <n v="7286017048"/>
    <n v="390661481"/>
    <s v="Eternal Love Women's Clothing "/>
    <n v="3381"/>
    <x v="0"/>
    <s v="ã€CODã€‘Striped Top New Korean Version of The Ins Letters Loose Short-sleeved T-shirt Women"/>
    <n v="650"/>
    <n v="292"/>
    <n v="292"/>
    <n v="55"/>
    <x v="0"/>
    <n v="22"/>
    <n v="2"/>
    <n v="683"/>
    <n v="2"/>
    <n v="0"/>
    <n v="0"/>
    <n v="0"/>
    <n v="0"/>
    <n v="2"/>
    <n v="5"/>
    <n v="1194"/>
    <n v="5"/>
    <n v="4.1701417848206837E-3"/>
    <n v="7.320644216691069E-3"/>
    <n v="1"/>
    <x v="2"/>
    <n v="0"/>
    <n v="0"/>
    <n v="0"/>
    <n v="1"/>
    <n v="0"/>
    <n v="0"/>
    <n v="0"/>
    <n v="1"/>
    <m/>
  </r>
  <r>
    <n v="2.0210706874433328E+17"/>
    <x v="3"/>
    <n v="8744333276"/>
    <n v="420881087"/>
    <s v="J&amp;W Fashion"/>
    <n v="297"/>
    <x v="0"/>
    <s v="Blouse Tops Women Summer Korean Style Lace Printed Blouse, Round Neck Tops"/>
    <n v="665"/>
    <n v="332"/>
    <n v="332"/>
    <n v="50"/>
    <x v="0"/>
    <n v="115"/>
    <n v="13"/>
    <n v="2451"/>
    <n v="11"/>
    <n v="1"/>
    <n v="0"/>
    <n v="0"/>
    <n v="0"/>
    <n v="12"/>
    <n v="4.92"/>
    <n v="9958"/>
    <n v="25"/>
    <n v="2.5042572373034158E-3"/>
    <n v="1.0199918400652794E-2"/>
    <n v="1"/>
    <x v="2"/>
    <n v="0"/>
    <n v="0"/>
    <n v="0"/>
    <n v="1"/>
    <n v="0"/>
    <n v="0"/>
    <n v="0"/>
    <n v="2"/>
    <m/>
  </r>
  <r>
    <n v="2.0210706945190374E+17"/>
    <x v="3"/>
    <n v="9451903754"/>
    <n v="64360491"/>
    <s v="Yzkzks.ph"/>
    <n v="78524"/>
    <x v="0"/>
    <s v="korean fashion knitted strip blouse top shortsleeve"/>
    <n v="255"/>
    <n v="199"/>
    <n v="199"/>
    <n v="22"/>
    <x v="0"/>
    <n v="30"/>
    <n v="20"/>
    <n v="831"/>
    <n v="19"/>
    <n v="0"/>
    <n v="0"/>
    <n v="1"/>
    <n v="0"/>
    <n v="20"/>
    <n v="4.8499999999999996"/>
    <n v="155"/>
    <n v="89"/>
    <n v="0.36475409836065575"/>
    <n v="0.10709987966305656"/>
    <n v="1"/>
    <x v="4"/>
    <n v="0"/>
    <n v="0"/>
    <n v="0"/>
    <n v="0"/>
    <n v="0"/>
    <n v="0"/>
    <n v="0"/>
    <n v="3"/>
    <m/>
  </r>
  <r>
    <n v="2.0210706983299814E+17"/>
    <x v="3"/>
    <n v="9832998138"/>
    <n v="341350505"/>
    <s v="xiaoran.ph"/>
    <n v="45406"/>
    <x v="0"/>
    <s v="[Real Photo] 2021 New Women's Korean Round Neck Short sleeve T-shirt  Tight-fitting Bottoming Sweater All-match Short Top"/>
    <n v="457"/>
    <n v="249"/>
    <n v="249"/>
    <n v="46"/>
    <x v="0"/>
    <n v="538"/>
    <n v="11"/>
    <n v="3811"/>
    <n v="10"/>
    <n v="1"/>
    <n v="0"/>
    <n v="0"/>
    <n v="0"/>
    <n v="11"/>
    <n v="4.91"/>
    <n v="974"/>
    <n v="19"/>
    <n v="1.9133937562940583E-2"/>
    <n v="4.9855680923642093E-3"/>
    <n v="1"/>
    <x v="2"/>
    <n v="0"/>
    <n v="0"/>
    <n v="0"/>
    <n v="1"/>
    <n v="0"/>
    <n v="0"/>
    <n v="0"/>
    <n v="1"/>
    <m/>
  </r>
  <r>
    <n v="2.0210706896491146E+17"/>
    <x v="3"/>
    <n v="8964911458"/>
    <n v="360379308"/>
    <s v="Yzanice Shop"/>
    <n v="4262"/>
    <x v="0"/>
    <s v="Chiffon Shirt Ruffles Square Neck Pearl Versatile Slim Top Sweet Tops"/>
    <n v="359"/>
    <n v="269"/>
    <n v="269"/>
    <n v="25"/>
    <x v="0"/>
    <n v="164"/>
    <n v="16"/>
    <n v="8775"/>
    <n v="13"/>
    <n v="0"/>
    <n v="0"/>
    <n v="0"/>
    <n v="1"/>
    <n v="14"/>
    <n v="4.71"/>
    <n v="2627"/>
    <n v="34"/>
    <n v="1.2777151446824501E-2"/>
    <n v="3.8746438746438748E-3"/>
    <n v="1"/>
    <x v="2"/>
    <n v="0"/>
    <n v="0"/>
    <n v="0"/>
    <n v="0"/>
    <n v="0"/>
    <n v="0"/>
    <n v="0"/>
    <n v="4"/>
    <m/>
  </r>
  <r>
    <n v="2.021070651410287E+17"/>
    <x v="3"/>
    <n v="5141028714"/>
    <n v="40841188"/>
    <s v="XiaoZhaiNv Women's clothing"/>
    <n v="104471"/>
    <x v="0"/>
    <s v="Xiaozhainv Womens Short Knitted Affordable Koreanfashion Crop Top Freeshipping"/>
    <n v="345"/>
    <n v="189"/>
    <n v="209"/>
    <n v="45"/>
    <x v="0"/>
    <n v="5273"/>
    <n v="1060"/>
    <n v="5482"/>
    <n v="962"/>
    <n v="67"/>
    <n v="20"/>
    <n v="7"/>
    <n v="4"/>
    <n v="1060"/>
    <n v="4.8600000000000003"/>
    <n v="5271"/>
    <n v="2310"/>
    <n v="0.3047091412742382"/>
    <n v="0.421379058737687"/>
    <n v="1"/>
    <x v="2"/>
    <n v="0"/>
    <n v="0"/>
    <n v="1"/>
    <n v="0"/>
    <n v="0"/>
    <n v="0"/>
    <n v="0"/>
    <n v="6"/>
    <m/>
  </r>
  <r>
    <n v="2.0210706806122019E+17"/>
    <x v="3"/>
    <n v="8061220194"/>
    <n v="64360491"/>
    <s v="Yzkzks.ph"/>
    <n v="78524"/>
    <x v="0"/>
    <s v="korean fashion knitted Round neck blouse top short sleeves"/>
    <n v="300"/>
    <n v="250"/>
    <n v="250"/>
    <n v="17"/>
    <x v="0"/>
    <n v="32"/>
    <n v="19"/>
    <n v="1571"/>
    <n v="18"/>
    <n v="0"/>
    <n v="1"/>
    <n v="0"/>
    <n v="0"/>
    <n v="19"/>
    <n v="4.8899999999999997"/>
    <n v="337"/>
    <n v="102"/>
    <n v="0.23234624145785876"/>
    <n v="6.492679821769573E-2"/>
    <n v="1"/>
    <x v="4"/>
    <n v="0"/>
    <n v="0"/>
    <n v="0"/>
    <n v="0"/>
    <n v="0"/>
    <n v="0"/>
    <n v="0"/>
    <n v="4"/>
    <m/>
  </r>
  <r>
    <n v="2.0210706142576784E+17"/>
    <x v="3"/>
    <n v="1425767854"/>
    <n v="20446518"/>
    <s v="Floral dress"/>
    <n v="54230"/>
    <x v="0"/>
    <s v="Yc Korean Cotton off shoulder Tops short sleeve Top"/>
    <n v="240"/>
    <n v="192"/>
    <n v="192"/>
    <n v="20"/>
    <x v="0"/>
    <n v="31"/>
    <n v="12"/>
    <n v="46"/>
    <n v="8"/>
    <n v="0"/>
    <n v="2"/>
    <n v="2"/>
    <n v="0"/>
    <n v="12"/>
    <n v="4.17"/>
    <n v="62"/>
    <n v="26"/>
    <n v="0.29545454545454547"/>
    <n v="0.56521739130434778"/>
    <n v="1"/>
    <x v="11"/>
    <n v="0"/>
    <n v="0"/>
    <n v="0"/>
    <n v="0"/>
    <n v="0"/>
    <n v="0"/>
    <n v="0"/>
    <n v="3"/>
    <m/>
  </r>
  <r>
    <n v="2.0210706867396006E+17"/>
    <x v="3"/>
    <n v="8673960053"/>
    <n v="419236946"/>
    <s v="ShawtyBoutique"/>
    <n v="1160"/>
    <x v="0"/>
    <s v="Women Summer Retro Style Elegant Lady Loose Satin Silk Basic Deep V-neck Top Blouse Soft Touch"/>
    <n v="698"/>
    <n v="245"/>
    <n v="245"/>
    <n v="65"/>
    <x v="0"/>
    <n v="8"/>
    <n v="0"/>
    <n v="208"/>
    <n v="0"/>
    <n v="0"/>
    <n v="0"/>
    <n v="0"/>
    <n v="0"/>
    <n v="0"/>
    <n v="0"/>
    <n v="626"/>
    <n v="0"/>
    <n v="0"/>
    <n v="0"/>
    <n v="1"/>
    <x v="2"/>
    <n v="0"/>
    <n v="0"/>
    <n v="0"/>
    <n v="0"/>
    <n v="0"/>
    <n v="0"/>
    <n v="0"/>
    <n v="3"/>
    <m/>
  </r>
  <r>
    <n v="2.021070682168841E+17"/>
    <x v="3"/>
    <n v="8216884103"/>
    <n v="264590394"/>
    <s v="CLAIRE CLOTHING"/>
    <n v="192253"/>
    <x v="0"/>
    <s v="Claire Korean Blouse Tie  Top 11158#"/>
    <n v="199"/>
    <n v="65"/>
    <n v="65"/>
    <n v="67"/>
    <x v="0"/>
    <n v="647"/>
    <n v="280"/>
    <n v="3467"/>
    <n v="265"/>
    <n v="5"/>
    <n v="7"/>
    <n v="0"/>
    <n v="3"/>
    <n v="280"/>
    <n v="4.8899999999999997"/>
    <n v="64"/>
    <n v="797"/>
    <n v="0.92566782810685244"/>
    <n v="0.22988174214017884"/>
    <n v="1"/>
    <x v="0"/>
    <n v="0"/>
    <n v="0"/>
    <n v="1"/>
    <n v="0"/>
    <n v="0"/>
    <n v="0"/>
    <n v="0"/>
    <n v="10"/>
    <m/>
  </r>
  <r>
    <n v="2.0210706931220938E+17"/>
    <x v="3"/>
    <n v="9312209380"/>
    <n v="130651949"/>
    <s v="S &amp; U"/>
    <n v="41855"/>
    <x v="0"/>
    <s v="7-color Korean version elegant retro Polo knit V-neck slim short open navel Short Sleeve T-Shirt Top"/>
    <n v="200"/>
    <n v="149"/>
    <n v="169"/>
    <n v="26"/>
    <x v="0"/>
    <n v="1161"/>
    <n v="295"/>
    <n v="9943"/>
    <n v="273"/>
    <n v="11"/>
    <n v="4"/>
    <n v="3"/>
    <n v="2"/>
    <n v="293"/>
    <n v="4.88"/>
    <n v="459"/>
    <n v="670"/>
    <n v="0.59344552701505759"/>
    <n v="6.7384089309061646E-2"/>
    <n v="1"/>
    <x v="1"/>
    <n v="0"/>
    <n v="0"/>
    <n v="1"/>
    <n v="0"/>
    <n v="0"/>
    <n v="0"/>
    <n v="0"/>
    <n v="7"/>
    <m/>
  </r>
  <r>
    <n v="2.0210706673551763E+17"/>
    <x v="3"/>
    <n v="6735517648"/>
    <n v="36222507"/>
    <s v="Beauty Fashion"/>
    <n v="22720"/>
    <x v="0"/>
    <s v="Korean Knitted Short sleeve Blouse  casual blouse  trendy blouse classic fashion tops"/>
    <m/>
    <n v="165"/>
    <n v="165"/>
    <n v="0"/>
    <x v="0"/>
    <n v="336"/>
    <n v="150"/>
    <n v="343"/>
    <n v="138"/>
    <n v="9"/>
    <n v="2"/>
    <n v="1"/>
    <n v="0"/>
    <n v="150"/>
    <n v="4.8899999999999997"/>
    <n v="13460"/>
    <n v="353"/>
    <n v="2.5555635995077101E-2"/>
    <n v="1.0291545189504374"/>
    <n v="1"/>
    <x v="4"/>
    <n v="0"/>
    <n v="0"/>
    <n v="0"/>
    <n v="0"/>
    <n v="0"/>
    <n v="0"/>
    <n v="0"/>
    <n v="10"/>
    <m/>
  </r>
  <r>
    <n v="2.0210706104060524E+18"/>
    <x v="3"/>
    <n v="10406052237"/>
    <n v="449754824"/>
    <s v="Beauty girl clothing store"/>
    <n v="145"/>
    <x v="0"/>
    <s v="ã€BTGã€‘Short T-shirt Women's New V-neck Korean Style Wild Slim Slim High Waist Top"/>
    <n v="337"/>
    <n v="168"/>
    <n v="168"/>
    <n v="50"/>
    <x v="0"/>
    <n v="50"/>
    <n v="0"/>
    <n v="2261"/>
    <n v="0"/>
    <n v="0"/>
    <n v="0"/>
    <n v="0"/>
    <n v="0"/>
    <n v="0"/>
    <n v="0"/>
    <n v="10989"/>
    <n v="4"/>
    <n v="3.6386791594651143E-4"/>
    <n v="1.7691287041132243E-3"/>
    <n v="1"/>
    <x v="2"/>
    <n v="0"/>
    <n v="0"/>
    <n v="0"/>
    <n v="1"/>
    <n v="0"/>
    <n v="0"/>
    <n v="0"/>
    <n v="4"/>
    <m/>
  </r>
  <r>
    <n v="2.0210706798637939E+17"/>
    <x v="3"/>
    <n v="7986379384"/>
    <n v="40841188"/>
    <s v="XiaoZhaiNv Women's clothing"/>
    <n v="104471"/>
    <x v="0"/>
    <s v="Xiaozhainv Korean 2021 New Short-sleeved Fashion All-match Knitted Cardigan Top"/>
    <n v="470"/>
    <n v="306"/>
    <n v="306"/>
    <n v="35"/>
    <x v="0"/>
    <n v="120"/>
    <n v="3"/>
    <n v="1581"/>
    <n v="3"/>
    <n v="0"/>
    <n v="0"/>
    <n v="0"/>
    <n v="0"/>
    <n v="3"/>
    <n v="5"/>
    <n v="2983"/>
    <n v="7"/>
    <n v="2.3411371237458192E-3"/>
    <n v="4.4275774826059459E-3"/>
    <n v="1"/>
    <x v="2"/>
    <n v="0"/>
    <n v="0"/>
    <n v="0"/>
    <n v="1"/>
    <n v="0"/>
    <n v="0"/>
    <n v="0"/>
    <n v="3"/>
    <m/>
  </r>
  <r>
    <n v="2.021070610310305E+18"/>
    <x v="3"/>
    <n v="10310304915"/>
    <n v="130651949"/>
    <s v="S &amp; U"/>
    <n v="41855"/>
    <x v="0"/>
    <s v="Women Korean Style Summer Round Neck Daisy Printed Single Breasted Loose Bubble Sleeve Tops"/>
    <n v="200"/>
    <n v="149"/>
    <n v="149"/>
    <n v="26"/>
    <x v="0"/>
    <n v="29"/>
    <n v="6"/>
    <n v="1112"/>
    <n v="5"/>
    <n v="1"/>
    <n v="0"/>
    <n v="0"/>
    <n v="0"/>
    <n v="6"/>
    <n v="4.83"/>
    <n v="28"/>
    <n v="7"/>
    <n v="0.2"/>
    <n v="6.2949640287769783E-3"/>
    <n v="1"/>
    <x v="1"/>
    <n v="0"/>
    <n v="0"/>
    <n v="0"/>
    <n v="0"/>
    <n v="0"/>
    <n v="0"/>
    <n v="0"/>
    <n v="2"/>
    <m/>
  </r>
  <r>
    <n v="2.0210706355833725E+17"/>
    <x v="3"/>
    <n v="3558337241"/>
    <n v="64360491"/>
    <s v="Yzkzks.ph"/>
    <n v="78524"/>
    <x v="0"/>
    <s v="korean fashion knitted blouse knitted top shortsleeve"/>
    <n v="150"/>
    <n v="99"/>
    <n v="99"/>
    <n v="34"/>
    <x v="0"/>
    <n v="12"/>
    <n v="35"/>
    <n v="1027"/>
    <n v="33"/>
    <n v="2"/>
    <n v="0"/>
    <n v="0"/>
    <n v="0"/>
    <n v="35"/>
    <n v="4.9400000000000004"/>
    <n v="338"/>
    <n v="63"/>
    <n v="0.15710723192019951"/>
    <n v="6.1343719571567673E-2"/>
    <n v="1"/>
    <x v="4"/>
    <n v="0"/>
    <n v="0"/>
    <n v="0"/>
    <n v="0"/>
    <n v="0"/>
    <n v="0"/>
    <n v="0"/>
    <n v="12"/>
    <m/>
  </r>
  <r>
    <n v="2.0210706614651834E+17"/>
    <x v="3"/>
    <n v="6146518323"/>
    <n v="49814692"/>
    <s v="C&amp;M shop.PH"/>
    <n v="201363"/>
    <x v="0"/>
    <s v="C&amp;M Short Sleeve Button Front Top"/>
    <n v="451"/>
    <n v="279"/>
    <n v="279"/>
    <n v="38"/>
    <x v="0"/>
    <n v="6873"/>
    <n v="1276"/>
    <n v="7931"/>
    <n v="1167"/>
    <n v="77"/>
    <n v="18"/>
    <n v="7"/>
    <n v="6"/>
    <n v="1275"/>
    <n v="4.88"/>
    <n v="848"/>
    <n v="2545"/>
    <n v="0.75007368110816386"/>
    <n v="0.32089269953347621"/>
    <n v="1"/>
    <x v="2"/>
    <n v="0"/>
    <n v="0"/>
    <n v="1"/>
    <n v="1"/>
    <n v="0"/>
    <n v="0"/>
    <n v="0"/>
    <n v="2"/>
    <m/>
  </r>
  <r>
    <n v="2.0210706880553562E+17"/>
    <x v="3"/>
    <n v="8805535603"/>
    <n v="136491290"/>
    <s v="WittYGiRL"/>
    <n v="119677"/>
    <x v="0"/>
    <s v="W[]-Womenâ€™s Fashion Puff Sleeve Pullover Tops Korean Solid Color Lace-Up Exposed Navel T-shirt"/>
    <n v="609"/>
    <n v="384"/>
    <n v="609"/>
    <n v="37"/>
    <x v="0"/>
    <n v="252"/>
    <n v="10"/>
    <n v="823"/>
    <n v="8"/>
    <n v="1"/>
    <n v="0"/>
    <n v="1"/>
    <n v="0"/>
    <n v="10"/>
    <n v="4.5999999999999996"/>
    <n v="70"/>
    <n v="14"/>
    <n v="0.16666666666666666"/>
    <n v="1.7010935601458079E-2"/>
    <n v="1"/>
    <x v="2"/>
    <n v="0"/>
    <n v="0"/>
    <n v="0"/>
    <n v="0"/>
    <n v="0"/>
    <n v="0"/>
    <n v="0"/>
    <n v="6"/>
    <m/>
  </r>
  <r>
    <n v="2.0210706100020902E+18"/>
    <x v="3"/>
    <n v="10002090159"/>
    <n v="64360491"/>
    <s v="Yzkzks.ph"/>
    <n v="78524"/>
    <x v="0"/>
    <s v="korean fashion cotton Round neck blouse top shortsleeve"/>
    <n v="280"/>
    <n v="230"/>
    <n v="230"/>
    <n v="18"/>
    <x v="0"/>
    <n v="28"/>
    <n v="25"/>
    <n v="1468"/>
    <n v="24"/>
    <n v="0"/>
    <n v="1"/>
    <n v="0"/>
    <n v="0"/>
    <n v="25"/>
    <n v="4.92"/>
    <n v="274"/>
    <n v="70"/>
    <n v="0.20348837209302326"/>
    <n v="4.7683923705722074E-2"/>
    <n v="1"/>
    <x v="4"/>
    <n v="0"/>
    <n v="0"/>
    <n v="0"/>
    <n v="0"/>
    <n v="0"/>
    <n v="0"/>
    <n v="0"/>
    <n v="9"/>
    <m/>
  </r>
  <r>
    <n v="2.0210706104093581E+18"/>
    <x v="3"/>
    <n v="10409358009"/>
    <n v="456337069"/>
    <s v="Harajuku T-shirt"/>
    <n v="126"/>
    <x v="0"/>
    <s v="Woman t-shirts harajuku dragon kpop ropa mujer y2k tops korean style oversized t shirt clothes aesth"/>
    <n v="299"/>
    <n v="99"/>
    <n v="99"/>
    <n v="67"/>
    <x v="0"/>
    <n v="15"/>
    <n v="1"/>
    <n v="401"/>
    <n v="1"/>
    <n v="0"/>
    <n v="0"/>
    <n v="0"/>
    <n v="0"/>
    <n v="1"/>
    <n v="5"/>
    <n v="24"/>
    <n v="4"/>
    <n v="0.14285714285714285"/>
    <n v="9.9750623441396506E-3"/>
    <n v="1"/>
    <x v="13"/>
    <n v="0"/>
    <n v="0"/>
    <n v="0"/>
    <n v="0"/>
    <n v="0"/>
    <n v="0"/>
    <n v="0"/>
    <n v="1"/>
    <m/>
  </r>
  <r>
    <n v="2.0210706418214525E+17"/>
    <x v="3"/>
    <n v="4182145257"/>
    <n v="390661481"/>
    <s v="Eternal Love Women's Clothing "/>
    <n v="3381"/>
    <x v="0"/>
    <s v="ã€CODã€‘Chiffon Shirt Women Korean Fashion Summer Short-sleeved V-neck Temperament Blouse"/>
    <n v="774"/>
    <n v="348"/>
    <n v="348"/>
    <n v="55"/>
    <x v="0"/>
    <n v="100"/>
    <n v="19"/>
    <n v="3737"/>
    <n v="16"/>
    <n v="2"/>
    <n v="0"/>
    <n v="0"/>
    <n v="1"/>
    <n v="19"/>
    <n v="4.68"/>
    <n v="4120"/>
    <n v="81"/>
    <n v="1.9281123542013806E-2"/>
    <n v="2.1675140487021675E-2"/>
    <n v="1"/>
    <x v="2"/>
    <n v="0"/>
    <n v="0"/>
    <n v="0"/>
    <n v="1"/>
    <n v="0"/>
    <n v="0"/>
    <n v="0"/>
    <n v="4"/>
    <m/>
  </r>
  <r>
    <n v="2.0210706401165558E+17"/>
    <x v="3"/>
    <n v="4011655583"/>
    <n v="52679673"/>
    <s v="DA&amp;ABOUT THE FIT"/>
    <n v="1413"/>
    <x v="0"/>
    <s v="Women Korean Slim Solid Color Knitting Top Round Neck Basic Knit Short Sleeve Blouse"/>
    <n v="80"/>
    <n v="59"/>
    <n v="59"/>
    <n v="26"/>
    <x v="0"/>
    <n v="11"/>
    <n v="10"/>
    <n v="201"/>
    <n v="9"/>
    <n v="1"/>
    <n v="0"/>
    <n v="0"/>
    <n v="0"/>
    <n v="10"/>
    <n v="4.9000000000000004"/>
    <n v="7956"/>
    <n v="44"/>
    <n v="5.4999999999999997E-3"/>
    <n v="0.21890547263681592"/>
    <n v="1"/>
    <x v="0"/>
    <n v="0"/>
    <n v="0"/>
    <n v="0"/>
    <n v="0"/>
    <n v="0"/>
    <n v="0"/>
    <n v="0"/>
    <n v="16"/>
    <m/>
  </r>
  <r>
    <n v="2.0210706623870038E+17"/>
    <x v="3"/>
    <n v="6238700381"/>
    <n v="64360491"/>
    <s v="Yzkzks.ph"/>
    <n v="78524"/>
    <x v="0"/>
    <s v="korean fashion knitted blouse  knitted top shortsleeve"/>
    <n v="350"/>
    <n v="150"/>
    <n v="150"/>
    <n v="57"/>
    <x v="0"/>
    <n v="49"/>
    <n v="87"/>
    <n v="540"/>
    <n v="85"/>
    <n v="1"/>
    <n v="0"/>
    <n v="1"/>
    <n v="0"/>
    <n v="87"/>
    <n v="4.95"/>
    <n v="640"/>
    <n v="152"/>
    <n v="0.19191919191919191"/>
    <n v="0.2814814814814815"/>
    <n v="1"/>
    <x v="4"/>
    <n v="0"/>
    <n v="0"/>
    <n v="0"/>
    <n v="0"/>
    <n v="0"/>
    <n v="0"/>
    <n v="0"/>
    <n v="9"/>
    <m/>
  </r>
  <r>
    <n v="2.0210706404078643E+17"/>
    <x v="3"/>
    <n v="4040786438"/>
    <n v="280520761"/>
    <s v="womenshirt.ph"/>
    <n v="2841"/>
    <x v="0"/>
    <s v="2021 Women Shirt Korean Bubble Sleeve French Square Collar Summer Show Claviclen Daisy Embroidered Short Top Ruffle Bottom"/>
    <n v="460"/>
    <n v="293"/>
    <n v="293"/>
    <n v="36"/>
    <x v="0"/>
    <n v="1867"/>
    <n v="165"/>
    <n v="5991"/>
    <n v="147"/>
    <n v="11"/>
    <n v="3"/>
    <n v="0"/>
    <n v="4"/>
    <n v="165"/>
    <n v="4.8"/>
    <n v="9963"/>
    <n v="316"/>
    <n v="3.0742290106041445E-2"/>
    <n v="5.2745785344683695E-2"/>
    <n v="1"/>
    <x v="2"/>
    <n v="0"/>
    <n v="0"/>
    <n v="0"/>
    <n v="1"/>
    <n v="0"/>
    <n v="0"/>
    <n v="0"/>
    <n v="2"/>
    <m/>
  </r>
  <r>
    <n v="2.0210706872627456E+17"/>
    <x v="3"/>
    <n v="8726274563"/>
    <n v="382851455"/>
    <s v="sandalldd.ph"/>
    <n v="27"/>
    <x v="0"/>
    <s v="Fashion New Style V-neck Retro Slim Crop Top Short Sleeve Lace T-shirt"/>
    <n v="700"/>
    <n v="229"/>
    <n v="249"/>
    <n v="67"/>
    <x v="0"/>
    <n v="210"/>
    <n v="9"/>
    <n v="2578"/>
    <n v="7"/>
    <n v="0"/>
    <n v="1"/>
    <n v="0"/>
    <n v="1"/>
    <n v="9"/>
    <n v="4.33"/>
    <n v="1460"/>
    <n v="33"/>
    <n v="2.2103148024112524E-2"/>
    <n v="1.2800620636152055E-2"/>
    <n v="1"/>
    <x v="2"/>
    <n v="0"/>
    <n v="0"/>
    <n v="0"/>
    <n v="0"/>
    <n v="0"/>
    <n v="0"/>
    <n v="0"/>
    <n v="3"/>
    <m/>
  </r>
  <r>
    <n v="2.0210706398546259E+17"/>
    <x v="3"/>
    <n v="3985462601"/>
    <n v="371422543"/>
    <s v="Mollge"/>
    <n v="2801"/>
    <x v="1"/>
    <s v="MOLLGE Black Shirt Men Korean Long Sleeve Shirt Trend Summer Thin Loose Solid Color Shirt Men Shirt Top"/>
    <n v="656"/>
    <n v="328"/>
    <n v="328"/>
    <n v="50"/>
    <x v="0"/>
    <n v="130"/>
    <n v="7"/>
    <n v="3003"/>
    <n v="5"/>
    <n v="1"/>
    <n v="0"/>
    <n v="0"/>
    <n v="1"/>
    <n v="7"/>
    <n v="4.29"/>
    <n v="3983"/>
    <n v="16"/>
    <n v="4.001000250062516E-3"/>
    <n v="5.328005328005328E-3"/>
    <n v="1"/>
    <x v="2"/>
    <n v="0"/>
    <n v="0"/>
    <n v="0"/>
    <n v="0"/>
    <n v="0"/>
    <n v="0"/>
    <n v="0"/>
    <n v="1"/>
    <m/>
  </r>
  <r>
    <n v="2.0210706922112518E+17"/>
    <x v="3"/>
    <n v="9221125178"/>
    <n v="322419439"/>
    <e v="#N/A"/>
    <e v="#N/A"/>
    <x v="1"/>
    <s v="Korean Tops (for checkout only)"/>
    <m/>
    <n v="13"/>
    <n v="13"/>
    <n v="0"/>
    <x v="0"/>
    <n v="0"/>
    <n v="63"/>
    <n v="106"/>
    <n v="62"/>
    <n v="0"/>
    <n v="0"/>
    <n v="0"/>
    <n v="0"/>
    <n v="62"/>
    <n v="5"/>
    <n v="10"/>
    <n v="159"/>
    <n v="0.94082840236686394"/>
    <n v="1.5"/>
    <n v="1"/>
    <x v="19"/>
    <n v="0"/>
    <n v="0"/>
    <n v="0"/>
    <n v="0"/>
    <n v="0"/>
    <n v="0"/>
    <n v="0"/>
    <n v="1"/>
    <m/>
  </r>
  <r>
    <n v="2.0210706436044384E+17"/>
    <x v="3"/>
    <n v="4360443828"/>
    <n v="136746139"/>
    <s v="Solomon costumes"/>
    <n v="3087"/>
    <x v="1"/>
    <s v="Plain Tops Korean Fashion Long Sleeve T-shirt For Men Top Sale Unisex"/>
    <n v="69"/>
    <n v="59"/>
    <n v="63"/>
    <n v="40"/>
    <x v="0"/>
    <n v="1706"/>
    <n v="632"/>
    <n v="4606"/>
    <n v="534"/>
    <n v="39"/>
    <n v="30"/>
    <n v="15"/>
    <n v="14"/>
    <n v="632"/>
    <n v="4.68"/>
    <n v="11296"/>
    <n v="6015"/>
    <n v="0.34746692854254518"/>
    <n v="1.3059053408597481"/>
    <n v="1"/>
    <x v="4"/>
    <n v="0"/>
    <n v="0"/>
    <n v="0"/>
    <n v="0"/>
    <n v="0"/>
    <n v="0"/>
    <n v="0"/>
    <n v="1"/>
    <m/>
  </r>
  <r>
    <n v="2.0210706991729789E+17"/>
    <x v="3"/>
    <n v="9917297899"/>
    <n v="328100399"/>
    <s v="luensi fashion men's"/>
    <n v="1308"/>
    <x v="1"/>
    <s v="Top + pants suit T-shirt male shorts men casual handsome printing Korean style trendy terno men"/>
    <n v="499"/>
    <n v="295"/>
    <n v="295"/>
    <n v="41"/>
    <x v="0"/>
    <n v="40"/>
    <n v="13"/>
    <n v="419"/>
    <n v="9"/>
    <n v="2"/>
    <n v="1"/>
    <n v="0"/>
    <n v="1"/>
    <n v="13"/>
    <n v="4.38"/>
    <n v="23924"/>
    <n v="47"/>
    <n v="1.9607025155396105E-3"/>
    <n v="0.11217183770883055"/>
    <n v="1"/>
    <x v="2"/>
    <n v="0"/>
    <n v="0"/>
    <n v="0"/>
    <n v="0"/>
    <n v="0"/>
    <n v="0"/>
    <n v="0"/>
    <n v="4"/>
    <m/>
  </r>
  <r>
    <n v="2.0210706534295862E+17"/>
    <x v="3"/>
    <n v="5342958629"/>
    <n v="283754579"/>
    <s v="No. 3 men's clothing store"/>
    <n v="10925"/>
    <x v="1"/>
    <s v="Summer Korean Tshirt Men Fashion T Shirts Top for Men Loose Tshirt Mens Five Sleeve Top O-Neck Tshirt Weather Pattern Tshirt"/>
    <n v="332"/>
    <n v="209"/>
    <n v="209"/>
    <n v="37"/>
    <x v="0"/>
    <n v="8227"/>
    <n v="1901"/>
    <n v="2489"/>
    <n v="1360"/>
    <n v="196"/>
    <n v="178"/>
    <n v="65"/>
    <n v="102"/>
    <n v="1901"/>
    <n v="4.3899999999999997"/>
    <n v="23954"/>
    <n v="6035"/>
    <n v="0.20124045483343891"/>
    <n v="2.4246685415829652"/>
    <n v="1"/>
    <x v="2"/>
    <n v="0"/>
    <n v="0"/>
    <n v="0"/>
    <n v="0"/>
    <n v="0"/>
    <n v="1"/>
    <n v="0"/>
    <n v="5"/>
    <m/>
  </r>
  <r>
    <n v="2.0210706846070019E+17"/>
    <x v="3"/>
    <n v="8460700194"/>
    <n v="345249237"/>
    <s v="EZGOING"/>
    <n v="4190"/>
    <x v="1"/>
    <s v="Summer short sleeve shirt men's loose tooling half sleeve shirt men's Korean fashion handsome half sleeve top"/>
    <n v="521"/>
    <n v="291"/>
    <n v="291"/>
    <n v="44"/>
    <x v="0"/>
    <n v="2"/>
    <n v="1"/>
    <n v="73"/>
    <n v="1"/>
    <n v="0"/>
    <n v="0"/>
    <n v="0"/>
    <n v="0"/>
    <n v="1"/>
    <n v="5"/>
    <n v="27972"/>
    <n v="1"/>
    <n v="3.5748757730668857E-5"/>
    <n v="1.3698630136986301E-2"/>
    <n v="1"/>
    <x v="2"/>
    <n v="0"/>
    <n v="0"/>
    <n v="0"/>
    <n v="1"/>
    <n v="0"/>
    <n v="0"/>
    <n v="0"/>
    <n v="7"/>
    <m/>
  </r>
  <r>
    <n v="2.021070645529463E+17"/>
    <x v="3"/>
    <n v="4552946319"/>
    <n v="156756973"/>
    <s v="huiluotuo.ph"/>
    <n v="10123"/>
    <x v="1"/>
    <s v="ã€5 Colorã€‘Korean Fashion Weather Pattern Printed Short-sleeved T-shirt Unisex Simple and Versatile Loose Casual Tee Tops for Men Summer Trend Couple Round Neck Tshirts"/>
    <n v="284"/>
    <n v="199"/>
    <n v="199"/>
    <n v="30"/>
    <x v="0"/>
    <n v="148"/>
    <n v="20"/>
    <n v="1093"/>
    <n v="19"/>
    <n v="0"/>
    <n v="1"/>
    <n v="0"/>
    <n v="0"/>
    <n v="20"/>
    <n v="4.9000000000000004"/>
    <n v="24918"/>
    <n v="72"/>
    <n v="2.8811524609843936E-3"/>
    <n v="6.5873741994510515E-2"/>
    <n v="1"/>
    <x v="2"/>
    <n v="0"/>
    <n v="0"/>
    <n v="0"/>
    <n v="0"/>
    <n v="0"/>
    <n v="0"/>
    <n v="0"/>
    <n v="5"/>
    <m/>
  </r>
  <r>
    <n v="2.0210706695101635E+17"/>
    <x v="3"/>
    <n v="6951016365"/>
    <n v="154035407"/>
    <s v="happyeveryday888"/>
    <n v="27981"/>
    <x v="1"/>
    <s v="Korean Fashion Round Neck. NIKE  T-Shirt Unisex"/>
    <n v="399"/>
    <n v="64"/>
    <n v="64"/>
    <n v="84"/>
    <x v="0"/>
    <n v="78"/>
    <n v="168"/>
    <n v="1259"/>
    <n v="153"/>
    <n v="5"/>
    <n v="4"/>
    <n v="5"/>
    <n v="1"/>
    <n v="168"/>
    <n v="4.8099999999999996"/>
    <n v="4489"/>
    <n v="897"/>
    <n v="0.16654288897140734"/>
    <n v="0.71247021445591741"/>
    <n v="1"/>
    <x v="4"/>
    <n v="0"/>
    <n v="0"/>
    <n v="1"/>
    <n v="0"/>
    <n v="0"/>
    <n v="0"/>
    <n v="0"/>
    <n v="11"/>
    <m/>
  </r>
  <r>
    <n v="2.021070665543E+17"/>
    <x v="3"/>
    <n v="6554300013"/>
    <n v="283754579"/>
    <s v="No. 3 men's clothing store"/>
    <n v="10925"/>
    <x v="1"/>
    <s v="Korean Version of the Summer New Round Neck Short-sleeved T-shirt Male Casual Couple Student Tide Printing Loose Wild Top"/>
    <n v="332"/>
    <n v="239"/>
    <n v="239"/>
    <n v="28"/>
    <x v="0"/>
    <n v="9"/>
    <n v="1"/>
    <n v="12"/>
    <n v="0"/>
    <n v="1"/>
    <n v="0"/>
    <n v="0"/>
    <n v="0"/>
    <n v="1"/>
    <n v="4"/>
    <n v="11983"/>
    <n v="5"/>
    <n v="4.1708375041708373E-4"/>
    <n v="0.41666666666666669"/>
    <n v="1"/>
    <x v="2"/>
    <n v="0"/>
    <n v="0"/>
    <n v="0"/>
    <n v="0"/>
    <n v="0"/>
    <n v="0"/>
    <n v="0"/>
    <n v="3"/>
    <m/>
  </r>
  <r>
    <n v="2.0210706728225027E+17"/>
    <x v="3"/>
    <n v="7282250259"/>
    <n v="401150074"/>
    <s v="ZK Boutique clothing store"/>
    <n v="289"/>
    <x v="1"/>
    <s v="Summer Oversize Plus Size Tank Top For Men Korean Style Fashion Printed Muscle Fitness Sweat Vest"/>
    <n v="284"/>
    <n v="199"/>
    <n v="199"/>
    <n v="30"/>
    <x v="0"/>
    <n v="8"/>
    <n v="10"/>
    <n v="346"/>
    <n v="8"/>
    <n v="0"/>
    <n v="1"/>
    <n v="0"/>
    <n v="1"/>
    <n v="10"/>
    <n v="4.4000000000000004"/>
    <n v="20945"/>
    <n v="31"/>
    <n v="1.4778794813119756E-3"/>
    <n v="8.9595375722543349E-2"/>
    <n v="1"/>
    <x v="2"/>
    <n v="0"/>
    <n v="0"/>
    <n v="0"/>
    <n v="1"/>
    <n v="0"/>
    <n v="0"/>
    <n v="0"/>
    <n v="3"/>
    <m/>
  </r>
  <r>
    <n v="2.0210706535652643E+17"/>
    <x v="3"/>
    <n v="5356526421"/>
    <n v="314266101"/>
    <s v="Fat Brothers men's Store"/>
    <n v="6625"/>
    <x v="1"/>
    <s v="2020 New Summer Casual Fashion Tshirt Mens Short Sleeves Solid Colors Male Loose Round Neck Korean Style Tops Tee Tshirt for Men"/>
    <n v="306"/>
    <n v="215"/>
    <n v="215"/>
    <n v="30"/>
    <x v="0"/>
    <n v="71"/>
    <n v="29"/>
    <n v="641"/>
    <n v="24"/>
    <n v="0"/>
    <n v="2"/>
    <n v="0"/>
    <n v="3"/>
    <n v="29"/>
    <n v="4.45"/>
    <n v="23890"/>
    <n v="72"/>
    <n v="3.0047575327602038E-3"/>
    <n v="0.11232449297971919"/>
    <n v="1"/>
    <x v="2"/>
    <n v="0"/>
    <n v="0"/>
    <n v="0"/>
    <n v="1"/>
    <n v="0"/>
    <n v="0"/>
    <n v="0"/>
    <n v="6"/>
    <m/>
  </r>
  <r>
    <n v="2.0210706966635962E+17"/>
    <x v="3"/>
    <n v="9666359632"/>
    <n v="453331613"/>
    <s v="å°é¾™ä¸“å–â€”â€”æ—¥ç”¨ç™¾è´§"/>
    <n v="339"/>
    <x v="1"/>
    <s v="âœ¨Spotâœ¨Summer Men Short SleeveTT-shirt Student Korean Style round Neck Navy-Striped Shirt Trend Stripes Half Sleeve T-shirt Fashion Brand Men's Clothing Topâœ¨Immediateâœ¨"/>
    <n v="323"/>
    <n v="193"/>
    <n v="227"/>
    <n v="40"/>
    <x v="0"/>
    <n v="0"/>
    <n v="0"/>
    <n v="4"/>
    <n v="0"/>
    <n v="0"/>
    <n v="0"/>
    <n v="0"/>
    <n v="0"/>
    <n v="0"/>
    <n v="0"/>
    <n v="32106"/>
    <n v="0"/>
    <n v="0"/>
    <n v="0"/>
    <n v="1"/>
    <x v="2"/>
    <n v="0"/>
    <n v="0"/>
    <n v="0"/>
    <n v="0"/>
    <n v="0"/>
    <n v="0"/>
    <n v="0"/>
    <n v="7"/>
    <m/>
  </r>
  <r>
    <n v="2.0210706893734176E+17"/>
    <x v="3"/>
    <n v="8937341772"/>
    <n v="147134021"/>
    <s v="Welford Men"/>
    <n v="4769"/>
    <x v="1"/>
    <s v="Korean Buttondown short sleeves polo by Welford-top 19 20-1(1/2)"/>
    <m/>
    <n v="250"/>
    <n v="250"/>
    <n v="0"/>
    <x v="0"/>
    <n v="0"/>
    <n v="1"/>
    <n v="14"/>
    <n v="1"/>
    <n v="0"/>
    <n v="0"/>
    <n v="0"/>
    <n v="0"/>
    <n v="1"/>
    <n v="5"/>
    <n v="35"/>
    <n v="1"/>
    <n v="2.7777777777777776E-2"/>
    <n v="7.1428571428571425E-2"/>
    <n v="1"/>
    <x v="13"/>
    <n v="0"/>
    <n v="0"/>
    <n v="0"/>
    <n v="0"/>
    <n v="0"/>
    <n v="0"/>
    <n v="0"/>
    <n v="5"/>
    <m/>
  </r>
  <r>
    <n v="2.0210706434332851E+17"/>
    <x v="3"/>
    <n v="4343328518"/>
    <n v="283754579"/>
    <s v="No. 3 men's clothing store"/>
    <n v="10925"/>
    <x v="1"/>
    <s v="Korean Men Shirt Mens Tops Short Sleeve Shirt Casual Black Shirt Plain Shirt Five Sleeve Hooded Drop Shoulder Simple Thin Shirt"/>
    <n v="581"/>
    <n v="348"/>
    <n v="348"/>
    <n v="40"/>
    <x v="0"/>
    <n v="99"/>
    <n v="16"/>
    <n v="349"/>
    <n v="13"/>
    <n v="1"/>
    <n v="2"/>
    <n v="0"/>
    <n v="0"/>
    <n v="16"/>
    <n v="4.6900000000000004"/>
    <n v="5964"/>
    <n v="36"/>
    <n v="6.0000000000000001E-3"/>
    <n v="0.10315186246418338"/>
    <n v="1"/>
    <x v="2"/>
    <n v="0"/>
    <n v="0"/>
    <n v="0"/>
    <n v="0"/>
    <n v="0"/>
    <n v="0"/>
    <n v="0"/>
    <n v="3"/>
    <m/>
  </r>
  <r>
    <n v="2.021070643897487E+17"/>
    <x v="3"/>
    <n v="4389748715"/>
    <n v="446875373"/>
    <s v="Imprint  Boy_Clothes"/>
    <n v="14"/>
    <x v="1"/>
    <s v="Smiley Print Top Loose Tshirt Men Oversize Casual Youth New Fashion Five Point Short Sleeve Korean High Street Comfortable T-shirt for Men"/>
    <n v="327"/>
    <n v="229"/>
    <n v="229"/>
    <n v="30"/>
    <x v="0"/>
    <n v="1"/>
    <n v="0"/>
    <n v="21"/>
    <n v="0"/>
    <n v="0"/>
    <n v="0"/>
    <n v="0"/>
    <n v="0"/>
    <n v="0"/>
    <n v="0"/>
    <n v="14983"/>
    <n v="2"/>
    <n v="1.3346680013346681E-4"/>
    <n v="9.5238095238095233E-2"/>
    <n v="1"/>
    <x v="2"/>
    <n v="0"/>
    <n v="0"/>
    <n v="0"/>
    <n v="0"/>
    <n v="0"/>
    <n v="0"/>
    <n v="0"/>
    <n v="3"/>
    <m/>
  </r>
  <r>
    <n v="2.0210706893046941E+17"/>
    <x v="3"/>
    <n v="8930469401"/>
    <n v="320297728"/>
    <s v="Fanko.ph"/>
    <n v="37"/>
    <x v="1"/>
    <s v="korean Loose Tide Men Shirt Button Down Top Black Shirt White Shirt For Men  Long Sleeve Shirt  Oversized  Shirt Collar Casual Men's Clothing Comfort Fashion Long Sleeve Top FKP14"/>
    <n v="310"/>
    <n v="248"/>
    <n v="248"/>
    <n v="20"/>
    <x v="0"/>
    <n v="39"/>
    <n v="2"/>
    <n v="419"/>
    <n v="1"/>
    <n v="1"/>
    <n v="0"/>
    <n v="0"/>
    <n v="0"/>
    <n v="2"/>
    <n v="4.5"/>
    <n v="9987"/>
    <n v="6"/>
    <n v="6.0042029420594417E-4"/>
    <n v="1.4319809069212411E-2"/>
    <n v="1"/>
    <x v="2"/>
    <n v="0"/>
    <n v="0"/>
    <n v="0"/>
    <n v="0"/>
    <n v="0"/>
    <n v="0"/>
    <n v="0"/>
    <n v="2"/>
    <m/>
  </r>
  <r>
    <n v="2.0210706112135898E+18"/>
    <x v="3"/>
    <n v="11213589639"/>
    <n v="93330925"/>
    <s v="CLASSY CURVE SHOP"/>
    <n v="17"/>
    <x v="1"/>
    <s v="HIGH QUALITY KOREAN TWEETY CROP TOP KOREAN CLASSY TOP COTTON BLUE KOREAN TOP"/>
    <m/>
    <n v="105"/>
    <n v="105"/>
    <n v="0"/>
    <x v="0"/>
    <n v="1"/>
    <n v="1"/>
    <n v="56"/>
    <n v="1"/>
    <n v="0"/>
    <n v="0"/>
    <n v="0"/>
    <n v="0"/>
    <n v="1"/>
    <n v="5"/>
    <n v="1"/>
    <n v="1"/>
    <n v="0.5"/>
    <n v="1.7857142857142856E-2"/>
    <n v="1"/>
    <x v="38"/>
    <n v="0"/>
    <n v="0"/>
    <n v="0"/>
    <n v="0"/>
    <n v="0"/>
    <n v="0"/>
    <n v="0"/>
    <n v="1"/>
    <m/>
  </r>
  <r>
    <n v="2.0210706628464003E+17"/>
    <x v="3"/>
    <n v="6284640023"/>
    <n v="147134021"/>
    <s v="Welford Men"/>
    <n v="4769"/>
    <x v="1"/>
    <s v="Korean Buttondown short sleeves polo by Welford-top 19 20-1(2/2)"/>
    <m/>
    <n v="250"/>
    <n v="250"/>
    <n v="0"/>
    <x v="0"/>
    <n v="0"/>
    <n v="0"/>
    <n v="15"/>
    <n v="0"/>
    <n v="0"/>
    <n v="0"/>
    <n v="0"/>
    <n v="0"/>
    <n v="0"/>
    <n v="0"/>
    <n v="38"/>
    <n v="1"/>
    <n v="2.564102564102564E-2"/>
    <n v="6.6666666666666666E-2"/>
    <n v="1"/>
    <x v="13"/>
    <n v="0"/>
    <n v="0"/>
    <n v="0"/>
    <n v="0"/>
    <n v="0"/>
    <n v="0"/>
    <n v="0"/>
    <n v="5"/>
    <m/>
  </r>
  <r>
    <n v="2.0210706505291859E+17"/>
    <x v="3"/>
    <n v="5052918581"/>
    <n v="263745732"/>
    <s v="bingjian.ph"/>
    <n v="25500"/>
    <x v="1"/>
    <s v="Men Solid casual Shirts Long-sleeve Single-breasted Tops Unisex Korean Style Shirt for Men Leisure Oversize Shirt Male Breathable Thin Light Blouse Mens Clothing"/>
    <n v="614"/>
    <n v="369"/>
    <n v="369"/>
    <n v="40"/>
    <x v="0"/>
    <n v="436"/>
    <n v="39"/>
    <n v="1306"/>
    <n v="35"/>
    <n v="4"/>
    <n v="0"/>
    <n v="0"/>
    <n v="0"/>
    <n v="39"/>
    <n v="4.9000000000000004"/>
    <n v="3903"/>
    <n v="89"/>
    <n v="2.2294589178356715E-2"/>
    <n v="6.8147013782542107E-2"/>
    <n v="1"/>
    <x v="2"/>
    <n v="0"/>
    <n v="0"/>
    <n v="0"/>
    <n v="0"/>
    <n v="0"/>
    <n v="0"/>
    <n v="0"/>
    <n v="1"/>
    <m/>
  </r>
  <r>
    <n v="2.0210706113148178E+18"/>
    <x v="3"/>
    <n v="11314817716"/>
    <n v="476644054"/>
    <e v="#N/A"/>
    <e v="#N/A"/>
    <x v="1"/>
    <s v="Dior Embroidered LOGO Men Top Korean Top Oversized Short Sleeve T-shirt High Quality Cotton"/>
    <m/>
    <n v="1149"/>
    <n v="1149"/>
    <n v="0"/>
    <x v="0"/>
    <n v="101"/>
    <n v="1"/>
    <n v="6"/>
    <n v="1"/>
    <n v="0"/>
    <n v="0"/>
    <n v="0"/>
    <n v="0"/>
    <n v="1"/>
    <n v="5"/>
    <n v="1999"/>
    <n v="1"/>
    <n v="5.0000000000000001E-4"/>
    <n v="0.16666666666666666"/>
    <n v="1"/>
    <x v="12"/>
    <n v="0"/>
    <n v="0"/>
    <n v="0"/>
    <n v="0"/>
    <n v="0"/>
    <n v="1"/>
    <n v="0"/>
    <n v="2"/>
    <m/>
  </r>
  <r>
    <n v="2.021070630321672E+17"/>
    <x v="3"/>
    <n v="3032167190"/>
    <n v="371422543"/>
    <s v="Mollge"/>
    <n v="2801"/>
    <x v="1"/>
    <s v="MOLLGE Korean Temperament Draping Green White Shirt Men's Shirt Long Sleeve Shirt Loose Top"/>
    <n v="716"/>
    <n v="358"/>
    <n v="358"/>
    <n v="50"/>
    <x v="0"/>
    <n v="318"/>
    <n v="15"/>
    <n v="4458"/>
    <n v="13"/>
    <n v="2"/>
    <n v="0"/>
    <n v="0"/>
    <n v="0"/>
    <n v="15"/>
    <n v="4.87"/>
    <n v="15943"/>
    <n v="44"/>
    <n v="2.7522361919059234E-3"/>
    <n v="9.8698968147151196E-3"/>
    <n v="1"/>
    <x v="2"/>
    <n v="0"/>
    <n v="0"/>
    <n v="0"/>
    <n v="0"/>
    <n v="0"/>
    <n v="0"/>
    <n v="0"/>
    <n v="4"/>
    <m/>
  </r>
  <r>
    <n v="2.0210706836884365E+17"/>
    <x v="3"/>
    <n v="8368843640"/>
    <n v="266644184"/>
    <s v="JUNEtime Shop"/>
    <n v="32425"/>
    <x v="1"/>
    <s v="Cod Korean Short-sleeved T-shirt Summer New High-quality Fashion Tops Hong Kong Style Loose Wild Round Neck Tee Art Digital Printing for Men and Women 6 Colors M-5XL"/>
    <n v="598"/>
    <n v="299"/>
    <n v="299"/>
    <n v="50"/>
    <x v="0"/>
    <n v="1"/>
    <n v="1"/>
    <n v="107"/>
    <n v="0"/>
    <n v="0"/>
    <n v="0"/>
    <n v="0"/>
    <n v="1"/>
    <n v="1"/>
    <n v="1"/>
    <n v="41956"/>
    <n v="2"/>
    <n v="4.7666714333381001E-5"/>
    <n v="1.8691588785046728E-2"/>
    <n v="1"/>
    <x v="2"/>
    <n v="0"/>
    <n v="0"/>
    <n v="0"/>
    <n v="0"/>
    <n v="0"/>
    <n v="0"/>
    <n v="0"/>
    <n v="6"/>
    <m/>
  </r>
  <r>
    <n v="2.0210706962635021E+17"/>
    <x v="3"/>
    <n v="9626350194"/>
    <n v="403612075"/>
    <s v="Kaabin"/>
    <n v="540"/>
    <x v="1"/>
    <s v="Tie-dye short-sleeved t-shirt men and women summer couples Korean version of dye T-shirt tops"/>
    <n v="564"/>
    <n v="269"/>
    <n v="269"/>
    <n v="52"/>
    <x v="0"/>
    <n v="67"/>
    <n v="3"/>
    <n v="204"/>
    <n v="1"/>
    <n v="0"/>
    <n v="1"/>
    <n v="1"/>
    <n v="0"/>
    <n v="3"/>
    <n v="3.33"/>
    <n v="11984"/>
    <n v="13"/>
    <n v="1.0836042343919314E-3"/>
    <n v="6.3725490196078427E-2"/>
    <n v="1"/>
    <x v="2"/>
    <n v="0"/>
    <n v="0"/>
    <n v="0"/>
    <n v="0"/>
    <n v="0"/>
    <n v="0"/>
    <n v="0"/>
    <n v="3"/>
    <m/>
  </r>
  <r>
    <n v="2.0210706826175411E+17"/>
    <x v="3"/>
    <n v="8261754105"/>
    <n v="455548857"/>
    <s v="mr.monkey.ph"/>
    <n v="35"/>
    <x v="1"/>
    <s v="ã€One Pieceã€‘Oversized One Piece Luffy Anime Basic Print T Shirt Short Sleeve 2021 Funny Fashion Korean Harajuku Student Plus Size Clothes Summer Anime One Piece Luffy T Shirt Cotton High Quality Raglan Men T-shirt Casual Loose Fit Top Tees for Fansã€M-3XLã€‘"/>
    <n v="478"/>
    <n v="263"/>
    <n v="263"/>
    <n v="45"/>
    <x v="0"/>
    <n v="4"/>
    <n v="0"/>
    <n v="329"/>
    <n v="0"/>
    <n v="0"/>
    <n v="0"/>
    <n v="0"/>
    <n v="0"/>
    <n v="0"/>
    <n v="0"/>
    <n v="34960"/>
    <n v="2"/>
    <n v="5.7204965390995941E-5"/>
    <n v="6.0790273556231003E-3"/>
    <n v="1"/>
    <x v="2"/>
    <n v="0"/>
    <n v="0"/>
    <n v="0"/>
    <n v="0"/>
    <n v="0"/>
    <n v="0"/>
    <n v="0"/>
    <n v="7"/>
    <m/>
  </r>
  <r>
    <n v="2.0210706415877808E+17"/>
    <x v="3"/>
    <n v="4158778072"/>
    <n v="311167337"/>
    <s v="Korean House"/>
    <n v="1186"/>
    <x v="1"/>
    <s v="ã€2 Colorã€‘Long Sleeve Hong Kong Style Classic Top Japanese Trend Men's Korean Loose Couples Student Casual Shirt for Men"/>
    <n v="758"/>
    <n v="348"/>
    <n v="348"/>
    <n v="54"/>
    <x v="0"/>
    <n v="123"/>
    <n v="19"/>
    <n v="514"/>
    <n v="16"/>
    <n v="1"/>
    <n v="2"/>
    <n v="0"/>
    <n v="0"/>
    <n v="19"/>
    <n v="4.74"/>
    <n v="7953"/>
    <n v="35"/>
    <n v="4.3815723585378065E-3"/>
    <n v="6.8093385214007776E-2"/>
    <n v="1"/>
    <x v="2"/>
    <n v="0"/>
    <n v="0"/>
    <n v="0"/>
    <n v="0"/>
    <n v="0"/>
    <n v="0"/>
    <n v="0"/>
    <n v="2"/>
    <m/>
  </r>
  <r>
    <n v="2.0210706699314829E+17"/>
    <x v="3"/>
    <n v="6993148297"/>
    <n v="476644054"/>
    <e v="#N/A"/>
    <e v="#N/A"/>
    <x v="1"/>
    <s v="LOUIS VUITTON LV Letter Pattern Men Top Korean Top Oversized Short Sleeve T-shirt High QualityCotton"/>
    <m/>
    <n v="1220"/>
    <n v="1220"/>
    <n v="0"/>
    <x v="0"/>
    <n v="100"/>
    <n v="1"/>
    <n v="5"/>
    <n v="1"/>
    <n v="0"/>
    <n v="0"/>
    <n v="0"/>
    <n v="0"/>
    <n v="1"/>
    <n v="5"/>
    <n v="1599"/>
    <n v="1"/>
    <n v="6.2500000000000001E-4"/>
    <n v="0.2"/>
    <n v="1"/>
    <x v="12"/>
    <n v="0"/>
    <n v="0"/>
    <n v="0"/>
    <n v="0"/>
    <n v="0"/>
    <n v="1"/>
    <n v="0"/>
    <n v="2"/>
    <m/>
  </r>
  <r>
    <n v="2.0210706912239821E+17"/>
    <x v="3"/>
    <n v="9122398206"/>
    <n v="398300573"/>
    <s v="ATS.shop"/>
    <n v="124"/>
    <x v="1"/>
    <s v="ATS #1612 NEW KOREAN UNISEX FASHION TOP TEES [ T-SHIRTS ] ROUNDNECK 100% GOOD QUALITY COTTON"/>
    <n v="350"/>
    <n v="109"/>
    <n v="109"/>
    <n v="69"/>
    <x v="0"/>
    <n v="12"/>
    <n v="15"/>
    <n v="1828"/>
    <n v="12"/>
    <n v="0"/>
    <n v="1"/>
    <n v="0"/>
    <n v="1"/>
    <n v="14"/>
    <n v="4.57"/>
    <n v="19921"/>
    <n v="68"/>
    <n v="3.4018710290659865E-3"/>
    <n v="3.7199124726477024E-2"/>
    <n v="1"/>
    <x v="11"/>
    <n v="0"/>
    <n v="0"/>
    <n v="0"/>
    <n v="0"/>
    <n v="0"/>
    <n v="1"/>
    <n v="0"/>
    <n v="5"/>
    <m/>
  </r>
  <r>
    <n v="2.0210706110148219E+18"/>
    <x v="3"/>
    <n v="11014821765"/>
    <n v="476644054"/>
    <e v="#N/A"/>
    <e v="#N/A"/>
    <x v="1"/>
    <s v="Fendi Shopping Bag Bear Men Top Korean Top Oversized Short Sleeve T-shirt High Quality Cotton"/>
    <m/>
    <n v="1188"/>
    <n v="1188"/>
    <n v="0"/>
    <x v="0"/>
    <n v="100"/>
    <n v="1"/>
    <n v="5"/>
    <n v="1"/>
    <n v="0"/>
    <n v="0"/>
    <n v="0"/>
    <n v="0"/>
    <n v="1"/>
    <n v="5"/>
    <n v="1599"/>
    <n v="1"/>
    <n v="6.2500000000000001E-4"/>
    <n v="0.2"/>
    <n v="1"/>
    <x v="12"/>
    <n v="0"/>
    <n v="0"/>
    <n v="0"/>
    <n v="0"/>
    <n v="0"/>
    <n v="1"/>
    <n v="0"/>
    <n v="2"/>
    <m/>
  </r>
  <r>
    <n v="2.0210706875401408E+17"/>
    <x v="3"/>
    <n v="8754014065"/>
    <n v="396715759"/>
    <s v="(MEILUN)Men's Fashion"/>
    <n v="113"/>
    <x v="1"/>
    <s v="New men's mesh ice silk short-sleeved T-shirt thin quick-drying loose sports Korean trend casual top"/>
    <n v="229"/>
    <n v="149"/>
    <n v="149"/>
    <n v="35"/>
    <x v="0"/>
    <n v="1"/>
    <n v="0"/>
    <n v="70"/>
    <n v="0"/>
    <n v="0"/>
    <n v="0"/>
    <n v="0"/>
    <n v="0"/>
    <n v="0"/>
    <n v="0"/>
    <n v="10499"/>
    <n v="1"/>
    <n v="9.5238095238095241E-5"/>
    <n v="1.4285714285714285E-2"/>
    <n v="1"/>
    <x v="2"/>
    <n v="0"/>
    <n v="0"/>
    <n v="0"/>
    <n v="1"/>
    <n v="0"/>
    <n v="0"/>
    <n v="0"/>
    <n v="3"/>
    <m/>
  </r>
  <r>
    <n v="2.0210706601601267E+17"/>
    <x v="3"/>
    <n v="6016012659"/>
    <n v="219956431"/>
    <e v="#N/A"/>
    <e v="#N/A"/>
    <x v="1"/>
    <s v="Summer Short Sleeve T-shirt Men's Cotton Korean Loose T-shirt Round Neck Student Casual Top"/>
    <m/>
    <n v="419"/>
    <n v="419"/>
    <n v="0"/>
    <x v="0"/>
    <n v="1"/>
    <n v="2"/>
    <n v="14"/>
    <n v="0"/>
    <n v="1"/>
    <n v="0"/>
    <n v="0"/>
    <n v="0"/>
    <n v="1"/>
    <n v="4"/>
    <n v="7498"/>
    <n v="2"/>
    <n v="2.6666666666666668E-4"/>
    <n v="0.14285714285714285"/>
    <n v="1"/>
    <x v="2"/>
    <n v="0"/>
    <n v="0"/>
    <n v="0"/>
    <n v="0"/>
    <n v="0"/>
    <n v="0"/>
    <n v="0"/>
    <n v="3"/>
    <m/>
  </r>
  <r>
    <n v="2.0210706325955014E+17"/>
    <x v="3"/>
    <n v="3259550160"/>
    <n v="314266101"/>
    <s v="Fat Brothers men's Store"/>
    <n v="6625"/>
    <x v="1"/>
    <s v="Korean Style Short sleeved Tshirt Printed T-shirt Trend Half-sleeved Tshirt Chic Summer Round Neck Top mens Clothes  Streetwear male Cool Black Loose Summer Sleeve Tops Tees for men"/>
    <n v="270"/>
    <n v="209"/>
    <n v="219"/>
    <n v="23"/>
    <x v="0"/>
    <n v="2209"/>
    <n v="194"/>
    <n v="3279"/>
    <n v="148"/>
    <n v="17"/>
    <n v="17"/>
    <n v="5"/>
    <n v="6"/>
    <n v="193"/>
    <n v="4.55"/>
    <n v="19490"/>
    <n v="463"/>
    <n v="2.3204530647020497E-2"/>
    <n v="0.14120158584934431"/>
    <n v="1"/>
    <x v="2"/>
    <n v="0"/>
    <n v="0"/>
    <n v="1"/>
    <n v="1"/>
    <n v="0"/>
    <n v="0"/>
    <n v="0"/>
    <n v="4"/>
    <m/>
  </r>
  <r>
    <n v="2.0210706119148165E+18"/>
    <x v="3"/>
    <n v="11914816553"/>
    <n v="476644054"/>
    <e v="#N/A"/>
    <e v="#N/A"/>
    <x v="1"/>
    <s v="Dior Special Letter Logo Men Top Korean Top Oversized Short Sleeve T-shirt High Quality Cotton"/>
    <m/>
    <n v="1106"/>
    <n v="1106"/>
    <n v="0"/>
    <x v="0"/>
    <n v="100"/>
    <n v="1"/>
    <n v="6"/>
    <n v="1"/>
    <n v="0"/>
    <n v="0"/>
    <n v="0"/>
    <n v="0"/>
    <n v="1"/>
    <n v="5"/>
    <n v="1599"/>
    <n v="1"/>
    <n v="6.2500000000000001E-4"/>
    <n v="0.16666666666666666"/>
    <n v="1"/>
    <x v="12"/>
    <n v="0"/>
    <n v="0"/>
    <n v="0"/>
    <n v="0"/>
    <n v="0"/>
    <n v="1"/>
    <n v="0"/>
    <n v="2"/>
    <m/>
  </r>
  <r>
    <n v="2.0210706473570963E+17"/>
    <x v="3"/>
    <n v="4735709631"/>
    <n v="265511974"/>
    <s v="KCJ Men's"/>
    <n v="2638"/>
    <x v="1"/>
    <s v="Korean fashion weather embroidered top (unisex) crop"/>
    <n v="340"/>
    <n v="229"/>
    <n v="229"/>
    <n v="33"/>
    <x v="0"/>
    <n v="101"/>
    <n v="2"/>
    <n v="22"/>
    <n v="2"/>
    <n v="0"/>
    <n v="0"/>
    <n v="0"/>
    <n v="0"/>
    <n v="2"/>
    <n v="5"/>
    <n v="4993"/>
    <n v="7"/>
    <n v="1.4E-3"/>
    <n v="0.31818181818181818"/>
    <n v="1"/>
    <x v="2"/>
    <n v="0"/>
    <n v="0"/>
    <n v="0"/>
    <n v="0"/>
    <n v="0"/>
    <n v="0"/>
    <n v="0"/>
    <n v="5"/>
    <m/>
  </r>
  <r>
    <n v="2.0210706903734912E+17"/>
    <x v="3"/>
    <n v="9037349115"/>
    <n v="147134021"/>
    <s v="Welford Men"/>
    <n v="4769"/>
    <x v="1"/>
    <s v="Korean Buttondown short sleeves polo by Welford-top 41 20-1(1/)"/>
    <m/>
    <n v="250"/>
    <n v="250"/>
    <n v="0"/>
    <x v="0"/>
    <n v="1"/>
    <n v="2"/>
    <n v="25"/>
    <n v="2"/>
    <n v="0"/>
    <n v="0"/>
    <n v="0"/>
    <n v="0"/>
    <n v="2"/>
    <n v="5"/>
    <n v="31"/>
    <n v="3"/>
    <n v="8.8235294117647065E-2"/>
    <n v="0.12"/>
    <n v="1"/>
    <x v="13"/>
    <n v="0"/>
    <n v="0"/>
    <n v="0"/>
    <n v="0"/>
    <n v="0"/>
    <n v="0"/>
    <n v="0"/>
    <n v="5"/>
    <m/>
  </r>
  <r>
    <n v="2.0210706418913478E+17"/>
    <x v="3"/>
    <n v="4189134771"/>
    <n v="314266101"/>
    <s v="Fat Brothers men's Store"/>
    <n v="6625"/>
    <x v="1"/>
    <s v="ã€Plus Sizeã€‘M-4XL Men's Summer New Style Striped Short-sleeved Casual Loose Trend Male T-shirt All-match O Neck High Street Couple Tops Retro Korean Style Harajuku Tee for Men"/>
    <n v="478"/>
    <n v="239"/>
    <n v="249"/>
    <n v="50"/>
    <x v="0"/>
    <n v="6"/>
    <n v="2"/>
    <n v="175"/>
    <n v="2"/>
    <n v="0"/>
    <n v="0"/>
    <n v="0"/>
    <n v="0"/>
    <n v="2"/>
    <n v="5"/>
    <n v="23970"/>
    <n v="3"/>
    <n v="1.2514078338130396E-4"/>
    <n v="1.7142857142857144E-2"/>
    <n v="1"/>
    <x v="2"/>
    <n v="0"/>
    <n v="0"/>
    <n v="0"/>
    <n v="1"/>
    <n v="0"/>
    <n v="0"/>
    <n v="0"/>
    <n v="4"/>
    <m/>
  </r>
  <r>
    <n v="2.0210706784294442E+17"/>
    <x v="3"/>
    <n v="7842944431"/>
    <n v="86411248"/>
    <s v="EMILI-Y &amp; U-VY FASHION"/>
    <n v="482461"/>
    <x v="1"/>
    <s v="Tops Korean Fashion Long Sleeve T-shirt For Men"/>
    <m/>
    <n v="65"/>
    <n v="65"/>
    <n v="0"/>
    <x v="0"/>
    <n v="81"/>
    <n v="687"/>
    <n v="1058"/>
    <n v="660"/>
    <n v="10"/>
    <n v="5"/>
    <n v="1"/>
    <n v="11"/>
    <n v="687"/>
    <n v="4.9000000000000004"/>
    <n v="7360"/>
    <n v="2776"/>
    <n v="0.27387529597474347"/>
    <n v="2.623818525519849"/>
    <n v="1"/>
    <x v="14"/>
    <n v="0"/>
    <n v="0"/>
    <n v="0"/>
    <n v="0"/>
    <n v="0"/>
    <n v="1"/>
    <n v="0"/>
    <n v="19"/>
    <m/>
  </r>
  <r>
    <n v="2.0210706513711872E+17"/>
    <x v="3"/>
    <n v="5137118707"/>
    <n v="254758936"/>
    <s v="Mr.H_Fashion Clothes"/>
    <n v="16169"/>
    <x v="1"/>
    <s v="trendy men's casual tshirt streamer fake two pieces oversize loose drop shoulder couple tops Korean t shirt for men"/>
    <n v="616"/>
    <n v="358"/>
    <n v="358"/>
    <n v="42"/>
    <x v="0"/>
    <n v="88"/>
    <n v="23"/>
    <n v="739"/>
    <n v="22"/>
    <n v="1"/>
    <n v="0"/>
    <n v="0"/>
    <n v="0"/>
    <n v="23"/>
    <n v="4.96"/>
    <n v="1545"/>
    <n v="48"/>
    <n v="3.0131826741996232E-2"/>
    <n v="6.4952638700947224E-2"/>
    <n v="1"/>
    <x v="2"/>
    <n v="0"/>
    <n v="0"/>
    <n v="0"/>
    <n v="0"/>
    <n v="0"/>
    <n v="0"/>
    <n v="0"/>
    <n v="2"/>
    <m/>
  </r>
  <r>
    <n v="2.0210706610009024E+17"/>
    <x v="3"/>
    <n v="6100090252"/>
    <n v="69635896"/>
    <s v="DD-ONE  Fashion shop"/>
    <n v="13319"/>
    <x v="1"/>
    <s v="Korean latest fashion designs round neck cotton shirts unisex/summer tops/couple shirts"/>
    <n v="199"/>
    <n v="69"/>
    <n v="69"/>
    <n v="65"/>
    <x v="0"/>
    <n v="17"/>
    <n v="24"/>
    <n v="116"/>
    <n v="20"/>
    <n v="0"/>
    <n v="0"/>
    <n v="1"/>
    <n v="3"/>
    <n v="24"/>
    <n v="4.38"/>
    <n v="124"/>
    <n v="49"/>
    <n v="0.2832369942196532"/>
    <n v="0.42241379310344829"/>
    <n v="1"/>
    <x v="4"/>
    <n v="0"/>
    <n v="0"/>
    <n v="0"/>
    <n v="0"/>
    <n v="0"/>
    <n v="0"/>
    <n v="0"/>
    <n v="6"/>
    <m/>
  </r>
  <r>
    <n v="2.0210706694318912E+17"/>
    <x v="3"/>
    <n v="6943189122"/>
    <n v="156756973"/>
    <s v="huiluotuo.ph"/>
    <n v="10123"/>
    <x v="1"/>
    <s v="Korean Style Summer Tops Men Half Sleeve Oversized Tshirts"/>
    <n v="448"/>
    <n v="268"/>
    <n v="268"/>
    <n v="40"/>
    <x v="0"/>
    <n v="91"/>
    <n v="17"/>
    <n v="68"/>
    <n v="13"/>
    <n v="2"/>
    <n v="1"/>
    <n v="0"/>
    <n v="1"/>
    <n v="17"/>
    <n v="4.53"/>
    <n v="7945"/>
    <n v="43"/>
    <n v="5.3830746119178765E-3"/>
    <n v="0.63235294117647056"/>
    <n v="1"/>
    <x v="2"/>
    <n v="0"/>
    <n v="0"/>
    <n v="0"/>
    <n v="0"/>
    <n v="0"/>
    <n v="0"/>
    <n v="0"/>
    <n v="2"/>
    <m/>
  </r>
  <r>
    <n v="2.021070610214827E+18"/>
    <x v="3"/>
    <n v="10214827064"/>
    <n v="476644054"/>
    <e v="#N/A"/>
    <e v="#N/A"/>
    <x v="1"/>
    <s v="GUCCI North Side Co-branded Men Top Korean Top Oversized Short Sleeve T-shirt High Quality Cotton"/>
    <m/>
    <n v="1195"/>
    <n v="1195"/>
    <n v="0"/>
    <x v="0"/>
    <n v="100"/>
    <n v="1"/>
    <n v="18"/>
    <n v="1"/>
    <n v="0"/>
    <n v="0"/>
    <n v="0"/>
    <n v="0"/>
    <n v="1"/>
    <n v="5"/>
    <n v="3198"/>
    <n v="1"/>
    <n v="3.1259768677711783E-4"/>
    <n v="5.5555555555555552E-2"/>
    <n v="1"/>
    <x v="12"/>
    <n v="0"/>
    <n v="0"/>
    <n v="0"/>
    <n v="0"/>
    <n v="0"/>
    <n v="1"/>
    <n v="0"/>
    <n v="4"/>
    <m/>
  </r>
  <r>
    <n v="2.0210706990049421E+17"/>
    <x v="3"/>
    <n v="9900494211"/>
    <n v="86411248"/>
    <s v="EMILI-Y &amp; U-VY FASHION"/>
    <n v="482461"/>
    <x v="1"/>
    <s v="Tops Korean fashion long sleeve t-shirt for mens"/>
    <m/>
    <n v="65"/>
    <n v="65"/>
    <n v="0"/>
    <x v="0"/>
    <n v="43"/>
    <n v="385"/>
    <n v="974"/>
    <n v="363"/>
    <n v="11"/>
    <n v="7"/>
    <n v="0"/>
    <n v="4"/>
    <n v="385"/>
    <n v="4.8899999999999997"/>
    <n v="8635"/>
    <n v="1274"/>
    <n v="0.12856998688061358"/>
    <n v="1.3080082135523614"/>
    <n v="1"/>
    <x v="14"/>
    <n v="0"/>
    <n v="0"/>
    <n v="0"/>
    <n v="0"/>
    <n v="0"/>
    <n v="0"/>
    <n v="0"/>
    <n v="20"/>
    <m/>
  </r>
  <r>
    <n v="2.0210706316213136E+17"/>
    <x v="3"/>
    <n v="3162131349"/>
    <n v="302250255"/>
    <s v="Zero Tide Hanbok"/>
    <n v="11616"/>
    <x v="1"/>
    <s v="ã€3 Colors ã€‘M-2XL Plain Short-Sleeved Shirt Five-point Sleeve Tops Korean Men's Hooded Drop Shoulder Clothing Black Casual Simple Thin Bts Shirt Couple shirt unisex"/>
    <n v="498"/>
    <n v="346"/>
    <n v="356"/>
    <n v="31"/>
    <x v="0"/>
    <n v="1929"/>
    <n v="344"/>
    <n v="3429"/>
    <n v="275"/>
    <n v="40"/>
    <n v="22"/>
    <n v="4"/>
    <n v="2"/>
    <n v="343"/>
    <n v="4.7"/>
    <n v="23833"/>
    <n v="794"/>
    <n v="3.2241036261014336E-2"/>
    <n v="0.23155438903470399"/>
    <n v="1"/>
    <x v="2"/>
    <n v="0"/>
    <n v="0"/>
    <n v="1"/>
    <n v="0"/>
    <n v="0"/>
    <n v="0"/>
    <n v="0"/>
    <n v="3"/>
    <m/>
  </r>
  <r>
    <n v="2.0210706666595078E+17"/>
    <x v="3"/>
    <n v="6665950787"/>
    <n v="75150237"/>
    <s v="ykmencollection"/>
    <n v="1779"/>
    <x v="1"/>
    <s v="Men's  long-sleeved sweater plus cashmere Korean trend top"/>
    <n v="380"/>
    <n v="248"/>
    <n v="248"/>
    <n v="35"/>
    <x v="0"/>
    <n v="12"/>
    <n v="5"/>
    <n v="77"/>
    <n v="5"/>
    <n v="0"/>
    <n v="0"/>
    <n v="0"/>
    <n v="0"/>
    <n v="5"/>
    <n v="5"/>
    <n v="90"/>
    <n v="9"/>
    <n v="9.0909090909090912E-2"/>
    <n v="0.11688311688311688"/>
    <n v="1"/>
    <x v="4"/>
    <n v="0"/>
    <n v="0"/>
    <n v="0"/>
    <n v="0"/>
    <n v="0"/>
    <n v="0"/>
    <n v="0"/>
    <n v="5"/>
    <m/>
  </r>
  <r>
    <n v="2.0210706960999722E+17"/>
    <x v="3"/>
    <n v="9609997220"/>
    <n v="302157781"/>
    <s v="GiiMall.ph"/>
    <n v="6425"/>
    <x v="1"/>
    <s v="New V-neck long-sleeved linen shirt men's stand-up collar cardigan Korean top"/>
    <n v="1047"/>
    <n v="524"/>
    <n v="524"/>
    <n v="50"/>
    <x v="0"/>
    <n v="4"/>
    <n v="0"/>
    <n v="13"/>
    <n v="0"/>
    <n v="0"/>
    <n v="0"/>
    <n v="0"/>
    <n v="0"/>
    <n v="0"/>
    <n v="0"/>
    <n v="17498"/>
    <n v="2"/>
    <n v="1.1428571428571428E-4"/>
    <n v="0.15384615384615385"/>
    <n v="1"/>
    <x v="2"/>
    <n v="0"/>
    <n v="0"/>
    <n v="0"/>
    <n v="0"/>
    <n v="0"/>
    <n v="0"/>
    <n v="0"/>
    <n v="7"/>
    <m/>
  </r>
  <r>
    <n v="2.0210706787752173E+17"/>
    <x v="3"/>
    <n v="7877521730"/>
    <n v="371422543"/>
    <s v="Mollge"/>
    <n v="2801"/>
    <x v="1"/>
    <s v="MOLLGE Statement Pikachu Summer Short Sleeve T-shirt Men's Korean Fashion Top Tshirt For Men"/>
    <n v="496"/>
    <n v="248"/>
    <n v="248"/>
    <n v="50"/>
    <x v="0"/>
    <n v="14"/>
    <n v="10"/>
    <n v="325"/>
    <n v="7"/>
    <n v="0"/>
    <n v="2"/>
    <n v="1"/>
    <n v="0"/>
    <n v="10"/>
    <n v="4.3"/>
    <n v="7969"/>
    <n v="29"/>
    <n v="3.6259064766191547E-3"/>
    <n v="8.9230769230769225E-2"/>
    <n v="1"/>
    <x v="2"/>
    <n v="0"/>
    <n v="0"/>
    <n v="0"/>
    <n v="0"/>
    <n v="0"/>
    <n v="0"/>
    <n v="0"/>
    <n v="2"/>
    <m/>
  </r>
  <r>
    <n v="2.0210706200840246E+17"/>
    <x v="3"/>
    <n v="2008402459"/>
    <n v="35902344"/>
    <s v="SHOP HUILISHI"/>
    <n v="57752"/>
    <x v="1"/>
    <s v="[8 Colors] Top Quality Korean Style Stripe Polo for Men Premium Cotton Fits Plus Size"/>
    <n v="350"/>
    <n v="159"/>
    <n v="199"/>
    <n v="55"/>
    <x v="0"/>
    <n v="1635"/>
    <n v="2287"/>
    <n v="2360"/>
    <n v="2055"/>
    <n v="142"/>
    <n v="52"/>
    <n v="14"/>
    <n v="23"/>
    <n v="2286"/>
    <n v="4.83"/>
    <n v="552"/>
    <n v="5604"/>
    <n v="0.91033138401559455"/>
    <n v="2.3745762711864407"/>
    <n v="1"/>
    <x v="4"/>
    <n v="0"/>
    <n v="0"/>
    <n v="1"/>
    <n v="0"/>
    <n v="0"/>
    <n v="0"/>
    <n v="0"/>
    <n v="12"/>
    <m/>
  </r>
  <r>
    <n v="2.021070638616743E+17"/>
    <x v="3"/>
    <n v="3861674318"/>
    <n v="311167337"/>
    <s v="Korean House"/>
    <n v="1186"/>
    <x v="1"/>
    <s v="ã€3 Colorsã€‘Men's Long Sleeve T Shirt Solid Color Korean Style Trendy Tops Round Neck Tshirt Bottoming Casual Wild Long Sleeves"/>
    <n v="558"/>
    <n v="256"/>
    <n v="256"/>
    <n v="54"/>
    <x v="0"/>
    <n v="43"/>
    <n v="17"/>
    <n v="1922"/>
    <n v="14"/>
    <n v="2"/>
    <n v="0"/>
    <n v="1"/>
    <n v="0"/>
    <n v="17"/>
    <n v="4.71"/>
    <n v="14883"/>
    <n v="72"/>
    <n v="4.8144433299899701E-3"/>
    <n v="3.7460978147762745E-2"/>
    <n v="1"/>
    <x v="2"/>
    <n v="0"/>
    <n v="0"/>
    <n v="0"/>
    <n v="0"/>
    <n v="0"/>
    <n v="0"/>
    <n v="0"/>
    <n v="3"/>
    <m/>
  </r>
  <r>
    <n v="2.0210706401842122E+17"/>
    <x v="3"/>
    <n v="4018421216"/>
    <n v="139558229"/>
    <s v="media.ph"/>
    <n v="43612"/>
    <x v="1"/>
    <s v="Men's Plain Tops Korean Fashion Long Sleeve T-shirt For MenÂ Top Sale Unisex"/>
    <m/>
    <n v="99"/>
    <n v="99"/>
    <n v="0"/>
    <x v="0"/>
    <n v="1660"/>
    <n v="2942"/>
    <n v="3945"/>
    <n v="2175"/>
    <n v="285"/>
    <n v="228"/>
    <n v="87"/>
    <n v="167"/>
    <n v="2942"/>
    <n v="4.43"/>
    <n v="227052"/>
    <n v="13981"/>
    <n v="5.8004505607116036E-2"/>
    <n v="3.5439797211660329"/>
    <n v="1"/>
    <x v="9"/>
    <n v="0"/>
    <n v="0"/>
    <n v="0"/>
    <n v="1"/>
    <n v="0"/>
    <n v="0"/>
    <n v="0"/>
    <n v="6"/>
    <m/>
  </r>
  <r>
    <n v="2.0210706315804618E+17"/>
    <x v="3"/>
    <n v="3158046177"/>
    <n v="156756973"/>
    <s v="huiluotuo.ph"/>
    <n v="10123"/>
    <x v="1"/>
    <s v="Korean Tops Round Neck Wild Trend Loose Summer Harajuku Short Sleeved Tshirt"/>
    <n v="332"/>
    <n v="198"/>
    <n v="198"/>
    <n v="40"/>
    <x v="0"/>
    <n v="10"/>
    <n v="3"/>
    <n v="32"/>
    <n v="0"/>
    <n v="0"/>
    <n v="1"/>
    <n v="0"/>
    <n v="2"/>
    <n v="3"/>
    <n v="1.67"/>
    <n v="199791"/>
    <n v="9"/>
    <n v="4.5045045045045046E-5"/>
    <n v="0.28125"/>
    <n v="1"/>
    <x v="2"/>
    <n v="0"/>
    <n v="0"/>
    <n v="0"/>
    <n v="0"/>
    <n v="0"/>
    <n v="0"/>
    <n v="0"/>
    <n v="7"/>
    <m/>
  </r>
  <r>
    <n v="2.0210706902164272E+17"/>
    <x v="3"/>
    <n v="9021642718"/>
    <n v="371422543"/>
    <s v="Mollge"/>
    <n v="2801"/>
    <x v="1"/>
    <s v="Oversize Korean Men T Shirt Hip-hop Loose Short-sleeved Tshirt Men Top"/>
    <n v="496"/>
    <n v="248"/>
    <n v="248"/>
    <n v="50"/>
    <x v="0"/>
    <n v="92"/>
    <n v="45"/>
    <n v="1162"/>
    <n v="37"/>
    <n v="4"/>
    <n v="2"/>
    <n v="1"/>
    <n v="1"/>
    <n v="45"/>
    <n v="4.67"/>
    <n v="6890"/>
    <n v="104"/>
    <n v="1.4869888475836431E-2"/>
    <n v="8.9500860585197933E-2"/>
    <n v="1"/>
    <x v="2"/>
    <n v="0"/>
    <n v="0"/>
    <n v="0"/>
    <n v="0"/>
    <n v="0"/>
    <n v="0"/>
    <n v="0"/>
    <n v="1"/>
    <m/>
  </r>
  <r>
    <n v="2.021070699611815E+17"/>
    <x v="3"/>
    <n v="9961181504"/>
    <n v="161746899"/>
    <s v="Elegant Men's Clothing Store"/>
    <n v="1929"/>
    <x v="1"/>
    <s v="Korean Style Streetwear Summer Trend T-shirt Male Loose Letter Printing Short-sleeved New O-neck Casual Half-sleeved Five-point Sleeve Top for Men"/>
    <n v="298"/>
    <n v="209"/>
    <n v="249"/>
    <n v="30"/>
    <x v="0"/>
    <n v="0"/>
    <n v="0"/>
    <n v="1"/>
    <n v="0"/>
    <n v="0"/>
    <n v="0"/>
    <n v="0"/>
    <n v="0"/>
    <n v="0"/>
    <n v="0"/>
    <n v="13985"/>
    <n v="0"/>
    <n v="0"/>
    <n v="0"/>
    <n v="1"/>
    <x v="2"/>
    <n v="0"/>
    <n v="0"/>
    <n v="0"/>
    <n v="0"/>
    <n v="0"/>
    <n v="0"/>
    <n v="0"/>
    <n v="2"/>
    <m/>
  </r>
  <r>
    <n v="2.021070620646353E+17"/>
    <x v="3"/>
    <n v="2064635306"/>
    <n v="62404318"/>
    <s v="LuckyFashion"/>
    <n v="230442"/>
    <x v="1"/>
    <s v="LUCKY #T158 KOREAN FASHION TOPS TSHIRT FOR MEN"/>
    <n v="144"/>
    <n v="62"/>
    <n v="62"/>
    <n v="57"/>
    <x v="0"/>
    <n v="31"/>
    <n v="142"/>
    <n v="486"/>
    <n v="136"/>
    <n v="2"/>
    <n v="1"/>
    <n v="1"/>
    <n v="2"/>
    <n v="142"/>
    <n v="4.8899999999999997"/>
    <n v="197"/>
    <n v="359"/>
    <n v="0.64568345323741005"/>
    <n v="0.73868312757201648"/>
    <n v="1"/>
    <x v="16"/>
    <n v="0"/>
    <n v="0"/>
    <n v="1"/>
    <n v="0"/>
    <n v="0"/>
    <n v="0"/>
    <n v="0"/>
    <n v="4"/>
    <m/>
  </r>
  <r>
    <n v="2.0210706473957264E+17"/>
    <x v="3"/>
    <n v="4739572626"/>
    <n v="171344353"/>
    <s v="sky171"/>
    <n v="4356"/>
    <x v="1"/>
    <s v="Menâ€™s Round Neck Bestseller Tops T-shirt Menâ€™s printed graphic tee Mens t shirt Korean Wave sale"/>
    <m/>
    <n v="106"/>
    <n v="106"/>
    <n v="0"/>
    <x v="0"/>
    <n v="17"/>
    <n v="39"/>
    <n v="26"/>
    <n v="30"/>
    <n v="3"/>
    <n v="2"/>
    <n v="2"/>
    <n v="2"/>
    <n v="39"/>
    <n v="4.46"/>
    <n v="164834"/>
    <n v="163"/>
    <n v="9.8789674963787222E-4"/>
    <n v="6.2692307692307692"/>
    <n v="1"/>
    <x v="9"/>
    <n v="0"/>
    <n v="0"/>
    <n v="0"/>
    <n v="1"/>
    <n v="0"/>
    <n v="0"/>
    <n v="0"/>
    <n v="11"/>
    <m/>
  </r>
  <r>
    <n v="2.0210706554720563E+17"/>
    <x v="3"/>
    <n v="5547205624"/>
    <n v="283754579"/>
    <s v="No. 3 men's clothing store"/>
    <n v="10925"/>
    <x v="1"/>
    <s v="6Colors 2020 Summer Korean Tshirt casual short-sleeved Men Oversized t Shirts Fashion Top for Men Loose five-point sleeve Tshirt Mens plain simple Top Round Neck letter Pattern Tshirt"/>
    <n v="332"/>
    <n v="239"/>
    <n v="239"/>
    <n v="28"/>
    <x v="0"/>
    <n v="265"/>
    <n v="99"/>
    <n v="283"/>
    <n v="73"/>
    <n v="11"/>
    <n v="10"/>
    <n v="3"/>
    <n v="2"/>
    <n v="99"/>
    <n v="4.5199999999999996"/>
    <n v="29950"/>
    <n v="276"/>
    <n v="9.1312115397340042E-3"/>
    <n v="0.97526501766784457"/>
    <n v="1"/>
    <x v="2"/>
    <n v="0"/>
    <n v="0"/>
    <n v="0"/>
    <n v="0"/>
    <n v="0"/>
    <n v="0"/>
    <n v="0"/>
    <n v="6"/>
    <m/>
  </r>
  <r>
    <n v="2.0210706233177971E+17"/>
    <x v="3"/>
    <n v="2331779696"/>
    <n v="35902344"/>
    <s v="SHOP HUILISHI"/>
    <n v="57752"/>
    <x v="1"/>
    <s v="Top Quality Korean Style Printed Polo for Men Premium Cotton Fits Plus Size"/>
    <n v="280"/>
    <n v="240"/>
    <n v="240"/>
    <n v="14"/>
    <x v="0"/>
    <n v="367"/>
    <n v="485"/>
    <n v="780"/>
    <n v="442"/>
    <n v="28"/>
    <n v="5"/>
    <n v="3"/>
    <n v="7"/>
    <n v="485"/>
    <n v="4.8499999999999996"/>
    <n v="133"/>
    <n v="997"/>
    <n v="0.88230088495575221"/>
    <n v="1.2782051282051281"/>
    <n v="1"/>
    <x v="4"/>
    <n v="0"/>
    <n v="0"/>
    <n v="0"/>
    <n v="1"/>
    <n v="0"/>
    <n v="0"/>
    <n v="0"/>
    <n v="3"/>
    <m/>
  </r>
  <r>
    <n v="2.0210706621624349E+17"/>
    <x v="3"/>
    <n v="6216243499"/>
    <n v="216736857"/>
    <s v="KICKSFASHIONWEAR"/>
    <n v="9375"/>
    <x v="1"/>
    <s v="[5 Colors] Top Quality Men's Plain Short Sleeve Casual Polo Premium Tela Office Wear Korean Fashion"/>
    <n v="590"/>
    <n v="260"/>
    <n v="260"/>
    <n v="56"/>
    <x v="0"/>
    <n v="38"/>
    <n v="45"/>
    <n v="523"/>
    <n v="37"/>
    <n v="3"/>
    <n v="3"/>
    <n v="0"/>
    <n v="2"/>
    <n v="45"/>
    <n v="4.62"/>
    <n v="1193"/>
    <n v="90"/>
    <n v="7.0148090413094305E-2"/>
    <n v="0.17208413001912046"/>
    <n v="1"/>
    <x v="4"/>
    <n v="0"/>
    <n v="0"/>
    <n v="0"/>
    <n v="0"/>
    <n v="0"/>
    <n v="0"/>
    <n v="0"/>
    <n v="5"/>
    <m/>
  </r>
  <r>
    <n v="2.0210706715673712E+17"/>
    <x v="3"/>
    <n v="7156737119"/>
    <n v="128494608"/>
    <s v="T.F.H_FASHION"/>
    <n v="6805"/>
    <x v="1"/>
    <s v="NEW TOPS KOREAN FASHION T-SHIRT FOR MEN"/>
    <n v="199"/>
    <n v="68"/>
    <n v="68"/>
    <n v="66"/>
    <x v="0"/>
    <n v="1"/>
    <n v="18"/>
    <n v="33"/>
    <n v="17"/>
    <n v="0"/>
    <n v="0"/>
    <n v="0"/>
    <n v="0"/>
    <n v="17"/>
    <n v="5"/>
    <n v="9889"/>
    <n v="51"/>
    <n v="5.1307847082494966E-3"/>
    <n v="1.5454545454545454"/>
    <n v="1"/>
    <x v="4"/>
    <n v="0"/>
    <n v="0"/>
    <n v="0"/>
    <n v="0"/>
    <n v="0"/>
    <n v="0"/>
    <n v="0"/>
    <n v="2"/>
    <m/>
  </r>
  <r>
    <n v="2.0210706962790362E+17"/>
    <x v="3"/>
    <n v="9627903603"/>
    <n v="202193803"/>
    <s v="JFD Shop"/>
    <n v="6383"/>
    <x v="1"/>
    <s v="Long-sleeved shirt men's loose shoulder ice silk casual shirt clothes Korean style top"/>
    <n v="700"/>
    <n v="359"/>
    <n v="359"/>
    <n v="49"/>
    <x v="0"/>
    <n v="569"/>
    <n v="55"/>
    <n v="9180"/>
    <n v="41"/>
    <n v="4"/>
    <n v="6"/>
    <n v="1"/>
    <n v="3"/>
    <n v="55"/>
    <n v="4.4400000000000004"/>
    <n v="19844"/>
    <n v="132"/>
    <n v="6.6079295154185024E-3"/>
    <n v="1.4379084967320261E-2"/>
    <n v="1"/>
    <x v="2"/>
    <n v="0"/>
    <n v="0"/>
    <n v="0"/>
    <n v="0"/>
    <n v="0"/>
    <n v="0"/>
    <n v="0"/>
    <n v="5"/>
    <m/>
  </r>
  <r>
    <n v="2.0210706288989571E+17"/>
    <x v="3"/>
    <n v="2889895717"/>
    <n v="64151604"/>
    <s v="HUILISHI MEN'S FASHIONG"/>
    <n v="32361"/>
    <x v="1"/>
    <s v="Top Quality Men's Polo Korean Fashion C.O.D"/>
    <m/>
    <n v="175"/>
    <n v="175"/>
    <n v="0"/>
    <x v="0"/>
    <n v="50"/>
    <n v="18"/>
    <n v="592"/>
    <n v="18"/>
    <n v="0"/>
    <n v="0"/>
    <n v="0"/>
    <n v="0"/>
    <n v="18"/>
    <n v="5"/>
    <n v="93"/>
    <n v="30"/>
    <n v="0.24390243902439024"/>
    <n v="5.0675675675675678E-2"/>
    <n v="1"/>
    <x v="4"/>
    <n v="0"/>
    <n v="0"/>
    <n v="0"/>
    <n v="0"/>
    <n v="0"/>
    <n v="0"/>
    <n v="0"/>
    <n v="3"/>
    <m/>
  </r>
  <r>
    <n v="2.0210706374702035E+17"/>
    <x v="3"/>
    <n v="3747020350"/>
    <n v="283754579"/>
    <s v="No. 3 men's clothing store"/>
    <n v="10925"/>
    <x v="1"/>
    <s v="Tie-dye Short Sleeves Korean Tops Loose Fashion Trendy Men's Shirts Summer Casual Couple Shirts Five-point Sleeves for Men Breathable Half Sleeve round neck t Shirt"/>
    <n v="432"/>
    <n v="259"/>
    <n v="259"/>
    <n v="40"/>
    <x v="0"/>
    <n v="37"/>
    <n v="6"/>
    <n v="44"/>
    <n v="3"/>
    <n v="1"/>
    <n v="1"/>
    <n v="0"/>
    <n v="1"/>
    <n v="6"/>
    <n v="3.83"/>
    <n v="7981"/>
    <n v="11"/>
    <n v="1.3763763763763764E-3"/>
    <n v="0.25"/>
    <n v="1"/>
    <x v="2"/>
    <n v="0"/>
    <n v="0"/>
    <n v="0"/>
    <n v="0"/>
    <n v="0"/>
    <n v="0"/>
    <n v="0"/>
    <n v="2"/>
    <m/>
  </r>
  <r>
    <n v="2.021070637783719E+17"/>
    <x v="3"/>
    <n v="3778371908"/>
    <n v="51801232"/>
    <s v="DriFIT"/>
    <n v="15443"/>
    <x v="1"/>
    <s v="SIMPLE ACTIVE 2021 Korean fashion trendy breathable solid color sports top T-shirt"/>
    <n v="199"/>
    <n v="74"/>
    <n v="74"/>
    <n v="63"/>
    <x v="0"/>
    <n v="4"/>
    <n v="37"/>
    <n v="160"/>
    <n v="30"/>
    <n v="5"/>
    <n v="0"/>
    <n v="0"/>
    <n v="2"/>
    <n v="37"/>
    <n v="4.6500000000000004"/>
    <n v="897"/>
    <n v="104"/>
    <n v="0.1038961038961039"/>
    <n v="0.65"/>
    <n v="1"/>
    <x v="17"/>
    <n v="0"/>
    <n v="0"/>
    <n v="0"/>
    <n v="0"/>
    <n v="0"/>
    <n v="0"/>
    <n v="0"/>
    <n v="7"/>
    <m/>
  </r>
  <r>
    <n v="2.0210706455768189E+17"/>
    <x v="3"/>
    <n v="4557681891"/>
    <n v="47114599"/>
    <s v="Simplediva"/>
    <n v="34380"/>
    <x v="1"/>
    <s v="[SIMPLE] 2020 Korean fashion trendy breathable solid color sports top T-shirt"/>
    <n v="199"/>
    <n v="74"/>
    <n v="74"/>
    <n v="63"/>
    <x v="0"/>
    <n v="16"/>
    <n v="158"/>
    <n v="220"/>
    <n v="147"/>
    <n v="7"/>
    <n v="2"/>
    <n v="0"/>
    <n v="2"/>
    <n v="158"/>
    <n v="4.88"/>
    <n v="1876"/>
    <n v="395"/>
    <n v="0.17393218846323205"/>
    <n v="1.7954545454545454"/>
    <n v="1"/>
    <x v="17"/>
    <n v="0"/>
    <n v="0"/>
    <n v="0"/>
    <n v="0"/>
    <n v="0"/>
    <n v="0"/>
    <n v="0"/>
    <n v="7"/>
    <m/>
  </r>
  <r>
    <n v="2.0210706956091981E+17"/>
    <x v="3"/>
    <n v="9560919803"/>
    <n v="405162349"/>
    <s v="Tooyooman"/>
    <n v="38"/>
    <x v="1"/>
    <s v="2021 New Short Sleeve T-shirt Men Korean Fashion Summer Tops Fashion Tshirt For Men Clothing Men S T Shirt"/>
    <n v="558"/>
    <n v="269"/>
    <n v="269"/>
    <n v="52"/>
    <x v="0"/>
    <n v="19"/>
    <n v="2"/>
    <n v="852"/>
    <n v="2"/>
    <n v="0"/>
    <n v="0"/>
    <n v="0"/>
    <n v="0"/>
    <n v="2"/>
    <n v="5"/>
    <n v="14985"/>
    <n v="6"/>
    <n v="4.0024014408645187E-4"/>
    <n v="7.0422535211267607E-3"/>
    <n v="1"/>
    <x v="2"/>
    <n v="0"/>
    <n v="0"/>
    <n v="0"/>
    <n v="0"/>
    <n v="0"/>
    <n v="0"/>
    <n v="0"/>
    <n v="3"/>
    <m/>
  </r>
  <r>
    <n v="2.021070667662809E+17"/>
    <x v="3"/>
    <n v="6766280893"/>
    <n v="331265826"/>
    <s v="lilishow002.ph"/>
    <n v="3441"/>
    <x v="1"/>
    <s v="(Limited Time Special &amp; COD)New Korean-Style Versatile Slim-Fit Puff Sleeve off-Shoulder off-Shoulder Clavicle Pleated Short Sweater Top"/>
    <n v="150"/>
    <n v="149"/>
    <n v="212"/>
    <n v="1"/>
    <x v="0"/>
    <n v="26"/>
    <n v="7"/>
    <n v="200"/>
    <n v="7"/>
    <n v="0"/>
    <n v="0"/>
    <n v="0"/>
    <n v="0"/>
    <n v="7"/>
    <n v="5"/>
    <n v="7484"/>
    <n v="16"/>
    <n v="2.1333333333333334E-3"/>
    <n v="0.08"/>
    <n v="1"/>
    <x v="2"/>
    <n v="0"/>
    <n v="0"/>
    <n v="0"/>
    <n v="1"/>
    <n v="0"/>
    <n v="0"/>
    <n v="0"/>
    <n v="9"/>
    <m/>
  </r>
  <r>
    <n v="2.0210706628504602E+17"/>
    <x v="3"/>
    <n v="6285046010"/>
    <n v="202193803"/>
    <s v="JFD Shop"/>
    <n v="6383"/>
    <x v="1"/>
    <s v="2021 new shirt men's short-sleeved loose Korean shirt trend summer drop shoulder solid color shirt top"/>
    <n v="700"/>
    <n v="359"/>
    <n v="359"/>
    <n v="49"/>
    <x v="0"/>
    <n v="167"/>
    <n v="19"/>
    <n v="4710"/>
    <n v="14"/>
    <n v="3"/>
    <n v="2"/>
    <n v="0"/>
    <n v="0"/>
    <n v="19"/>
    <n v="4.63"/>
    <n v="11941"/>
    <n v="45"/>
    <n v="3.754380110128483E-3"/>
    <n v="9.5541401273885346E-3"/>
    <n v="1"/>
    <x v="2"/>
    <n v="0"/>
    <n v="0"/>
    <n v="0"/>
    <n v="0"/>
    <n v="0"/>
    <n v="0"/>
    <n v="0"/>
    <n v="3"/>
    <m/>
  </r>
  <r>
    <n v="2.0210706715768058E+17"/>
    <x v="3"/>
    <n v="7157680574"/>
    <n v="47114599"/>
    <s v="Simplediva"/>
    <n v="34380"/>
    <x v="1"/>
    <s v="[SIMPLE] 2020 Korean fashion trendy breathable solid color sports top T-shirt"/>
    <n v="199"/>
    <n v="74"/>
    <n v="74"/>
    <n v="63"/>
    <x v="0"/>
    <n v="12"/>
    <n v="84"/>
    <n v="92"/>
    <n v="80"/>
    <n v="2"/>
    <n v="1"/>
    <n v="1"/>
    <n v="0"/>
    <n v="84"/>
    <n v="4.92"/>
    <n v="1304"/>
    <n v="238"/>
    <n v="0.15434500648508431"/>
    <n v="2.5869565217391304"/>
    <n v="1"/>
    <x v="17"/>
    <n v="0"/>
    <n v="0"/>
    <n v="0"/>
    <n v="0"/>
    <n v="0"/>
    <n v="0"/>
    <n v="0"/>
    <n v="7"/>
    <m/>
  </r>
  <r>
    <n v="2.021070657570856E+17"/>
    <x v="3"/>
    <n v="5757085589"/>
    <n v="277380946"/>
    <s v="Men's Clothing Oolong Club"/>
    <n v="9404"/>
    <x v="1"/>
    <s v="ã€S-5XLã€‘Summer Picture Printed Couple Short Sleeve T-shirt Mens Plus Size Casual 2/4 Sleeve Tshirts Korean Tops For Men Fashion Oversized Tees Loose Breathable Male Clothing"/>
    <n v="313"/>
    <n v="249"/>
    <n v="249"/>
    <n v="20"/>
    <x v="0"/>
    <n v="126"/>
    <n v="32"/>
    <n v="398"/>
    <n v="26"/>
    <n v="2"/>
    <n v="0"/>
    <n v="1"/>
    <n v="3"/>
    <n v="32"/>
    <n v="4.47"/>
    <n v="31892"/>
    <n v="71"/>
    <n v="2.2213183993993056E-3"/>
    <n v="0.17839195979899497"/>
    <n v="1"/>
    <x v="2"/>
    <n v="0"/>
    <n v="0"/>
    <n v="0"/>
    <n v="0"/>
    <n v="0"/>
    <n v="0"/>
    <n v="0"/>
    <n v="4"/>
    <m/>
  </r>
  <r>
    <n v="2.021070696371897E+17"/>
    <x v="3"/>
    <n v="9637189690"/>
    <n v="314266101"/>
    <s v="Fat Brothers men's Store"/>
    <n v="6625"/>
    <x v="1"/>
    <s v="ã€Plus Sizeã€‘M-5XL New Short-sleeved Men's Reflective Daisy Printing Loose Casual Half-sleeved Couple Summer Five-point Sleeve Top O Neck Harajuku Male Tee Korean Style Tops for Men"/>
    <n v="284"/>
    <n v="199"/>
    <n v="229"/>
    <n v="30"/>
    <x v="0"/>
    <n v="17"/>
    <n v="4"/>
    <n v="309"/>
    <n v="3"/>
    <n v="1"/>
    <n v="0"/>
    <n v="0"/>
    <n v="0"/>
    <n v="4"/>
    <n v="4.75"/>
    <n v="69916"/>
    <n v="10"/>
    <n v="1.4300832308440352E-4"/>
    <n v="3.2362459546925564E-2"/>
    <n v="1"/>
    <x v="2"/>
    <n v="0"/>
    <n v="0"/>
    <n v="0"/>
    <n v="1"/>
    <n v="0"/>
    <n v="0"/>
    <n v="0"/>
    <n v="2"/>
    <m/>
  </r>
  <r>
    <n v="2.0210706842787514E+17"/>
    <x v="3"/>
    <n v="8427875145"/>
    <n v="403612075"/>
    <s v="Kaabin"/>
    <n v="540"/>
    <x v="1"/>
    <s v="Gradient tie-dye T-shirt unisex clothes trend Korean retro tie-dye short-sleeved round neck T-shirt top"/>
    <n v="587"/>
    <n v="289"/>
    <n v="289"/>
    <n v="51"/>
    <x v="0"/>
    <n v="7"/>
    <n v="2"/>
    <n v="210"/>
    <n v="2"/>
    <n v="0"/>
    <n v="0"/>
    <n v="0"/>
    <n v="0"/>
    <n v="2"/>
    <n v="5"/>
    <n v="3994"/>
    <n v="4"/>
    <n v="1.0005002501250625E-3"/>
    <n v="1.9047619047619049E-2"/>
    <n v="1"/>
    <x v="2"/>
    <n v="0"/>
    <n v="0"/>
    <n v="0"/>
    <n v="0"/>
    <n v="0"/>
    <n v="0"/>
    <n v="0"/>
    <n v="1"/>
    <m/>
  </r>
  <r>
    <n v="2.0210706112107971E+18"/>
    <x v="3"/>
    <n v="11210797035"/>
    <n v="202193803"/>
    <s v="JFD Shop"/>
    <n v="6383"/>
    <x v="1"/>
    <s v="Korean Version Of Fake Two-piece Short-sleeved T-shirt Men's Summer Trend Casual Wild Round Neck Five-point Sleeve Top Ins Youth Popular Men's Loose Plus Size Student T-shirt Men"/>
    <n v="609"/>
    <n v="289"/>
    <n v="289"/>
    <n v="53"/>
    <x v="0"/>
    <n v="2"/>
    <n v="1"/>
    <n v="143"/>
    <n v="0"/>
    <n v="0"/>
    <n v="1"/>
    <n v="0"/>
    <n v="0"/>
    <n v="1"/>
    <n v="3"/>
    <n v="41998"/>
    <n v="2"/>
    <n v="4.761904761904762E-5"/>
    <n v="1.3986013986013986E-2"/>
    <n v="1"/>
    <x v="2"/>
    <n v="0"/>
    <n v="0"/>
    <n v="0"/>
    <n v="0"/>
    <n v="0"/>
    <n v="0"/>
    <n v="0"/>
    <n v="6"/>
    <m/>
  </r>
  <r>
    <n v="2.0210706494674394E+17"/>
    <x v="3"/>
    <n v="4946743942"/>
    <n v="156756973"/>
    <s v="huiluotuo.ph"/>
    <n v="10123"/>
    <x v="1"/>
    <s v="4 Color Ins Korean Style Printed T Shirt Men Youth Popular Student Art Small Fresh Couple T Shirt All Match Simple Loose Round Neck Short Sleeve Tops"/>
    <n v="399"/>
    <n v="239"/>
    <n v="239"/>
    <n v="40"/>
    <x v="0"/>
    <n v="7"/>
    <n v="1"/>
    <n v="19"/>
    <n v="1"/>
    <n v="0"/>
    <n v="0"/>
    <n v="0"/>
    <n v="0"/>
    <n v="1"/>
    <n v="5"/>
    <n v="23971"/>
    <n v="4"/>
    <n v="1.6684045881126174E-4"/>
    <n v="0.21052631578947367"/>
    <n v="1"/>
    <x v="2"/>
    <n v="0"/>
    <n v="0"/>
    <n v="0"/>
    <n v="0"/>
    <n v="0"/>
    <n v="0"/>
    <n v="0"/>
    <n v="4"/>
    <m/>
  </r>
  <r>
    <n v="2.0210706100517306E+17"/>
    <x v="3"/>
    <n v="1005173044"/>
    <n v="35369989"/>
    <s v="ICM.STORE"/>
    <n v="58193"/>
    <x v="1"/>
    <s v="ICM #T078 Men's T- shirt tops/bestseller Dark In The Glow Korean Fashion cotton"/>
    <n v="144"/>
    <n v="62"/>
    <n v="62"/>
    <n v="57"/>
    <x v="0"/>
    <n v="2171"/>
    <n v="2884"/>
    <n v="9938"/>
    <n v="2298"/>
    <n v="161"/>
    <n v="174"/>
    <n v="93"/>
    <n v="162"/>
    <n v="2888"/>
    <n v="4.5"/>
    <n v="17390"/>
    <n v="13871"/>
    <n v="0.44371581203416399"/>
    <n v="1.3957536727711812"/>
    <n v="1"/>
    <x v="16"/>
    <n v="0"/>
    <n v="0"/>
    <n v="1"/>
    <n v="0"/>
    <n v="1"/>
    <n v="0"/>
    <n v="1"/>
    <n v="12"/>
    <m/>
  </r>
  <r>
    <n v="2.0210706715768291E+17"/>
    <x v="3"/>
    <n v="7157682905"/>
    <n v="47114599"/>
    <s v="Simplediva"/>
    <n v="34380"/>
    <x v="1"/>
    <s v="[SIMPLE] 2020 Korean fashion trendy breathable solid color sports top T-shirt"/>
    <n v="199"/>
    <n v="74"/>
    <n v="74"/>
    <n v="63"/>
    <x v="0"/>
    <n v="22"/>
    <n v="132"/>
    <n v="130"/>
    <n v="121"/>
    <n v="5"/>
    <n v="1"/>
    <n v="3"/>
    <n v="2"/>
    <n v="132"/>
    <n v="4.82"/>
    <n v="277"/>
    <n v="305"/>
    <n v="0.52405498281786944"/>
    <n v="2.3461538461538463"/>
    <n v="1"/>
    <x v="17"/>
    <n v="0"/>
    <n v="0"/>
    <n v="0"/>
    <n v="0"/>
    <n v="0"/>
    <n v="0"/>
    <n v="0"/>
    <n v="7"/>
    <m/>
  </r>
  <r>
    <n v="2.0210706488920371E+17"/>
    <x v="3"/>
    <n v="4889203713"/>
    <n v="302250255"/>
    <s v="Zero Tide Hanbok"/>
    <n v="11616"/>
    <x v="1"/>
    <s v="ã€2 Colorsã€‘S-5XL Cotton Half-sleeved Men's T-shirt Letter Graffiti Printing Korean Fashion Clothes Summer Loose Half Sleeve Lovers Oversized Top"/>
    <n v="418"/>
    <n v="238"/>
    <n v="238"/>
    <n v="43"/>
    <x v="0"/>
    <n v="9"/>
    <n v="3"/>
    <n v="448"/>
    <n v="3"/>
    <n v="0"/>
    <n v="0"/>
    <n v="0"/>
    <n v="0"/>
    <n v="3"/>
    <n v="5"/>
    <n v="15972"/>
    <n v="11"/>
    <n v="6.8823124569855469E-4"/>
    <n v="2.4553571428571428E-2"/>
    <n v="1"/>
    <x v="2"/>
    <n v="0"/>
    <n v="0"/>
    <n v="0"/>
    <n v="1"/>
    <n v="0"/>
    <n v="0"/>
    <n v="0"/>
    <n v="2"/>
    <m/>
  </r>
  <r>
    <n v="2.0210706931110198E+17"/>
    <x v="3"/>
    <n v="9311101981"/>
    <n v="302157781"/>
    <s v="GiiMall.ph"/>
    <n v="6425"/>
    <x v="1"/>
    <s v="Men's cotton and linen short-sleeved shirt Chinese style solid color T-shirt Korean retro top"/>
    <n v="1136"/>
    <n v="639"/>
    <n v="639"/>
    <n v="44"/>
    <x v="0"/>
    <n v="14"/>
    <n v="1"/>
    <n v="279"/>
    <n v="0"/>
    <n v="1"/>
    <n v="0"/>
    <n v="0"/>
    <n v="0"/>
    <n v="1"/>
    <n v="4"/>
    <n v="17961"/>
    <n v="7"/>
    <n v="3.8958147818343725E-4"/>
    <n v="2.5089605734767026E-2"/>
    <n v="1"/>
    <x v="2"/>
    <n v="0"/>
    <n v="0"/>
    <n v="1"/>
    <n v="0"/>
    <n v="0"/>
    <n v="0"/>
    <n v="0"/>
    <n v="6"/>
    <m/>
  </r>
  <r>
    <n v="2.0210706507627421E+17"/>
    <x v="3"/>
    <n v="5076274208"/>
    <n v="341569925"/>
    <s v="Tonystore.ph"/>
    <n v="17"/>
    <x v="1"/>
    <s v="Men Retra Harajuku T Shirt 2020 Summer Mens Orange Korean Fashions Funny Top Tshirts Couple Japanese Streetwear Clothing Men's Tops Blouse"/>
    <m/>
    <n v="339"/>
    <n v="339"/>
    <n v="0"/>
    <x v="0"/>
    <n v="2"/>
    <n v="1"/>
    <n v="29"/>
    <n v="0"/>
    <n v="0"/>
    <n v="0"/>
    <n v="0"/>
    <n v="1"/>
    <n v="1"/>
    <n v="1"/>
    <n v="15420"/>
    <n v="2"/>
    <n v="1.2968486577616392E-4"/>
    <n v="6.8965517241379309E-2"/>
    <n v="1"/>
    <x v="2"/>
    <n v="0"/>
    <n v="0"/>
    <n v="0"/>
    <n v="0"/>
    <n v="0"/>
    <n v="0"/>
    <n v="0"/>
    <n v="3"/>
    <m/>
  </r>
  <r>
    <n v="2.021070697379775E+17"/>
    <x v="3"/>
    <n v="9737977507"/>
    <n v="372895129"/>
    <s v="haibinzoulu.ph"/>
    <n v="1942"/>
    <x v="1"/>
    <s v="Summer Hip Hop Solid Color Lovers Short Sleeve T-shirt Short Sleeve T-shirt White Men's and Women's T-shirt Pure Black Half Sleeve Korean Clothing Top"/>
    <n v="499"/>
    <n v="248"/>
    <n v="248"/>
    <n v="50"/>
    <x v="0"/>
    <n v="14"/>
    <n v="4"/>
    <n v="251"/>
    <n v="4"/>
    <n v="0"/>
    <n v="0"/>
    <n v="0"/>
    <n v="0"/>
    <n v="4"/>
    <n v="5"/>
    <n v="47947"/>
    <n v="5"/>
    <n v="1.0427093760427093E-4"/>
    <n v="1.9920318725099601E-2"/>
    <n v="1"/>
    <x v="2"/>
    <n v="0"/>
    <n v="0"/>
    <n v="0"/>
    <n v="0"/>
    <n v="0"/>
    <n v="0"/>
    <n v="0"/>
    <n v="8"/>
    <m/>
  </r>
  <r>
    <n v="2.021070693569375E+17"/>
    <x v="3"/>
    <n v="9356937516"/>
    <n v="412764444"/>
    <s v="la6rsf90hp"/>
    <n v="328"/>
    <x v="1"/>
    <s v="Korean bale Ukay Ukay"/>
    <m/>
    <n v="690"/>
    <n v="690"/>
    <n v="0"/>
    <x v="0"/>
    <n v="0"/>
    <n v="5"/>
    <n v="165"/>
    <n v="5"/>
    <n v="0"/>
    <n v="0"/>
    <n v="0"/>
    <n v="0"/>
    <n v="5"/>
    <n v="5"/>
    <n v="974"/>
    <n v="25"/>
    <n v="2.5025025025025027E-2"/>
    <n v="0.15151515151515152"/>
    <n v="1"/>
    <x v="13"/>
    <n v="0"/>
    <n v="0"/>
    <n v="0"/>
    <n v="0"/>
    <n v="0"/>
    <n v="1"/>
    <n v="0"/>
    <n v="1"/>
    <m/>
  </r>
  <r>
    <n v="2.0210706585768019E+17"/>
    <x v="3"/>
    <n v="5857680198"/>
    <n v="47114599"/>
    <s v="Simplediva"/>
    <n v="34380"/>
    <x v="1"/>
    <s v="[SIMPLE] 2020 Korean fashion trendy breathable solid color sports top T-shirt"/>
    <n v="199"/>
    <n v="74"/>
    <n v="74"/>
    <n v="63"/>
    <x v="0"/>
    <n v="19"/>
    <n v="182"/>
    <n v="238"/>
    <n v="173"/>
    <n v="5"/>
    <n v="2"/>
    <n v="1"/>
    <n v="1"/>
    <n v="182"/>
    <n v="4.91"/>
    <n v="312"/>
    <n v="446"/>
    <n v="0.58839050131926118"/>
    <n v="1.8739495798319328"/>
    <n v="1"/>
    <x v="17"/>
    <n v="0"/>
    <n v="0"/>
    <n v="0"/>
    <n v="0"/>
    <n v="0"/>
    <n v="0"/>
    <n v="0"/>
    <n v="7"/>
    <m/>
  </r>
  <r>
    <n v="2.0210706104013228E+18"/>
    <x v="3"/>
    <n v="10401322717"/>
    <n v="372895129"/>
    <s v="haibinzoulu.ph"/>
    <n v="1942"/>
    <x v="1"/>
    <s v="Men's Short Sleeve Shirt Fashion Brand Pure Color Popular Korean Casual Slim Fit Men's Collar Lazy Fashion Short Sleeve Top Drop Feeling Thin Shirt"/>
    <n v="699"/>
    <n v="350"/>
    <n v="350"/>
    <n v="50"/>
    <x v="0"/>
    <n v="2"/>
    <n v="2"/>
    <n v="85"/>
    <n v="2"/>
    <n v="0"/>
    <n v="0"/>
    <n v="0"/>
    <n v="0"/>
    <n v="2"/>
    <n v="5"/>
    <n v="14982"/>
    <n v="3"/>
    <n v="2.0020020020020021E-4"/>
    <n v="3.5294117647058823E-2"/>
    <n v="1"/>
    <x v="2"/>
    <n v="0"/>
    <n v="0"/>
    <n v="0"/>
    <n v="0"/>
    <n v="0"/>
    <n v="0"/>
    <n v="0"/>
    <n v="3"/>
    <m/>
  </r>
  <r>
    <n v="2.0210706747806198E+17"/>
    <x v="3"/>
    <n v="7478061986"/>
    <n v="315439847"/>
    <s v="HY Store"/>
    <n v="10152"/>
    <x v="1"/>
    <s v="COD 2021 New Printed T Shirt Men Short Sleeve Fashion Brand Loose Summer Korean Top Tshirt"/>
    <n v="516"/>
    <n v="258"/>
    <n v="258"/>
    <n v="50"/>
    <x v="0"/>
    <n v="97"/>
    <n v="45"/>
    <n v="1657"/>
    <n v="37"/>
    <n v="2"/>
    <n v="1"/>
    <n v="4"/>
    <n v="1"/>
    <n v="45"/>
    <n v="4.5599999999999996"/>
    <n v="9855"/>
    <n v="127"/>
    <n v="1.272290122219996E-2"/>
    <n v="7.6644538322269168E-2"/>
    <n v="1"/>
    <x v="2"/>
    <n v="0"/>
    <n v="0"/>
    <n v="0"/>
    <n v="0"/>
    <n v="0"/>
    <n v="0"/>
    <n v="0"/>
    <n v="2"/>
    <m/>
  </r>
  <r>
    <n v="2.0210706690277552E+17"/>
    <x v="3"/>
    <n v="6902775528"/>
    <n v="35369989"/>
    <s v="ICM.STORE"/>
    <n v="58193"/>
    <x v="1"/>
    <s v="ICM #W001 Graphic Print Korean Casual Top T-Shirt for Men Clothing Wear"/>
    <n v="126"/>
    <n v="62"/>
    <n v="62"/>
    <n v="51"/>
    <x v="0"/>
    <n v="6"/>
    <n v="12"/>
    <n v="70"/>
    <n v="11"/>
    <n v="0"/>
    <n v="1"/>
    <n v="0"/>
    <n v="0"/>
    <n v="12"/>
    <n v="4.83"/>
    <n v="1552"/>
    <n v="44"/>
    <n v="2.7568922305764409E-2"/>
    <n v="0.62857142857142856"/>
    <n v="1"/>
    <x v="16"/>
    <n v="0"/>
    <n v="0"/>
    <n v="0"/>
    <n v="0"/>
    <n v="0"/>
    <n v="0"/>
    <n v="0"/>
    <n v="8"/>
    <m/>
  </r>
  <r>
    <n v="2.0210706104077345E+18"/>
    <x v="3"/>
    <n v="10407734536"/>
    <n v="405162349"/>
    <s v="Tooyooman"/>
    <n v="38"/>
    <x v="1"/>
    <s v="COD Summer Hip Hop Short Sleeve T-shirt Men S T Shirt Round Neck Loose Casual Korean Fashion Top Tshirt For Men "/>
    <n v="538"/>
    <n v="269"/>
    <n v="269"/>
    <n v="50"/>
    <x v="0"/>
    <n v="19"/>
    <n v="3"/>
    <n v="2083"/>
    <n v="2"/>
    <n v="0"/>
    <n v="0"/>
    <n v="0"/>
    <n v="1"/>
    <n v="3"/>
    <n v="3.67"/>
    <n v="11982"/>
    <n v="10"/>
    <n v="8.3388925950633752E-4"/>
    <n v="4.8007681228996639E-3"/>
    <n v="1"/>
    <x v="2"/>
    <n v="0"/>
    <n v="0"/>
    <n v="0"/>
    <n v="0"/>
    <n v="0"/>
    <n v="0"/>
    <n v="0"/>
    <n v="2"/>
    <m/>
  </r>
  <r>
    <n v="2.0210706348157312E+17"/>
    <x v="3"/>
    <n v="3481573112"/>
    <n v="86411248"/>
    <s v="EMILI-Y &amp; U-VY FASHION"/>
    <n v="482461"/>
    <x v="1"/>
    <s v="TOP KOREAN MENS FASHION TSHIRT FIT TO ( S-XL )"/>
    <n v="130"/>
    <n v="65"/>
    <n v="65"/>
    <n v="50"/>
    <x v="0"/>
    <n v="20"/>
    <n v="132"/>
    <n v="775"/>
    <n v="118"/>
    <n v="6"/>
    <n v="4"/>
    <n v="1"/>
    <n v="3"/>
    <n v="132"/>
    <n v="4.78"/>
    <n v="3108"/>
    <n v="439"/>
    <n v="0.1237665632929236"/>
    <n v="0.56645161290322577"/>
    <n v="1"/>
    <x v="14"/>
    <n v="0"/>
    <n v="0"/>
    <n v="0"/>
    <n v="1"/>
    <n v="0"/>
    <n v="0"/>
    <n v="0"/>
    <n v="18"/>
    <m/>
  </r>
  <r>
    <n v="2.021070684074151E+17"/>
    <x v="3"/>
    <n v="8407415089"/>
    <n v="315439968"/>
    <s v="W-KING"/>
    <n v="1152"/>
    <x v="1"/>
    <s v="Short-sleeved T-shirt men's summer trend T-shirt Korean loose five-point sleeve top clothes"/>
    <n v="540"/>
    <n v="268"/>
    <n v="540"/>
    <n v="50"/>
    <x v="0"/>
    <n v="1"/>
    <n v="1"/>
    <n v="27"/>
    <n v="1"/>
    <n v="0"/>
    <n v="0"/>
    <n v="0"/>
    <n v="0"/>
    <n v="1"/>
    <n v="5"/>
    <n v="23997"/>
    <n v="3"/>
    <n v="1.25E-4"/>
    <n v="0.1111111111111111"/>
    <n v="1"/>
    <x v="2"/>
    <n v="0"/>
    <n v="0"/>
    <n v="0"/>
    <n v="0"/>
    <n v="0"/>
    <n v="0"/>
    <n v="0"/>
    <n v="4"/>
    <m/>
  </r>
  <r>
    <n v="2.0210706698316474E+17"/>
    <x v="3"/>
    <n v="6983164737"/>
    <n v="156756973"/>
    <s v="huiluotuo.ph"/>
    <n v="10123"/>
    <x v="1"/>
    <s v="Tie-dye t shirt casual tops Korean round neck loose short-sleeved T-shirt smiley print graphic T-shirt for men and men"/>
    <n v="481"/>
    <n v="289"/>
    <n v="289"/>
    <n v="40"/>
    <x v="0"/>
    <n v="5"/>
    <n v="3"/>
    <n v="122"/>
    <n v="3"/>
    <n v="0"/>
    <n v="0"/>
    <n v="0"/>
    <n v="0"/>
    <n v="3"/>
    <n v="5"/>
    <n v="7985"/>
    <n v="5"/>
    <n v="6.2578222778473093E-4"/>
    <n v="4.0983606557377046E-2"/>
    <n v="1"/>
    <x v="2"/>
    <n v="0"/>
    <n v="0"/>
    <n v="0"/>
    <n v="0"/>
    <n v="0"/>
    <n v="0"/>
    <n v="0"/>
    <n v="2"/>
    <m/>
  </r>
  <r>
    <n v="2.0210706653472941E+17"/>
    <x v="3"/>
    <n v="6534729406"/>
    <n v="262503614"/>
    <s v="juness.ph"/>
    <n v="26089"/>
    <x v="1"/>
    <s v="Korean Harajuku Oversize Tee t-shirts letter printed Casual Tops  Smiley Couple Tee"/>
    <n v="380"/>
    <n v="239"/>
    <n v="239"/>
    <n v="37"/>
    <x v="0"/>
    <n v="18"/>
    <n v="3"/>
    <n v="14"/>
    <n v="3"/>
    <n v="0"/>
    <n v="0"/>
    <n v="0"/>
    <n v="0"/>
    <n v="3"/>
    <n v="5"/>
    <n v="8984"/>
    <n v="6"/>
    <n v="6.6740823136818685E-4"/>
    <n v="0.42857142857142855"/>
    <n v="1"/>
    <x v="2"/>
    <n v="0"/>
    <n v="0"/>
    <n v="0"/>
    <n v="0"/>
    <n v="0"/>
    <n v="0"/>
    <n v="0"/>
    <n v="2"/>
    <m/>
  </r>
  <r>
    <n v="2.0210706435768288E+17"/>
    <x v="3"/>
    <n v="4357682868"/>
    <n v="47114599"/>
    <s v="Simplediva"/>
    <n v="34380"/>
    <x v="1"/>
    <s v="[SIMPLE] 2020 Korean fashion trendy breathable solid color sports top T-shirt"/>
    <n v="199"/>
    <n v="74"/>
    <n v="74"/>
    <n v="63"/>
    <x v="0"/>
    <n v="11"/>
    <n v="84"/>
    <n v="87"/>
    <n v="80"/>
    <n v="1"/>
    <n v="1"/>
    <n v="2"/>
    <n v="0"/>
    <n v="84"/>
    <n v="4.8899999999999997"/>
    <n v="644"/>
    <n v="186"/>
    <n v="0.22409638554216868"/>
    <n v="2.1379310344827585"/>
    <n v="1"/>
    <x v="17"/>
    <n v="0"/>
    <n v="0"/>
    <n v="0"/>
    <n v="0"/>
    <n v="0"/>
    <n v="0"/>
    <n v="0"/>
    <n v="7"/>
    <m/>
  </r>
  <r>
    <n v="2.0210706621559766E+17"/>
    <x v="3"/>
    <n v="6215597664"/>
    <n v="59347195"/>
    <s v="JUNE 29 shop"/>
    <n v="12543"/>
    <x v="1"/>
    <s v="JUNE 29 Korean Couple Tops OutFit / Outwear For Summer"/>
    <n v="175"/>
    <n v="128"/>
    <n v="128"/>
    <n v="27"/>
    <x v="0"/>
    <n v="16"/>
    <n v="27"/>
    <n v="116"/>
    <n v="25"/>
    <n v="1"/>
    <n v="1"/>
    <n v="0"/>
    <n v="0"/>
    <n v="27"/>
    <n v="4.8899999999999997"/>
    <n v="2984"/>
    <n v="66"/>
    <n v="2.1639344262295083E-2"/>
    <n v="0.56896551724137934"/>
    <n v="1"/>
    <x v="12"/>
    <n v="0"/>
    <n v="0"/>
    <n v="0"/>
    <n v="0"/>
    <n v="0"/>
    <n v="0"/>
    <n v="0"/>
    <n v="3"/>
    <m/>
  </r>
  <r>
    <n v="2.0210706477939136E+17"/>
    <x v="3"/>
    <n v="4779391354"/>
    <n v="216736857"/>
    <s v="KICKSFASHIONWEAR"/>
    <n v="9375"/>
    <x v="1"/>
    <s v="Polo for Men Stripes Short Sleeve Korean Casual Shirt Cotton Comfy Classic Fits up to XL Ready Stock"/>
    <n v="400"/>
    <n v="199"/>
    <n v="199"/>
    <n v="50"/>
    <x v="0"/>
    <n v="34"/>
    <n v="60"/>
    <n v="1277"/>
    <n v="55"/>
    <n v="2"/>
    <n v="2"/>
    <n v="0"/>
    <n v="1"/>
    <n v="60"/>
    <n v="4.83"/>
    <n v="83"/>
    <n v="132"/>
    <n v="0.61395348837209307"/>
    <n v="0.1033672670321065"/>
    <n v="1"/>
    <x v="4"/>
    <n v="0"/>
    <n v="0"/>
    <n v="0"/>
    <n v="0"/>
    <n v="0"/>
    <n v="0"/>
    <n v="0"/>
    <n v="4"/>
    <m/>
  </r>
  <r>
    <n v="2.0210706237682093E+17"/>
    <x v="3"/>
    <n v="2376820928"/>
    <n v="35902344"/>
    <s v="SHOP HUILISHI"/>
    <n v="57752"/>
    <x v="1"/>
    <s v="Polo for Men &amp; Boys Korean Quality C.O.D"/>
    <n v="350"/>
    <n v="159"/>
    <n v="159"/>
    <n v="55"/>
    <x v="2"/>
    <n v="307"/>
    <n v="288"/>
    <n v="863"/>
    <n v="260"/>
    <n v="15"/>
    <n v="8"/>
    <n v="0"/>
    <n v="5"/>
    <n v="288"/>
    <n v="4.82"/>
    <n v="119"/>
    <n v="630"/>
    <n v="0.84112149532710279"/>
    <n v="0.73001158748551565"/>
    <n v="1"/>
    <x v="4"/>
    <n v="0"/>
    <n v="0"/>
    <n v="0"/>
    <n v="0"/>
    <n v="0"/>
    <n v="0"/>
    <n v="0"/>
    <n v="3"/>
    <m/>
  </r>
  <r>
    <n v="2.0210706423400259E+17"/>
    <x v="3"/>
    <n v="4234002598"/>
    <n v="237008067"/>
    <s v="KT Clothing Studio"/>
    <n v="66472"/>
    <x v="1"/>
    <s v="ã€4 Colorã€‘M-2XL Weather Graphic printed fashion trend casual sweat tank top for men Korean loose sports sleeveless muscle tee mens Hong Kong chic personalized running top"/>
    <n v="299"/>
    <n v="209"/>
    <n v="209"/>
    <n v="30"/>
    <x v="0"/>
    <n v="1569"/>
    <n v="279"/>
    <n v="1834"/>
    <n v="227"/>
    <n v="23"/>
    <n v="15"/>
    <n v="8"/>
    <n v="6"/>
    <n v="279"/>
    <n v="4.6399999999999997"/>
    <n v="15234"/>
    <n v="864"/>
    <n v="5.3671263510995153E-2"/>
    <n v="0.47110141766630315"/>
    <n v="1"/>
    <x v="2"/>
    <n v="0"/>
    <n v="0"/>
    <n v="0"/>
    <n v="0"/>
    <n v="0"/>
    <n v="0"/>
    <n v="0"/>
    <n v="5"/>
    <m/>
  </r>
  <r>
    <n v="2.0210706465768365E+17"/>
    <x v="3"/>
    <n v="4657683662"/>
    <n v="47114599"/>
    <s v="Simplediva"/>
    <n v="34380"/>
    <x v="1"/>
    <s v="[SIMPLE] 2020 Korean fashion trendy breathable solid color sports top T-shirt"/>
    <n v="199"/>
    <n v="74"/>
    <n v="74"/>
    <n v="63"/>
    <x v="0"/>
    <n v="16"/>
    <n v="137"/>
    <n v="152"/>
    <n v="134"/>
    <n v="0"/>
    <n v="3"/>
    <n v="0"/>
    <n v="0"/>
    <n v="137"/>
    <n v="4.96"/>
    <n v="311"/>
    <n v="256"/>
    <n v="0.45149911816578481"/>
    <n v="1.6842105263157894"/>
    <n v="1"/>
    <x v="17"/>
    <n v="0"/>
    <n v="0"/>
    <n v="0"/>
    <n v="0"/>
    <n v="0"/>
    <n v="0"/>
    <n v="0"/>
    <n v="5"/>
    <m/>
  </r>
  <r>
    <n v="2.021070689002065E+17"/>
    <x v="3"/>
    <n v="8900206502"/>
    <n v="343498159"/>
    <s v="men_clothes.ph"/>
    <n v="620"/>
    <x v="1"/>
    <s v="korean short sleeve oversize T-shirt loose casual man's Tees Trendy unisex Tops cotton Reflective moon print"/>
    <n v="570"/>
    <n v="257"/>
    <n v="257"/>
    <n v="55"/>
    <x v="0"/>
    <n v="50"/>
    <n v="7"/>
    <n v="96"/>
    <n v="5"/>
    <n v="0"/>
    <n v="1"/>
    <n v="0"/>
    <n v="1"/>
    <n v="7"/>
    <n v="4.1399999999999997"/>
    <n v="14975"/>
    <n v="20"/>
    <n v="1.333777925975325E-3"/>
    <n v="0.20833333333333334"/>
    <n v="1"/>
    <x v="2"/>
    <n v="0"/>
    <n v="0"/>
    <n v="0"/>
    <n v="1"/>
    <n v="0"/>
    <n v="0"/>
    <n v="0"/>
    <n v="3"/>
    <m/>
  </r>
  <r>
    <n v="2.0210706321647136E+17"/>
    <x v="3"/>
    <n v="3216471368"/>
    <n v="62404318"/>
    <s v="LuckyFashion"/>
    <n v="230442"/>
    <x v="1"/>
    <s v="LUCKY #T078 Men's tops Bestseller t-shirt For men Unisex Glow In the Dark Korean Fashion"/>
    <n v="144"/>
    <n v="59"/>
    <n v="65"/>
    <n v="59"/>
    <x v="0"/>
    <n v="20796"/>
    <n v="9206"/>
    <n v="26517"/>
    <n v="7224"/>
    <n v="711"/>
    <n v="681"/>
    <n v="237"/>
    <n v="353"/>
    <n v="9206"/>
    <n v="4.54"/>
    <n v="11141"/>
    <n v="50101"/>
    <n v="0.81808236177786486"/>
    <n v="1.8893917109778633"/>
    <n v="1"/>
    <x v="16"/>
    <n v="0"/>
    <n v="0"/>
    <n v="1"/>
    <n v="0"/>
    <n v="0"/>
    <n v="0"/>
    <n v="0"/>
    <n v="14"/>
    <m/>
  </r>
  <r>
    <n v="2.021070670446476E+16"/>
    <x v="3"/>
    <n v="704464761"/>
    <n v="43859752"/>
    <s v="fuji.phâ€”Fashion men"/>
    <n v="9874"/>
    <x v="1"/>
    <s v="Men's plaid Tops men's long sleeves Korean casual thin Tops"/>
    <n v="522"/>
    <n v="486"/>
    <n v="486"/>
    <n v="7"/>
    <x v="0"/>
    <n v="133"/>
    <n v="32"/>
    <n v="201"/>
    <n v="18"/>
    <n v="3"/>
    <n v="3"/>
    <n v="2"/>
    <n v="5"/>
    <n v="31"/>
    <n v="3.87"/>
    <n v="9393"/>
    <n v="55"/>
    <n v="5.8213378492802713E-3"/>
    <n v="0.27363184079601988"/>
    <n v="1"/>
    <x v="2"/>
    <n v="0"/>
    <n v="0"/>
    <n v="0"/>
    <n v="0"/>
    <n v="1"/>
    <n v="0"/>
    <n v="1"/>
    <n v="8"/>
    <m/>
  </r>
  <r>
    <n v="2.0210706885270746E+17"/>
    <x v="3"/>
    <n v="8852707449"/>
    <n v="314266101"/>
    <s v="Fat Brothers men's Store"/>
    <n v="6625"/>
    <x v="1"/>
    <s v="ã€Plus Sizeã€‘M-5XL 6XL 7XL 8XL Men's Summer Letter Printing T-shirt Japanese Retro Tide Brand Loose Couple Short-sleeved Male Graffiti O Neck Casual Tee Korean Style All-match Tops for Men"/>
    <n v="327"/>
    <n v="229"/>
    <n v="269"/>
    <n v="30"/>
    <x v="0"/>
    <n v="1"/>
    <n v="1"/>
    <n v="81"/>
    <n v="0"/>
    <n v="0"/>
    <n v="1"/>
    <n v="0"/>
    <n v="0"/>
    <n v="1"/>
    <n v="3"/>
    <n v="39957"/>
    <n v="2"/>
    <n v="5.0051302585149779E-5"/>
    <n v="2.4691358024691357E-2"/>
    <n v="1"/>
    <x v="2"/>
    <n v="0"/>
    <n v="0"/>
    <n v="0"/>
    <n v="1"/>
    <n v="0"/>
    <n v="0"/>
    <n v="0"/>
    <n v="4"/>
    <m/>
  </r>
  <r>
    <n v="2.0210706406210528E+17"/>
    <x v="3"/>
    <n v="4062105271"/>
    <n v="277380946"/>
    <s v="Men's Clothing Oolong Club"/>
    <n v="9404"/>
    <x v="1"/>
    <s v="Couple Loose White Polo Shirt Fashion Drawstring Strap Design Male Korean Blouse Tops Casual Long Sleeve For Men Shirts V-neck Mens Apparel"/>
    <n v="555"/>
    <n v="389"/>
    <n v="389"/>
    <n v="30"/>
    <x v="0"/>
    <n v="874"/>
    <n v="93"/>
    <n v="6163"/>
    <n v="74"/>
    <n v="6"/>
    <n v="7"/>
    <n v="0"/>
    <n v="6"/>
    <n v="93"/>
    <n v="4.53"/>
    <n v="7786"/>
    <n v="180"/>
    <n v="2.2596033140848605E-2"/>
    <n v="2.9206555249067012E-2"/>
    <n v="1"/>
    <x v="2"/>
    <n v="0"/>
    <n v="0"/>
    <n v="0"/>
    <n v="0"/>
    <n v="0"/>
    <n v="0"/>
    <n v="0"/>
    <n v="2"/>
    <m/>
  </r>
  <r>
    <n v="2.0210706705278922E+17"/>
    <x v="3"/>
    <n v="7052789220"/>
    <n v="292495133"/>
    <s v="ART_MAN"/>
    <n v="5036"/>
    <x v="1"/>
    <s v="M-2XL Men's letter printed Korean sport sweat loose beach tank top for men and women unsex gym keep fit student top"/>
    <n v="389"/>
    <n v="189"/>
    <n v="189"/>
    <n v="51"/>
    <x v="0"/>
    <n v="13"/>
    <n v="7"/>
    <n v="103"/>
    <n v="7"/>
    <n v="0"/>
    <n v="0"/>
    <n v="0"/>
    <n v="0"/>
    <n v="7"/>
    <n v="5"/>
    <n v="7987"/>
    <n v="11"/>
    <n v="1.3753438359589898E-3"/>
    <n v="0.10679611650485436"/>
    <n v="1"/>
    <x v="2"/>
    <n v="0"/>
    <n v="0"/>
    <n v="0"/>
    <n v="0"/>
    <n v="0"/>
    <n v="0"/>
    <n v="0"/>
    <n v="2"/>
    <m/>
  </r>
  <r>
    <n v="2.0210706745483782E+17"/>
    <x v="3"/>
    <n v="7454837810"/>
    <n v="315439847"/>
    <s v="HY Store"/>
    <n v="10152"/>
    <x v="1"/>
    <s v="COD M-5XL Japanese Vintage Graphic Short-sleeved Men T-shirt Loose Trend Hip-hop Round Neck T-shirt Men Clothes Korean Tops Tshirts For Men Oversized Tshirt"/>
    <n v="558"/>
    <n v="248"/>
    <n v="248"/>
    <n v="56"/>
    <x v="0"/>
    <n v="6038"/>
    <n v="1560"/>
    <n v="35310"/>
    <n v="1169"/>
    <n v="107"/>
    <n v="137"/>
    <n v="58"/>
    <n v="90"/>
    <n v="1561"/>
    <n v="4.41"/>
    <n v="13958"/>
    <n v="4930"/>
    <n v="0.26101228293096146"/>
    <n v="0.13962050410648541"/>
    <n v="1"/>
    <x v="2"/>
    <n v="0"/>
    <n v="0"/>
    <n v="1"/>
    <n v="0"/>
    <n v="0"/>
    <n v="0"/>
    <n v="0"/>
    <n v="2"/>
    <m/>
  </r>
  <r>
    <n v="2.0210706943718979E+17"/>
    <x v="3"/>
    <n v="9437189791"/>
    <n v="97626012"/>
    <s v="cozyclothingph"/>
    <n v="2948"/>
    <x v="2"/>
    <s v="Cozy Clothing â€¢ Barbara | Buttoned Down Ribbed Long Sleeves Top (Korean Inspired Top)"/>
    <n v="219"/>
    <n v="125"/>
    <n v="125"/>
    <n v="43"/>
    <x v="0"/>
    <n v="8"/>
    <n v="1"/>
    <n v="293"/>
    <n v="1"/>
    <n v="0"/>
    <n v="0"/>
    <n v="0"/>
    <n v="0"/>
    <n v="1"/>
    <n v="5"/>
    <n v="257"/>
    <n v="2"/>
    <n v="7.7220077220077222E-3"/>
    <n v="6.8259385665529011E-3"/>
    <n v="1"/>
    <x v="5"/>
    <n v="0"/>
    <n v="0"/>
    <n v="0"/>
    <n v="0"/>
    <n v="0"/>
    <n v="0"/>
    <n v="0"/>
    <n v="13"/>
    <m/>
  </r>
  <r>
    <n v="2.0210706902693219E+17"/>
    <x v="3"/>
    <n v="9026932193"/>
    <n v="99638316"/>
    <s v="Eveâ€™s Clothing"/>
    <n v="108"/>
    <x v="2"/>
    <s v="PRELOVED UKAY-UKAY KOREAN FASHION POLO BLOUSE / TOPS"/>
    <m/>
    <n v="30"/>
    <n v="80"/>
    <n v="0"/>
    <x v="0"/>
    <n v="70"/>
    <n v="3"/>
    <n v="5908"/>
    <n v="2"/>
    <n v="0"/>
    <n v="1"/>
    <n v="0"/>
    <n v="0"/>
    <n v="3"/>
    <n v="4.33"/>
    <n v="9"/>
    <n v="8"/>
    <n v="0.47058823529411764"/>
    <n v="1.3540961408259986E-3"/>
    <n v="1"/>
    <x v="39"/>
    <n v="0"/>
    <n v="0"/>
    <n v="0"/>
    <n v="0"/>
    <n v="0"/>
    <n v="0"/>
    <n v="0"/>
    <n v="19"/>
    <m/>
  </r>
  <r>
    <n v="2.0210706674045968E+16"/>
    <x v="3"/>
    <n v="674045966"/>
    <n v="42199012"/>
    <s v="showmestyle.ph"/>
    <n v="19929"/>
    <x v="2"/>
    <s v="SS  Korean Top Women Summer Transparent Mesh Blouse Shirt Tops Blusas Casual Long Sleeve Blouse"/>
    <n v="141"/>
    <n v="79"/>
    <n v="86"/>
    <n v="44"/>
    <x v="0"/>
    <n v="383"/>
    <n v="42"/>
    <n v="4365"/>
    <n v="37"/>
    <n v="0"/>
    <n v="2"/>
    <n v="0"/>
    <n v="3"/>
    <n v="42"/>
    <n v="4.62"/>
    <n v="59965"/>
    <n v="122"/>
    <n v="2.030389268893438E-3"/>
    <n v="2.7949599083619703E-2"/>
    <n v="1"/>
    <x v="2"/>
    <n v="0"/>
    <n v="0"/>
    <n v="0"/>
    <n v="0"/>
    <n v="1"/>
    <n v="0"/>
    <n v="1"/>
    <n v="7"/>
    <m/>
  </r>
  <r>
    <n v="2.0210706963421827E+17"/>
    <x v="3"/>
    <n v="9634218283"/>
    <n v="46399675"/>
    <s v="ABUBOT_PH"/>
    <n v="1899961"/>
    <x v="2"/>
    <s v="SIENNA Korean Longsleeves Bow Top"/>
    <n v="300"/>
    <n v="79"/>
    <n v="79"/>
    <n v="74"/>
    <x v="0"/>
    <n v="2552"/>
    <n v="2822"/>
    <n v="56007"/>
    <n v="2610"/>
    <n v="89"/>
    <n v="62"/>
    <n v="20"/>
    <n v="41"/>
    <n v="2822"/>
    <n v="4.8499999999999996"/>
    <n v="2220"/>
    <n v="7991"/>
    <n v="0.78258740573890906"/>
    <n v="0.14267859374721018"/>
    <n v="1"/>
    <x v="5"/>
    <n v="0"/>
    <n v="0"/>
    <n v="1"/>
    <n v="1"/>
    <n v="0"/>
    <n v="0"/>
    <n v="0"/>
    <n v="7"/>
    <m/>
  </r>
  <r>
    <n v="2.0210706294330256E+17"/>
    <x v="3"/>
    <n v="2943302557"/>
    <n v="421975393"/>
    <s v="Fairy Women.ph"/>
    <n v="2303"/>
    <x v="2"/>
    <s v="Women's Fashion Casual Korean Tops Simple Plain Slim Long Sleeve T-Shirt"/>
    <n v="315"/>
    <n v="174"/>
    <n v="174"/>
    <n v="45"/>
    <x v="0"/>
    <n v="24"/>
    <n v="3"/>
    <n v="299"/>
    <n v="3"/>
    <n v="0"/>
    <n v="0"/>
    <n v="0"/>
    <n v="0"/>
    <n v="3"/>
    <n v="5"/>
    <n v="35958"/>
    <n v="4"/>
    <n v="1.1122851899226962E-4"/>
    <n v="1.3377926421404682E-2"/>
    <n v="1"/>
    <x v="2"/>
    <n v="0"/>
    <n v="0"/>
    <n v="0"/>
    <n v="0"/>
    <n v="0"/>
    <n v="0"/>
    <n v="0"/>
    <n v="9"/>
    <m/>
  </r>
  <r>
    <n v="2.0210706297004291E+17"/>
    <x v="3"/>
    <n v="2970042922"/>
    <n v="64360491"/>
    <s v="Yzkzks.ph"/>
    <n v="78524"/>
    <x v="2"/>
    <s v="Korean women's summer Square Neck chiffon waist pleated top"/>
    <n v="255"/>
    <n v="199"/>
    <n v="199"/>
    <n v="22"/>
    <x v="0"/>
    <n v="9"/>
    <n v="4"/>
    <n v="452"/>
    <n v="3"/>
    <n v="0"/>
    <n v="0"/>
    <n v="1"/>
    <n v="0"/>
    <n v="4"/>
    <n v="5"/>
    <n v="20"/>
    <n v="10"/>
    <n v="0.33333333333333331"/>
    <n v="2.2123893805309734E-2"/>
    <n v="1"/>
    <x v="4"/>
    <n v="0"/>
    <n v="0"/>
    <n v="0"/>
    <n v="0"/>
    <n v="0"/>
    <n v="0"/>
    <n v="0"/>
    <n v="6"/>
    <m/>
  </r>
  <r>
    <n v="2.0210706801543357E+17"/>
    <x v="3"/>
    <n v="8015433573"/>
    <n v="177084026"/>
    <s v="Maj's Collection"/>
    <n v="630"/>
    <x v="2"/>
    <s v="Preloved Korean Fashion Blouse Tops Excellent Used Condition for Women"/>
    <m/>
    <n v="50"/>
    <n v="50"/>
    <n v="0"/>
    <x v="0"/>
    <n v="36"/>
    <n v="18"/>
    <n v="2333"/>
    <n v="18"/>
    <n v="0"/>
    <n v="0"/>
    <n v="0"/>
    <n v="0"/>
    <n v="18"/>
    <n v="5"/>
    <n v="4"/>
    <n v="47"/>
    <n v="0.92156862745098034"/>
    <n v="2.0145735105015002E-2"/>
    <n v="1"/>
    <x v="23"/>
    <n v="0"/>
    <n v="0"/>
    <n v="0"/>
    <n v="0"/>
    <n v="0"/>
    <n v="0"/>
    <n v="0"/>
    <n v="20"/>
    <m/>
  </r>
  <r>
    <n v="2.0210706651534877E+17"/>
    <x v="3"/>
    <n v="6515348756"/>
    <n v="147240166"/>
    <s v="88jackshop"/>
    <n v="2413"/>
    <x v="2"/>
    <s v="new sexy korean style knitted longsleeve top Xs to m /womenâ€™s top / korean sexy longsleeve"/>
    <n v="399"/>
    <n v="250"/>
    <n v="250"/>
    <n v="37"/>
    <x v="0"/>
    <n v="425"/>
    <n v="25"/>
    <n v="2369"/>
    <n v="23"/>
    <n v="1"/>
    <n v="0"/>
    <n v="0"/>
    <n v="1"/>
    <n v="25"/>
    <n v="4.8"/>
    <n v="287"/>
    <n v="73"/>
    <n v="0.20277777777777778"/>
    <n v="3.0814689742507388E-2"/>
    <n v="1"/>
    <x v="10"/>
    <n v="0"/>
    <n v="0"/>
    <n v="0"/>
    <n v="1"/>
    <n v="0"/>
    <n v="0"/>
    <n v="0"/>
    <n v="7"/>
    <m/>
  </r>
  <r>
    <n v="2.0210706758271344E+17"/>
    <x v="3"/>
    <n v="7582713454"/>
    <n v="36754442"/>
    <s v="KathrynClothing"/>
    <n v="478893"/>
    <x v="2"/>
    <s v="Kathryn Korean Trend Long Sleeve Croptop 11176#"/>
    <n v="299"/>
    <n v="68"/>
    <n v="68"/>
    <n v="77"/>
    <x v="0"/>
    <n v="6201"/>
    <n v="708"/>
    <n v="61952"/>
    <n v="642"/>
    <n v="31"/>
    <n v="22"/>
    <n v="5"/>
    <n v="8"/>
    <n v="708"/>
    <n v="4.83"/>
    <n v="373"/>
    <n v="1851"/>
    <n v="0.83228417266187049"/>
    <n v="2.9877970041322314E-2"/>
    <n v="1"/>
    <x v="0"/>
    <n v="0"/>
    <n v="0"/>
    <n v="1"/>
    <n v="0"/>
    <n v="0"/>
    <n v="0"/>
    <n v="0"/>
    <n v="12"/>
    <m/>
  </r>
  <r>
    <n v="2.0210706735044362E+17"/>
    <x v="3"/>
    <n v="7350443604"/>
    <n v="303372405"/>
    <s v="GDTima2.ph"/>
    <n v="56539"/>
    <x v="2"/>
    <s v="Women Korean Turtle Neck Long Sleeve Tops Blouse Cotton T-shirt"/>
    <n v="186"/>
    <n v="178"/>
    <n v="178"/>
    <n v="4"/>
    <x v="0"/>
    <n v="914"/>
    <n v="119"/>
    <n v="2314"/>
    <n v="105"/>
    <n v="9"/>
    <n v="3"/>
    <n v="2"/>
    <n v="0"/>
    <n v="119"/>
    <n v="4.82"/>
    <n v="39729"/>
    <n v="320"/>
    <n v="7.9902119903118678E-3"/>
    <n v="0.13828867761452032"/>
    <n v="1"/>
    <x v="2"/>
    <n v="0"/>
    <n v="0"/>
    <n v="0"/>
    <n v="0"/>
    <n v="0"/>
    <n v="0"/>
    <n v="0"/>
    <n v="9"/>
    <m/>
  </r>
  <r>
    <n v="2.0210706816435853E+17"/>
    <x v="3"/>
    <n v="8164358540"/>
    <n v="346007914"/>
    <s v="ruoruizm.ph"/>
    <n v="437"/>
    <x v="2"/>
    <s v="â—COSHOPâ— (Ready Stock) Women's korean plus size long sleeve white shirt / kamiseta dress loose casual top"/>
    <n v="279"/>
    <n v="196"/>
    <n v="196"/>
    <n v="30"/>
    <x v="0"/>
    <n v="3"/>
    <n v="0"/>
    <n v="313"/>
    <n v="0"/>
    <n v="0"/>
    <n v="0"/>
    <n v="0"/>
    <n v="0"/>
    <n v="0"/>
    <n v="0"/>
    <n v="23881"/>
    <n v="3"/>
    <n v="1.256071009881092E-4"/>
    <n v="9.5846645367412137E-3"/>
    <n v="1"/>
    <x v="2"/>
    <n v="0"/>
    <n v="0"/>
    <n v="0"/>
    <n v="0"/>
    <n v="0"/>
    <n v="0"/>
    <n v="0"/>
    <n v="3"/>
    <m/>
  </r>
  <r>
    <n v="2.021070694357608E+17"/>
    <x v="3"/>
    <n v="9435760785"/>
    <n v="296410964"/>
    <s v="uranus.ph"/>
    <n v="1479"/>
    <x v="2"/>
    <s v="Korean New Lazy Style Silky Loose Casual Long Sleeved Shirt 3 Colors"/>
    <n v="786"/>
    <n v="449"/>
    <n v="449"/>
    <n v="43"/>
    <x v="0"/>
    <n v="176"/>
    <n v="3"/>
    <n v="2176"/>
    <n v="3"/>
    <n v="0"/>
    <n v="0"/>
    <n v="0"/>
    <n v="0"/>
    <n v="3"/>
    <n v="5"/>
    <n v="25"/>
    <n v="5"/>
    <n v="0.16666666666666666"/>
    <n v="2.2977941176470589E-3"/>
    <n v="1"/>
    <x v="31"/>
    <n v="0"/>
    <n v="0"/>
    <n v="0"/>
    <n v="0"/>
    <n v="0"/>
    <n v="0"/>
    <n v="0"/>
    <n v="3"/>
    <m/>
  </r>
  <r>
    <n v="2.0210706856534144E+17"/>
    <x v="3"/>
    <n v="8565341446"/>
    <n v="409900486"/>
    <s v="perryclothes.ph"/>
    <n v="6"/>
    <x v="2"/>
    <s v="Preloved | Korean Fashion Tops | Long Sleeves"/>
    <m/>
    <n v="130"/>
    <n v="170"/>
    <n v="0"/>
    <x v="0"/>
    <n v="2"/>
    <n v="2"/>
    <n v="182"/>
    <n v="2"/>
    <n v="0"/>
    <n v="0"/>
    <n v="0"/>
    <n v="0"/>
    <n v="2"/>
    <n v="5"/>
    <n v="6"/>
    <n v="3"/>
    <n v="0.33333333333333331"/>
    <n v="1.6483516483516484E-2"/>
    <n v="1"/>
    <x v="13"/>
    <n v="0"/>
    <n v="0"/>
    <n v="0"/>
    <n v="0"/>
    <n v="0"/>
    <n v="0"/>
    <n v="0"/>
    <n v="9"/>
    <m/>
  </r>
  <r>
    <n v="2.0210706835965645E+17"/>
    <x v="3"/>
    <n v="8359656454"/>
    <n v="23250659"/>
    <s v="Vida Swimwear"/>
    <n v="379504"/>
    <x v="2"/>
    <s v="Korean Crop Top Sun Flower Blouse Long Sleeve Chiffon Off Shoulder Top Shirt"/>
    <n v="199"/>
    <n v="179"/>
    <n v="179"/>
    <n v="10"/>
    <x v="0"/>
    <n v="119"/>
    <n v="9"/>
    <n v="3945"/>
    <n v="8"/>
    <n v="1"/>
    <n v="0"/>
    <n v="0"/>
    <n v="0"/>
    <n v="9"/>
    <n v="4.8899999999999997"/>
    <n v="973"/>
    <n v="14"/>
    <n v="1.4184397163120567E-2"/>
    <n v="3.5487959442332068E-3"/>
    <n v="1"/>
    <x v="17"/>
    <n v="0"/>
    <n v="0"/>
    <n v="0"/>
    <n v="0"/>
    <n v="0"/>
    <n v="0"/>
    <n v="0"/>
    <n v="1"/>
    <m/>
  </r>
  <r>
    <n v="2.0210706415897626E+17"/>
    <x v="3"/>
    <n v="4158976259"/>
    <n v="16590993"/>
    <s v="Adol Janet "/>
    <n v="507817"/>
    <x v="2"/>
    <s v="New Korean Long sleeve top"/>
    <m/>
    <n v="200"/>
    <n v="200"/>
    <n v="0"/>
    <x v="0"/>
    <n v="413"/>
    <n v="163"/>
    <n v="1538"/>
    <n v="150"/>
    <n v="7"/>
    <n v="2"/>
    <n v="4"/>
    <n v="0"/>
    <n v="163"/>
    <n v="4.8600000000000003"/>
    <n v="13"/>
    <n v="333"/>
    <n v="0.96242774566473988"/>
    <n v="0.21651495448634592"/>
    <n v="1"/>
    <x v="11"/>
    <n v="0"/>
    <n v="0"/>
    <n v="0"/>
    <n v="0"/>
    <n v="0"/>
    <n v="0"/>
    <n v="0"/>
    <n v="1"/>
    <m/>
  </r>
  <r>
    <n v="2.021070668621145E+17"/>
    <x v="3"/>
    <n v="6862114509"/>
    <n v="36637203"/>
    <s v="terno skirt dress"/>
    <n v="118274"/>
    <x v="2"/>
    <s v="Oversized Top Plus Size Korean newest  Fashion cartoon Women Tops Basic Tee casual"/>
    <n v="150"/>
    <n v="79"/>
    <n v="79"/>
    <n v="47"/>
    <x v="0"/>
    <n v="2589"/>
    <n v="2596"/>
    <n v="15281"/>
    <n v="2126"/>
    <n v="183"/>
    <n v="167"/>
    <n v="45"/>
    <n v="75"/>
    <n v="2596"/>
    <n v="4.63"/>
    <n v="113648"/>
    <n v="11323"/>
    <n v="9.060502036472462E-2"/>
    <n v="0.74098553759570707"/>
    <n v="1"/>
    <x v="1"/>
    <n v="0"/>
    <n v="0"/>
    <n v="1"/>
    <n v="0"/>
    <n v="0"/>
    <n v="0"/>
    <n v="0"/>
    <n v="49"/>
    <m/>
  </r>
  <r>
    <n v="2.0210706707263766E+17"/>
    <x v="3"/>
    <n v="7072637661"/>
    <n v="39898577"/>
    <s v="shienacu"/>
    <n v="46946"/>
    <x v="2"/>
    <s v="Classic Knitted Longsleeve Blouse Korean Top high quality"/>
    <n v="250"/>
    <n v="189"/>
    <n v="189"/>
    <n v="24"/>
    <x v="0"/>
    <n v="1128"/>
    <n v="78"/>
    <n v="12162"/>
    <n v="73"/>
    <n v="3"/>
    <n v="0"/>
    <n v="1"/>
    <n v="0"/>
    <n v="77"/>
    <n v="4.92"/>
    <n v="14"/>
    <n v="175"/>
    <n v="0.92592592592592593"/>
    <n v="1.43890807432988E-2"/>
    <n v="1"/>
    <x v="1"/>
    <n v="0"/>
    <n v="0"/>
    <n v="0"/>
    <n v="0"/>
    <n v="0"/>
    <n v="0"/>
    <n v="0"/>
    <n v="6"/>
    <m/>
  </r>
  <r>
    <n v="2.0210706834366422E+17"/>
    <x v="3"/>
    <n v="8343664218"/>
    <n v="311773458"/>
    <s v="Fit Me PH"/>
    <n v="14925"/>
    <x v="2"/>
    <s v="Korean Style Women Tops Kdrama Long Sleeve with Ribbon Female Shirt"/>
    <n v="387"/>
    <n v="299"/>
    <n v="299"/>
    <n v="23"/>
    <x v="0"/>
    <n v="3"/>
    <n v="1"/>
    <n v="86"/>
    <n v="1"/>
    <n v="0"/>
    <n v="0"/>
    <n v="0"/>
    <n v="0"/>
    <n v="1"/>
    <n v="5"/>
    <n v="97"/>
    <n v="3"/>
    <n v="0.03"/>
    <n v="3.4883720930232558E-2"/>
    <n v="1"/>
    <x v="10"/>
    <n v="0"/>
    <n v="0"/>
    <n v="0"/>
    <n v="0"/>
    <n v="0"/>
    <n v="0"/>
    <n v="0"/>
    <n v="2"/>
    <m/>
  </r>
  <r>
    <n v="2.0210706904200522E+17"/>
    <x v="3"/>
    <n v="9042005202"/>
    <n v="219216737"/>
    <s v="XRUI â¤ Womenjacket"/>
    <n v="4972"/>
    <x v="2"/>
    <s v="Plaid Blouse Women's Spring 2021 Korean Version of The Loose Shawl Long Sunscreen Top"/>
    <m/>
    <n v="280"/>
    <n v="280"/>
    <n v="0"/>
    <x v="0"/>
    <n v="45"/>
    <n v="4"/>
    <n v="989"/>
    <n v="3"/>
    <n v="1"/>
    <n v="0"/>
    <n v="0"/>
    <n v="0"/>
    <n v="4"/>
    <n v="4.75"/>
    <n v="1493"/>
    <n v="7"/>
    <n v="4.6666666666666671E-3"/>
    <n v="7.0778564206268957E-3"/>
    <n v="1"/>
    <x v="2"/>
    <n v="0"/>
    <n v="0"/>
    <n v="0"/>
    <n v="1"/>
    <n v="0"/>
    <n v="0"/>
    <n v="0"/>
    <n v="3"/>
    <m/>
  </r>
  <r>
    <n v="2.0210706748592941E+17"/>
    <x v="3"/>
    <n v="7485929403"/>
    <n v="375853108"/>
    <s v="kasutbb.ph"/>
    <n v="24"/>
    <x v="2"/>
    <s v="Lace t-shirt new all-match high-neck western small shirt top with long-sleeved lace bottoming t-shirt"/>
    <n v="430"/>
    <n v="169"/>
    <n v="199"/>
    <n v="61"/>
    <x v="0"/>
    <n v="123"/>
    <n v="18"/>
    <n v="1739"/>
    <n v="17"/>
    <n v="0"/>
    <n v="0"/>
    <n v="0"/>
    <n v="1"/>
    <n v="18"/>
    <n v="4.78"/>
    <n v="2930"/>
    <n v="43"/>
    <n v="1.4463504877228389E-2"/>
    <n v="2.4726854514088556E-2"/>
    <n v="1"/>
    <x v="2"/>
    <n v="0"/>
    <n v="0"/>
    <n v="0"/>
    <n v="0"/>
    <n v="0"/>
    <n v="0"/>
    <n v="0"/>
    <n v="6"/>
    <m/>
  </r>
  <r>
    <n v="2.0210706404732288E+17"/>
    <x v="3"/>
    <n v="4047322867"/>
    <n v="288394116"/>
    <s v="Z&amp;HðŸŒ¿shop"/>
    <n v="14746"/>
    <x v="2"/>
    <s v="Korean Oversize Plain Color Shirt Women's Casual Loose Long Sleeve Sun Proof Top"/>
    <n v="435"/>
    <n v="299"/>
    <n v="299"/>
    <n v="31"/>
    <x v="0"/>
    <n v="9257"/>
    <n v="322"/>
    <n v="61825"/>
    <n v="278"/>
    <n v="28"/>
    <n v="13"/>
    <n v="0"/>
    <n v="2"/>
    <n v="321"/>
    <n v="4.8099999999999996"/>
    <n v="7002"/>
    <n v="768"/>
    <n v="9.8841698841698841E-2"/>
    <n v="1.2422159320663163E-2"/>
    <n v="1"/>
    <x v="2"/>
    <n v="0"/>
    <n v="0"/>
    <n v="1"/>
    <n v="0"/>
    <n v="0"/>
    <n v="0"/>
    <n v="0"/>
    <n v="2"/>
    <m/>
  </r>
  <r>
    <n v="2.0210706884148832E+17"/>
    <x v="3"/>
    <n v="8841488318"/>
    <n v="126018720"/>
    <s v="croptop korean top dress"/>
    <n v="72704"/>
    <x v="2"/>
    <s v="ã€Ready Stock&amp;CODã€‘Women Oversized Shirt Korean Top V-Neck Blouse Lazy Style Tshirts Thin Tops Long Sleeve Shirts Loose Crop Top Sunscreen Sweater Croptop"/>
    <n v="454"/>
    <n v="89"/>
    <n v="279"/>
    <n v="80"/>
    <x v="0"/>
    <n v="38"/>
    <n v="1"/>
    <n v="781"/>
    <n v="1"/>
    <n v="0"/>
    <n v="0"/>
    <n v="0"/>
    <n v="0"/>
    <n v="1"/>
    <n v="5"/>
    <n v="7992"/>
    <n v="3"/>
    <n v="3.7523452157598499E-4"/>
    <n v="3.8412291933418692E-3"/>
    <n v="1"/>
    <x v="2"/>
    <n v="0"/>
    <n v="0"/>
    <n v="0"/>
    <n v="0"/>
    <n v="0"/>
    <n v="0"/>
    <n v="0"/>
    <n v="8"/>
    <m/>
  </r>
  <r>
    <n v="2.0210706882265917E+17"/>
    <x v="3"/>
    <n v="8822659154"/>
    <n v="79439002"/>
    <s v="J.A Online Shop"/>
    <n v="15891"/>
    <x v="2"/>
    <s v="Sydney Korean Puff Longsleeve Top"/>
    <m/>
    <n v="149"/>
    <n v="149"/>
    <n v="0"/>
    <x v="0"/>
    <n v="646"/>
    <n v="73"/>
    <n v="8683"/>
    <n v="57"/>
    <n v="10"/>
    <n v="4"/>
    <n v="0"/>
    <n v="2"/>
    <n v="73"/>
    <n v="4.6399999999999997"/>
    <n v="166"/>
    <n v="224"/>
    <n v="0.57435897435897432"/>
    <n v="2.5797535414027409E-2"/>
    <n v="1"/>
    <x v="7"/>
    <n v="0"/>
    <n v="0"/>
    <n v="0"/>
    <n v="0"/>
    <n v="0"/>
    <n v="0"/>
    <n v="0"/>
    <n v="7"/>
    <m/>
  </r>
  <r>
    <n v="2.0210706328983968E+17"/>
    <x v="3"/>
    <n v="3289839685"/>
    <n v="449754824"/>
    <s v="Beauty girl clothing store"/>
    <n v="145"/>
    <x v="2"/>
    <s v="ã€BTGã€‘Ice Silk V-neck Short-sleeved T-shirt Women's New Korean Version of Slim Slimming Knitted All-match"/>
    <n v="377"/>
    <n v="188"/>
    <n v="188"/>
    <n v="50"/>
    <x v="0"/>
    <n v="83"/>
    <n v="4"/>
    <n v="4367"/>
    <n v="3"/>
    <n v="0"/>
    <n v="0"/>
    <n v="0"/>
    <n v="1"/>
    <n v="4"/>
    <n v="4"/>
    <n v="4487"/>
    <n v="12"/>
    <n v="2.6672593909757725E-3"/>
    <n v="2.7478818410808336E-3"/>
    <n v="1"/>
    <x v="2"/>
    <n v="0"/>
    <n v="0"/>
    <n v="0"/>
    <n v="1"/>
    <n v="0"/>
    <n v="0"/>
    <n v="0"/>
    <n v="5"/>
    <m/>
  </r>
  <r>
    <n v="2.0210706821802346E+17"/>
    <x v="3"/>
    <n v="8218023444"/>
    <n v="30386163"/>
    <s v="kcshoppe"/>
    <n v="26993"/>
    <x v="2"/>
    <s v="Claudia Korean Inspired Top"/>
    <m/>
    <n v="190"/>
    <n v="190"/>
    <n v="0"/>
    <x v="0"/>
    <n v="38"/>
    <n v="15"/>
    <n v="316"/>
    <n v="15"/>
    <n v="0"/>
    <n v="0"/>
    <n v="0"/>
    <n v="0"/>
    <n v="15"/>
    <n v="5"/>
    <n v="3"/>
    <n v="35"/>
    <n v="0.92105263157894735"/>
    <n v="0.11075949367088607"/>
    <n v="1"/>
    <x v="5"/>
    <n v="0"/>
    <n v="0"/>
    <n v="0"/>
    <n v="0"/>
    <n v="0"/>
    <n v="0"/>
    <n v="0"/>
    <n v="9"/>
    <m/>
  </r>
  <r>
    <n v="2.0210706776292634E+17"/>
    <x v="3"/>
    <n v="7762926338"/>
    <n v="321963009"/>
    <s v="xinxia.ph"/>
    <n v="1006"/>
    <x v="2"/>
    <s v="[M-XL/4 colors]Korean Style Terno Tops Trendy LooseÂ Shirt Long Sleeve Blouse for Women Plain Shirt"/>
    <n v="258"/>
    <n v="248"/>
    <n v="248"/>
    <n v="4"/>
    <x v="0"/>
    <n v="206"/>
    <n v="5"/>
    <n v="2354"/>
    <n v="5"/>
    <n v="0"/>
    <n v="0"/>
    <n v="0"/>
    <n v="0"/>
    <n v="5"/>
    <n v="5"/>
    <n v="5963"/>
    <n v="20"/>
    <n v="3.3428046130703662E-3"/>
    <n v="8.4961767204757861E-3"/>
    <n v="1"/>
    <x v="2"/>
    <n v="0"/>
    <n v="0"/>
    <n v="0"/>
    <n v="0"/>
    <n v="0"/>
    <n v="0"/>
    <n v="0"/>
    <n v="4"/>
    <m/>
  </r>
  <r>
    <n v="2.0210706985680835E+17"/>
    <x v="3"/>
    <n v="9856808352"/>
    <n v="393059557"/>
    <s v="Baclaran_rembrose"/>
    <n v="4714"/>
    <x v="2"/>
    <s v="10PCS NEGOSYO BUNDLES OF KOREAN TOPS ASSORTED COLOR FREESIZE"/>
    <m/>
    <n v="950"/>
    <n v="950"/>
    <n v="0"/>
    <x v="0"/>
    <n v="6"/>
    <n v="1"/>
    <n v="262"/>
    <n v="1"/>
    <n v="0"/>
    <n v="0"/>
    <n v="0"/>
    <n v="0"/>
    <n v="1"/>
    <n v="5"/>
    <n v="1996"/>
    <n v="4"/>
    <n v="2E-3"/>
    <n v="1.5267175572519083E-2"/>
    <n v="1"/>
    <x v="4"/>
    <n v="0"/>
    <n v="0"/>
    <n v="0"/>
    <n v="0"/>
    <n v="0"/>
    <n v="0"/>
    <n v="0"/>
    <n v="1"/>
    <m/>
  </r>
  <r>
    <n v="2.0210706718390966E+17"/>
    <x v="3"/>
    <n v="7183909664"/>
    <n v="1083822"/>
    <s v="Naked Clothing PH"/>
    <n v="376613"/>
    <x v="2"/>
    <s v="NKD FASHION STEPH PUFF LONG SLEEVES COMBI LACE SEXY TOP 1384"/>
    <n v="300"/>
    <n v="95"/>
    <n v="95"/>
    <n v="68"/>
    <x v="0"/>
    <n v="1255"/>
    <n v="436"/>
    <n v="40810"/>
    <n v="400"/>
    <n v="18"/>
    <n v="12"/>
    <n v="3"/>
    <n v="3"/>
    <n v="436"/>
    <n v="4.8600000000000003"/>
    <n v="7120"/>
    <n v="1379"/>
    <n v="0.16225438286857277"/>
    <n v="3.3790737564322472E-2"/>
    <n v="1"/>
    <x v="0"/>
    <n v="0"/>
    <n v="0"/>
    <n v="0"/>
    <n v="0"/>
    <n v="0"/>
    <n v="0"/>
    <n v="0"/>
    <n v="8"/>
    <m/>
  </r>
  <r>
    <n v="2.0210706116057257E+18"/>
    <x v="3"/>
    <n v="11605725711"/>
    <n v="162058206"/>
    <s v="Wanderwoman0920"/>
    <n v="482"/>
    <x v="2"/>
    <s v="Preloved Korean &amp; US Polo Longsleeves Blouse Crop Top Dress Paubos Sale"/>
    <m/>
    <n v="25"/>
    <n v="89"/>
    <n v="0"/>
    <x v="0"/>
    <n v="52"/>
    <n v="2"/>
    <n v="5038"/>
    <n v="1"/>
    <n v="1"/>
    <n v="0"/>
    <n v="0"/>
    <n v="0"/>
    <n v="2"/>
    <n v="4.5"/>
    <n v="41"/>
    <n v="13"/>
    <n v="0.24074074074074073"/>
    <n v="2.5803890432711395E-3"/>
    <n v="1"/>
    <x v="9"/>
    <n v="0"/>
    <n v="0"/>
    <n v="0"/>
    <n v="0"/>
    <n v="0"/>
    <n v="0"/>
    <n v="0"/>
    <n v="41"/>
    <m/>
  </r>
  <r>
    <n v="2.0210706558403309E+17"/>
    <x v="3"/>
    <n v="5584033095"/>
    <n v="199847719"/>
    <s v="cooperneo.ph--women fashion"/>
    <n v="3225"/>
    <x v="2"/>
    <s v="Korean Style V-neck Stripe Shirt Women Casual Slim Waist Short Sleeve Half Sleeve Blouse Tops"/>
    <n v="470"/>
    <n v="329"/>
    <n v="329"/>
    <n v="30"/>
    <x v="0"/>
    <n v="23"/>
    <n v="3"/>
    <n v="388"/>
    <n v="3"/>
    <n v="0"/>
    <n v="0"/>
    <n v="0"/>
    <n v="0"/>
    <n v="3"/>
    <n v="5"/>
    <n v="23989"/>
    <n v="8"/>
    <n v="3.3337500520898446E-4"/>
    <n v="2.0618556701030927E-2"/>
    <n v="1"/>
    <x v="2"/>
    <n v="0"/>
    <n v="0"/>
    <n v="0"/>
    <n v="1"/>
    <n v="0"/>
    <n v="0"/>
    <n v="0"/>
    <n v="2"/>
    <m/>
  </r>
  <r>
    <n v="2.0210706996254336E+17"/>
    <x v="3"/>
    <n v="9962543348"/>
    <n v="451285102"/>
    <s v="M&amp;G Collection"/>
    <n v="1099"/>
    <x v="2"/>
    <s v="AFFORDABLE Preloved long-sleeve korean tops collection formal/casual attire"/>
    <m/>
    <n v="65"/>
    <n v="65"/>
    <n v="0"/>
    <x v="0"/>
    <n v="14"/>
    <n v="5"/>
    <n v="2143"/>
    <n v="5"/>
    <n v="0"/>
    <n v="0"/>
    <n v="0"/>
    <n v="0"/>
    <n v="5"/>
    <n v="5"/>
    <n v="2"/>
    <n v="11"/>
    <n v="0.84615384615384615"/>
    <n v="5.1329911339244054E-3"/>
    <n v="1"/>
    <x v="40"/>
    <n v="0"/>
    <n v="0"/>
    <n v="0"/>
    <n v="0"/>
    <n v="0"/>
    <n v="0"/>
    <n v="0"/>
    <n v="10"/>
    <m/>
  </r>
  <r>
    <n v="2.0210706914191229E+17"/>
    <x v="3"/>
    <n v="9141912298"/>
    <n v="219216737"/>
    <s v="XRUI â¤ Womenjacket"/>
    <n v="4972"/>
    <x v="2"/>
    <s v="Korean Style Women Blouse Long Sleeve Oversized Retro Checkered Loose Shirt Woman"/>
    <m/>
    <n v="280"/>
    <n v="280"/>
    <n v="0"/>
    <x v="0"/>
    <n v="918"/>
    <n v="66"/>
    <n v="18162"/>
    <n v="51"/>
    <n v="7"/>
    <n v="4"/>
    <n v="1"/>
    <n v="2"/>
    <n v="65"/>
    <n v="4.5999999999999996"/>
    <n v="1255"/>
    <n v="156"/>
    <n v="0.1105598866052445"/>
    <n v="8.5893624050214726E-3"/>
    <n v="1"/>
    <x v="2"/>
    <n v="0"/>
    <n v="0"/>
    <n v="0"/>
    <n v="1"/>
    <n v="0"/>
    <n v="0"/>
    <n v="0"/>
    <n v="3"/>
    <m/>
  </r>
  <r>
    <n v="2.0210706304573856E+17"/>
    <x v="3"/>
    <n v="3045738546"/>
    <n v="389973330"/>
    <s v="loveflower--Fashion women's"/>
    <n v="8957"/>
    <x v="2"/>
    <s v="Korean style fashion loose long-sleeved plaid shirt top women"/>
    <n v="492"/>
    <n v="335"/>
    <n v="335"/>
    <n v="32"/>
    <x v="0"/>
    <n v="25"/>
    <n v="1"/>
    <n v="259"/>
    <n v="1"/>
    <n v="0"/>
    <n v="0"/>
    <n v="0"/>
    <n v="0"/>
    <n v="1"/>
    <n v="5"/>
    <n v="9986"/>
    <n v="1"/>
    <n v="1.0013016921998598E-4"/>
    <n v="3.8610038610038611E-3"/>
    <n v="1"/>
    <x v="2"/>
    <n v="0"/>
    <n v="0"/>
    <n v="0"/>
    <n v="0"/>
    <n v="0"/>
    <n v="0"/>
    <n v="0"/>
    <n v="2"/>
    <m/>
  </r>
  <r>
    <n v="2.0210706688720752E+17"/>
    <x v="3"/>
    <n v="6887207508"/>
    <n v="10377223"/>
    <s v="R&amp;O RedOrange"/>
    <n v="660417"/>
    <x v="2"/>
    <s v="R&amp;O Korean Chiffon Cardigan Fashion Women Long Sleeve Thin Blouse Sun Protection Button Top"/>
    <n v="399"/>
    <n v="189"/>
    <n v="189"/>
    <n v="53"/>
    <x v="0"/>
    <n v="1466"/>
    <n v="456"/>
    <n v="20515"/>
    <n v="425"/>
    <n v="15"/>
    <n v="10"/>
    <n v="3"/>
    <n v="3"/>
    <n v="456"/>
    <n v="4.88"/>
    <n v="374"/>
    <n v="932"/>
    <n v="0.71362940275650844"/>
    <n v="4.5430173044114064E-2"/>
    <n v="1"/>
    <x v="4"/>
    <n v="0"/>
    <n v="0"/>
    <n v="0"/>
    <n v="0"/>
    <n v="0"/>
    <n v="0"/>
    <n v="0"/>
    <n v="2"/>
    <m/>
  </r>
  <r>
    <n v="2.0210706960358608E+16"/>
    <x v="3"/>
    <n v="960358607"/>
    <n v="35902344"/>
    <s v="SHOP HUILISHI"/>
    <n v="57752"/>
    <x v="2"/>
    <s v="Stripes Blouse Top Korean Fashion"/>
    <n v="200"/>
    <n v="150"/>
    <n v="150"/>
    <n v="25"/>
    <x v="0"/>
    <n v="66"/>
    <n v="94"/>
    <n v="258"/>
    <n v="79"/>
    <n v="10"/>
    <n v="4"/>
    <n v="0"/>
    <n v="1"/>
    <n v="94"/>
    <n v="4.7699999999999996"/>
    <n v="257"/>
    <n v="193"/>
    <n v="0.42888888888888888"/>
    <n v="0.74806201550387597"/>
    <n v="1"/>
    <x v="4"/>
    <n v="0"/>
    <n v="0"/>
    <n v="0"/>
    <n v="0"/>
    <n v="1"/>
    <n v="0"/>
    <n v="0"/>
    <n v="5"/>
    <m/>
  </r>
  <r>
    <n v="2.0210706103004718E+18"/>
    <x v="3"/>
    <n v="10300471776"/>
    <n v="50106625"/>
    <s v="LGOH.PH"/>
    <n v="58724"/>
    <x v="2"/>
    <s v="ã€lgoh.phã€‘New Fashion Lace Puff  Long Sleeve Smocked Tops For Women"/>
    <m/>
    <n v="168"/>
    <n v="168"/>
    <n v="0"/>
    <x v="0"/>
    <n v="686"/>
    <n v="301"/>
    <n v="32648"/>
    <n v="276"/>
    <n v="17"/>
    <n v="4"/>
    <n v="0"/>
    <n v="4"/>
    <n v="301"/>
    <n v="4.8600000000000003"/>
    <n v="4447"/>
    <n v="912"/>
    <n v="0.17018100391864155"/>
    <n v="2.7934329821122275E-2"/>
    <n v="1"/>
    <x v="4"/>
    <n v="0"/>
    <n v="0"/>
    <n v="0"/>
    <n v="0"/>
    <n v="0"/>
    <n v="0"/>
    <n v="0"/>
    <n v="9"/>
    <m/>
  </r>
  <r>
    <n v="2.021070671869303E+17"/>
    <x v="3"/>
    <n v="7186930309"/>
    <n v="259027993"/>
    <s v="ZIAsPreloved"/>
    <n v="221"/>
    <x v="2"/>
    <s v="korean preloved white top bundles"/>
    <m/>
    <n v="150"/>
    <n v="150"/>
    <n v="0"/>
    <x v="0"/>
    <n v="2"/>
    <n v="6"/>
    <n v="143"/>
    <n v="6"/>
    <n v="0"/>
    <n v="0"/>
    <n v="0"/>
    <n v="0"/>
    <n v="6"/>
    <n v="5"/>
    <n v="1"/>
    <n v="8"/>
    <n v="0.88888888888888884"/>
    <n v="5.5944055944055944E-2"/>
    <n v="1"/>
    <x v="15"/>
    <n v="0"/>
    <n v="0"/>
    <n v="0"/>
    <n v="0"/>
    <n v="0"/>
    <n v="0"/>
    <n v="0"/>
    <n v="7"/>
    <m/>
  </r>
  <r>
    <n v="2.0210706563362221E+17"/>
    <x v="3"/>
    <n v="5633622200"/>
    <n v="125534764"/>
    <s v="AAA_Korean_Fashion"/>
    <n v="3104"/>
    <x v="2"/>
    <s v="Korean Fashion Long Sleeve Knitted Blouse Tops Color Puzzle Style Casual Blouse"/>
    <n v="249"/>
    <n v="199"/>
    <n v="199"/>
    <n v="20"/>
    <x v="0"/>
    <n v="19"/>
    <n v="5"/>
    <n v="58"/>
    <n v="4"/>
    <n v="1"/>
    <n v="0"/>
    <n v="0"/>
    <n v="0"/>
    <n v="5"/>
    <n v="4.8"/>
    <n v="2768"/>
    <n v="12"/>
    <n v="4.3165467625899279E-3"/>
    <n v="0.20689655172413793"/>
    <n v="1"/>
    <x v="1"/>
    <n v="0"/>
    <n v="0"/>
    <n v="0"/>
    <n v="1"/>
    <n v="0"/>
    <n v="0"/>
    <n v="0"/>
    <n v="5"/>
    <m/>
  </r>
  <r>
    <n v="2.0210706336394006E+17"/>
    <x v="3"/>
    <n v="3363940078"/>
    <n v="331790042"/>
    <s v="Crop Top &amp; Korean Top"/>
    <n v="89372"/>
    <x v="2"/>
    <s v="Oversized Shirt Women V-neck Blouse Lazy Style Korean Top Thin Tops Long Sleeve Shirts Loose Crop Top Sunscreen Sweater Croptop Tshirts"/>
    <n v="567"/>
    <n v="95"/>
    <n v="289"/>
    <n v="83"/>
    <x v="0"/>
    <n v="4876"/>
    <n v="343"/>
    <n v="33550"/>
    <n v="272"/>
    <n v="25"/>
    <n v="26"/>
    <n v="4"/>
    <n v="16"/>
    <n v="343"/>
    <n v="4.55"/>
    <n v="10086"/>
    <n v="951"/>
    <n v="8.616471867355259E-2"/>
    <n v="2.834575260804769E-2"/>
    <n v="1"/>
    <x v="2"/>
    <n v="0"/>
    <n v="0"/>
    <n v="1"/>
    <n v="0"/>
    <n v="0"/>
    <n v="0"/>
    <n v="0"/>
    <n v="11"/>
    <m/>
  </r>
  <r>
    <n v="2.0210706876749155E+17"/>
    <x v="3"/>
    <n v="8767491540"/>
    <n v="467411881"/>
    <s v="xinyuanmeifushi.ph"/>
    <n v="280"/>
    <x v="2"/>
    <s v="Women's Korean shirt V-neck sexy bubble long-sleeved drawstring short sleeves cropped top"/>
    <m/>
    <n v="290"/>
    <n v="290"/>
    <n v="0"/>
    <x v="0"/>
    <n v="46"/>
    <n v="0"/>
    <n v="1628"/>
    <n v="0"/>
    <n v="0"/>
    <n v="0"/>
    <n v="0"/>
    <n v="0"/>
    <n v="0"/>
    <n v="0"/>
    <n v="981"/>
    <n v="1"/>
    <n v="1.0183299389002036E-3"/>
    <n v="6.1425061425061424E-4"/>
    <n v="1"/>
    <x v="2"/>
    <n v="0"/>
    <n v="0"/>
    <n v="0"/>
    <n v="0"/>
    <n v="0"/>
    <n v="0"/>
    <n v="0"/>
    <n v="2"/>
    <m/>
  </r>
  <r>
    <n v="2.021070641676784E+17"/>
    <x v="3"/>
    <n v="4167678385"/>
    <n v="299067558"/>
    <s v="moodeel.ph"/>
    <n v="2450"/>
    <x v="2"/>
    <s v="Round neck long sleeve women Korean casual top T-shirt"/>
    <n v="1519"/>
    <n v="889"/>
    <n v="889"/>
    <n v="41"/>
    <x v="0"/>
    <n v="17"/>
    <n v="1"/>
    <n v="100"/>
    <n v="1"/>
    <n v="0"/>
    <n v="0"/>
    <n v="0"/>
    <n v="0"/>
    <n v="1"/>
    <n v="5"/>
    <n v="2993"/>
    <n v="5"/>
    <n v="1.667778519012675E-3"/>
    <n v="0.05"/>
    <n v="1"/>
    <x v="2"/>
    <n v="0"/>
    <n v="0"/>
    <n v="0"/>
    <n v="0"/>
    <n v="0"/>
    <n v="0"/>
    <n v="0"/>
    <n v="1"/>
    <m/>
  </r>
  <r>
    <n v="2.0210706658019366E+17"/>
    <x v="3"/>
    <n v="6580193656"/>
    <n v="46399675"/>
    <s v="ABUBOT_PH"/>
    <n v="1899961"/>
    <x v="2"/>
    <s v="AUTUMN Korean Lettuce Longsleeves Top"/>
    <n v="200"/>
    <n v="65"/>
    <n v="65"/>
    <n v="68"/>
    <x v="0"/>
    <n v="3383"/>
    <n v="2973"/>
    <n v="39816"/>
    <n v="2410"/>
    <n v="196"/>
    <n v="178"/>
    <n v="75"/>
    <n v="114"/>
    <n v="2973"/>
    <n v="4.59"/>
    <n v="2618"/>
    <n v="7468"/>
    <n v="0.74043228237160419"/>
    <n v="0.1875627888286116"/>
    <n v="1"/>
    <x v="5"/>
    <n v="0"/>
    <n v="0"/>
    <n v="1"/>
    <n v="0"/>
    <n v="0"/>
    <n v="0"/>
    <n v="0"/>
    <n v="6"/>
    <m/>
  </r>
  <r>
    <n v="2.021070660003056E+17"/>
    <x v="3"/>
    <n v="6000305584"/>
    <n v="55748694"/>
    <s v="SS Swim Shop Fashion"/>
    <n v="1507685"/>
    <x v="2"/>
    <s v="SS Korean Turtle Neck Long Sleeve Tops Blouse Cotton Top"/>
    <n v="200"/>
    <n v="65"/>
    <n v="69"/>
    <n v="68"/>
    <x v="0"/>
    <n v="41063"/>
    <n v="21502"/>
    <n v="41179"/>
    <n v="17449"/>
    <n v="2006"/>
    <n v="1185"/>
    <n v="379"/>
    <n v="484"/>
    <n v="21503"/>
    <n v="4.66"/>
    <n v="5619"/>
    <n v="64565"/>
    <n v="0.91993901743987239"/>
    <n v="1.5679108283348309"/>
    <n v="1"/>
    <x v="0"/>
    <n v="0"/>
    <n v="0"/>
    <n v="1"/>
    <n v="1"/>
    <n v="0"/>
    <n v="0"/>
    <n v="0"/>
    <n v="12"/>
    <m/>
  </r>
  <r>
    <n v="2.0210706306420323E+17"/>
    <x v="3"/>
    <n v="3064203236"/>
    <n v="467411881"/>
    <s v="xinyuanmeifushi.ph"/>
    <n v="280"/>
    <x v="2"/>
    <s v="Women's short fashion Floral Chiffon shirt high grade foreign style small shirt long sleeve trumpet sleeve top"/>
    <n v="300"/>
    <n v="220"/>
    <n v="220"/>
    <n v="27"/>
    <x v="0"/>
    <n v="28"/>
    <n v="0"/>
    <n v="961"/>
    <n v="0"/>
    <n v="0"/>
    <n v="0"/>
    <n v="0"/>
    <n v="0"/>
    <n v="0"/>
    <n v="0"/>
    <n v="487"/>
    <n v="0"/>
    <n v="0"/>
    <n v="0"/>
    <n v="1"/>
    <x v="2"/>
    <n v="0"/>
    <n v="0"/>
    <n v="0"/>
    <n v="0"/>
    <n v="0"/>
    <n v="0"/>
    <n v="0"/>
    <n v="1"/>
    <m/>
  </r>
  <r>
    <n v="2.0210706445394538E+17"/>
    <x v="3"/>
    <n v="4453945374"/>
    <n v="192699788"/>
    <s v="korean top and oversized shirt"/>
    <n v="29037"/>
    <x v="2"/>
    <s v="1 Set COD Ready stock Women korean top Fashion Sexy Solid Color Sling Tank Knit Cardigan"/>
    <n v="713"/>
    <n v="99"/>
    <n v="299"/>
    <n v="86"/>
    <x v="0"/>
    <n v="6616"/>
    <n v="527"/>
    <n v="41241"/>
    <n v="473"/>
    <n v="35"/>
    <n v="14"/>
    <n v="1"/>
    <n v="3"/>
    <n v="526"/>
    <n v="4.8499999999999996"/>
    <n v="12822"/>
    <n v="1163"/>
    <n v="8.3160529138362527E-2"/>
    <n v="2.8200092141315681E-2"/>
    <n v="1"/>
    <x v="2"/>
    <n v="0"/>
    <n v="0"/>
    <n v="1"/>
    <n v="1"/>
    <n v="0"/>
    <n v="0"/>
    <n v="0"/>
    <n v="7"/>
    <m/>
  </r>
  <r>
    <n v="2.0210706921519462E+17"/>
    <x v="3"/>
    <n v="9215194618"/>
    <n v="368444703"/>
    <s v="Shopping Your Wardrobe"/>
    <n v="993"/>
    <x v="2"/>
    <s v="New sexy Soft knitted longsleeve/ Korean fashio top/Korean style long-sleeve blouse"/>
    <n v="350"/>
    <n v="250"/>
    <n v="250"/>
    <n v="29"/>
    <x v="0"/>
    <n v="2403"/>
    <n v="90"/>
    <n v="24248"/>
    <n v="77"/>
    <n v="8"/>
    <n v="2"/>
    <n v="1"/>
    <n v="1"/>
    <n v="89"/>
    <n v="4.79"/>
    <n v="491"/>
    <n v="196"/>
    <n v="0.28529839883551672"/>
    <n v="8.0831408775981529E-3"/>
    <n v="1"/>
    <x v="10"/>
    <n v="0"/>
    <n v="0"/>
    <n v="0"/>
    <n v="1"/>
    <n v="0"/>
    <n v="0"/>
    <n v="0"/>
    <n v="7"/>
    <m/>
  </r>
  <r>
    <n v="2.0210706921967776E+17"/>
    <x v="3"/>
    <n v="9219677761"/>
    <n v="365058565"/>
    <s v="LUCKY.HOUSE"/>
    <n v="667"/>
    <x v="2"/>
    <s v="Classic Knitted Longsleeve Blouse Korean Top high quality"/>
    <n v="299"/>
    <n v="129"/>
    <n v="129"/>
    <n v="57"/>
    <x v="0"/>
    <n v="6"/>
    <n v="4"/>
    <n v="57"/>
    <n v="4"/>
    <n v="0"/>
    <n v="0"/>
    <n v="0"/>
    <n v="0"/>
    <n v="4"/>
    <n v="5"/>
    <n v="211"/>
    <n v="6"/>
    <n v="2.7649769585253458E-2"/>
    <n v="0.10526315789473684"/>
    <n v="1"/>
    <x v="9"/>
    <n v="0"/>
    <n v="0"/>
    <n v="0"/>
    <n v="0"/>
    <n v="0"/>
    <n v="0"/>
    <n v="0"/>
    <n v="4"/>
    <m/>
  </r>
  <r>
    <n v="2.0210706936502589E+17"/>
    <x v="3"/>
    <n v="9365025903"/>
    <n v="449754824"/>
    <s v="Beauty girl clothing store"/>
    <n v="145"/>
    <x v="2"/>
    <s v="ã€BTGã€‘New Design Short Top Korean Style Slim Long-sleeved T-shirt Female Ins"/>
    <n v="526"/>
    <n v="263"/>
    <n v="263"/>
    <n v="50"/>
    <x v="0"/>
    <n v="7"/>
    <n v="1"/>
    <n v="238"/>
    <n v="0"/>
    <n v="0"/>
    <n v="0"/>
    <n v="0"/>
    <n v="0"/>
    <n v="0"/>
    <n v="0"/>
    <n v="2998"/>
    <n v="1"/>
    <n v="3.3344448149383126E-4"/>
    <n v="4.2016806722689074E-3"/>
    <n v="1"/>
    <x v="2"/>
    <n v="0"/>
    <n v="0"/>
    <n v="0"/>
    <n v="1"/>
    <n v="0"/>
    <n v="0"/>
    <n v="0"/>
    <n v="3"/>
    <m/>
  </r>
  <r>
    <n v="2.0210706510556995E+17"/>
    <x v="3"/>
    <n v="5105569943"/>
    <n v="182921536"/>
    <s v="woyun.ph"/>
    <n v="24339"/>
    <x v="2"/>
    <s v="Women's Long Sleeve Blouse Striped Shirt Slim Thin Korean Tops"/>
    <n v="463"/>
    <n v="385"/>
    <n v="385"/>
    <n v="17"/>
    <x v="0"/>
    <n v="22"/>
    <n v="8"/>
    <n v="31"/>
    <n v="8"/>
    <n v="0"/>
    <n v="0"/>
    <n v="0"/>
    <n v="0"/>
    <n v="8"/>
    <n v="5"/>
    <n v="3599"/>
    <n v="28"/>
    <n v="7.7198786876206231E-3"/>
    <n v="0.90322580645161288"/>
    <n v="1"/>
    <x v="2"/>
    <n v="0"/>
    <n v="0"/>
    <n v="0"/>
    <n v="0"/>
    <n v="0"/>
    <n v="0"/>
    <n v="0"/>
    <n v="3"/>
    <m/>
  </r>
  <r>
    <n v="2.021070696451489E+17"/>
    <x v="3"/>
    <n v="9645148883"/>
    <n v="259027993"/>
    <s v="ZIAsPreloved"/>
    <n v="221"/>
    <x v="2"/>
    <s v="KOREAN PRELOVED FASHION WHITE TOPS BUNDLE"/>
    <m/>
    <n v="500"/>
    <n v="500"/>
    <n v="0"/>
    <x v="0"/>
    <n v="0"/>
    <n v="11"/>
    <n v="64"/>
    <n v="11"/>
    <n v="0"/>
    <n v="0"/>
    <n v="0"/>
    <n v="0"/>
    <n v="11"/>
    <n v="5"/>
    <n v="1"/>
    <n v="14"/>
    <n v="0.93333333333333335"/>
    <n v="0.21875"/>
    <n v="1"/>
    <x v="15"/>
    <n v="0"/>
    <n v="0"/>
    <n v="0"/>
    <n v="0"/>
    <n v="0"/>
    <n v="0"/>
    <n v="0"/>
    <n v="2"/>
    <m/>
  </r>
  <r>
    <n v="2.0210706403431766E+17"/>
    <x v="3"/>
    <n v="4034317675"/>
    <n v="262845064"/>
    <s v="weabbyph.ph"/>
    <n v="40210"/>
    <x v="2"/>
    <s v="[weabbyph] READY STOCK Fashion Women Floral Blouse Korean Chiffon Casual Print V Neck Puff Long Sleeve Tops"/>
    <n v="200"/>
    <n v="198"/>
    <n v="297"/>
    <n v="41"/>
    <x v="0"/>
    <n v="14466"/>
    <n v="1865"/>
    <n v="12984"/>
    <n v="1709"/>
    <n v="96"/>
    <n v="41"/>
    <n v="8"/>
    <n v="11"/>
    <n v="1865"/>
    <n v="4.87"/>
    <n v="415"/>
    <n v="3874"/>
    <n v="0.90324084868267662"/>
    <n v="0.29836722119531733"/>
    <n v="1"/>
    <x v="2"/>
    <n v="0"/>
    <n v="0"/>
    <n v="1"/>
    <n v="0"/>
    <n v="0"/>
    <n v="0"/>
    <n v="0"/>
    <n v="5"/>
    <m/>
  </r>
  <r>
    <n v="2.0210706330162662E+17"/>
    <x v="3"/>
    <n v="3301626610"/>
    <n v="85464254"/>
    <s v="R.M SHOP"/>
    <n v="8234"/>
    <x v="2"/>
    <s v="RM #01666 ladies turtle neck 3/4 sleeve knitted blouse"/>
    <n v="499"/>
    <n v="168"/>
    <n v="168"/>
    <n v="66"/>
    <x v="0"/>
    <n v="466"/>
    <n v="293"/>
    <n v="529"/>
    <n v="286"/>
    <n v="5"/>
    <n v="0"/>
    <n v="1"/>
    <n v="1"/>
    <n v="293"/>
    <n v="4.96"/>
    <n v="1600"/>
    <n v="859"/>
    <n v="0.34932899552663682"/>
    <n v="1.6238185255198487"/>
    <n v="1"/>
    <x v="11"/>
    <n v="0"/>
    <n v="0"/>
    <n v="1"/>
    <n v="0"/>
    <n v="0"/>
    <n v="0"/>
    <n v="0"/>
    <n v="10"/>
    <m/>
  </r>
  <r>
    <n v="2.0210706290599715E+17"/>
    <x v="3"/>
    <n v="2905997143"/>
    <n v="29392066"/>
    <s v="Clairecvc Shop"/>
    <n v="42651"/>
    <x v="2"/>
    <s v="Korean Fashion 3/4 Sleeves Scarf Top Blouse"/>
    <n v="399"/>
    <n v="165"/>
    <n v="165"/>
    <n v="59"/>
    <x v="0"/>
    <n v="89"/>
    <n v="57"/>
    <n v="176"/>
    <n v="54"/>
    <n v="3"/>
    <n v="0"/>
    <n v="0"/>
    <n v="0"/>
    <n v="57"/>
    <n v="4.95"/>
    <n v="165"/>
    <n v="107"/>
    <n v="0.39338235294117646"/>
    <n v="0.60795454545454541"/>
    <n v="1"/>
    <x v="11"/>
    <n v="0"/>
    <n v="0"/>
    <n v="0"/>
    <n v="1"/>
    <n v="0"/>
    <n v="0"/>
    <n v="0"/>
    <n v="8"/>
    <m/>
  </r>
  <r>
    <n v="2.02107065650236E+17"/>
    <x v="3"/>
    <n v="5650235999"/>
    <n v="287789175"/>
    <s v="libin888.ph"/>
    <n v="11416"/>
    <x v="2"/>
    <s v="2020 new Korean loose retro Hong Kong style shirt female design sense niche fashion all-match shirt top"/>
    <n v="577"/>
    <n v="288"/>
    <n v="353"/>
    <n v="50"/>
    <x v="0"/>
    <n v="3031"/>
    <n v="44"/>
    <n v="10835"/>
    <n v="40"/>
    <n v="2"/>
    <n v="1"/>
    <n v="0"/>
    <n v="1"/>
    <n v="44"/>
    <n v="4.82"/>
    <n v="11872"/>
    <n v="113"/>
    <n v="9.4284522319566123E-3"/>
    <n v="1.0429164743885557E-2"/>
    <n v="1"/>
    <x v="2"/>
    <n v="0"/>
    <n v="0"/>
    <n v="0"/>
    <n v="0"/>
    <n v="0"/>
    <n v="0"/>
    <n v="0"/>
    <n v="3"/>
    <m/>
  </r>
  <r>
    <n v="2.0210706558332547E+17"/>
    <x v="3"/>
    <n v="5583325474"/>
    <n v="39898577"/>
    <s v="shienacu"/>
    <n v="46946"/>
    <x v="2"/>
    <s v="Korean Style Summer New Casual V-neck Long Sleeves Simple Sweet T-shirt Tops Hollow Fashion"/>
    <n v="259"/>
    <n v="189"/>
    <n v="189"/>
    <n v="27"/>
    <x v="0"/>
    <n v="258"/>
    <n v="42"/>
    <n v="1172"/>
    <n v="42"/>
    <n v="0"/>
    <n v="0"/>
    <n v="0"/>
    <n v="0"/>
    <n v="42"/>
    <n v="5"/>
    <n v="61"/>
    <n v="78"/>
    <n v="0.5611510791366906"/>
    <n v="6.655290102389079E-2"/>
    <n v="1"/>
    <x v="1"/>
    <n v="0"/>
    <n v="0"/>
    <n v="0"/>
    <n v="0"/>
    <n v="0"/>
    <n v="0"/>
    <n v="0"/>
    <n v="7"/>
    <m/>
  </r>
  <r>
    <n v="2.021070686192063E+17"/>
    <x v="3"/>
    <n v="8619206293"/>
    <n v="17325060"/>
    <s v="joymarcelo_rtwclothing"/>
    <n v="363501"/>
    <x v="2"/>
    <s v="Angel Squareneck Long Sleeve rutched Crop Top offshoulder trendy elegant design joymarcelo"/>
    <n v="299"/>
    <n v="177"/>
    <n v="199"/>
    <n v="41"/>
    <x v="0"/>
    <n v="34"/>
    <n v="5"/>
    <n v="346"/>
    <n v="5"/>
    <n v="0"/>
    <n v="0"/>
    <n v="0"/>
    <n v="0"/>
    <n v="5"/>
    <n v="5"/>
    <n v="111"/>
    <n v="11"/>
    <n v="9.0163934426229511E-2"/>
    <n v="3.1791907514450865E-2"/>
    <n v="1"/>
    <x v="26"/>
    <n v="0"/>
    <n v="0"/>
    <n v="0"/>
    <n v="0"/>
    <n v="0"/>
    <n v="0"/>
    <n v="0"/>
    <n v="13"/>
    <m/>
  </r>
  <r>
    <n v="2.0210706626771706E+17"/>
    <x v="3"/>
    <n v="6267717042"/>
    <n v="25811092"/>
    <s v="angelcity.ðŸ’‹"/>
    <n v="826733"/>
    <x v="2"/>
    <s v="Angelcity SHOULDER Strap Tops Korean Fashion Sexy Blouse CJ"/>
    <n v="199"/>
    <n v="88"/>
    <n v="88"/>
    <n v="56"/>
    <x v="0"/>
    <n v="500"/>
    <n v="429"/>
    <n v="4667"/>
    <n v="390"/>
    <n v="19"/>
    <n v="6"/>
    <n v="4"/>
    <n v="10"/>
    <n v="429"/>
    <n v="4.8099999999999996"/>
    <n v="7210"/>
    <n v="1115"/>
    <n v="0.13393393393393394"/>
    <n v="0.23891150632097707"/>
    <n v="1"/>
    <x v="4"/>
    <n v="0"/>
    <n v="0"/>
    <n v="0"/>
    <n v="1"/>
    <n v="0"/>
    <n v="0"/>
    <n v="0"/>
    <n v="8"/>
    <m/>
  </r>
  <r>
    <n v="2.0210706119090872E+18"/>
    <x v="3"/>
    <n v="11909087267"/>
    <n v="288394116"/>
    <s v="Z&amp;HðŸŒ¿shop"/>
    <n v="14746"/>
    <x v="2"/>
    <s v="Women's Long Sleeved Plaid Shirt Korean Loose All-match Blouse Top College Style Shirts Tops"/>
    <n v="599"/>
    <n v="299"/>
    <n v="299"/>
    <n v="50"/>
    <x v="0"/>
    <n v="359"/>
    <n v="6"/>
    <n v="4504"/>
    <n v="5"/>
    <n v="1"/>
    <n v="0"/>
    <n v="0"/>
    <n v="0"/>
    <n v="6"/>
    <n v="4.83"/>
    <n v="1972"/>
    <n v="12"/>
    <n v="6.0483870967741934E-3"/>
    <n v="2.6642984014209592E-3"/>
    <n v="1"/>
    <x v="2"/>
    <n v="0"/>
    <n v="0"/>
    <n v="0"/>
    <n v="1"/>
    <n v="0"/>
    <n v="0"/>
    <n v="0"/>
    <n v="2"/>
    <m/>
  </r>
  <r>
    <n v="2.0210706811217152E+17"/>
    <x v="3"/>
    <n v="8112171507"/>
    <n v="323746985"/>
    <s v="natapparel"/>
    <n v="57"/>
    <x v="2"/>
    <s v="PRELOVED KOREAN TOPS BLOUSE/LONGSLEEVES"/>
    <m/>
    <n v="760"/>
    <n v="1800"/>
    <n v="0"/>
    <x v="0"/>
    <n v="0"/>
    <n v="20"/>
    <n v="119"/>
    <n v="20"/>
    <n v="0"/>
    <n v="0"/>
    <n v="0"/>
    <n v="0"/>
    <n v="20"/>
    <n v="5"/>
    <n v="1542"/>
    <n v="45"/>
    <n v="2.835538752362949E-2"/>
    <n v="0.37815126050420167"/>
    <n v="1"/>
    <x v="13"/>
    <n v="0"/>
    <n v="0"/>
    <n v="0"/>
    <n v="0"/>
    <n v="0"/>
    <n v="0"/>
    <n v="0"/>
    <n v="19"/>
    <m/>
  </r>
  <r>
    <n v="2.0210706646363107E+17"/>
    <x v="3"/>
    <n v="6463631061"/>
    <n v="328781757"/>
    <s v="Giselle G&amp;G shop"/>
    <n v="22452"/>
    <x v="2"/>
    <s v="Giselle  G&amp;G Tie-dye Fake Two-piece Long Sleeve T-shirt for Women Korean Version of Loose-fitting Tops"/>
    <n v="494"/>
    <n v="247"/>
    <n v="247"/>
    <n v="50"/>
    <x v="0"/>
    <n v="90"/>
    <n v="3"/>
    <n v="182"/>
    <n v="2"/>
    <n v="1"/>
    <n v="0"/>
    <n v="0"/>
    <n v="0"/>
    <n v="3"/>
    <n v="4.67"/>
    <n v="19976"/>
    <n v="5"/>
    <n v="2.5023772583954759E-4"/>
    <n v="2.7472527472527472E-2"/>
    <n v="1"/>
    <x v="2"/>
    <n v="0"/>
    <n v="0"/>
    <n v="0"/>
    <n v="1"/>
    <n v="0"/>
    <n v="0"/>
    <n v="0"/>
    <n v="4"/>
    <m/>
  </r>
  <r>
    <n v="2.0210706945050877E+17"/>
    <x v="3"/>
    <n v="9450508758"/>
    <n v="64360491"/>
    <s v="Yzkzks.ph"/>
    <n v="78524"/>
    <x v="2"/>
    <s v="Korean women's one-shoulder elastic pleated tulle top"/>
    <n v="300"/>
    <n v="205"/>
    <n v="205"/>
    <n v="32"/>
    <x v="0"/>
    <n v="52"/>
    <n v="6"/>
    <n v="928"/>
    <n v="6"/>
    <n v="0"/>
    <n v="0"/>
    <n v="0"/>
    <n v="0"/>
    <n v="6"/>
    <n v="5"/>
    <n v="213"/>
    <n v="23"/>
    <n v="9.7457627118644072E-2"/>
    <n v="2.4784482758620691E-2"/>
    <n v="1"/>
    <x v="4"/>
    <n v="0"/>
    <n v="0"/>
    <n v="0"/>
    <n v="0"/>
    <n v="0"/>
    <n v="0"/>
    <n v="0"/>
    <n v="5"/>
    <m/>
  </r>
  <r>
    <n v="2.0210706431559667E+17"/>
    <x v="3"/>
    <n v="4315596667"/>
    <n v="35044762"/>
    <s v="RRX OnlineShop"/>
    <n v="336353"/>
    <x v="2"/>
    <s v="RRX Korean Polo top."/>
    <m/>
    <n v="255"/>
    <n v="255"/>
    <n v="0"/>
    <x v="0"/>
    <n v="156"/>
    <n v="26"/>
    <n v="238"/>
    <n v="24"/>
    <n v="2"/>
    <n v="0"/>
    <n v="0"/>
    <n v="0"/>
    <n v="26"/>
    <n v="4.92"/>
    <n v="63"/>
    <n v="92"/>
    <n v="0.59354838709677415"/>
    <n v="0.38655462184873951"/>
    <n v="1"/>
    <x v="11"/>
    <n v="0"/>
    <n v="0"/>
    <n v="0"/>
    <n v="0"/>
    <n v="0"/>
    <n v="0"/>
    <n v="0"/>
    <n v="9"/>
    <m/>
  </r>
  <r>
    <n v="2.0210706715890426E+17"/>
    <x v="3"/>
    <n v="7158904244"/>
    <n v="326083863"/>
    <s v="Kamurri.clothing"/>
    <n v="951"/>
    <x v="2"/>
    <s v="Korean Longsleeves Mesh Top Small to Large"/>
    <m/>
    <n v="99"/>
    <n v="99"/>
    <n v="0"/>
    <x v="0"/>
    <n v="76"/>
    <n v="21"/>
    <n v="459"/>
    <n v="21"/>
    <n v="0"/>
    <n v="0"/>
    <n v="0"/>
    <n v="0"/>
    <n v="21"/>
    <n v="5"/>
    <n v="194"/>
    <n v="45"/>
    <n v="0.18828451882845187"/>
    <n v="9.8039215686274508E-2"/>
    <n v="1"/>
    <x v="21"/>
    <n v="0"/>
    <n v="0"/>
    <n v="0"/>
    <n v="0"/>
    <n v="0"/>
    <n v="0"/>
    <n v="0"/>
    <n v="4"/>
    <m/>
  </r>
  <r>
    <n v="2.0210706113142646E+18"/>
    <x v="3"/>
    <n v="11314264537"/>
    <n v="151149464"/>
    <s v="fudou.ph"/>
    <n v="54"/>
    <x v="2"/>
    <s v="M-5XL  Women's  Long Sleeve  Plaid Shirt of Loose Big Yards Oversized Blouse"/>
    <n v="646"/>
    <n v="289"/>
    <n v="309"/>
    <n v="55"/>
    <x v="0"/>
    <n v="9"/>
    <n v="0"/>
    <n v="719"/>
    <n v="0"/>
    <n v="0"/>
    <n v="0"/>
    <n v="0"/>
    <n v="0"/>
    <n v="0"/>
    <n v="0"/>
    <n v="2397"/>
    <n v="0"/>
    <n v="0"/>
    <n v="0"/>
    <n v="1"/>
    <x v="2"/>
    <n v="0"/>
    <n v="0"/>
    <n v="0"/>
    <n v="0"/>
    <n v="0"/>
    <n v="0"/>
    <n v="0"/>
    <n v="4"/>
    <m/>
  </r>
  <r>
    <n v="2.0210706388093885E+17"/>
    <x v="3"/>
    <n v="3880938853"/>
    <n v="244604039"/>
    <s v="Cherry'sBeauty"/>
    <n v="44716"/>
    <x v="2"/>
    <s v="Cherry's Korean Chiffon Korean Foam Sleeve French Retro Short Top Design Small Square Collar Short Sleeve Chiffon Shirt Women's Summer Loose Short Sleeve Crop Top"/>
    <n v="599"/>
    <n v="359"/>
    <n v="359"/>
    <n v="40"/>
    <x v="0"/>
    <n v="316"/>
    <n v="13"/>
    <n v="3687"/>
    <n v="12"/>
    <n v="0"/>
    <n v="1"/>
    <n v="0"/>
    <n v="0"/>
    <n v="13"/>
    <n v="4.8499999999999996"/>
    <n v="9950"/>
    <n v="35"/>
    <n v="3.5052578868302454E-3"/>
    <n v="9.4928125847572545E-3"/>
    <n v="1"/>
    <x v="2"/>
    <n v="0"/>
    <n v="0"/>
    <n v="0"/>
    <n v="0"/>
    <n v="0"/>
    <n v="0"/>
    <n v="0"/>
    <n v="2"/>
    <m/>
  </r>
  <r>
    <n v="2.0210706366626269E+17"/>
    <x v="3"/>
    <n v="3666262680"/>
    <n v="299148481"/>
    <s v="wangli.ph"/>
    <n v="330"/>
    <x v="2"/>
    <s v="ã€12.12ã€‘Korean Chain Decoration Knitted Blouse Women Puff Sleeve Slim Tops"/>
    <n v="850"/>
    <n v="368"/>
    <n v="368"/>
    <n v="57"/>
    <x v="0"/>
    <n v="50"/>
    <n v="5"/>
    <n v="117"/>
    <n v="4"/>
    <n v="0"/>
    <n v="1"/>
    <n v="0"/>
    <n v="0"/>
    <n v="5"/>
    <n v="4.5999999999999996"/>
    <n v="3191"/>
    <n v="8"/>
    <n v="2.5007814942169426E-3"/>
    <n v="6.8376068376068383E-2"/>
    <n v="1"/>
    <x v="2"/>
    <n v="0"/>
    <n v="0"/>
    <n v="0"/>
    <n v="0"/>
    <n v="0"/>
    <n v="0"/>
    <n v="0"/>
    <n v="4"/>
    <m/>
  </r>
  <r>
    <n v="2.0210706955400323E+17"/>
    <x v="3"/>
    <n v="9554003218"/>
    <n v="41237167"/>
    <s v="outlet101"/>
    <n v="126814"/>
    <x v="2"/>
    <s v="Floral Square Neck Chiffon Blouse Korean Top Long Sleeves Top for Women"/>
    <m/>
    <n v="189"/>
    <n v="189"/>
    <n v="0"/>
    <x v="0"/>
    <n v="9"/>
    <n v="6"/>
    <n v="370"/>
    <n v="6"/>
    <n v="0"/>
    <n v="0"/>
    <n v="0"/>
    <n v="0"/>
    <n v="6"/>
    <n v="5"/>
    <n v="989"/>
    <n v="8"/>
    <n v="8.0240722166499499E-3"/>
    <n v="2.1621621621621623E-2"/>
    <n v="1"/>
    <x v="17"/>
    <n v="0"/>
    <n v="0"/>
    <n v="0"/>
    <n v="0"/>
    <n v="0"/>
    <n v="0"/>
    <n v="0"/>
    <n v="1"/>
    <m/>
  </r>
  <r>
    <n v="2.0210706997421731E+17"/>
    <x v="3"/>
    <n v="9974217310"/>
    <n v="419236946"/>
    <s v="ShawtyBoutique"/>
    <n v="1160"/>
    <x v="2"/>
    <s v="Women Korean Style Office Lady Wear Loose Ruffle V-neck Chiffon Shirt Blouse"/>
    <n v="1120"/>
    <n v="392"/>
    <n v="392"/>
    <n v="65"/>
    <x v="0"/>
    <n v="3"/>
    <n v="0"/>
    <n v="37"/>
    <n v="0"/>
    <n v="0"/>
    <n v="0"/>
    <n v="0"/>
    <n v="0"/>
    <n v="0"/>
    <n v="0"/>
    <n v="400"/>
    <n v="0"/>
    <n v="0"/>
    <n v="0"/>
    <n v="1"/>
    <x v="2"/>
    <n v="0"/>
    <n v="0"/>
    <n v="0"/>
    <n v="0"/>
    <n v="0"/>
    <n v="0"/>
    <n v="0"/>
    <n v="2"/>
    <m/>
  </r>
  <r>
    <n v="2.0210706467906902E+17"/>
    <x v="3"/>
    <n v="4679069023"/>
    <n v="348861745"/>
    <s v="gamisstorebandung1.ph"/>
    <n v="617"/>
    <x v="2"/>
    <s v="| Korean Style Davina Top | Muslim Women 's Tops"/>
    <n v="614"/>
    <n v="461"/>
    <n v="461"/>
    <n v="25"/>
    <x v="0"/>
    <n v="18"/>
    <n v="1"/>
    <n v="618"/>
    <n v="1"/>
    <n v="0"/>
    <n v="0"/>
    <n v="0"/>
    <n v="0"/>
    <n v="1"/>
    <n v="5"/>
    <n v="2992"/>
    <n v="2"/>
    <n v="6.680026720106881E-4"/>
    <n v="3.2362459546925568E-3"/>
    <n v="1"/>
    <x v="33"/>
    <n v="0"/>
    <n v="0"/>
    <n v="0"/>
    <n v="0"/>
    <n v="0"/>
    <n v="0"/>
    <n v="0"/>
    <n v="3"/>
    <m/>
  </r>
  <r>
    <n v="2.02107069440748E+17"/>
    <x v="3"/>
    <n v="9440747987"/>
    <n v="301812995"/>
    <s v=" Zanzea Women's Apparel"/>
    <n v="1014"/>
    <x v="2"/>
    <s v="Zanzea Women Korean Casual Back Puff Sleeve Tops"/>
    <n v="822"/>
    <n v="440"/>
    <n v="440"/>
    <n v="46"/>
    <x v="0"/>
    <n v="0"/>
    <n v="2"/>
    <n v="13"/>
    <n v="2"/>
    <n v="0"/>
    <n v="0"/>
    <n v="0"/>
    <n v="0"/>
    <n v="2"/>
    <n v="5"/>
    <n v="9"/>
    <n v="2"/>
    <n v="0.18181818181818182"/>
    <n v="0.15384615384615385"/>
    <n v="1"/>
    <x v="2"/>
    <n v="0"/>
    <n v="0"/>
    <n v="0"/>
    <n v="0"/>
    <n v="0"/>
    <n v="0"/>
    <n v="0"/>
    <n v="4"/>
    <m/>
  </r>
  <r>
    <n v="2.021070675637705E+17"/>
    <x v="3"/>
    <n v="7563770506"/>
    <n v="325618926"/>
    <s v="Be Young Life"/>
    <n v="11783"/>
    <x v="2"/>
    <s v="Chiffon Korean-Style off-Shoulder Long Sleeve Tops Ribbon Crop Shirt Classic Plain Color Blouse"/>
    <n v="480"/>
    <n v="283"/>
    <n v="283"/>
    <n v="41"/>
    <x v="0"/>
    <n v="4636"/>
    <n v="635"/>
    <n v="20093"/>
    <n v="607"/>
    <n v="16"/>
    <n v="9"/>
    <n v="1"/>
    <n v="2"/>
    <n v="635"/>
    <n v="4.93"/>
    <n v="2304"/>
    <n v="1318"/>
    <n v="0.36388735505245723"/>
    <n v="6.5594983327527001E-2"/>
    <n v="1"/>
    <x v="2"/>
    <n v="0"/>
    <n v="0"/>
    <n v="1"/>
    <n v="0"/>
    <n v="0"/>
    <n v="0"/>
    <n v="0"/>
    <n v="4"/>
    <m/>
  </r>
  <r>
    <n v="2.0210706851359645E+17"/>
    <x v="3"/>
    <n v="8513596462"/>
    <n v="155121457"/>
    <s v="Aileen Fashion"/>
    <n v="3868"/>
    <x v="2"/>
    <s v="*AF* KOREAN COTTON LONGSLEEVE TOPS BLOUSES #5345"/>
    <n v="400"/>
    <n v="180"/>
    <n v="180"/>
    <n v="55"/>
    <x v="0"/>
    <n v="0"/>
    <n v="2"/>
    <n v="55"/>
    <n v="2"/>
    <n v="0"/>
    <n v="0"/>
    <n v="0"/>
    <n v="0"/>
    <n v="2"/>
    <n v="5"/>
    <n v="49"/>
    <n v="4"/>
    <n v="7.5471698113207544E-2"/>
    <n v="7.2727272727272724E-2"/>
    <n v="1"/>
    <x v="1"/>
    <n v="0"/>
    <n v="0"/>
    <n v="0"/>
    <n v="0"/>
    <n v="0"/>
    <n v="0"/>
    <n v="0"/>
    <n v="7"/>
    <m/>
  </r>
  <r>
    <n v="2.0210706770596557E+17"/>
    <x v="3"/>
    <n v="7705965574"/>
    <n v="40491304"/>
    <s v="Beauty and Charming"/>
    <n v="44119"/>
    <x v="2"/>
    <s v="Women Oversize Stripe Sweatshirt Korean Loose Stripe Shirt Long Sleeve Blouse Tops"/>
    <n v="699"/>
    <n v="321"/>
    <n v="321"/>
    <n v="54"/>
    <x v="0"/>
    <n v="83"/>
    <n v="2"/>
    <n v="147"/>
    <n v="2"/>
    <n v="0"/>
    <n v="0"/>
    <n v="0"/>
    <n v="0"/>
    <n v="2"/>
    <n v="5"/>
    <n v="240"/>
    <n v="4"/>
    <n v="1.6393442622950821E-2"/>
    <n v="2.7210884353741496E-2"/>
    <n v="1"/>
    <x v="2"/>
    <n v="0"/>
    <n v="0"/>
    <n v="0"/>
    <n v="1"/>
    <n v="0"/>
    <n v="0"/>
    <n v="0"/>
    <n v="3"/>
    <m/>
  </r>
  <r>
    <n v="2.0210706473890874E+17"/>
    <x v="3"/>
    <n v="4738908745"/>
    <n v="130651949"/>
    <s v="S &amp; U"/>
    <n v="41855"/>
    <x v="2"/>
    <s v="Only Youth classic knitted Long sleeves Blouse Korean Top freesize  m to xl"/>
    <n v="129"/>
    <n v="119"/>
    <n v="119"/>
    <n v="8"/>
    <x v="0"/>
    <n v="291"/>
    <n v="167"/>
    <n v="1599"/>
    <n v="145"/>
    <n v="11"/>
    <n v="2"/>
    <n v="5"/>
    <n v="4"/>
    <n v="167"/>
    <n v="4.72"/>
    <n v="30"/>
    <n v="424"/>
    <n v="0.93392070484581502"/>
    <n v="0.26516572858036275"/>
    <n v="1"/>
    <x v="1"/>
    <n v="0"/>
    <n v="0"/>
    <n v="0"/>
    <n v="0"/>
    <n v="0"/>
    <n v="0"/>
    <n v="0"/>
    <n v="6"/>
    <m/>
  </r>
  <r>
    <n v="2.0210706816896858E+17"/>
    <x v="3"/>
    <n v="8168968564"/>
    <n v="408422598"/>
    <s v="YJ Blouse"/>
    <n v="2975"/>
    <x v="2"/>
    <s v="Plus Size Blouse Cotton Blouse Tops Women's Loose V-neck Striped Long-sleeved T-shirt"/>
    <n v="580"/>
    <n v="290"/>
    <n v="290"/>
    <n v="50"/>
    <x v="0"/>
    <n v="3"/>
    <n v="0"/>
    <n v="611"/>
    <n v="0"/>
    <n v="0"/>
    <n v="0"/>
    <n v="0"/>
    <n v="0"/>
    <n v="0"/>
    <n v="0"/>
    <n v="6987"/>
    <n v="0"/>
    <n v="0"/>
    <n v="0"/>
    <n v="1"/>
    <x v="2"/>
    <n v="0"/>
    <n v="0"/>
    <n v="0"/>
    <n v="1"/>
    <n v="0"/>
    <n v="0"/>
    <n v="0"/>
    <n v="1"/>
    <m/>
  </r>
  <r>
    <n v="2.0210706677739984E+17"/>
    <x v="3"/>
    <n v="6777399842"/>
    <n v="365058565"/>
    <s v="LUCKY.HOUSE"/>
    <n v="667"/>
    <x v="2"/>
    <s v="Only Youth classic knitted Long sleeves Blouse Korean Top"/>
    <m/>
    <n v="279"/>
    <n v="279"/>
    <n v="0"/>
    <x v="0"/>
    <n v="419"/>
    <n v="76"/>
    <n v="2987"/>
    <n v="69"/>
    <n v="3"/>
    <n v="2"/>
    <n v="0"/>
    <n v="2"/>
    <n v="76"/>
    <n v="4.8"/>
    <n v="483"/>
    <n v="201"/>
    <n v="0.29385964912280704"/>
    <n v="6.729159691998661E-2"/>
    <n v="1"/>
    <x v="9"/>
    <n v="0"/>
    <n v="0"/>
    <n v="0"/>
    <n v="0"/>
    <n v="0"/>
    <n v="1"/>
    <n v="0"/>
    <n v="7"/>
    <m/>
  </r>
  <r>
    <n v="2.021070640854705E+17"/>
    <x v="3"/>
    <n v="4085470498"/>
    <n v="412536354"/>
    <s v="JK Women's Shopping Mall"/>
    <n v="526"/>
    <x v="2"/>
    <s v="JK Long-SleeveTT-shirt Women's Clothing2020New Korean Style Loose All-Matching Early Autumn Japanese Short Top Thinins-"/>
    <n v="309"/>
    <n v="229"/>
    <n v="229"/>
    <n v="26"/>
    <x v="0"/>
    <n v="5"/>
    <n v="1"/>
    <n v="45"/>
    <n v="1"/>
    <n v="0"/>
    <n v="0"/>
    <n v="0"/>
    <n v="0"/>
    <n v="1"/>
    <n v="5"/>
    <n v="4999"/>
    <n v="1"/>
    <n v="2.0000000000000001E-4"/>
    <n v="2.2222222222222223E-2"/>
    <n v="1"/>
    <x v="2"/>
    <n v="0"/>
    <n v="0"/>
    <n v="0"/>
    <n v="0"/>
    <n v="0"/>
    <n v="0"/>
    <n v="0"/>
    <n v="1"/>
    <m/>
  </r>
  <r>
    <n v="2.0210706417119594E+17"/>
    <x v="3"/>
    <n v="4171195933"/>
    <n v="254711738"/>
    <s v="hello.may.ph"/>
    <n v="17487"/>
    <x v="2"/>
    <s v="Korean Top Vintage Polo Blouse for Women Harajuku Plus Size Blouse Oversized Shirt for Women Trendy Blouse Tops Fashion Blouses Plus Size Tops Women Loose Blouse Women Clothes Big Size Blouse"/>
    <n v="578"/>
    <n v="295"/>
    <n v="301"/>
    <n v="49"/>
    <x v="0"/>
    <n v="488"/>
    <n v="43"/>
    <n v="1639"/>
    <n v="38"/>
    <n v="5"/>
    <n v="0"/>
    <n v="0"/>
    <n v="0"/>
    <n v="43"/>
    <n v="4.88"/>
    <n v="3914"/>
    <n v="74"/>
    <n v="1.8555667001003008E-2"/>
    <n v="4.5149481391092129E-2"/>
    <n v="1"/>
    <x v="2"/>
    <n v="0"/>
    <n v="0"/>
    <n v="0"/>
    <n v="0"/>
    <n v="0"/>
    <n v="0"/>
    <n v="0"/>
    <n v="1"/>
    <m/>
  </r>
  <r>
    <n v="2.0210706896856915E+17"/>
    <x v="3"/>
    <n v="8968569148"/>
    <n v="467411881"/>
    <s v="xinyuanmeifushi.ph"/>
    <n v="280"/>
    <x v="2"/>
    <s v="Women's sexy fashion small shredded flower short long-sleeved horn sleeve top bow"/>
    <n v="300"/>
    <n v="220"/>
    <n v="220"/>
    <n v="27"/>
    <x v="0"/>
    <n v="31"/>
    <n v="0"/>
    <n v="1586"/>
    <n v="0"/>
    <n v="0"/>
    <n v="0"/>
    <n v="0"/>
    <n v="0"/>
    <n v="0"/>
    <n v="0"/>
    <n v="484"/>
    <n v="0"/>
    <n v="0"/>
    <n v="0"/>
    <n v="1"/>
    <x v="2"/>
    <n v="0"/>
    <n v="0"/>
    <n v="0"/>
    <n v="0"/>
    <n v="0"/>
    <n v="0"/>
    <n v="0"/>
    <n v="1"/>
    <m/>
  </r>
  <r>
    <n v="2.0210706346384058E+17"/>
    <x v="3"/>
    <n v="3463840566"/>
    <n v="126018720"/>
    <s v="croptop korean top dress"/>
    <n v="72704"/>
    <x v="2"/>
    <s v="ã€COD âœ”ï¸ Ready Stockã€‘ Women's Korean Top Puff Sleeve crop Top Drawstring Crop Tops Square Neck Blouses Croptop Tops"/>
    <n v="100"/>
    <n v="59"/>
    <n v="269"/>
    <n v="47"/>
    <x v="0"/>
    <n v="7096"/>
    <n v="954"/>
    <n v="36742"/>
    <n v="909"/>
    <n v="24"/>
    <n v="13"/>
    <n v="4"/>
    <n v="4"/>
    <n v="954"/>
    <n v="4.92"/>
    <n v="5944"/>
    <n v="2225"/>
    <n v="0.27237115926061939"/>
    <n v="6.0557400250394647E-2"/>
    <n v="1"/>
    <x v="2"/>
    <n v="0"/>
    <n v="0"/>
    <n v="1"/>
    <n v="0"/>
    <n v="0"/>
    <n v="0"/>
    <n v="0"/>
    <n v="8"/>
    <m/>
  </r>
  <r>
    <n v="2.021070610902912E+18"/>
    <x v="3"/>
    <n v="10902912064"/>
    <n v="348925267"/>
    <s v="GOLF House"/>
    <n v="132"/>
    <x v="2"/>
    <s v="Golf women s Korean style slim long-sleeved T-shirt clothing quick-drying stretch top"/>
    <n v="2732"/>
    <n v="1503"/>
    <n v="1503"/>
    <n v="45"/>
    <x v="0"/>
    <n v="3"/>
    <n v="0"/>
    <n v="41"/>
    <n v="0"/>
    <n v="0"/>
    <n v="0"/>
    <n v="0"/>
    <n v="0"/>
    <n v="0"/>
    <n v="0"/>
    <n v="590"/>
    <n v="7"/>
    <n v="1.1725293132328308E-2"/>
    <n v="0.17073170731707318"/>
    <n v="1"/>
    <x v="2"/>
    <n v="0"/>
    <n v="0"/>
    <n v="0"/>
    <n v="0"/>
    <n v="0"/>
    <n v="0"/>
    <n v="0"/>
    <n v="2"/>
    <m/>
  </r>
  <r>
    <n v="2.0210706892982819E+17"/>
    <x v="3"/>
    <n v="8929828196"/>
    <n v="36934404"/>
    <s v="Forever Melody(PLUS SIZE)"/>
    <n v="149983"/>
    <x v="2"/>
    <s v="MELODY Korean Trend Long Sleeve Croptop 11176#"/>
    <n v="299"/>
    <n v="68"/>
    <n v="68"/>
    <n v="77"/>
    <x v="0"/>
    <n v="682"/>
    <n v="120"/>
    <n v="7777"/>
    <n v="103"/>
    <n v="9"/>
    <n v="3"/>
    <n v="1"/>
    <n v="3"/>
    <n v="119"/>
    <n v="4.75"/>
    <n v="373"/>
    <n v="356"/>
    <n v="0.48834019204389573"/>
    <n v="4.5776006172045774E-2"/>
    <n v="1"/>
    <x v="0"/>
    <n v="0"/>
    <n v="0"/>
    <n v="1"/>
    <n v="0"/>
    <n v="0"/>
    <n v="0"/>
    <n v="0"/>
    <n v="12"/>
    <m/>
  </r>
  <r>
    <n v="2.0210706116156355E+18"/>
    <x v="3"/>
    <n v="11615635438"/>
    <n v="419236946"/>
    <s v="ShawtyBoutique"/>
    <n v="1160"/>
    <x v="2"/>
    <s v="Women Korean Style Office Lady Wear Plus Size Loose Long Sleeve Satin Silk Shirt Blouse Drape Soft Touch"/>
    <n v="1123"/>
    <n v="394"/>
    <n v="394"/>
    <n v="65"/>
    <x v="0"/>
    <n v="13"/>
    <n v="0"/>
    <n v="251"/>
    <n v="0"/>
    <n v="0"/>
    <n v="0"/>
    <n v="0"/>
    <n v="0"/>
    <n v="0"/>
    <n v="0"/>
    <n v="1200"/>
    <n v="0"/>
    <n v="0"/>
    <n v="0"/>
    <n v="1"/>
    <x v="2"/>
    <n v="0"/>
    <n v="0"/>
    <n v="0"/>
    <n v="0"/>
    <n v="0"/>
    <n v="0"/>
    <n v="0"/>
    <n v="4"/>
    <m/>
  </r>
  <r>
    <n v="2.0210706890357597E+17"/>
    <x v="3"/>
    <n v="8903575973"/>
    <n v="327526601"/>
    <s v="Afashiongirl.ph"/>
    <n v="4570"/>
    <x v="2"/>
    <s v="Long sleeve top Chiffon neck bubble sleeve short Shirt New Korean long sleeve top women fashion"/>
    <m/>
    <n v="329"/>
    <n v="329"/>
    <n v="0"/>
    <x v="0"/>
    <n v="38"/>
    <n v="2"/>
    <n v="153"/>
    <n v="2"/>
    <n v="0"/>
    <n v="0"/>
    <n v="0"/>
    <n v="0"/>
    <n v="2"/>
    <n v="5"/>
    <n v="7990"/>
    <n v="2"/>
    <n v="2.5025025025025025E-4"/>
    <n v="1.3071895424836602E-2"/>
    <n v="1"/>
    <x v="2"/>
    <n v="0"/>
    <n v="0"/>
    <n v="0"/>
    <n v="0"/>
    <n v="0"/>
    <n v="0"/>
    <n v="0"/>
    <n v="2"/>
    <m/>
  </r>
  <r>
    <n v="2.0210706594624726E+17"/>
    <x v="3"/>
    <n v="5946247275"/>
    <n v="141535018"/>
    <s v="Diya Stand"/>
    <n v="69987"/>
    <x v="2"/>
    <s v="Diya Korean Style Summer New  Casual V-neck Long Sleeves Simple Sweet T-shirt Tops Hollow Fashion"/>
    <n v="239"/>
    <n v="179"/>
    <n v="179"/>
    <n v="25"/>
    <x v="0"/>
    <n v="1615"/>
    <n v="494"/>
    <n v="2252"/>
    <n v="466"/>
    <n v="20"/>
    <n v="3"/>
    <n v="1"/>
    <n v="3"/>
    <n v="493"/>
    <n v="4.92"/>
    <n v="537"/>
    <n v="994"/>
    <n v="0.6492488569562378"/>
    <n v="0.4413854351687389"/>
    <n v="1"/>
    <x v="11"/>
    <n v="0"/>
    <n v="0"/>
    <n v="0"/>
    <n v="0"/>
    <n v="0"/>
    <n v="0"/>
    <n v="0"/>
    <n v="7"/>
    <m/>
  </r>
  <r>
    <n v="2.0210706383354294E+17"/>
    <x v="3"/>
    <n v="3833542944"/>
    <n v="5302656"/>
    <s v="Ulzzaang.ph"/>
    <n v="138085"/>
    <x v="2"/>
    <s v="Korean Pastel Tumblr Shirt Adventure time Top (ulzzaang.ph)"/>
    <m/>
    <n v="180"/>
    <n v="180"/>
    <n v="0"/>
    <x v="0"/>
    <n v="576"/>
    <n v="92"/>
    <n v="1055"/>
    <n v="79"/>
    <n v="7"/>
    <n v="5"/>
    <n v="0"/>
    <n v="1"/>
    <n v="92"/>
    <n v="4.7699999999999996"/>
    <n v="14"/>
    <n v="192"/>
    <n v="0.93203883495145634"/>
    <n v="0.18199052132701421"/>
    <n v="1"/>
    <x v="12"/>
    <n v="0"/>
    <n v="0"/>
    <n v="0"/>
    <n v="0"/>
    <n v="0"/>
    <n v="0"/>
    <n v="0"/>
    <n v="6"/>
    <m/>
  </r>
  <r>
    <n v="2.0210706985649619E+17"/>
    <x v="3"/>
    <n v="9856496188"/>
    <n v="36061658"/>
    <s v="fantasy forever"/>
    <n v="51347"/>
    <x v="2"/>
    <s v="ladie's causal elegant plain square collar proof sleeve tops"/>
    <n v="250"/>
    <n v="230"/>
    <n v="230"/>
    <n v="8"/>
    <x v="0"/>
    <n v="119"/>
    <n v="36"/>
    <n v="5233"/>
    <n v="35"/>
    <n v="1"/>
    <n v="0"/>
    <n v="0"/>
    <n v="0"/>
    <n v="36"/>
    <n v="4.97"/>
    <n v="28"/>
    <n v="99"/>
    <n v="0.77952755905511806"/>
    <n v="1.891840244601567E-2"/>
    <n v="1"/>
    <x v="11"/>
    <n v="0"/>
    <n v="0"/>
    <n v="0"/>
    <n v="0"/>
    <n v="0"/>
    <n v="1"/>
    <n v="0"/>
    <n v="9"/>
    <m/>
  </r>
  <r>
    <n v="2.0210706425285958E+17"/>
    <x v="3"/>
    <n v="4252859593"/>
    <n v="266802542"/>
    <s v="SHUFU.PH | Fashion Women's"/>
    <n v="3405"/>
    <x v="2"/>
    <s v="âœ¨SHUFUâœ¨ Korean Tops for Women Casual Crop Top Long Sleeves Blouse Tops Plaid Croptop 2366"/>
    <n v="900"/>
    <n v="419"/>
    <n v="419"/>
    <n v="53"/>
    <x v="0"/>
    <n v="73"/>
    <n v="7"/>
    <n v="117"/>
    <n v="7"/>
    <n v="0"/>
    <n v="0"/>
    <n v="0"/>
    <n v="0"/>
    <n v="7"/>
    <n v="5"/>
    <n v="1591"/>
    <n v="9"/>
    <n v="5.6249999999999998E-3"/>
    <n v="7.6923076923076927E-2"/>
    <n v="1"/>
    <x v="2"/>
    <n v="0"/>
    <n v="0"/>
    <n v="0"/>
    <n v="0"/>
    <n v="0"/>
    <n v="0"/>
    <n v="0"/>
    <n v="2"/>
    <m/>
  </r>
  <r>
    <n v="2.0210706932377322E+17"/>
    <x v="3"/>
    <n v="9323773220"/>
    <n v="100011971"/>
    <s v="Korean fashion bags and tee."/>
    <n v="1593"/>
    <x v="2"/>
    <s v="2way scoop back 34 sleeves round neck half sleeve women top korean fashion top tee B025"/>
    <n v="199"/>
    <n v="55"/>
    <n v="55"/>
    <n v="72"/>
    <x v="6"/>
    <n v="12"/>
    <n v="3"/>
    <n v="198"/>
    <n v="2"/>
    <n v="1"/>
    <n v="0"/>
    <n v="0"/>
    <n v="0"/>
    <n v="3"/>
    <n v="4.67"/>
    <n v="408"/>
    <n v="5"/>
    <n v="1.2106537530266344E-2"/>
    <n v="2.5252525252525252E-2"/>
    <n v="1"/>
    <x v="10"/>
    <n v="0"/>
    <n v="0"/>
    <n v="0"/>
    <n v="1"/>
    <n v="0"/>
    <n v="0"/>
    <n v="0"/>
    <n v="4"/>
    <m/>
  </r>
  <r>
    <n v="2.0210706265139549E+17"/>
    <x v="3"/>
    <n v="2651395502"/>
    <n v="130651949"/>
    <s v="S &amp; U"/>
    <n v="41855"/>
    <x v="2"/>
    <s v="Only Youth classic knitted Long sleeves Blouse Korean Top"/>
    <n v="149"/>
    <n v="149"/>
    <n v="149"/>
    <n v="17"/>
    <x v="0"/>
    <n v="7612"/>
    <n v="4921"/>
    <n v="24301"/>
    <n v="4607"/>
    <n v="187"/>
    <n v="72"/>
    <n v="18"/>
    <n v="38"/>
    <n v="4922"/>
    <n v="4.8899999999999997"/>
    <n v="631"/>
    <n v="12964"/>
    <n v="0.95358587716072085"/>
    <n v="0.53347598864244272"/>
    <n v="1"/>
    <x v="1"/>
    <n v="0"/>
    <n v="0"/>
    <n v="1"/>
    <n v="0"/>
    <n v="0"/>
    <n v="0"/>
    <n v="0"/>
    <n v="15"/>
    <m/>
  </r>
  <r>
    <n v="2.0210706725924253E+17"/>
    <x v="3"/>
    <n v="7259242524"/>
    <n v="50582861"/>
    <s v="Miss A PH"/>
    <n v="67453"/>
    <x v="2"/>
    <s v="DIRECT SUPPLIER Fashion Bailey Plain Basic Daily 3/4 Zipper Blouse 1234"/>
    <n v="300"/>
    <n v="95"/>
    <n v="95"/>
    <n v="68"/>
    <x v="0"/>
    <n v="709"/>
    <n v="1143"/>
    <n v="18574"/>
    <n v="1043"/>
    <n v="43"/>
    <n v="41"/>
    <n v="8"/>
    <n v="8"/>
    <n v="1143"/>
    <n v="4.84"/>
    <n v="18064"/>
    <n v="4278"/>
    <n v="0.1914779339360845"/>
    <n v="0.23032195542155701"/>
    <n v="1"/>
    <x v="0"/>
    <n v="0"/>
    <n v="0"/>
    <n v="1"/>
    <n v="0"/>
    <n v="0"/>
    <n v="0"/>
    <n v="0"/>
    <n v="19"/>
    <m/>
  </r>
  <r>
    <n v="2.0210706754182966E+17"/>
    <x v="3"/>
    <n v="7541829678"/>
    <n v="40841188"/>
    <s v="XiaoZhaiNv Women's clothing"/>
    <n v="104471"/>
    <x v="2"/>
    <s v="xiaozhainv Korean Casual knitted cardigan long sleeve top"/>
    <n v="366"/>
    <n v="258"/>
    <n v="258"/>
    <n v="30"/>
    <x v="0"/>
    <n v="10969"/>
    <n v="1035"/>
    <n v="15400"/>
    <n v="960"/>
    <n v="49"/>
    <n v="18"/>
    <n v="3"/>
    <n v="5"/>
    <n v="1035"/>
    <n v="4.8899999999999997"/>
    <n v="39097"/>
    <n v="2019"/>
    <n v="4.9104971300710183E-2"/>
    <n v="0.13110389610389611"/>
    <n v="1"/>
    <x v="2"/>
    <n v="0"/>
    <n v="0"/>
    <n v="1"/>
    <n v="1"/>
    <n v="0"/>
    <n v="0"/>
    <n v="0"/>
    <n v="4"/>
    <m/>
  </r>
  <r>
    <n v="2.0210706480074208E+17"/>
    <x v="3"/>
    <n v="4800742074"/>
    <n v="29392066"/>
    <s v="Clairecvc Shop"/>
    <n v="42651"/>
    <x v="2"/>
    <s v="Korean Fashion Special V neck Long Sleeves Top"/>
    <n v="399"/>
    <n v="165"/>
    <n v="165"/>
    <n v="59"/>
    <x v="0"/>
    <n v="4"/>
    <n v="4"/>
    <n v="67"/>
    <n v="3"/>
    <n v="1"/>
    <n v="0"/>
    <n v="0"/>
    <n v="0"/>
    <n v="4"/>
    <n v="4.75"/>
    <n v="791"/>
    <n v="5"/>
    <n v="6.2814070351758797E-3"/>
    <n v="7.4626865671641784E-2"/>
    <n v="1"/>
    <x v="11"/>
    <n v="0"/>
    <n v="0"/>
    <n v="0"/>
    <n v="1"/>
    <n v="0"/>
    <n v="0"/>
    <n v="0"/>
    <n v="4"/>
    <m/>
  </r>
  <r>
    <n v="2.0210706535470301E+17"/>
    <x v="3"/>
    <n v="5354703001"/>
    <n v="304021783"/>
    <s v="amyleerui123.ph"/>
    <n v="13988"/>
    <x v="2"/>
    <s v="Women's long sleeve Satin shirt women's design sense small crowd autumn  new versatile vertical feeling retro Hong Kong style shirt top"/>
    <n v="674"/>
    <n v="369"/>
    <n v="369"/>
    <n v="45"/>
    <x v="0"/>
    <n v="2489"/>
    <n v="82"/>
    <n v="16724"/>
    <n v="67"/>
    <n v="4"/>
    <n v="3"/>
    <n v="3"/>
    <n v="3"/>
    <n v="80"/>
    <n v="4.6100000000000003"/>
    <n v="20936"/>
    <n v="221"/>
    <n v="1.0445715366072694E-2"/>
    <n v="1.3214541975603922E-2"/>
    <n v="1"/>
    <x v="2"/>
    <n v="0"/>
    <n v="0"/>
    <n v="0"/>
    <n v="0"/>
    <n v="0"/>
    <n v="0"/>
    <n v="0"/>
    <n v="4"/>
    <m/>
  </r>
  <r>
    <n v="2.0210706866504112E+17"/>
    <x v="3"/>
    <n v="8665041117"/>
    <n v="462140676"/>
    <s v="YULINMM.ph"/>
    <n v="48"/>
    <x v="2"/>
    <s v="ã€Jualan spotã€‘Spring Type Korean Style Three-Quarter Sleeve Cotton Linen Shirt round Neck Tied Bottoming Shirt Women's Ruffled Shirt Top"/>
    <n v="437"/>
    <n v="298"/>
    <n v="298"/>
    <n v="32"/>
    <x v="0"/>
    <n v="21"/>
    <n v="1"/>
    <n v="735"/>
    <n v="1"/>
    <n v="0"/>
    <n v="0"/>
    <n v="0"/>
    <n v="0"/>
    <n v="1"/>
    <n v="5"/>
    <n v="10652"/>
    <n v="3"/>
    <n v="2.8155795401220082E-4"/>
    <n v="4.0816326530612249E-3"/>
    <n v="1"/>
    <x v="2"/>
    <n v="0"/>
    <n v="0"/>
    <n v="0"/>
    <n v="0"/>
    <n v="0"/>
    <n v="0"/>
    <n v="0"/>
    <n v="2"/>
    <m/>
  </r>
  <r>
    <n v="2.0210706111067645E+18"/>
    <x v="3"/>
    <n v="11106764538"/>
    <n v="140134509"/>
    <s v="sanshop.ph"/>
    <n v="3145"/>
    <x v="2"/>
    <s v="new sexy korean style knitted longsleeve top Xs to m /womenâ€™s top / korean sexy longsleeve blouse"/>
    <n v="399"/>
    <n v="250"/>
    <n v="250"/>
    <n v="37"/>
    <x v="0"/>
    <n v="17"/>
    <n v="2"/>
    <n v="240"/>
    <n v="2"/>
    <n v="0"/>
    <n v="0"/>
    <n v="0"/>
    <n v="0"/>
    <n v="2"/>
    <n v="5"/>
    <n v="178"/>
    <n v="2"/>
    <n v="1.1111111111111112E-2"/>
    <n v="8.3333333333333332E-3"/>
    <n v="1"/>
    <x v="10"/>
    <n v="0"/>
    <n v="0"/>
    <n v="0"/>
    <n v="1"/>
    <n v="0"/>
    <n v="0"/>
    <n v="0"/>
    <n v="7"/>
    <m/>
  </r>
  <r>
    <n v="2.0210706319456061E+17"/>
    <x v="3"/>
    <n v="3194560620"/>
    <n v="37390299"/>
    <s v="Jia's Classy Wear PH"/>
    <n v="129"/>
    <x v="2"/>
    <s v="korean tops oversized printed dress croptop pastel statement"/>
    <m/>
    <n v="5"/>
    <n v="5"/>
    <n v="0"/>
    <x v="0"/>
    <n v="0"/>
    <n v="1"/>
    <n v="33"/>
    <n v="1"/>
    <n v="0"/>
    <n v="0"/>
    <n v="0"/>
    <n v="0"/>
    <n v="1"/>
    <n v="5"/>
    <n v="193"/>
    <n v="5"/>
    <n v="2.5252525252525252E-2"/>
    <n v="0.15151515151515152"/>
    <n v="1"/>
    <x v="18"/>
    <n v="0"/>
    <n v="0"/>
    <n v="0"/>
    <n v="0"/>
    <n v="0"/>
    <n v="0"/>
    <n v="0"/>
    <n v="1"/>
    <m/>
  </r>
  <r>
    <n v="2.0210706994806659E+17"/>
    <x v="3"/>
    <n v="9948066587"/>
    <n v="86411248"/>
    <s v="EMILI-Y &amp; U-VY FASHION"/>
    <n v="482461"/>
    <x v="2"/>
    <s v="Emily Longsleeve Floral String Ruched Trendy Top"/>
    <n v="160"/>
    <n v="76"/>
    <n v="76"/>
    <n v="53"/>
    <x v="0"/>
    <n v="58"/>
    <n v="116"/>
    <n v="2504"/>
    <n v="112"/>
    <n v="3"/>
    <n v="0"/>
    <n v="1"/>
    <n v="0"/>
    <n v="116"/>
    <n v="4.95"/>
    <n v="1132"/>
    <n v="402"/>
    <n v="0.26205997392438068"/>
    <n v="0.16054313099041534"/>
    <n v="1"/>
    <x v="14"/>
    <n v="0"/>
    <n v="0"/>
    <n v="0"/>
    <n v="1"/>
    <n v="0"/>
    <n v="0"/>
    <n v="0"/>
    <n v="8"/>
    <m/>
  </r>
  <r>
    <n v="2.021070627607473E+17"/>
    <x v="3"/>
    <n v="2760747302"/>
    <n v="25811092"/>
    <s v="angelcity.ðŸ’‹"/>
    <n v="826733"/>
    <x v="3"/>
    <s v="square neck tops blouse plain semi crop tops Korean fashion slim fit free size SN"/>
    <n v="399"/>
    <n v="55"/>
    <n v="55"/>
    <n v="86"/>
    <x v="0"/>
    <n v="23042"/>
    <n v="13489"/>
    <n v="77646"/>
    <n v="11460"/>
    <n v="911"/>
    <n v="637"/>
    <n v="218"/>
    <n v="263"/>
    <n v="13489"/>
    <n v="4.71"/>
    <n v="22777"/>
    <n v="45685"/>
    <n v="0.66730449008208936"/>
    <n v="0.58837544754398163"/>
    <n v="1"/>
    <x v="4"/>
    <n v="0"/>
    <n v="0"/>
    <n v="1"/>
    <n v="1"/>
    <n v="0"/>
    <n v="0"/>
    <n v="0"/>
    <n v="7"/>
    <m/>
  </r>
  <r>
    <n v="2.0210706991392038E+17"/>
    <x v="3"/>
    <n v="9913920395"/>
    <n v="25811092"/>
    <s v="angelcity.ðŸ’‹"/>
    <n v="826733"/>
    <x v="3"/>
    <s v="Angelcity Smocked Puff Sleeves Tops Korean Top SMK"/>
    <n v="159"/>
    <n v="65"/>
    <n v="65"/>
    <n v="59"/>
    <x v="0"/>
    <n v="2230"/>
    <n v="2877"/>
    <n v="25113"/>
    <n v="2626"/>
    <n v="96"/>
    <n v="84"/>
    <n v="24"/>
    <n v="45"/>
    <n v="2875"/>
    <n v="4.82"/>
    <n v="10627"/>
    <n v="10418"/>
    <n v="0.49503444998812068"/>
    <n v="0.41484490104726635"/>
    <n v="1"/>
    <x v="4"/>
    <n v="0"/>
    <n v="0"/>
    <n v="1"/>
    <n v="1"/>
    <n v="0"/>
    <n v="0"/>
    <n v="0"/>
    <n v="6"/>
    <m/>
  </r>
  <r>
    <n v="2.0210706437155942E+17"/>
    <x v="3"/>
    <n v="4371559418"/>
    <n v="5302656"/>
    <s v="Ulzzaang.ph"/>
    <n v="138085"/>
    <x v="3"/>
    <s v="Korean Aesthetic Ashley Reworked Polo Crop Top Long Sleeve Ulzzaang Official"/>
    <m/>
    <n v="230"/>
    <n v="230"/>
    <n v="0"/>
    <x v="0"/>
    <n v="5127"/>
    <n v="232"/>
    <n v="53351"/>
    <n v="222"/>
    <n v="5"/>
    <n v="2"/>
    <n v="1"/>
    <n v="0"/>
    <n v="230"/>
    <n v="4.95"/>
    <n v="2"/>
    <n v="439"/>
    <n v="0.99546485260770978"/>
    <n v="8.2285243013251862E-3"/>
    <n v="1"/>
    <x v="12"/>
    <n v="0"/>
    <n v="0"/>
    <n v="1"/>
    <n v="0"/>
    <n v="0"/>
    <n v="0"/>
    <n v="0"/>
    <n v="2"/>
    <m/>
  </r>
  <r>
    <n v="2.021070687513905E+17"/>
    <x v="3"/>
    <n v="8751390485"/>
    <n v="33547364"/>
    <s v="elegant dress"/>
    <n v="396132"/>
    <x v="3"/>
    <s v="Fashionable clothing korean for females slimming suit crop top strechable quality for daily use tops"/>
    <n v="250"/>
    <n v="9"/>
    <n v="65"/>
    <n v="96"/>
    <x v="0"/>
    <n v="375"/>
    <n v="145"/>
    <n v="8650"/>
    <n v="134"/>
    <n v="1"/>
    <n v="3"/>
    <n v="2"/>
    <n v="4"/>
    <n v="144"/>
    <n v="4.8"/>
    <n v="27619"/>
    <n v="401"/>
    <n v="1.4311206281227694E-2"/>
    <n v="4.6358381502890171E-2"/>
    <n v="1"/>
    <x v="11"/>
    <n v="0"/>
    <n v="0"/>
    <n v="0"/>
    <n v="0"/>
    <n v="0"/>
    <n v="0"/>
    <n v="0"/>
    <n v="31"/>
    <m/>
  </r>
  <r>
    <n v="2.0210706291810282E+17"/>
    <x v="3"/>
    <n v="2918102803"/>
    <n v="25811092"/>
    <s v="angelcity.ðŸ’‹"/>
    <n v="826733"/>
    <x v="3"/>
    <s v="Angelcity Round neck Tops Crop Top Korean Fashion Blouse CP"/>
    <n v="139"/>
    <n v="49"/>
    <n v="59"/>
    <n v="65"/>
    <x v="0"/>
    <n v="9666"/>
    <n v="6964"/>
    <n v="48134"/>
    <n v="6077"/>
    <n v="395"/>
    <n v="281"/>
    <n v="87"/>
    <n v="120"/>
    <n v="6960"/>
    <n v="4.76"/>
    <n v="20539"/>
    <n v="24666"/>
    <n v="0.54564760535339007"/>
    <n v="0.51244442597747952"/>
    <n v="1"/>
    <x v="4"/>
    <n v="0"/>
    <n v="0"/>
    <n v="1"/>
    <n v="1"/>
    <n v="0"/>
    <n v="0"/>
    <n v="0"/>
    <n v="9"/>
    <m/>
  </r>
  <r>
    <n v="2.0210706697509824E+17"/>
    <x v="3"/>
    <n v="6975098238"/>
    <n v="46399675"/>
    <s v="ABUBOT_PH"/>
    <n v="1899961"/>
    <x v="3"/>
    <s v="CARTIER Korean Cinched Knitted Top"/>
    <n v="200"/>
    <n v="59"/>
    <n v="59"/>
    <n v="71"/>
    <x v="0"/>
    <n v="6030"/>
    <n v="8263"/>
    <n v="83233"/>
    <n v="7654"/>
    <n v="263"/>
    <n v="164"/>
    <n v="72"/>
    <n v="105"/>
    <n v="8258"/>
    <n v="4.8499999999999996"/>
    <n v="5427"/>
    <n v="22611"/>
    <n v="0.80644125829231761"/>
    <n v="0.27165907752934532"/>
    <n v="1"/>
    <x v="5"/>
    <n v="0"/>
    <n v="0"/>
    <n v="1"/>
    <n v="1"/>
    <n v="0"/>
    <n v="0"/>
    <n v="0"/>
    <n v="6"/>
    <m/>
  </r>
  <r>
    <n v="2.0210706118081352E+18"/>
    <x v="3"/>
    <n v="11808135186"/>
    <n v="31488555"/>
    <s v="WPFashionBRA"/>
    <n v="331852"/>
    <x v="3"/>
    <s v="Summer Women Korean Top Threaded Button V-neck Cotton Vest Comes Chest Pad Underwear Camisole Tank"/>
    <n v="200"/>
    <n v="79"/>
    <n v="79"/>
    <n v="61"/>
    <x v="0"/>
    <n v="37"/>
    <n v="33"/>
    <n v="1601"/>
    <n v="31"/>
    <n v="2"/>
    <n v="0"/>
    <n v="0"/>
    <n v="0"/>
    <n v="33"/>
    <n v="4.9400000000000004"/>
    <n v="854"/>
    <n v="104"/>
    <n v="0.10855949895615867"/>
    <n v="6.4959400374765774E-2"/>
    <n v="1"/>
    <x v="11"/>
    <n v="0"/>
    <n v="0"/>
    <n v="0"/>
    <n v="0"/>
    <n v="0"/>
    <n v="0"/>
    <n v="0"/>
    <n v="5"/>
    <m/>
  </r>
  <r>
    <n v="2.0210706268192208E+17"/>
    <x v="3"/>
    <n v="2681922087"/>
    <n v="50261908"/>
    <s v="Sew- In Style"/>
    <n v="31341"/>
    <x v="3"/>
    <s v="Korean Tie Shoulder Top"/>
    <m/>
    <n v="150"/>
    <n v="150"/>
    <n v="0"/>
    <x v="0"/>
    <n v="8645"/>
    <n v="2459"/>
    <n v="39325"/>
    <n v="2364"/>
    <n v="64"/>
    <n v="19"/>
    <n v="4"/>
    <n v="7"/>
    <n v="2458"/>
    <n v="4.9400000000000004"/>
    <n v="77"/>
    <n v="7232"/>
    <n v="0.98946504309755101"/>
    <n v="0.18390336935791482"/>
    <n v="1"/>
    <x v="5"/>
    <n v="0"/>
    <n v="0"/>
    <n v="1"/>
    <n v="0"/>
    <n v="0"/>
    <n v="0"/>
    <n v="0"/>
    <n v="11"/>
    <m/>
  </r>
  <r>
    <n v="2.0210706528373821E+17"/>
    <x v="3"/>
    <n v="5283738215"/>
    <n v="213293624"/>
    <s v="Magandang buhay"/>
    <n v="34047"/>
    <x v="3"/>
    <s v="ã€COD &amp; Ready Stockã€‘2021 Korean Top Style One-shoulder Clavicle Tether Puff Sleeve Crop Top"/>
    <n v="534"/>
    <n v="228"/>
    <n v="228"/>
    <n v="57"/>
    <x v="0"/>
    <n v="471"/>
    <n v="45"/>
    <n v="7643"/>
    <n v="33"/>
    <n v="5"/>
    <n v="4"/>
    <n v="2"/>
    <n v="0"/>
    <n v="44"/>
    <n v="4.57"/>
    <n v="76"/>
    <n v="98"/>
    <n v="0.56321839080459768"/>
    <n v="1.2822190239434776E-2"/>
    <n v="1"/>
    <x v="2"/>
    <n v="0"/>
    <n v="0"/>
    <n v="0"/>
    <n v="0"/>
    <n v="0"/>
    <n v="0"/>
    <n v="0"/>
    <n v="3"/>
    <m/>
  </r>
  <r>
    <n v="2.021070683383015E+17"/>
    <x v="3"/>
    <n v="8338301512"/>
    <n v="17325060"/>
    <s v="joymarcelo_rtwclothing"/>
    <n v="363501"/>
    <x v="3"/>
    <s v="Letezia  Squareneck Collar CUT-OUT Puff Sleeve crop tops korean inspired top joymarcelo"/>
    <n v="249"/>
    <n v="120"/>
    <n v="249"/>
    <n v="52"/>
    <x v="0"/>
    <n v="911"/>
    <n v="117"/>
    <n v="15882"/>
    <n v="106"/>
    <n v="5"/>
    <n v="5"/>
    <n v="1"/>
    <n v="0"/>
    <n v="117"/>
    <n v="4.8499999999999996"/>
    <n v="517"/>
    <n v="259"/>
    <n v="0.33376288659793812"/>
    <n v="1.6307769802291903E-2"/>
    <n v="1"/>
    <x v="26"/>
    <n v="0"/>
    <n v="0"/>
    <n v="0"/>
    <n v="0"/>
    <n v="0"/>
    <n v="0"/>
    <n v="0"/>
    <n v="15"/>
    <m/>
  </r>
  <r>
    <n v="2.021070610904309E+18"/>
    <x v="3"/>
    <n v="10904308923"/>
    <n v="35044762"/>
    <s v="RRX OnlineShop"/>
    <n v="336353"/>
    <x v="3"/>
    <s v="RRX Crop Top Korean Top#6273"/>
    <m/>
    <n v="160"/>
    <n v="160"/>
    <n v="0"/>
    <x v="0"/>
    <n v="24"/>
    <n v="6"/>
    <n v="510"/>
    <n v="5"/>
    <n v="0"/>
    <n v="1"/>
    <n v="0"/>
    <n v="0"/>
    <n v="6"/>
    <n v="4.67"/>
    <n v="182"/>
    <n v="16"/>
    <n v="8.0808080808080815E-2"/>
    <n v="3.1372549019607843E-2"/>
    <n v="1"/>
    <x v="11"/>
    <n v="0"/>
    <n v="0"/>
    <n v="0"/>
    <n v="0"/>
    <n v="0"/>
    <n v="0"/>
    <n v="0"/>
    <n v="4"/>
    <m/>
  </r>
  <r>
    <n v="2.0210706886692442E+17"/>
    <x v="3"/>
    <n v="8866924419"/>
    <n v="46399675"/>
    <s v="ABUBOT_PH"/>
    <n v="1899961"/>
    <x v="3"/>
    <s v="VIY Korean Knitted Ruched Top"/>
    <n v="500"/>
    <n v="59"/>
    <n v="59"/>
    <n v="88"/>
    <x v="0"/>
    <n v="419"/>
    <n v="287"/>
    <n v="36703"/>
    <n v="252"/>
    <n v="10"/>
    <n v="10"/>
    <n v="5"/>
    <n v="9"/>
    <n v="286"/>
    <n v="4.72"/>
    <n v="235"/>
    <n v="835"/>
    <n v="0.78037383177570097"/>
    <n v="2.2750183908672315E-2"/>
    <n v="1"/>
    <x v="5"/>
    <n v="0"/>
    <n v="0"/>
    <n v="0"/>
    <n v="1"/>
    <n v="0"/>
    <n v="0"/>
    <n v="0"/>
    <n v="6"/>
    <m/>
  </r>
  <r>
    <n v="2.0210706865225222E+17"/>
    <x v="3"/>
    <n v="8652252217"/>
    <n v="23250659"/>
    <s v="Vida Swimwear"/>
    <n v="379504"/>
    <x v="3"/>
    <s v="Rainbow Crop Top Knitted Shirt Korean Blouse for Women Stripes Off Shoulder Top"/>
    <n v="129"/>
    <n v="99"/>
    <n v="99"/>
    <n v="23"/>
    <x v="0"/>
    <n v="607"/>
    <n v="31"/>
    <n v="11007"/>
    <n v="29"/>
    <n v="2"/>
    <n v="0"/>
    <n v="0"/>
    <n v="0"/>
    <n v="31"/>
    <n v="4.9400000000000004"/>
    <n v="2933"/>
    <n v="53"/>
    <n v="1.7749497655726726E-2"/>
    <n v="4.815117652403016E-3"/>
    <n v="1"/>
    <x v="17"/>
    <n v="0"/>
    <n v="0"/>
    <n v="0"/>
    <n v="0"/>
    <n v="0"/>
    <n v="0"/>
    <n v="0"/>
    <n v="3"/>
    <m/>
  </r>
  <r>
    <n v="2.0210706961907043E+17"/>
    <x v="3"/>
    <n v="9619070422"/>
    <n v="273201142"/>
    <s v="Women's blouse-Crop Top"/>
    <n v="30919"/>
    <x v="3"/>
    <s v="Women's Korean top knitted thin sexy low neck short sleeve T-shirt"/>
    <n v="400"/>
    <n v="199"/>
    <n v="199"/>
    <n v="50"/>
    <x v="0"/>
    <n v="361"/>
    <n v="39"/>
    <n v="3569"/>
    <n v="34"/>
    <n v="2"/>
    <n v="3"/>
    <n v="0"/>
    <n v="0"/>
    <n v="39"/>
    <n v="4.79"/>
    <n v="3375"/>
    <n v="106"/>
    <n v="3.045101982189026E-2"/>
    <n v="2.9700196133370691E-2"/>
    <n v="1"/>
    <x v="2"/>
    <n v="0"/>
    <n v="0"/>
    <n v="0"/>
    <n v="1"/>
    <n v="0"/>
    <n v="0"/>
    <n v="0"/>
    <n v="7"/>
    <m/>
  </r>
  <r>
    <n v="2.0210706777702586E+17"/>
    <x v="3"/>
    <n v="7777025847"/>
    <n v="25811092"/>
    <s v="angelcity.ðŸ’‹"/>
    <n v="826733"/>
    <x v="3"/>
    <s v="Knit crop top lettuce edge STRIPES Tops Korean top REA"/>
    <n v="99"/>
    <n v="49"/>
    <n v="53"/>
    <n v="51"/>
    <x v="0"/>
    <n v="3287"/>
    <n v="3567"/>
    <n v="36785"/>
    <n v="3214"/>
    <n v="141"/>
    <n v="111"/>
    <n v="39"/>
    <n v="60"/>
    <n v="3565"/>
    <n v="4.8"/>
    <n v="14161"/>
    <n v="11669"/>
    <n v="0.45176151761517613"/>
    <n v="0.31722169362511893"/>
    <n v="1"/>
    <x v="4"/>
    <n v="0"/>
    <n v="0"/>
    <n v="1"/>
    <n v="1"/>
    <n v="0"/>
    <n v="0"/>
    <n v="0"/>
    <n v="9"/>
    <m/>
  </r>
  <r>
    <n v="2.0210706746541728E+17"/>
    <x v="3"/>
    <n v="7465417272"/>
    <n v="284009378"/>
    <s v="90's Shop Manila "/>
    <n v="25218"/>
    <x v="3"/>
    <s v="90SHOPMNL RIBBED SQUARENECK TOP (KOREAN FABRIC)"/>
    <m/>
    <n v="195"/>
    <n v="195"/>
    <n v="0"/>
    <x v="0"/>
    <n v="491"/>
    <n v="29"/>
    <n v="6061"/>
    <n v="27"/>
    <n v="1"/>
    <n v="1"/>
    <n v="0"/>
    <n v="0"/>
    <n v="29"/>
    <n v="4.9000000000000004"/>
    <n v="6"/>
    <n v="87"/>
    <n v="0.93548387096774188"/>
    <n v="1.4354066985645933E-2"/>
    <n v="1"/>
    <x v="13"/>
    <n v="0"/>
    <n v="0"/>
    <n v="0"/>
    <n v="0"/>
    <n v="0"/>
    <n v="0"/>
    <n v="0"/>
    <n v="10"/>
    <m/>
  </r>
  <r>
    <n v="2.021070633538048E+17"/>
    <x v="3"/>
    <n v="3353804799"/>
    <n v="312874722"/>
    <s v="Shopping Center boutique"/>
    <n v="110539"/>
    <x v="3"/>
    <s v="boutique korean trendy clothes crop top"/>
    <n v="168"/>
    <n v="55"/>
    <n v="99"/>
    <n v="67"/>
    <x v="0"/>
    <n v="935"/>
    <n v="323"/>
    <n v="57903"/>
    <n v="258"/>
    <n v="29"/>
    <n v="21"/>
    <n v="8"/>
    <n v="6"/>
    <n v="322"/>
    <n v="4.63"/>
    <n v="36601"/>
    <n v="1079"/>
    <n v="2.8635881104033971E-2"/>
    <n v="1.8634613059772379E-2"/>
    <n v="1"/>
    <x v="1"/>
    <n v="0"/>
    <n v="0"/>
    <n v="1"/>
    <n v="0"/>
    <n v="0"/>
    <n v="0"/>
    <n v="0"/>
    <n v="38"/>
    <m/>
  </r>
  <r>
    <n v="2.0210706608356784E+17"/>
    <x v="3"/>
    <n v="6083567838"/>
    <n v="10377223"/>
    <s v="R&amp;O RedOrange"/>
    <n v="660417"/>
    <x v="3"/>
    <s v="R&amp;O Korean polyester Crop Top"/>
    <n v="199"/>
    <n v="77"/>
    <n v="77"/>
    <n v="61"/>
    <x v="0"/>
    <n v="5561"/>
    <n v="2025"/>
    <n v="100887"/>
    <n v="1972"/>
    <n v="33"/>
    <n v="13"/>
    <n v="2"/>
    <n v="3"/>
    <n v="2023"/>
    <n v="4.96"/>
    <n v="25"/>
    <n v="4417"/>
    <n v="0.99437190454750113"/>
    <n v="4.3781656705026414E-2"/>
    <n v="1"/>
    <x v="4"/>
    <n v="0"/>
    <n v="0"/>
    <n v="0"/>
    <n v="0"/>
    <n v="0"/>
    <n v="0"/>
    <n v="0"/>
    <n v="2"/>
    <m/>
  </r>
  <r>
    <n v="2.0210706102017157E+18"/>
    <x v="3"/>
    <n v="10201715718"/>
    <n v="59054130"/>
    <s v="EAZY GOODS"/>
    <n v="2720"/>
    <x v="3"/>
    <s v="Korean Mesh Puff Sleeves Off Shoulder Smocked Top Crop Tops"/>
    <n v="179"/>
    <n v="79"/>
    <n v="79"/>
    <n v="56"/>
    <x v="0"/>
    <n v="272"/>
    <n v="25"/>
    <n v="11666"/>
    <n v="22"/>
    <n v="2"/>
    <n v="0"/>
    <n v="0"/>
    <n v="1"/>
    <n v="25"/>
    <n v="4.76"/>
    <n v="64"/>
    <n v="101"/>
    <n v="0.61212121212121207"/>
    <n v="8.6576375792902453E-3"/>
    <n v="1"/>
    <x v="4"/>
    <n v="0"/>
    <n v="0"/>
    <n v="0"/>
    <n v="1"/>
    <n v="0"/>
    <n v="0"/>
    <n v="0"/>
    <n v="10"/>
    <m/>
  </r>
  <r>
    <n v="2.0210706675894118E+17"/>
    <x v="3"/>
    <n v="6758941187"/>
    <n v="273094218"/>
    <s v="xiaoyi.ph"/>
    <n v="52192"/>
    <x v="3"/>
    <s v="Korean fashion Short Sleeve Knit women crop top"/>
    <n v="450"/>
    <n v="199"/>
    <n v="199"/>
    <n v="56"/>
    <x v="0"/>
    <n v="849"/>
    <n v="114"/>
    <n v="14657"/>
    <n v="106"/>
    <n v="6"/>
    <n v="1"/>
    <n v="0"/>
    <n v="0"/>
    <n v="113"/>
    <n v="4.93"/>
    <n v="48"/>
    <n v="217"/>
    <n v="0.81886792452830193"/>
    <n v="1.4805212526437879E-2"/>
    <n v="1"/>
    <x v="31"/>
    <n v="0"/>
    <n v="0"/>
    <n v="1"/>
    <n v="0"/>
    <n v="0"/>
    <n v="0"/>
    <n v="0"/>
    <n v="2"/>
    <m/>
  </r>
  <r>
    <n v="2.0210706609271514E+17"/>
    <x v="3"/>
    <n v="6092715133"/>
    <n v="264590394"/>
    <s v="CLAIRE CLOTHING"/>
    <n v="192253"/>
    <x v="3"/>
    <s v="Claire Korean Top Puff Sleeve Off Shoulder Two Way Crop top"/>
    <n v="299"/>
    <n v="59"/>
    <n v="59"/>
    <n v="80"/>
    <x v="0"/>
    <n v="3"/>
    <n v="4"/>
    <n v="438"/>
    <n v="3"/>
    <n v="0"/>
    <n v="1"/>
    <n v="0"/>
    <n v="0"/>
    <n v="4"/>
    <n v="4.5"/>
    <n v="431"/>
    <n v="12"/>
    <n v="2.7088036117381489E-2"/>
    <n v="2.7397260273972601E-2"/>
    <n v="1"/>
    <x v="0"/>
    <n v="0"/>
    <n v="0"/>
    <n v="0"/>
    <n v="0"/>
    <n v="0"/>
    <n v="0"/>
    <n v="0"/>
    <n v="9"/>
    <m/>
  </r>
  <r>
    <n v="2.0210706104105825E+18"/>
    <x v="3"/>
    <n v="10410582486"/>
    <n v="318520270"/>
    <s v="Essentiel Manila"/>
    <n v="47723"/>
    <x v="3"/>
    <s v="ESSENTIELMANILA Plaid Loose Cropped Top (Trendy Korean Inspired Cropped Polo)"/>
    <n v="420"/>
    <n v="264"/>
    <n v="264"/>
    <n v="37"/>
    <x v="0"/>
    <n v="682"/>
    <n v="54"/>
    <n v="12477"/>
    <n v="49"/>
    <n v="3"/>
    <n v="0"/>
    <n v="0"/>
    <n v="0"/>
    <n v="52"/>
    <n v="4.9400000000000004"/>
    <n v="556"/>
    <n v="127"/>
    <n v="0.18594436310395315"/>
    <n v="1.0178728861104432E-2"/>
    <n v="1"/>
    <x v="25"/>
    <n v="0"/>
    <n v="0"/>
    <n v="1"/>
    <n v="0"/>
    <n v="0"/>
    <n v="1"/>
    <n v="0"/>
    <n v="5"/>
    <m/>
  </r>
  <r>
    <n v="2.0210706617710086E+17"/>
    <x v="3"/>
    <n v="6177100868"/>
    <n v="126018720"/>
    <s v="croptop korean top dress"/>
    <n v="72704"/>
    <x v="3"/>
    <s v="Women  korean crop top Off Shoulder Tops Lace Two Wear High Waist Shirt  Bubble Puff Sleeve CropTop"/>
    <n v="455"/>
    <n v="66"/>
    <n v="329"/>
    <n v="85"/>
    <x v="0"/>
    <n v="1154"/>
    <n v="28"/>
    <n v="21970"/>
    <n v="27"/>
    <n v="0"/>
    <n v="1"/>
    <n v="0"/>
    <n v="0"/>
    <n v="28"/>
    <n v="4.93"/>
    <n v="5937"/>
    <n v="50"/>
    <n v="8.3514280942041091E-3"/>
    <n v="2.2758306781975419E-3"/>
    <n v="1"/>
    <x v="2"/>
    <n v="0"/>
    <n v="0"/>
    <n v="0"/>
    <n v="1"/>
    <n v="0"/>
    <n v="0"/>
    <n v="0"/>
    <n v="6"/>
    <m/>
  </r>
  <r>
    <n v="2.0210706109020175E+18"/>
    <x v="3"/>
    <n v="10902017440"/>
    <n v="147240166"/>
    <s v="88jackshop"/>
    <n v="2413"/>
    <x v="3"/>
    <s v="new arrivals  korean style plian color crop top xs to m/ knitted square neck crotop /shortsleeved"/>
    <n v="380"/>
    <n v="150"/>
    <n v="150"/>
    <n v="61"/>
    <x v="0"/>
    <n v="18"/>
    <n v="4"/>
    <n v="884"/>
    <n v="4"/>
    <n v="0"/>
    <n v="0"/>
    <n v="0"/>
    <n v="0"/>
    <n v="4"/>
    <n v="5"/>
    <n v="102"/>
    <n v="14"/>
    <n v="0.1206896551724138"/>
    <n v="1.5837104072398189E-2"/>
    <n v="1"/>
    <x v="10"/>
    <n v="0"/>
    <n v="0"/>
    <n v="0"/>
    <n v="1"/>
    <n v="0"/>
    <n v="0"/>
    <n v="0"/>
    <n v="4"/>
    <m/>
  </r>
  <r>
    <n v="2.021070664168217E+17"/>
    <x v="3"/>
    <n v="6416821701"/>
    <n v="41311013"/>
    <s v="BuyMorePh"/>
    <n v="1126855"/>
    <x v="3"/>
    <s v="Dara Korean Sexy Hanging Crop Top Blouse"/>
    <m/>
    <n v="65"/>
    <n v="65"/>
    <n v="0"/>
    <x v="0"/>
    <n v="16125"/>
    <n v="6405"/>
    <n v="22631"/>
    <n v="4767"/>
    <n v="319"/>
    <n v="379"/>
    <n v="295"/>
    <n v="644"/>
    <n v="6404"/>
    <n v="4.29"/>
    <n v="37536"/>
    <n v="18121"/>
    <n v="0.32558348455719854"/>
    <n v="0.8007158322654766"/>
    <n v="1"/>
    <x v="5"/>
    <n v="0"/>
    <n v="0"/>
    <n v="1"/>
    <n v="0"/>
    <n v="0"/>
    <n v="0"/>
    <n v="0"/>
    <n v="10"/>
    <m/>
  </r>
  <r>
    <n v="2.021070611001705E+18"/>
    <x v="3"/>
    <n v="11001704953"/>
    <n v="41056616"/>
    <s v="Eazie  Studio"/>
    <n v="6782"/>
    <x v="3"/>
    <s v="New COD Korean Smocked Off Shoulder Puff Sleeves Tops Square Neck Korean Top"/>
    <n v="299"/>
    <n v="79"/>
    <n v="79"/>
    <n v="74"/>
    <x v="0"/>
    <n v="25"/>
    <n v="2"/>
    <n v="1715"/>
    <n v="1"/>
    <n v="0"/>
    <n v="0"/>
    <n v="0"/>
    <n v="0"/>
    <n v="1"/>
    <n v="5"/>
    <n v="12485"/>
    <n v="11"/>
    <n v="8.8028169014084509E-4"/>
    <n v="6.4139941690962102E-3"/>
    <n v="1"/>
    <x v="4"/>
    <n v="0"/>
    <n v="0"/>
    <n v="0"/>
    <n v="0"/>
    <n v="0"/>
    <n v="0"/>
    <n v="0"/>
    <n v="10"/>
    <m/>
  </r>
  <r>
    <n v="2.0210706961418496E+17"/>
    <x v="3"/>
    <n v="9614184973"/>
    <n v="281266301"/>
    <s v="clothingpalette.10"/>
    <n v="78903"/>
    <x v="3"/>
    <s v="Kathryn Half Body Knitted Crop Top/ Trendy Korean Knitted Tops"/>
    <m/>
    <n v="55"/>
    <n v="55"/>
    <n v="0"/>
    <x v="0"/>
    <n v="3343"/>
    <n v="932"/>
    <n v="71503"/>
    <n v="898"/>
    <n v="20"/>
    <n v="5"/>
    <n v="1"/>
    <n v="6"/>
    <n v="930"/>
    <n v="4.9400000000000004"/>
    <n v="54"/>
    <n v="2748"/>
    <n v="0.98072805139186292"/>
    <n v="3.8431953904032E-2"/>
    <n v="1"/>
    <x v="0"/>
    <n v="0"/>
    <n v="0"/>
    <n v="0"/>
    <n v="0"/>
    <n v="0"/>
    <n v="1"/>
    <n v="0"/>
    <n v="12"/>
    <m/>
  </r>
  <r>
    <n v="2.0210706102148741E+18"/>
    <x v="3"/>
    <n v="10214873993"/>
    <n v="10377223"/>
    <s v="R&amp;O RedOrange"/>
    <n v="660417"/>
    <x v="3"/>
    <s v="R&amp;O Korean Style Ins Style Printed Short Sleeve Tshirt tees Crop Top 6670"/>
    <n v="159"/>
    <n v="66"/>
    <n v="66"/>
    <n v="58"/>
    <x v="0"/>
    <n v="23"/>
    <n v="11"/>
    <n v="2600"/>
    <n v="11"/>
    <n v="0"/>
    <n v="0"/>
    <n v="0"/>
    <n v="0"/>
    <n v="11"/>
    <n v="5"/>
    <n v="643"/>
    <n v="17"/>
    <n v="2.5757575757575757E-2"/>
    <n v="6.5384615384615381E-3"/>
    <n v="1"/>
    <x v="4"/>
    <n v="0"/>
    <n v="0"/>
    <n v="0"/>
    <n v="0"/>
    <n v="0"/>
    <n v="0"/>
    <n v="0"/>
    <n v="2"/>
    <m/>
  </r>
  <r>
    <n v="2.0210706743871034E+17"/>
    <x v="3"/>
    <n v="7438710332"/>
    <n v="192699788"/>
    <s v="korean top and oversized shirt"/>
    <n v="29037"/>
    <x v="3"/>
    <s v="Women's Korean Top Contrast Color Sexy Hollow Out Short Sleeve Cheongsam T-Shirt"/>
    <n v="465"/>
    <n v="219"/>
    <n v="219"/>
    <n v="53"/>
    <x v="0"/>
    <n v="124"/>
    <n v="14"/>
    <n v="898"/>
    <n v="14"/>
    <n v="0"/>
    <n v="0"/>
    <n v="0"/>
    <n v="0"/>
    <n v="14"/>
    <n v="5"/>
    <n v="4773"/>
    <n v="23"/>
    <n v="4.7956630525437865E-3"/>
    <n v="2.5612472160356347E-2"/>
    <n v="1"/>
    <x v="2"/>
    <n v="0"/>
    <n v="0"/>
    <n v="0"/>
    <n v="1"/>
    <n v="0"/>
    <n v="0"/>
    <n v="0"/>
    <n v="3"/>
    <m/>
  </r>
  <r>
    <n v="2.0210706973835027E+17"/>
    <x v="3"/>
    <n v="9738350262"/>
    <n v="17325060"/>
    <s v="joymarcelo_rtwclothing"/>
    <n v="363501"/>
    <x v="3"/>
    <s v="Tanya squareneck tube longback crop tops korean inspired sexy top joymarcelo"/>
    <n v="89"/>
    <n v="49"/>
    <n v="59"/>
    <n v="45"/>
    <x v="0"/>
    <n v="347"/>
    <n v="38"/>
    <n v="10501"/>
    <n v="35"/>
    <n v="0"/>
    <n v="2"/>
    <n v="0"/>
    <n v="1"/>
    <n v="38"/>
    <n v="4.8899999999999997"/>
    <n v="2"/>
    <n v="104"/>
    <n v="0.98113207547169812"/>
    <n v="9.9038186839348636E-3"/>
    <n v="1"/>
    <x v="26"/>
    <n v="0"/>
    <n v="0"/>
    <n v="0"/>
    <n v="0"/>
    <n v="0"/>
    <n v="0"/>
    <n v="0"/>
    <n v="6"/>
    <m/>
  </r>
  <r>
    <n v="2.0210706417548435E+17"/>
    <x v="3"/>
    <n v="4175484345"/>
    <n v="372020341"/>
    <s v="Cre8newtrends PH"/>
    <n v="3706"/>
    <x v="3"/>
    <s v="BRANDNEW Korean Printed Polo Croptop ( On-hand ) MADE IN KOREA ON TAG"/>
    <m/>
    <n v="169"/>
    <n v="259"/>
    <n v="0"/>
    <x v="0"/>
    <n v="5016"/>
    <n v="268"/>
    <n v="27643"/>
    <n v="248"/>
    <n v="10"/>
    <n v="7"/>
    <n v="1"/>
    <n v="2"/>
    <n v="268"/>
    <n v="4.87"/>
    <n v="8"/>
    <n v="1168"/>
    <n v="0.99319727891156462"/>
    <n v="4.2253011612343086E-2"/>
    <n v="1"/>
    <x v="10"/>
    <n v="0"/>
    <n v="0"/>
    <n v="0"/>
    <n v="0"/>
    <n v="0"/>
    <n v="0"/>
    <n v="0"/>
    <n v="9"/>
    <m/>
  </r>
  <r>
    <n v="2.0210706746413187E+17"/>
    <x v="3"/>
    <n v="7464131876"/>
    <n v="331790042"/>
    <s v="Crop Top &amp; Korean Top"/>
    <n v="89372"/>
    <x v="3"/>
    <s v="Women Crop Top floral Daisy Puff Sleeve Croptop shirt short sleeved off shoulder blouse tops Korean Top"/>
    <n v="468"/>
    <n v="9"/>
    <n v="245"/>
    <n v="98"/>
    <x v="0"/>
    <n v="24007"/>
    <n v="1535"/>
    <n v="80206"/>
    <n v="1413"/>
    <n v="72"/>
    <n v="37"/>
    <n v="4"/>
    <n v="8"/>
    <n v="1534"/>
    <n v="4.88"/>
    <n v="186371"/>
    <n v="4554"/>
    <n v="2.3852298022783814E-2"/>
    <n v="5.6778794603894969E-2"/>
    <n v="1"/>
    <x v="2"/>
    <n v="0"/>
    <n v="0"/>
    <n v="1"/>
    <n v="1"/>
    <n v="0"/>
    <n v="0"/>
    <n v="0"/>
    <n v="20"/>
    <m/>
  </r>
  <r>
    <n v="2.0210706882607418E+17"/>
    <x v="3"/>
    <n v="8826074172"/>
    <n v="299396535"/>
    <s v="Pretty Comy Women Fashion"/>
    <n v="66348"/>
    <x v="3"/>
    <s v="Chiffon Crop Top Korean Top Drawstring Sexy Shirt Sweet Long Sleeves Chiffon Shirts Tops V-neck Puff Sleeve Shirt"/>
    <n v="610"/>
    <n v="299"/>
    <n v="299"/>
    <n v="51"/>
    <x v="0"/>
    <n v="58"/>
    <n v="7"/>
    <n v="676"/>
    <n v="7"/>
    <n v="0"/>
    <n v="0"/>
    <n v="0"/>
    <n v="0"/>
    <n v="7"/>
    <n v="5"/>
    <n v="3989"/>
    <n v="12"/>
    <n v="2.9992501874531365E-3"/>
    <n v="1.7751479289940829E-2"/>
    <n v="1"/>
    <x v="2"/>
    <n v="0"/>
    <n v="0"/>
    <n v="0"/>
    <n v="1"/>
    <n v="0"/>
    <n v="0"/>
    <n v="0"/>
    <n v="5"/>
    <m/>
  </r>
  <r>
    <n v="2.0210706665558067E+17"/>
    <x v="3"/>
    <n v="6655580680"/>
    <n v="297008262"/>
    <s v="Jimei Shop"/>
    <n v="455"/>
    <x v="3"/>
    <s v="Fashion Women Clothes Knitted V-neckline Is Empty and Lovely Sexy Skinny Short Sleeve Korean Casual Crop Top"/>
    <n v="390"/>
    <n v="195"/>
    <n v="195"/>
    <n v="50"/>
    <x v="0"/>
    <n v="460"/>
    <n v="72"/>
    <n v="6253"/>
    <n v="64"/>
    <n v="3"/>
    <n v="3"/>
    <n v="1"/>
    <n v="1"/>
    <n v="72"/>
    <n v="4.78"/>
    <n v="512"/>
    <n v="179"/>
    <n v="0.25904486251808972"/>
    <n v="2.8626259395490166E-2"/>
    <n v="1"/>
    <x v="2"/>
    <n v="0"/>
    <n v="0"/>
    <n v="0"/>
    <n v="0"/>
    <n v="0"/>
    <n v="0"/>
    <n v="0"/>
    <n v="2"/>
    <m/>
  </r>
  <r>
    <n v="2.0210706728749245E+17"/>
    <x v="3"/>
    <n v="7287492444"/>
    <n v="203572725"/>
    <s v="DNEMNLPH"/>
    <n v="157713"/>
    <x v="3"/>
    <s v="DNEMNLPH Zoey Side Ruched Top (Trendy Korean Inspired Fashion Knitted Ribbed Blouse Women)"/>
    <n v="199"/>
    <n v="99"/>
    <n v="99"/>
    <n v="50"/>
    <x v="0"/>
    <n v="1087"/>
    <n v="223"/>
    <n v="20085"/>
    <n v="210"/>
    <n v="5"/>
    <n v="4"/>
    <n v="3"/>
    <n v="0"/>
    <n v="222"/>
    <n v="4.9000000000000004"/>
    <n v="265"/>
    <n v="596"/>
    <n v="0.6922183507549361"/>
    <n v="2.9673885984565596E-2"/>
    <n v="1"/>
    <x v="21"/>
    <n v="0"/>
    <n v="0"/>
    <n v="0"/>
    <n v="0"/>
    <n v="0"/>
    <n v="1"/>
    <n v="0"/>
    <n v="11"/>
    <m/>
  </r>
  <r>
    <n v="2.0210706515105613E+17"/>
    <x v="3"/>
    <n v="5151056132"/>
    <n v="192699788"/>
    <s v="korean top and oversized shirt"/>
    <n v="29037"/>
    <x v="3"/>
    <s v="(Buy 1 get 1 )COD Ready Stock Women Puff Sleeve Crop Tops French Design Retro Plaid Short-sleeved oversized shirt Korean Top"/>
    <n v="507"/>
    <n v="148"/>
    <n v="249"/>
    <n v="71"/>
    <x v="0"/>
    <n v="3033"/>
    <n v="630"/>
    <n v="19400"/>
    <n v="588"/>
    <n v="24"/>
    <n v="11"/>
    <n v="3"/>
    <n v="3"/>
    <n v="629"/>
    <n v="4.8899999999999997"/>
    <n v="8384"/>
    <n v="1203"/>
    <n v="0.12548242411599039"/>
    <n v="6.2010309278350516E-2"/>
    <n v="1"/>
    <x v="2"/>
    <n v="0"/>
    <n v="0"/>
    <n v="1"/>
    <n v="1"/>
    <n v="0"/>
    <n v="0"/>
    <n v="0"/>
    <n v="9"/>
    <m/>
  </r>
  <r>
    <n v="2.0210706822562538E+17"/>
    <x v="3"/>
    <n v="8225625367"/>
    <n v="318520270"/>
    <s v="Essentiel Manila"/>
    <n v="47723"/>
    <x v="3"/>
    <s v="ESSENTIELMANILA Sleeveless One Shoulder Ribbed Top (Korean Inspired Ribbed Top)"/>
    <m/>
    <n v="195"/>
    <n v="195"/>
    <n v="0"/>
    <x v="0"/>
    <n v="694"/>
    <n v="99"/>
    <n v="2268"/>
    <n v="93"/>
    <n v="3"/>
    <n v="2"/>
    <n v="1"/>
    <n v="0"/>
    <n v="99"/>
    <n v="4.9000000000000004"/>
    <n v="60"/>
    <n v="234"/>
    <n v="0.79591836734693877"/>
    <n v="0.10317460317460317"/>
    <n v="1"/>
    <x v="25"/>
    <n v="0"/>
    <n v="0"/>
    <n v="1"/>
    <n v="0"/>
    <n v="0"/>
    <n v="1"/>
    <n v="0"/>
    <n v="17"/>
    <m/>
  </r>
  <r>
    <n v="2.0210706471814928E+17"/>
    <x v="3"/>
    <n v="4718149278"/>
    <n v="10615128"/>
    <s v="Hex Manila"/>
    <n v="116926"/>
    <x v="3"/>
    <s v="Korean Jenny Plain Semi Crop Top"/>
    <n v="75"/>
    <n v="55"/>
    <n v="59"/>
    <n v="27"/>
    <x v="0"/>
    <n v="6550"/>
    <n v="647"/>
    <n v="13491"/>
    <n v="457"/>
    <n v="68"/>
    <n v="61"/>
    <n v="25"/>
    <n v="36"/>
    <n v="647"/>
    <n v="4.37"/>
    <n v="523"/>
    <n v="2054"/>
    <n v="0.79705083430345358"/>
    <n v="0.15224964791342377"/>
    <n v="1"/>
    <x v="5"/>
    <n v="0"/>
    <n v="0"/>
    <n v="0"/>
    <n v="0"/>
    <n v="0"/>
    <n v="0"/>
    <n v="0"/>
    <n v="10"/>
    <m/>
  </r>
  <r>
    <n v="2.0210706446505936E+17"/>
    <x v="3"/>
    <n v="4465059368"/>
    <n v="331790042"/>
    <s v="Crop Top &amp; Korean Top"/>
    <n v="89372"/>
    <x v="3"/>
    <s v="Korean Top Women Shirts O Neck Tshirt Short Sleeve Crop Top Solid Crisscross Croptop Basic Tee White T-shirt Sross Short T Shirt"/>
    <n v="310"/>
    <n v="168"/>
    <n v="168"/>
    <n v="46"/>
    <x v="0"/>
    <n v="59"/>
    <n v="17"/>
    <n v="632"/>
    <n v="16"/>
    <n v="1"/>
    <n v="0"/>
    <n v="0"/>
    <n v="0"/>
    <n v="17"/>
    <n v="4.9400000000000004"/>
    <n v="7943"/>
    <n v="43"/>
    <n v="5.3844227397946403E-3"/>
    <n v="6.8037974683544306E-2"/>
    <n v="1"/>
    <x v="2"/>
    <n v="0"/>
    <n v="0"/>
    <n v="0"/>
    <n v="0"/>
    <n v="0"/>
    <n v="0"/>
    <n v="0"/>
    <n v="2"/>
    <m/>
  </r>
  <r>
    <n v="2.0210706427972438E+17"/>
    <x v="3"/>
    <n v="4279724399"/>
    <n v="25811092"/>
    <s v="angelcity.ðŸ’‹"/>
    <n v="826733"/>
    <x v="3"/>
    <s v="Angelcity Drawstring Crop Top ZARA Adjustable Tops Korean Fashion BK"/>
    <n v="119"/>
    <n v="59"/>
    <n v="59"/>
    <n v="50"/>
    <x v="0"/>
    <n v="3075"/>
    <n v="1687"/>
    <n v="48027"/>
    <n v="1552"/>
    <n v="58"/>
    <n v="32"/>
    <n v="15"/>
    <n v="27"/>
    <n v="1684"/>
    <n v="4.84"/>
    <n v="9961"/>
    <n v="5173"/>
    <n v="0.34181313598519891"/>
    <n v="0.10771024631977846"/>
    <n v="1"/>
    <x v="4"/>
    <n v="0"/>
    <n v="0"/>
    <n v="1"/>
    <n v="1"/>
    <n v="0"/>
    <n v="0"/>
    <n v="0"/>
    <n v="7"/>
    <m/>
  </r>
  <r>
    <n v="2.0210706399082528E+17"/>
    <x v="3"/>
    <n v="3990825285"/>
    <n v="36934404"/>
    <s v="Forever Melody(PLUS SIZE)"/>
    <n v="149983"/>
    <x v="3"/>
    <s v="Melody Korean Top Lettuce Collar Tee Polo Crop Top 11203#"/>
    <n v="299"/>
    <n v="65"/>
    <n v="65"/>
    <n v="78"/>
    <x v="0"/>
    <n v="339"/>
    <n v="42"/>
    <n v="17750"/>
    <n v="39"/>
    <n v="0"/>
    <n v="3"/>
    <n v="0"/>
    <n v="0"/>
    <n v="42"/>
    <n v="4.8600000000000003"/>
    <n v="409"/>
    <n v="148"/>
    <n v="0.26570915619389585"/>
    <n v="8.3380281690140848E-3"/>
    <n v="1"/>
    <x v="0"/>
    <n v="0"/>
    <n v="0"/>
    <n v="0"/>
    <n v="0"/>
    <n v="0"/>
    <n v="0"/>
    <n v="0"/>
    <n v="10"/>
    <m/>
  </r>
  <r>
    <n v="2.0210706548817197E+17"/>
    <x v="3"/>
    <n v="5488171958"/>
    <n v="140134509"/>
    <s v="sanshop.ph"/>
    <n v="3145"/>
    <x v="3"/>
    <s v="new arrivals  korean style plian color crop top xs to S/ knitted square neck crotop /shortsleeved"/>
    <n v="299"/>
    <n v="139"/>
    <n v="139"/>
    <n v="54"/>
    <x v="0"/>
    <n v="9"/>
    <n v="3"/>
    <n v="529"/>
    <n v="2"/>
    <n v="0"/>
    <n v="0"/>
    <n v="0"/>
    <n v="1"/>
    <n v="3"/>
    <n v="3.67"/>
    <n v="136"/>
    <n v="4"/>
    <n v="2.8571428571428571E-2"/>
    <n v="7.5614366729678641E-3"/>
    <n v="1"/>
    <x v="10"/>
    <n v="0"/>
    <n v="0"/>
    <n v="0"/>
    <n v="1"/>
    <n v="0"/>
    <n v="0"/>
    <n v="0"/>
    <n v="4"/>
    <m/>
  </r>
  <r>
    <n v="2.021070638611153E+17"/>
    <x v="3"/>
    <n v="3861115290"/>
    <n v="331790042"/>
    <s v="Crop Top &amp; Korean Top"/>
    <n v="89372"/>
    <x v="3"/>
    <s v="[COD Ready Stock] Women Blouse Korean Top Chiffon Puff Sleeve Crop Top Blouse Floral Croptop Long Sleeve T-Shirts Tops Square Collar Pleated Shirt Women"/>
    <n v="452"/>
    <n v="9"/>
    <n v="229"/>
    <n v="98"/>
    <x v="0"/>
    <n v="13894"/>
    <n v="2497"/>
    <n v="102033"/>
    <n v="2320"/>
    <n v="110"/>
    <n v="45"/>
    <n v="10"/>
    <n v="12"/>
    <n v="2497"/>
    <n v="4.8899999999999997"/>
    <n v="23886"/>
    <n v="6605"/>
    <n v="0.21662129808796038"/>
    <n v="6.4733958621230381E-2"/>
    <n v="1"/>
    <x v="2"/>
    <n v="0"/>
    <n v="0"/>
    <n v="1"/>
    <n v="1"/>
    <n v="0"/>
    <n v="0"/>
    <n v="0"/>
    <n v="20"/>
    <m/>
  </r>
  <r>
    <n v="2.0210706781542493E+17"/>
    <x v="3"/>
    <n v="7815424921"/>
    <n v="55748694"/>
    <s v="SS Swim Shop Fashion"/>
    <n v="1507685"/>
    <x v="3"/>
    <s v="SS Korean Overlap String Tops V Neck Crop Top Fashion"/>
    <n v="100"/>
    <n v="45"/>
    <n v="55"/>
    <n v="55"/>
    <x v="0"/>
    <n v="8920"/>
    <n v="6524"/>
    <n v="20740"/>
    <n v="5346"/>
    <n v="362"/>
    <n v="372"/>
    <n v="152"/>
    <n v="291"/>
    <n v="6523"/>
    <n v="4.58"/>
    <n v="12505"/>
    <n v="21468"/>
    <n v="0.63191357842992968"/>
    <n v="1.0351012536162005"/>
    <n v="1"/>
    <x v="0"/>
    <n v="0"/>
    <n v="0"/>
    <n v="1"/>
    <n v="1"/>
    <n v="0"/>
    <n v="0"/>
    <n v="0"/>
    <n v="16"/>
    <m/>
  </r>
  <r>
    <n v="2.02107064039096E+17"/>
    <x v="3"/>
    <n v="4039096012"/>
    <n v="192699788"/>
    <s v="korean top and oversized shirt"/>
    <n v="29037"/>
    <x v="3"/>
    <s v="(Buy 1 get 1 )Ready Stock Korean Top Swin Women Lapel Collar Plaid Casual Short Sleeve Crop Top oversized shirt"/>
    <n v="599"/>
    <n v="249"/>
    <n v="269"/>
    <n v="58"/>
    <x v="0"/>
    <n v="11756"/>
    <n v="1375"/>
    <n v="10401"/>
    <n v="1263"/>
    <n v="66"/>
    <n v="32"/>
    <n v="3"/>
    <n v="11"/>
    <n v="1375"/>
    <n v="4.87"/>
    <n v="9074"/>
    <n v="2766"/>
    <n v="0.23361486486486485"/>
    <n v="0.26593596769541389"/>
    <n v="1"/>
    <x v="2"/>
    <n v="0"/>
    <n v="0"/>
    <n v="1"/>
    <n v="1"/>
    <n v="0"/>
    <n v="0"/>
    <n v="0"/>
    <n v="7"/>
    <m/>
  </r>
  <r>
    <n v="2.0210706831042186E+17"/>
    <x v="3"/>
    <n v="8310421861"/>
    <n v="203572725"/>
    <s v="DNEMNLPH"/>
    <n v="157713"/>
    <x v="3"/>
    <s v="DNEMNLPH Chantal Button Top (Korean Fashion Trendy)"/>
    <n v="399"/>
    <n v="189"/>
    <n v="189"/>
    <n v="53"/>
    <x v="0"/>
    <n v="671"/>
    <n v="121"/>
    <n v="9127"/>
    <n v="113"/>
    <n v="4"/>
    <n v="2"/>
    <n v="0"/>
    <n v="2"/>
    <n v="121"/>
    <n v="4.87"/>
    <n v="3"/>
    <n v="238"/>
    <n v="0.98755186721991706"/>
    <n v="2.6076476388736714E-2"/>
    <n v="1"/>
    <x v="21"/>
    <n v="0"/>
    <n v="0"/>
    <n v="0"/>
    <n v="0"/>
    <n v="0"/>
    <n v="1"/>
    <n v="0"/>
    <n v="5"/>
    <m/>
  </r>
  <r>
    <n v="2.0210706850316138E+17"/>
    <x v="3"/>
    <n v="8503161370"/>
    <n v="284009378"/>
    <s v="90's Shop Manila "/>
    <n v="25218"/>
    <x v="3"/>
    <s v="90SHOPMNL RIBBED BACKLESS TOP (KOREAN FABRIC)"/>
    <m/>
    <n v="195"/>
    <n v="195"/>
    <n v="0"/>
    <x v="0"/>
    <n v="336"/>
    <n v="17"/>
    <n v="4439"/>
    <n v="16"/>
    <n v="0"/>
    <n v="1"/>
    <n v="0"/>
    <n v="0"/>
    <n v="17"/>
    <n v="4.88"/>
    <n v="13"/>
    <n v="44"/>
    <n v="0.77192982456140347"/>
    <n v="9.9121423744086504E-3"/>
    <n v="1"/>
    <x v="13"/>
    <n v="0"/>
    <n v="0"/>
    <n v="0"/>
    <n v="0"/>
    <n v="0"/>
    <n v="0"/>
    <n v="0"/>
    <n v="9"/>
    <m/>
  </r>
  <r>
    <n v="2.0210706554366672E+17"/>
    <x v="3"/>
    <n v="5543666721"/>
    <n v="273094218"/>
    <s v="xiaoyi.ph"/>
    <n v="52192"/>
    <x v="3"/>
    <s v="Xiaoyi new knitted cardigan high waist knitted korean top Ins Student Simple Solid Color crop top"/>
    <n v="529"/>
    <n v="199"/>
    <n v="199"/>
    <n v="62"/>
    <x v="0"/>
    <n v="6680"/>
    <n v="958"/>
    <n v="49160"/>
    <n v="888"/>
    <n v="50"/>
    <n v="14"/>
    <n v="5"/>
    <n v="1"/>
    <n v="958"/>
    <n v="4.9000000000000004"/>
    <n v="382"/>
    <n v="1864"/>
    <n v="0.82991985752448794"/>
    <n v="3.7917005695687553E-2"/>
    <n v="1"/>
    <x v="31"/>
    <n v="0"/>
    <n v="0"/>
    <n v="1"/>
    <n v="0"/>
    <n v="0"/>
    <n v="0"/>
    <n v="0"/>
    <n v="5"/>
    <m/>
  </r>
  <r>
    <n v="2.0210706984266931E+17"/>
    <x v="3"/>
    <n v="9842669303"/>
    <n v="418672464"/>
    <s v="xuxixi"/>
    <n v="10180"/>
    <x v="3"/>
    <s v="Summer new style Korean wild short-sleeved suit collar chiffon shirt female design sense niche top"/>
    <n v="330"/>
    <n v="239"/>
    <n v="239"/>
    <n v="28"/>
    <x v="0"/>
    <n v="418"/>
    <n v="44"/>
    <n v="5807"/>
    <n v="41"/>
    <n v="0"/>
    <n v="1"/>
    <n v="1"/>
    <n v="0"/>
    <n v="43"/>
    <n v="4.88"/>
    <n v="9986"/>
    <n v="90"/>
    <n v="8.9321159190154827E-3"/>
    <n v="1.5498536249354228E-2"/>
    <n v="1"/>
    <x v="2"/>
    <n v="0"/>
    <n v="0"/>
    <n v="0"/>
    <n v="0"/>
    <n v="0"/>
    <n v="0"/>
    <n v="0"/>
    <n v="2"/>
    <m/>
  </r>
  <r>
    <n v="2.0210706886209062E+17"/>
    <x v="3"/>
    <n v="8862090624"/>
    <n v="55748694"/>
    <s v="SS Swim Shop Fashion"/>
    <n v="1507685"/>
    <x v="3"/>
    <s v="SS Korean Knitted Tops Lettuce Stripes CropTop"/>
    <n v="150"/>
    <n v="46"/>
    <n v="48"/>
    <n v="69"/>
    <x v="0"/>
    <n v="369"/>
    <n v="317"/>
    <n v="30232"/>
    <n v="259"/>
    <n v="28"/>
    <n v="18"/>
    <n v="2"/>
    <n v="6"/>
    <n v="313"/>
    <n v="4.7"/>
    <n v="4391"/>
    <n v="1087"/>
    <n v="0.19843008397225265"/>
    <n v="3.5955279174384756E-2"/>
    <n v="1"/>
    <x v="0"/>
    <n v="0"/>
    <n v="0"/>
    <n v="0"/>
    <n v="1"/>
    <n v="0"/>
    <n v="0"/>
    <n v="0"/>
    <n v="9"/>
    <m/>
  </r>
  <r>
    <n v="2.0210706331575264E+17"/>
    <x v="3"/>
    <n v="3315752624"/>
    <n v="203572725"/>
    <s v="DNEMNLPH"/>
    <n v="157713"/>
    <x v="3"/>
    <s v="DNEMNLPH Kelsey Puff Top (Trendy Korean Inspired Fashion Cropped Smocked Squareneck Sexy)"/>
    <n v="349"/>
    <n v="179"/>
    <n v="179"/>
    <n v="49"/>
    <x v="8"/>
    <n v="1334"/>
    <n v="203"/>
    <n v="10934"/>
    <n v="166"/>
    <n v="21"/>
    <n v="11"/>
    <n v="2"/>
    <n v="3"/>
    <n v="203"/>
    <n v="4.7"/>
    <n v="245"/>
    <n v="409"/>
    <n v="0.62538226299694188"/>
    <n v="3.7406255716114868E-2"/>
    <n v="1"/>
    <x v="21"/>
    <n v="0"/>
    <n v="0"/>
    <n v="0"/>
    <n v="0"/>
    <n v="0"/>
    <n v="1"/>
    <n v="0"/>
    <n v="9"/>
    <m/>
  </r>
  <r>
    <n v="2.0210706239331562E+17"/>
    <x v="3"/>
    <n v="2393315620"/>
    <n v="34456815"/>
    <s v="â­ï¸Pink Star Korea Fashion"/>
    <n v="37346"/>
    <x v="3"/>
    <s v="Korean Smocked Top With Pad CROP"/>
    <n v="299"/>
    <n v="200"/>
    <n v="200"/>
    <n v="33"/>
    <x v="0"/>
    <n v="487"/>
    <n v="60"/>
    <n v="124"/>
    <n v="56"/>
    <n v="4"/>
    <n v="0"/>
    <n v="0"/>
    <n v="0"/>
    <n v="60"/>
    <n v="4.93"/>
    <n v="14"/>
    <n v="192"/>
    <n v="0.93203883495145634"/>
    <n v="1.5483870967741935"/>
    <n v="1"/>
    <x v="4"/>
    <n v="0"/>
    <n v="0"/>
    <n v="0"/>
    <n v="0"/>
    <n v="0"/>
    <n v="0"/>
    <n v="0"/>
    <n v="13"/>
    <m/>
  </r>
  <r>
    <n v="2.0210706923281424E+17"/>
    <x v="3"/>
    <n v="9232814237"/>
    <n v="19100527"/>
    <s v="Mumu"/>
    <n v="1616152"/>
    <x v="3"/>
    <s v="Mumu #CT54 Korean Knitted Stylish Squareneck Top Ladies Croptop Blouse"/>
    <n v="150"/>
    <n v="49"/>
    <n v="49"/>
    <n v="67"/>
    <x v="0"/>
    <n v="2755"/>
    <n v="3748"/>
    <n v="41337"/>
    <n v="3626"/>
    <n v="68"/>
    <n v="38"/>
    <n v="4"/>
    <n v="10"/>
    <n v="3746"/>
    <n v="4.95"/>
    <n v="1065"/>
    <n v="10980"/>
    <n v="0.91158156911581567"/>
    <n v="0.26562159808404096"/>
    <n v="1"/>
    <x v="17"/>
    <n v="0"/>
    <n v="0"/>
    <n v="0"/>
    <n v="0"/>
    <n v="0"/>
    <n v="0"/>
    <n v="0"/>
    <n v="6"/>
    <m/>
  </r>
  <r>
    <n v="2.0210706100011077E+18"/>
    <x v="3"/>
    <n v="10001107798"/>
    <n v="244604039"/>
    <s v="Cherry'sBeauty"/>
    <n v="44716"/>
    <x v="3"/>
    <s v="ã€CODã€‘Women Blouse Korean Hong Kong Retro Short Single-breasted Cardigan Tops Women's Summer New Bow Strap Short-sleeved Blouse Tide Puff Sleeve Crop Top Blouse"/>
    <n v="574"/>
    <n v="345"/>
    <n v="345"/>
    <n v="40"/>
    <x v="0"/>
    <n v="48"/>
    <n v="3"/>
    <n v="1562"/>
    <n v="3"/>
    <n v="0"/>
    <n v="0"/>
    <n v="0"/>
    <n v="0"/>
    <n v="3"/>
    <n v="5"/>
    <n v="15973"/>
    <n v="5"/>
    <n v="3.12930279133809E-4"/>
    <n v="3.201024327784891E-3"/>
    <n v="1"/>
    <x v="2"/>
    <n v="0"/>
    <n v="0"/>
    <n v="0"/>
    <n v="0"/>
    <n v="0"/>
    <n v="0"/>
    <n v="0"/>
    <n v="4"/>
    <m/>
  </r>
  <r>
    <n v="2.0210706627936768E+17"/>
    <x v="3"/>
    <n v="6279367670"/>
    <n v="36222507"/>
    <s v="Beauty Fashion"/>
    <n v="22720"/>
    <x v="3"/>
    <s v="Korean Top Chiffon Top Crop Top Womenâ€˜s Floral Print Blouse"/>
    <n v="199"/>
    <n v="189"/>
    <n v="199"/>
    <n v="13"/>
    <x v="0"/>
    <n v="582"/>
    <n v="87"/>
    <n v="3756"/>
    <n v="83"/>
    <n v="2"/>
    <n v="2"/>
    <n v="0"/>
    <n v="0"/>
    <n v="87"/>
    <n v="4.93"/>
    <n v="1614"/>
    <n v="273"/>
    <n v="0.14467408585055644"/>
    <n v="7.268370607028754E-2"/>
    <n v="1"/>
    <x v="4"/>
    <n v="0"/>
    <n v="0"/>
    <n v="0"/>
    <n v="0"/>
    <n v="0"/>
    <n v="0"/>
    <n v="0"/>
    <n v="12"/>
    <m/>
  </r>
  <r>
    <n v="2.0210706951485853E+17"/>
    <x v="3"/>
    <n v="9514858527"/>
    <n v="11187885"/>
    <s v="Little Market Manila"/>
    <n v="67371"/>
    <x v="3"/>
    <s v="women korean fashion oversized loose crop top bangkok tops cropped tee blouse plain solid color b024"/>
    <n v="199"/>
    <n v="68"/>
    <n v="68"/>
    <n v="66"/>
    <x v="0"/>
    <n v="1017"/>
    <n v="316"/>
    <n v="15367"/>
    <n v="289"/>
    <n v="14"/>
    <n v="6"/>
    <n v="2"/>
    <n v="5"/>
    <n v="316"/>
    <n v="4.84"/>
    <n v="1525"/>
    <n v="1035"/>
    <n v="0.404296875"/>
    <n v="6.7352118175310727E-2"/>
    <n v="1"/>
    <x v="10"/>
    <n v="0"/>
    <n v="0"/>
    <n v="0"/>
    <n v="0"/>
    <n v="0"/>
    <n v="0"/>
    <n v="0"/>
    <n v="12"/>
    <m/>
  </r>
  <r>
    <n v="2.021070640017008E+17"/>
    <x v="3"/>
    <n v="4001700796"/>
    <n v="46399675"/>
    <s v="ABUBOT_PH"/>
    <n v="1899961"/>
    <x v="3"/>
    <s v="SCARLETT Korean Front Garter Top"/>
    <n v="99"/>
    <n v="65"/>
    <n v="65"/>
    <n v="34"/>
    <x v="0"/>
    <n v="10207"/>
    <n v="11002"/>
    <n v="26363"/>
    <n v="8980"/>
    <n v="534"/>
    <n v="493"/>
    <n v="293"/>
    <n v="703"/>
    <n v="11003"/>
    <n v="4.53"/>
    <n v="1614"/>
    <n v="27579"/>
    <n v="0.94471277361011197"/>
    <n v="1.0461252512991692"/>
    <n v="1"/>
    <x v="5"/>
    <n v="0"/>
    <n v="0"/>
    <n v="1"/>
    <n v="1"/>
    <n v="0"/>
    <n v="0"/>
    <n v="0"/>
    <n v="5"/>
    <m/>
  </r>
  <r>
    <n v="2.0210706699038749E+17"/>
    <x v="3"/>
    <n v="6990387493"/>
    <n v="383340326"/>
    <s v="lovely.thrift.finds"/>
    <n v="14"/>
    <x v="3"/>
    <s v="Preloved Korean Tops (crop tops / off-shoulder blouses)"/>
    <m/>
    <n v="35"/>
    <n v="50"/>
    <n v="0"/>
    <x v="0"/>
    <n v="5"/>
    <n v="4"/>
    <n v="855"/>
    <n v="4"/>
    <n v="0"/>
    <n v="0"/>
    <n v="0"/>
    <n v="0"/>
    <n v="4"/>
    <n v="5"/>
    <n v="6"/>
    <n v="10"/>
    <n v="0.625"/>
    <n v="1.1695906432748537E-2"/>
    <n v="1"/>
    <x v="24"/>
    <n v="0"/>
    <n v="0"/>
    <n v="0"/>
    <n v="0"/>
    <n v="0"/>
    <n v="0"/>
    <n v="0"/>
    <n v="9"/>
    <m/>
  </r>
  <r>
    <n v="2.0210706922607011E+17"/>
    <x v="3"/>
    <n v="9226070113"/>
    <n v="299396535"/>
    <s v="Pretty Comy Women Fashion"/>
    <n v="66348"/>
    <x v="3"/>
    <s v="Crop Top Chiffon Crop Top Korean Shirt Cute Puff Sleeve Top Slash Neck Sexy Sweet Expose Navel Short Chiffon Shirt"/>
    <n v="548"/>
    <n v="269"/>
    <n v="269"/>
    <n v="51"/>
    <x v="0"/>
    <n v="361"/>
    <n v="16"/>
    <n v="2259"/>
    <n v="14"/>
    <n v="0"/>
    <n v="0"/>
    <n v="0"/>
    <n v="2"/>
    <n v="16"/>
    <n v="4.5"/>
    <n v="4924"/>
    <n v="62"/>
    <n v="1.2434817488969114E-2"/>
    <n v="2.7445772465692783E-2"/>
    <n v="1"/>
    <x v="2"/>
    <n v="0"/>
    <n v="0"/>
    <n v="0"/>
    <n v="1"/>
    <n v="0"/>
    <n v="0"/>
    <n v="0"/>
    <n v="5"/>
    <m/>
  </r>
  <r>
    <n v="2.0210706801633907E+17"/>
    <x v="3"/>
    <n v="8016339057"/>
    <n v="11187885"/>
    <s v="Little Market Manila"/>
    <n v="67371"/>
    <x v="3"/>
    <s v="button down waffle knit semi crop top lettuce ruffle sleeves plain solid color women korean B007"/>
    <n v="199"/>
    <n v="59"/>
    <n v="59"/>
    <n v="70"/>
    <x v="0"/>
    <n v="4911"/>
    <n v="1723"/>
    <n v="50580"/>
    <n v="1521"/>
    <n v="115"/>
    <n v="51"/>
    <n v="13"/>
    <n v="21"/>
    <n v="1721"/>
    <n v="4.8"/>
    <n v="1968"/>
    <n v="6644"/>
    <n v="0.77148165350673481"/>
    <n v="0.13135626729932781"/>
    <n v="1"/>
    <x v="10"/>
    <n v="0"/>
    <n v="0"/>
    <n v="0"/>
    <n v="0"/>
    <n v="0"/>
    <n v="0"/>
    <n v="0"/>
    <n v="30"/>
    <m/>
  </r>
  <r>
    <n v="2.0210706541534941E+17"/>
    <x v="3"/>
    <n v="5415349406"/>
    <n v="203572725"/>
    <s v="DNEMNLPH"/>
    <n v="157713"/>
    <x v="3"/>
    <s v="DNEMNLPH Plain Cropped Top (Trendy Korean Inspired Fashion)"/>
    <n v="259"/>
    <n v="99"/>
    <n v="149"/>
    <n v="62"/>
    <x v="8"/>
    <n v="5322"/>
    <n v="663"/>
    <n v="22440"/>
    <n v="634"/>
    <n v="20"/>
    <n v="5"/>
    <n v="0"/>
    <n v="3"/>
    <n v="662"/>
    <n v="4.9400000000000004"/>
    <n v="608"/>
    <n v="1633"/>
    <n v="0.72869254796965643"/>
    <n v="7.2771836007130122E-2"/>
    <n v="1"/>
    <x v="21"/>
    <n v="0"/>
    <n v="0"/>
    <n v="1"/>
    <n v="0"/>
    <n v="0"/>
    <n v="1"/>
    <n v="0"/>
    <n v="2"/>
    <m/>
  </r>
  <r>
    <n v="2.0210706841588682E+17"/>
    <x v="3"/>
    <n v="8415886812"/>
    <n v="312059830"/>
    <s v="Mezz8 Garments"/>
    <n v="7774"/>
    <x v="3"/>
    <s v="MEZZ8 Korean Button Tops V-Neck Crop Top Women Short Sleeve"/>
    <n v="55"/>
    <n v="55"/>
    <n v="55"/>
    <n v="39"/>
    <x v="0"/>
    <n v="133"/>
    <n v="37"/>
    <n v="5714"/>
    <n v="31"/>
    <n v="0"/>
    <n v="4"/>
    <n v="2"/>
    <n v="0"/>
    <n v="37"/>
    <n v="4.62"/>
    <n v="831"/>
    <n v="125"/>
    <n v="0.1307531380753138"/>
    <n v="2.1876093804690234E-2"/>
    <n v="1"/>
    <x v="13"/>
    <n v="0"/>
    <n v="0"/>
    <n v="0"/>
    <n v="0"/>
    <n v="0"/>
    <n v="0"/>
    <n v="0"/>
    <n v="6"/>
    <m/>
  </r>
  <r>
    <n v="2.0210706851519491E+17"/>
    <x v="3"/>
    <n v="8515194905"/>
    <n v="368444703"/>
    <s v="Shopping Your Wardrobe"/>
    <n v="993"/>
    <x v="3"/>
    <s v="New Korean style sexy knitted blouse / women's top / plian Color shortsleeve blouse /v-neck top"/>
    <n v="179"/>
    <n v="179"/>
    <n v="179"/>
    <n v="49"/>
    <x v="0"/>
    <n v="139"/>
    <n v="25"/>
    <n v="3153"/>
    <n v="23"/>
    <n v="1"/>
    <n v="0"/>
    <n v="0"/>
    <n v="0"/>
    <n v="24"/>
    <n v="4.96"/>
    <n v="246"/>
    <n v="52"/>
    <n v="0.17449664429530201"/>
    <n v="1.6492229622581667E-2"/>
    <n v="1"/>
    <x v="10"/>
    <n v="0"/>
    <n v="0"/>
    <n v="0"/>
    <n v="1"/>
    <n v="0"/>
    <n v="0"/>
    <n v="0"/>
    <n v="5"/>
    <m/>
  </r>
  <r>
    <n v="2.0210706727186118E+17"/>
    <x v="3"/>
    <n v="7271861195"/>
    <n v="192699788"/>
    <s v="korean top and oversized shirt"/>
    <n v="29037"/>
    <x v="3"/>
    <s v="Ready stock Women's V-neck Button Short Section Exposed Navel Knitted Short Sleeved Cardigan Crop tops Korean Top"/>
    <n v="99"/>
    <n v="42"/>
    <n v="199"/>
    <n v="58"/>
    <x v="0"/>
    <n v="1397"/>
    <n v="50"/>
    <n v="21131"/>
    <n v="47"/>
    <n v="1"/>
    <n v="2"/>
    <n v="0"/>
    <n v="0"/>
    <n v="50"/>
    <n v="4.9000000000000004"/>
    <n v="5832"/>
    <n v="131"/>
    <n v="2.196880764715747E-2"/>
    <n v="6.1994226491883962E-3"/>
    <n v="1"/>
    <x v="2"/>
    <n v="0"/>
    <n v="0"/>
    <n v="0"/>
    <n v="1"/>
    <n v="0"/>
    <n v="0"/>
    <n v="0"/>
    <n v="6"/>
    <m/>
  </r>
  <r>
    <n v="2.0210706291924512E+17"/>
    <x v="3"/>
    <n v="2919245120"/>
    <n v="10615128"/>
    <s v="Hex Manila"/>
    <n v="116926"/>
    <x v="3"/>
    <s v="Shein - Korean Ruched Garterized Sando Spaghetti Croptop"/>
    <n v="75"/>
    <n v="55"/>
    <n v="55"/>
    <n v="27"/>
    <x v="0"/>
    <n v="142"/>
    <n v="34"/>
    <n v="950"/>
    <n v="29"/>
    <n v="3"/>
    <n v="0"/>
    <n v="1"/>
    <n v="1"/>
    <n v="34"/>
    <n v="4.71"/>
    <n v="68"/>
    <n v="121"/>
    <n v="0.64021164021164023"/>
    <n v="0.12736842105263158"/>
    <n v="1"/>
    <x v="5"/>
    <n v="0"/>
    <n v="0"/>
    <n v="0"/>
    <n v="0"/>
    <n v="0"/>
    <n v="0"/>
    <n v="0"/>
    <n v="7"/>
    <m/>
  </r>
  <r>
    <n v="2.0210706997061888E+17"/>
    <x v="3"/>
    <n v="9970618895"/>
    <n v="36754442"/>
    <s v="KathrynClothing"/>
    <n v="478893"/>
    <x v="3"/>
    <s v="Kathryn Korean Top Puff Sleeve Off Shoulder Two Way Crop top 11210#"/>
    <n v="299"/>
    <n v="59"/>
    <n v="59"/>
    <n v="80"/>
    <x v="0"/>
    <n v="44"/>
    <n v="19"/>
    <n v="3143"/>
    <n v="16"/>
    <n v="1"/>
    <n v="1"/>
    <n v="0"/>
    <n v="0"/>
    <n v="18"/>
    <n v="4.83"/>
    <n v="458"/>
    <n v="68"/>
    <n v="0.12927756653992395"/>
    <n v="2.1635380209990455E-2"/>
    <n v="1"/>
    <x v="0"/>
    <n v="0"/>
    <n v="0"/>
    <n v="0"/>
    <n v="0"/>
    <n v="0"/>
    <n v="0"/>
    <n v="0"/>
    <n v="10"/>
    <m/>
  </r>
  <r>
    <n v="2.0210706956771152E+17"/>
    <x v="3"/>
    <n v="9567711519"/>
    <n v="149749719"/>
    <s v="BSCOÂ® PH"/>
    <n v="91438"/>
    <x v="3"/>
    <s v="BSCO PH KOREAN FASHION WOMEN APPAREL WHITE LS EYELET CROP TOP [ BSCOHOUSE ] [ BSCOMAIN ] [ BSCOCEBU]"/>
    <n v="799"/>
    <n v="349"/>
    <n v="349"/>
    <n v="56"/>
    <x v="0"/>
    <n v="83"/>
    <n v="2"/>
    <n v="3486"/>
    <n v="0"/>
    <n v="0"/>
    <n v="0"/>
    <n v="0"/>
    <n v="0"/>
    <n v="0"/>
    <n v="0"/>
    <n v="2"/>
    <n v="3"/>
    <n v="0.6"/>
    <n v="8.6058519793459555E-4"/>
    <n v="1"/>
    <x v="20"/>
    <n v="0"/>
    <n v="0"/>
    <n v="0"/>
    <n v="0"/>
    <n v="0"/>
    <n v="0"/>
    <n v="0"/>
    <n v="1"/>
    <m/>
  </r>
  <r>
    <n v="2.0210706844225341E+17"/>
    <x v="3"/>
    <n v="8442253408"/>
    <n v="326225532"/>
    <s v="Duolin Apparel Store"/>
    <n v="30111"/>
    <x v="3"/>
    <s v="Summer new style Korean wild short-sleeved suit collar chiffon shirt female design sense niche top"/>
    <n v="330"/>
    <n v="249"/>
    <n v="249"/>
    <n v="25"/>
    <x v="0"/>
    <n v="355"/>
    <n v="39"/>
    <n v="3287"/>
    <n v="32"/>
    <n v="5"/>
    <n v="1"/>
    <n v="0"/>
    <n v="1"/>
    <n v="39"/>
    <n v="4.72"/>
    <n v="994"/>
    <n v="73"/>
    <n v="6.8416119962511721E-2"/>
    <n v="2.2208700943109217E-2"/>
    <n v="1"/>
    <x v="2"/>
    <n v="0"/>
    <n v="0"/>
    <n v="0"/>
    <n v="0"/>
    <n v="0"/>
    <n v="0"/>
    <n v="0"/>
    <n v="2"/>
    <m/>
  </r>
  <r>
    <n v="2.0210706419226838E+17"/>
    <x v="3"/>
    <n v="4192268386"/>
    <n v="415653911"/>
    <s v="Trend Craze Ph"/>
    <n v="661"/>
    <x v="3"/>
    <s v="2021 Summer Korean Trendy tops fashion tops knitted crop top and Ice silk #542"/>
    <n v="150"/>
    <n v="97"/>
    <n v="97"/>
    <n v="35"/>
    <x v="0"/>
    <n v="1"/>
    <n v="4"/>
    <n v="169"/>
    <n v="2"/>
    <n v="0"/>
    <n v="1"/>
    <n v="1"/>
    <n v="0"/>
    <n v="4"/>
    <n v="4.33"/>
    <n v="114"/>
    <n v="5"/>
    <n v="4.2016806722689079E-2"/>
    <n v="2.9585798816568046E-2"/>
    <n v="1"/>
    <x v="11"/>
    <n v="0"/>
    <n v="0"/>
    <n v="0"/>
    <n v="0"/>
    <n v="0"/>
    <n v="0"/>
    <n v="0"/>
    <n v="3"/>
    <m/>
  </r>
  <r>
    <n v="2.0210706737159309E+17"/>
    <x v="3"/>
    <n v="7371593086"/>
    <n v="328781757"/>
    <s v="Giselle G&amp;G shop"/>
    <n v="22452"/>
    <x v="3"/>
    <s v="â¤ï¸â¤ï¸ã€Ready Stockã€‘S-2XL Puff Sleeve Top Korean Top Gentle Style Slim V-neck Lace Tops"/>
    <n v="755"/>
    <n v="348"/>
    <n v="348"/>
    <n v="54"/>
    <x v="0"/>
    <n v="300"/>
    <n v="13"/>
    <n v="3095"/>
    <n v="13"/>
    <n v="0"/>
    <n v="0"/>
    <n v="0"/>
    <n v="0"/>
    <n v="13"/>
    <n v="5"/>
    <n v="14947"/>
    <n v="27"/>
    <n v="1.8031254173901429E-3"/>
    <n v="8.7237479806138926E-3"/>
    <n v="1"/>
    <x v="2"/>
    <n v="0"/>
    <n v="0"/>
    <n v="0"/>
    <n v="1"/>
    <n v="0"/>
    <n v="0"/>
    <n v="0"/>
    <n v="3"/>
    <m/>
  </r>
  <r>
    <n v="2.0210706216336512E+17"/>
    <x v="3"/>
    <n v="2163365115"/>
    <n v="133659038"/>
    <s v="VAMPIRE ONLINE PH"/>
    <n v="78924"/>
    <x v="3"/>
    <s v="COD Vampire Basic Korean Plain Cotton Crop Top Shirt for Women 6A0060"/>
    <n v="150"/>
    <n v="59"/>
    <n v="59"/>
    <n v="61"/>
    <x v="0"/>
    <n v="908"/>
    <n v="448"/>
    <n v="2239"/>
    <n v="365"/>
    <n v="33"/>
    <n v="23"/>
    <n v="9"/>
    <n v="18"/>
    <n v="448"/>
    <n v="4.6100000000000003"/>
    <n v="3988"/>
    <n v="1390"/>
    <n v="0.25846039419858685"/>
    <n v="0.62081286288521664"/>
    <n v="1"/>
    <x v="0"/>
    <n v="0"/>
    <n v="0"/>
    <n v="0"/>
    <n v="1"/>
    <n v="0"/>
    <n v="0"/>
    <n v="0"/>
    <n v="1"/>
    <m/>
  </r>
  <r>
    <n v="2.0210706438649587E+17"/>
    <x v="3"/>
    <n v="4386495886"/>
    <n v="25811092"/>
    <s v="angelcity.ðŸ’‹"/>
    <n v="826733"/>
    <x v="3"/>
    <s v="Angelcity Round neck Tops Crop Top Korean Fashion Blouse CP"/>
    <n v="109"/>
    <n v="49"/>
    <n v="59"/>
    <n v="55"/>
    <x v="0"/>
    <n v="1188"/>
    <n v="1099"/>
    <n v="19572"/>
    <n v="1009"/>
    <n v="44"/>
    <n v="25"/>
    <n v="4"/>
    <n v="16"/>
    <n v="1098"/>
    <n v="4.8499999999999996"/>
    <n v="2272"/>
    <n v="3635"/>
    <n v="0.61537159302522426"/>
    <n v="0.18572450439403229"/>
    <n v="1"/>
    <x v="4"/>
    <n v="0"/>
    <n v="0"/>
    <n v="1"/>
    <n v="1"/>
    <n v="0"/>
    <n v="0"/>
    <n v="0"/>
    <n v="7"/>
    <m/>
  </r>
  <r>
    <n v="2.0210706476500816E+17"/>
    <x v="3"/>
    <n v="4765008171"/>
    <n v="5302656"/>
    <s v="Ulzzaang.ph"/>
    <n v="138085"/>
    <x v="3"/>
    <s v="Korean Aesthetic Pastel Cherry Embroidered Tank Top Ulzzaang Official"/>
    <m/>
    <n v="145"/>
    <n v="145"/>
    <n v="0"/>
    <x v="0"/>
    <n v="894"/>
    <n v="126"/>
    <n v="1186"/>
    <n v="120"/>
    <n v="5"/>
    <n v="1"/>
    <n v="0"/>
    <n v="0"/>
    <n v="126"/>
    <n v="4.9400000000000004"/>
    <n v="9"/>
    <n v="240"/>
    <n v="0.96385542168674698"/>
    <n v="0.20236087689713322"/>
    <n v="1"/>
    <x v="12"/>
    <n v="0"/>
    <n v="0"/>
    <n v="0"/>
    <n v="0"/>
    <n v="0"/>
    <n v="0"/>
    <n v="0"/>
    <n v="8"/>
    <m/>
  </r>
  <r>
    <n v="2.0210706883524646E+17"/>
    <x v="3"/>
    <n v="8835246461"/>
    <n v="111406552"/>
    <s v="YD Friend.PH"/>
    <n v="17949"/>
    <x v="3"/>
    <s v="Korean Erika Tops Fashion Ribbon Top Adjustable Strap"/>
    <n v="399"/>
    <n v="55"/>
    <n v="55"/>
    <n v="86"/>
    <x v="0"/>
    <n v="7"/>
    <n v="11"/>
    <n v="275"/>
    <n v="10"/>
    <n v="0"/>
    <n v="0"/>
    <n v="1"/>
    <n v="0"/>
    <n v="11"/>
    <n v="4.7300000000000004"/>
    <n v="5450"/>
    <n v="37"/>
    <n v="6.7432112265354473E-3"/>
    <n v="0.13454545454545455"/>
    <n v="1"/>
    <x v="4"/>
    <n v="0"/>
    <n v="0"/>
    <n v="0"/>
    <n v="0"/>
    <n v="0"/>
    <n v="0"/>
    <n v="0"/>
    <n v="11"/>
    <m/>
  </r>
  <r>
    <n v="2.0210706359232064E+17"/>
    <x v="3"/>
    <n v="3592320650"/>
    <n v="415653911"/>
    <s v="Trend Craze Ph"/>
    <n v="661"/>
    <x v="3"/>
    <s v="2021 Summer Korean Trendy tops knitted crop top and Ice silk"/>
    <n v="150"/>
    <n v="97"/>
    <n v="97"/>
    <n v="35"/>
    <x v="0"/>
    <n v="9"/>
    <n v="3"/>
    <n v="546"/>
    <n v="2"/>
    <n v="0"/>
    <n v="1"/>
    <n v="0"/>
    <n v="0"/>
    <n v="3"/>
    <n v="4.33"/>
    <n v="303"/>
    <n v="12"/>
    <n v="3.8095238095238099E-2"/>
    <n v="2.197802197802198E-2"/>
    <n v="1"/>
    <x v="11"/>
    <n v="0"/>
    <n v="0"/>
    <n v="0"/>
    <n v="0"/>
    <n v="0"/>
    <n v="0"/>
    <n v="0"/>
    <n v="4"/>
    <m/>
  </r>
  <r>
    <n v="2.0210706991063443E+17"/>
    <x v="3"/>
    <n v="9910634447"/>
    <n v="372020341"/>
    <s v="Cre8newtrends PH"/>
    <n v="3706"/>
    <x v="3"/>
    <s v="Brandnew Trend Korean Plain Polo Croptop Made in Korea On Tag"/>
    <m/>
    <n v="229"/>
    <n v="229"/>
    <n v="0"/>
    <x v="0"/>
    <n v="676"/>
    <n v="26"/>
    <n v="3667"/>
    <n v="25"/>
    <n v="0"/>
    <n v="1"/>
    <n v="0"/>
    <n v="0"/>
    <n v="26"/>
    <n v="4.92"/>
    <n v="12"/>
    <n v="141"/>
    <n v="0.92156862745098034"/>
    <n v="3.8451049904554134E-2"/>
    <n v="1"/>
    <x v="10"/>
    <n v="0"/>
    <n v="0"/>
    <n v="0"/>
    <n v="0"/>
    <n v="0"/>
    <n v="0"/>
    <n v="0"/>
    <n v="10"/>
    <m/>
  </r>
  <r>
    <n v="2.0210706625472886E+17"/>
    <x v="3"/>
    <n v="6254728857"/>
    <n v="264590394"/>
    <s v="CLAIRE CLOTHING"/>
    <n v="192253"/>
    <x v="3"/>
    <s v="Claire Korean Lettuce Crop Top 11061#"/>
    <n v="150"/>
    <n v="49"/>
    <n v="49"/>
    <n v="67"/>
    <x v="0"/>
    <n v="465"/>
    <n v="565"/>
    <n v="7913"/>
    <n v="502"/>
    <n v="23"/>
    <n v="24"/>
    <n v="8"/>
    <n v="7"/>
    <n v="564"/>
    <n v="4.78"/>
    <n v="4263"/>
    <n v="1693"/>
    <n v="0.28425117528542648"/>
    <n v="0.21395172500947807"/>
    <n v="1"/>
    <x v="0"/>
    <n v="0"/>
    <n v="0"/>
    <n v="1"/>
    <n v="0"/>
    <n v="0"/>
    <n v="0"/>
    <n v="0"/>
    <n v="18"/>
    <m/>
  </r>
  <r>
    <n v="2.0210706813636931E+17"/>
    <x v="3"/>
    <n v="8136369302"/>
    <n v="273094218"/>
    <s v="xiaoyi.ph"/>
    <n v="52192"/>
    <x v="3"/>
    <s v="2021 new summer Korean style slim-fit V-neck short-sleeved T-shirt top with wooden ears"/>
    <n v="370"/>
    <n v="169"/>
    <n v="169"/>
    <n v="54"/>
    <x v="0"/>
    <n v="230"/>
    <n v="42"/>
    <n v="6788"/>
    <n v="40"/>
    <n v="0"/>
    <n v="0"/>
    <n v="0"/>
    <n v="1"/>
    <n v="41"/>
    <n v="4.9000000000000004"/>
    <n v="117"/>
    <n v="81"/>
    <n v="0.40909090909090912"/>
    <n v="1.1932822628167354E-2"/>
    <n v="1"/>
    <x v="31"/>
    <n v="0"/>
    <n v="0"/>
    <n v="1"/>
    <n v="0"/>
    <n v="0"/>
    <n v="0"/>
    <n v="0"/>
    <n v="5"/>
    <m/>
  </r>
  <r>
    <n v="2.0210706984032922E+17"/>
    <x v="3"/>
    <n v="9840329205"/>
    <n v="190087960"/>
    <s v="Bella Hermosa Apparel Co."/>
    <n v="824"/>
    <x v="3"/>
    <s v="Korean Squareneck Knitted Top"/>
    <m/>
    <n v="45"/>
    <n v="45"/>
    <n v="0"/>
    <x v="0"/>
    <n v="19"/>
    <n v="20"/>
    <n v="523"/>
    <n v="19"/>
    <n v="0"/>
    <n v="0"/>
    <n v="1"/>
    <n v="0"/>
    <n v="20"/>
    <n v="4.8499999999999996"/>
    <n v="56"/>
    <n v="52"/>
    <n v="0.48148148148148145"/>
    <n v="9.9426386233269604E-2"/>
    <n v="1"/>
    <x v="0"/>
    <n v="0"/>
    <n v="0"/>
    <n v="0"/>
    <n v="0"/>
    <n v="0"/>
    <n v="0"/>
    <n v="0"/>
    <n v="6"/>
    <m/>
  </r>
  <r>
    <n v="2.0210706557919174E+17"/>
    <x v="3"/>
    <n v="5579191749"/>
    <n v="281266301"/>
    <s v="clothingpalette.10"/>
    <n v="78903"/>
    <x v="3"/>
    <s v="Basic Knitted Round Neck Cropped Shirt/ Korean Knitted Crop Top"/>
    <m/>
    <n v="65"/>
    <n v="65"/>
    <n v="0"/>
    <x v="0"/>
    <n v="2660"/>
    <n v="851"/>
    <n v="41516"/>
    <n v="818"/>
    <n v="17"/>
    <n v="10"/>
    <n v="2"/>
    <n v="3"/>
    <n v="850"/>
    <n v="4.9400000000000004"/>
    <n v="49"/>
    <n v="2443"/>
    <n v="0.9803370786516854"/>
    <n v="5.8844782734367475E-2"/>
    <n v="1"/>
    <x v="0"/>
    <n v="0"/>
    <n v="0"/>
    <n v="0"/>
    <n v="0"/>
    <n v="0"/>
    <n v="1"/>
    <n v="0"/>
    <n v="13"/>
    <m/>
  </r>
  <r>
    <n v="2.021070689431328E+17"/>
    <x v="3"/>
    <n v="8943132785"/>
    <n v="373953071"/>
    <s v="LK Shop ph"/>
    <n v="25191"/>
    <x v="3"/>
    <s v="Crop Top Korean Style Women's Clothing Printing Short Sleeve T shirt Tops #C-001"/>
    <n v="110"/>
    <n v="74"/>
    <n v="74"/>
    <n v="33"/>
    <x v="0"/>
    <n v="63"/>
    <n v="46"/>
    <n v="1408"/>
    <n v="43"/>
    <n v="2"/>
    <n v="1"/>
    <n v="0"/>
    <n v="0"/>
    <n v="46"/>
    <n v="4.91"/>
    <n v="415"/>
    <n v="115"/>
    <n v="0.21698113207547171"/>
    <n v="8.1676136363636367E-2"/>
    <n v="1"/>
    <x v="17"/>
    <n v="0"/>
    <n v="0"/>
    <n v="0"/>
    <n v="0"/>
    <n v="0"/>
    <n v="0"/>
    <n v="0"/>
    <n v="3"/>
    <m/>
  </r>
  <r>
    <n v="2.0210706729226864E+17"/>
    <x v="3"/>
    <n v="7292268651"/>
    <n v="264590394"/>
    <s v="CLAIRE CLOTHING"/>
    <n v="192253"/>
    <x v="3"/>
    <s v="Claire Korean Lettuce Top Trim Drawstring Ruched Front Crop Top 11208#"/>
    <n v="299"/>
    <n v="65"/>
    <n v="65"/>
    <n v="78"/>
    <x v="0"/>
    <n v="199"/>
    <n v="17"/>
    <n v="13397"/>
    <n v="15"/>
    <n v="1"/>
    <n v="1"/>
    <n v="0"/>
    <n v="0"/>
    <n v="17"/>
    <n v="4.82"/>
    <n v="5089"/>
    <n v="63"/>
    <n v="1.2228260869565218E-2"/>
    <n v="4.7025453459729792E-3"/>
    <n v="1"/>
    <x v="0"/>
    <n v="0"/>
    <n v="0"/>
    <n v="0"/>
    <n v="0"/>
    <n v="0"/>
    <n v="0"/>
    <n v="0"/>
    <n v="13"/>
    <m/>
  </r>
  <r>
    <n v="2.021070670791552E+17"/>
    <x v="3"/>
    <n v="7079155184"/>
    <n v="11314636"/>
    <s v="Lush Tiangge RTW Supplier"/>
    <n v="29172"/>
    <x v="3"/>
    <s v="Mira Printed Smock Top / Puff Sleeves ( Bangkok inspired Korean inspired"/>
    <n v="350"/>
    <n v="161"/>
    <n v="161"/>
    <n v="54"/>
    <x v="0"/>
    <n v="1202"/>
    <n v="737"/>
    <n v="12971"/>
    <n v="692"/>
    <n v="31"/>
    <n v="6"/>
    <n v="2"/>
    <n v="6"/>
    <n v="737"/>
    <n v="4.9000000000000004"/>
    <n v="164"/>
    <n v="2214"/>
    <n v="0.93103448275862066"/>
    <n v="0.17068845886978645"/>
    <n v="1"/>
    <x v="0"/>
    <n v="0"/>
    <n v="0"/>
    <n v="1"/>
    <n v="1"/>
    <n v="0"/>
    <n v="0"/>
    <n v="0"/>
    <n v="17"/>
    <m/>
  </r>
  <r>
    <n v="2.021070689582495E+17"/>
    <x v="3"/>
    <n v="8958249512"/>
    <n v="10377223"/>
    <s v="R&amp;O RedOrange"/>
    <n v="660417"/>
    <x v="3"/>
    <s v="R&amp;O Korean Style Cute Printed Crop Top"/>
    <n v="199"/>
    <n v="77"/>
    <n v="77"/>
    <n v="61"/>
    <x v="0"/>
    <n v="1464"/>
    <n v="1085"/>
    <n v="44461"/>
    <n v="1037"/>
    <n v="26"/>
    <n v="13"/>
    <n v="0"/>
    <n v="4"/>
    <n v="1080"/>
    <n v="4.9400000000000004"/>
    <n v="2"/>
    <n v="2637"/>
    <n v="0.99924213717317167"/>
    <n v="5.9310406873439643E-2"/>
    <n v="1"/>
    <x v="4"/>
    <n v="0"/>
    <n v="0"/>
    <n v="0"/>
    <n v="0"/>
    <n v="0"/>
    <n v="0"/>
    <n v="0"/>
    <n v="3"/>
    <m/>
  </r>
  <r>
    <n v="2.0210706507740749E+17"/>
    <x v="3"/>
    <n v="5077407477"/>
    <n v="25811092"/>
    <s v="angelcity.ðŸ’‹"/>
    <n v="826733"/>
    <x v="3"/>
    <s v="Angelcity Lettuce Crop Top Long Sleeve Blouse Korean Top Knitted LSS"/>
    <n v="99"/>
    <n v="69"/>
    <n v="69"/>
    <n v="30"/>
    <x v="0"/>
    <n v="2660"/>
    <n v="1917"/>
    <n v="20436"/>
    <n v="1712"/>
    <n v="89"/>
    <n v="53"/>
    <n v="21"/>
    <n v="40"/>
    <n v="1915"/>
    <n v="4.78"/>
    <n v="1101"/>
    <n v="5132"/>
    <n v="0.82335953794320549"/>
    <n v="0.25112546486592285"/>
    <n v="1"/>
    <x v="4"/>
    <n v="0"/>
    <n v="0"/>
    <n v="1"/>
    <n v="1"/>
    <n v="0"/>
    <n v="0"/>
    <n v="0"/>
    <n v="8"/>
    <m/>
  </r>
  <r>
    <n v="2.0210706833377133E+17"/>
    <x v="3"/>
    <n v="8333771344"/>
    <n v="341350505"/>
    <s v="xiaoran.ph"/>
    <n v="45406"/>
    <x v="3"/>
    <s v="[Real Photo] Crop Top Stitching Round Neck Short-sleeved Knitted Cardigan 2021 New Korean All-match Single-breasted Tops"/>
    <n v="364"/>
    <n v="219"/>
    <n v="219"/>
    <n v="40"/>
    <x v="0"/>
    <n v="695"/>
    <n v="19"/>
    <n v="6465"/>
    <n v="17"/>
    <n v="1"/>
    <n v="1"/>
    <n v="0"/>
    <n v="0"/>
    <n v="19"/>
    <n v="4.84"/>
    <n v="1961"/>
    <n v="39"/>
    <n v="1.95E-2"/>
    <n v="6.0324825986078886E-3"/>
    <n v="1"/>
    <x v="2"/>
    <n v="0"/>
    <n v="0"/>
    <n v="0"/>
    <n v="1"/>
    <n v="0"/>
    <n v="0"/>
    <n v="0"/>
    <n v="3"/>
    <m/>
  </r>
  <r>
    <n v="2.0210706517912822E+17"/>
    <x v="3"/>
    <n v="5179128222"/>
    <n v="36754442"/>
    <s v="KathrynClothing"/>
    <n v="478893"/>
    <x v="3"/>
    <s v="Kathryn Korean High Fashioned Collared Sleeveless Knit Tops /Crop top 11155#"/>
    <n v="199"/>
    <n v="55"/>
    <n v="55"/>
    <n v="72"/>
    <x v="0"/>
    <n v="902"/>
    <n v="315"/>
    <n v="8376"/>
    <n v="288"/>
    <n v="15"/>
    <n v="5"/>
    <n v="1"/>
    <n v="5"/>
    <n v="314"/>
    <n v="4.8499999999999996"/>
    <n v="1111"/>
    <n v="767"/>
    <n v="0.40841320553780619"/>
    <n v="9.1571155682903541E-2"/>
    <n v="1"/>
    <x v="0"/>
    <n v="0"/>
    <n v="0"/>
    <n v="1"/>
    <n v="1"/>
    <n v="0"/>
    <n v="0"/>
    <n v="0"/>
    <n v="8"/>
    <m/>
  </r>
  <r>
    <n v="2.0210706794228301E+17"/>
    <x v="3"/>
    <n v="7942283012"/>
    <n v="180767252"/>
    <s v="korean top&amp;Crop Top"/>
    <n v="13023"/>
    <x v="3"/>
    <s v="Topfashionâ™Œ2 Women Blouse Square Collar Short Floral Sweet Chiffon Flare Sleeve Blouse Tops Korean Female crop top"/>
    <m/>
    <n v="469"/>
    <n v="469"/>
    <n v="0"/>
    <x v="0"/>
    <n v="883"/>
    <n v="386"/>
    <n v="15880"/>
    <n v="348"/>
    <n v="22"/>
    <n v="10"/>
    <n v="4"/>
    <n v="2"/>
    <n v="386"/>
    <n v="4.8499999999999996"/>
    <n v="2192"/>
    <n v="761"/>
    <n v="0.25770402980020318"/>
    <n v="4.7921914357682623E-2"/>
    <n v="1"/>
    <x v="2"/>
    <n v="0"/>
    <n v="0"/>
    <n v="0"/>
    <n v="0"/>
    <n v="0"/>
    <n v="0"/>
    <n v="0"/>
    <n v="3"/>
    <m/>
  </r>
  <r>
    <n v="2.0210706690030621E+17"/>
    <x v="3"/>
    <n v="6900306193"/>
    <n v="10615128"/>
    <s v="Hex Manila"/>
    <n v="116926"/>
    <x v="3"/>
    <s v="Coco - Korean Croptop Roundneck Tshirt"/>
    <n v="100"/>
    <n v="49"/>
    <n v="49"/>
    <n v="51"/>
    <x v="0"/>
    <n v="3421"/>
    <n v="674"/>
    <n v="16840"/>
    <n v="517"/>
    <n v="74"/>
    <n v="42"/>
    <n v="15"/>
    <n v="25"/>
    <n v="673"/>
    <n v="4.55"/>
    <n v="2031"/>
    <n v="2550"/>
    <n v="0.55664702030124424"/>
    <n v="0.15142517814726841"/>
    <n v="1"/>
    <x v="5"/>
    <n v="0"/>
    <n v="0"/>
    <n v="1"/>
    <n v="0"/>
    <n v="0"/>
    <n v="0"/>
    <n v="0"/>
    <n v="18"/>
    <m/>
  </r>
  <r>
    <n v="2.0210706646877974E+17"/>
    <x v="3"/>
    <n v="6468779756"/>
    <n v="126018720"/>
    <s v="croptop korean top dress"/>
    <n v="72704"/>
    <x v="3"/>
    <s v="Women Korean Top Palace Retro One-line Neck Strapless Lace-up Short Puff Sleeve Ladies High Waist Shirt Tops"/>
    <n v="455"/>
    <n v="56"/>
    <n v="280"/>
    <n v="88"/>
    <x v="0"/>
    <n v="617"/>
    <n v="48"/>
    <n v="8653"/>
    <n v="45"/>
    <n v="1"/>
    <n v="2"/>
    <n v="0"/>
    <n v="0"/>
    <n v="48"/>
    <n v="4.9000000000000004"/>
    <n v="4892"/>
    <n v="96"/>
    <n v="1.9246190858059342E-2"/>
    <n v="1.109441812088293E-2"/>
    <n v="1"/>
    <x v="2"/>
    <n v="0"/>
    <n v="0"/>
    <n v="0"/>
    <n v="1"/>
    <n v="0"/>
    <n v="0"/>
    <n v="0"/>
    <n v="5"/>
    <m/>
  </r>
  <r>
    <n v="2.0210706427737763E+17"/>
    <x v="3"/>
    <n v="4277377630"/>
    <n v="373517388"/>
    <s v="Posh mo yan"/>
    <n v="1761"/>
    <x v="3"/>
    <s v="48 ONLY! NEW TRENDY KOREAN LETTUCE STRIPES RIB KNITTED CROP TOPS OPENING SALE!!!"/>
    <n v="140"/>
    <n v="48"/>
    <n v="48"/>
    <n v="66"/>
    <x v="0"/>
    <n v="1507"/>
    <n v="228"/>
    <n v="52225"/>
    <n v="200"/>
    <n v="18"/>
    <n v="9"/>
    <n v="1"/>
    <n v="0"/>
    <n v="228"/>
    <n v="4.83"/>
    <n v="634"/>
    <n v="1421"/>
    <n v="0.69148418491484187"/>
    <n v="2.7209191000478698E-2"/>
    <n v="1"/>
    <x v="19"/>
    <n v="0"/>
    <n v="0"/>
    <n v="0"/>
    <n v="0"/>
    <n v="0"/>
    <n v="0"/>
    <n v="0"/>
    <n v="1"/>
    <m/>
  </r>
  <r>
    <n v="2.0210706864313376E+17"/>
    <x v="3"/>
    <n v="8643133765"/>
    <n v="373953071"/>
    <s v="LK Shop ph"/>
    <n v="25191"/>
    <x v="3"/>
    <s v="Crop Top Korean Style Women's Clothing Printing Short Sleeve T shirt Tops #C-002"/>
    <n v="100"/>
    <n v="68"/>
    <n v="68"/>
    <n v="32"/>
    <x v="0"/>
    <n v="124"/>
    <n v="113"/>
    <n v="3288"/>
    <n v="109"/>
    <n v="4"/>
    <n v="0"/>
    <n v="0"/>
    <n v="0"/>
    <n v="113"/>
    <n v="4.96"/>
    <n v="296"/>
    <n v="268"/>
    <n v="0.47517730496453903"/>
    <n v="8.1508515815085156E-2"/>
    <n v="1"/>
    <x v="17"/>
    <n v="0"/>
    <n v="0"/>
    <n v="0"/>
    <n v="0"/>
    <n v="0"/>
    <n v="0"/>
    <n v="0"/>
    <n v="3"/>
    <m/>
  </r>
  <r>
    <n v="2.0210706291920019E+17"/>
    <x v="3"/>
    <n v="2919200177"/>
    <n v="382931801"/>
    <s v="Stop And Shop Fashion"/>
    <n v="39669"/>
    <x v="3"/>
    <s v="Women's Blouse Korean Knitted Short Sleeves Round Neck Plain Crop Top"/>
    <n v="129"/>
    <n v="53"/>
    <n v="55"/>
    <n v="59"/>
    <x v="0"/>
    <n v="22"/>
    <n v="34"/>
    <n v="599"/>
    <n v="28"/>
    <n v="1"/>
    <n v="0"/>
    <n v="2"/>
    <n v="3"/>
    <n v="34"/>
    <n v="4.4400000000000004"/>
    <n v="1819"/>
    <n v="100"/>
    <n v="5.2110474205315269E-2"/>
    <n v="0.1669449081803005"/>
    <n v="1"/>
    <x v="0"/>
    <n v="0"/>
    <n v="0"/>
    <n v="0"/>
    <n v="1"/>
    <n v="0"/>
    <n v="0"/>
    <n v="0"/>
    <n v="10"/>
    <m/>
  </r>
  <r>
    <n v="2.0210706113024051E+18"/>
    <x v="3"/>
    <n v="11302405163"/>
    <n v="122612617"/>
    <s v="Arlyn.corpuz"/>
    <n v="1635"/>
    <x v="3"/>
    <s v="korean women tops fashion croptop trendy top"/>
    <m/>
    <n v="75"/>
    <n v="75"/>
    <n v="0"/>
    <x v="0"/>
    <n v="85"/>
    <n v="11"/>
    <n v="4013"/>
    <n v="8"/>
    <n v="0"/>
    <n v="2"/>
    <n v="0"/>
    <n v="1"/>
    <n v="11"/>
    <n v="4.2699999999999996"/>
    <n v="3947"/>
    <n v="49"/>
    <n v="1.2262262262262262E-2"/>
    <n v="1.221031647146773E-2"/>
    <n v="1"/>
    <x v="11"/>
    <n v="0"/>
    <n v="0"/>
    <n v="0"/>
    <n v="0"/>
    <n v="0"/>
    <n v="0"/>
    <n v="0"/>
    <n v="8"/>
    <m/>
  </r>
  <r>
    <n v="2.0210706934023507E+17"/>
    <x v="3"/>
    <n v="9340235085"/>
    <n v="39345649"/>
    <s v="HESTIA  CLOSET ðŸŒ¸"/>
    <n v="26485"/>
    <x v="3"/>
    <s v="Cami Tank top â€¢BLESSED â€¢ Embroidered &amp; Vinyl â€¢croptop â€¢tiktok tank topâ€¢ korean graphic top"/>
    <n v="60"/>
    <n v="60"/>
    <n v="95"/>
    <n v="9"/>
    <x v="0"/>
    <n v="1121"/>
    <n v="223"/>
    <n v="16689"/>
    <n v="210"/>
    <n v="5"/>
    <n v="6"/>
    <n v="0"/>
    <n v="1"/>
    <n v="222"/>
    <n v="4.91"/>
    <n v="856"/>
    <n v="853"/>
    <n v="0.49912229373902867"/>
    <n v="5.1111510575828391E-2"/>
    <n v="1"/>
    <x v="16"/>
    <n v="0"/>
    <n v="0"/>
    <n v="0"/>
    <n v="0"/>
    <n v="0"/>
    <n v="0"/>
    <n v="0"/>
    <n v="9"/>
    <m/>
  </r>
  <r>
    <n v="2.0210706102032727E+18"/>
    <x v="3"/>
    <n v="10203272685"/>
    <n v="10352760"/>
    <s v="Shoppecorn"/>
    <n v="70147"/>
    <x v="3"/>
    <s v="Emma Two Tone Roundneck CropTop/Womens Top/Korean Top/CropTop/Cotton/(freesize fit to small)"/>
    <n v="170"/>
    <n v="55"/>
    <n v="55"/>
    <n v="68"/>
    <x v="0"/>
    <n v="14"/>
    <n v="3"/>
    <n v="658"/>
    <n v="3"/>
    <n v="0"/>
    <n v="0"/>
    <n v="0"/>
    <n v="0"/>
    <n v="3"/>
    <n v="5"/>
    <n v="667"/>
    <n v="22"/>
    <n v="3.1930333817126268E-2"/>
    <n v="3.3434650455927049E-2"/>
    <n v="1"/>
    <x v="15"/>
    <n v="0"/>
    <n v="0"/>
    <n v="0"/>
    <n v="1"/>
    <n v="0"/>
    <n v="0"/>
    <n v="0"/>
    <n v="7"/>
    <m/>
  </r>
  <r>
    <n v="2.0210706466388467E+17"/>
    <x v="3"/>
    <n v="4663884684"/>
    <n v="285109174"/>
    <s v="Sharaâ€™s Fashion"/>
    <n v="3463"/>
    <x v="3"/>
    <s v="Korean Lettuce Trim Shirt Semi Crop Top S-M"/>
    <m/>
    <n v="60"/>
    <n v="60"/>
    <n v="0"/>
    <x v="0"/>
    <n v="37"/>
    <n v="30"/>
    <n v="830"/>
    <n v="28"/>
    <n v="2"/>
    <n v="0"/>
    <n v="0"/>
    <n v="0"/>
    <n v="30"/>
    <n v="4.93"/>
    <n v="15"/>
    <n v="76"/>
    <n v="0.8351648351648352"/>
    <n v="9.1566265060240959E-2"/>
    <n v="1"/>
    <x v="14"/>
    <n v="0"/>
    <n v="0"/>
    <n v="0"/>
    <n v="0"/>
    <n v="0"/>
    <n v="0"/>
    <n v="0"/>
    <n v="20"/>
    <m/>
  </r>
  <r>
    <n v="2.021070682142977E+17"/>
    <x v="3"/>
    <n v="8214297692"/>
    <n v="36934404"/>
    <s v="Forever Melody(PLUS SIZE)"/>
    <n v="149983"/>
    <x v="3"/>
    <s v="MELODY Korean High Fashioned Collared Sleeveless Knit Tops /Crop top 11155#"/>
    <n v="199"/>
    <n v="55"/>
    <n v="55"/>
    <n v="72"/>
    <x v="0"/>
    <n v="566"/>
    <n v="139"/>
    <n v="3914"/>
    <n v="123"/>
    <n v="9"/>
    <n v="4"/>
    <n v="2"/>
    <n v="1"/>
    <n v="139"/>
    <n v="4.8099999999999996"/>
    <n v="1111"/>
    <n v="339"/>
    <n v="0.23379310344827586"/>
    <n v="8.6612161471640262E-2"/>
    <n v="1"/>
    <x v="0"/>
    <n v="0"/>
    <n v="0"/>
    <n v="1"/>
    <n v="1"/>
    <n v="0"/>
    <n v="0"/>
    <n v="0"/>
    <n v="8"/>
    <m/>
  </r>
  <r>
    <n v="2.0210706360842109E+17"/>
    <x v="3"/>
    <n v="3608421101"/>
    <n v="35346563"/>
    <s v="swim suit NO1"/>
    <n v="75628"/>
    <x v="3"/>
    <s v="korean trendy clothes knitted crop top"/>
    <n v="120"/>
    <n v="99"/>
    <n v="99"/>
    <n v="18"/>
    <x v="0"/>
    <n v="2822"/>
    <n v="493"/>
    <n v="11510"/>
    <n v="373"/>
    <n v="31"/>
    <n v="42"/>
    <n v="22"/>
    <n v="25"/>
    <n v="493"/>
    <n v="4.43"/>
    <n v="109610"/>
    <n v="1878"/>
    <n v="1.6844862227324914E-2"/>
    <n v="0.16316246741963511"/>
    <n v="1"/>
    <x v="1"/>
    <n v="0"/>
    <n v="0"/>
    <n v="1"/>
    <n v="0"/>
    <n v="0"/>
    <n v="0"/>
    <n v="0"/>
    <n v="11"/>
    <m/>
  </r>
  <r>
    <n v="2.0210706873000461E+17"/>
    <x v="3"/>
    <n v="8730004617"/>
    <n v="328781757"/>
    <s v="Giselle G&amp;G shop"/>
    <n v="22452"/>
    <x v="3"/>
    <s v="â¤ï¸â¤ï¸ã€Ready Stockã€‘ Women's Tops Summer Korean Vintage Sexy Sleeveless Polo Collar Short Solid-color T-shirt"/>
    <n v="401"/>
    <n v="221"/>
    <n v="221"/>
    <n v="45"/>
    <x v="0"/>
    <n v="2268"/>
    <n v="61"/>
    <n v="16513"/>
    <n v="52"/>
    <n v="6"/>
    <n v="3"/>
    <n v="0"/>
    <n v="0"/>
    <n v="61"/>
    <n v="4.8"/>
    <n v="11805"/>
    <n v="143"/>
    <n v="1.1968530297957818E-2"/>
    <n v="8.6598437594622418E-3"/>
    <n v="1"/>
    <x v="2"/>
    <n v="0"/>
    <n v="0"/>
    <n v="0"/>
    <n v="1"/>
    <n v="0"/>
    <n v="0"/>
    <n v="0"/>
    <n v="3"/>
    <m/>
  </r>
  <r>
    <m/>
    <x v="4"/>
    <m/>
    <m/>
    <m/>
    <m/>
    <x v="4"/>
    <m/>
    <m/>
    <m/>
    <m/>
    <m/>
    <x v="9"/>
    <m/>
    <m/>
    <m/>
    <m/>
    <m/>
    <m/>
    <m/>
    <m/>
    <m/>
    <m/>
    <m/>
    <m/>
    <m/>
    <m/>
    <m/>
    <x v="41"/>
    <m/>
    <m/>
    <m/>
    <m/>
    <m/>
    <m/>
    <m/>
    <m/>
    <m/>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47">
  <r>
    <n v="2.0210613254711736E+16"/>
    <d v="2021-06-13T00:00:00"/>
    <n v="254711738"/>
    <x v="0"/>
    <s v="April"/>
    <n v="27"/>
    <n v="2020"/>
    <n v="446"/>
    <n v="17487"/>
    <d v="1899-12-30T10:13:55"/>
    <n v="96"/>
    <s v=""/>
    <n v="181"/>
    <n v="17510"/>
    <n v="729"/>
    <n v="18420"/>
    <n v="4.8099999999999996"/>
    <x v="0"/>
    <n v="0"/>
    <n v="6.2080704916391309E-3"/>
  </r>
  <r>
    <n v="2.0210613314198144E+16"/>
    <d v="2021-06-13T00:00:00"/>
    <n v="314198143"/>
    <x v="1"/>
    <s v="September"/>
    <n v="25"/>
    <n v="2020"/>
    <n v="263"/>
    <n v="8574"/>
    <d v="1899-12-30T10:43:05"/>
    <n v="73"/>
    <s v="San Nicolas,Metro Manila"/>
    <n v="78"/>
    <n v="2656"/>
    <n v="198"/>
    <n v="2932"/>
    <n v="4.68"/>
    <x v="1"/>
    <n v="0"/>
    <n v="3.9862385321100917E-2"/>
  </r>
  <r>
    <n v="2021061310377223"/>
    <d v="2021-06-13T00:00:00"/>
    <n v="10377223"/>
    <x v="2"/>
    <s v="September"/>
    <n v="27"/>
    <n v="2016"/>
    <n v="209"/>
    <n v="660417"/>
    <d v="1899-12-30T08:32:07"/>
    <n v="90"/>
    <s v="Pasay City,Metro Manila"/>
    <n v="4647"/>
    <n v="1071829"/>
    <n v="18073"/>
    <n v="1094549"/>
    <n v="4.91"/>
    <x v="0"/>
    <n v="0"/>
    <n v="0.76067128785114924"/>
  </r>
  <r>
    <n v="2021061321407329"/>
    <d v="2021-06-13T00:00:00"/>
    <n v="21407329"/>
    <x v="3"/>
    <s v="April"/>
    <n v="30"/>
    <n v="2017"/>
    <n v="165"/>
    <n v="18787"/>
    <d v="1899-12-30T09:10:38"/>
    <n v="94"/>
    <s v="Binondo,Metro Manila"/>
    <n v="44"/>
    <n v="18959"/>
    <n v="215"/>
    <n v="19218"/>
    <n v="4.9400000000000004"/>
    <x v="0"/>
    <n v="0"/>
    <n v="0.79671717171717171"/>
  </r>
  <r>
    <n v="2021061311187885"/>
    <d v="2021-06-13T00:00:00"/>
    <n v="11187885"/>
    <x v="4"/>
    <s v="October"/>
    <n v="18"/>
    <n v="2016"/>
    <n v="467"/>
    <n v="67371"/>
    <d v="1899-12-30T11:40:59"/>
    <n v="89"/>
    <s v="Caloocan City,Metro Manila"/>
    <n v="680"/>
    <n v="39252"/>
    <n v="2383"/>
    <n v="42315"/>
    <n v="4.7300000000000004"/>
    <x v="0"/>
    <n v="0"/>
    <n v="0.83689994216310004"/>
  </r>
  <r>
    <n v="2.0210613430999412E+16"/>
    <d v="2021-06-13T00:00:00"/>
    <n v="430999411"/>
    <x v="5"/>
    <s v="April"/>
    <n v="26"/>
    <n v="2021"/>
    <n v="115"/>
    <n v="41"/>
    <d v="1899-12-30T12:33:58"/>
    <n v="29"/>
    <s v=""/>
    <n v="0"/>
    <n v="2"/>
    <n v="0"/>
    <n v="2"/>
    <n v="5"/>
    <x v="1"/>
    <n v="0"/>
    <n v="0"/>
  </r>
  <r>
    <n v="2.0210613310916E+16"/>
    <d v="2021-06-13T00:00:00"/>
    <n v="310915998"/>
    <x v="6"/>
    <s v="September"/>
    <n v="17"/>
    <n v="2020"/>
    <n v="219"/>
    <n v="30480"/>
    <d v="1899-12-30T11:00:46"/>
    <n v="92"/>
    <s v=""/>
    <n v="87"/>
    <n v="16460"/>
    <n v="408"/>
    <n v="16955"/>
    <n v="4.87"/>
    <x v="0"/>
    <n v="0"/>
    <n v="1.7373175816539264E-2"/>
  </r>
  <r>
    <n v="2.021061312601872E+16"/>
    <d v="2021-06-13T00:00:00"/>
    <n v="126018720"/>
    <x v="7"/>
    <s v="February"/>
    <n v="12"/>
    <n v="2019"/>
    <n v="1444"/>
    <n v="72704"/>
    <d v="1899-12-30T11:03:13"/>
    <n v="95"/>
    <s v=""/>
    <n v="354"/>
    <n v="22350"/>
    <n v="962"/>
    <n v="23666"/>
    <n v="4.8"/>
    <x v="0"/>
    <n v="0"/>
    <n v="0.46220302375809935"/>
  </r>
  <r>
    <n v="2.021061331287472E+16"/>
    <d v="2021-06-13T00:00:00"/>
    <n v="312874722"/>
    <x v="8"/>
    <s v="September"/>
    <n v="22"/>
    <n v="2020"/>
    <n v="286"/>
    <n v="110539"/>
    <d v="1899-12-30T10:14:49"/>
    <n v="76"/>
    <s v="San Nicolas,Metro Manila"/>
    <n v="679"/>
    <n v="28651"/>
    <n v="2027"/>
    <n v="31357"/>
    <n v="4.7"/>
    <x v="0"/>
    <n v="0"/>
    <n v="8.5169045110621594E-2"/>
  </r>
  <r>
    <n v="2021061336754442"/>
    <d v="2021-06-13T00:00:00"/>
    <n v="36754442"/>
    <x v="9"/>
    <s v="September"/>
    <n v="30"/>
    <n v="2017"/>
    <n v="509"/>
    <n v="478893"/>
    <d v="1899-12-30T09:41:23"/>
    <n v="85"/>
    <s v="Taytay,Rizal"/>
    <n v="4524"/>
    <n v="217241"/>
    <n v="10071"/>
    <n v="231836"/>
    <n v="4.76"/>
    <x v="1"/>
    <n v="0"/>
    <n v="0.68322147651006715"/>
  </r>
  <r>
    <n v="2.0210613147240168E+16"/>
    <d v="2021-06-13T00:00:00"/>
    <n v="147240166"/>
    <x v="10"/>
    <s v="May"/>
    <n v="14"/>
    <n v="2019"/>
    <n v="225"/>
    <n v="2413"/>
    <d v="1899-12-30T08:55:06"/>
    <n v="77"/>
    <s v="Caloocan City,Metro Manila"/>
    <n v="21"/>
    <n v="759"/>
    <n v="70"/>
    <n v="850"/>
    <n v="4.6500000000000004"/>
    <x v="1"/>
    <n v="0"/>
    <n v="0.51262135922330099"/>
  </r>
  <r>
    <n v="2021061349777615"/>
    <d v="2021-06-13T00:00:00"/>
    <n v="49777615"/>
    <x v="11"/>
    <s v="December"/>
    <n v="26"/>
    <n v="2017"/>
    <n v="360"/>
    <n v="153661"/>
    <d v="1899-12-30T12:07:08"/>
    <n v="10"/>
    <s v="Tondo I / Ii,Metro Manila"/>
    <n v="3960"/>
    <n v="178922"/>
    <n v="8576"/>
    <n v="191458"/>
    <n v="4.76"/>
    <x v="1"/>
    <n v="0"/>
    <n v="0.95143487858719644"/>
  </r>
  <r>
    <n v="2021061343841660"/>
    <d v="2021-06-13T00:00:00"/>
    <n v="43841660"/>
    <x v="12"/>
    <s v="November"/>
    <n v="17"/>
    <n v="2017"/>
    <n v="1517"/>
    <n v="63571"/>
    <d v="1899-12-30T11:57:43"/>
    <n v="61"/>
    <s v="Tondo I / Ii,Metro Manila"/>
    <n v="809"/>
    <n v="104231"/>
    <n v="2070"/>
    <n v="107110"/>
    <n v="4.8899999999999997"/>
    <x v="1"/>
    <n v="0"/>
    <n v="0.80135135135135138"/>
  </r>
  <r>
    <n v="2021061364909141"/>
    <d v="2021-06-13T00:00:00"/>
    <n v="64909141"/>
    <x v="13"/>
    <s v="April"/>
    <n v="13"/>
    <n v="2018"/>
    <n v="3630"/>
    <n v="195475"/>
    <d v="1899-12-30T10:43:46"/>
    <n v="99"/>
    <s v=""/>
    <n v="1809"/>
    <n v="99426"/>
    <n v="4793"/>
    <n v="106028"/>
    <n v="4.7699999999999996"/>
    <x v="1"/>
    <n v="0"/>
    <n v="0.39630422713934493"/>
  </r>
  <r>
    <n v="2021061355610731"/>
    <d v="2021-06-13T00:00:00"/>
    <n v="55610731"/>
    <x v="14"/>
    <s v="February"/>
    <n v="6"/>
    <n v="2018"/>
    <n v="16"/>
    <n v="5760"/>
    <d v="1899-12-30T11:46:01"/>
    <n v="67"/>
    <s v="Candon City,Ilocos Sur"/>
    <n v="6"/>
    <n v="1926"/>
    <n v="25"/>
    <n v="1957"/>
    <n v="4.92"/>
    <x v="1"/>
    <n v="0"/>
    <n v="9.6481682988755896E-2"/>
  </r>
  <r>
    <n v="2021061340071360"/>
    <d v="2021-06-13T00:00:00"/>
    <n v="40071360"/>
    <x v="15"/>
    <s v="October"/>
    <n v="24"/>
    <n v="2017"/>
    <n v="3838"/>
    <n v="77940"/>
    <d v="1899-12-30T09:36:00"/>
    <n v="100"/>
    <s v=""/>
    <n v="452"/>
    <n v="15596"/>
    <n v="1111"/>
    <n v="17159"/>
    <n v="4.66"/>
    <x v="0"/>
    <n v="0"/>
    <n v="2.4036054081121683E-2"/>
  </r>
  <r>
    <n v="2021061336365595"/>
    <d v="2021-06-13T00:00:00"/>
    <n v="36365595"/>
    <x v="16"/>
    <s v="September"/>
    <n v="27"/>
    <n v="2017"/>
    <n v="364"/>
    <n v="48181"/>
    <d v="1899-12-30T10:28:02"/>
    <n v="63"/>
    <s v="Binondo,Metro Manila"/>
    <n v="2353"/>
    <n v="33468"/>
    <n v="3730"/>
    <n v="39551"/>
    <n v="4.46"/>
    <x v="1"/>
    <n v="0"/>
    <n v="7.3139251398250393E-3"/>
  </r>
  <r>
    <n v="2021061320477406"/>
    <d v="2021-06-13T00:00:00"/>
    <n v="20477406"/>
    <x v="17"/>
    <s v="April"/>
    <n v="17"/>
    <n v="2017"/>
    <n v="215"/>
    <n v="517911"/>
    <d v="1899-12-30T08:05:48"/>
    <n v="94"/>
    <s v="Binondo,Metro Manila"/>
    <n v="7797"/>
    <n v="608451"/>
    <n v="24896"/>
    <n v="641144"/>
    <n v="4.8099999999999996"/>
    <x v="0"/>
    <n v="0"/>
    <n v="0.45687885010266943"/>
  </r>
  <r>
    <n v="2.0210613285493264E+16"/>
    <d v="2021-06-13T00:00:00"/>
    <n v="285493266"/>
    <x v="18"/>
    <s v="July"/>
    <n v="15"/>
    <n v="2020"/>
    <n v="34"/>
    <n v="19781"/>
    <d v="1899-12-30T10:13:30"/>
    <n v="92"/>
    <s v="Cainta,Rizal"/>
    <n v="38"/>
    <n v="7053"/>
    <n v="155"/>
    <n v="7246"/>
    <n v="4.8899999999999997"/>
    <x v="0"/>
    <n v="0"/>
    <n v="0.99750415973377704"/>
  </r>
  <r>
    <n v="2.0210613136836256E+16"/>
    <d v="2021-06-13T00:00:00"/>
    <n v="136836256"/>
    <x v="19"/>
    <s v="March"/>
    <n v="30"/>
    <n v="2019"/>
    <n v="118"/>
    <n v="72619"/>
    <d v="1899-12-30T10:03:06"/>
    <n v="99"/>
    <s v="Pasay City,Metro Manila"/>
    <n v="289"/>
    <n v="49948"/>
    <n v="1234"/>
    <n v="51471"/>
    <n v="4.88"/>
    <x v="0"/>
    <n v="0"/>
    <n v="0.39189189189189189"/>
  </r>
  <r>
    <n v="2021061329167960"/>
    <d v="2021-06-13T00:00:00"/>
    <n v="29167960"/>
    <x v="20"/>
    <s v="July"/>
    <n v="30"/>
    <n v="2017"/>
    <n v="229"/>
    <n v="2837"/>
    <d v="1899-12-30T09:34:41"/>
    <n v="90"/>
    <s v="San Pablo City,Laguna"/>
    <n v="4"/>
    <n v="632"/>
    <n v="9"/>
    <n v="645"/>
    <n v="4.91"/>
    <x v="1"/>
    <n v="0"/>
    <n v="0.94736842105263153"/>
  </r>
  <r>
    <n v="2.0210613298717076E+16"/>
    <d v="2021-06-13T00:00:00"/>
    <n v="298717077"/>
    <x v="21"/>
    <s v="August"/>
    <n v="19"/>
    <n v="2020"/>
    <n v="77"/>
    <n v="15552"/>
    <d v="1899-12-30T09:52:55"/>
    <n v="81"/>
    <s v=""/>
    <n v="269"/>
    <n v="5186"/>
    <n v="413"/>
    <n v="5868"/>
    <n v="4.59"/>
    <x v="1"/>
    <n v="0"/>
    <n v="0.41741916690940867"/>
  </r>
  <r>
    <n v="2.0210613365155176E+16"/>
    <d v="2021-06-13T00:00:00"/>
    <n v="365155177"/>
    <x v="22"/>
    <s v="December"/>
    <n v="29"/>
    <n v="2020"/>
    <n v="252"/>
    <n v="1267"/>
    <d v="1899-12-30T11:25:23"/>
    <n v="40"/>
    <s v=""/>
    <n v="1"/>
    <n v="139"/>
    <n v="6"/>
    <n v="146"/>
    <n v="4.87"/>
    <x v="1"/>
    <n v="0"/>
    <n v="9.6876565892767656E-3"/>
  </r>
  <r>
    <n v="2.0210613418672464E+16"/>
    <d v="2021-06-13T00:00:00"/>
    <n v="418672464"/>
    <x v="23"/>
    <s v="April"/>
    <n v="7"/>
    <n v="2021"/>
    <n v="220"/>
    <n v="10180"/>
    <d v="1899-12-30T09:26:55"/>
    <n v="95"/>
    <s v=""/>
    <n v="5"/>
    <n v="1771"/>
    <n v="35"/>
    <n v="1811"/>
    <n v="4.91"/>
    <x v="0"/>
    <n v="0"/>
    <n v="0.23890186915887851"/>
  </r>
  <r>
    <n v="2.0210613311832008E+16"/>
    <d v="2021-06-13T00:00:00"/>
    <n v="311832009"/>
    <x v="24"/>
    <s v="September"/>
    <n v="19"/>
    <n v="2020"/>
    <n v="10"/>
    <n v="351"/>
    <d v="1899-12-30T14:56:24"/>
    <n v="65"/>
    <s v="San Mateo,Rizal"/>
    <n v="0"/>
    <n v="73"/>
    <n v="3"/>
    <n v="76"/>
    <n v="4.9000000000000004"/>
    <x v="1"/>
    <n v="0"/>
    <n v="0.98113207547169812"/>
  </r>
  <r>
    <n v="2021061312280641"/>
    <d v="2021-06-13T00:00:00"/>
    <n v="12280641"/>
    <x v="25"/>
    <s v="November"/>
    <n v="12"/>
    <n v="2016"/>
    <n v="104"/>
    <n v="60753"/>
    <d v="1899-12-30T11:43:29"/>
    <n v="70"/>
    <s v="Taytay,Rizal"/>
    <n v="299"/>
    <n v="29940"/>
    <n v="1050"/>
    <n v="31289"/>
    <n v="4.84"/>
    <x v="0"/>
    <n v="0"/>
    <n v="0.89723320158102771"/>
  </r>
  <r>
    <n v="2.0210613377783792E+16"/>
    <d v="2021-06-13T00:00:00"/>
    <n v="377783794"/>
    <x v="26"/>
    <s v="January"/>
    <n v="24"/>
    <n v="2021"/>
    <n v="169"/>
    <n v="6054"/>
    <d v="1899-12-30T13:09:38"/>
    <n v="50"/>
    <s v="Tondo I / Ii,Metro Manila"/>
    <n v="13"/>
    <n v="1717"/>
    <n v="54"/>
    <n v="1784"/>
    <n v="4.84"/>
    <x v="1"/>
    <n v="0"/>
    <n v="0.92105263157894735"/>
  </r>
  <r>
    <n v="2.021061314034502E+16"/>
    <d v="2021-06-13T00:00:00"/>
    <n v="140345020"/>
    <x v="27"/>
    <s v="April"/>
    <n v="16"/>
    <n v="2019"/>
    <n v="111"/>
    <n v="4270"/>
    <d v="1899-12-30T11:14:33"/>
    <n v="58"/>
    <s v="Binan City,Laguna"/>
    <n v="62"/>
    <n v="1088"/>
    <n v="120"/>
    <n v="1270"/>
    <n v="4.51"/>
    <x v="1"/>
    <n v="0"/>
    <n v="0.94915254237288138"/>
  </r>
  <r>
    <n v="2.0210613446245516E+16"/>
    <d v="2021-06-13T00:00:00"/>
    <n v="446245515"/>
    <x v="28"/>
    <s v="May"/>
    <n v="18"/>
    <n v="2021"/>
    <n v="128"/>
    <n v="495"/>
    <d v="1899-12-30T09:44:54"/>
    <n v="94"/>
    <s v=""/>
    <n v="1"/>
    <n v="9"/>
    <n v="1"/>
    <n v="11"/>
    <n v="4.2699999999999996"/>
    <x v="1"/>
    <n v="0"/>
    <n v="1.6827934371055953E-3"/>
  </r>
  <r>
    <n v="2.0210613326225532E+16"/>
    <d v="2021-06-13T00:00:00"/>
    <n v="326225532"/>
    <x v="29"/>
    <s v="October"/>
    <n v="22"/>
    <n v="2020"/>
    <n v="247"/>
    <n v="30111"/>
    <d v="1899-12-30T08:35:40"/>
    <n v="100"/>
    <s v=""/>
    <n v="80"/>
    <n v="11561"/>
    <n v="213"/>
    <n v="11854"/>
    <n v="4.9000000000000004"/>
    <x v="0"/>
    <n v="0"/>
    <n v="4.397233201581028E-2"/>
  </r>
  <r>
    <n v="2.021061320727602E+16"/>
    <d v="2021-06-13T00:00:00"/>
    <n v="207276020"/>
    <x v="30"/>
    <s v="December"/>
    <n v="8"/>
    <n v="2019"/>
    <n v="137"/>
    <n v="50164"/>
    <d v="1899-12-30T11:43:52"/>
    <n v="90"/>
    <s v="Quezon City,Metro Manila"/>
    <n v="33"/>
    <n v="9520"/>
    <n v="173"/>
    <n v="9726"/>
    <n v="4.9000000000000004"/>
    <x v="0"/>
    <n v="0"/>
    <n v="0.75"/>
  </r>
  <r>
    <n v="2.0210613277581136E+16"/>
    <d v="2021-06-13T00:00:00"/>
    <n v="277581138"/>
    <x v="31"/>
    <s v="June"/>
    <n v="24"/>
    <n v="2020"/>
    <n v="426"/>
    <n v="3256"/>
    <d v="1899-12-30T09:37:23"/>
    <n v="95"/>
    <s v=""/>
    <n v="13"/>
    <n v="734"/>
    <n v="26"/>
    <n v="773"/>
    <n v="4.79"/>
    <x v="1"/>
    <n v="0"/>
    <n v="5.8368076235854674E-3"/>
  </r>
  <r>
    <n v="2021061317325060"/>
    <d v="2021-06-13T00:00:00"/>
    <n v="17325060"/>
    <x v="32"/>
    <s v="March"/>
    <n v="1"/>
    <n v="2017"/>
    <n v="1117"/>
    <n v="363501"/>
    <d v="1899-12-30T11:03:30"/>
    <n v="81"/>
    <s v="San Mateo,Rizal"/>
    <n v="2432"/>
    <n v="179465"/>
    <n v="6072"/>
    <n v="187969"/>
    <n v="4.83"/>
    <x v="0"/>
    <n v="0"/>
    <n v="0.72925764192139741"/>
  </r>
  <r>
    <n v="2.0210613262892164E+16"/>
    <d v="2021-06-13T00:00:00"/>
    <n v="262892165"/>
    <x v="33"/>
    <s v="May"/>
    <n v="16"/>
    <n v="2020"/>
    <n v="132"/>
    <n v="27588"/>
    <d v="1899-12-30T09:13:35"/>
    <n v="93"/>
    <s v="Quezon City,Metro Manila"/>
    <n v="76"/>
    <n v="11471"/>
    <n v="330"/>
    <n v="11877"/>
    <n v="4.87"/>
    <x v="1"/>
    <n v="0"/>
    <n v="0.99448446645655109"/>
  </r>
  <r>
    <n v="2021061319100527"/>
    <d v="2021-06-13T00:00:00"/>
    <n v="19100527"/>
    <x v="34"/>
    <s v="March"/>
    <n v="28"/>
    <n v="2017"/>
    <n v="293"/>
    <n v="1616152"/>
    <d v="1899-12-30T10:13:24"/>
    <n v="75"/>
    <s v="Valenzuela City,Metro Manila"/>
    <n v="21494"/>
    <n v="3296136"/>
    <n v="61481"/>
    <n v="3379111"/>
    <n v="4.8899999999999997"/>
    <x v="0"/>
    <n v="0"/>
    <n v="0.93498009594773912"/>
  </r>
  <r>
    <n v="2.0210613299396536E+16"/>
    <d v="2021-06-13T00:00:00"/>
    <n v="299396535"/>
    <x v="35"/>
    <s v="August"/>
    <n v="21"/>
    <n v="2020"/>
    <n v="550"/>
    <n v="66348"/>
    <d v="1899-12-30T10:40:12"/>
    <n v="90"/>
    <s v=""/>
    <n v="87"/>
    <n v="13607"/>
    <n v="339"/>
    <n v="14033"/>
    <n v="4.88"/>
    <x v="1"/>
    <n v="0"/>
    <n v="0.31211027239908107"/>
  </r>
  <r>
    <n v="2.0210613318520272E+16"/>
    <d v="2021-06-13T00:00:00"/>
    <n v="318520270"/>
    <x v="36"/>
    <s v="October"/>
    <n v="6"/>
    <n v="2020"/>
    <n v="261"/>
    <n v="47723"/>
    <d v="1899-12-30T08:28:44"/>
    <n v="100"/>
    <s v="Angono,Rizal"/>
    <n v="29"/>
    <n v="6257"/>
    <n v="171"/>
    <n v="6457"/>
    <n v="4.88"/>
    <x v="1"/>
    <n v="0"/>
    <n v="0.77031802120141346"/>
  </r>
  <r>
    <n v="2.021061314974972E+16"/>
    <d v="2021-06-13T00:00:00"/>
    <n v="149749719"/>
    <x v="37"/>
    <s v="May"/>
    <n v="23"/>
    <n v="2019"/>
    <n v="1096"/>
    <n v="91438"/>
    <d v="1899-12-30T11:45:05"/>
    <n v="53"/>
    <s v="Sampaloc,Metro Manila"/>
    <n v="111"/>
    <n v="6648"/>
    <n v="248"/>
    <n v="7007"/>
    <n v="4.8099999999999996"/>
    <x v="1"/>
    <n v="0"/>
    <n v="0.76543209876543206"/>
  </r>
  <r>
    <n v="2021061310615128"/>
    <d v="2021-06-13T00:00:00"/>
    <n v="10615128"/>
    <x v="38"/>
    <s v="October"/>
    <n v="3"/>
    <n v="2016"/>
    <n v="230"/>
    <n v="116926"/>
    <d v="1899-12-30T13:16:46"/>
    <n v="44"/>
    <s v="Pasig City,Metro Manila"/>
    <n v="1023"/>
    <n v="20038"/>
    <n v="1992"/>
    <n v="23053"/>
    <n v="4.54"/>
    <x v="1"/>
    <n v="0"/>
    <n v="0.49404761904761907"/>
  </r>
  <r>
    <n v="2021061352314109"/>
    <d v="2021-06-13T00:00:00"/>
    <n v="52314109"/>
    <x v="39"/>
    <s v="January"/>
    <n v="14"/>
    <n v="2018"/>
    <n v="276"/>
    <n v="145461"/>
    <d v="1899-12-30T12:48:36"/>
    <n v="9"/>
    <s v="Taytay,Rizal"/>
    <n v="1912"/>
    <n v="159687"/>
    <n v="5684"/>
    <n v="167283"/>
    <n v="4.83"/>
    <x v="1"/>
    <n v="0"/>
    <n v="0.32882462686567165"/>
  </r>
  <r>
    <n v="2.021061327642856E+16"/>
    <d v="2021-06-13T00:00:00"/>
    <n v="276428558"/>
    <x v="40"/>
    <s v="June"/>
    <n v="20"/>
    <n v="2020"/>
    <n v="47"/>
    <n v="4650"/>
    <d v="1899-12-30T10:58:45"/>
    <n v="47"/>
    <s v="Taytay,Rizal"/>
    <n v="19"/>
    <n v="2832"/>
    <n v="95"/>
    <n v="2946"/>
    <n v="4.8499999999999996"/>
    <x v="1"/>
    <n v="0"/>
    <n v="0.84002556182767063"/>
  </r>
  <r>
    <n v="2021061339345649"/>
    <d v="2021-06-13T00:00:00"/>
    <n v="39345649"/>
    <x v="41"/>
    <s v="October"/>
    <n v="19"/>
    <n v="2017"/>
    <n v="35"/>
    <n v="26485"/>
    <d v="1899-12-30T11:42:04"/>
    <n v="33"/>
    <s v="Navotas City,Metro Manila"/>
    <n v="70"/>
    <n v="8608"/>
    <n v="323"/>
    <n v="9001"/>
    <n v="4.84"/>
    <x v="1"/>
    <n v="0"/>
    <n v="0.23943661971830985"/>
  </r>
  <r>
    <n v="2021061341311013"/>
    <d v="2021-06-13T00:00:00"/>
    <n v="41311013"/>
    <x v="42"/>
    <s v="November"/>
    <n v="2"/>
    <n v="2017"/>
    <n v="346"/>
    <n v="1126855"/>
    <d v="1899-12-30T08:25:22"/>
    <n v="84"/>
    <s v="Pasig City,Metro Manila"/>
    <n v="60527"/>
    <n v="903333"/>
    <n v="89238"/>
    <n v="1053098"/>
    <n v="4.49"/>
    <x v="1"/>
    <n v="0"/>
    <n v="0.29582732226377645"/>
  </r>
  <r>
    <n v="2021061331488555"/>
    <d v="2021-06-13T00:00:00"/>
    <n v="31488555"/>
    <x v="43"/>
    <s v="August"/>
    <n v="21"/>
    <n v="2017"/>
    <n v="397"/>
    <n v="331852"/>
    <d v="1899-12-30T08:07:02"/>
    <n v="49"/>
    <s v="San Nicolas,Metro Manila"/>
    <n v="3720"/>
    <n v="349445"/>
    <n v="11575"/>
    <n v="364740"/>
    <n v="4.83"/>
    <x v="1"/>
    <n v="0"/>
    <n v="0.79571865443425072"/>
  </r>
  <r>
    <n v="2.02106132812663E+16"/>
    <d v="2021-06-13T00:00:00"/>
    <n v="281266301"/>
    <x v="44"/>
    <s v="July"/>
    <n v="4"/>
    <n v="2020"/>
    <n v="68"/>
    <n v="78903"/>
    <d v="1899-12-30T11:01:08"/>
    <n v="35"/>
    <s v="Taytay,Rizal"/>
    <n v="81"/>
    <n v="26233"/>
    <n v="456"/>
    <n v="26770"/>
    <n v="4.92"/>
    <x v="1"/>
    <n v="0"/>
    <n v="0.95506514224940176"/>
  </r>
  <r>
    <n v="2.02106132903774E+16"/>
    <d v="2021-06-13T00:00:00"/>
    <n v="290377398"/>
    <x v="45"/>
    <s v="July"/>
    <n v="29"/>
    <n v="2020"/>
    <n v="1103"/>
    <n v="50379"/>
    <d v="1899-12-30T11:49:38"/>
    <n v="95"/>
    <s v=""/>
    <n v="129"/>
    <n v="26195"/>
    <n v="665"/>
    <n v="26989"/>
    <n v="4.88"/>
    <x v="0"/>
    <n v="0"/>
    <n v="0.30037313432835822"/>
  </r>
  <r>
    <n v="2.0210613275875056E+16"/>
    <d v="2021-06-13T00:00:00"/>
    <n v="275875058"/>
    <x v="46"/>
    <s v="June"/>
    <n v="19"/>
    <n v="2020"/>
    <n v="495"/>
    <n v="81352"/>
    <d v="1899-12-30T09:56:42"/>
    <n v="94"/>
    <s v=""/>
    <n v="424"/>
    <n v="19152"/>
    <n v="1072"/>
    <n v="20648"/>
    <n v="4.7300000000000004"/>
    <x v="1"/>
    <n v="0"/>
    <n v="0.13755656108597286"/>
  </r>
  <r>
    <n v="2021061364909636"/>
    <d v="2021-06-13T00:00:00"/>
    <n v="64909636"/>
    <x v="47"/>
    <s v="April"/>
    <n v="13"/>
    <n v="2018"/>
    <n v="1306"/>
    <n v="51019"/>
    <d v="1899-12-30T11:32:50"/>
    <n v="94"/>
    <s v=""/>
    <n v="561"/>
    <n v="21261"/>
    <n v="1244"/>
    <n v="23066"/>
    <n v="4.7"/>
    <x v="0"/>
    <n v="0"/>
    <n v="2.6040368801395465E-2"/>
  </r>
  <r>
    <n v="2.0210613287789176E+16"/>
    <d v="2021-06-13T00:00:00"/>
    <n v="287789175"/>
    <x v="48"/>
    <s v="July"/>
    <n v="22"/>
    <n v="2020"/>
    <n v="278"/>
    <n v="11416"/>
    <d v="1899-12-30T11:00:36"/>
    <n v="95"/>
    <s v=""/>
    <n v="66"/>
    <n v="2963"/>
    <n v="198"/>
    <n v="3227"/>
    <n v="4.71"/>
    <x v="0"/>
    <n v="0"/>
    <n v="7.7558168626469855E-3"/>
  </r>
  <r>
    <n v="2.0210613262845064E+16"/>
    <d v="2021-06-13T00:00:00"/>
    <n v="262845064"/>
    <x v="49"/>
    <s v="May"/>
    <n v="16"/>
    <n v="2020"/>
    <n v="378"/>
    <n v="40210"/>
    <d v="1899-12-30T10:10:57"/>
    <n v="79"/>
    <s v=""/>
    <n v="113"/>
    <n v="9964"/>
    <n v="361"/>
    <n v="10438"/>
    <n v="4.83"/>
    <x v="1"/>
    <n v="0"/>
    <n v="0.90590449306045639"/>
  </r>
  <r>
    <n v="2021061359595030"/>
    <d v="2021-06-13T00:00:00"/>
    <n v="59595030"/>
    <x v="50"/>
    <s v="March"/>
    <n v="7"/>
    <n v="2018"/>
    <n v="854"/>
    <n v="32168"/>
    <d v="1899-12-30T11:41:13"/>
    <n v="75"/>
    <s v=""/>
    <n v="344"/>
    <n v="13062"/>
    <n v="683"/>
    <n v="14089"/>
    <n v="4.72"/>
    <x v="1"/>
    <n v="0"/>
    <n v="4.2394014962593516E-3"/>
  </r>
  <r>
    <n v="2.0210613174274876E+16"/>
    <d v="2021-06-13T00:00:00"/>
    <n v="174274877"/>
    <x v="51"/>
    <s v="August"/>
    <n v="30"/>
    <n v="2019"/>
    <n v="330"/>
    <n v="23092"/>
    <d v="1899-12-30T11:45:46"/>
    <n v="72"/>
    <s v="Valenzuela City,Metro Manila"/>
    <n v="1351"/>
    <n v="36987"/>
    <n v="2072"/>
    <n v="40410"/>
    <n v="4.6900000000000004"/>
    <x v="1"/>
    <n v="0"/>
    <n v="7.5282308657465494E-3"/>
  </r>
  <r>
    <n v="2021061362651467"/>
    <d v="2021-06-13T00:00:00"/>
    <n v="62651467"/>
    <x v="52"/>
    <s v="March"/>
    <n v="28"/>
    <n v="2018"/>
    <n v="1975"/>
    <n v="29232"/>
    <d v="1899-12-30T11:30:22"/>
    <n v="62"/>
    <s v=""/>
    <n v="533"/>
    <n v="17678"/>
    <n v="1172"/>
    <n v="19383"/>
    <n v="4.68"/>
    <x v="1"/>
    <n v="0"/>
    <n v="1.5968063872255488E-2"/>
  </r>
  <r>
    <n v="2.021061319984772E+16"/>
    <d v="2021-06-13T00:00:00"/>
    <n v="199847719"/>
    <x v="53"/>
    <s v="November"/>
    <n v="15"/>
    <n v="2019"/>
    <n v="271"/>
    <n v="3225"/>
    <d v="1899-12-30T09:05:28"/>
    <n v="100"/>
    <s v=""/>
    <n v="76"/>
    <n v="2004"/>
    <n v="166"/>
    <n v="2246"/>
    <n v="4.6100000000000003"/>
    <x v="0"/>
    <n v="0"/>
    <n v="4.7963625273780806E-3"/>
  </r>
  <r>
    <n v="2021061329808441"/>
    <d v="2021-06-13T00:00:00"/>
    <n v="29808441"/>
    <x v="54"/>
    <s v="August"/>
    <n v="6"/>
    <n v="2017"/>
    <n v="128"/>
    <n v="21450"/>
    <d v="1899-12-30T10:40:10"/>
    <n v="88"/>
    <s v="Marikina City,Metro Manila"/>
    <n v="15"/>
    <n v="4915"/>
    <n v="73"/>
    <n v="5003"/>
    <n v="4.93"/>
    <x v="0"/>
    <n v="0"/>
    <n v="0.2608695652173913"/>
  </r>
  <r>
    <n v="2.0210613289787384E+16"/>
    <d v="2021-06-13T00:00:00"/>
    <n v="289787386"/>
    <x v="55"/>
    <s v="July"/>
    <n v="27"/>
    <n v="2020"/>
    <n v="82"/>
    <n v="7161"/>
    <d v="1899-12-30T12:45:44"/>
    <n v="67"/>
    <s v="Pasay City,Metro Manila"/>
    <n v="53"/>
    <n v="5026"/>
    <n v="235"/>
    <n v="5314"/>
    <n v="4.8099999999999996"/>
    <x v="1"/>
    <n v="0"/>
    <n v="0.65625"/>
  </r>
  <r>
    <n v="2.0210613177084024E+16"/>
    <d v="2021-06-13T00:00:00"/>
    <n v="177084026"/>
    <x v="56"/>
    <s v="September"/>
    <n v="8"/>
    <n v="2019"/>
    <n v="40"/>
    <n v="630"/>
    <d v="1899-12-30T09:30:37"/>
    <n v="83"/>
    <s v="Dasmarinas City,Cavite"/>
    <n v="1"/>
    <n v="321"/>
    <n v="3"/>
    <n v="325"/>
    <n v="4.95"/>
    <x v="1"/>
    <n v="0"/>
    <n v="0.82"/>
  </r>
  <r>
    <n v="2021061311314636"/>
    <d v="2021-06-13T00:00:00"/>
    <n v="11314636"/>
    <x v="57"/>
    <s v="October"/>
    <n v="21"/>
    <n v="2016"/>
    <n v="189"/>
    <n v="29172"/>
    <d v="1899-12-30T12:06:34"/>
    <n v="8"/>
    <s v="Taytay,Rizal"/>
    <n v="161"/>
    <n v="21834"/>
    <n v="511"/>
    <n v="22506"/>
    <n v="4.88"/>
    <x v="1"/>
    <n v="0"/>
    <n v="0.68026819923371651"/>
  </r>
  <r>
    <n v="2.021061341731796E+16"/>
    <d v="2021-06-13T00:00:00"/>
    <n v="417317962"/>
    <x v="58"/>
    <s v="April"/>
    <n v="5"/>
    <n v="2021"/>
    <n v="472"/>
    <n v="1004"/>
    <d v="1899-12-30T09:19:38"/>
    <n v="94"/>
    <s v=""/>
    <n v="5"/>
    <n v="313"/>
    <n v="12"/>
    <n v="330"/>
    <n v="4.8099999999999996"/>
    <x v="0"/>
    <n v="0"/>
    <n v="4.8493754592211606E-2"/>
  </r>
  <r>
    <n v="2.0210613328923168E+16"/>
    <d v="2021-06-13T00:00:00"/>
    <n v="328923168"/>
    <x v="59"/>
    <s v="October"/>
    <n v="28"/>
    <n v="2020"/>
    <n v="101"/>
    <n v="41"/>
    <d v="1899-12-30T10:24:59"/>
    <n v="68"/>
    <s v="Makati City,Metro Manila"/>
    <n v="3"/>
    <n v="68"/>
    <n v="1"/>
    <n v="72"/>
    <n v="4.75"/>
    <x v="1"/>
    <n v="0"/>
    <n v="7.6910751482134271E-3"/>
  </r>
  <r>
    <n v="2.0210613141535016E+16"/>
    <d v="2021-06-13T00:00:00"/>
    <n v="141535018"/>
    <x v="60"/>
    <s v="April"/>
    <n v="22"/>
    <n v="2019"/>
    <n v="305"/>
    <n v="69987"/>
    <d v="1899-12-30T12:30:35"/>
    <n v="66"/>
    <s v="San Nicolas,Metro Manila"/>
    <n v="225"/>
    <n v="34087"/>
    <n v="872"/>
    <n v="35184"/>
    <n v="4.87"/>
    <x v="0"/>
    <n v="0"/>
    <n v="0.51525054466230935"/>
  </r>
  <r>
    <n v="2.0210613274192652E+16"/>
    <d v="2021-06-13T00:00:00"/>
    <n v="274192652"/>
    <x v="61"/>
    <s v="June"/>
    <n v="14"/>
    <n v="2020"/>
    <n v="54"/>
    <n v="2711"/>
    <d v="1899-12-30T09:42:10"/>
    <n v="78"/>
    <s v="Santo Tomas,Batangas"/>
    <n v="6"/>
    <n v="782"/>
    <n v="19"/>
    <n v="807"/>
    <n v="4.88"/>
    <x v="1"/>
    <n v="0"/>
    <n v="0.94117647058823528"/>
  </r>
  <r>
    <n v="2021061344323965"/>
    <d v="2021-06-13T00:00:00"/>
    <n v="44323965"/>
    <x v="62"/>
    <s v="November"/>
    <n v="20"/>
    <n v="2017"/>
    <n v="53"/>
    <n v="304"/>
    <d v="1899-12-30T08:54:58"/>
    <n v="56"/>
    <s v="Cainta,Rizal"/>
    <n v="0"/>
    <n v="14"/>
    <n v="0"/>
    <n v="14"/>
    <n v="5"/>
    <x v="1"/>
    <n v="0"/>
    <n v="6.097560975609756E-2"/>
  </r>
  <r>
    <n v="2.021061324460404E+16"/>
    <d v="2021-06-13T00:00:00"/>
    <n v="244604039"/>
    <x v="63"/>
    <s v="April"/>
    <n v="13"/>
    <n v="2020"/>
    <n v="848"/>
    <n v="44716"/>
    <d v="1899-12-30T08:38:18"/>
    <n v="100"/>
    <s v=""/>
    <n v="122"/>
    <n v="10355"/>
    <n v="421"/>
    <n v="10898"/>
    <n v="4.8099999999999996"/>
    <x v="0"/>
    <n v="0"/>
    <n v="2.6039058587881822E-3"/>
  </r>
  <r>
    <n v="2021061386525247"/>
    <d v="2021-06-13T00:00:00"/>
    <n v="86525247"/>
    <x v="64"/>
    <s v="August"/>
    <n v="28"/>
    <n v="2018"/>
    <n v="173"/>
    <n v="11622"/>
    <d v="1899-12-30T11:21:03"/>
    <n v="73"/>
    <s v="Pasig City,Metro Manila"/>
    <n v="142"/>
    <n v="9780"/>
    <n v="406"/>
    <n v="10328"/>
    <n v="4.72"/>
    <x v="1"/>
    <n v="0"/>
    <n v="0.93725490196078431"/>
  </r>
  <r>
    <n v="2021061368266356"/>
    <d v="2021-06-13T00:00:00"/>
    <n v="68266356"/>
    <x v="65"/>
    <s v="May"/>
    <n v="6"/>
    <n v="2018"/>
    <n v="724"/>
    <n v="26043"/>
    <d v="1899-12-30T10:54:52"/>
    <n v="53"/>
    <s v="Binondo,Metro Manila"/>
    <n v="170"/>
    <n v="11615"/>
    <n v="376"/>
    <n v="12161"/>
    <n v="4.83"/>
    <x v="1"/>
    <n v="0"/>
    <n v="0.4"/>
  </r>
  <r>
    <n v="2021061374965889"/>
    <d v="2021-06-13T00:00:00"/>
    <n v="74965889"/>
    <x v="66"/>
    <s v="June"/>
    <n v="17"/>
    <n v="2018"/>
    <n v="14"/>
    <n v="2665"/>
    <d v="1899-12-30T09:30:18"/>
    <n v="58"/>
    <s v="Cainta,Rizal"/>
    <n v="0"/>
    <n v="202"/>
    <n v="2"/>
    <n v="204"/>
    <n v="4.9000000000000004"/>
    <x v="1"/>
    <n v="0"/>
    <n v="0.90196078431372551"/>
  </r>
  <r>
    <n v="2.0210613273590932E+16"/>
    <d v="2021-06-13T00:00:00"/>
    <n v="273590933"/>
    <x v="67"/>
    <s v="June"/>
    <n v="12"/>
    <n v="2020"/>
    <n v="619"/>
    <n v="3502"/>
    <d v="1899-12-30T08:00:13"/>
    <n v="100"/>
    <s v=""/>
    <n v="37"/>
    <n v="1265"/>
    <n v="89"/>
    <n v="1391"/>
    <n v="4.68"/>
    <x v="1"/>
    <n v="0"/>
    <n v="2.4096385542168676E-2"/>
  </r>
  <r>
    <n v="2.021061327180074E+16"/>
    <d v="2021-06-13T00:00:00"/>
    <n v="271800741"/>
    <x v="68"/>
    <s v="June"/>
    <n v="7"/>
    <n v="2020"/>
    <n v="120"/>
    <n v="21583"/>
    <d v="1899-12-30T12:23:35"/>
    <n v="62"/>
    <s v="Pasay City,Metro Manila"/>
    <n v="278"/>
    <n v="19107"/>
    <n v="943"/>
    <n v="20328"/>
    <n v="4.79"/>
    <x v="1"/>
    <n v="0"/>
    <n v="0.7276785714285714"/>
  </r>
  <r>
    <n v="2021061367752782"/>
    <d v="2021-06-13T00:00:00"/>
    <n v="67752782"/>
    <x v="69"/>
    <s v="May"/>
    <n v="2"/>
    <n v="2018"/>
    <n v="560"/>
    <n v="313073"/>
    <d v="1899-12-30T11:17:17"/>
    <n v="94"/>
    <s v="Paranaque City,Metro Manila"/>
    <n v="20771"/>
    <n v="601242"/>
    <n v="37280"/>
    <n v="659293"/>
    <n v="4.6500000000000004"/>
    <x v="1"/>
    <n v="0"/>
    <n v="0.21428795041167079"/>
  </r>
  <r>
    <n v="2.021061333179004E+16"/>
    <d v="2021-06-13T00:00:00"/>
    <n v="331790042"/>
    <x v="70"/>
    <s v="November"/>
    <n v="3"/>
    <n v="2020"/>
    <n v="681"/>
    <n v="89372"/>
    <d v="1899-12-30T11:17:25"/>
    <n v="99"/>
    <s v=""/>
    <n v="160"/>
    <n v="15753"/>
    <n v="474"/>
    <n v="16387"/>
    <n v="4.8499999999999996"/>
    <x v="1"/>
    <n v="0"/>
    <n v="7.309543267048034E-2"/>
  </r>
  <r>
    <n v="2.0210613401079544E+16"/>
    <d v="2021-06-13T00:00:00"/>
    <n v="401079546"/>
    <x v="71"/>
    <s v="March"/>
    <n v="11"/>
    <n v="2021"/>
    <n v="22"/>
    <n v="481"/>
    <d v="1899-12-30T08:52:37"/>
    <n v="95"/>
    <s v="Sampaloc,Metro Manila"/>
    <n v="0"/>
    <n v="149"/>
    <n v="8"/>
    <n v="157"/>
    <n v="4.78"/>
    <x v="1"/>
    <n v="0"/>
    <n v="4.9504950495049507E-2"/>
  </r>
  <r>
    <n v="2.0210613352470128E+16"/>
    <d v="2021-06-13T00:00:00"/>
    <n v="352470129"/>
    <x v="72"/>
    <s v="December"/>
    <n v="8"/>
    <n v="2020"/>
    <n v="82"/>
    <n v="1345"/>
    <d v="1899-12-30T09:06:59"/>
    <n v="99"/>
    <s v="Antipolo City,Rizal"/>
    <n v="10"/>
    <n v="1018"/>
    <n v="30"/>
    <n v="1058"/>
    <n v="4.8600000000000003"/>
    <x v="1"/>
    <n v="0"/>
    <n v="7.8998073217726394E-2"/>
  </r>
  <r>
    <n v="2021061323250659"/>
    <d v="2021-06-13T00:00:00"/>
    <n v="23250659"/>
    <x v="73"/>
    <s v="May"/>
    <n v="24"/>
    <n v="2017"/>
    <n v="1177"/>
    <n v="379504"/>
    <d v="1899-12-30T11:09:56"/>
    <n v="89"/>
    <s v="Valenzuela City,Metro Manila"/>
    <n v="3485"/>
    <n v="431961"/>
    <n v="12107"/>
    <n v="447553"/>
    <n v="4.8600000000000003"/>
    <x v="0"/>
    <n v="0"/>
    <n v="3.8934426229508198E-2"/>
  </r>
  <r>
    <n v="2.0210613264590392E+16"/>
    <d v="2021-06-13T00:00:00"/>
    <n v="264590394"/>
    <x v="74"/>
    <s v="May"/>
    <n v="20"/>
    <n v="2020"/>
    <n v="518"/>
    <n v="192253"/>
    <d v="1899-12-30T09:39:04"/>
    <n v="84"/>
    <s v="Taytay,Rizal"/>
    <n v="1424"/>
    <n v="66907"/>
    <n v="3262"/>
    <n v="71593"/>
    <n v="4.76"/>
    <x v="1"/>
    <n v="0"/>
    <n v="0.24513947590870669"/>
  </r>
  <r>
    <n v="2021061353723999"/>
    <d v="2021-06-13T00:00:00"/>
    <n v="53723999"/>
    <x v="75"/>
    <s v="January"/>
    <n v="24"/>
    <n v="2018"/>
    <n v="276"/>
    <n v="7507"/>
    <d v="1899-12-30T12:41:50"/>
    <n v="79"/>
    <s v="San Nicolas,Metro Manila"/>
    <n v="108"/>
    <n v="8795"/>
    <n v="269"/>
    <n v="9172"/>
    <n v="4.84"/>
    <x v="1"/>
    <n v="0"/>
    <n v="0.5"/>
  </r>
  <r>
    <n v="2021061336637203"/>
    <d v="2021-06-13T00:00:00"/>
    <n v="36637203"/>
    <x v="76"/>
    <s v="September"/>
    <n v="29"/>
    <n v="2017"/>
    <n v="150"/>
    <n v="118274"/>
    <d v="1899-12-30T10:15:46"/>
    <n v="76"/>
    <s v="San Nicolas,Metro Manila"/>
    <n v="2419"/>
    <n v="61937"/>
    <n v="5221"/>
    <n v="69577"/>
    <n v="4.62"/>
    <x v="0"/>
    <n v="0"/>
    <n v="0.32332882868726232"/>
  </r>
  <r>
    <n v="2.0210613259027992E+16"/>
    <d v="2021-06-13T00:00:00"/>
    <n v="259027993"/>
    <x v="77"/>
    <s v="May"/>
    <n v="7"/>
    <n v="2020"/>
    <n v="382"/>
    <n v="221"/>
    <d v="1899-12-30T13:14:25"/>
    <n v="42"/>
    <s v="Paranaque City,Metro Manila"/>
    <n v="3"/>
    <n v="424"/>
    <n v="11"/>
    <n v="438"/>
    <n v="4.88"/>
    <x v="1"/>
    <n v="0"/>
    <n v="0.56944444444444442"/>
  </r>
  <r>
    <n v="2.0210613133089352E+16"/>
    <d v="2021-06-13T00:00:00"/>
    <n v="133089351"/>
    <x v="78"/>
    <s v="March"/>
    <n v="13"/>
    <n v="2019"/>
    <n v="255"/>
    <n v="1457"/>
    <d v="1899-12-30T09:55:24"/>
    <n v="73"/>
    <s v="Binondo,Metro Manila"/>
    <n v="74"/>
    <n v="2205"/>
    <n v="197"/>
    <n v="2476"/>
    <n v="4.62"/>
    <x v="1"/>
    <n v="0"/>
    <n v="0.74129353233830841"/>
  </r>
  <r>
    <n v="2.0210613312554904E+16"/>
    <d v="2021-06-13T00:00:00"/>
    <n v="312554902"/>
    <x v="79"/>
    <s v="September"/>
    <n v="21"/>
    <n v="2020"/>
    <n v="1019"/>
    <n v="952"/>
    <d v="1899-12-30T10:44:06"/>
    <n v="72"/>
    <s v=""/>
    <n v="10"/>
    <n v="340"/>
    <n v="21"/>
    <n v="371"/>
    <n v="4.6900000000000004"/>
    <x v="1"/>
    <n v="0"/>
    <n v="1.6321406151914627E-3"/>
  </r>
  <r>
    <n v="2021061350106625"/>
    <d v="2021-06-13T00:00:00"/>
    <n v="50106625"/>
    <x v="80"/>
    <s v="December"/>
    <n v="28"/>
    <n v="2017"/>
    <n v="308"/>
    <n v="58724"/>
    <d v="1899-12-30T11:20:03"/>
    <n v="75"/>
    <s v="Pasay City,Metro Manila"/>
    <n v="502"/>
    <n v="56164"/>
    <n v="1498"/>
    <n v="58164"/>
    <n v="4.87"/>
    <x v="1"/>
    <n v="0"/>
    <n v="0.46120689655172414"/>
  </r>
  <r>
    <n v="2021061339898577"/>
    <d v="2021-06-13T00:00:00"/>
    <n v="39898577"/>
    <x v="81"/>
    <s v="October"/>
    <n v="23"/>
    <n v="2017"/>
    <n v="363"/>
    <n v="46946"/>
    <d v="1899-12-30T09:48:05"/>
    <n v="98"/>
    <s v="San Nicolas,Metro Manila"/>
    <n v="322"/>
    <n v="46936"/>
    <n v="1102"/>
    <n v="48360"/>
    <n v="4.88"/>
    <x v="1"/>
    <n v="0"/>
    <n v="0.48888888888888887"/>
  </r>
  <r>
    <n v="2.0210613140134508E+16"/>
    <d v="2021-06-13T00:00:00"/>
    <n v="140134509"/>
    <x v="82"/>
    <s v="April"/>
    <n v="15"/>
    <n v="2019"/>
    <n v="237"/>
    <n v="3145"/>
    <d v="1899-12-30T09:06:02"/>
    <n v="81"/>
    <s v="Caloocan City,Metro Manila"/>
    <n v="23"/>
    <n v="814"/>
    <n v="68"/>
    <n v="905"/>
    <n v="4.66"/>
    <x v="1"/>
    <n v="0"/>
    <n v="0.15616045845272206"/>
  </r>
  <r>
    <n v="2.0210613194667188E+16"/>
    <d v="2021-06-13T00:00:00"/>
    <n v="194667188"/>
    <x v="83"/>
    <s v="November"/>
    <n v="3"/>
    <n v="2019"/>
    <n v="323"/>
    <n v="4197"/>
    <d v="1899-12-30T10:18:28"/>
    <n v="95"/>
    <s v="Tondo I / Ii,Metro Manila"/>
    <n v="133"/>
    <n v="3102"/>
    <n v="321"/>
    <n v="3556"/>
    <n v="4.5599999999999996"/>
    <x v="1"/>
    <n v="0"/>
    <n v="2.7775694600682728E-4"/>
  </r>
  <r>
    <n v="2.0210613254758936E+16"/>
    <d v="2021-06-13T00:00:00"/>
    <n v="254758936"/>
    <x v="84"/>
    <s v="April"/>
    <n v="27"/>
    <n v="2020"/>
    <n v="399"/>
    <n v="16169"/>
    <d v="1899-12-30T09:47:04"/>
    <n v="100"/>
    <s v=""/>
    <n v="204"/>
    <n v="2950"/>
    <n v="305"/>
    <n v="3459"/>
    <n v="4.4800000000000004"/>
    <x v="1"/>
    <n v="0"/>
    <n v="2.3241206030150754E-2"/>
  </r>
  <r>
    <n v="2.0210613403612076E+16"/>
    <d v="2021-06-13T00:00:00"/>
    <n v="403612075"/>
    <x v="85"/>
    <s v="March"/>
    <n v="15"/>
    <n v="2021"/>
    <n v="59"/>
    <n v="540"/>
    <d v="1899-12-30T09:28:00"/>
    <n v="99"/>
    <s v=""/>
    <n v="15"/>
    <n v="247"/>
    <n v="26"/>
    <n v="288"/>
    <n v="4.5199999999999996"/>
    <x v="1"/>
    <n v="0"/>
    <n v="5.3914786010782955E-3"/>
  </r>
  <r>
    <n v="2.0210613289910164E+16"/>
    <d v="2021-06-13T00:00:00"/>
    <n v="289910163"/>
    <x v="86"/>
    <s v="July"/>
    <n v="28"/>
    <n v="2020"/>
    <n v="387"/>
    <n v="6813"/>
    <d v="1899-12-30T08:28:04"/>
    <n v="99"/>
    <s v=""/>
    <n v="61"/>
    <n v="1045"/>
    <n v="96"/>
    <n v="1202"/>
    <n v="4.54"/>
    <x v="0"/>
    <n v="0"/>
    <n v="6.6738271270217007E-4"/>
  </r>
  <r>
    <n v="2021061352899158"/>
    <d v="2021-06-13T00:00:00"/>
    <n v="52899158"/>
    <x v="87"/>
    <s v="January"/>
    <n v="18"/>
    <n v="2018"/>
    <n v="350"/>
    <n v="5675"/>
    <d v="1899-12-30T09:49:47"/>
    <n v="92"/>
    <s v="Pasay City,Metro Manila"/>
    <n v="161"/>
    <n v="13533"/>
    <n v="385"/>
    <n v="14079"/>
    <n v="4.8600000000000003"/>
    <x v="1"/>
    <n v="0"/>
    <n v="0.32867132867132864"/>
  </r>
  <r>
    <n v="2.0210613398300572E+16"/>
    <d v="2021-06-13T00:00:00"/>
    <n v="398300573"/>
    <x v="88"/>
    <s v="March"/>
    <n v="6"/>
    <n v="2021"/>
    <n v="32"/>
    <n v="124"/>
    <d v="1899-12-30T12:56:29"/>
    <n v="16"/>
    <s v="Binondo,Metro Manila"/>
    <n v="8"/>
    <n v="387"/>
    <n v="27"/>
    <n v="422"/>
    <n v="4.71"/>
    <x v="1"/>
    <n v="0"/>
    <n v="9.5090335819028073E-4"/>
  </r>
  <r>
    <n v="2.0210613315439848E+16"/>
    <d v="2021-06-13T00:00:00"/>
    <n v="315439847"/>
    <x v="89"/>
    <s v="September"/>
    <n v="28"/>
    <n v="2020"/>
    <n v="116"/>
    <n v="10152"/>
    <d v="1899-12-30T09:37:05"/>
    <n v="99"/>
    <s v=""/>
    <n v="286"/>
    <n v="4283"/>
    <n v="465"/>
    <n v="5034"/>
    <n v="4.5"/>
    <x v="0"/>
    <n v="0"/>
    <n v="0.39896184318368089"/>
  </r>
  <r>
    <n v="2.0210613123995064E+16"/>
    <d v="2021-06-13T00:00:00"/>
    <n v="123995062"/>
    <x v="90"/>
    <s v="February"/>
    <n v="1"/>
    <n v="2019"/>
    <n v="72"/>
    <n v="12840"/>
    <d v="1899-12-30T12:30:55"/>
    <n v="50"/>
    <s v="Taytay,Rizal"/>
    <n v="58"/>
    <n v="8264"/>
    <n v="217"/>
    <n v="8539"/>
    <n v="4.87"/>
    <x v="1"/>
    <n v="0"/>
    <n v="0.93710691823899372"/>
  </r>
  <r>
    <n v="2.02106131339408E+16"/>
    <d v="2021-06-13T00:00:00"/>
    <n v="133940798"/>
    <x v="91"/>
    <s v="March"/>
    <n v="17"/>
    <n v="2019"/>
    <n v="197"/>
    <n v="20657"/>
    <d v="1899-12-30T11:54:58"/>
    <n v="65"/>
    <s v="Valenzuela City,Metro Manila"/>
    <n v="652"/>
    <n v="30841"/>
    <n v="1416"/>
    <n v="32909"/>
    <n v="4.7699999999999996"/>
    <x v="1"/>
    <n v="0"/>
    <n v="0.12772466539196942"/>
  </r>
  <r>
    <n v="2.0210613114762324E+16"/>
    <d v="2021-06-13T00:00:00"/>
    <n v="114762325"/>
    <x v="92"/>
    <s v="December"/>
    <n v="16"/>
    <n v="2018"/>
    <n v="166"/>
    <n v="47129"/>
    <d v="1899-12-30T11:32:09"/>
    <n v="67"/>
    <s v="Taytay,Rizal"/>
    <n v="67"/>
    <n v="16951"/>
    <n v="224"/>
    <n v="17242"/>
    <n v="4.92"/>
    <x v="1"/>
    <n v="0"/>
    <n v="0.58950617283950613"/>
  </r>
  <r>
    <n v="2.0210613349628992E+16"/>
    <d v="2021-06-13T00:00:00"/>
    <n v="349628990"/>
    <x v="93"/>
    <s v="December"/>
    <n v="3"/>
    <n v="2020"/>
    <n v="99"/>
    <n v="6902"/>
    <d v="1899-12-30T10:42:00"/>
    <n v="90"/>
    <s v="Pasay City,Metro Manila"/>
    <n v="126"/>
    <n v="5062"/>
    <n v="252"/>
    <n v="5440"/>
    <n v="4.75"/>
    <x v="1"/>
    <n v="0"/>
    <n v="6.8883007649639273E-3"/>
  </r>
  <r>
    <n v="2021061326854293"/>
    <d v="2021-06-13T00:00:00"/>
    <n v="26854293"/>
    <x v="94"/>
    <s v="July"/>
    <n v="3"/>
    <n v="2017"/>
    <n v="1775"/>
    <n v="46449"/>
    <d v="1899-12-30T10:46:36"/>
    <n v="81"/>
    <s v="Santa Cruz,Metro Manila"/>
    <n v="1793"/>
    <n v="61536"/>
    <n v="3926"/>
    <n v="67255"/>
    <n v="4.68"/>
    <x v="1"/>
    <n v="0"/>
    <n v="0.38386683738796412"/>
  </r>
  <r>
    <n v="2.0210613405162348E+16"/>
    <d v="2021-06-13T00:00:00"/>
    <n v="405162349"/>
    <x v="95"/>
    <s v="March"/>
    <n v="17"/>
    <n v="2021"/>
    <n v="19"/>
    <n v="38"/>
    <d v="1899-12-30T09:48:54"/>
    <n v="99"/>
    <s v=""/>
    <n v="1"/>
    <n v="8"/>
    <n v="0"/>
    <n v="9"/>
    <n v="4.5599999999999996"/>
    <x v="1"/>
    <n v="0"/>
    <n v="5.5791118054005802E-5"/>
  </r>
  <r>
    <n v="2.0210613452978552E+16"/>
    <d v="2021-06-13T00:00:00"/>
    <n v="452978553"/>
    <x v="96"/>
    <s v="May"/>
    <n v="28"/>
    <n v="2021"/>
    <n v="23"/>
    <n v="80"/>
    <d v="1899-12-30T08:26:28"/>
    <n v="100"/>
    <s v="Pasay City,Metro Manila"/>
    <n v="0"/>
    <n v="0"/>
    <n v="0"/>
    <n v="0"/>
    <m/>
    <x v="1"/>
    <n v="0"/>
    <n v="0"/>
  </r>
  <r>
    <n v="2.0210613371422544E+16"/>
    <d v="2021-06-13T00:00:00"/>
    <n v="371422543"/>
    <x v="97"/>
    <s v="January"/>
    <n v="11"/>
    <n v="2021"/>
    <n v="73"/>
    <n v="2801"/>
    <d v="1899-12-30T09:54:54"/>
    <n v="100"/>
    <s v=""/>
    <n v="88"/>
    <n v="1467"/>
    <n v="126"/>
    <n v="1681"/>
    <n v="4.54"/>
    <x v="1"/>
    <n v="0"/>
    <n v="1.5633794009130137E-3"/>
  </r>
  <r>
    <n v="2.0210613400651816E+16"/>
    <d v="2021-06-13T00:00:00"/>
    <n v="400651816"/>
    <x v="98"/>
    <s v="March"/>
    <n v="10"/>
    <n v="2021"/>
    <n v="572"/>
    <n v="1007"/>
    <d v="1899-12-30T10:10:24"/>
    <n v="68"/>
    <s v=""/>
    <n v="17"/>
    <n v="116"/>
    <n v="19"/>
    <n v="152"/>
    <n v="4.24"/>
    <x v="1"/>
    <n v="0"/>
    <n v="3.0997839838036286E-4"/>
  </r>
  <r>
    <n v="2.0210613273569988E+16"/>
    <d v="2021-06-13T00:00:00"/>
    <n v="273569988"/>
    <x v="99"/>
    <s v="June"/>
    <n v="12"/>
    <n v="2020"/>
    <n v="229"/>
    <n v="8734"/>
    <d v="1899-12-30T11:20:07"/>
    <n v="17"/>
    <s v="Paranaque City,Metro Manila"/>
    <n v="456"/>
    <n v="6662"/>
    <n v="666"/>
    <n v="7784"/>
    <n v="4.5"/>
    <x v="1"/>
    <n v="0"/>
    <n v="8.6825847386875939E-3"/>
  </r>
  <r>
    <n v="2021061339587061"/>
    <d v="2021-06-13T00:00:00"/>
    <n v="39587061"/>
    <x v="100"/>
    <s v="October"/>
    <n v="20"/>
    <n v="2017"/>
    <n v="526"/>
    <n v="32253"/>
    <d v="1899-12-30T11:21:13"/>
    <n v="63"/>
    <s v="Bacoor,Cavite"/>
    <n v="1932"/>
    <n v="43963"/>
    <n v="3345"/>
    <n v="49240"/>
    <n v="4.6100000000000003"/>
    <x v="1"/>
    <n v="0"/>
    <n v="0.13857142857142857"/>
  </r>
  <r>
    <n v="2.021061331544724E+16"/>
    <d v="2021-06-13T00:00:00"/>
    <n v="315447242"/>
    <x v="101"/>
    <s v="September"/>
    <n v="28"/>
    <n v="2020"/>
    <n v="219"/>
    <n v="749"/>
    <d v="1899-12-30T08:13:15"/>
    <n v="93"/>
    <s v=""/>
    <n v="32"/>
    <n v="283"/>
    <n v="29"/>
    <n v="344"/>
    <n v="4.38"/>
    <x v="1"/>
    <n v="0"/>
    <n v="2.7094622759483118E-2"/>
  </r>
  <r>
    <n v="2.0210613266644184E+16"/>
    <d v="2021-06-13T00:00:00"/>
    <n v="266644184"/>
    <x v="102"/>
    <s v="May"/>
    <n v="26"/>
    <n v="2020"/>
    <n v="931"/>
    <n v="32425"/>
    <d v="1899-12-30T09:18:17"/>
    <n v="99"/>
    <s v=""/>
    <n v="631"/>
    <n v="15205"/>
    <n v="1311"/>
    <n v="17147"/>
    <n v="4.5999999999999996"/>
    <x v="0"/>
    <n v="0"/>
    <n v="0.29778992936887672"/>
  </r>
  <r>
    <n v="2.0210613302250256E+16"/>
    <d v="2021-06-13T00:00:00"/>
    <n v="302250255"/>
    <x v="103"/>
    <s v="August"/>
    <n v="28"/>
    <n v="2020"/>
    <n v="747"/>
    <n v="11616"/>
    <d v="1899-12-30T08:46:11"/>
    <n v="96"/>
    <s v=""/>
    <n v="128"/>
    <n v="3757"/>
    <n v="314"/>
    <n v="4199"/>
    <n v="4.63"/>
    <x v="1"/>
    <n v="0"/>
    <n v="3.0194660056081603E-2"/>
  </r>
  <r>
    <n v="2021061351801232"/>
    <d v="2021-06-13T00:00:00"/>
    <n v="51801232"/>
    <x v="104"/>
    <s v="January"/>
    <n v="10"/>
    <n v="2018"/>
    <n v="62"/>
    <n v="15443"/>
    <d v="1899-12-30T10:43:03"/>
    <n v="95"/>
    <s v="Valenzuela City,Metro Manila"/>
    <n v="278"/>
    <n v="22580"/>
    <n v="796"/>
    <n v="23654"/>
    <n v="4.82"/>
    <x v="1"/>
    <n v="0"/>
    <n v="9.8294884653961884E-2"/>
  </r>
  <r>
    <n v="2.0210613156756972E+16"/>
    <d v="2021-06-13T00:00:00"/>
    <n v="156756973"/>
    <x v="105"/>
    <s v="June"/>
    <n v="20"/>
    <n v="2019"/>
    <n v="383"/>
    <n v="10123"/>
    <d v="1899-12-30T11:14:21"/>
    <n v="80"/>
    <s v=""/>
    <n v="322"/>
    <n v="6228"/>
    <n v="529"/>
    <n v="7079"/>
    <n v="4.57"/>
    <x v="1"/>
    <n v="0"/>
    <n v="2.2811862168327529E-3"/>
  </r>
  <r>
    <n v="2021061349774260"/>
    <d v="2021-06-13T00:00:00"/>
    <n v="49774260"/>
    <x v="106"/>
    <s v="December"/>
    <n v="26"/>
    <n v="2017"/>
    <n v="1093"/>
    <n v="37108"/>
    <d v="1899-12-30T10:51:16"/>
    <n v="57"/>
    <s v="Tondo I / Ii,Metro Manila"/>
    <n v="732"/>
    <n v="36688"/>
    <n v="1782"/>
    <n v="39202"/>
    <n v="4.76"/>
    <x v="1"/>
    <n v="0"/>
    <n v="0.41142857142857142"/>
  </r>
  <r>
    <n v="2.021061341486616E+16"/>
    <d v="2021-06-13T00:00:00"/>
    <n v="414866159"/>
    <x v="107"/>
    <s v="April"/>
    <n v="1"/>
    <n v="2021"/>
    <n v="340"/>
    <n v="129"/>
    <d v="1899-12-30T09:13:18"/>
    <n v="68"/>
    <s v=""/>
    <n v="0"/>
    <n v="8"/>
    <n v="0"/>
    <n v="8"/>
    <n v="4.88"/>
    <x v="1"/>
    <n v="0"/>
    <n v="2.0956372642408076E-3"/>
  </r>
  <r>
    <n v="2.0210613268037288E+16"/>
    <d v="2021-06-13T00:00:00"/>
    <n v="268037290"/>
    <x v="108"/>
    <s v="May"/>
    <n v="29"/>
    <n v="2020"/>
    <n v="176"/>
    <n v="11498"/>
    <d v="1899-12-30T09:43:53"/>
    <n v="87"/>
    <s v="Valenzuela City,Metro Manila"/>
    <n v="111"/>
    <n v="13473"/>
    <n v="428"/>
    <n v="14012"/>
    <n v="4.8499999999999996"/>
    <x v="1"/>
    <n v="0"/>
    <n v="0.11934673366834171"/>
  </r>
  <r>
    <n v="2021061350114777"/>
    <d v="2021-06-13T00:00:00"/>
    <n v="50114777"/>
    <x v="109"/>
    <s v="December"/>
    <n v="28"/>
    <n v="2017"/>
    <n v="526"/>
    <n v="110329"/>
    <d v="1899-12-30T10:40:19"/>
    <n v="63"/>
    <s v="Pasay City,Metro Manila"/>
    <n v="6074"/>
    <n v="311559"/>
    <n v="14262"/>
    <n v="331895"/>
    <n v="4.7699999999999996"/>
    <x v="1"/>
    <n v="0"/>
    <n v="0.45251396648044695"/>
  </r>
  <r>
    <n v="2021061353430392"/>
    <d v="2021-06-13T00:00:00"/>
    <n v="53430392"/>
    <x v="110"/>
    <s v="January"/>
    <n v="22"/>
    <n v="2018"/>
    <n v="382"/>
    <n v="293"/>
    <d v="1899-12-30T09:28:13"/>
    <n v="60"/>
    <s v="Taguig City,Metro Manila"/>
    <n v="0"/>
    <n v="164"/>
    <n v="5"/>
    <n v="169"/>
    <n v="4.92"/>
    <x v="1"/>
    <n v="0"/>
    <n v="0.66666666666666663"/>
  </r>
  <r>
    <n v="2021061369635896"/>
    <d v="2021-06-13T00:00:00"/>
    <n v="69635896"/>
    <x v="111"/>
    <s v="May"/>
    <n v="16"/>
    <n v="2018"/>
    <n v="212"/>
    <n v="13319"/>
    <d v="1899-12-30T10:30:23"/>
    <n v="89"/>
    <s v="Pasay City,Metro Manila"/>
    <n v="152"/>
    <n v="9573"/>
    <n v="431"/>
    <n v="10156"/>
    <n v="4.8"/>
    <x v="1"/>
    <n v="0"/>
    <n v="0.17714285714285713"/>
  </r>
  <r>
    <n v="2021061364151604"/>
    <d v="2021-06-13T00:00:00"/>
    <n v="64151604"/>
    <x v="112"/>
    <s v="April"/>
    <n v="7"/>
    <n v="2018"/>
    <n v="229"/>
    <n v="32361"/>
    <d v="1899-12-30T10:09:57"/>
    <n v="89"/>
    <s v="Pasay City,Metro Manila"/>
    <n v="714"/>
    <n v="43716"/>
    <n v="1657"/>
    <n v="46087"/>
    <n v="4.8"/>
    <x v="1"/>
    <n v="0"/>
    <n v="0.1085219707057257"/>
  </r>
  <r>
    <n v="2021061347114599"/>
    <d v="2021-06-13T00:00:00"/>
    <n v="47114599"/>
    <x v="113"/>
    <s v="December"/>
    <n v="9"/>
    <n v="2017"/>
    <n v="79"/>
    <n v="34380"/>
    <d v="1899-12-30T10:10:54"/>
    <n v="90"/>
    <s v="Valenzuela City,Metro Manila"/>
    <n v="779"/>
    <n v="62941"/>
    <n v="2108"/>
    <n v="65828"/>
    <n v="4.82"/>
    <x v="0"/>
    <n v="0"/>
    <n v="0.56482670089858789"/>
  </r>
  <r>
    <n v="2.0210613311167336E+16"/>
    <d v="2021-06-13T00:00:00"/>
    <n v="311167337"/>
    <x v="114"/>
    <s v="September"/>
    <n v="18"/>
    <n v="2020"/>
    <n v="318"/>
    <n v="1186"/>
    <d v="1899-12-30T09:49:57"/>
    <n v="97"/>
    <s v=""/>
    <n v="14"/>
    <n v="541"/>
    <n v="43"/>
    <n v="598"/>
    <n v="4.66"/>
    <x v="1"/>
    <n v="0"/>
    <n v="3.7546933667083854E-3"/>
  </r>
  <r>
    <n v="2021061335369989"/>
    <d v="2021-06-13T00:00:00"/>
    <n v="35369989"/>
    <x v="115"/>
    <s v="September"/>
    <n v="19"/>
    <n v="2017"/>
    <n v="272"/>
    <n v="58193"/>
    <d v="1899-12-30T11:53:55"/>
    <n v="35"/>
    <s v="Navotas City,Metro Manila"/>
    <n v="2400"/>
    <n v="68481"/>
    <n v="4270"/>
    <n v="75151"/>
    <n v="4.67"/>
    <x v="1"/>
    <n v="0"/>
    <n v="0.42252557604403124"/>
  </r>
  <r>
    <n v="2021061335902344"/>
    <d v="2021-06-13T00:00:00"/>
    <n v="35902344"/>
    <x v="116"/>
    <s v="September"/>
    <n v="24"/>
    <n v="2017"/>
    <n v="222"/>
    <n v="57752"/>
    <d v="1899-12-30T12:32:27"/>
    <n v="83"/>
    <s v="Pasay City,Metro Manila"/>
    <n v="721"/>
    <n v="58625"/>
    <n v="1998"/>
    <n v="61344"/>
    <n v="4.82"/>
    <x v="0"/>
    <n v="0"/>
    <n v="0.89617751862649819"/>
  </r>
  <r>
    <n v="2.0210613262503616E+16"/>
    <d v="2021-06-13T00:00:00"/>
    <n v="262503614"/>
    <x v="117"/>
    <s v="May"/>
    <n v="15"/>
    <n v="2020"/>
    <n v="598"/>
    <n v="26089"/>
    <d v="1899-12-30T08:55:41"/>
    <n v="96"/>
    <s v=""/>
    <n v="207"/>
    <n v="7125"/>
    <n v="550"/>
    <n v="7882"/>
    <n v="4.6500000000000004"/>
    <x v="1"/>
    <n v="0"/>
    <n v="0.17583671399594319"/>
  </r>
  <r>
    <n v="2.0210613301669184E+16"/>
    <d v="2021-06-13T00:00:00"/>
    <n v="301669184"/>
    <x v="118"/>
    <s v="August"/>
    <n v="27"/>
    <n v="2020"/>
    <n v="301"/>
    <n v="34527"/>
    <d v="1899-12-30T08:19:55"/>
    <n v="100"/>
    <s v="Quezon City,Metro Manila"/>
    <n v="74"/>
    <n v="15589"/>
    <n v="304"/>
    <n v="15967"/>
    <n v="4.9000000000000004"/>
    <x v="1"/>
    <n v="1"/>
    <n v="3.1475967673330496E-2"/>
  </r>
  <r>
    <n v="2.0210613328781756E+16"/>
    <d v="2021-06-13T00:00:00"/>
    <n v="328781757"/>
    <x v="119"/>
    <s v="October"/>
    <n v="28"/>
    <n v="2020"/>
    <n v="315"/>
    <n v="22452"/>
    <d v="1899-12-30T09:42:13"/>
    <n v="92"/>
    <s v=""/>
    <n v="22"/>
    <n v="3463"/>
    <n v="91"/>
    <n v="3576"/>
    <n v="4.88"/>
    <x v="0"/>
    <n v="0"/>
    <n v="5.0037528146109581E-4"/>
  </r>
  <r>
    <n v="2.0210613100571932E+16"/>
    <d v="2021-06-13T00:00:00"/>
    <n v="100571933"/>
    <x v="120"/>
    <s v="November"/>
    <n v="1"/>
    <n v="2018"/>
    <n v="302"/>
    <n v="6417"/>
    <d v="1899-12-30T09:41:36"/>
    <n v="94"/>
    <s v=""/>
    <n v="68"/>
    <n v="4463"/>
    <n v="169"/>
    <n v="4700"/>
    <n v="4.8"/>
    <x v="1"/>
    <n v="0"/>
    <n v="8.5755938598747964E-4"/>
  </r>
  <r>
    <n v="2.0210613194688136E+16"/>
    <d v="2021-06-13T00:00:00"/>
    <n v="194688134"/>
    <x v="121"/>
    <s v="November"/>
    <n v="3"/>
    <n v="2019"/>
    <n v="398"/>
    <n v="6064"/>
    <d v="1899-12-30T09:43:17"/>
    <n v="99"/>
    <s v="Tondo I / Ii,Metro Manila"/>
    <n v="184"/>
    <n v="5136"/>
    <n v="448"/>
    <n v="5768"/>
    <n v="4.62"/>
    <x v="1"/>
    <n v="0"/>
    <n v="4.6668222274075802E-4"/>
  </r>
  <r>
    <n v="2.0210613331422352E+16"/>
    <d v="2021-06-13T00:00:00"/>
    <n v="331422352"/>
    <x v="122"/>
    <s v="November"/>
    <n v="2"/>
    <n v="2020"/>
    <n v="430"/>
    <n v="1014"/>
    <d v="1899-12-30T09:25:42"/>
    <n v="96"/>
    <s v="Binondo,Metro Manila"/>
    <n v="6"/>
    <n v="497"/>
    <n v="25"/>
    <n v="528"/>
    <n v="4.79"/>
    <x v="1"/>
    <n v="0"/>
    <n v="2.0956821507403089E-3"/>
  </r>
  <r>
    <n v="2.0210613276895504E+16"/>
    <d v="2021-06-13T00:00:00"/>
    <n v="276895504"/>
    <x v="123"/>
    <s v="June"/>
    <n v="22"/>
    <n v="2020"/>
    <n v="261"/>
    <n v="26457"/>
    <d v="1899-12-30T10:33:07"/>
    <n v="34"/>
    <s v="Pasay City,Metro Manila"/>
    <n v="1220"/>
    <n v="22394"/>
    <n v="2265"/>
    <n v="25879"/>
    <n v="4.53"/>
    <x v="1"/>
    <n v="0"/>
    <n v="4.3529182119851649E-2"/>
  </r>
  <r>
    <n v="2021061362404318"/>
    <d v="2021-06-13T00:00:00"/>
    <n v="62404318"/>
    <x v="124"/>
    <s v="March"/>
    <n v="26"/>
    <n v="2018"/>
    <n v="315"/>
    <n v="230442"/>
    <d v="1899-12-30T10:16:57"/>
    <n v="54"/>
    <s v="Navotas City,Metro Manila"/>
    <n v="6536"/>
    <n v="294768"/>
    <n v="14530"/>
    <n v="315834"/>
    <n v="4.74"/>
    <x v="1"/>
    <n v="0"/>
    <n v="0.77982525814138204"/>
  </r>
  <r>
    <n v="2.0210613237008068E+16"/>
    <d v="2021-06-13T00:00:00"/>
    <n v="237008067"/>
    <x v="125"/>
    <s v="March"/>
    <n v="18"/>
    <n v="2020"/>
    <n v="2832"/>
    <n v="66472"/>
    <d v="1899-12-30T08:46:30"/>
    <n v="99"/>
    <s v=""/>
    <n v="1248"/>
    <n v="30015"/>
    <n v="2460"/>
    <n v="33723"/>
    <n v="4.59"/>
    <x v="0"/>
    <n v="0"/>
    <n v="2.5353486104339348E-2"/>
  </r>
  <r>
    <n v="2.0210613331814356E+16"/>
    <d v="2021-06-13T00:00:00"/>
    <n v="331814357"/>
    <x v="126"/>
    <s v="November"/>
    <n v="3"/>
    <n v="2020"/>
    <n v="248"/>
    <n v="18909"/>
    <d v="1899-12-30T10:32:53"/>
    <n v="75"/>
    <s v="San Nicolas,Metro Manila"/>
    <n v="164"/>
    <n v="5128"/>
    <n v="411"/>
    <n v="5703"/>
    <n v="4.6500000000000004"/>
    <x v="0"/>
    <n v="0"/>
    <n v="0.11585315776506337"/>
  </r>
  <r>
    <n v="2.0210613139558228E+16"/>
    <d v="2021-06-13T00:00:00"/>
    <n v="139558229"/>
    <x v="127"/>
    <s v="April"/>
    <n v="12"/>
    <n v="2019"/>
    <n v="335"/>
    <n v="43612"/>
    <d v="1899-12-30T09:08:34"/>
    <n v="100"/>
    <s v="Tondo I / Ii,Metro Manila"/>
    <n v="1430"/>
    <n v="31132"/>
    <n v="2978"/>
    <n v="35540"/>
    <n v="4.5599999999999996"/>
    <x v="1"/>
    <n v="0"/>
    <n v="3.1044451383502726E-3"/>
  </r>
  <r>
    <n v="2.0210613171344352E+16"/>
    <d v="2021-06-13T00:00:00"/>
    <n v="171344353"/>
    <x v="128"/>
    <s v="August"/>
    <n v="19"/>
    <n v="2019"/>
    <n v="350"/>
    <n v="4356"/>
    <d v="1899-12-30T10:52:21"/>
    <n v="87"/>
    <s v="Tondo I / Ii,Metro Manila"/>
    <n v="174"/>
    <n v="3728"/>
    <n v="382"/>
    <n v="4284"/>
    <n v="4.5599999999999996"/>
    <x v="1"/>
    <n v="0"/>
    <n v="2.0000333338888982E-4"/>
  </r>
  <r>
    <n v="2021061350115524"/>
    <d v="2021-06-13T00:00:00"/>
    <n v="50115524"/>
    <x v="129"/>
    <s v="December"/>
    <n v="28"/>
    <n v="2017"/>
    <n v="535"/>
    <n v="155416"/>
    <d v="1899-12-30T11:14:00"/>
    <n v="92"/>
    <s v="Paranaque City,Metro Manila"/>
    <n v="7581"/>
    <n v="178862"/>
    <n v="12856"/>
    <n v="199299"/>
    <n v="4.6100000000000003"/>
    <x v="1"/>
    <n v="0"/>
    <n v="4.0622748739294005E-3"/>
  </r>
  <r>
    <n v="2021061386411248"/>
    <d v="2021-06-13T00:00:00"/>
    <n v="86411248"/>
    <x v="130"/>
    <s v="August"/>
    <n v="27"/>
    <n v="2018"/>
    <n v="673"/>
    <n v="482461"/>
    <d v="1899-12-30T08:58:06"/>
    <n v="96"/>
    <s v="Las Pinas City,Metro Manila"/>
    <n v="10544"/>
    <n v="818211"/>
    <n v="31608"/>
    <n v="860363"/>
    <n v="4.8099999999999996"/>
    <x v="1"/>
    <n v="0"/>
    <n v="0.11516740621218233"/>
  </r>
  <r>
    <n v="2.021061334349816E+16"/>
    <d v="2021-06-13T00:00:00"/>
    <n v="343498159"/>
    <x v="131"/>
    <s v="November"/>
    <n v="23"/>
    <n v="2020"/>
    <n v="1178"/>
    <n v="620"/>
    <d v="1899-12-30T10:26:29"/>
    <n v="97"/>
    <s v=""/>
    <n v="17"/>
    <n v="252"/>
    <n v="25"/>
    <n v="294"/>
    <n v="4.4800000000000004"/>
    <x v="1"/>
    <n v="0"/>
    <n v="1.6424682395644284E-2"/>
  </r>
  <r>
    <n v="2.0210613263745732E+16"/>
    <d v="2021-06-13T00:00:00"/>
    <n v="263745732"/>
    <x v="132"/>
    <s v="May"/>
    <n v="18"/>
    <n v="2020"/>
    <n v="427"/>
    <n v="25500"/>
    <d v="1899-12-30T10:27:10"/>
    <n v="97"/>
    <s v=""/>
    <n v="719"/>
    <n v="10432"/>
    <n v="1144"/>
    <n v="12295"/>
    <n v="4.47"/>
    <x v="1"/>
    <n v="0"/>
    <n v="1.1016524787180772E-2"/>
  </r>
  <r>
    <n v="2.0210613214411472E+16"/>
    <d v="2021-06-13T00:00:00"/>
    <n v="214411474"/>
    <x v="133"/>
    <s v="December"/>
    <n v="27"/>
    <n v="2019"/>
    <n v="246"/>
    <n v="26289"/>
    <d v="1899-12-30T09:28:40"/>
    <n v="90"/>
    <s v=""/>
    <n v="33"/>
    <n v="3461"/>
    <n v="82"/>
    <n v="3576"/>
    <n v="4.87"/>
    <x v="1"/>
    <n v="0"/>
    <n v="1.4996250937265684E-2"/>
  </r>
  <r>
    <n v="202106136381125"/>
    <d v="2021-06-13T00:00:00"/>
    <n v="6381125"/>
    <x v="134"/>
    <s v="June"/>
    <n v="3"/>
    <n v="2016"/>
    <n v="1490"/>
    <n v="253606"/>
    <d v="1899-12-30T10:13:44"/>
    <n v="95"/>
    <s v="Quezon City,Metro Manila"/>
    <n v="1702"/>
    <n v="200469"/>
    <n v="5498"/>
    <n v="207669"/>
    <n v="4.8600000000000003"/>
    <x v="1"/>
    <n v="0"/>
    <n v="0.86775440103048518"/>
  </r>
  <r>
    <n v="2.0210613303372404E+16"/>
    <d v="2021-06-13T00:00:00"/>
    <n v="303372405"/>
    <x v="135"/>
    <s v="August"/>
    <n v="31"/>
    <n v="2020"/>
    <n v="645"/>
    <n v="56539"/>
    <d v="1899-12-30T10:03:02"/>
    <n v="97"/>
    <s v=""/>
    <n v="217"/>
    <n v="13693"/>
    <n v="625"/>
    <n v="14535"/>
    <n v="4.78"/>
    <x v="1"/>
    <n v="0"/>
    <n v="1.1509591326105087E-2"/>
  </r>
  <r>
    <n v="2.0210613365058564E+16"/>
    <d v="2021-06-13T00:00:00"/>
    <n v="365058565"/>
    <x v="136"/>
    <s v="December"/>
    <n v="29"/>
    <n v="2020"/>
    <n v="267"/>
    <n v="667"/>
    <d v="1899-12-30T13:44:38"/>
    <n v="43"/>
    <s v="Tondo I / Ii,Metro Manila"/>
    <n v="8"/>
    <n v="444"/>
    <n v="15"/>
    <n v="467"/>
    <n v="4.83"/>
    <x v="1"/>
    <n v="0"/>
    <n v="0.98253275109170302"/>
  </r>
  <r>
    <n v="2.0210613187135112E+16"/>
    <d v="2021-06-13T00:00:00"/>
    <n v="187135110"/>
    <x v="137"/>
    <s v="October"/>
    <n v="10"/>
    <n v="2019"/>
    <n v="1721"/>
    <n v="59045"/>
    <d v="1899-12-30T10:55:11"/>
    <n v="97"/>
    <s v=""/>
    <n v="326"/>
    <n v="16800"/>
    <n v="494"/>
    <n v="17620"/>
    <n v="4.82"/>
    <x v="1"/>
    <n v="0"/>
    <n v="0.24127617148554337"/>
  </r>
  <r>
    <n v="2.0210613341350504E+16"/>
    <d v="2021-06-13T00:00:00"/>
    <n v="341350505"/>
    <x v="138"/>
    <s v="November"/>
    <n v="19"/>
    <n v="2020"/>
    <n v="1142"/>
    <n v="45406"/>
    <d v="1899-12-30T09:05:17"/>
    <n v="99"/>
    <s v=""/>
    <n v="45"/>
    <n v="4822"/>
    <n v="119"/>
    <n v="4986"/>
    <n v="4.87"/>
    <x v="0"/>
    <n v="0"/>
    <n v="1.200800533689126E-2"/>
  </r>
  <r>
    <n v="2.0210613258468272E+16"/>
    <d v="2021-06-13T00:00:00"/>
    <n v="258468274"/>
    <x v="139"/>
    <s v="May"/>
    <n v="6"/>
    <n v="2020"/>
    <n v="426"/>
    <n v="142761"/>
    <d v="1899-12-30T12:05:33"/>
    <n v="47"/>
    <s v="Taytay,Rizal"/>
    <n v="821"/>
    <n v="143973"/>
    <n v="2863"/>
    <n v="147657"/>
    <n v="4.9000000000000004"/>
    <x v="1"/>
    <n v="0"/>
    <n v="5.3816046966731895E-2"/>
  </r>
  <r>
    <n v="2021061345837310"/>
    <d v="2021-06-13T00:00:00"/>
    <n v="45837310"/>
    <x v="140"/>
    <s v="December"/>
    <n v="1"/>
    <n v="2017"/>
    <n v="4601"/>
    <n v="158604"/>
    <d v="1899-12-30T11:26:35"/>
    <n v="92"/>
    <s v=""/>
    <n v="2525"/>
    <n v="92144"/>
    <n v="5654"/>
    <n v="100323"/>
    <n v="4.7"/>
    <x v="0"/>
    <n v="0"/>
    <n v="0.29401088929219599"/>
  </r>
  <r>
    <n v="2021061332632247"/>
    <d v="2021-06-13T00:00:00"/>
    <n v="32632247"/>
    <x v="141"/>
    <s v="August"/>
    <n v="30"/>
    <n v="2017"/>
    <n v="873"/>
    <n v="221065"/>
    <d v="1899-12-30T11:13:46"/>
    <n v="27"/>
    <s v="Binondo,Metro Manila"/>
    <n v="603"/>
    <n v="106792"/>
    <n v="2028"/>
    <n v="109423"/>
    <n v="4.9000000000000004"/>
    <x v="1"/>
    <n v="0"/>
    <n v="0.75728155339805825"/>
  </r>
  <r>
    <n v="2.0210613347488704E+16"/>
    <d v="2021-06-13T00:00:00"/>
    <n v="347488706"/>
    <x v="142"/>
    <s v="November"/>
    <n v="30"/>
    <n v="2020"/>
    <n v="443"/>
    <n v="2525"/>
    <d v="1899-12-30T09:20:42"/>
    <n v="99"/>
    <s v=""/>
    <n v="29"/>
    <n v="758"/>
    <n v="59"/>
    <n v="846"/>
    <n v="4.62"/>
    <x v="0"/>
    <n v="0"/>
    <n v="3.1281281281281283E-3"/>
  </r>
  <r>
    <n v="2.0210613462140676E+16"/>
    <d v="2021-06-13T00:00:00"/>
    <n v="462140676"/>
    <x v="143"/>
    <s v="June"/>
    <n v="8"/>
    <n v="2021"/>
    <n v="109"/>
    <n v="48"/>
    <d v="1899-12-30T08:29:42"/>
    <n v="100"/>
    <s v=""/>
    <n v="0"/>
    <n v="0"/>
    <n v="0"/>
    <n v="0"/>
    <m/>
    <x v="1"/>
    <n v="0"/>
    <n v="0"/>
  </r>
  <r>
    <n v="2021061381430775"/>
    <d v="2021-06-13T00:00:00"/>
    <n v="81430775"/>
    <x v="144"/>
    <s v="July"/>
    <n v="27"/>
    <n v="2018"/>
    <n v="427"/>
    <n v="42677"/>
    <d v="1899-12-30T11:28:29"/>
    <n v="82"/>
    <s v=""/>
    <n v="61"/>
    <n v="4773"/>
    <n v="234"/>
    <n v="5068"/>
    <n v="4.7699999999999996"/>
    <x v="1"/>
    <n v="0"/>
    <n v="5.8219178082191778E-2"/>
  </r>
  <r>
    <n v="2021061349777359"/>
    <d v="2021-06-13T00:00:00"/>
    <n v="49777359"/>
    <x v="145"/>
    <s v="December"/>
    <n v="26"/>
    <n v="2017"/>
    <n v="176"/>
    <n v="9880"/>
    <d v="1899-12-30T13:25:29"/>
    <n v="1"/>
    <s v="Tondo I / Ii,Metro Manila"/>
    <n v="118"/>
    <n v="7086"/>
    <n v="295"/>
    <n v="7499"/>
    <n v="4.8"/>
    <x v="1"/>
    <n v="0"/>
    <n v="0.37610132158590309"/>
  </r>
  <r>
    <n v="2.0210613328633552E+16"/>
    <d v="2021-06-13T00:00:00"/>
    <n v="328633553"/>
    <x v="146"/>
    <s v="October"/>
    <n v="28"/>
    <n v="2020"/>
    <n v="126"/>
    <n v="986"/>
    <d v="1899-12-30T11:36:34"/>
    <n v="37"/>
    <s v="Taytay,Rizal"/>
    <n v="6"/>
    <n v="265"/>
    <n v="8"/>
    <n v="279"/>
    <n v="4.83"/>
    <x v="1"/>
    <n v="0"/>
    <n v="7.125103562551781E-3"/>
  </r>
  <r>
    <n v="2.021061334581148E+16"/>
    <d v="2021-06-13T00:00:00"/>
    <n v="345811478"/>
    <x v="147"/>
    <s v="November"/>
    <n v="27"/>
    <n v="2020"/>
    <n v="459"/>
    <n v="5858"/>
    <d v="1899-12-30T09:19:53"/>
    <n v="100"/>
    <s v=""/>
    <n v="6"/>
    <n v="801"/>
    <n v="34"/>
    <n v="841"/>
    <n v="4.82"/>
    <x v="0"/>
    <n v="0"/>
    <n v="7.814065317571629E-3"/>
  </r>
  <r>
    <n v="2021061340117429"/>
    <d v="2021-06-13T00:00:00"/>
    <n v="40117429"/>
    <x v="148"/>
    <s v="October"/>
    <n v="24"/>
    <n v="2017"/>
    <n v="1675"/>
    <n v="131651"/>
    <d v="1899-12-30T11:43:40"/>
    <n v="90"/>
    <s v=""/>
    <n v="2124"/>
    <n v="85735"/>
    <n v="5005"/>
    <n v="92864"/>
    <n v="4.71"/>
    <x v="0"/>
    <n v="0"/>
    <n v="2.9858051884483601E-2"/>
  </r>
  <r>
    <n v="2.0210613345537112E+16"/>
    <d v="2021-06-13T00:00:00"/>
    <n v="345537112"/>
    <x v="149"/>
    <s v="November"/>
    <n v="26"/>
    <n v="2020"/>
    <n v="253"/>
    <n v="655"/>
    <d v="1899-12-30T09:50:40"/>
    <n v="89"/>
    <s v=""/>
    <n v="4"/>
    <n v="162"/>
    <n v="9"/>
    <n v="175"/>
    <n v="4.7300000000000004"/>
    <x v="1"/>
    <n v="0"/>
    <n v="2.3960066555740431E-2"/>
  </r>
  <r>
    <n v="2021061325811092"/>
    <d v="2021-06-13T00:00:00"/>
    <n v="25811092"/>
    <x v="150"/>
    <s v="June"/>
    <n v="17"/>
    <n v="2017"/>
    <n v="249"/>
    <n v="826733"/>
    <d v="1899-12-30T09:48:26"/>
    <n v="31"/>
    <s v="Pasay City,Metro Manila"/>
    <n v="12714"/>
    <n v="663959"/>
    <n v="28901"/>
    <n v="705574"/>
    <n v="4.7699999999999996"/>
    <x v="1"/>
    <n v="0"/>
    <n v="0.37126929802274661"/>
  </r>
  <r>
    <n v="2021061338991063"/>
    <d v="2021-06-13T00:00:00"/>
    <n v="38991063"/>
    <x v="151"/>
    <s v="October"/>
    <n v="16"/>
    <n v="2017"/>
    <n v="843"/>
    <n v="16687"/>
    <d v="1899-12-30T10:19:05"/>
    <n v="92"/>
    <s v="Tondo I / Ii,Metro Manila"/>
    <n v="90"/>
    <n v="5827"/>
    <n v="166"/>
    <n v="6083"/>
    <n v="4.82"/>
    <x v="1"/>
    <n v="0"/>
    <n v="0.27848101265822783"/>
  </r>
  <r>
    <n v="2.0210613192699788E+16"/>
    <d v="2021-06-13T00:00:00"/>
    <n v="192699788"/>
    <x v="152"/>
    <s v="October"/>
    <n v="28"/>
    <n v="2019"/>
    <n v="1449"/>
    <n v="29037"/>
    <d v="1899-12-30T12:16:57"/>
    <n v="76"/>
    <s v=""/>
    <n v="116"/>
    <n v="9628"/>
    <n v="394"/>
    <n v="10138"/>
    <n v="4.82"/>
    <x v="1"/>
    <n v="0"/>
    <n v="2.0805812417437251E-2"/>
  </r>
  <r>
    <n v="2021061338991357"/>
    <d v="2021-06-13T00:00:00"/>
    <n v="38991357"/>
    <x v="153"/>
    <s v="October"/>
    <n v="16"/>
    <n v="2017"/>
    <n v="392"/>
    <n v="38282"/>
    <d v="1899-12-30T11:08:59"/>
    <n v="84"/>
    <s v="Binondo,Metro Manila"/>
    <n v="643"/>
    <n v="35075"/>
    <n v="1164"/>
    <n v="36882"/>
    <n v="4.8099999999999996"/>
    <x v="1"/>
    <n v="0"/>
    <n v="0.98912428236435679"/>
  </r>
  <r>
    <n v="2021061336222507"/>
    <d v="2021-06-13T00:00:00"/>
    <n v="36222507"/>
    <x v="154"/>
    <s v="September"/>
    <n v="26"/>
    <n v="2017"/>
    <n v="556"/>
    <n v="22720"/>
    <d v="1899-12-30T09:42:23"/>
    <n v="88"/>
    <s v="Pasay City,Metro Manila"/>
    <n v="290"/>
    <n v="17007"/>
    <n v="661"/>
    <n v="17958"/>
    <n v="4.8"/>
    <x v="1"/>
    <n v="0"/>
    <n v="0.76624857468643104"/>
  </r>
  <r>
    <n v="202106135302656"/>
    <d v="2021-06-13T00:00:00"/>
    <n v="5302656"/>
    <x v="155"/>
    <s v="May"/>
    <n v="3"/>
    <n v="2016"/>
    <n v="405"/>
    <n v="138085"/>
    <d v="1899-12-30T10:35:10"/>
    <n v="78"/>
    <s v="Bacoor,Cavite"/>
    <n v="185"/>
    <n v="25268"/>
    <n v="631"/>
    <n v="26084"/>
    <n v="4.87"/>
    <x v="1"/>
    <n v="0"/>
    <n v="0.99310344827586206"/>
  </r>
  <r>
    <n v="2.021061330975108E+16"/>
    <d v="2021-06-13T00:00:00"/>
    <n v="309751081"/>
    <x v="156"/>
    <s v="September"/>
    <n v="14"/>
    <n v="2020"/>
    <n v="441"/>
    <n v="95033"/>
    <d v="1899-12-30T10:59:29"/>
    <n v="71"/>
    <s v=""/>
    <n v="922"/>
    <n v="22042"/>
    <n v="2656"/>
    <n v="25620"/>
    <n v="4.5199999999999996"/>
    <x v="1"/>
    <n v="0"/>
    <n v="2.5951838594207615E-2"/>
  </r>
  <r>
    <n v="2021061315173489"/>
    <d v="2021-06-13T00:00:00"/>
    <n v="15173489"/>
    <x v="157"/>
    <s v="January"/>
    <n v="15"/>
    <n v="2017"/>
    <n v="744"/>
    <n v="153730"/>
    <d v="1899-12-30T10:36:47"/>
    <n v="88"/>
    <s v="Pasig City,Metro Manila"/>
    <n v="2506"/>
    <n v="283075"/>
    <n v="8109"/>
    <n v="293690"/>
    <n v="4.8499999999999996"/>
    <x v="0"/>
    <n v="0"/>
    <n v="0.25947608384816684"/>
  </r>
  <r>
    <n v="2.0210613293797864E+16"/>
    <d v="2021-06-13T00:00:00"/>
    <n v="293797864"/>
    <x v="158"/>
    <s v="August"/>
    <n v="7"/>
    <n v="2020"/>
    <n v="98"/>
    <n v="39006"/>
    <d v="1899-12-30T11:26:36"/>
    <n v="78"/>
    <s v="Mandaluyong City,Metro Manila"/>
    <n v="62"/>
    <n v="9455"/>
    <n v="281"/>
    <n v="9798"/>
    <n v="4.8600000000000003"/>
    <x v="1"/>
    <n v="0"/>
    <n v="0.97298487740419914"/>
  </r>
  <r>
    <n v="2021061325717546"/>
    <d v="2021-06-13T00:00:00"/>
    <n v="25717546"/>
    <x v="159"/>
    <s v="June"/>
    <n v="16"/>
    <n v="2017"/>
    <n v="712"/>
    <n v="188046"/>
    <d v="1899-12-30T11:40:56"/>
    <n v="68"/>
    <s v="Santa Cruz,Metro Manila"/>
    <n v="1995"/>
    <n v="214465"/>
    <n v="6286"/>
    <n v="222746"/>
    <n v="4.8499999999999996"/>
    <x v="1"/>
    <n v="0"/>
    <n v="0.6717635066258919"/>
  </r>
  <r>
    <n v="2.0210613449754824E+16"/>
    <d v="2021-06-13T00:00:00"/>
    <n v="449754824"/>
    <x v="160"/>
    <s v="May"/>
    <n v="23"/>
    <n v="2021"/>
    <n v="120"/>
    <n v="145"/>
    <d v="1899-12-30T09:17:20"/>
    <n v="92"/>
    <s v=""/>
    <n v="0"/>
    <n v="4"/>
    <n v="0"/>
    <n v="4"/>
    <n v="4.75"/>
    <x v="1"/>
    <n v="0"/>
    <n v="5.2493438320209973E-4"/>
  </r>
  <r>
    <n v="2.0210613325618928E+16"/>
    <d v="2021-06-13T00:00:00"/>
    <n v="325618926"/>
    <x v="161"/>
    <s v="October"/>
    <n v="21"/>
    <n v="2020"/>
    <n v="108"/>
    <n v="11783"/>
    <d v="1899-12-30T10:02:45"/>
    <n v="92"/>
    <s v=""/>
    <n v="22"/>
    <n v="2243"/>
    <n v="67"/>
    <n v="2332"/>
    <n v="4.8600000000000003"/>
    <x v="0"/>
    <n v="0"/>
    <n v="4.6320123520329388E-3"/>
  </r>
  <r>
    <n v="2021061346399675"/>
    <d v="2021-06-13T00:00:00"/>
    <n v="46399675"/>
    <x v="162"/>
    <s v="December"/>
    <n v="5"/>
    <n v="2017"/>
    <n v="420"/>
    <n v="1899961"/>
    <d v="1899-12-30T10:27:14"/>
    <n v="61"/>
    <s v="Pasig City,Metro Manila"/>
    <n v="100153"/>
    <n v="1938488"/>
    <n v="146220"/>
    <n v="2184861"/>
    <n v="4.58"/>
    <x v="1"/>
    <n v="0"/>
    <n v="0.71114109585416829"/>
  </r>
  <r>
    <n v="2021061336247807"/>
    <d v="2021-06-13T00:00:00"/>
    <n v="36247807"/>
    <x v="163"/>
    <s v="September"/>
    <n v="26"/>
    <n v="2017"/>
    <n v="371"/>
    <n v="340347"/>
    <d v="1899-12-30T10:32:37"/>
    <n v="76"/>
    <s v="San Nicolas,Metro Manila"/>
    <n v="12262"/>
    <n v="238163"/>
    <n v="21576"/>
    <n v="272001"/>
    <n v="4.55"/>
    <x v="0"/>
    <n v="0"/>
    <n v="0.11069568886076231"/>
  </r>
  <r>
    <n v="2021061364360491"/>
    <d v="2021-06-13T00:00:00"/>
    <n v="64360491"/>
    <x v="164"/>
    <s v="April"/>
    <n v="9"/>
    <n v="2018"/>
    <n v="600"/>
    <n v="78524"/>
    <d v="1899-12-30T10:17:58"/>
    <n v="95"/>
    <s v="Pasay City,Metro Manila"/>
    <n v="380"/>
    <n v="53561"/>
    <n v="1123"/>
    <n v="55064"/>
    <n v="4.8899999999999997"/>
    <x v="1"/>
    <n v="0"/>
    <n v="0.44376899696048633"/>
  </r>
  <r>
    <n v="2.0210613348906276E+16"/>
    <d v="2021-06-13T00:00:00"/>
    <n v="348906275"/>
    <x v="165"/>
    <s v="December"/>
    <n v="2"/>
    <n v="2020"/>
    <n v="177"/>
    <n v="198"/>
    <d v="1899-12-30T09:24:32"/>
    <n v="74"/>
    <s v="Makati City,Metro Manila"/>
    <n v="4"/>
    <n v="58"/>
    <n v="5"/>
    <n v="67"/>
    <n v="4.5199999999999996"/>
    <x v="1"/>
    <n v="0"/>
    <n v="1.9065776930409913E-4"/>
  </r>
  <r>
    <n v="2021061350582861"/>
    <d v="2021-06-13T00:00:00"/>
    <n v="50582861"/>
    <x v="166"/>
    <s v="January"/>
    <n v="1"/>
    <n v="2018"/>
    <n v="393"/>
    <n v="67453"/>
    <d v="1899-12-30T11:52:47"/>
    <n v="55"/>
    <s v="Taytay,Rizal"/>
    <n v="310"/>
    <n v="50352"/>
    <n v="1215"/>
    <n v="51877"/>
    <n v="4.88"/>
    <x v="1"/>
    <n v="0"/>
    <n v="2.1074933095450492E-2"/>
  </r>
  <r>
    <n v="2.0210613396605392E+16"/>
    <d v="2021-06-13T00:00:00"/>
    <n v="396605392"/>
    <x v="167"/>
    <s v="March"/>
    <n v="3"/>
    <n v="2021"/>
    <n v="68"/>
    <n v="22"/>
    <d v="1899-12-30T08:03:34"/>
    <n v="82"/>
    <s v=""/>
    <n v="0"/>
    <n v="0"/>
    <n v="0"/>
    <n v="0"/>
    <m/>
    <x v="1"/>
    <n v="0"/>
    <n v="0"/>
  </r>
  <r>
    <n v="2021061355748694"/>
    <d v="2021-06-13T00:00:00"/>
    <n v="55748694"/>
    <x v="168"/>
    <s v="February"/>
    <n v="7"/>
    <n v="2018"/>
    <n v="387"/>
    <n v="1507685"/>
    <d v="1899-12-30T10:37:11"/>
    <n v="81"/>
    <s v="Taytay,Rizal"/>
    <n v="23375"/>
    <n v="1158282"/>
    <n v="58979"/>
    <n v="1240636"/>
    <n v="4.75"/>
    <x v="1"/>
    <n v="0"/>
    <n v="0.89826332156222"/>
  </r>
  <r>
    <n v="2.0210613130651948E+16"/>
    <d v="2021-06-13T00:00:00"/>
    <n v="130651949"/>
    <x v="169"/>
    <s v="March"/>
    <n v="3"/>
    <n v="2019"/>
    <n v="368"/>
    <n v="41855"/>
    <d v="1899-12-30T10:40:51"/>
    <n v="82"/>
    <s v="San Nicolas,Metro Manila"/>
    <n v="591"/>
    <n v="42107"/>
    <n v="1490"/>
    <n v="44188"/>
    <n v="4.82"/>
    <x v="1"/>
    <n v="0"/>
    <n v="0.8"/>
  </r>
  <r>
    <n v="202106131083822"/>
    <d v="2021-06-13T00:00:00"/>
    <n v="1083822"/>
    <x v="170"/>
    <s v="October"/>
    <n v="11"/>
    <n v="2015"/>
    <n v="485"/>
    <n v="376613"/>
    <d v="1899-12-30T11:50:52"/>
    <n v="58"/>
    <s v="Taytay,Rizal"/>
    <n v="2245"/>
    <n v="324849"/>
    <n v="7767"/>
    <n v="334861"/>
    <n v="4.88"/>
    <x v="1"/>
    <n v="0"/>
    <n v="7.0238301110227233E-2"/>
  </r>
  <r>
    <n v="2021062111187885"/>
    <d v="2021-06-21T00:00:00"/>
    <n v="11187885"/>
    <x v="4"/>
    <s v="October"/>
    <n v="18"/>
    <n v="2016"/>
    <n v="453"/>
    <n v="69270"/>
    <d v="1899-12-30T12:00:06"/>
    <n v="89"/>
    <s v="Caloocan City,Metro Manila"/>
    <n v="731"/>
    <n v="41417"/>
    <n v="2521"/>
    <n v="44669"/>
    <n v="4.7300000000000004"/>
    <x v="0"/>
    <n v="0"/>
    <n v="0.83689994216310004"/>
  </r>
  <r>
    <n v="2021062110377223"/>
    <d v="2021-06-21T00:00:00"/>
    <n v="10377223"/>
    <x v="2"/>
    <s v="September"/>
    <n v="27"/>
    <n v="2016"/>
    <n v="214"/>
    <n v="681865"/>
    <d v="1899-12-30T08:35:13"/>
    <n v="90"/>
    <s v="Pasay City,Metro Manila"/>
    <n v="4794"/>
    <n v="1107287"/>
    <n v="18584"/>
    <n v="1130665"/>
    <n v="4.91"/>
    <x v="0"/>
    <n v="0"/>
    <n v="0.76067128785114924"/>
  </r>
  <r>
    <n v="2.0210621293797864E+16"/>
    <d v="2021-06-21T00:00:00"/>
    <n v="293797864"/>
    <x v="158"/>
    <s v="August"/>
    <n v="7"/>
    <n v="2020"/>
    <n v="100"/>
    <n v="39768"/>
    <d v="1899-12-30T11:14:41"/>
    <n v="78"/>
    <s v="Mandaluyong City,Metro Manila"/>
    <n v="62"/>
    <n v="9766"/>
    <n v="292"/>
    <n v="10120"/>
    <n v="4.87"/>
    <x v="1"/>
    <n v="0"/>
    <n v="0.97298487740419914"/>
  </r>
  <r>
    <n v="2.0210621404554568E+16"/>
    <d v="2021-06-21T00:00:00"/>
    <n v="404554570"/>
    <x v="171"/>
    <s v="March"/>
    <n v="16"/>
    <n v="2021"/>
    <n v="11"/>
    <n v="1536"/>
    <d v="1899-12-30T09:03:07"/>
    <n v="99"/>
    <s v="Sampaloc,Metro Manila"/>
    <n v="13"/>
    <n v="617"/>
    <n v="61"/>
    <n v="691"/>
    <n v="4.63"/>
    <x v="1"/>
    <n v="0"/>
    <n v="0.41274658573596357"/>
  </r>
  <r>
    <n v="2021062138991357"/>
    <d v="2021-06-21T00:00:00"/>
    <n v="38991357"/>
    <x v="153"/>
    <s v="October"/>
    <n v="16"/>
    <n v="2017"/>
    <n v="397"/>
    <n v="39193"/>
    <d v="1899-12-30T11:18:18"/>
    <n v="83"/>
    <s v="Binondo,Metro Manila"/>
    <n v="649"/>
    <n v="35594"/>
    <n v="1178"/>
    <n v="37421"/>
    <n v="4.8099999999999996"/>
    <x v="1"/>
    <n v="0"/>
    <n v="0.98912428236435679"/>
  </r>
  <r>
    <n v="2021062125717546"/>
    <d v="2021-06-21T00:00:00"/>
    <n v="25717546"/>
    <x v="159"/>
    <s v="June"/>
    <n v="16"/>
    <n v="2017"/>
    <n v="714"/>
    <n v="189108"/>
    <d v="1899-12-30T11:28:00"/>
    <n v="67"/>
    <s v="Santa Cruz,Metro Manila"/>
    <n v="2026"/>
    <n v="218948"/>
    <n v="6399"/>
    <n v="227373"/>
    <n v="4.8499999999999996"/>
    <x v="1"/>
    <n v="0"/>
    <n v="0.6717635066258919"/>
  </r>
  <r>
    <n v="2.0210621310916E+16"/>
    <d v="2021-06-21T00:00:00"/>
    <n v="310915998"/>
    <x v="6"/>
    <s v="September"/>
    <n v="17"/>
    <n v="2020"/>
    <n v="213"/>
    <n v="30622"/>
    <d v="1899-12-30T11:21:34"/>
    <n v="89"/>
    <s v=""/>
    <n v="88"/>
    <n v="16642"/>
    <n v="412"/>
    <n v="17142"/>
    <n v="4.87"/>
    <x v="0"/>
    <n v="0"/>
    <n v="1.7373175816539264E-2"/>
  </r>
  <r>
    <n v="2021062121407329"/>
    <d v="2021-06-21T00:00:00"/>
    <n v="21407329"/>
    <x v="3"/>
    <s v="April"/>
    <n v="30"/>
    <n v="2017"/>
    <n v="165"/>
    <n v="18860"/>
    <d v="1899-12-30T09:18:37"/>
    <n v="95"/>
    <s v="Binondo,Metro Manila"/>
    <n v="44"/>
    <n v="19080"/>
    <n v="217"/>
    <n v="19341"/>
    <n v="4.9400000000000004"/>
    <x v="0"/>
    <n v="0"/>
    <n v="0.79671717171717171"/>
  </r>
  <r>
    <n v="2021062136637203"/>
    <d v="2021-06-21T00:00:00"/>
    <n v="36637203"/>
    <x v="76"/>
    <s v="September"/>
    <n v="29"/>
    <n v="2017"/>
    <n v="150"/>
    <n v="120038"/>
    <d v="1899-12-30T10:17:37"/>
    <n v="77"/>
    <s v="San Nicolas,Metro Manila"/>
    <n v="2474"/>
    <n v="63448"/>
    <n v="5366"/>
    <n v="71288"/>
    <n v="4.62"/>
    <x v="0"/>
    <n v="0"/>
    <n v="0.32332882868726232"/>
  </r>
  <r>
    <n v="2.0210621130651948E+16"/>
    <d v="2021-06-21T00:00:00"/>
    <n v="130651949"/>
    <x v="169"/>
    <s v="March"/>
    <n v="3"/>
    <n v="2019"/>
    <n v="374"/>
    <n v="44187"/>
    <d v="1899-12-30T10:47:39"/>
    <n v="83"/>
    <s v="San Nicolas,Metro Manila"/>
    <n v="606"/>
    <n v="43468"/>
    <n v="1513"/>
    <n v="45587"/>
    <n v="4.82"/>
    <x v="1"/>
    <n v="0"/>
    <n v="0.8"/>
  </r>
  <r>
    <n v="2021062143841660"/>
    <d v="2021-06-21T00:00:00"/>
    <n v="43841660"/>
    <x v="12"/>
    <s v="November"/>
    <n v="17"/>
    <n v="2017"/>
    <n v="1520"/>
    <n v="63886"/>
    <d v="1899-12-30T12:13:00"/>
    <n v="59"/>
    <s v="Tondo I / Ii,Metro Manila"/>
    <n v="812"/>
    <n v="105045"/>
    <n v="2093"/>
    <n v="107950"/>
    <n v="4.8899999999999997"/>
    <x v="1"/>
    <n v="0"/>
    <n v="0.80135135135135138"/>
  </r>
  <r>
    <n v="2.0210621449754824E+16"/>
    <d v="2021-06-21T00:00:00"/>
    <n v="449754824"/>
    <x v="160"/>
    <s v="May"/>
    <n v="23"/>
    <n v="2021"/>
    <n v="143"/>
    <n v="234"/>
    <d v="1899-12-30T08:54:28"/>
    <n v="86"/>
    <s v=""/>
    <n v="0"/>
    <n v="6"/>
    <n v="2"/>
    <n v="8"/>
    <n v="4.25"/>
    <x v="1"/>
    <n v="0"/>
    <n v="5.2493438320209973E-4"/>
  </r>
  <r>
    <n v="2021062155748694"/>
    <d v="2021-06-21T00:00:00"/>
    <n v="55748694"/>
    <x v="168"/>
    <s v="February"/>
    <n v="7"/>
    <n v="2018"/>
    <n v="314"/>
    <n v="1535441"/>
    <d v="1899-12-30T10:13:49"/>
    <n v="81"/>
    <s v="Taytay,Rizal"/>
    <n v="24115"/>
    <n v="1192269"/>
    <n v="60709"/>
    <n v="1277093"/>
    <n v="4.75"/>
    <x v="1"/>
    <n v="0"/>
    <n v="0.89826332156222"/>
  </r>
  <r>
    <n v="2.0210621426357052E+16"/>
    <d v="2021-06-21T00:00:00"/>
    <n v="426357053"/>
    <x v="172"/>
    <s v="April"/>
    <n v="19"/>
    <n v="2021"/>
    <n v="127"/>
    <n v="27"/>
    <d v="1899-12-30T11:08:36"/>
    <n v="78"/>
    <s v=""/>
    <n v="0"/>
    <n v="2"/>
    <n v="0"/>
    <n v="2"/>
    <n v="5"/>
    <x v="1"/>
    <n v="0"/>
    <n v="1.6666666666666666E-4"/>
  </r>
  <r>
    <n v="202106211083822"/>
    <d v="2021-06-21T00:00:00"/>
    <n v="1083822"/>
    <x v="170"/>
    <s v="October"/>
    <n v="11"/>
    <n v="2015"/>
    <n v="490"/>
    <n v="388283"/>
    <d v="1899-12-30T12:12:37"/>
    <n v="54"/>
    <s v="Taytay,Rizal"/>
    <n v="2304"/>
    <n v="331690"/>
    <n v="7926"/>
    <n v="341920"/>
    <n v="4.88"/>
    <x v="1"/>
    <n v="0"/>
    <n v="7.0238301110227233E-2"/>
  </r>
  <r>
    <n v="2.0210621396605392E+16"/>
    <d v="2021-06-21T00:00:00"/>
    <n v="396605392"/>
    <x v="167"/>
    <s v="March"/>
    <n v="3"/>
    <n v="2021"/>
    <n v="73"/>
    <n v="45"/>
    <d v="1899-12-30T08:03:08"/>
    <n v="84"/>
    <s v=""/>
    <n v="0"/>
    <n v="2"/>
    <n v="0"/>
    <n v="2"/>
    <n v="5"/>
    <x v="1"/>
    <n v="0"/>
    <n v="0"/>
  </r>
  <r>
    <n v="2.0210621328633552E+16"/>
    <d v="2021-06-21T00:00:00"/>
    <n v="328633553"/>
    <x v="146"/>
    <s v="October"/>
    <n v="28"/>
    <n v="2020"/>
    <n v="145"/>
    <n v="1106"/>
    <d v="1899-12-30T10:09:16"/>
    <n v="43"/>
    <s v="Taytay,Rizal"/>
    <n v="6"/>
    <n v="281"/>
    <n v="11"/>
    <n v="298"/>
    <n v="4.8099999999999996"/>
    <x v="1"/>
    <n v="0"/>
    <n v="7.125103562551781E-3"/>
  </r>
  <r>
    <n v="2.02106214314471E+16"/>
    <d v="2021-06-21T00:00:00"/>
    <n v="431447101"/>
    <x v="173"/>
    <s v="April"/>
    <n v="27"/>
    <n v="2021"/>
    <n v="100"/>
    <n v="1755"/>
    <d v="1899-12-30T08:42:19"/>
    <n v="100"/>
    <s v="Santa Cruz,Metro Manila"/>
    <n v="0"/>
    <n v="345"/>
    <n v="12"/>
    <n v="357"/>
    <n v="4.87"/>
    <x v="0"/>
    <n v="0"/>
    <n v="9.6045197740112997E-2"/>
  </r>
  <r>
    <n v="2.0210621312990876E+16"/>
    <d v="2021-06-21T00:00:00"/>
    <n v="312990876"/>
    <x v="174"/>
    <s v="September"/>
    <n v="22"/>
    <n v="2020"/>
    <n v="1201"/>
    <n v="4684"/>
    <d v="1899-12-30T08:00:01"/>
    <n v="100"/>
    <s v=""/>
    <n v="276"/>
    <n v="1580"/>
    <n v="303"/>
    <n v="2159"/>
    <n v="4.0599999999999996"/>
    <x v="1"/>
    <n v="0"/>
    <n v="2.1264028352037802E-2"/>
  </r>
  <r>
    <n v="202106215302656"/>
    <d v="2021-06-21T00:00:00"/>
    <n v="5302656"/>
    <x v="155"/>
    <s v="May"/>
    <n v="3"/>
    <n v="2016"/>
    <n v="406"/>
    <n v="141685"/>
    <d v="1899-12-30T10:30:02"/>
    <n v="83"/>
    <s v="Bacoor,Cavite"/>
    <n v="187"/>
    <n v="25565"/>
    <n v="637"/>
    <n v="26389"/>
    <n v="4.87"/>
    <x v="1"/>
    <n v="0"/>
    <n v="0.99310344827586206"/>
  </r>
  <r>
    <n v="2.0210621294013172E+16"/>
    <d v="2021-06-21T00:00:00"/>
    <n v="294013171"/>
    <x v="175"/>
    <s v="August"/>
    <n v="8"/>
    <n v="2020"/>
    <n v="35"/>
    <n v="64287"/>
    <d v="1899-12-30T09:55:25"/>
    <n v="100"/>
    <s v="Malabon City,Metro Manila"/>
    <n v="78"/>
    <n v="6772"/>
    <n v="247"/>
    <n v="7097"/>
    <n v="4.82"/>
    <x v="1"/>
    <n v="0"/>
    <n v="0.96727053801105578"/>
  </r>
  <r>
    <n v="2.0210621297008264E+16"/>
    <d v="2021-06-21T00:00:00"/>
    <n v="297008262"/>
    <x v="176"/>
    <s v="August"/>
    <n v="15"/>
    <n v="2020"/>
    <n v="31"/>
    <n v="455"/>
    <d v="1899-12-30T12:01:35"/>
    <n v="74"/>
    <s v=""/>
    <n v="3"/>
    <n v="116"/>
    <n v="8"/>
    <n v="127"/>
    <n v="4.68"/>
    <x v="1"/>
    <n v="0"/>
    <n v="0.21331316187594554"/>
  </r>
  <r>
    <n v="2.0210621180767252E+16"/>
    <d v="2021-06-21T00:00:00"/>
    <n v="180767252"/>
    <x v="177"/>
    <s v="September"/>
    <n v="19"/>
    <n v="2019"/>
    <n v="2143"/>
    <n v="13023"/>
    <d v="1899-12-30T10:43:49"/>
    <n v="30"/>
    <s v=""/>
    <n v="144"/>
    <n v="5517"/>
    <n v="406"/>
    <n v="6067"/>
    <n v="4.6900000000000004"/>
    <x v="1"/>
    <n v="0"/>
    <n v="0.22511272979535207"/>
  </r>
  <r>
    <n v="2021062133547364"/>
    <d v="2021-06-21T00:00:00"/>
    <n v="33547364"/>
    <x v="178"/>
    <s v="September"/>
    <n v="6"/>
    <n v="2017"/>
    <n v="361"/>
    <n v="396132"/>
    <d v="1899-12-30T10:14:16"/>
    <n v="96"/>
    <s v="Binondo,Metro Manila"/>
    <n v="12180"/>
    <n v="210522"/>
    <n v="18119"/>
    <n v="240821"/>
    <n v="4.55"/>
    <x v="1"/>
    <n v="0"/>
    <n v="1.0423382763808296E-2"/>
  </r>
  <r>
    <n v="2021062120477406"/>
    <d v="2021-06-21T00:00:00"/>
    <n v="20477406"/>
    <x v="17"/>
    <s v="April"/>
    <n v="17"/>
    <n v="2017"/>
    <n v="217"/>
    <n v="524899"/>
    <d v="1899-12-30T08:05:03"/>
    <n v="94"/>
    <s v="Binondo,Metro Manila"/>
    <n v="7992"/>
    <n v="620347"/>
    <n v="25459"/>
    <n v="653798"/>
    <n v="4.8"/>
    <x v="0"/>
    <n v="0"/>
    <n v="0.45687885010266943"/>
  </r>
  <r>
    <n v="2.0210621299396536E+16"/>
    <d v="2021-06-21T00:00:00"/>
    <n v="299396535"/>
    <x v="35"/>
    <s v="August"/>
    <n v="21"/>
    <n v="2020"/>
    <n v="564"/>
    <n v="67148"/>
    <d v="1899-12-30T10:41:17"/>
    <n v="88"/>
    <s v=""/>
    <n v="88"/>
    <n v="13851"/>
    <n v="343"/>
    <n v="14282"/>
    <n v="4.88"/>
    <x v="1"/>
    <n v="0"/>
    <n v="0.31211027239908107"/>
  </r>
  <r>
    <n v="2021062112280641"/>
    <d v="2021-06-21T00:00:00"/>
    <n v="12280641"/>
    <x v="25"/>
    <s v="November"/>
    <n v="12"/>
    <n v="2016"/>
    <n v="97"/>
    <n v="62492"/>
    <d v="1899-12-30T11:45:37"/>
    <n v="69"/>
    <s v="Taytay,Rizal"/>
    <n v="310"/>
    <n v="30950"/>
    <n v="1080"/>
    <n v="32340"/>
    <n v="4.84"/>
    <x v="0"/>
    <n v="0"/>
    <n v="0.89723320158102771"/>
  </r>
  <r>
    <n v="2021062125587666"/>
    <d v="2021-06-21T00:00:00"/>
    <n v="25587666"/>
    <x v="179"/>
    <s v="June"/>
    <n v="15"/>
    <n v="2017"/>
    <n v="326"/>
    <n v="1172325"/>
    <d v="1899-12-30T12:02:33"/>
    <n v="73"/>
    <s v="Taytay,Rizal"/>
    <n v="16183"/>
    <n v="877459"/>
    <n v="40603"/>
    <n v="934245"/>
    <n v="4.7699999999999996"/>
    <x v="0"/>
    <n v="0"/>
    <n v="0.96435527545090338"/>
  </r>
  <r>
    <n v="2021062136365595"/>
    <d v="2021-06-21T00:00:00"/>
    <n v="36365595"/>
    <x v="16"/>
    <s v="September"/>
    <n v="27"/>
    <n v="2017"/>
    <n v="369"/>
    <n v="48268"/>
    <d v="1899-12-30T10:17:14"/>
    <n v="63"/>
    <s v="Binondo,Metro Manila"/>
    <n v="2359"/>
    <n v="33645"/>
    <n v="3738"/>
    <n v="39742"/>
    <n v="4.46"/>
    <x v="1"/>
    <n v="0"/>
    <n v="7.3139251398250393E-3"/>
  </r>
  <r>
    <n v="2.0210621276895504E+16"/>
    <d v="2021-06-21T00:00:00"/>
    <n v="276895504"/>
    <x v="123"/>
    <s v="June"/>
    <n v="22"/>
    <n v="2020"/>
    <n v="264"/>
    <n v="26942"/>
    <d v="1899-12-30T10:51:12"/>
    <n v="29"/>
    <s v="Valenzuela City,Metro Manila"/>
    <n v="1258"/>
    <n v="23096"/>
    <n v="2342"/>
    <n v="26696"/>
    <n v="4.53"/>
    <x v="1"/>
    <n v="0"/>
    <n v="4.3529182119851649E-2"/>
  </r>
  <r>
    <n v="2021062119100527"/>
    <d v="2021-06-21T00:00:00"/>
    <n v="19100527"/>
    <x v="34"/>
    <s v="March"/>
    <n v="28"/>
    <n v="2017"/>
    <n v="296"/>
    <n v="1640368"/>
    <d v="1899-12-30T10:12:48"/>
    <n v="74"/>
    <s v="Valenzuela City,Metro Manila"/>
    <n v="21703"/>
    <n v="3339616"/>
    <n v="62398"/>
    <n v="3423717"/>
    <n v="4.8899999999999997"/>
    <x v="0"/>
    <n v="0"/>
    <n v="0.93498009594773912"/>
  </r>
  <r>
    <n v="2021062117325060"/>
    <d v="2021-06-21T00:00:00"/>
    <n v="17325060"/>
    <x v="32"/>
    <s v="March"/>
    <n v="1"/>
    <n v="2017"/>
    <n v="1146"/>
    <n v="366480"/>
    <d v="1899-12-30T10:42:26"/>
    <n v="81"/>
    <s v="San Mateo,Rizal"/>
    <n v="2439"/>
    <n v="180971"/>
    <n v="6127"/>
    <n v="189537"/>
    <n v="4.83"/>
    <x v="0"/>
    <n v="0"/>
    <n v="0.72925764192139741"/>
  </r>
  <r>
    <n v="2.021062131623922E+16"/>
    <d v="2021-06-21T00:00:00"/>
    <n v="316239219"/>
    <x v="180"/>
    <s v="September"/>
    <n v="30"/>
    <n v="2020"/>
    <n v="326"/>
    <n v="3644"/>
    <d v="1899-12-30T08:00:01"/>
    <n v="100"/>
    <s v=""/>
    <n v="79"/>
    <n v="1188"/>
    <n v="171"/>
    <n v="1438"/>
    <n v="4.43"/>
    <x v="1"/>
    <n v="0"/>
    <n v="8.1822202565236622E-3"/>
  </r>
  <r>
    <n v="2.021062127642856E+16"/>
    <d v="2021-06-21T00:00:00"/>
    <n v="276428558"/>
    <x v="40"/>
    <s v="June"/>
    <n v="20"/>
    <n v="2020"/>
    <n v="47"/>
    <n v="5138"/>
    <d v="1899-12-30T11:04:43"/>
    <n v="41"/>
    <s v="Taytay,Rizal"/>
    <n v="23"/>
    <n v="3045"/>
    <n v="99"/>
    <n v="3167"/>
    <n v="4.8499999999999996"/>
    <x v="1"/>
    <n v="0"/>
    <n v="0.84002556182767063"/>
  </r>
  <r>
    <n v="2.0210621218401064E+16"/>
    <d v="2021-06-21T00:00:00"/>
    <n v="218401063"/>
    <x v="181"/>
    <s v="January"/>
    <n v="11"/>
    <n v="2020"/>
    <n v="227"/>
    <n v="18939"/>
    <d v="1899-12-30T09:09:05"/>
    <n v="82"/>
    <s v="Iloilo City,Iloilo"/>
    <n v="229"/>
    <n v="6553"/>
    <n v="495"/>
    <n v="7277"/>
    <n v="4.6399999999999997"/>
    <x v="1"/>
    <n v="0"/>
    <n v="1.7157563625965113E-3"/>
  </r>
  <r>
    <n v="2021062151952313"/>
    <d v="2021-06-21T00:00:00"/>
    <n v="51952313"/>
    <x v="182"/>
    <s v="January"/>
    <n v="11"/>
    <n v="2018"/>
    <n v="12"/>
    <n v="2554"/>
    <d v="1899-12-30T11:07:02"/>
    <n v="78"/>
    <s v="Caloocan City,Metro Manila"/>
    <n v="3"/>
    <n v="273"/>
    <n v="10"/>
    <n v="286"/>
    <n v="4.84"/>
    <x v="1"/>
    <n v="0"/>
    <n v="0.38317757009345793"/>
  </r>
  <r>
    <n v="2021062110615128"/>
    <d v="2021-06-21T00:00:00"/>
    <n v="10615128"/>
    <x v="38"/>
    <s v="October"/>
    <n v="3"/>
    <n v="2016"/>
    <n v="233"/>
    <n v="119053"/>
    <d v="1899-12-30T12:58:25"/>
    <n v="38"/>
    <s v="Pasig City,Metro Manila"/>
    <n v="1045"/>
    <n v="20505"/>
    <n v="2031"/>
    <n v="23581"/>
    <n v="4.54"/>
    <x v="1"/>
    <n v="0"/>
    <n v="0.49404761904761907"/>
  </r>
  <r>
    <n v="2.0210621298717076E+16"/>
    <d v="2021-06-21T00:00:00"/>
    <n v="298717077"/>
    <x v="21"/>
    <s v="August"/>
    <n v="19"/>
    <n v="2020"/>
    <n v="77"/>
    <n v="16184"/>
    <d v="1899-12-30T10:09:49"/>
    <n v="76"/>
    <s v=""/>
    <n v="294"/>
    <n v="5566"/>
    <n v="454"/>
    <n v="6314"/>
    <n v="4.59"/>
    <x v="1"/>
    <n v="0"/>
    <n v="0.41741916690940867"/>
  </r>
  <r>
    <n v="2021062131488555"/>
    <d v="2021-06-21T00:00:00"/>
    <n v="31488555"/>
    <x v="43"/>
    <s v="August"/>
    <n v="21"/>
    <n v="2017"/>
    <n v="387"/>
    <n v="335277"/>
    <d v="1899-12-30T08:08:40"/>
    <n v="47"/>
    <s v="San Nicolas,Metro Manila"/>
    <n v="3772"/>
    <n v="355670"/>
    <n v="11793"/>
    <n v="371235"/>
    <n v="4.83"/>
    <x v="1"/>
    <n v="0"/>
    <n v="0.79571865443425072"/>
  </r>
  <r>
    <n v="2021062149776252"/>
    <d v="2021-06-21T00:00:00"/>
    <n v="49776252"/>
    <x v="183"/>
    <s v="December"/>
    <n v="26"/>
    <n v="2017"/>
    <n v="372"/>
    <n v="837038"/>
    <d v="1899-12-30T11:56:51"/>
    <n v="83"/>
    <s v="Quezon City,Metro Manila"/>
    <n v="40184"/>
    <n v="2156674"/>
    <n v="84929"/>
    <n v="2281787"/>
    <n v="4.79"/>
    <x v="1"/>
    <n v="0"/>
    <n v="3.8037276531000378E-3"/>
  </r>
  <r>
    <n v="2.0210621373517388E+16"/>
    <d v="2021-06-21T00:00:00"/>
    <n v="373517388"/>
    <x v="184"/>
    <s v="January"/>
    <n v="15"/>
    <n v="2021"/>
    <n v="118"/>
    <n v="1761"/>
    <d v="1899-12-30T09:24:33"/>
    <n v="98"/>
    <s v="Antipolo City,Rizal"/>
    <n v="22"/>
    <n v="1278"/>
    <n v="50"/>
    <n v="1350"/>
    <n v="4.8099999999999996"/>
    <x v="1"/>
    <n v="0"/>
    <n v="0.55462962962962958"/>
  </r>
  <r>
    <n v="2.0210621328781756E+16"/>
    <d v="2021-06-21T00:00:00"/>
    <n v="328781757"/>
    <x v="119"/>
    <s v="October"/>
    <n v="28"/>
    <n v="2020"/>
    <n v="280"/>
    <n v="23114"/>
    <d v="1899-12-30T09:35:49"/>
    <n v="89"/>
    <s v=""/>
    <n v="22"/>
    <n v="3613"/>
    <n v="96"/>
    <n v="3731"/>
    <n v="4.88"/>
    <x v="0"/>
    <n v="0"/>
    <n v="5.0037528146109581E-4"/>
  </r>
  <r>
    <n v="2.0210621144287448E+16"/>
    <d v="2021-06-21T00:00:00"/>
    <n v="144287446"/>
    <x v="185"/>
    <s v="May"/>
    <n v="3"/>
    <n v="2019"/>
    <n v="1585"/>
    <n v="528163"/>
    <d v="1899-12-30T09:40:33"/>
    <n v="86"/>
    <s v="Caloocan City,Metro Manila"/>
    <n v="5468"/>
    <n v="890508"/>
    <n v="15482"/>
    <n v="911458"/>
    <n v="4.9000000000000004"/>
    <x v="1"/>
    <n v="0"/>
    <n v="0.65917602996254676"/>
  </r>
  <r>
    <n v="2.0210621273094216E+16"/>
    <d v="2021-06-21T00:00:00"/>
    <n v="273094218"/>
    <x v="186"/>
    <s v="June"/>
    <n v="11"/>
    <n v="2020"/>
    <n v="126"/>
    <n v="52192"/>
    <d v="1899-12-30T08:34:25"/>
    <n v="99"/>
    <s v=""/>
    <n v="127"/>
    <n v="15456"/>
    <n v="463"/>
    <n v="16046"/>
    <n v="4.8499999999999996"/>
    <x v="0"/>
    <n v="0"/>
    <n v="0.6797184337879455"/>
  </r>
  <r>
    <n v="2.0210621318520272E+16"/>
    <d v="2021-06-21T00:00:00"/>
    <n v="318520270"/>
    <x v="36"/>
    <s v="October"/>
    <n v="6"/>
    <n v="2020"/>
    <n v="261"/>
    <n v="49936"/>
    <d v="1899-12-30T08:34:11"/>
    <n v="100"/>
    <s v="Angono,Rizal"/>
    <n v="29"/>
    <n v="6702"/>
    <n v="181"/>
    <n v="6912"/>
    <n v="4.88"/>
    <x v="1"/>
    <n v="0"/>
    <n v="0.77031802120141346"/>
  </r>
  <r>
    <n v="2.021062120727602E+16"/>
    <d v="2021-06-21T00:00:00"/>
    <n v="207276020"/>
    <x v="30"/>
    <s v="December"/>
    <n v="8"/>
    <n v="2019"/>
    <n v="137"/>
    <n v="50564"/>
    <d v="1899-12-30T11:57:04"/>
    <n v="90"/>
    <s v="Quezon City,Metro Manila"/>
    <n v="34"/>
    <n v="9783"/>
    <n v="173"/>
    <n v="9990"/>
    <n v="4.9000000000000004"/>
    <x v="0"/>
    <n v="0"/>
    <n v="0.75"/>
  </r>
  <r>
    <n v="2021062139345649"/>
    <d v="2021-06-21T00:00:00"/>
    <n v="39345649"/>
    <x v="41"/>
    <s v="October"/>
    <n v="19"/>
    <n v="2017"/>
    <n v="37"/>
    <n v="26913"/>
    <d v="1899-12-30T11:05:38"/>
    <n v="30"/>
    <s v="Navotas City,Metro Manila"/>
    <n v="76"/>
    <n v="9217"/>
    <n v="348"/>
    <n v="9641"/>
    <n v="4.84"/>
    <x v="1"/>
    <n v="0"/>
    <n v="0.23943661971830985"/>
  </r>
  <r>
    <n v="2.02106212812663E+16"/>
    <d v="2021-06-21T00:00:00"/>
    <n v="281266301"/>
    <x v="44"/>
    <s v="July"/>
    <n v="4"/>
    <n v="2020"/>
    <n v="69"/>
    <n v="82706"/>
    <d v="1899-12-30T11:08:30"/>
    <n v="28"/>
    <s v="Taytay,Rizal"/>
    <n v="89"/>
    <n v="28307"/>
    <n v="504"/>
    <n v="28900"/>
    <n v="4.92"/>
    <x v="1"/>
    <n v="0"/>
    <n v="0.95506514224940176"/>
  </r>
  <r>
    <n v="2.0210621155121456E+16"/>
    <d v="2021-06-21T00:00:00"/>
    <n v="155121457"/>
    <x v="187"/>
    <s v="June"/>
    <n v="13"/>
    <n v="2019"/>
    <n v="978"/>
    <n v="3868"/>
    <d v="1899-12-30T10:13:50"/>
    <n v="80"/>
    <s v="San Nicolas,Metro Manila"/>
    <n v="27"/>
    <n v="8058"/>
    <n v="154"/>
    <n v="8239"/>
    <n v="4.91"/>
    <x v="1"/>
    <n v="0"/>
    <n v="0.97378277153558057"/>
  </r>
  <r>
    <n v="2021062115700195"/>
    <d v="2021-06-21T00:00:00"/>
    <n v="15700195"/>
    <x v="188"/>
    <s v="January"/>
    <n v="26"/>
    <n v="2017"/>
    <n v="645"/>
    <n v="50576"/>
    <d v="1899-12-30T11:54:22"/>
    <n v="80"/>
    <s v="Binondo,Metro Manila"/>
    <n v="903"/>
    <n v="71569"/>
    <n v="2801"/>
    <n v="75273"/>
    <n v="4.8"/>
    <x v="0"/>
    <n v="0"/>
    <n v="0.84474885844748859"/>
  </r>
  <r>
    <n v="2021062140117535"/>
    <d v="2021-06-21T00:00:00"/>
    <n v="40117535"/>
    <x v="189"/>
    <s v="October"/>
    <n v="24"/>
    <n v="2017"/>
    <n v="1822"/>
    <n v="105989"/>
    <d v="1899-12-30T10:03:44"/>
    <n v="92"/>
    <s v=""/>
    <n v="3331"/>
    <n v="75360"/>
    <n v="6463"/>
    <n v="85154"/>
    <n v="4.58"/>
    <x v="0"/>
    <n v="0"/>
    <n v="0.39573002754820935"/>
  </r>
  <r>
    <n v="2.021062141731796E+16"/>
    <d v="2021-06-21T00:00:00"/>
    <n v="417317962"/>
    <x v="58"/>
    <s v="April"/>
    <n v="5"/>
    <n v="2021"/>
    <n v="477"/>
    <n v="1430"/>
    <d v="1899-12-30T09:20:04"/>
    <n v="96"/>
    <s v=""/>
    <n v="7"/>
    <n v="471"/>
    <n v="19"/>
    <n v="497"/>
    <n v="4.82"/>
    <x v="0"/>
    <n v="0"/>
    <n v="4.8493754592211606E-2"/>
  </r>
  <r>
    <n v="2021062185464254"/>
    <d v="2021-06-21T00:00:00"/>
    <n v="85464254"/>
    <x v="190"/>
    <s v="August"/>
    <n v="21"/>
    <n v="2018"/>
    <n v="339"/>
    <n v="8234"/>
    <d v="1899-12-30T12:03:39"/>
    <n v="24"/>
    <s v="Binondo,Metro Manila"/>
    <n v="84"/>
    <n v="13232"/>
    <n v="327"/>
    <n v="13643"/>
    <n v="4.88"/>
    <x v="1"/>
    <n v="0"/>
    <n v="0.58521560574948661"/>
  </r>
  <r>
    <n v="2021062110948598"/>
    <d v="2021-06-21T00:00:00"/>
    <n v="10948598"/>
    <x v="191"/>
    <s v="October"/>
    <n v="11"/>
    <n v="2016"/>
    <n v="432"/>
    <n v="139472"/>
    <d v="1899-12-30T12:11:09"/>
    <n v="3"/>
    <s v="Caloocan City,Metro Manila"/>
    <n v="1967"/>
    <n v="151821"/>
    <n v="4265"/>
    <n v="158053"/>
    <n v="4.84"/>
    <x v="1"/>
    <n v="0"/>
    <n v="0.60598246518824139"/>
  </r>
  <r>
    <n v="2.021062132469802E+16"/>
    <d v="2021-06-21T00:00:00"/>
    <n v="324698020"/>
    <x v="192"/>
    <s v="October"/>
    <n v="19"/>
    <n v="2020"/>
    <n v="65"/>
    <n v="4349"/>
    <d v="1899-12-30T11:56:24"/>
    <n v="52"/>
    <s v=""/>
    <n v="57"/>
    <n v="1363"/>
    <n v="126"/>
    <n v="1546"/>
    <n v="4.58"/>
    <x v="0"/>
    <n v="0"/>
    <n v="0.4263157894736842"/>
  </r>
  <r>
    <n v="2.0210621306257176E+16"/>
    <d v="2021-06-21T00:00:00"/>
    <n v="306257177"/>
    <x v="193"/>
    <s v="September"/>
    <n v="7"/>
    <n v="2020"/>
    <n v="200"/>
    <n v="875"/>
    <d v="1899-12-30T08:25:10"/>
    <n v="91"/>
    <s v=""/>
    <n v="9"/>
    <n v="187"/>
    <n v="15"/>
    <n v="211"/>
    <n v="4.59"/>
    <x v="1"/>
    <n v="0"/>
    <n v="4.4145873320537425E-2"/>
  </r>
  <r>
    <n v="2021062138951351"/>
    <d v="2021-06-21T00:00:00"/>
    <n v="38951351"/>
    <x v="194"/>
    <s v="October"/>
    <n v="16"/>
    <n v="2017"/>
    <n v="3567"/>
    <n v="116168"/>
    <d v="1899-12-30T10:02:29"/>
    <n v="94"/>
    <s v=""/>
    <n v="3719"/>
    <n v="111876"/>
    <n v="7452"/>
    <n v="123047"/>
    <n v="4.66"/>
    <x v="1"/>
    <n v="0"/>
    <n v="0.2960981749528005"/>
  </r>
  <r>
    <n v="2021062150579919"/>
    <d v="2021-06-21T00:00:00"/>
    <n v="50579919"/>
    <x v="195"/>
    <s v="January"/>
    <n v="1"/>
    <n v="2018"/>
    <n v="17"/>
    <n v="774"/>
    <d v="1899-12-30T10:45:25"/>
    <n v="34"/>
    <s v="Calamba City,Laguna"/>
    <n v="2"/>
    <n v="103"/>
    <n v="3"/>
    <n v="108"/>
    <n v="4.83"/>
    <x v="1"/>
    <n v="0"/>
    <n v="1.054516514126542E-2"/>
  </r>
  <r>
    <n v="2.0210621317527504E+16"/>
    <d v="2021-06-21T00:00:00"/>
    <n v="317527502"/>
    <x v="196"/>
    <s v="October"/>
    <n v="3"/>
    <n v="2020"/>
    <n v="22"/>
    <n v="666"/>
    <d v="1899-12-30T09:52:27"/>
    <n v="97"/>
    <s v="Sampaloc,Metro Manila"/>
    <n v="6"/>
    <n v="215"/>
    <n v="22"/>
    <n v="243"/>
    <n v="4.6500000000000004"/>
    <x v="1"/>
    <n v="0"/>
    <n v="0.1062992125984252"/>
  </r>
  <r>
    <n v="2021062140117429"/>
    <d v="2021-06-21T00:00:00"/>
    <n v="40117429"/>
    <x v="148"/>
    <s v="October"/>
    <n v="24"/>
    <n v="2017"/>
    <n v="1657"/>
    <n v="132404"/>
    <d v="1899-12-30T11:53:53"/>
    <n v="85"/>
    <s v=""/>
    <n v="2132"/>
    <n v="86057"/>
    <n v="5021"/>
    <n v="93210"/>
    <n v="4.71"/>
    <x v="0"/>
    <n v="0"/>
    <n v="2.9858051884483601E-2"/>
  </r>
  <r>
    <n v="2.0210621258468272E+16"/>
    <d v="2021-06-21T00:00:00"/>
    <n v="258468274"/>
    <x v="139"/>
    <s v="May"/>
    <n v="6"/>
    <n v="2020"/>
    <n v="431"/>
    <n v="149124"/>
    <d v="1899-12-30T11:47:03"/>
    <n v="45"/>
    <s v="Taytay,Rizal"/>
    <n v="863"/>
    <n v="148497"/>
    <n v="2982"/>
    <n v="152342"/>
    <n v="4.9000000000000004"/>
    <x v="1"/>
    <n v="0"/>
    <n v="5.3816046966731895E-2"/>
  </r>
  <r>
    <n v="2.0210621323746984E+16"/>
    <d v="2021-06-21T00:00:00"/>
    <n v="323746985"/>
    <x v="197"/>
    <s v="October"/>
    <n v="17"/>
    <n v="2020"/>
    <n v="12"/>
    <n v="57"/>
    <d v="1899-12-30T10:42:14"/>
    <n v="56"/>
    <s v="Quezon City,Metro Manila"/>
    <n v="2"/>
    <n v="312"/>
    <n v="6"/>
    <n v="320"/>
    <n v="4.8499999999999996"/>
    <x v="1"/>
    <n v="0"/>
    <n v="2.8810408921933085E-2"/>
  </r>
  <r>
    <n v="2021062140841188"/>
    <d v="2021-06-21T00:00:00"/>
    <n v="40841188"/>
    <x v="198"/>
    <s v="October"/>
    <n v="30"/>
    <n v="2017"/>
    <n v="1989"/>
    <n v="104471"/>
    <d v="1899-12-30T09:05:33"/>
    <n v="100"/>
    <s v=""/>
    <n v="299"/>
    <n v="28834"/>
    <n v="905"/>
    <n v="30038"/>
    <n v="4.83"/>
    <x v="0"/>
    <n v="0"/>
    <n v="7.1428571428571426E-3"/>
  </r>
  <r>
    <n v="2.0210621141535016E+16"/>
    <d v="2021-06-21T00:00:00"/>
    <n v="141535018"/>
    <x v="60"/>
    <s v="April"/>
    <n v="22"/>
    <n v="2019"/>
    <n v="305"/>
    <n v="70870"/>
    <d v="1899-12-30T12:22:33"/>
    <n v="56"/>
    <s v="San Nicolas,Metro Manila"/>
    <n v="230"/>
    <n v="34571"/>
    <n v="883"/>
    <n v="35684"/>
    <n v="4.87"/>
    <x v="0"/>
    <n v="0"/>
    <n v="0.51525054466230935"/>
  </r>
  <r>
    <n v="2.021062133179004E+16"/>
    <d v="2021-06-21T00:00:00"/>
    <n v="331790042"/>
    <x v="70"/>
    <s v="November"/>
    <n v="3"/>
    <n v="2020"/>
    <n v="685"/>
    <n v="89903"/>
    <d v="1899-12-30T11:28:04"/>
    <n v="100"/>
    <s v=""/>
    <n v="173"/>
    <n v="16285"/>
    <n v="494"/>
    <n v="16952"/>
    <n v="4.8499999999999996"/>
    <x v="1"/>
    <n v="0"/>
    <n v="7.309543267048034E-2"/>
  </r>
  <r>
    <n v="2.021062130848004E+16"/>
    <d v="2021-06-21T00:00:00"/>
    <n v="308480041"/>
    <x v="199"/>
    <s v="September"/>
    <n v="11"/>
    <n v="2020"/>
    <n v="53"/>
    <n v="975"/>
    <d v="1899-12-30T11:31:04"/>
    <n v="18"/>
    <s v=""/>
    <n v="2"/>
    <n v="211"/>
    <n v="16"/>
    <n v="229"/>
    <n v="4.7300000000000004"/>
    <x v="1"/>
    <n v="0"/>
    <n v="3.8159255429162355E-2"/>
  </r>
  <r>
    <n v="2.0210621452323744E+16"/>
    <d v="2021-06-21T00:00:00"/>
    <n v="452323746"/>
    <x v="200"/>
    <s v="May"/>
    <n v="27"/>
    <n v="2021"/>
    <n v="439"/>
    <n v="660"/>
    <d v="1899-12-30T09:55:14"/>
    <n v="96"/>
    <s v=""/>
    <n v="0"/>
    <n v="24"/>
    <n v="2"/>
    <n v="26"/>
    <n v="4.8499999999999996"/>
    <x v="1"/>
    <n v="0"/>
    <n v="0"/>
  </r>
  <r>
    <n v="2.0210621275875056E+16"/>
    <d v="2021-06-21T00:00:00"/>
    <n v="275875058"/>
    <x v="46"/>
    <s v="June"/>
    <n v="19"/>
    <n v="2020"/>
    <n v="2648"/>
    <n v="83086"/>
    <d v="1899-12-30T10:00:39"/>
    <n v="95"/>
    <s v=""/>
    <n v="429"/>
    <n v="19397"/>
    <n v="1081"/>
    <n v="20907"/>
    <n v="4.74"/>
    <x v="1"/>
    <n v="0"/>
    <n v="0.13755656108597286"/>
  </r>
  <r>
    <n v="2.0210621196673372E+16"/>
    <d v="2021-06-21T00:00:00"/>
    <n v="196673372"/>
    <x v="201"/>
    <s v="November"/>
    <n v="8"/>
    <n v="2019"/>
    <n v="624"/>
    <n v="14114"/>
    <d v="1899-12-30T12:25:59"/>
    <n v="46"/>
    <s v=""/>
    <n v="72"/>
    <n v="2622"/>
    <n v="131"/>
    <n v="2825"/>
    <n v="4.7300000000000004"/>
    <x v="1"/>
    <n v="0"/>
    <n v="0.1080840653841877"/>
  </r>
  <r>
    <n v="2.0210621254711736E+16"/>
    <d v="2021-06-21T00:00:00"/>
    <n v="254711738"/>
    <x v="0"/>
    <s v="April"/>
    <n v="27"/>
    <n v="2020"/>
    <n v="432"/>
    <n v="17601"/>
    <d v="1899-12-30T09:56:37"/>
    <n v="95"/>
    <s v=""/>
    <n v="183"/>
    <n v="17612"/>
    <n v="733"/>
    <n v="18528"/>
    <n v="4.8099999999999996"/>
    <x v="0"/>
    <n v="0"/>
    <n v="6.2080704916391309E-3"/>
  </r>
  <r>
    <n v="2021062164909636"/>
    <d v="2021-06-21T00:00:00"/>
    <n v="64909636"/>
    <x v="47"/>
    <s v="April"/>
    <n v="13"/>
    <n v="2018"/>
    <n v="1276"/>
    <n v="51268"/>
    <d v="1899-12-30T11:29:41"/>
    <n v="94"/>
    <s v=""/>
    <n v="562"/>
    <n v="21411"/>
    <n v="1251"/>
    <n v="23224"/>
    <n v="4.7"/>
    <x v="0"/>
    <n v="0"/>
    <n v="2.6040368801395465E-2"/>
  </r>
  <r>
    <n v="2021062150822877"/>
    <d v="2021-06-21T00:00:00"/>
    <n v="50822877"/>
    <x v="202"/>
    <s v="January"/>
    <n v="3"/>
    <n v="2018"/>
    <n v="515"/>
    <n v="72146"/>
    <d v="1899-12-30T12:05:11"/>
    <n v="73"/>
    <s v="Taytay,Rizal"/>
    <n v="282"/>
    <n v="26168"/>
    <n v="1037"/>
    <n v="27487"/>
    <n v="4.8099999999999996"/>
    <x v="1"/>
    <n v="0"/>
    <n v="0.70183486238532111"/>
  </r>
  <r>
    <n v="2.0210621290377008E+16"/>
    <d v="2021-06-21T00:00:00"/>
    <n v="290377008"/>
    <x v="203"/>
    <s v="July"/>
    <n v="29"/>
    <n v="2020"/>
    <n v="978"/>
    <n v="17722"/>
    <d v="1899-12-30T12:19:37"/>
    <n v="73"/>
    <s v=""/>
    <n v="41"/>
    <n v="7223"/>
    <n v="168"/>
    <n v="7432"/>
    <n v="4.88"/>
    <x v="0"/>
    <n v="0"/>
    <n v="0.13925327951564076"/>
  </r>
  <r>
    <n v="2.0210621449127684E+16"/>
    <d v="2021-06-21T00:00:00"/>
    <n v="449127685"/>
    <x v="204"/>
    <s v="May"/>
    <n v="22"/>
    <n v="2021"/>
    <n v="65"/>
    <n v="69"/>
    <d v="1899-12-30T09:32:00"/>
    <n v="100"/>
    <s v=""/>
    <n v="0"/>
    <n v="3"/>
    <n v="0"/>
    <n v="3"/>
    <n v="5"/>
    <x v="1"/>
    <n v="0"/>
    <n v="0"/>
  </r>
  <r>
    <n v="2.0210621307419428E+16"/>
    <d v="2021-06-21T00:00:00"/>
    <n v="307419427"/>
    <x v="205"/>
    <s v="September"/>
    <n v="9"/>
    <n v="2020"/>
    <n v="165"/>
    <n v="2092"/>
    <d v="1899-12-30T12:33:31"/>
    <n v="70"/>
    <s v=""/>
    <n v="29"/>
    <n v="1897"/>
    <n v="123"/>
    <n v="2049"/>
    <n v="4.75"/>
    <x v="1"/>
    <n v="0"/>
    <n v="1.8815408594967713E-2"/>
  </r>
  <r>
    <n v="2021062141311013"/>
    <d v="2021-06-21T00:00:00"/>
    <n v="41311013"/>
    <x v="42"/>
    <s v="November"/>
    <n v="2"/>
    <n v="2017"/>
    <n v="350"/>
    <n v="1156124"/>
    <d v="1899-12-30T08:31:09"/>
    <n v="84"/>
    <s v="Pasig City,Metro Manila"/>
    <n v="61440"/>
    <n v="927482"/>
    <n v="91025"/>
    <n v="1079947"/>
    <n v="4.49"/>
    <x v="1"/>
    <n v="0"/>
    <n v="0.29582732226377645"/>
  </r>
  <r>
    <n v="2.0210621187135112E+16"/>
    <d v="2021-06-21T00:00:00"/>
    <n v="187135110"/>
    <x v="137"/>
    <s v="October"/>
    <n v="10"/>
    <n v="2019"/>
    <n v="1497"/>
    <n v="59192"/>
    <d v="1899-12-30T11:22:37"/>
    <n v="95"/>
    <s v=""/>
    <n v="330"/>
    <n v="17053"/>
    <n v="499"/>
    <n v="17882"/>
    <n v="4.82"/>
    <x v="1"/>
    <n v="0"/>
    <n v="0.24127617148554337"/>
  </r>
  <r>
    <n v="2.0210621262845064E+16"/>
    <d v="2021-06-21T00:00:00"/>
    <n v="262845064"/>
    <x v="49"/>
    <s v="May"/>
    <n v="16"/>
    <n v="2020"/>
    <n v="320"/>
    <n v="40450"/>
    <d v="1899-12-30T10:35:14"/>
    <n v="69"/>
    <s v=""/>
    <n v="114"/>
    <n v="10086"/>
    <n v="362"/>
    <n v="10562"/>
    <n v="4.83"/>
    <x v="1"/>
    <n v="0"/>
    <n v="0.90590449306045639"/>
  </r>
  <r>
    <n v="2021062186525247"/>
    <d v="2021-06-21T00:00:00"/>
    <n v="86525247"/>
    <x v="64"/>
    <s v="August"/>
    <n v="28"/>
    <n v="2018"/>
    <n v="173"/>
    <n v="11656"/>
    <d v="1899-12-30T11:35:22"/>
    <n v="73"/>
    <s v="Pasig City,Metro Manila"/>
    <n v="146"/>
    <n v="9928"/>
    <n v="410"/>
    <n v="10484"/>
    <n v="4.72"/>
    <x v="1"/>
    <n v="0"/>
    <n v="0.93725490196078431"/>
  </r>
  <r>
    <n v="2021062136929169"/>
    <d v="2021-06-21T00:00:00"/>
    <n v="36929169"/>
    <x v="206"/>
    <s v="October"/>
    <n v="1"/>
    <n v="2017"/>
    <n v="530"/>
    <n v="37042"/>
    <d v="1899-12-30T10:14:13"/>
    <n v="85"/>
    <s v="Taytay,Rizal"/>
    <n v="194"/>
    <n v="9070"/>
    <n v="479"/>
    <n v="9743"/>
    <n v="4.75"/>
    <x v="1"/>
    <n v="0"/>
    <n v="9.8318240620957315E-2"/>
  </r>
  <r>
    <n v="2.021062117217602E+16"/>
    <d v="2021-06-21T00:00:00"/>
    <n v="172176021"/>
    <x v="207"/>
    <s v="August"/>
    <n v="22"/>
    <n v="2019"/>
    <n v="271"/>
    <n v="2834"/>
    <d v="1899-12-30T09:39:18"/>
    <n v="97"/>
    <s v=""/>
    <n v="96"/>
    <n v="3522"/>
    <n v="240"/>
    <n v="3858"/>
    <n v="4.6900000000000004"/>
    <x v="0"/>
    <n v="0"/>
    <n v="0.11259242661886623"/>
  </r>
  <r>
    <n v="2.0210621401079544E+16"/>
    <d v="2021-06-21T00:00:00"/>
    <n v="401079546"/>
    <x v="71"/>
    <s v="March"/>
    <n v="11"/>
    <n v="2021"/>
    <n v="22"/>
    <n v="501"/>
    <d v="1899-12-30T08:48:19"/>
    <n v="95"/>
    <s v="Sampaloc,Metro Manila"/>
    <n v="0"/>
    <n v="164"/>
    <n v="8"/>
    <n v="172"/>
    <n v="4.78"/>
    <x v="1"/>
    <n v="0"/>
    <n v="4.9504950495049507E-2"/>
  </r>
  <r>
    <n v="2.0210621325618928E+16"/>
    <d v="2021-06-21T00:00:00"/>
    <n v="325618926"/>
    <x v="161"/>
    <s v="October"/>
    <n v="21"/>
    <n v="2020"/>
    <n v="109"/>
    <n v="12674"/>
    <d v="1899-12-30T09:55:38"/>
    <n v="96"/>
    <s v=""/>
    <n v="22"/>
    <n v="2466"/>
    <n v="72"/>
    <n v="2560"/>
    <n v="4.8600000000000003"/>
    <x v="0"/>
    <n v="0"/>
    <n v="4.6320123520329388E-3"/>
  </r>
  <r>
    <n v="2021062111314636"/>
    <d v="2021-06-21T00:00:00"/>
    <n v="11314636"/>
    <x v="57"/>
    <s v="October"/>
    <n v="21"/>
    <n v="2016"/>
    <n v="192"/>
    <n v="30711"/>
    <d v="1899-12-30T11:43:57"/>
    <n v="7"/>
    <s v="Taytay,Rizal"/>
    <n v="164"/>
    <n v="22592"/>
    <n v="530"/>
    <n v="23286"/>
    <n v="4.88"/>
    <x v="1"/>
    <n v="0"/>
    <n v="0.68026819923371651"/>
  </r>
  <r>
    <n v="2.0210621192699788E+16"/>
    <d v="2021-06-21T00:00:00"/>
    <n v="192699788"/>
    <x v="152"/>
    <s v="October"/>
    <n v="28"/>
    <n v="2019"/>
    <n v="1376"/>
    <n v="29823"/>
    <d v="1899-12-30T12:52:46"/>
    <n v="68"/>
    <s v=""/>
    <n v="120"/>
    <n v="9837"/>
    <n v="402"/>
    <n v="10359"/>
    <n v="4.82"/>
    <x v="1"/>
    <n v="0"/>
    <n v="2.0805812417437251E-2"/>
  </r>
  <r>
    <n v="2021062136222507"/>
    <d v="2021-06-21T00:00:00"/>
    <n v="36222507"/>
    <x v="154"/>
    <s v="September"/>
    <n v="26"/>
    <n v="2017"/>
    <n v="553"/>
    <n v="23206"/>
    <d v="1899-12-30T09:32:24"/>
    <n v="85"/>
    <s v="Pasay City,Metro Manila"/>
    <n v="293"/>
    <n v="17314"/>
    <n v="671"/>
    <n v="18278"/>
    <n v="4.8"/>
    <x v="1"/>
    <n v="0"/>
    <n v="0.76624857468643104"/>
  </r>
  <r>
    <n v="2.0210621365058564E+16"/>
    <d v="2021-06-21T00:00:00"/>
    <n v="365058565"/>
    <x v="136"/>
    <s v="December"/>
    <n v="29"/>
    <n v="2020"/>
    <n v="286"/>
    <n v="697"/>
    <d v="1899-12-30T13:15:52"/>
    <n v="47"/>
    <s v="Tondo I / Ii,Metro Manila"/>
    <n v="8"/>
    <n v="518"/>
    <n v="17"/>
    <n v="543"/>
    <n v="4.83"/>
    <x v="1"/>
    <n v="0"/>
    <n v="0.98253275109170302"/>
  </r>
  <r>
    <n v="2021062142199012"/>
    <d v="2021-06-21T00:00:00"/>
    <n v="42199012"/>
    <x v="208"/>
    <s v="November"/>
    <n v="8"/>
    <n v="2017"/>
    <n v="1604"/>
    <n v="19929"/>
    <d v="1899-12-30T12:24:38"/>
    <n v="76"/>
    <s v=""/>
    <n v="592"/>
    <n v="19123"/>
    <n v="1121"/>
    <n v="20836"/>
    <n v="4.7"/>
    <x v="1"/>
    <n v="0"/>
    <n v="1.8634987188446308E-3"/>
  </r>
  <r>
    <n v="2.0210621303372404E+16"/>
    <d v="2021-06-21T00:00:00"/>
    <n v="303372405"/>
    <x v="135"/>
    <s v="August"/>
    <n v="31"/>
    <n v="2020"/>
    <n v="633"/>
    <n v="57495"/>
    <d v="1899-12-30T10:03:33"/>
    <n v="98"/>
    <s v=""/>
    <n v="225"/>
    <n v="14264"/>
    <n v="663"/>
    <n v="15152"/>
    <n v="4.7699999999999996"/>
    <x v="1"/>
    <n v="0"/>
    <n v="1.1509591326105087E-2"/>
  </r>
  <r>
    <n v="2.0210621162058208E+16"/>
    <d v="2021-06-21T00:00:00"/>
    <n v="162058206"/>
    <x v="209"/>
    <s v="July"/>
    <n v="11"/>
    <n v="2019"/>
    <n v="103"/>
    <n v="482"/>
    <d v="1899-12-30T09:07:15"/>
    <n v="66"/>
    <s v="Tondo I / Ii,Metro Manila"/>
    <n v="2"/>
    <n v="592"/>
    <n v="7"/>
    <n v="601"/>
    <n v="4.9400000000000004"/>
    <x v="1"/>
    <n v="0"/>
    <n v="0.5"/>
  </r>
  <r>
    <n v="2.0210621288394116E+16"/>
    <d v="2021-06-21T00:00:00"/>
    <n v="288394116"/>
    <x v="210"/>
    <s v="July"/>
    <n v="23"/>
    <n v="2020"/>
    <n v="336"/>
    <n v="14746"/>
    <d v="1899-12-30T08:52:29"/>
    <n v="99"/>
    <s v=""/>
    <n v="30"/>
    <n v="5529"/>
    <n v="161"/>
    <n v="5720"/>
    <n v="4.8600000000000003"/>
    <x v="0"/>
    <n v="0"/>
    <n v="6.6666666666666666E-2"/>
  </r>
  <r>
    <n v="2.021062127037696E+16"/>
    <d v="2021-06-21T00:00:00"/>
    <n v="270376961"/>
    <x v="211"/>
    <s v="June"/>
    <n v="4"/>
    <n v="2020"/>
    <n v="11"/>
    <n v="2039"/>
    <d v="1899-12-30T09:36:40"/>
    <n v="51"/>
    <s v="Taytay,Rizal"/>
    <n v="6"/>
    <n v="882"/>
    <n v="25"/>
    <n v="913"/>
    <n v="4.87"/>
    <x v="1"/>
    <n v="0"/>
    <n v="0.20099239166391003"/>
  </r>
  <r>
    <n v="2.0210621368444704E+16"/>
    <d v="2021-06-21T00:00:00"/>
    <n v="368444703"/>
    <x v="212"/>
    <s v="January"/>
    <n v="5"/>
    <n v="2021"/>
    <n v="159"/>
    <n v="993"/>
    <d v="1899-12-30T09:43:02"/>
    <n v="61"/>
    <s v="Caloocan City,Metro Manila"/>
    <n v="4"/>
    <n v="172"/>
    <n v="5"/>
    <n v="181"/>
    <n v="4.79"/>
    <x v="1"/>
    <n v="0"/>
    <n v="0.46875"/>
  </r>
  <r>
    <n v="2021062179439002"/>
    <d v="2021-06-21T00:00:00"/>
    <n v="79439002"/>
    <x v="213"/>
    <s v="July"/>
    <n v="15"/>
    <n v="2018"/>
    <n v="205"/>
    <n v="15891"/>
    <d v="1899-12-30T11:18:49"/>
    <n v="16"/>
    <s v="Mandaluyong City,Metro Manila"/>
    <n v="65"/>
    <n v="3570"/>
    <n v="205"/>
    <n v="3840"/>
    <n v="4.74"/>
    <x v="1"/>
    <n v="0"/>
    <n v="0.5"/>
  </r>
  <r>
    <n v="2.0210621400757424E+16"/>
    <d v="2021-06-21T00:00:00"/>
    <n v="400757425"/>
    <x v="214"/>
    <s v="March"/>
    <n v="10"/>
    <n v="2021"/>
    <n v="79"/>
    <n v="185"/>
    <d v="1899-12-30T09:43:03"/>
    <n v="93"/>
    <s v=""/>
    <n v="1"/>
    <n v="65"/>
    <n v="5"/>
    <n v="71"/>
    <n v="4.6900000000000004"/>
    <x v="0"/>
    <n v="0"/>
    <n v="5.8333333333333334E-2"/>
  </r>
  <r>
    <n v="2021062146399675"/>
    <d v="2021-06-21T00:00:00"/>
    <n v="46399675"/>
    <x v="162"/>
    <s v="December"/>
    <n v="5"/>
    <n v="2017"/>
    <n v="422"/>
    <n v="1937979"/>
    <d v="1899-12-30T10:15:58"/>
    <n v="55"/>
    <s v="Pasig City,Metro Manila"/>
    <n v="101304"/>
    <n v="2004249"/>
    <n v="149128"/>
    <n v="2254681"/>
    <n v="4.58"/>
    <x v="1"/>
    <n v="0"/>
    <n v="0.71114109585416829"/>
  </r>
  <r>
    <n v="2021062123250659"/>
    <d v="2021-06-21T00:00:00"/>
    <n v="23250659"/>
    <x v="73"/>
    <s v="May"/>
    <n v="24"/>
    <n v="2017"/>
    <n v="1180"/>
    <n v="383910"/>
    <d v="1899-12-30T11:10:20"/>
    <n v="89"/>
    <s v="Valenzuela City,Metro Manila"/>
    <n v="3534"/>
    <n v="438932"/>
    <n v="12284"/>
    <n v="454750"/>
    <n v="4.8600000000000003"/>
    <x v="0"/>
    <n v="0"/>
    <n v="3.8934426229508198E-2"/>
  </r>
  <r>
    <n v="2.0210621432495624E+16"/>
    <d v="2021-06-21T00:00:00"/>
    <n v="432495624"/>
    <x v="215"/>
    <s v="April"/>
    <n v="28"/>
    <n v="2021"/>
    <n v="77"/>
    <n v="205"/>
    <d v="1899-12-30T10:23:35"/>
    <n v="95"/>
    <s v=""/>
    <n v="1"/>
    <n v="51"/>
    <n v="3"/>
    <n v="55"/>
    <n v="4.78"/>
    <x v="1"/>
    <n v="0"/>
    <n v="1.2274368231046931E-2"/>
  </r>
  <r>
    <n v="2021062164151604"/>
    <d v="2021-06-21T00:00:00"/>
    <n v="64151604"/>
    <x v="112"/>
    <s v="April"/>
    <n v="7"/>
    <n v="2018"/>
    <n v="230"/>
    <n v="32869"/>
    <d v="1899-12-30T10:11:57"/>
    <n v="89"/>
    <s v="Pasay City,Metro Manila"/>
    <n v="749"/>
    <n v="46096"/>
    <n v="1728"/>
    <n v="48573"/>
    <n v="4.8099999999999996"/>
    <x v="1"/>
    <n v="0"/>
    <n v="0.1085219707057257"/>
  </r>
  <r>
    <n v="2.02106211617469E+16"/>
    <d v="2021-06-21T00:00:00"/>
    <n v="161746899"/>
    <x v="216"/>
    <s v="July"/>
    <n v="10"/>
    <n v="2019"/>
    <n v="311"/>
    <n v="1929"/>
    <d v="1899-12-30T10:25:23"/>
    <n v="52"/>
    <s v=""/>
    <n v="59"/>
    <n v="749"/>
    <n v="81"/>
    <n v="889"/>
    <n v="4.45"/>
    <x v="1"/>
    <n v="0"/>
    <n v="4.5763972312796753E-4"/>
  </r>
  <r>
    <n v="2.0210621262503616E+16"/>
    <d v="2021-06-21T00:00:00"/>
    <n v="262503614"/>
    <x v="117"/>
    <s v="May"/>
    <n v="15"/>
    <n v="2020"/>
    <n v="571"/>
    <n v="26366"/>
    <d v="1899-12-30T09:01:03"/>
    <n v="95"/>
    <s v=""/>
    <n v="210"/>
    <n v="7193"/>
    <n v="558"/>
    <n v="7961"/>
    <n v="4.6399999999999997"/>
    <x v="1"/>
    <n v="0"/>
    <n v="0.17583671399594319"/>
  </r>
  <r>
    <n v="2.021062128375458E+16"/>
    <d v="2021-06-21T00:00:00"/>
    <n v="283754579"/>
    <x v="217"/>
    <s v="July"/>
    <n v="10"/>
    <n v="2020"/>
    <n v="632"/>
    <n v="10925"/>
    <d v="1899-12-30T11:05:53"/>
    <n v="78"/>
    <s v=""/>
    <n v="308"/>
    <n v="4705"/>
    <n v="576"/>
    <n v="5589"/>
    <n v="4.45"/>
    <x v="1"/>
    <n v="0"/>
    <n v="0.20064034151547491"/>
  </r>
  <r>
    <n v="2.0210621372895128E+16"/>
    <d v="2021-06-21T00:00:00"/>
    <n v="372895129"/>
    <x v="218"/>
    <s v="January"/>
    <n v="14"/>
    <n v="2021"/>
    <n v="124"/>
    <n v="1942"/>
    <d v="1899-12-30T08:36:38"/>
    <n v="100"/>
    <s v=""/>
    <n v="33"/>
    <n v="1647"/>
    <n v="81"/>
    <n v="1761"/>
    <n v="4.75"/>
    <x v="0"/>
    <n v="0"/>
    <n v="6.2586055826761801E-4"/>
  </r>
  <r>
    <n v="2.021062141486616E+16"/>
    <d v="2021-06-21T00:00:00"/>
    <n v="414866159"/>
    <x v="107"/>
    <s v="April"/>
    <n v="1"/>
    <n v="2021"/>
    <n v="431"/>
    <n v="150"/>
    <d v="1899-12-30T09:07:50"/>
    <n v="75"/>
    <s v=""/>
    <n v="0"/>
    <n v="14"/>
    <n v="1"/>
    <n v="15"/>
    <n v="4.67"/>
    <x v="1"/>
    <n v="0"/>
    <n v="2.0956372642408076E-3"/>
  </r>
  <r>
    <n v="2021062144365222"/>
    <d v="2021-06-21T00:00:00"/>
    <n v="44365222"/>
    <x v="219"/>
    <s v="November"/>
    <n v="21"/>
    <n v="2017"/>
    <n v="1722"/>
    <n v="34204"/>
    <d v="1899-12-30T10:02:14"/>
    <n v="94"/>
    <s v=""/>
    <n v="353"/>
    <n v="14186"/>
    <n v="989"/>
    <n v="15528"/>
    <n v="4.68"/>
    <x v="0"/>
    <n v="0"/>
    <n v="0.25841121495327102"/>
  </r>
  <r>
    <n v="2021062152451046"/>
    <d v="2021-06-21T00:00:00"/>
    <n v="52451046"/>
    <x v="220"/>
    <s v="January"/>
    <n v="15"/>
    <n v="2018"/>
    <n v="2701"/>
    <n v="43278"/>
    <d v="1899-12-30T08:12:03"/>
    <n v="99"/>
    <s v=""/>
    <n v="940"/>
    <n v="18163"/>
    <n v="1656"/>
    <n v="20759"/>
    <n v="4.5599999999999996"/>
    <x v="1"/>
    <n v="0"/>
    <n v="2.0005334755934918E-3"/>
  </r>
  <r>
    <n v="2.0210621349628992E+16"/>
    <d v="2021-06-21T00:00:00"/>
    <n v="349628990"/>
    <x v="93"/>
    <s v="December"/>
    <n v="3"/>
    <n v="2020"/>
    <n v="100"/>
    <n v="7678"/>
    <d v="1899-12-30T10:37:31"/>
    <n v="91"/>
    <s v="Pasay City,Metro Manila"/>
    <n v="138"/>
    <n v="5738"/>
    <n v="278"/>
    <n v="6154"/>
    <n v="4.76"/>
    <x v="1"/>
    <n v="0"/>
    <n v="6.8883007649639273E-3"/>
  </r>
  <r>
    <n v="2.0210621156756972E+16"/>
    <d v="2021-06-21T00:00:00"/>
    <n v="156756973"/>
    <x v="105"/>
    <s v="June"/>
    <n v="20"/>
    <n v="2019"/>
    <n v="375"/>
    <n v="10236"/>
    <d v="1899-12-30T11:20:27"/>
    <n v="82"/>
    <s v=""/>
    <n v="333"/>
    <n v="6312"/>
    <n v="541"/>
    <n v="7186"/>
    <n v="4.5599999999999996"/>
    <x v="1"/>
    <n v="0"/>
    <n v="2.2811862168327529E-3"/>
  </r>
  <r>
    <n v="2.021062132352776E+16"/>
    <d v="2021-06-21T00:00:00"/>
    <n v="323527762"/>
    <x v="221"/>
    <s v="October"/>
    <n v="16"/>
    <n v="2020"/>
    <n v="390"/>
    <n v="1880"/>
    <d v="1899-12-30T08:56:26"/>
    <n v="97"/>
    <s v=""/>
    <n v="45"/>
    <n v="652"/>
    <n v="69"/>
    <n v="766"/>
    <n v="4.4800000000000004"/>
    <x v="0"/>
    <n v="0"/>
    <n v="1.4289797084881395E-4"/>
  </r>
  <r>
    <n v="2.021062134349816E+16"/>
    <d v="2021-06-21T00:00:00"/>
    <n v="343498159"/>
    <x v="131"/>
    <s v="November"/>
    <n v="23"/>
    <n v="2020"/>
    <n v="1197"/>
    <n v="619"/>
    <d v="1899-12-30T10:19:43"/>
    <n v="100"/>
    <s v=""/>
    <n v="20"/>
    <n v="256"/>
    <n v="25"/>
    <n v="301"/>
    <n v="4.45"/>
    <x v="1"/>
    <n v="0"/>
    <n v="1.6424682395644284E-2"/>
  </r>
  <r>
    <n v="2.02106213142661E+16"/>
    <d v="2021-06-21T00:00:00"/>
    <n v="314266101"/>
    <x v="222"/>
    <s v="September"/>
    <n v="25"/>
    <n v="2020"/>
    <n v="464"/>
    <n v="6625"/>
    <d v="1899-12-30T09:11:48"/>
    <n v="100"/>
    <s v=""/>
    <n v="163"/>
    <n v="2905"/>
    <n v="312"/>
    <n v="3380"/>
    <n v="4.51"/>
    <x v="1"/>
    <n v="0"/>
    <n v="2.2747770317667101E-2"/>
  </r>
  <r>
    <n v="2.0210621202193804E+16"/>
    <d v="2021-06-21T00:00:00"/>
    <n v="202193803"/>
    <x v="223"/>
    <s v="November"/>
    <n v="23"/>
    <n v="2019"/>
    <n v="332"/>
    <n v="6383"/>
    <d v="1899-12-30T09:55:40"/>
    <n v="99"/>
    <s v=""/>
    <n v="385"/>
    <n v="9810"/>
    <n v="716"/>
    <n v="10911"/>
    <n v="4.6399999999999997"/>
    <x v="1"/>
    <n v="0"/>
    <n v="2.0861148197596794E-3"/>
  </r>
  <r>
    <n v="2.0210621403612076E+16"/>
    <d v="2021-06-21T00:00:00"/>
    <n v="403612075"/>
    <x v="85"/>
    <s v="March"/>
    <n v="15"/>
    <n v="2021"/>
    <n v="54"/>
    <n v="587"/>
    <d v="1899-12-30T09:56:39"/>
    <n v="98"/>
    <s v=""/>
    <n v="16"/>
    <n v="288"/>
    <n v="33"/>
    <n v="337"/>
    <n v="4.51"/>
    <x v="1"/>
    <n v="0"/>
    <n v="5.3914786010782955E-3"/>
  </r>
  <r>
    <n v="2.021062129673362E+16"/>
    <d v="2021-06-21T00:00:00"/>
    <n v="296733620"/>
    <x v="224"/>
    <s v="August"/>
    <n v="14"/>
    <n v="2020"/>
    <n v="768"/>
    <n v="9749"/>
    <d v="1899-12-30T09:17:11"/>
    <n v="89"/>
    <s v=""/>
    <n v="258"/>
    <n v="3260"/>
    <n v="358"/>
    <n v="3876"/>
    <n v="4.45"/>
    <x v="1"/>
    <n v="0"/>
    <n v="9.1284231586845066E-3"/>
  </r>
  <r>
    <n v="2021062120816099"/>
    <d v="2021-06-21T00:00:00"/>
    <n v="20816099"/>
    <x v="225"/>
    <s v="April"/>
    <n v="22"/>
    <n v="2017"/>
    <n v="452"/>
    <n v="181867"/>
    <d v="1899-12-30T10:40:07"/>
    <n v="68"/>
    <s v="Valenzuela City,Metro Manila"/>
    <n v="9467"/>
    <n v="145556"/>
    <n v="12834"/>
    <n v="167857"/>
    <n v="4.5199999999999996"/>
    <x v="1"/>
    <n v="0"/>
    <n v="5.7135617913473109E-2"/>
  </r>
  <r>
    <n v="2.0210621194667188E+16"/>
    <d v="2021-06-21T00:00:00"/>
    <n v="194667188"/>
    <x v="83"/>
    <s v="November"/>
    <n v="3"/>
    <n v="2019"/>
    <n v="323"/>
    <n v="4238"/>
    <d v="1899-12-30T10:51:31"/>
    <n v="94"/>
    <s v="Tondo I / Ii,Metro Manila"/>
    <n v="136"/>
    <n v="3158"/>
    <n v="326"/>
    <n v="3620"/>
    <n v="4.5599999999999996"/>
    <x v="1"/>
    <n v="0"/>
    <n v="2.7775694600682728E-4"/>
  </r>
  <r>
    <n v="2.0210621266644184E+16"/>
    <d v="2021-06-21T00:00:00"/>
    <n v="266644184"/>
    <x v="102"/>
    <s v="May"/>
    <n v="26"/>
    <n v="2020"/>
    <n v="814"/>
    <n v="32628"/>
    <d v="1899-12-30T09:29:06"/>
    <n v="98"/>
    <s v=""/>
    <n v="640"/>
    <n v="15414"/>
    <n v="1341"/>
    <n v="17395"/>
    <n v="4.5999999999999996"/>
    <x v="0"/>
    <n v="0"/>
    <n v="0.29778992936887672"/>
  </r>
  <r>
    <n v="2.0210621254758936E+16"/>
    <d v="2021-06-21T00:00:00"/>
    <n v="254758936"/>
    <x v="84"/>
    <s v="April"/>
    <n v="27"/>
    <n v="2020"/>
    <n v="374"/>
    <n v="16177"/>
    <d v="1899-12-30T09:53:03"/>
    <n v="98"/>
    <s v=""/>
    <n v="205"/>
    <n v="2990"/>
    <n v="312"/>
    <n v="3507"/>
    <n v="4.4800000000000004"/>
    <x v="1"/>
    <n v="0"/>
    <n v="2.3241206030150754E-2"/>
  </r>
  <r>
    <n v="202106216928162"/>
    <d v="2021-06-21T00:00:00"/>
    <n v="6928162"/>
    <x v="226"/>
    <s v="June"/>
    <n v="17"/>
    <n v="2016"/>
    <n v="211"/>
    <n v="32705"/>
    <d v="1899-12-30T10:38:36"/>
    <n v="95"/>
    <s v="Taytay,Rizal"/>
    <n v="53"/>
    <n v="38049"/>
    <n v="299"/>
    <n v="38401"/>
    <n v="4.95"/>
    <x v="1"/>
    <n v="0"/>
    <n v="0.71103896103896103"/>
  </r>
  <r>
    <n v="2.0210621138783696E+16"/>
    <d v="2021-06-21T00:00:00"/>
    <n v="138783697"/>
    <x v="227"/>
    <s v="April"/>
    <n v="8"/>
    <n v="2019"/>
    <n v="388"/>
    <n v="87518"/>
    <d v="1899-12-30T11:24:28"/>
    <n v="57"/>
    <s v="Paranaque City,Metro Manila"/>
    <n v="1291"/>
    <n v="53907"/>
    <n v="2956"/>
    <n v="58154"/>
    <n v="4.7300000000000004"/>
    <x v="1"/>
    <n v="0"/>
    <n v="0.33027522935779818"/>
  </r>
  <r>
    <n v="2.0210621280871312E+16"/>
    <d v="2021-06-21T00:00:00"/>
    <n v="280871312"/>
    <x v="228"/>
    <s v="July"/>
    <n v="3"/>
    <n v="2020"/>
    <n v="171"/>
    <n v="1076"/>
    <d v="1899-12-30T12:11:17"/>
    <n v="78"/>
    <s v=""/>
    <n v="14"/>
    <n v="260"/>
    <n v="35"/>
    <n v="309"/>
    <n v="4.49"/>
    <x v="1"/>
    <n v="0"/>
    <n v="2.004259050482275E-3"/>
  </r>
  <r>
    <n v="2.0210621263745732E+16"/>
    <d v="2021-06-21T00:00:00"/>
    <n v="263745732"/>
    <x v="132"/>
    <s v="May"/>
    <n v="18"/>
    <n v="2020"/>
    <n v="423"/>
    <n v="25824"/>
    <d v="1899-12-30T10:37:57"/>
    <n v="97"/>
    <s v=""/>
    <n v="728"/>
    <n v="10637"/>
    <n v="1157"/>
    <n v="12522"/>
    <n v="4.47"/>
    <x v="1"/>
    <n v="0"/>
    <n v="1.1016524787180772E-2"/>
  </r>
  <r>
    <n v="2.0210621315439848E+16"/>
    <d v="2021-06-21T00:00:00"/>
    <n v="315439847"/>
    <x v="89"/>
    <s v="September"/>
    <n v="28"/>
    <n v="2020"/>
    <n v="114"/>
    <n v="10433"/>
    <d v="1899-12-30T09:53:51"/>
    <n v="98"/>
    <s v=""/>
    <n v="300"/>
    <n v="4536"/>
    <n v="488"/>
    <n v="5324"/>
    <n v="4.5"/>
    <x v="0"/>
    <n v="0"/>
    <n v="0.39896184318368089"/>
  </r>
  <r>
    <n v="2.0210621364496208E+16"/>
    <d v="2021-06-21T00:00:00"/>
    <n v="364496206"/>
    <x v="229"/>
    <s v="December"/>
    <n v="28"/>
    <n v="2020"/>
    <n v="327"/>
    <n v="141"/>
    <d v="1899-12-30T09:10:18"/>
    <n v="90"/>
    <s v=""/>
    <n v="6"/>
    <n v="69"/>
    <n v="11"/>
    <n v="86"/>
    <n v="4.42"/>
    <x v="1"/>
    <n v="0"/>
    <n v="5.7204147300679304E-4"/>
  </r>
  <r>
    <n v="2.0210621237008068E+16"/>
    <d v="2021-06-21T00:00:00"/>
    <n v="237008067"/>
    <x v="125"/>
    <s v="March"/>
    <n v="18"/>
    <n v="2020"/>
    <n v="2745"/>
    <n v="67428"/>
    <d v="1899-12-30T08:43:56"/>
    <n v="99"/>
    <s v=""/>
    <n v="1265"/>
    <n v="30465"/>
    <n v="2495"/>
    <n v="34225"/>
    <n v="4.59"/>
    <x v="0"/>
    <n v="0"/>
    <n v="2.5353486104339348E-2"/>
  </r>
  <r>
    <n v="2021062135371686"/>
    <d v="2021-06-21T00:00:00"/>
    <n v="35371686"/>
    <x v="230"/>
    <s v="September"/>
    <n v="19"/>
    <n v="2017"/>
    <n v="401"/>
    <n v="199438"/>
    <d v="1899-12-30T10:19:42"/>
    <n v="90"/>
    <s v="Binondo,Metro Manila"/>
    <n v="7836"/>
    <n v="106266"/>
    <n v="10786"/>
    <n v="124888"/>
    <n v="4.47"/>
    <x v="1"/>
    <n v="0"/>
    <n v="0.61943986820428332"/>
  </r>
  <r>
    <n v="2.0210621277380944E+16"/>
    <d v="2021-06-21T00:00:00"/>
    <n v="277380946"/>
    <x v="231"/>
    <s v="June"/>
    <n v="23"/>
    <n v="2020"/>
    <n v="465"/>
    <n v="9404"/>
    <d v="1899-12-30T10:03:37"/>
    <n v="95"/>
    <s v=""/>
    <n v="332"/>
    <n v="4506"/>
    <n v="469"/>
    <n v="5307"/>
    <n v="4.47"/>
    <x v="1"/>
    <n v="0"/>
    <n v="1.9332161687170474E-2"/>
  </r>
  <r>
    <n v="2.0210621114762324E+16"/>
    <d v="2021-06-21T00:00:00"/>
    <n v="114762325"/>
    <x v="92"/>
    <s v="December"/>
    <n v="16"/>
    <n v="2018"/>
    <n v="171"/>
    <n v="48789"/>
    <d v="1899-12-30T11:19:33"/>
    <n v="72"/>
    <s v="Taytay,Rizal"/>
    <n v="69"/>
    <n v="17231"/>
    <n v="226"/>
    <n v="17526"/>
    <n v="4.92"/>
    <x v="1"/>
    <n v="0"/>
    <n v="0.58950617283950613"/>
  </r>
  <r>
    <n v="2021062150114777"/>
    <d v="2021-06-21T00:00:00"/>
    <n v="50114777"/>
    <x v="109"/>
    <s v="December"/>
    <n v="28"/>
    <n v="2017"/>
    <n v="525"/>
    <n v="111505"/>
    <d v="1899-12-30T11:08:13"/>
    <n v="61"/>
    <s v="Pasay City,Metro Manila"/>
    <n v="6170"/>
    <n v="316351"/>
    <n v="14531"/>
    <n v="337052"/>
    <n v="4.7699999999999996"/>
    <x v="1"/>
    <n v="0"/>
    <n v="0.45251396648044695"/>
  </r>
  <r>
    <n v="2.0210621398300572E+16"/>
    <d v="2021-06-21T00:00:00"/>
    <n v="398300573"/>
    <x v="88"/>
    <s v="March"/>
    <n v="6"/>
    <n v="2021"/>
    <n v="32"/>
    <n v="149"/>
    <d v="1899-12-30T12:59:56"/>
    <n v="20"/>
    <s v="Binondo,Metro Manila"/>
    <n v="8"/>
    <n v="449"/>
    <n v="31"/>
    <n v="488"/>
    <n v="4.72"/>
    <x v="1"/>
    <n v="0"/>
    <n v="9.5090335819028073E-4"/>
  </r>
  <r>
    <n v="2.0210621302250256E+16"/>
    <d v="2021-06-21T00:00:00"/>
    <n v="302250255"/>
    <x v="103"/>
    <s v="August"/>
    <n v="28"/>
    <n v="2020"/>
    <n v="689"/>
    <n v="11791"/>
    <d v="1899-12-30T09:13:25"/>
    <n v="97"/>
    <s v=""/>
    <n v="130"/>
    <n v="3831"/>
    <n v="319"/>
    <n v="4280"/>
    <n v="4.63"/>
    <x v="1"/>
    <n v="0"/>
    <n v="3.0194660056081603E-2"/>
  </r>
  <r>
    <n v="2021062135369989"/>
    <d v="2021-06-21T00:00:00"/>
    <n v="35369989"/>
    <x v="115"/>
    <s v="September"/>
    <n v="19"/>
    <n v="2017"/>
    <n v="275"/>
    <n v="58417"/>
    <d v="1899-12-30T11:43:48"/>
    <n v="23"/>
    <s v="Navotas City,Metro Manila"/>
    <n v="2415"/>
    <n v="69278"/>
    <n v="4317"/>
    <n v="76010"/>
    <n v="4.67"/>
    <x v="1"/>
    <n v="0"/>
    <n v="0.42252557604403124"/>
  </r>
  <r>
    <n v="2.0210621371422544E+16"/>
    <d v="2021-06-21T00:00:00"/>
    <n v="371422543"/>
    <x v="97"/>
    <s v="January"/>
    <n v="11"/>
    <n v="2021"/>
    <n v="73"/>
    <n v="2916"/>
    <d v="1899-12-30T09:41:59"/>
    <n v="99"/>
    <s v=""/>
    <n v="98"/>
    <n v="1586"/>
    <n v="139"/>
    <n v="1823"/>
    <n v="4.53"/>
    <x v="1"/>
    <n v="0"/>
    <n v="1.5633794009130137E-3"/>
  </r>
  <r>
    <n v="2021062157235917"/>
    <d v="2021-06-21T00:00:00"/>
    <n v="57235917"/>
    <x v="232"/>
    <s v="February"/>
    <n v="19"/>
    <n v="2018"/>
    <n v="650"/>
    <n v="776110"/>
    <d v="1899-12-30T08:15:20"/>
    <n v="100"/>
    <s v="Quezon City,Metro Manila"/>
    <n v="5123"/>
    <n v="659093"/>
    <n v="14751"/>
    <n v="678967"/>
    <n v="4.88"/>
    <x v="1"/>
    <n v="1"/>
    <n v="0.85525512322610586"/>
  </r>
  <r>
    <n v="2.021062131544724E+16"/>
    <d v="2021-06-21T00:00:00"/>
    <n v="315447242"/>
    <x v="101"/>
    <s v="September"/>
    <n v="28"/>
    <n v="2020"/>
    <n v="192"/>
    <n v="772"/>
    <d v="1899-12-30T08:30:34"/>
    <n v="93"/>
    <s v=""/>
    <n v="34"/>
    <n v="287"/>
    <n v="31"/>
    <n v="352"/>
    <n v="4.3600000000000003"/>
    <x v="1"/>
    <n v="0"/>
    <n v="2.7094622759483118E-2"/>
  </r>
  <r>
    <n v="2.021062113674614E+16"/>
    <d v="2021-06-21T00:00:00"/>
    <n v="136746139"/>
    <x v="233"/>
    <s v="March"/>
    <n v="30"/>
    <n v="2019"/>
    <n v="110"/>
    <n v="3087"/>
    <d v="1899-12-30T13:37:37"/>
    <n v="52"/>
    <s v="Navotas City,Metro Manila"/>
    <n v="79"/>
    <n v="1503"/>
    <n v="129"/>
    <n v="1711"/>
    <n v="4.57"/>
    <x v="1"/>
    <n v="0"/>
    <n v="0.33860594472449157"/>
  </r>
  <r>
    <n v="2021062147114599"/>
    <d v="2021-06-21T00:00:00"/>
    <n v="47114599"/>
    <x v="113"/>
    <s v="December"/>
    <n v="9"/>
    <n v="2017"/>
    <n v="79"/>
    <n v="34470"/>
    <d v="1899-12-30T10:02:24"/>
    <n v="90"/>
    <s v="Valenzuela City,Metro Manila"/>
    <n v="786"/>
    <n v="63774"/>
    <n v="2123"/>
    <n v="66683"/>
    <n v="4.82"/>
    <x v="0"/>
    <n v="0"/>
    <n v="0.56482670089858789"/>
  </r>
  <r>
    <n v="2021062151801232"/>
    <d v="2021-06-21T00:00:00"/>
    <n v="51801232"/>
    <x v="104"/>
    <s v="January"/>
    <n v="10"/>
    <n v="2018"/>
    <n v="62"/>
    <n v="15972"/>
    <d v="1899-12-30T10:46:45"/>
    <n v="94"/>
    <s v="Valenzuela City,Metro Manila"/>
    <n v="283"/>
    <n v="23154"/>
    <n v="827"/>
    <n v="24264"/>
    <n v="4.82"/>
    <x v="1"/>
    <n v="0"/>
    <n v="9.8294884653961884E-2"/>
  </r>
  <r>
    <n v="2.0210621139558228E+16"/>
    <d v="2021-06-21T00:00:00"/>
    <n v="139558229"/>
    <x v="127"/>
    <s v="April"/>
    <n v="12"/>
    <n v="2019"/>
    <n v="332"/>
    <n v="43820"/>
    <d v="1899-12-30T09:17:43"/>
    <n v="100"/>
    <s v="Tondo I / Ii,Metro Manila"/>
    <n v="1437"/>
    <n v="31403"/>
    <n v="3007"/>
    <n v="35847"/>
    <n v="4.5599999999999996"/>
    <x v="1"/>
    <n v="0"/>
    <n v="3.1044451383502726E-3"/>
  </r>
  <r>
    <n v="2021062162404318"/>
    <d v="2021-06-21T00:00:00"/>
    <n v="62404318"/>
    <x v="124"/>
    <s v="March"/>
    <n v="26"/>
    <n v="2018"/>
    <n v="318"/>
    <n v="231695"/>
    <d v="1899-12-30T10:21:16"/>
    <n v="46"/>
    <s v="Navotas City,Metro Manila"/>
    <n v="6663"/>
    <n v="302014"/>
    <n v="14899"/>
    <n v="323576"/>
    <n v="4.74"/>
    <x v="1"/>
    <n v="0"/>
    <n v="0.77982525814138204"/>
  </r>
  <r>
    <n v="2021062135902344"/>
    <d v="2021-06-21T00:00:00"/>
    <n v="35902344"/>
    <x v="116"/>
    <s v="September"/>
    <n v="24"/>
    <n v="2017"/>
    <n v="225"/>
    <n v="58195"/>
    <d v="1899-12-30T12:45:01"/>
    <n v="81"/>
    <s v="Pasay City,Metro Manila"/>
    <n v="732"/>
    <n v="59868"/>
    <n v="2043"/>
    <n v="62643"/>
    <n v="4.82"/>
    <x v="0"/>
    <n v="0"/>
    <n v="0.89617751862649819"/>
  </r>
  <r>
    <n v="2021062139587061"/>
    <d v="2021-06-21T00:00:00"/>
    <n v="39587061"/>
    <x v="100"/>
    <s v="October"/>
    <n v="20"/>
    <n v="2017"/>
    <n v="551"/>
    <n v="32635"/>
    <d v="1899-12-30T11:10:19"/>
    <n v="64"/>
    <s v="Bacoor,Cavite"/>
    <n v="1945"/>
    <n v="44289"/>
    <n v="3360"/>
    <n v="49594"/>
    <n v="4.6100000000000003"/>
    <x v="1"/>
    <n v="0"/>
    <n v="0.13857142857142857"/>
  </r>
  <r>
    <n v="2021062186411248"/>
    <d v="2021-06-21T00:00:00"/>
    <n v="86411248"/>
    <x v="130"/>
    <s v="August"/>
    <n v="27"/>
    <n v="2018"/>
    <n v="681"/>
    <n v="493823"/>
    <d v="1899-12-30T08:49:13"/>
    <n v="97"/>
    <s v="Las Pinas City,Metro Manila"/>
    <n v="10727"/>
    <n v="836484"/>
    <n v="32245"/>
    <n v="879456"/>
    <n v="4.8099999999999996"/>
    <x v="1"/>
    <n v="0"/>
    <n v="0.11516740621218233"/>
  </r>
  <r>
    <n v="2.0210621216736856E+16"/>
    <d v="2021-06-21T00:00:00"/>
    <n v="216736857"/>
    <x v="234"/>
    <s v="January"/>
    <n v="5"/>
    <n v="2020"/>
    <n v="161"/>
    <n v="9375"/>
    <d v="1899-12-30T13:06:38"/>
    <n v="78"/>
    <s v="Pasay City,Metro Manila"/>
    <n v="154"/>
    <n v="12655"/>
    <n v="435"/>
    <n v="13244"/>
    <n v="4.82"/>
    <x v="1"/>
    <n v="0"/>
    <n v="0.60309278350515461"/>
  </r>
  <r>
    <n v="2.0210621212748496E+16"/>
    <d v="2021-06-21T00:00:00"/>
    <n v="212748497"/>
    <x v="235"/>
    <s v="December"/>
    <n v="21"/>
    <n v="2019"/>
    <n v="53"/>
    <n v="4459"/>
    <d v="1899-12-30T09:33:56"/>
    <n v="99"/>
    <s v="Valenzuela City,Metro Manila"/>
    <n v="151"/>
    <n v="6528"/>
    <n v="394"/>
    <n v="7073"/>
    <n v="4.71"/>
    <x v="1"/>
    <n v="0"/>
    <n v="3.3377837116154872E-4"/>
  </r>
  <r>
    <n v="2.02106211339408E+16"/>
    <d v="2021-06-21T00:00:00"/>
    <n v="133940798"/>
    <x v="91"/>
    <s v="March"/>
    <n v="17"/>
    <n v="2019"/>
    <n v="198"/>
    <n v="20879"/>
    <d v="1899-12-30T12:08:23"/>
    <n v="57"/>
    <s v="Valenzuela City,Metro Manila"/>
    <n v="655"/>
    <n v="31363"/>
    <n v="1431"/>
    <n v="33449"/>
    <n v="4.7699999999999996"/>
    <x v="1"/>
    <n v="0"/>
    <n v="0.12772466539196942"/>
  </r>
  <r>
    <n v="2.0210621301669184E+16"/>
    <d v="2021-06-21T00:00:00"/>
    <n v="301669184"/>
    <x v="118"/>
    <s v="August"/>
    <n v="27"/>
    <n v="2020"/>
    <n v="301"/>
    <n v="36846"/>
    <d v="1899-12-30T08:25:33"/>
    <n v="100"/>
    <s v="Quezon City,Metro Manila"/>
    <n v="92"/>
    <n v="17572"/>
    <n v="368"/>
    <n v="18032"/>
    <n v="4.9000000000000004"/>
    <x v="1"/>
    <n v="1"/>
    <n v="3.1475967673330496E-2"/>
  </r>
  <r>
    <n v="2.0210621331265824E+16"/>
    <d v="2021-06-21T00:00:00"/>
    <n v="331265826"/>
    <x v="236"/>
    <s v="November"/>
    <n v="2"/>
    <n v="2020"/>
    <n v="831"/>
    <n v="3441"/>
    <d v="1899-12-30T10:00:04"/>
    <n v="91"/>
    <s v=""/>
    <n v="23"/>
    <n v="802"/>
    <n v="59"/>
    <n v="884"/>
    <n v="4.68"/>
    <x v="1"/>
    <n v="0"/>
    <n v="1.6355140186915886E-2"/>
  </r>
  <r>
    <n v="2.0210621291022736E+16"/>
    <d v="2021-06-21T00:00:00"/>
    <n v="291022738"/>
    <x v="237"/>
    <s v="July"/>
    <n v="31"/>
    <n v="2020"/>
    <n v="163"/>
    <n v="3164"/>
    <d v="1899-12-30T12:01:09"/>
    <n v="8"/>
    <s v="Paranaque City,Metro Manila"/>
    <n v="475"/>
    <n v="3950"/>
    <n v="567"/>
    <n v="4992"/>
    <n v="4.3"/>
    <x v="1"/>
    <n v="0"/>
    <n v="2.3115577889447236E-2"/>
  </r>
  <r>
    <n v="2.0210621427683856E+16"/>
    <d v="2021-06-21T00:00:00"/>
    <n v="427683857"/>
    <x v="238"/>
    <s v="April"/>
    <n v="21"/>
    <n v="2021"/>
    <n v="1123"/>
    <n v="137"/>
    <d v="1899-12-30T10:56:38"/>
    <n v="78"/>
    <s v=""/>
    <n v="1"/>
    <n v="106"/>
    <n v="2"/>
    <n v="109"/>
    <n v="4.91"/>
    <x v="1"/>
    <n v="0"/>
    <n v="2.9999999999999997E-4"/>
  </r>
  <r>
    <n v="2.0210621203572724E+16"/>
    <d v="2021-06-21T00:00:00"/>
    <n v="203572725"/>
    <x v="239"/>
    <s v="November"/>
    <n v="27"/>
    <n v="2019"/>
    <n v="410"/>
    <n v="157713"/>
    <d v="1899-12-30T11:21:12"/>
    <n v="90"/>
    <s v="Cainta,Rizal"/>
    <n v="174"/>
    <n v="21302"/>
    <n v="677"/>
    <n v="22153"/>
    <n v="4.84"/>
    <x v="0"/>
    <n v="0"/>
    <n v="0.96682464454976302"/>
  </r>
  <r>
    <n v="2021062136754442"/>
    <d v="2021-06-21T00:00:00"/>
    <n v="36754442"/>
    <x v="9"/>
    <s v="September"/>
    <n v="30"/>
    <n v="2017"/>
    <n v="515"/>
    <n v="490687"/>
    <d v="1899-12-30T09:53:09"/>
    <n v="86"/>
    <s v="Taytay,Rizal"/>
    <n v="4637"/>
    <n v="224357"/>
    <n v="10437"/>
    <n v="239431"/>
    <n v="4.76"/>
    <x v="1"/>
    <n v="0"/>
    <n v="0.68322147651006715"/>
  </r>
  <r>
    <n v="2021062149777615"/>
    <d v="2021-06-21T00:00:00"/>
    <n v="49777615"/>
    <x v="11"/>
    <s v="December"/>
    <n v="26"/>
    <n v="2017"/>
    <n v="359"/>
    <n v="154736"/>
    <d v="1899-12-30T12:10:29"/>
    <n v="10"/>
    <s v="Tondo I / Ii,Metro Manila"/>
    <n v="3999"/>
    <n v="181542"/>
    <n v="8685"/>
    <n v="194226"/>
    <n v="4.76"/>
    <x v="1"/>
    <n v="0"/>
    <n v="0.95143487858719644"/>
  </r>
  <r>
    <n v="2.021062112601872E+16"/>
    <d v="2021-06-21T00:00:00"/>
    <n v="126018720"/>
    <x v="7"/>
    <s v="February"/>
    <n v="12"/>
    <n v="2019"/>
    <n v="1427"/>
    <n v="73527"/>
    <d v="1899-12-30T11:21:25"/>
    <n v="94"/>
    <s v=""/>
    <n v="357"/>
    <n v="22970"/>
    <n v="973"/>
    <n v="24300"/>
    <n v="4.8"/>
    <x v="0"/>
    <n v="0"/>
    <n v="0.46220302375809935"/>
  </r>
  <r>
    <n v="2.0210621243356832E+16"/>
    <d v="2021-06-21T00:00:00"/>
    <n v="243356831"/>
    <x v="240"/>
    <s v="April"/>
    <n v="9"/>
    <n v="2020"/>
    <n v="368"/>
    <n v="3493"/>
    <d v="1899-12-30T11:37:23"/>
    <n v="91"/>
    <s v=""/>
    <n v="3"/>
    <n v="134"/>
    <n v="4"/>
    <n v="141"/>
    <n v="4.8"/>
    <x v="1"/>
    <n v="0"/>
    <n v="1.092896174863388E-2"/>
  </r>
  <r>
    <n v="2.02106214199541E+16"/>
    <d v="2021-06-21T00:00:00"/>
    <n v="419954100"/>
    <x v="241"/>
    <s v="April"/>
    <n v="9"/>
    <n v="2021"/>
    <n v="662"/>
    <n v="12783"/>
    <d v="1899-12-30T09:01:18"/>
    <n v="86"/>
    <s v=""/>
    <n v="13"/>
    <n v="795"/>
    <n v="36"/>
    <n v="844"/>
    <n v="4.79"/>
    <x v="0"/>
    <n v="0"/>
    <n v="0"/>
  </r>
  <r>
    <n v="2.0210621296000896E+16"/>
    <d v="2021-06-21T00:00:00"/>
    <n v="296000894"/>
    <x v="242"/>
    <s v="August"/>
    <n v="12"/>
    <n v="2020"/>
    <n v="2788"/>
    <n v="417"/>
    <d v="1899-12-30T09:24:50"/>
    <n v="94"/>
    <s v=""/>
    <n v="5"/>
    <n v="150"/>
    <n v="13"/>
    <n v="168"/>
    <n v="4.67"/>
    <x v="1"/>
    <n v="0"/>
    <n v="6.2111801242236021E-3"/>
  </r>
  <r>
    <n v="2021062129392066"/>
    <d v="2021-06-21T00:00:00"/>
    <n v="29392066"/>
    <x v="243"/>
    <s v="August"/>
    <n v="2"/>
    <n v="2017"/>
    <n v="1077"/>
    <n v="42651"/>
    <d v="1899-12-30T12:54:46"/>
    <n v="43"/>
    <s v="Binondo,Metro Manila"/>
    <n v="1946"/>
    <n v="102429"/>
    <n v="3959"/>
    <n v="108334"/>
    <n v="4.78"/>
    <x v="1"/>
    <n v="0"/>
    <n v="0.29212362911266199"/>
  </r>
  <r>
    <n v="2021062127574322"/>
    <d v="2021-06-21T00:00:00"/>
    <n v="27574322"/>
    <x v="244"/>
    <s v="July"/>
    <n v="12"/>
    <n v="2017"/>
    <n v="304"/>
    <n v="115819"/>
    <d v="1899-12-30T10:29:33"/>
    <n v="74"/>
    <s v="San Nicolas,Metro Manila"/>
    <n v="2859"/>
    <n v="75380"/>
    <n v="5995"/>
    <n v="84234"/>
    <n v="4.5999999999999996"/>
    <x v="1"/>
    <n v="0"/>
    <n v="5.7872197144270127E-4"/>
  </r>
  <r>
    <n v="2.0210621392660224E+16"/>
    <d v="2021-06-21T00:00:00"/>
    <n v="392660226"/>
    <x v="245"/>
    <s v="February"/>
    <n v="24"/>
    <n v="2021"/>
    <n v="53"/>
    <n v="583"/>
    <d v="1899-12-30T08:33:08"/>
    <n v="99"/>
    <s v="Cabanatuan City,Nueva Ecija"/>
    <n v="0"/>
    <n v="99"/>
    <n v="0"/>
    <n v="99"/>
    <n v="4.97"/>
    <x v="1"/>
    <n v="0"/>
    <n v="1.5357142857142857E-2"/>
  </r>
  <r>
    <n v="2021062136247807"/>
    <d v="2021-06-21T00:00:00"/>
    <n v="36247807"/>
    <x v="163"/>
    <s v="September"/>
    <n v="26"/>
    <n v="2017"/>
    <n v="356"/>
    <n v="342929"/>
    <d v="1899-12-30T10:34:16"/>
    <n v="73"/>
    <s v="San Nicolas,Metro Manila"/>
    <n v="12308"/>
    <n v="239185"/>
    <n v="21696"/>
    <n v="273189"/>
    <n v="4.55"/>
    <x v="0"/>
    <n v="0"/>
    <n v="0.11069568886076231"/>
  </r>
  <r>
    <n v="2.021062113365904E+16"/>
    <d v="2021-06-21T00:00:00"/>
    <n v="133659038"/>
    <x v="246"/>
    <s v="March"/>
    <n v="16"/>
    <n v="2019"/>
    <n v="237"/>
    <n v="78924"/>
    <d v="1899-12-30T10:58:42"/>
    <n v="73"/>
    <s v="Taytay,Rizal"/>
    <n v="1904"/>
    <n v="36354"/>
    <n v="3049"/>
    <n v="41307"/>
    <n v="4.57"/>
    <x v="0"/>
    <n v="0"/>
    <n v="0.93326157158234657"/>
  </r>
  <r>
    <n v="2021062164909141"/>
    <d v="2021-06-21T00:00:00"/>
    <n v="64909141"/>
    <x v="13"/>
    <s v="April"/>
    <n v="13"/>
    <n v="2018"/>
    <n v="3555"/>
    <n v="196767"/>
    <d v="1899-12-30T10:52:10"/>
    <n v="99"/>
    <s v=""/>
    <n v="1815"/>
    <n v="100309"/>
    <n v="4820"/>
    <n v="106944"/>
    <n v="4.7699999999999996"/>
    <x v="1"/>
    <n v="0"/>
    <n v="0.39630422713934493"/>
  </r>
  <r>
    <n v="2.0210621130823964E+16"/>
    <d v="2021-06-21T00:00:00"/>
    <n v="130823964"/>
    <x v="247"/>
    <s v="March"/>
    <n v="4"/>
    <n v="2019"/>
    <n v="1617"/>
    <n v="47211"/>
    <d v="1899-12-30T11:45:58"/>
    <n v="83"/>
    <s v=""/>
    <n v="135"/>
    <n v="13743"/>
    <n v="481"/>
    <n v="14359"/>
    <n v="4.83"/>
    <x v="0"/>
    <n v="0"/>
    <n v="4.1785792830437655E-3"/>
  </r>
  <r>
    <n v="2.02106214084226E+16"/>
    <d v="2021-06-21T00:00:00"/>
    <n v="408422598"/>
    <x v="248"/>
    <s v="March"/>
    <n v="22"/>
    <n v="2021"/>
    <n v="556"/>
    <n v="2975"/>
    <d v="1899-12-30T09:34:35"/>
    <n v="100"/>
    <s v=""/>
    <n v="26"/>
    <n v="1214"/>
    <n v="101"/>
    <n v="1341"/>
    <n v="4.68"/>
    <x v="0"/>
    <n v="0"/>
    <n v="6.2688064192577733E-5"/>
  </r>
  <r>
    <n v="2.021062132472736E+16"/>
    <d v="2021-06-21T00:00:00"/>
    <n v="324727362"/>
    <x v="249"/>
    <s v="October"/>
    <n v="19"/>
    <n v="2020"/>
    <n v="226"/>
    <n v="3315"/>
    <d v="1899-12-30T08:39:17"/>
    <n v="90"/>
    <s v="Binondo,Metro Manila"/>
    <n v="28"/>
    <n v="3737"/>
    <n v="109"/>
    <n v="3874"/>
    <n v="4.8600000000000003"/>
    <x v="1"/>
    <n v="0"/>
    <n v="4.11381556393555E-3"/>
  </r>
  <r>
    <n v="2.0210621420881088E+16"/>
    <d v="2021-06-21T00:00:00"/>
    <n v="420881087"/>
    <x v="250"/>
    <s v="April"/>
    <n v="11"/>
    <n v="2021"/>
    <n v="187"/>
    <n v="297"/>
    <d v="1899-12-30T10:34:00"/>
    <n v="98"/>
    <s v=""/>
    <n v="2"/>
    <n v="32"/>
    <n v="1"/>
    <n v="35"/>
    <n v="4.68"/>
    <x v="1"/>
    <n v="0"/>
    <n v="0"/>
  </r>
  <r>
    <n v="2.021062130975108E+16"/>
    <d v="2021-06-21T00:00:00"/>
    <n v="309751081"/>
    <x v="156"/>
    <s v="September"/>
    <n v="14"/>
    <n v="2020"/>
    <n v="465"/>
    <n v="95918"/>
    <d v="1899-12-30T11:26:24"/>
    <n v="63"/>
    <s v=""/>
    <n v="948"/>
    <n v="22450"/>
    <n v="2710"/>
    <n v="26108"/>
    <n v="4.5199999999999996"/>
    <x v="1"/>
    <n v="0"/>
    <n v="2.5951838594207615E-2"/>
  </r>
  <r>
    <n v="2.0210621264590392E+16"/>
    <d v="2021-06-21T00:00:00"/>
    <n v="264590394"/>
    <x v="74"/>
    <s v="May"/>
    <n v="20"/>
    <n v="2020"/>
    <n v="520"/>
    <n v="196776"/>
    <d v="1899-12-30T09:56:38"/>
    <n v="86"/>
    <s v="Taytay,Rizal"/>
    <n v="1478"/>
    <n v="69079"/>
    <n v="3367"/>
    <n v="73924"/>
    <n v="4.76"/>
    <x v="1"/>
    <n v="0"/>
    <n v="0.24513947590870669"/>
  </r>
  <r>
    <n v="2.0210621290961764E+16"/>
    <d v="2021-06-21T00:00:00"/>
    <n v="290961765"/>
    <x v="251"/>
    <s v="July"/>
    <n v="31"/>
    <n v="2020"/>
    <n v="355"/>
    <n v="7327"/>
    <d v="1899-12-30T09:29:36"/>
    <n v="91"/>
    <s v=""/>
    <n v="14"/>
    <n v="882"/>
    <n v="37"/>
    <n v="933"/>
    <n v="4.79"/>
    <x v="0"/>
    <n v="0"/>
    <n v="1.8518518518518518E-4"/>
  </r>
  <r>
    <n v="2.021062127507288E+16"/>
    <d v="2021-06-21T00:00:00"/>
    <n v="275072879"/>
    <x v="252"/>
    <s v="June"/>
    <n v="16"/>
    <n v="2020"/>
    <n v="64"/>
    <n v="7502"/>
    <d v="1899-12-30T12:18:54"/>
    <n v="49"/>
    <s v="Antipolo City,Rizal"/>
    <n v="33"/>
    <n v="3430"/>
    <n v="119"/>
    <n v="3582"/>
    <n v="4.83"/>
    <x v="1"/>
    <n v="0"/>
    <n v="0.306064880112835"/>
  </r>
  <r>
    <n v="2.021062131287472E+16"/>
    <d v="2021-06-21T00:00:00"/>
    <n v="312874722"/>
    <x v="8"/>
    <s v="September"/>
    <n v="22"/>
    <n v="2020"/>
    <n v="205"/>
    <n v="117221"/>
    <d v="1899-12-30T10:19:41"/>
    <n v="73"/>
    <s v="San Nicolas,Metro Manila"/>
    <n v="781"/>
    <n v="30915"/>
    <n v="2222"/>
    <n v="33918"/>
    <n v="4.6900000000000004"/>
    <x v="0"/>
    <n v="0"/>
    <n v="8.5169045110621594E-2"/>
  </r>
  <r>
    <n v="2021062125811092"/>
    <d v="2021-06-21T00:00:00"/>
    <n v="25811092"/>
    <x v="150"/>
    <s v="June"/>
    <n v="17"/>
    <n v="2017"/>
    <n v="253"/>
    <n v="841621"/>
    <d v="1899-12-30T09:46:46"/>
    <n v="29"/>
    <s v="Pasay City,Metro Manila"/>
    <n v="13024"/>
    <n v="682209"/>
    <n v="29746"/>
    <n v="724979"/>
    <n v="4.7699999999999996"/>
    <x v="1"/>
    <n v="0"/>
    <n v="0.37126929802274661"/>
  </r>
  <r>
    <n v="2.0210621147240168E+16"/>
    <d v="2021-06-21T00:00:00"/>
    <n v="147240166"/>
    <x v="10"/>
    <s v="May"/>
    <n v="14"/>
    <n v="2019"/>
    <n v="227"/>
    <n v="2622"/>
    <d v="1899-12-30T09:00:01"/>
    <n v="78"/>
    <s v="Caloocan City,Metro Manila"/>
    <n v="21"/>
    <n v="811"/>
    <n v="75"/>
    <n v="907"/>
    <n v="4.66"/>
    <x v="1"/>
    <n v="0"/>
    <n v="0.51262135922330099"/>
  </r>
  <r>
    <n v="2021062136934404"/>
    <d v="2021-06-21T00:00:00"/>
    <n v="36934404"/>
    <x v="253"/>
    <s v="October"/>
    <n v="1"/>
    <n v="2017"/>
    <n v="505"/>
    <n v="149983"/>
    <d v="1899-12-30T10:03:52"/>
    <n v="88"/>
    <s v="Taytay,Rizal"/>
    <n v="1119"/>
    <n v="55489"/>
    <n v="2649"/>
    <n v="59257"/>
    <n v="4.76"/>
    <x v="1"/>
    <n v="0"/>
    <n v="0.12882096069868995"/>
  </r>
  <r>
    <n v="2021062164360491"/>
    <d v="2021-06-21T00:00:00"/>
    <n v="64360491"/>
    <x v="164"/>
    <s v="April"/>
    <n v="9"/>
    <n v="2018"/>
    <n v="606"/>
    <n v="79188"/>
    <d v="1899-12-30T10:21:49"/>
    <n v="94"/>
    <s v="Pasay City,Metro Manila"/>
    <n v="382"/>
    <n v="54199"/>
    <n v="1138"/>
    <n v="55719"/>
    <n v="4.8899999999999997"/>
    <x v="1"/>
    <n v="0"/>
    <n v="0.44376899696048633"/>
  </r>
  <r>
    <n v="2.0210628266802544E+16"/>
    <d v="2021-06-28T00:00:00"/>
    <n v="266802542"/>
    <x v="254"/>
    <s v="May"/>
    <n v="26"/>
    <n v="2020"/>
    <n v="165"/>
    <n v="3405"/>
    <d v="1899-12-30T09:55:39"/>
    <n v="93"/>
    <s v=""/>
    <n v="9"/>
    <n v="565"/>
    <n v="24"/>
    <n v="598"/>
    <n v="4.7699999999999996"/>
    <x v="1"/>
    <n v="0"/>
    <n v="9.9119496855345907E-2"/>
  </r>
  <r>
    <n v="2.021062818769316E+16"/>
    <d v="2021-06-28T00:00:00"/>
    <n v="187693161"/>
    <x v="255"/>
    <s v="October"/>
    <n v="12"/>
    <n v="2019"/>
    <n v="301"/>
    <n v="1765"/>
    <d v="1899-12-30T09:11:44"/>
    <n v="84"/>
    <s v=""/>
    <n v="14"/>
    <n v="539"/>
    <n v="54"/>
    <n v="607"/>
    <n v="4.62"/>
    <x v="1"/>
    <n v="0"/>
    <n v="8.3444592790387186E-4"/>
  </r>
  <r>
    <n v="2021062836929169"/>
    <d v="2021-06-28T00:00:00"/>
    <n v="36929169"/>
    <x v="256"/>
    <s v="October"/>
    <n v="1"/>
    <n v="2017"/>
    <n v="513"/>
    <n v="38744"/>
    <d v="1899-12-30T10:19:41"/>
    <n v="84"/>
    <s v="Taytay,Rizal"/>
    <n v="203"/>
    <n v="9648"/>
    <n v="517"/>
    <n v="10368"/>
    <n v="4.75"/>
    <x v="1"/>
    <n v="0"/>
    <n v="9.8318240620957315E-2"/>
  </r>
  <r>
    <n v="2021062836247807"/>
    <d v="2021-06-28T00:00:00"/>
    <n v="36247807"/>
    <x v="163"/>
    <s v="September"/>
    <n v="26"/>
    <n v="2017"/>
    <n v="357"/>
    <n v="345855"/>
    <d v="1899-12-30T10:35:27"/>
    <n v="74"/>
    <s v="San Nicolas,Metro Manila"/>
    <n v="12353"/>
    <n v="240087"/>
    <n v="21784"/>
    <n v="274224"/>
    <n v="4.55"/>
    <x v="0"/>
    <n v="0"/>
    <n v="0.11069568886076231"/>
  </r>
  <r>
    <n v="2021062850114777"/>
    <d v="2021-06-28T00:00:00"/>
    <n v="50114777"/>
    <x v="109"/>
    <s v="December"/>
    <n v="28"/>
    <n v="2017"/>
    <n v="531"/>
    <n v="112688"/>
    <d v="1899-12-30T11:12:36"/>
    <n v="60"/>
    <s v="Pasay City,Metro Manila"/>
    <n v="6302"/>
    <n v="321178"/>
    <n v="14785"/>
    <n v="342265"/>
    <n v="4.7699999999999996"/>
    <x v="1"/>
    <n v="0"/>
    <n v="0.45251396648044695"/>
  </r>
  <r>
    <n v="2.0210628435915348E+16"/>
    <d v="2021-06-28T00:00:00"/>
    <n v="435915347"/>
    <x v="257"/>
    <s v="May"/>
    <n v="3"/>
    <n v="2021"/>
    <n v="14"/>
    <n v="1219"/>
    <d v="1899-12-30T09:39:55"/>
    <n v="38"/>
    <s v="Silang,Cavite"/>
    <n v="0"/>
    <n v="48"/>
    <n v="2"/>
    <n v="50"/>
    <n v="4.8600000000000003"/>
    <x v="1"/>
    <n v="0"/>
    <n v="0.64912280701754388"/>
  </r>
  <r>
    <n v="2.02106283135659E+16"/>
    <d v="2021-06-28T00:00:00"/>
    <n v="313565900"/>
    <x v="258"/>
    <s v="September"/>
    <n v="23"/>
    <n v="2020"/>
    <n v="194"/>
    <n v="1063"/>
    <d v="1899-12-30T09:25:06"/>
    <n v="98"/>
    <s v=""/>
    <n v="7"/>
    <n v="675"/>
    <n v="31"/>
    <n v="713"/>
    <n v="4.78"/>
    <x v="1"/>
    <n v="0"/>
    <n v="2.9288702928870293E-2"/>
  </r>
  <r>
    <n v="2.021062831287472E+16"/>
    <d v="2021-06-28T00:00:00"/>
    <n v="312874722"/>
    <x v="8"/>
    <s v="September"/>
    <n v="22"/>
    <n v="2020"/>
    <n v="206"/>
    <n v="122414"/>
    <d v="1899-12-30T10:11:36"/>
    <n v="74"/>
    <s v="San Nicolas,Metro Manila"/>
    <n v="858"/>
    <n v="32383"/>
    <n v="2399"/>
    <n v="35640"/>
    <n v="4.68"/>
    <x v="0"/>
    <n v="0"/>
    <n v="8.5169045110621594E-2"/>
  </r>
  <r>
    <n v="202106281083822"/>
    <d v="2021-06-28T00:00:00"/>
    <n v="1083822"/>
    <x v="170"/>
    <s v="October"/>
    <n v="11"/>
    <n v="2015"/>
    <n v="491"/>
    <n v="399237"/>
    <d v="1899-12-30T12:36:17"/>
    <n v="54"/>
    <s v="Taytay,Rizal"/>
    <n v="2324"/>
    <n v="337593"/>
    <n v="8046"/>
    <n v="347963"/>
    <n v="4.88"/>
    <x v="1"/>
    <n v="0"/>
    <n v="7.0238301110227233E-2"/>
  </r>
  <r>
    <n v="2021062840841188"/>
    <d v="2021-06-28T00:00:00"/>
    <n v="40841188"/>
    <x v="198"/>
    <s v="October"/>
    <n v="30"/>
    <n v="2017"/>
    <n v="1703"/>
    <n v="106456"/>
    <d v="1899-12-30T09:04:03"/>
    <n v="100"/>
    <s v=""/>
    <n v="310"/>
    <n v="29734"/>
    <n v="928"/>
    <n v="30972"/>
    <n v="4.83"/>
    <x v="0"/>
    <n v="0"/>
    <n v="7.1428571428571426E-3"/>
  </r>
  <r>
    <n v="2.0210628203572724E+16"/>
    <d v="2021-06-28T00:00:00"/>
    <n v="203572725"/>
    <x v="239"/>
    <s v="November"/>
    <n v="27"/>
    <n v="2019"/>
    <n v="411"/>
    <n v="161552"/>
    <d v="1899-12-30T11:20:15"/>
    <n v="91"/>
    <s v="Cainta,Rizal"/>
    <n v="179"/>
    <n v="21807"/>
    <n v="687"/>
    <n v="22673"/>
    <n v="4.84"/>
    <x v="0"/>
    <n v="0"/>
    <n v="0.96682464454976302"/>
  </r>
  <r>
    <n v="2.0210628296000896E+16"/>
    <d v="2021-06-28T00:00:00"/>
    <n v="296000894"/>
    <x v="242"/>
    <s v="August"/>
    <n v="12"/>
    <n v="2020"/>
    <n v="2708"/>
    <n v="460"/>
    <d v="1899-12-30T09:31:09"/>
    <n v="96"/>
    <s v=""/>
    <n v="6"/>
    <n v="161"/>
    <n v="13"/>
    <n v="180"/>
    <n v="4.67"/>
    <x v="1"/>
    <n v="0"/>
    <n v="6.2111801242236021E-3"/>
  </r>
  <r>
    <n v="2.0210628468959708E+16"/>
    <d v="2021-06-28T00:00:00"/>
    <n v="468959708"/>
    <x v="259"/>
    <s v="June"/>
    <n v="17"/>
    <n v="2021"/>
    <n v="99"/>
    <n v="152"/>
    <d v="1899-12-30T09:51:51"/>
    <n v="30"/>
    <s v="Sampaloc,Metro Manila"/>
    <n v="0"/>
    <n v="96"/>
    <n v="0"/>
    <n v="96"/>
    <n v="5"/>
    <x v="1"/>
    <n v="0"/>
    <n v="4.1718815185648727E-4"/>
  </r>
  <r>
    <n v="2.0210628264590392E+16"/>
    <d v="2021-06-28T00:00:00"/>
    <n v="264590394"/>
    <x v="74"/>
    <s v="May"/>
    <n v="20"/>
    <n v="2020"/>
    <n v="534"/>
    <n v="201034"/>
    <d v="1899-12-30T10:06:38"/>
    <n v="86"/>
    <s v="Taytay,Rizal"/>
    <n v="1498"/>
    <n v="70826"/>
    <n v="3432"/>
    <n v="75756"/>
    <n v="4.76"/>
    <x v="1"/>
    <n v="0"/>
    <n v="0.24513947590870669"/>
  </r>
  <r>
    <n v="2021062836637203"/>
    <d v="2021-06-28T00:00:00"/>
    <n v="36637203"/>
    <x v="76"/>
    <s v="September"/>
    <n v="29"/>
    <n v="2017"/>
    <n v="151"/>
    <n v="121444"/>
    <d v="1899-12-30T10:13:22"/>
    <n v="77"/>
    <s v="San Nicolas,Metro Manila"/>
    <n v="2534"/>
    <n v="64251"/>
    <n v="5480"/>
    <n v="72265"/>
    <n v="4.6100000000000003"/>
    <x v="0"/>
    <n v="0"/>
    <n v="0.32332882868726232"/>
  </r>
  <r>
    <n v="2.0210628360379308E+16"/>
    <d v="2021-06-28T00:00:00"/>
    <n v="360379308"/>
    <x v="260"/>
    <s v="December"/>
    <n v="20"/>
    <n v="2020"/>
    <n v="75"/>
    <n v="4262"/>
    <d v="1899-12-30T08:33:50"/>
    <n v="97"/>
    <s v=""/>
    <n v="2"/>
    <n v="231"/>
    <n v="8"/>
    <n v="241"/>
    <n v="4.83"/>
    <x v="0"/>
    <n v="0"/>
    <n v="5.9701492537313433E-3"/>
  </r>
  <r>
    <n v="2.0210628451742608E+16"/>
    <d v="2021-06-28T00:00:00"/>
    <n v="451742606"/>
    <x v="261"/>
    <s v="May"/>
    <n v="26"/>
    <n v="2021"/>
    <n v="51"/>
    <n v="279"/>
    <d v="1899-12-30T09:37:10"/>
    <n v="99"/>
    <s v="Quezon City,Metro Manila"/>
    <n v="0"/>
    <n v="542"/>
    <n v="8"/>
    <n v="550"/>
    <n v="4.9000000000000004"/>
    <x v="1"/>
    <n v="0"/>
    <n v="4.4829982292156996E-3"/>
  </r>
  <r>
    <n v="2021062819100527"/>
    <d v="2021-06-28T00:00:00"/>
    <n v="19100527"/>
    <x v="34"/>
    <s v="March"/>
    <n v="28"/>
    <n v="2017"/>
    <n v="303"/>
    <n v="1659792"/>
    <d v="1899-12-30T10:15:51"/>
    <n v="77"/>
    <s v="Valenzuela City,Metro Manila"/>
    <n v="21877"/>
    <n v="3374104"/>
    <n v="62998"/>
    <n v="3458979"/>
    <n v="4.8899999999999997"/>
    <x v="0"/>
    <n v="0"/>
    <n v="0.93498009594773912"/>
  </r>
  <r>
    <n v="2.0210628418672464E+16"/>
    <d v="2021-06-28T00:00:00"/>
    <n v="418672464"/>
    <x v="23"/>
    <s v="April"/>
    <n v="7"/>
    <n v="2021"/>
    <n v="220"/>
    <n v="13768"/>
    <d v="1899-12-30T10:23:37"/>
    <n v="91"/>
    <s v=""/>
    <n v="16"/>
    <n v="3146"/>
    <n v="71"/>
    <n v="3233"/>
    <n v="4.8899999999999997"/>
    <x v="0"/>
    <n v="0"/>
    <n v="0.23890186915887851"/>
  </r>
  <r>
    <n v="2.0210628136836256E+16"/>
    <d v="2021-06-28T00:00:00"/>
    <n v="136836256"/>
    <x v="19"/>
    <s v="March"/>
    <n v="30"/>
    <n v="2019"/>
    <n v="118"/>
    <n v="73752"/>
    <d v="1899-12-30T10:30:18"/>
    <n v="99"/>
    <s v="Pasay City,Metro Manila"/>
    <n v="290"/>
    <n v="50620"/>
    <n v="1246"/>
    <n v="52156"/>
    <n v="4.88"/>
    <x v="0"/>
    <n v="0"/>
    <n v="0.39189189189189189"/>
  </r>
  <r>
    <n v="2.0210628235309344E+16"/>
    <d v="2021-06-28T00:00:00"/>
    <n v="235309345"/>
    <x v="262"/>
    <s v="March"/>
    <n v="12"/>
    <n v="2020"/>
    <n v="713"/>
    <n v="5922"/>
    <d v="1899-12-30T12:30:06"/>
    <n v="80"/>
    <s v=""/>
    <n v="13"/>
    <n v="489"/>
    <n v="25"/>
    <n v="527"/>
    <n v="4.74"/>
    <x v="1"/>
    <n v="0"/>
    <n v="5.5567903978661921E-4"/>
  </r>
  <r>
    <n v="2.0210628322584624E+16"/>
    <d v="2021-06-28T00:00:00"/>
    <n v="322584626"/>
    <x v="263"/>
    <s v="October"/>
    <n v="14"/>
    <n v="2020"/>
    <n v="177"/>
    <n v="829"/>
    <d v="1899-12-30T11:08:00"/>
    <n v="88"/>
    <s v=""/>
    <n v="4"/>
    <n v="337"/>
    <n v="16"/>
    <n v="357"/>
    <n v="4.78"/>
    <x v="0"/>
    <n v="0"/>
    <n v="2.5031289111389235E-4"/>
  </r>
  <r>
    <n v="2021062839345649"/>
    <d v="2021-06-28T00:00:00"/>
    <n v="39345649"/>
    <x v="41"/>
    <s v="October"/>
    <n v="19"/>
    <n v="2017"/>
    <n v="39"/>
    <n v="27263"/>
    <d v="1899-12-30T11:05:56"/>
    <n v="27"/>
    <s v="Navotas City,Metro Manila"/>
    <n v="84"/>
    <n v="9739"/>
    <n v="361"/>
    <n v="10184"/>
    <n v="4.84"/>
    <x v="1"/>
    <n v="0"/>
    <n v="0.23943661971830985"/>
  </r>
  <r>
    <n v="2.0210628383340328E+16"/>
    <d v="2021-06-28T00:00:00"/>
    <n v="383340326"/>
    <x v="264"/>
    <s v="February"/>
    <n v="4"/>
    <n v="2021"/>
    <n v="27"/>
    <n v="14"/>
    <d v="1899-12-30T09:38:54"/>
    <n v="71"/>
    <s v="Marikina City,Metro Manila"/>
    <n v="0"/>
    <n v="13"/>
    <n v="0"/>
    <n v="13"/>
    <n v="5"/>
    <x v="1"/>
    <n v="0"/>
    <n v="0.58333333333333337"/>
  </r>
  <r>
    <n v="2.0210628122612616E+16"/>
    <d v="2021-06-28T00:00:00"/>
    <n v="122612617"/>
    <x v="265"/>
    <s v="January"/>
    <n v="25"/>
    <n v="2019"/>
    <n v="257"/>
    <n v="1635"/>
    <d v="1899-12-30T11:09:12"/>
    <n v="74"/>
    <s v="Binondo,Metro Manila"/>
    <n v="3"/>
    <n v="45"/>
    <n v="6"/>
    <n v="54"/>
    <n v="4.47"/>
    <x v="1"/>
    <n v="0"/>
    <n v="1.1269722013523666E-2"/>
  </r>
  <r>
    <n v="2021062835044762"/>
    <d v="2021-06-28T00:00:00"/>
    <n v="35044762"/>
    <x v="266"/>
    <s v="September"/>
    <n v="16"/>
    <n v="2017"/>
    <n v="2296"/>
    <n v="336353"/>
    <d v="1899-12-30T13:01:03"/>
    <n v="52"/>
    <s v="Binondo,Metro Manila"/>
    <n v="4531"/>
    <n v="167296"/>
    <n v="10090"/>
    <n v="181917"/>
    <n v="4.7"/>
    <x v="1"/>
    <n v="0"/>
    <n v="7.0000000000000007E-2"/>
  </r>
  <r>
    <n v="2.0210628213293624E+16"/>
    <d v="2021-06-28T00:00:00"/>
    <n v="213293624"/>
    <x v="267"/>
    <s v="December"/>
    <n v="23"/>
    <n v="2019"/>
    <n v="46"/>
    <n v="34047"/>
    <d v="1899-12-30T09:39:45"/>
    <n v="70"/>
    <s v=""/>
    <n v="81"/>
    <n v="6906"/>
    <n v="335"/>
    <n v="7322"/>
    <n v="4.78"/>
    <x v="1"/>
    <n v="0"/>
    <n v="0.52352941176470591"/>
  </r>
  <r>
    <n v="2021062817325060"/>
    <d v="2021-06-28T00:00:00"/>
    <n v="17325060"/>
    <x v="32"/>
    <s v="March"/>
    <n v="1"/>
    <n v="2017"/>
    <n v="1164"/>
    <n v="368849"/>
    <d v="1899-12-30T10:30:27"/>
    <n v="83"/>
    <s v="San Mateo,Rizal"/>
    <n v="2449"/>
    <n v="182348"/>
    <n v="6154"/>
    <n v="190951"/>
    <n v="4.83"/>
    <x v="0"/>
    <n v="0"/>
    <n v="0.72925764192139741"/>
  </r>
  <r>
    <n v="2021062810615128"/>
    <d v="2021-06-28T00:00:00"/>
    <n v="10615128"/>
    <x v="38"/>
    <s v="October"/>
    <n v="3"/>
    <n v="2016"/>
    <n v="238"/>
    <n v="121033"/>
    <d v="1899-12-30T12:53:26"/>
    <n v="24"/>
    <s v="Pasig City,Metro Manila"/>
    <n v="1060"/>
    <n v="20864"/>
    <n v="2076"/>
    <n v="24000"/>
    <n v="4.54"/>
    <x v="1"/>
    <n v="0"/>
    <n v="0.49404761904761907"/>
  </r>
  <r>
    <n v="2021062831488555"/>
    <d v="2021-06-28T00:00:00"/>
    <n v="31488555"/>
    <x v="43"/>
    <s v="August"/>
    <n v="21"/>
    <n v="2017"/>
    <n v="387"/>
    <n v="338795"/>
    <d v="1899-12-30T08:08:20"/>
    <n v="62"/>
    <s v="Binondo,Metro Manila"/>
    <n v="3822"/>
    <n v="360247"/>
    <n v="11926"/>
    <n v="375995"/>
    <n v="4.83"/>
    <x v="1"/>
    <n v="0"/>
    <n v="0.79571865443425072"/>
  </r>
  <r>
    <n v="2.021062811331172E+16"/>
    <d v="2021-06-28T00:00:00"/>
    <n v="113311722"/>
    <x v="268"/>
    <s v="December"/>
    <n v="12"/>
    <n v="2018"/>
    <n v="32"/>
    <n v="926"/>
    <d v="1899-12-30T09:46:28"/>
    <n v="82"/>
    <s v="Pasig City,Metro Manila"/>
    <n v="8"/>
    <n v="531"/>
    <n v="14"/>
    <n v="553"/>
    <n v="4.83"/>
    <x v="1"/>
    <n v="0"/>
    <n v="1.0495297299479272E-3"/>
  </r>
  <r>
    <n v="2.021062837202034E+16"/>
    <d v="2021-06-28T00:00:00"/>
    <n v="372020341"/>
    <x v="269"/>
    <s v="January"/>
    <n v="12"/>
    <n v="2021"/>
    <n v="70"/>
    <n v="3706"/>
    <d v="1899-12-30T08:59:52"/>
    <n v="55"/>
    <s v="Caloocan City,Metro Manila"/>
    <n v="20"/>
    <n v="975"/>
    <n v="66"/>
    <n v="1061"/>
    <n v="4.72"/>
    <x v="1"/>
    <n v="0"/>
    <n v="0.98708010335917318"/>
  </r>
  <r>
    <n v="2021062894468213"/>
    <d v="2021-06-28T00:00:00"/>
    <n v="94468213"/>
    <x v="270"/>
    <s v="October"/>
    <n v="5"/>
    <n v="2018"/>
    <n v="147"/>
    <n v="44532"/>
    <d v="1899-12-30T09:12:01"/>
    <n v="98"/>
    <s v="Mandaluyong City,Metro Manila"/>
    <n v="76"/>
    <n v="13651"/>
    <n v="306"/>
    <n v="14033"/>
    <n v="4.8899999999999997"/>
    <x v="0"/>
    <n v="0"/>
    <n v="0.55555555555555558"/>
  </r>
  <r>
    <n v="2.021062828799322E+16"/>
    <d v="2021-06-28T00:00:00"/>
    <n v="287993221"/>
    <x v="271"/>
    <s v="July"/>
    <n v="22"/>
    <n v="2020"/>
    <n v="84"/>
    <n v="4404"/>
    <d v="1899-12-30T11:38:09"/>
    <n v="50"/>
    <s v="Cainta,Rizal"/>
    <n v="33"/>
    <n v="1826"/>
    <n v="95"/>
    <n v="1954"/>
    <n v="4.76"/>
    <x v="1"/>
    <n v="0"/>
    <n v="0.15158924205378974"/>
  </r>
  <r>
    <n v="2021062859054130"/>
    <d v="2021-06-28T00:00:00"/>
    <n v="59054130"/>
    <x v="272"/>
    <s v="March"/>
    <n v="3"/>
    <n v="2018"/>
    <n v="310"/>
    <n v="2720"/>
    <d v="1899-12-30T11:49:04"/>
    <n v="49"/>
    <s v="Pasay City,Metro Manila"/>
    <n v="46"/>
    <n v="1212"/>
    <n v="95"/>
    <n v="1353"/>
    <n v="4.63"/>
    <x v="1"/>
    <n v="0"/>
    <n v="0.37878787878787878"/>
  </r>
  <r>
    <n v="2.0210628273094216E+16"/>
    <d v="2021-06-28T00:00:00"/>
    <n v="273094218"/>
    <x v="186"/>
    <s v="June"/>
    <n v="11"/>
    <n v="2020"/>
    <n v="196"/>
    <n v="56827"/>
    <d v="1899-12-30T08:28:20"/>
    <n v="94"/>
    <s v=""/>
    <n v="132"/>
    <n v="16574"/>
    <n v="492"/>
    <n v="17198"/>
    <n v="4.8499999999999996"/>
    <x v="0"/>
    <n v="0"/>
    <n v="0.6797184337879455"/>
  </r>
  <r>
    <n v="2.0210628312059832E+16"/>
    <d v="2021-06-28T00:00:00"/>
    <n v="312059830"/>
    <x v="273"/>
    <s v="September"/>
    <n v="20"/>
    <n v="2020"/>
    <n v="162"/>
    <n v="7774"/>
    <d v="1899-12-30T12:04:41"/>
    <n v="17"/>
    <s v="Quezon City,Metro Manila"/>
    <n v="32"/>
    <n v="3365"/>
    <n v="152"/>
    <n v="3549"/>
    <n v="4.82"/>
    <x v="1"/>
    <n v="0"/>
    <n v="0.12328767123287671"/>
  </r>
  <r>
    <n v="2021062850261908"/>
    <d v="2021-06-28T00:00:00"/>
    <n v="50261908"/>
    <x v="274"/>
    <s v="December"/>
    <n v="29"/>
    <n v="2017"/>
    <n v="69"/>
    <n v="31341"/>
    <d v="1899-12-30T10:25:46"/>
    <n v="86"/>
    <s v="Pasig City,Metro Manila"/>
    <n v="116"/>
    <n v="22454"/>
    <n v="448"/>
    <n v="23018"/>
    <n v="4.9000000000000004"/>
    <x v="1"/>
    <n v="0"/>
    <n v="0.98646196789951146"/>
  </r>
  <r>
    <n v="2.02106282812663E+16"/>
    <d v="2021-06-28T00:00:00"/>
    <n v="281266301"/>
    <x v="44"/>
    <s v="July"/>
    <n v="4"/>
    <n v="2020"/>
    <n v="69"/>
    <n v="89165"/>
    <d v="1899-12-30T11:30:10"/>
    <n v="23"/>
    <s v="Taytay,Rizal"/>
    <n v="99"/>
    <n v="30327"/>
    <n v="545"/>
    <n v="30971"/>
    <n v="4.92"/>
    <x v="1"/>
    <n v="0"/>
    <n v="0.95506514224940176"/>
  </r>
  <r>
    <n v="2.0210628297008264E+16"/>
    <d v="2021-06-28T00:00:00"/>
    <n v="297008262"/>
    <x v="176"/>
    <s v="August"/>
    <n v="15"/>
    <n v="2020"/>
    <n v="31"/>
    <n v="497"/>
    <d v="1899-12-30T12:05:23"/>
    <n v="69"/>
    <s v=""/>
    <n v="3"/>
    <n v="128"/>
    <n v="9"/>
    <n v="140"/>
    <n v="4.6900000000000004"/>
    <x v="0"/>
    <n v="0"/>
    <n v="0.21331316187594554"/>
  </r>
  <r>
    <n v="2.0210628284009376E+16"/>
    <d v="2021-06-28T00:00:00"/>
    <n v="284009378"/>
    <x v="275"/>
    <s v="July"/>
    <n v="11"/>
    <n v="2020"/>
    <n v="62"/>
    <n v="25218"/>
    <d v="1899-12-30T08:45:23"/>
    <n v="88"/>
    <s v="Quezon City,Metro Manila"/>
    <n v="6"/>
    <n v="2457"/>
    <n v="55"/>
    <n v="2518"/>
    <n v="4.8899999999999997"/>
    <x v="0"/>
    <n v="0"/>
    <n v="0.93827160493827155"/>
  </r>
  <r>
    <n v="2.0210628365159568E+16"/>
    <d v="2021-06-28T00:00:00"/>
    <n v="365159569"/>
    <x v="276"/>
    <s v="December"/>
    <n v="29"/>
    <n v="2020"/>
    <n v="581"/>
    <n v="3862"/>
    <d v="1899-12-30T11:12:00"/>
    <n v="73"/>
    <s v=""/>
    <n v="12"/>
    <n v="1153"/>
    <n v="27"/>
    <n v="1192"/>
    <n v="4.87"/>
    <x v="0"/>
    <n v="0"/>
    <n v="1.5574591166981867E-3"/>
  </r>
  <r>
    <n v="2.0210628373953072E+16"/>
    <d v="2021-06-28T00:00:00"/>
    <n v="373953071"/>
    <x v="277"/>
    <s v="January"/>
    <n v="16"/>
    <n v="2021"/>
    <n v="110"/>
    <n v="25191"/>
    <d v="1899-12-30T10:17:41"/>
    <n v="63"/>
    <s v="Valenzuela City,Metro Manila"/>
    <n v="86"/>
    <n v="19835"/>
    <n v="490"/>
    <n v="20411"/>
    <n v="4.88"/>
    <x v="1"/>
    <n v="0"/>
    <n v="5.2917232021709636E-2"/>
  </r>
  <r>
    <n v="2.021062840668364E+16"/>
    <d v="2021-06-28T00:00:00"/>
    <n v="406683641"/>
    <x v="278"/>
    <s v="March"/>
    <n v="19"/>
    <n v="2021"/>
    <n v="101"/>
    <n v="748"/>
    <d v="1899-12-30T09:22:41"/>
    <n v="86"/>
    <s v="Caloocan City,Metro Manila"/>
    <n v="0"/>
    <n v="199"/>
    <n v="4"/>
    <n v="203"/>
    <n v="4.9000000000000004"/>
    <x v="1"/>
    <n v="0"/>
    <n v="0.63636363636363635"/>
  </r>
  <r>
    <n v="2.0210628342905288E+16"/>
    <d v="2021-06-28T00:00:00"/>
    <n v="342905290"/>
    <x v="279"/>
    <s v="November"/>
    <n v="22"/>
    <n v="2020"/>
    <n v="2222"/>
    <n v="17426"/>
    <d v="1899-12-30T11:34:07"/>
    <n v="76"/>
    <s v=""/>
    <n v="59"/>
    <n v="7574"/>
    <n v="171"/>
    <n v="7804"/>
    <n v="4.8899999999999997"/>
    <x v="0"/>
    <n v="0"/>
    <n v="0.73063946015424164"/>
  </r>
  <r>
    <n v="202106286077779"/>
    <d v="2021-06-28T00:00:00"/>
    <n v="6077779"/>
    <x v="280"/>
    <s v="May"/>
    <n v="26"/>
    <n v="2016"/>
    <n v="52"/>
    <n v="4968"/>
    <d v="1899-12-30T11:45:09"/>
    <n v="71"/>
    <s v="Marikina City,Metro Manila"/>
    <n v="75"/>
    <n v="2550"/>
    <n v="217"/>
    <n v="2842"/>
    <n v="4.6399999999999997"/>
    <x v="1"/>
    <n v="0"/>
    <n v="0.39622641509433965"/>
  </r>
  <r>
    <n v="2.0210628294013172E+16"/>
    <d v="2021-06-28T00:00:00"/>
    <n v="294013171"/>
    <x v="175"/>
    <s v="August"/>
    <n v="8"/>
    <n v="2020"/>
    <n v="35"/>
    <n v="64601"/>
    <d v="1899-12-30T09:48:29"/>
    <n v="100"/>
    <s v="Malabon City,Metro Manila"/>
    <n v="78"/>
    <n v="6905"/>
    <n v="247"/>
    <n v="7230"/>
    <n v="4.83"/>
    <x v="0"/>
    <n v="0"/>
    <n v="0.96727053801105578"/>
  </r>
  <r>
    <n v="2.0210628289787384E+16"/>
    <d v="2021-06-28T00:00:00"/>
    <n v="289787386"/>
    <x v="55"/>
    <s v="July"/>
    <n v="27"/>
    <n v="2020"/>
    <n v="78"/>
    <n v="8017"/>
    <d v="1899-12-30T12:54:31"/>
    <n v="61"/>
    <s v="Pasay City,Metro Manila"/>
    <n v="56"/>
    <n v="5510"/>
    <n v="260"/>
    <n v="5826"/>
    <n v="4.8099999999999996"/>
    <x v="1"/>
    <n v="0"/>
    <n v="0.65625"/>
  </r>
  <r>
    <n v="2.0210628307419428E+16"/>
    <d v="2021-06-28T00:00:00"/>
    <n v="307419427"/>
    <x v="205"/>
    <s v="September"/>
    <n v="9"/>
    <n v="2020"/>
    <n v="163"/>
    <n v="2098"/>
    <d v="1899-12-30T12:15:06"/>
    <n v="71"/>
    <s v=""/>
    <n v="29"/>
    <n v="1915"/>
    <n v="125"/>
    <n v="2069"/>
    <n v="4.75"/>
    <x v="1"/>
    <n v="0"/>
    <n v="1.8815408594967713E-2"/>
  </r>
  <r>
    <n v="2.021062817217602E+16"/>
    <d v="2021-06-28T00:00:00"/>
    <n v="172176021"/>
    <x v="207"/>
    <s v="August"/>
    <n v="22"/>
    <n v="2019"/>
    <n v="253"/>
    <n v="2860"/>
    <d v="1899-12-30T09:16:33"/>
    <n v="96"/>
    <s v=""/>
    <n v="96"/>
    <n v="3588"/>
    <n v="241"/>
    <n v="3925"/>
    <n v="4.7"/>
    <x v="0"/>
    <n v="0"/>
    <n v="0.11259242661886623"/>
  </r>
  <r>
    <n v="2.0210628155121456E+16"/>
    <d v="2021-06-28T00:00:00"/>
    <n v="155121457"/>
    <x v="187"/>
    <s v="June"/>
    <n v="13"/>
    <n v="2019"/>
    <n v="992"/>
    <n v="3898"/>
    <d v="1899-12-30T10:11:05"/>
    <n v="80"/>
    <s v="San Nicolas,Metro Manila"/>
    <n v="27"/>
    <n v="8131"/>
    <n v="154"/>
    <n v="8312"/>
    <n v="4.91"/>
    <x v="1"/>
    <n v="0"/>
    <n v="0.97378277153558057"/>
  </r>
  <r>
    <n v="2.021062841731796E+16"/>
    <d v="2021-06-28T00:00:00"/>
    <n v="417317962"/>
    <x v="58"/>
    <s v="April"/>
    <n v="5"/>
    <n v="2021"/>
    <n v="486"/>
    <n v="1566"/>
    <d v="1899-12-30T09:25:14"/>
    <n v="89"/>
    <s v=""/>
    <n v="11"/>
    <n v="701"/>
    <n v="29"/>
    <n v="741"/>
    <n v="4.82"/>
    <x v="0"/>
    <n v="0"/>
    <n v="4.8493754592211606E-2"/>
  </r>
  <r>
    <n v="2.0210628140134508E+16"/>
    <d v="2021-06-28T00:00:00"/>
    <n v="140134509"/>
    <x v="82"/>
    <s v="April"/>
    <n v="15"/>
    <n v="2019"/>
    <n v="239"/>
    <n v="3521"/>
    <d v="1899-12-30T09:30:50"/>
    <n v="82"/>
    <s v="Caloocan City,Metro Manila"/>
    <n v="29"/>
    <n v="890"/>
    <n v="74"/>
    <n v="993"/>
    <n v="4.6500000000000004"/>
    <x v="1"/>
    <n v="0"/>
    <n v="0.15616045845272206"/>
  </r>
  <r>
    <n v="2021062840117535"/>
    <d v="2021-06-28T00:00:00"/>
    <n v="40117535"/>
    <x v="189"/>
    <s v="October"/>
    <n v="24"/>
    <n v="2017"/>
    <n v="1827"/>
    <n v="106169"/>
    <d v="1899-12-30T10:08:22"/>
    <n v="94"/>
    <s v=""/>
    <n v="3332"/>
    <n v="75478"/>
    <n v="6467"/>
    <n v="85277"/>
    <n v="4.58"/>
    <x v="0"/>
    <n v="0"/>
    <n v="0.39573002754820935"/>
  </r>
  <r>
    <n v="2021062850579919"/>
    <d v="2021-06-28T00:00:00"/>
    <n v="50579919"/>
    <x v="195"/>
    <s v="January"/>
    <n v="1"/>
    <n v="2018"/>
    <n v="17"/>
    <n v="777"/>
    <d v="1899-12-30T10:45:25"/>
    <n v="33"/>
    <s v="Calamba City,Laguna"/>
    <n v="2"/>
    <n v="105"/>
    <n v="3"/>
    <n v="110"/>
    <n v="4.83"/>
    <x v="1"/>
    <n v="0"/>
    <n v="1.054516514126542E-2"/>
  </r>
  <r>
    <n v="2021062863369513"/>
    <d v="2021-06-28T00:00:00"/>
    <n v="63369513"/>
    <x v="281"/>
    <s v="April"/>
    <n v="2"/>
    <n v="2018"/>
    <n v="1413"/>
    <n v="8535"/>
    <d v="1899-12-30T11:37:58"/>
    <n v="51"/>
    <s v=""/>
    <n v="421"/>
    <n v="16198"/>
    <n v="815"/>
    <n v="17434"/>
    <n v="4.7300000000000004"/>
    <x v="1"/>
    <n v="0"/>
    <n v="0.29436501261564341"/>
  </r>
  <r>
    <n v="2.0210628141535016E+16"/>
    <d v="2021-06-28T00:00:00"/>
    <n v="141535018"/>
    <x v="60"/>
    <s v="April"/>
    <n v="22"/>
    <n v="2019"/>
    <n v="305"/>
    <n v="71430"/>
    <d v="1899-12-30T12:07:50"/>
    <n v="57"/>
    <s v="San Nicolas,Metro Manila"/>
    <n v="235"/>
    <n v="34931"/>
    <n v="889"/>
    <n v="36055"/>
    <n v="4.87"/>
    <x v="1"/>
    <n v="0"/>
    <n v="0.51525054466230935"/>
  </r>
  <r>
    <n v="2.0210628258468272E+16"/>
    <d v="2021-06-28T00:00:00"/>
    <n v="258468274"/>
    <x v="139"/>
    <s v="May"/>
    <n v="6"/>
    <n v="2020"/>
    <n v="432"/>
    <n v="155043"/>
    <d v="1899-12-30T12:00:27"/>
    <n v="44"/>
    <s v="Taytay,Rizal"/>
    <n v="890"/>
    <n v="152420"/>
    <n v="3074"/>
    <n v="156384"/>
    <n v="4.8899999999999997"/>
    <x v="1"/>
    <n v="0"/>
    <n v="5.3816046966731895E-2"/>
  </r>
  <r>
    <n v="2.0210628219216736E+16"/>
    <d v="2021-06-28T00:00:00"/>
    <n v="219216737"/>
    <x v="282"/>
    <s v="January"/>
    <n v="14"/>
    <n v="2020"/>
    <n v="447"/>
    <n v="4972"/>
    <d v="1899-12-30T08:40:39"/>
    <n v="100"/>
    <s v=""/>
    <n v="66"/>
    <n v="1614"/>
    <n v="119"/>
    <n v="1799"/>
    <n v="4.5999999999999996"/>
    <x v="0"/>
    <n v="0"/>
    <n v="1.1148272017837235E-3"/>
  </r>
  <r>
    <n v="2021062862651467"/>
    <d v="2021-06-28T00:00:00"/>
    <n v="62651467"/>
    <x v="52"/>
    <s v="March"/>
    <n v="28"/>
    <n v="2018"/>
    <n v="2000"/>
    <n v="29278"/>
    <d v="1899-12-30T11:44:29"/>
    <n v="66"/>
    <s v=""/>
    <n v="536"/>
    <n v="17839"/>
    <n v="1183"/>
    <n v="19558"/>
    <n v="4.68"/>
    <x v="1"/>
    <n v="0"/>
    <n v="1.5968063872255488E-2"/>
  </r>
  <r>
    <n v="202106285302656"/>
    <d v="2021-06-28T00:00:00"/>
    <n v="5302656"/>
    <x v="155"/>
    <s v="May"/>
    <n v="3"/>
    <n v="2016"/>
    <n v="411"/>
    <n v="147100"/>
    <d v="1899-12-30T10:06:09"/>
    <n v="76"/>
    <s v="Bacoor,Cavite"/>
    <n v="190"/>
    <n v="25887"/>
    <n v="644"/>
    <n v="26721"/>
    <n v="4.87"/>
    <x v="1"/>
    <n v="0"/>
    <n v="0.99310344827586206"/>
  </r>
  <r>
    <n v="2.0210628287789176E+16"/>
    <d v="2021-06-28T00:00:00"/>
    <n v="287789175"/>
    <x v="48"/>
    <s v="July"/>
    <n v="22"/>
    <n v="2020"/>
    <n v="276"/>
    <n v="11886"/>
    <d v="1899-12-30T11:20:33"/>
    <n v="90"/>
    <s v=""/>
    <n v="72"/>
    <n v="3105"/>
    <n v="211"/>
    <n v="3388"/>
    <n v="4.71"/>
    <x v="0"/>
    <n v="0"/>
    <n v="7.7558168626469855E-3"/>
  </r>
  <r>
    <n v="2.0210628262845064E+16"/>
    <d v="2021-06-28T00:00:00"/>
    <n v="262845064"/>
    <x v="49"/>
    <s v="May"/>
    <n v="16"/>
    <n v="2020"/>
    <n v="319"/>
    <n v="40725"/>
    <d v="1899-12-30T10:49:48"/>
    <n v="69"/>
    <s v=""/>
    <n v="119"/>
    <n v="10175"/>
    <n v="366"/>
    <n v="10660"/>
    <n v="4.83"/>
    <x v="1"/>
    <n v="0"/>
    <n v="0.90590449306045639"/>
  </r>
  <r>
    <n v="2.0210628254711736E+16"/>
    <d v="2021-06-28T00:00:00"/>
    <n v="254711738"/>
    <x v="0"/>
    <s v="April"/>
    <n v="27"/>
    <n v="2020"/>
    <n v="429"/>
    <n v="17719"/>
    <d v="1899-12-30T09:55:14"/>
    <n v="96"/>
    <s v=""/>
    <n v="183"/>
    <n v="17728"/>
    <n v="739"/>
    <n v="18650"/>
    <n v="4.8099999999999996"/>
    <x v="0"/>
    <n v="0"/>
    <n v="6.2080704916391309E-3"/>
  </r>
  <r>
    <n v="2021062859595030"/>
    <d v="2021-06-28T00:00:00"/>
    <n v="59595030"/>
    <x v="50"/>
    <s v="March"/>
    <n v="7"/>
    <n v="2018"/>
    <n v="851"/>
    <n v="32576"/>
    <d v="1899-12-30T11:42:35"/>
    <n v="79"/>
    <s v=""/>
    <n v="346"/>
    <n v="13196"/>
    <n v="687"/>
    <n v="14229"/>
    <n v="4.72"/>
    <x v="1"/>
    <n v="0"/>
    <n v="4.2394014962593516E-3"/>
  </r>
  <r>
    <n v="2021062835339653"/>
    <d v="2021-06-28T00:00:00"/>
    <n v="35339653"/>
    <x v="283"/>
    <s v="September"/>
    <n v="19"/>
    <n v="2017"/>
    <n v="749"/>
    <n v="18550"/>
    <d v="1899-12-30T11:13:04"/>
    <n v="49"/>
    <s v="Tondo I / Ii,Metro Manila"/>
    <n v="333"/>
    <n v="12199"/>
    <n v="689"/>
    <n v="13221"/>
    <n v="4.72"/>
    <x v="1"/>
    <n v="0"/>
    <n v="0.16496163682864451"/>
  </r>
  <r>
    <n v="2.0210628303372404E+16"/>
    <d v="2021-06-28T00:00:00"/>
    <n v="303372405"/>
    <x v="135"/>
    <s v="August"/>
    <n v="31"/>
    <n v="2020"/>
    <n v="650"/>
    <n v="59573"/>
    <d v="1899-12-30T10:00:24"/>
    <n v="97"/>
    <s v=""/>
    <n v="232"/>
    <n v="14809"/>
    <n v="688"/>
    <n v="15729"/>
    <n v="4.7699999999999996"/>
    <x v="0"/>
    <n v="0"/>
    <n v="1.1509591326105087E-2"/>
  </r>
  <r>
    <n v="2.0210628328781756E+16"/>
    <d v="2021-06-28T00:00:00"/>
    <n v="328781757"/>
    <x v="119"/>
    <s v="October"/>
    <n v="28"/>
    <n v="2020"/>
    <n v="287"/>
    <n v="24043"/>
    <d v="1899-12-30T09:51:31"/>
    <n v="90"/>
    <s v=""/>
    <n v="23"/>
    <n v="3736"/>
    <n v="99"/>
    <n v="3858"/>
    <n v="4.88"/>
    <x v="0"/>
    <n v="0"/>
    <n v="5.0037528146109581E-4"/>
  </r>
  <r>
    <n v="2.0210628347488704E+16"/>
    <d v="2021-06-28T00:00:00"/>
    <n v="347488706"/>
    <x v="142"/>
    <s v="November"/>
    <n v="30"/>
    <n v="2020"/>
    <n v="442"/>
    <n v="3211"/>
    <d v="1899-12-30T09:39:47"/>
    <n v="98"/>
    <s v=""/>
    <n v="36"/>
    <n v="1031"/>
    <n v="78"/>
    <n v="1145"/>
    <n v="4.63"/>
    <x v="0"/>
    <n v="0"/>
    <n v="3.1281281281281283E-3"/>
  </r>
  <r>
    <n v="2.021062827180074E+16"/>
    <d v="2021-06-28T00:00:00"/>
    <n v="271800741"/>
    <x v="68"/>
    <s v="June"/>
    <n v="7"/>
    <n v="2020"/>
    <n v="122"/>
    <n v="22977"/>
    <d v="1899-12-30T12:24:28"/>
    <n v="61"/>
    <s v="Pasay City,Metro Manila"/>
    <n v="291"/>
    <n v="20269"/>
    <n v="991"/>
    <n v="21551"/>
    <n v="4.79"/>
    <x v="1"/>
    <n v="0"/>
    <n v="0.7276785714285714"/>
  </r>
  <r>
    <n v="2021062845837310"/>
    <d v="2021-06-28T00:00:00"/>
    <n v="45837310"/>
    <x v="140"/>
    <s v="December"/>
    <n v="1"/>
    <n v="2017"/>
    <n v="4739"/>
    <n v="160051"/>
    <d v="1899-12-30T11:35:49"/>
    <n v="93"/>
    <s v=""/>
    <n v="2532"/>
    <n v="92867"/>
    <n v="5683"/>
    <n v="101082"/>
    <n v="4.7"/>
    <x v="0"/>
    <n v="0"/>
    <n v="0.29401088929219599"/>
  </r>
  <r>
    <n v="2.0210628189250648E+16"/>
    <d v="2021-06-28T00:00:00"/>
    <n v="189250648"/>
    <x v="284"/>
    <s v="October"/>
    <n v="17"/>
    <n v="2019"/>
    <n v="320"/>
    <n v="1685"/>
    <d v="1899-12-30T09:18:02"/>
    <n v="100"/>
    <s v="Magalang,Pampanga"/>
    <n v="2"/>
    <n v="798"/>
    <n v="16"/>
    <n v="816"/>
    <n v="4.91"/>
    <x v="0"/>
    <n v="0"/>
    <n v="0"/>
  </r>
  <r>
    <n v="2.0210628133089352E+16"/>
    <d v="2021-06-28T00:00:00"/>
    <n v="133089351"/>
    <x v="78"/>
    <s v="March"/>
    <n v="13"/>
    <n v="2019"/>
    <n v="253"/>
    <n v="1493"/>
    <d v="1899-12-30T10:11:14"/>
    <n v="62"/>
    <s v="Binondo,Metro Manila"/>
    <n v="76"/>
    <n v="2288"/>
    <n v="202"/>
    <n v="2566"/>
    <n v="4.62"/>
    <x v="1"/>
    <n v="0"/>
    <n v="0.74129353233830841"/>
  </r>
  <r>
    <n v="2021062811314636"/>
    <d v="2021-06-28T00:00:00"/>
    <n v="11314636"/>
    <x v="57"/>
    <s v="October"/>
    <n v="21"/>
    <n v="2016"/>
    <n v="197"/>
    <n v="32029"/>
    <d v="1899-12-30T11:40:58"/>
    <n v="8"/>
    <s v="Taytay,Rizal"/>
    <n v="170"/>
    <n v="23279"/>
    <n v="540"/>
    <n v="23989"/>
    <n v="4.88"/>
    <x v="1"/>
    <n v="0"/>
    <n v="0.68026819923371651"/>
  </r>
  <r>
    <n v="2.0210628273201144E+16"/>
    <d v="2021-06-28T00:00:00"/>
    <n v="273201142"/>
    <x v="285"/>
    <s v="June"/>
    <n v="11"/>
    <n v="2020"/>
    <n v="1451"/>
    <n v="30919"/>
    <d v="1899-12-30T12:00:15"/>
    <n v="69"/>
    <s v=""/>
    <n v="117"/>
    <n v="13294"/>
    <n v="442"/>
    <n v="13853"/>
    <n v="4.84"/>
    <x v="1"/>
    <n v="0"/>
    <n v="7.0210631895687063E-3"/>
  </r>
  <r>
    <n v="2021062891117081"/>
    <d v="2021-06-28T00:00:00"/>
    <n v="91117081"/>
    <x v="286"/>
    <s v="September"/>
    <n v="17"/>
    <n v="2018"/>
    <n v="234"/>
    <n v="9126"/>
    <d v="1899-12-30T09:01:09"/>
    <n v="63"/>
    <s v="Caloocan City,Metro Manila"/>
    <n v="3"/>
    <n v="752"/>
    <n v="12"/>
    <n v="767"/>
    <n v="4.92"/>
    <x v="1"/>
    <n v="0"/>
    <n v="0.5"/>
  </r>
  <r>
    <n v="2.0210628147240168E+16"/>
    <d v="2021-06-28T00:00:00"/>
    <n v="147240166"/>
    <x v="10"/>
    <s v="May"/>
    <n v="14"/>
    <n v="2019"/>
    <n v="234"/>
    <n v="2848"/>
    <d v="1899-12-30T08:54:28"/>
    <n v="77"/>
    <s v="Caloocan City,Metro Manila"/>
    <n v="21"/>
    <n v="878"/>
    <n v="79"/>
    <n v="978"/>
    <n v="4.67"/>
    <x v="1"/>
    <n v="0"/>
    <n v="0.51262135922330099"/>
  </r>
  <r>
    <n v="2.0210628400757424E+16"/>
    <d v="2021-06-28T00:00:00"/>
    <n v="400757425"/>
    <x v="214"/>
    <s v="March"/>
    <n v="10"/>
    <n v="2021"/>
    <n v="89"/>
    <n v="230"/>
    <d v="1899-12-30T09:32:39"/>
    <n v="96"/>
    <s v=""/>
    <n v="1"/>
    <n v="68"/>
    <n v="5"/>
    <n v="74"/>
    <n v="4.68"/>
    <x v="0"/>
    <n v="0"/>
    <n v="5.8333333333333334E-2"/>
  </r>
  <r>
    <n v="2021062836222507"/>
    <d v="2021-06-28T00:00:00"/>
    <n v="36222507"/>
    <x v="154"/>
    <s v="September"/>
    <n v="26"/>
    <n v="2017"/>
    <n v="554"/>
    <n v="23851"/>
    <d v="1899-12-30T09:29:02"/>
    <n v="87"/>
    <s v="Pasay City,Metro Manila"/>
    <n v="297"/>
    <n v="17546"/>
    <n v="683"/>
    <n v="18526"/>
    <n v="4.8"/>
    <x v="1"/>
    <n v="0"/>
    <n v="0.76624857468643104"/>
  </r>
  <r>
    <n v="2.0210628403534536E+16"/>
    <d v="2021-06-28T00:00:00"/>
    <n v="403534537"/>
    <x v="287"/>
    <s v="March"/>
    <n v="15"/>
    <n v="2021"/>
    <n v="268"/>
    <n v="394"/>
    <d v="1899-12-30T08:28:58"/>
    <n v="25"/>
    <s v=""/>
    <n v="0"/>
    <n v="34"/>
    <n v="1"/>
    <n v="35"/>
    <n v="4.8899999999999997"/>
    <x v="1"/>
    <n v="0"/>
    <n v="1.0013094046060233E-3"/>
  </r>
  <r>
    <n v="2.021062824460404E+16"/>
    <d v="2021-06-28T00:00:00"/>
    <n v="244604039"/>
    <x v="63"/>
    <s v="April"/>
    <n v="13"/>
    <n v="2020"/>
    <n v="1167"/>
    <n v="45794"/>
    <d v="1899-12-30T08:28:16"/>
    <n v="100"/>
    <s v=""/>
    <n v="124"/>
    <n v="10682"/>
    <n v="429"/>
    <n v="11235"/>
    <n v="4.8099999999999996"/>
    <x v="0"/>
    <n v="0"/>
    <n v="2.6039058587881822E-3"/>
  </r>
  <r>
    <n v="2.0210628192699788E+16"/>
    <d v="2021-06-28T00:00:00"/>
    <n v="192699788"/>
    <x v="152"/>
    <s v="October"/>
    <n v="28"/>
    <n v="2019"/>
    <n v="1282"/>
    <n v="30625"/>
    <d v="1899-12-30T12:55:26"/>
    <n v="67"/>
    <s v=""/>
    <n v="123"/>
    <n v="10092"/>
    <n v="416"/>
    <n v="10631"/>
    <n v="4.8099999999999996"/>
    <x v="1"/>
    <n v="0"/>
    <n v="2.0805812417437251E-2"/>
  </r>
  <r>
    <n v="2.0210628317527504E+16"/>
    <d v="2021-06-28T00:00:00"/>
    <n v="317527502"/>
    <x v="196"/>
    <s v="October"/>
    <n v="3"/>
    <n v="2020"/>
    <n v="22"/>
    <n v="706"/>
    <d v="1899-12-30T10:11:57"/>
    <n v="96"/>
    <s v="Sampaloc,Metro Manila"/>
    <n v="6"/>
    <n v="226"/>
    <n v="23"/>
    <n v="255"/>
    <n v="4.66"/>
    <x v="1"/>
    <n v="0"/>
    <n v="0.1062992125984252"/>
  </r>
  <r>
    <n v="2021062867883391"/>
    <d v="2021-06-28T00:00:00"/>
    <n v="67883391"/>
    <x v="288"/>
    <s v="May"/>
    <n v="3"/>
    <n v="2018"/>
    <n v="37"/>
    <n v="9224"/>
    <d v="1899-12-30T08:30:06"/>
    <n v="85"/>
    <s v="Caloocan City,Metro Manila"/>
    <n v="1"/>
    <n v="1823"/>
    <n v="15"/>
    <n v="1839"/>
    <n v="4.96"/>
    <x v="1"/>
    <n v="0"/>
    <n v="0.17316759537076726"/>
  </r>
  <r>
    <n v="2021062853723999"/>
    <d v="2021-06-28T00:00:00"/>
    <n v="53723999"/>
    <x v="75"/>
    <s v="January"/>
    <n v="24"/>
    <n v="2018"/>
    <n v="276"/>
    <n v="7552"/>
    <d v="1899-12-30T13:04:30"/>
    <n v="70"/>
    <s v="San Nicolas,Metro Manila"/>
    <n v="110"/>
    <n v="8886"/>
    <n v="273"/>
    <n v="9269"/>
    <n v="4.83"/>
    <x v="1"/>
    <n v="0"/>
    <n v="0.5"/>
  </r>
  <r>
    <n v="2021062850582861"/>
    <d v="2021-06-28T00:00:00"/>
    <n v="50582861"/>
    <x v="166"/>
    <s v="January"/>
    <n v="1"/>
    <n v="2018"/>
    <n v="401"/>
    <n v="71269"/>
    <d v="1899-12-30T11:34:42"/>
    <n v="48"/>
    <s v="Taytay,Rizal"/>
    <n v="331"/>
    <n v="53521"/>
    <n v="1305"/>
    <n v="55157"/>
    <n v="4.88"/>
    <x v="1"/>
    <n v="0"/>
    <n v="2.1074933095450492E-2"/>
  </r>
  <r>
    <n v="2.021062833179004E+16"/>
    <d v="2021-06-28T00:00:00"/>
    <n v="331790042"/>
    <x v="70"/>
    <s v="November"/>
    <n v="3"/>
    <n v="2020"/>
    <n v="703"/>
    <n v="91300"/>
    <d v="1899-12-30T11:24:46"/>
    <n v="100"/>
    <s v=""/>
    <n v="183"/>
    <n v="16794"/>
    <n v="524"/>
    <n v="17501"/>
    <n v="4.8499999999999996"/>
    <x v="1"/>
    <n v="0"/>
    <n v="7.309543267048034E-2"/>
  </r>
  <r>
    <n v="2021062879439002"/>
    <d v="2021-06-28T00:00:00"/>
    <n v="79439002"/>
    <x v="213"/>
    <s v="July"/>
    <n v="15"/>
    <n v="2018"/>
    <n v="206"/>
    <n v="16093"/>
    <d v="1899-12-30T11:17:57"/>
    <n v="15"/>
    <s v="Mandaluyong City,Metro Manila"/>
    <n v="66"/>
    <n v="3634"/>
    <n v="209"/>
    <n v="3909"/>
    <n v="4.74"/>
    <x v="1"/>
    <n v="0"/>
    <n v="0.5"/>
  </r>
  <r>
    <n v="2.0210628313474176E+16"/>
    <d v="2021-06-28T00:00:00"/>
    <n v="313474174"/>
    <x v="289"/>
    <s v="September"/>
    <n v="23"/>
    <n v="2020"/>
    <n v="614"/>
    <n v="5148"/>
    <d v="1899-12-30T08:51:54"/>
    <n v="98"/>
    <s v=""/>
    <n v="66"/>
    <n v="2291"/>
    <n v="208"/>
    <n v="2565"/>
    <n v="4.62"/>
    <x v="0"/>
    <n v="0"/>
    <n v="4.9504950495049506E-3"/>
  </r>
  <r>
    <n v="2.0210628177084024E+16"/>
    <d v="2021-06-28T00:00:00"/>
    <n v="177084026"/>
    <x v="56"/>
    <s v="September"/>
    <n v="8"/>
    <n v="2019"/>
    <n v="42"/>
    <n v="894"/>
    <d v="1899-12-30T09:20:44"/>
    <n v="82"/>
    <s v="Dasmarinas City,Cavite"/>
    <n v="1"/>
    <n v="381"/>
    <n v="5"/>
    <n v="387"/>
    <n v="4.9400000000000004"/>
    <x v="1"/>
    <n v="0"/>
    <n v="0.82"/>
  </r>
  <r>
    <n v="2.0210628393059556E+16"/>
    <d v="2021-06-28T00:00:00"/>
    <n v="393059557"/>
    <x v="290"/>
    <s v="February"/>
    <n v="25"/>
    <n v="2021"/>
    <n v="221"/>
    <n v="4714"/>
    <d v="1899-12-30T10:50:56"/>
    <n v="91"/>
    <s v="Pasay City,Metro Manila"/>
    <n v="0"/>
    <n v="23"/>
    <n v="1"/>
    <n v="24"/>
    <n v="4.88"/>
    <x v="1"/>
    <n v="0"/>
    <n v="1.5007503751875938E-3"/>
  </r>
  <r>
    <n v="2021062830386163"/>
    <d v="2021-06-28T00:00:00"/>
    <n v="30386163"/>
    <x v="291"/>
    <s v="August"/>
    <n v="11"/>
    <n v="2017"/>
    <n v="382"/>
    <n v="26993"/>
    <d v="1899-12-30T13:12:00"/>
    <n v="63"/>
    <s v="Pasig City,Metro Manila"/>
    <n v="60"/>
    <n v="18416"/>
    <n v="324"/>
    <n v="18800"/>
    <n v="4.91"/>
    <x v="1"/>
    <n v="0"/>
    <n v="0.89473684210526316"/>
  </r>
  <r>
    <n v="2.0210628100011972E+16"/>
    <d v="2021-06-28T00:00:00"/>
    <n v="100011971"/>
    <x v="292"/>
    <s v="October"/>
    <n v="31"/>
    <n v="2018"/>
    <n v="293"/>
    <n v="1593"/>
    <d v="1899-12-30T11:06:45"/>
    <n v="95"/>
    <s v="Caloocan City,Metro Manila"/>
    <n v="9"/>
    <n v="372"/>
    <n v="7"/>
    <n v="388"/>
    <n v="4.8099999999999996"/>
    <x v="0"/>
    <n v="0"/>
    <n v="9.7087378640776691E-3"/>
  </r>
  <r>
    <n v="2.0210628365058564E+16"/>
    <d v="2021-06-28T00:00:00"/>
    <n v="365058565"/>
    <x v="136"/>
    <s v="December"/>
    <n v="29"/>
    <n v="2020"/>
    <n v="285"/>
    <n v="775"/>
    <d v="1899-12-30T12:54:35"/>
    <n v="47"/>
    <s v="Tondo I / Ii,Metro Manila"/>
    <n v="8"/>
    <n v="539"/>
    <n v="20"/>
    <n v="567"/>
    <n v="4.83"/>
    <x v="1"/>
    <n v="0"/>
    <n v="0.98253275109170302"/>
  </r>
  <r>
    <n v="2.0210628288394116E+16"/>
    <d v="2021-06-28T00:00:00"/>
    <n v="288394116"/>
    <x v="210"/>
    <s v="July"/>
    <n v="23"/>
    <n v="2020"/>
    <n v="335"/>
    <n v="15307"/>
    <d v="1899-12-30T08:47:32"/>
    <n v="100"/>
    <s v=""/>
    <n v="31"/>
    <n v="5715"/>
    <n v="164"/>
    <n v="5910"/>
    <n v="4.8600000000000003"/>
    <x v="0"/>
    <n v="0"/>
    <n v="6.6666666666666666E-2"/>
  </r>
  <r>
    <n v="2021062850106625"/>
    <d v="2021-06-28T00:00:00"/>
    <n v="50106625"/>
    <x v="80"/>
    <s v="December"/>
    <n v="28"/>
    <n v="2017"/>
    <n v="326"/>
    <n v="65488"/>
    <d v="1899-12-30T11:11:09"/>
    <n v="72"/>
    <s v="Pasay City,Metro Manila"/>
    <n v="531"/>
    <n v="60277"/>
    <n v="1611"/>
    <n v="62419"/>
    <n v="4.87"/>
    <x v="1"/>
    <n v="0"/>
    <n v="0.46120689655172414"/>
  </r>
  <r>
    <n v="2.0210628368444704E+16"/>
    <d v="2021-06-28T00:00:00"/>
    <n v="368444703"/>
    <x v="212"/>
    <s v="January"/>
    <n v="5"/>
    <n v="2021"/>
    <n v="160"/>
    <n v="1123"/>
    <d v="1899-12-30T09:33:05"/>
    <n v="67"/>
    <s v="Caloocan City,Metro Manila"/>
    <n v="5"/>
    <n v="217"/>
    <n v="7"/>
    <n v="229"/>
    <n v="4.78"/>
    <x v="1"/>
    <n v="0"/>
    <n v="0.46875"/>
  </r>
  <r>
    <n v="2.0210628401079544E+16"/>
    <d v="2021-06-28T00:00:00"/>
    <n v="401079546"/>
    <x v="71"/>
    <s v="March"/>
    <n v="11"/>
    <n v="2021"/>
    <n v="22"/>
    <n v="533"/>
    <d v="1899-12-30T09:02:00"/>
    <n v="91"/>
    <s v="Sampaloc,Metro Manila"/>
    <n v="0"/>
    <n v="177"/>
    <n v="8"/>
    <n v="185"/>
    <n v="4.79"/>
    <x v="1"/>
    <n v="0"/>
    <n v="4.9504950495049507E-2"/>
  </r>
  <r>
    <n v="2.0210628162058208E+16"/>
    <d v="2021-06-28T00:00:00"/>
    <n v="162058206"/>
    <x v="209"/>
    <s v="July"/>
    <n v="11"/>
    <n v="2019"/>
    <n v="103"/>
    <n v="499"/>
    <d v="1899-12-30T09:32:02"/>
    <n v="62"/>
    <s v="Tondo I / Ii,Metro Manila"/>
    <n v="2"/>
    <n v="595"/>
    <n v="7"/>
    <n v="604"/>
    <n v="4.9400000000000004"/>
    <x v="1"/>
    <n v="0"/>
    <n v="0.5"/>
  </r>
  <r>
    <n v="2021062839898577"/>
    <d v="2021-06-28T00:00:00"/>
    <n v="39898577"/>
    <x v="81"/>
    <s v="October"/>
    <n v="23"/>
    <n v="2017"/>
    <n v="373"/>
    <n v="50762"/>
    <d v="1899-12-30T10:03:31"/>
    <n v="96"/>
    <s v="San Nicolas,Metro Manila"/>
    <n v="341"/>
    <n v="49162"/>
    <n v="1133"/>
    <n v="50636"/>
    <n v="4.88"/>
    <x v="1"/>
    <n v="0"/>
    <n v="0.48888888888888887"/>
  </r>
  <r>
    <n v="2.021062838385888E+16"/>
    <d v="2021-06-28T00:00:00"/>
    <n v="383858880"/>
    <x v="293"/>
    <s v="February"/>
    <n v="5"/>
    <n v="2021"/>
    <n v="12"/>
    <n v="61"/>
    <d v="1899-12-30T08:33:48"/>
    <n v="100"/>
    <s v="Quezon City,Metro Manila"/>
    <n v="0"/>
    <n v="8"/>
    <n v="0"/>
    <n v="8"/>
    <n v="5"/>
    <x v="1"/>
    <n v="0"/>
    <n v="0.21052631578947367"/>
  </r>
  <r>
    <n v="2021062851849744"/>
    <d v="2021-06-28T00:00:00"/>
    <n v="51849744"/>
    <x v="294"/>
    <s v="January"/>
    <n v="10"/>
    <n v="2018"/>
    <n v="289"/>
    <n v="2988"/>
    <d v="1899-12-30T09:02:09"/>
    <n v="55"/>
    <s v=""/>
    <n v="137"/>
    <n v="1762"/>
    <n v="211"/>
    <n v="2110"/>
    <n v="4.42"/>
    <x v="1"/>
    <n v="0"/>
    <n v="4.0026684456304206E-3"/>
  </r>
  <r>
    <n v="2.0210628292495132E+16"/>
    <d v="2021-06-28T00:00:00"/>
    <n v="292495133"/>
    <x v="295"/>
    <s v="August"/>
    <n v="4"/>
    <n v="2020"/>
    <n v="882"/>
    <n v="5036"/>
    <d v="1899-12-30T08:50:42"/>
    <n v="99"/>
    <s v=""/>
    <n v="104"/>
    <n v="2980"/>
    <n v="219"/>
    <n v="3303"/>
    <n v="4.63"/>
    <x v="1"/>
    <n v="0"/>
    <n v="1.2504689258471928E-3"/>
  </r>
  <r>
    <n v="2.0210628144287448E+16"/>
    <d v="2021-06-28T00:00:00"/>
    <n v="144287446"/>
    <x v="185"/>
    <s v="May"/>
    <n v="3"/>
    <n v="2019"/>
    <n v="1575"/>
    <n v="537356"/>
    <d v="1899-12-30T09:41:53"/>
    <n v="87"/>
    <s v="Caloocan City,Metro Manila"/>
    <n v="5599"/>
    <n v="907602"/>
    <n v="15802"/>
    <n v="929003"/>
    <n v="4.9000000000000004"/>
    <x v="1"/>
    <n v="0"/>
    <n v="0.65917602996254676"/>
  </r>
  <r>
    <n v="2.0210628401150072E+16"/>
    <d v="2021-06-28T00:00:00"/>
    <n v="401150074"/>
    <x v="296"/>
    <s v="March"/>
    <n v="11"/>
    <n v="2021"/>
    <n v="309"/>
    <n v="289"/>
    <d v="1899-12-30T11:38:20"/>
    <n v="98"/>
    <s v=""/>
    <n v="14"/>
    <n v="245"/>
    <n v="16"/>
    <n v="275"/>
    <n v="4.5599999999999996"/>
    <x v="0"/>
    <n v="0"/>
    <n v="4.0044048453298628E-4"/>
  </r>
  <r>
    <n v="2.0210628202193804E+16"/>
    <d v="2021-06-28T00:00:00"/>
    <n v="202193803"/>
    <x v="223"/>
    <s v="November"/>
    <n v="23"/>
    <n v="2019"/>
    <n v="334"/>
    <n v="6502"/>
    <d v="1899-12-30T09:54:56"/>
    <n v="99"/>
    <s v=""/>
    <n v="394"/>
    <n v="10039"/>
    <n v="745"/>
    <n v="11178"/>
    <n v="4.6399999999999997"/>
    <x v="1"/>
    <n v="0"/>
    <n v="2.0861148197596794E-3"/>
  </r>
  <r>
    <n v="2.0210628362574372E+16"/>
    <d v="2021-06-28T00:00:00"/>
    <n v="362574372"/>
    <x v="297"/>
    <s v="December"/>
    <n v="24"/>
    <n v="2020"/>
    <n v="315"/>
    <n v="95"/>
    <d v="1899-12-30T08:22:14"/>
    <n v="88"/>
    <s v=""/>
    <n v="6"/>
    <n v="90"/>
    <n v="12"/>
    <n v="108"/>
    <n v="4.42"/>
    <x v="1"/>
    <n v="0"/>
    <n v="5.2433385766719105E-4"/>
  </r>
  <r>
    <n v="2.0210628139558228E+16"/>
    <d v="2021-06-28T00:00:00"/>
    <n v="139558229"/>
    <x v="127"/>
    <s v="April"/>
    <n v="12"/>
    <n v="2019"/>
    <n v="340"/>
    <n v="43951"/>
    <d v="1899-12-30T09:28:46"/>
    <n v="100"/>
    <s v="Tondo I / Ii,Metro Manila"/>
    <n v="1447"/>
    <n v="31566"/>
    <n v="3016"/>
    <n v="36029"/>
    <n v="4.5599999999999996"/>
    <x v="1"/>
    <n v="0"/>
    <n v="3.1044451383502726E-3"/>
  </r>
  <r>
    <n v="2.021062834349816E+16"/>
    <d v="2021-06-28T00:00:00"/>
    <n v="343498159"/>
    <x v="131"/>
    <s v="November"/>
    <n v="23"/>
    <n v="2020"/>
    <n v="1228"/>
    <n v="624"/>
    <d v="1899-12-30T09:52:49"/>
    <n v="100"/>
    <s v=""/>
    <n v="21"/>
    <n v="259"/>
    <n v="25"/>
    <n v="305"/>
    <n v="4.4400000000000004"/>
    <x v="1"/>
    <n v="0"/>
    <n v="1.6424682395644284E-2"/>
  </r>
  <r>
    <n v="2021062864151604"/>
    <d v="2021-06-28T00:00:00"/>
    <n v="64151604"/>
    <x v="112"/>
    <s v="April"/>
    <n v="7"/>
    <n v="2018"/>
    <n v="233"/>
    <n v="33455"/>
    <d v="1899-12-30T10:13:49"/>
    <n v="90"/>
    <s v="Pasay City,Metro Manila"/>
    <n v="778"/>
    <n v="47946"/>
    <n v="1793"/>
    <n v="50517"/>
    <n v="4.8099999999999996"/>
    <x v="1"/>
    <n v="0"/>
    <n v="0.1085219707057257"/>
  </r>
  <r>
    <n v="2021062886411248"/>
    <d v="2021-06-28T00:00:00"/>
    <n v="86411248"/>
    <x v="130"/>
    <s v="August"/>
    <n v="27"/>
    <n v="2018"/>
    <n v="694"/>
    <n v="502760"/>
    <d v="1899-12-30T08:43:49"/>
    <n v="97"/>
    <s v="Las Pinas City,Metro Manila"/>
    <n v="10874"/>
    <n v="851747"/>
    <n v="32693"/>
    <n v="895314"/>
    <n v="4.8099999999999996"/>
    <x v="1"/>
    <n v="0"/>
    <n v="0.11516740621218233"/>
  </r>
  <r>
    <n v="2.0210628440871072E+16"/>
    <d v="2021-06-28T00:00:00"/>
    <n v="440871071"/>
    <x v="298"/>
    <s v="May"/>
    <n v="10"/>
    <n v="2021"/>
    <n v="411"/>
    <n v="206"/>
    <d v="1899-12-30T10:20:30"/>
    <n v="100"/>
    <s v=""/>
    <n v="4"/>
    <n v="47"/>
    <n v="11"/>
    <n v="62"/>
    <n v="4.21"/>
    <x v="1"/>
    <n v="0"/>
    <n v="5.7671504756663325E-6"/>
  </r>
  <r>
    <n v="2021062851801232"/>
    <d v="2021-06-28T00:00:00"/>
    <n v="51801232"/>
    <x v="104"/>
    <s v="January"/>
    <n v="10"/>
    <n v="2018"/>
    <n v="62"/>
    <n v="16558"/>
    <d v="1899-12-30T10:59:15"/>
    <n v="94"/>
    <s v="Valenzuela City,Metro Manila"/>
    <n v="286"/>
    <n v="23652"/>
    <n v="846"/>
    <n v="24784"/>
    <n v="4.82"/>
    <x v="1"/>
    <n v="0"/>
    <n v="9.8294884653961884E-2"/>
  </r>
  <r>
    <n v="2.021062813674614E+16"/>
    <d v="2021-06-28T00:00:00"/>
    <n v="136746139"/>
    <x v="233"/>
    <s v="March"/>
    <n v="30"/>
    <n v="2019"/>
    <n v="110"/>
    <n v="3097"/>
    <d v="1899-12-30T13:23:50"/>
    <n v="52"/>
    <s v="Pasay City,Metro Manila"/>
    <n v="79"/>
    <n v="1523"/>
    <n v="131"/>
    <n v="1733"/>
    <n v="4.57"/>
    <x v="1"/>
    <n v="0"/>
    <n v="0.33860594472449157"/>
  </r>
  <r>
    <n v="2021062841311013"/>
    <d v="2021-06-28T00:00:00"/>
    <n v="41311013"/>
    <x v="42"/>
    <s v="November"/>
    <n v="2"/>
    <n v="2017"/>
    <n v="354"/>
    <n v="1181347"/>
    <d v="1899-12-30T08:32:54"/>
    <n v="85"/>
    <s v="Pasig City,Metro Manila"/>
    <n v="62235"/>
    <n v="947273"/>
    <n v="92488"/>
    <n v="1101996"/>
    <n v="4.5"/>
    <x v="1"/>
    <n v="0"/>
    <n v="0.29582732226377645"/>
  </r>
  <r>
    <n v="2.0210628315439848E+16"/>
    <d v="2021-06-28T00:00:00"/>
    <n v="315439847"/>
    <x v="89"/>
    <s v="September"/>
    <n v="28"/>
    <n v="2020"/>
    <n v="99"/>
    <n v="10665"/>
    <d v="1899-12-30T10:01:56"/>
    <n v="98"/>
    <s v=""/>
    <n v="317"/>
    <n v="4757"/>
    <n v="512"/>
    <n v="5586"/>
    <n v="4.5"/>
    <x v="0"/>
    <n v="0"/>
    <n v="0.39896184318368089"/>
  </r>
  <r>
    <n v="2.0210628403612076E+16"/>
    <d v="2021-06-28T00:00:00"/>
    <n v="403612075"/>
    <x v="85"/>
    <s v="March"/>
    <n v="15"/>
    <n v="2021"/>
    <n v="53"/>
    <n v="638"/>
    <d v="1899-12-30T10:14:36"/>
    <n v="98"/>
    <s v=""/>
    <n v="18"/>
    <n v="314"/>
    <n v="35"/>
    <n v="367"/>
    <n v="4.51"/>
    <x v="0"/>
    <n v="0"/>
    <n v="5.3914786010782955E-3"/>
  </r>
  <r>
    <n v="2021062897083327"/>
    <d v="2021-06-28T00:00:00"/>
    <n v="97083327"/>
    <x v="299"/>
    <s v="October"/>
    <n v="18"/>
    <n v="2018"/>
    <n v="477"/>
    <n v="4400"/>
    <d v="1899-12-30T10:32:31"/>
    <n v="87"/>
    <s v=""/>
    <n v="113"/>
    <n v="7477"/>
    <n v="324"/>
    <n v="7914"/>
    <n v="4.79"/>
    <x v="0"/>
    <n v="0"/>
    <n v="3.250650130026005E-3"/>
  </r>
  <r>
    <n v="2.02106281617469E+16"/>
    <d v="2021-06-28T00:00:00"/>
    <n v="161746899"/>
    <x v="216"/>
    <s v="July"/>
    <n v="10"/>
    <n v="2019"/>
    <n v="307"/>
    <n v="1939"/>
    <d v="1899-12-30T11:22:08"/>
    <n v="51"/>
    <s v=""/>
    <n v="60"/>
    <n v="769"/>
    <n v="82"/>
    <n v="911"/>
    <n v="4.46"/>
    <x v="1"/>
    <n v="0"/>
    <n v="4.5763972312796753E-4"/>
  </r>
  <r>
    <n v="2021062875150237"/>
    <d v="2021-06-28T00:00:00"/>
    <n v="75150237"/>
    <x v="300"/>
    <s v="June"/>
    <n v="18"/>
    <n v="2018"/>
    <n v="69"/>
    <n v="1779"/>
    <d v="1899-12-30T09:43:13"/>
    <n v="43"/>
    <s v="Pasay City,Metro Manila"/>
    <n v="20"/>
    <n v="2397"/>
    <n v="63"/>
    <n v="2480"/>
    <n v="4.8600000000000003"/>
    <x v="1"/>
    <n v="0"/>
    <n v="7.1428571428571425E-2"/>
  </r>
  <r>
    <n v="2021062835369989"/>
    <d v="2021-06-28T00:00:00"/>
    <n v="35369989"/>
    <x v="115"/>
    <s v="September"/>
    <n v="19"/>
    <n v="2017"/>
    <n v="275"/>
    <n v="58598"/>
    <d v="1899-12-30T11:48:12"/>
    <n v="19"/>
    <s v="Navotas City,Metro Manila"/>
    <n v="2432"/>
    <n v="70134"/>
    <n v="4377"/>
    <n v="76943"/>
    <n v="4.67"/>
    <x v="1"/>
    <n v="0"/>
    <n v="0.42252557604403124"/>
  </r>
  <r>
    <n v="2021062847114599"/>
    <d v="2021-06-28T00:00:00"/>
    <n v="47114599"/>
    <x v="113"/>
    <s v="December"/>
    <n v="9"/>
    <n v="2017"/>
    <n v="79"/>
    <n v="34575"/>
    <d v="1899-12-30T09:51:38"/>
    <n v="90"/>
    <s v="Valenzuela City,Metro Manila"/>
    <n v="791"/>
    <n v="64306"/>
    <n v="2137"/>
    <n v="67234"/>
    <n v="4.82"/>
    <x v="0"/>
    <n v="0"/>
    <n v="0.56482670089858789"/>
  </r>
  <r>
    <n v="2.0210628266644184E+16"/>
    <d v="2021-06-28T00:00:00"/>
    <n v="266644184"/>
    <x v="102"/>
    <s v="May"/>
    <n v="26"/>
    <n v="2020"/>
    <n v="788"/>
    <n v="32991"/>
    <d v="1899-12-30T09:27:17"/>
    <n v="98"/>
    <s v=""/>
    <n v="650"/>
    <n v="15587"/>
    <n v="1356"/>
    <n v="17593"/>
    <n v="4.5999999999999996"/>
    <x v="0"/>
    <n v="0"/>
    <n v="0.29778992936887672"/>
  </r>
  <r>
    <n v="2.0210628237008068E+16"/>
    <d v="2021-06-28T00:00:00"/>
    <n v="237008067"/>
    <x v="125"/>
    <s v="March"/>
    <n v="18"/>
    <n v="2020"/>
    <n v="2699"/>
    <n v="67974"/>
    <d v="1899-12-30T08:45:24"/>
    <n v="99"/>
    <s v=""/>
    <n v="1281"/>
    <n v="30902"/>
    <n v="2509"/>
    <n v="34692"/>
    <n v="4.59"/>
    <x v="0"/>
    <n v="0"/>
    <n v="2.5353486104339348E-2"/>
  </r>
  <r>
    <n v="2.0210628443928984E+16"/>
    <d v="2021-06-28T00:00:00"/>
    <n v="443928985"/>
    <x v="301"/>
    <s v="May"/>
    <n v="15"/>
    <n v="2021"/>
    <n v="183"/>
    <n v="48"/>
    <d v="1899-12-30T08:13:20"/>
    <n v="100"/>
    <s v=""/>
    <n v="0"/>
    <n v="72"/>
    <n v="1"/>
    <n v="73"/>
    <n v="4.93"/>
    <x v="1"/>
    <n v="0"/>
    <n v="0"/>
  </r>
  <r>
    <n v="2.0210628262503616E+16"/>
    <d v="2021-06-28T00:00:00"/>
    <n v="262503614"/>
    <x v="117"/>
    <s v="May"/>
    <n v="15"/>
    <n v="2020"/>
    <n v="555"/>
    <n v="26615"/>
    <d v="1899-12-30T09:40:07"/>
    <n v="92"/>
    <s v=""/>
    <n v="212"/>
    <n v="7283"/>
    <n v="563"/>
    <n v="8058"/>
    <n v="4.6500000000000004"/>
    <x v="1"/>
    <n v="0"/>
    <n v="0.17583671399594319"/>
  </r>
  <r>
    <n v="2021062869635896"/>
    <d v="2021-06-28T00:00:00"/>
    <n v="69635896"/>
    <x v="111"/>
    <s v="May"/>
    <n v="16"/>
    <n v="2018"/>
    <n v="212"/>
    <n v="14387"/>
    <d v="1899-12-30T10:39:00"/>
    <n v="80"/>
    <s v="Pasay City,Metro Manila"/>
    <n v="161"/>
    <n v="10875"/>
    <n v="464"/>
    <n v="11500"/>
    <n v="4.8099999999999996"/>
    <x v="1"/>
    <n v="0"/>
    <n v="0.17714285714285713"/>
  </r>
  <r>
    <n v="2.0210628455548856E+16"/>
    <d v="2021-06-28T00:00:00"/>
    <n v="455548857"/>
    <x v="302"/>
    <s v="May"/>
    <n v="31"/>
    <n v="2021"/>
    <n v="598"/>
    <n v="35"/>
    <d v="1899-12-30T10:17:48"/>
    <n v="96"/>
    <s v=""/>
    <n v="0"/>
    <n v="1"/>
    <n v="0"/>
    <n v="1"/>
    <n v="5"/>
    <x v="1"/>
    <n v="0"/>
    <n v="0"/>
  </r>
  <r>
    <n v="2.0210628432495624E+16"/>
    <d v="2021-06-28T00:00:00"/>
    <n v="432495624"/>
    <x v="215"/>
    <s v="April"/>
    <n v="28"/>
    <n v="2021"/>
    <n v="83"/>
    <n v="216"/>
    <d v="1899-12-30T10:04:28"/>
    <n v="99"/>
    <s v=""/>
    <n v="1"/>
    <n v="63"/>
    <n v="4"/>
    <n v="68"/>
    <n v="4.76"/>
    <x v="1"/>
    <n v="0"/>
    <n v="1.2274368231046931E-2"/>
  </r>
  <r>
    <n v="2.0210628128494608E+16"/>
    <d v="2021-06-28T00:00:00"/>
    <n v="128494608"/>
    <x v="303"/>
    <s v="February"/>
    <n v="23"/>
    <n v="2019"/>
    <n v="350"/>
    <n v="6805"/>
    <d v="1899-12-30T09:31:01"/>
    <n v="88"/>
    <s v="Pasay City,Metro Manila"/>
    <n v="214"/>
    <n v="11767"/>
    <n v="549"/>
    <n v="12530"/>
    <n v="4.76"/>
    <x v="1"/>
    <n v="0"/>
    <n v="5.0000000000000001E-3"/>
  </r>
  <r>
    <n v="2.0210628280871312E+16"/>
    <d v="2021-06-28T00:00:00"/>
    <n v="280871312"/>
    <x v="228"/>
    <s v="July"/>
    <n v="3"/>
    <n v="2020"/>
    <n v="141"/>
    <n v="1081"/>
    <d v="1899-12-30T11:08:29"/>
    <n v="85"/>
    <s v=""/>
    <n v="14"/>
    <n v="267"/>
    <n v="36"/>
    <n v="317"/>
    <n v="4.5"/>
    <x v="1"/>
    <n v="0"/>
    <n v="2.004259050482275E-3"/>
  </r>
  <r>
    <n v="2021062835902344"/>
    <d v="2021-06-28T00:00:00"/>
    <n v="35902344"/>
    <x v="116"/>
    <s v="September"/>
    <n v="24"/>
    <n v="2017"/>
    <n v="225"/>
    <n v="58675"/>
    <d v="1899-12-30T12:37:07"/>
    <n v="83"/>
    <s v="Pasay City,Metro Manila"/>
    <n v="747"/>
    <n v="61102"/>
    <n v="2087"/>
    <n v="63936"/>
    <n v="4.82"/>
    <x v="0"/>
    <n v="0"/>
    <n v="0.89617751862649819"/>
  </r>
  <r>
    <n v="2021062857235917"/>
    <d v="2021-06-28T00:00:00"/>
    <n v="57235917"/>
    <x v="232"/>
    <s v="February"/>
    <n v="19"/>
    <n v="2018"/>
    <n v="610"/>
    <n v="788398"/>
    <d v="1899-12-30T08:15:07"/>
    <n v="100"/>
    <s v="Quezon City,Metro Manila"/>
    <n v="5230"/>
    <n v="675204"/>
    <n v="15040"/>
    <n v="695474"/>
    <n v="4.88"/>
    <x v="1"/>
    <n v="1"/>
    <n v="0.85525512322610586"/>
  </r>
  <r>
    <n v="2.0210628302250256E+16"/>
    <d v="2021-06-28T00:00:00"/>
    <n v="302250255"/>
    <x v="103"/>
    <s v="August"/>
    <n v="28"/>
    <n v="2020"/>
    <n v="631"/>
    <n v="11922"/>
    <d v="1899-12-30T09:46:05"/>
    <n v="96"/>
    <s v=""/>
    <n v="138"/>
    <n v="3919"/>
    <n v="323"/>
    <n v="4380"/>
    <n v="4.63"/>
    <x v="1"/>
    <n v="0"/>
    <n v="3.0194660056081603E-2"/>
  </r>
  <r>
    <n v="2021062839587061"/>
    <d v="2021-06-28T00:00:00"/>
    <n v="39587061"/>
    <x v="100"/>
    <s v="October"/>
    <n v="20"/>
    <n v="2017"/>
    <n v="552"/>
    <n v="32978"/>
    <d v="1899-12-30T11:12:31"/>
    <n v="65"/>
    <s v="Bacoor,Cavite"/>
    <n v="1958"/>
    <n v="44594"/>
    <n v="3374"/>
    <n v="49926"/>
    <n v="4.6100000000000003"/>
    <x v="1"/>
    <n v="0"/>
    <n v="0.13857142857142857"/>
  </r>
  <r>
    <n v="2021062836934404"/>
    <d v="2021-06-28T00:00:00"/>
    <n v="36934404"/>
    <x v="253"/>
    <s v="October"/>
    <n v="1"/>
    <n v="2017"/>
    <n v="514"/>
    <n v="154903"/>
    <d v="1899-12-30T10:10:32"/>
    <n v="87"/>
    <s v="Taytay,Rizal"/>
    <n v="1154"/>
    <n v="57028"/>
    <n v="2713"/>
    <n v="60895"/>
    <n v="4.76"/>
    <x v="1"/>
    <n v="0"/>
    <n v="0.12882096069868995"/>
  </r>
  <r>
    <n v="2.0210628372895128E+16"/>
    <d v="2021-06-28T00:00:00"/>
    <n v="372895129"/>
    <x v="218"/>
    <s v="January"/>
    <n v="14"/>
    <n v="2021"/>
    <n v="128"/>
    <n v="1989"/>
    <d v="1899-12-30T08:37:34"/>
    <n v="100"/>
    <s v=""/>
    <n v="39"/>
    <n v="1748"/>
    <n v="91"/>
    <n v="1878"/>
    <n v="4.7300000000000004"/>
    <x v="0"/>
    <n v="0"/>
    <n v="6.2586055826761801E-4"/>
  </r>
  <r>
    <n v="2.021062831544724E+16"/>
    <d v="2021-06-28T00:00:00"/>
    <n v="315447242"/>
    <x v="101"/>
    <s v="September"/>
    <n v="28"/>
    <n v="2020"/>
    <n v="170"/>
    <n v="787"/>
    <d v="1899-12-30T08:37:56"/>
    <n v="96"/>
    <s v=""/>
    <n v="36"/>
    <n v="297"/>
    <n v="32"/>
    <n v="365"/>
    <n v="4.3499999999999996"/>
    <x v="1"/>
    <n v="0"/>
    <n v="2.7094622759483118E-2"/>
  </r>
  <r>
    <n v="2021062835371686"/>
    <d v="2021-06-28T00:00:00"/>
    <n v="35371686"/>
    <x v="230"/>
    <s v="September"/>
    <n v="19"/>
    <n v="2017"/>
    <n v="405"/>
    <n v="201592"/>
    <d v="1899-12-30T10:24:27"/>
    <n v="89"/>
    <s v="Binondo,Metro Manila"/>
    <n v="7876"/>
    <n v="107853"/>
    <n v="10874"/>
    <n v="126603"/>
    <n v="4.47"/>
    <x v="1"/>
    <n v="0"/>
    <n v="0.61943986820428332"/>
  </r>
  <r>
    <n v="2.0210628157053608E+16"/>
    <d v="2021-06-28T00:00:00"/>
    <n v="157053609"/>
    <x v="304"/>
    <s v="June"/>
    <n v="21"/>
    <n v="2019"/>
    <n v="344"/>
    <n v="18604"/>
    <d v="1899-12-30T11:43:38"/>
    <n v="71"/>
    <s v="Santa Cruz,Metro Manila"/>
    <n v="476"/>
    <n v="28443"/>
    <n v="1341"/>
    <n v="30260"/>
    <n v="4.7699999999999996"/>
    <x v="1"/>
    <n v="0"/>
    <n v="3.7901418969380138E-2"/>
  </r>
  <r>
    <n v="2.0210628311167336E+16"/>
    <d v="2021-06-28T00:00:00"/>
    <n v="311167337"/>
    <x v="114"/>
    <s v="September"/>
    <n v="18"/>
    <n v="2020"/>
    <n v="323"/>
    <n v="1267"/>
    <d v="1899-12-30T10:37:21"/>
    <n v="95"/>
    <s v=""/>
    <n v="16"/>
    <n v="575"/>
    <n v="43"/>
    <n v="634"/>
    <n v="4.66"/>
    <x v="1"/>
    <n v="0"/>
    <n v="3.7546933667083854E-3"/>
  </r>
  <r>
    <n v="2.0210628156756972E+16"/>
    <d v="2021-06-28T00:00:00"/>
    <n v="156756973"/>
    <x v="105"/>
    <s v="June"/>
    <n v="20"/>
    <n v="2019"/>
    <n v="358"/>
    <n v="10322"/>
    <d v="1899-12-30T11:21:07"/>
    <n v="77"/>
    <s v=""/>
    <n v="338"/>
    <n v="6361"/>
    <n v="548"/>
    <n v="7247"/>
    <n v="4.5599999999999996"/>
    <x v="1"/>
    <n v="0"/>
    <n v="2.2811862168327529E-3"/>
  </r>
  <r>
    <n v="2021062850099473"/>
    <d v="2021-06-28T00:00:00"/>
    <n v="50099473"/>
    <x v="305"/>
    <s v="December"/>
    <n v="28"/>
    <n v="2017"/>
    <n v="145"/>
    <n v="36101"/>
    <d v="1899-12-30T09:30:23"/>
    <n v="98"/>
    <s v="Valenzuela City,Metro Manila"/>
    <n v="759"/>
    <n v="49309"/>
    <n v="1738"/>
    <n v="51806"/>
    <n v="4.8099999999999996"/>
    <x v="1"/>
    <n v="0"/>
    <n v="5.5106539309331378E-3"/>
  </r>
  <r>
    <n v="2.0210628307700424E+16"/>
    <d v="2021-06-28T00:00:00"/>
    <n v="307700422"/>
    <x v="306"/>
    <s v="September"/>
    <n v="9"/>
    <n v="2020"/>
    <n v="365"/>
    <n v="6761"/>
    <d v="1899-12-30T09:20:27"/>
    <n v="100"/>
    <s v=""/>
    <n v="30"/>
    <n v="2323"/>
    <n v="83"/>
    <n v="2436"/>
    <n v="4.82"/>
    <x v="1"/>
    <n v="0"/>
    <n v="1.1673476194446761E-3"/>
  </r>
  <r>
    <n v="2.021062828375458E+16"/>
    <d v="2021-06-28T00:00:00"/>
    <n v="283754579"/>
    <x v="217"/>
    <s v="July"/>
    <n v="10"/>
    <n v="2020"/>
    <n v="628"/>
    <n v="10990"/>
    <d v="1899-12-30T10:50:30"/>
    <n v="80"/>
    <s v=""/>
    <n v="311"/>
    <n v="4737"/>
    <n v="579"/>
    <n v="5627"/>
    <n v="4.45"/>
    <x v="1"/>
    <n v="0"/>
    <n v="0.20064034151547491"/>
  </r>
  <r>
    <n v="2021062859347195"/>
    <d v="2021-06-28T00:00:00"/>
    <n v="59347195"/>
    <x v="307"/>
    <s v="March"/>
    <n v="5"/>
    <n v="2018"/>
    <n v="390"/>
    <n v="12543"/>
    <d v="1899-12-30T11:56:46"/>
    <n v="64"/>
    <s v="Bacoor,Cavite"/>
    <n v="887"/>
    <n v="20364"/>
    <n v="1457"/>
    <n v="22708"/>
    <n v="4.62"/>
    <x v="1"/>
    <n v="0"/>
    <n v="2.1311475409836064E-2"/>
  </r>
  <r>
    <n v="2021062862404318"/>
    <d v="2021-06-28T00:00:00"/>
    <n v="62404318"/>
    <x v="124"/>
    <s v="March"/>
    <n v="26"/>
    <n v="2018"/>
    <n v="329"/>
    <n v="232895"/>
    <d v="1899-12-30T10:34:35"/>
    <n v="47"/>
    <s v="Navotas City,Metro Manila"/>
    <n v="6786"/>
    <n v="309434"/>
    <n v="15169"/>
    <n v="331389"/>
    <n v="4.74"/>
    <x v="1"/>
    <n v="0"/>
    <n v="0.77982525814138204"/>
  </r>
  <r>
    <n v="2.0210628398300572E+16"/>
    <d v="2021-06-28T00:00:00"/>
    <n v="398300573"/>
    <x v="88"/>
    <s v="March"/>
    <n v="6"/>
    <n v="2021"/>
    <n v="32"/>
    <n v="165"/>
    <d v="1899-12-30T13:04:59"/>
    <n v="26"/>
    <s v="Binondo,Metro Manila"/>
    <n v="8"/>
    <n v="516"/>
    <n v="33"/>
    <n v="557"/>
    <n v="4.74"/>
    <x v="1"/>
    <n v="0"/>
    <n v="9.5090335819028073E-4"/>
  </r>
  <r>
    <n v="2021062825811092"/>
    <d v="2021-06-28T00:00:00"/>
    <n v="25811092"/>
    <x v="150"/>
    <s v="June"/>
    <n v="17"/>
    <n v="2017"/>
    <n v="258"/>
    <n v="854216"/>
    <d v="1899-12-30T09:52:57"/>
    <n v="32"/>
    <s v="Pasay City,Metro Manila"/>
    <n v="13236"/>
    <n v="697397"/>
    <n v="30410"/>
    <n v="741043"/>
    <n v="4.7699999999999996"/>
    <x v="1"/>
    <n v="0"/>
    <n v="0.37126929802274661"/>
  </r>
  <r>
    <n v="2.0210628254758936E+16"/>
    <d v="2021-06-28T00:00:00"/>
    <n v="254758936"/>
    <x v="84"/>
    <s v="April"/>
    <n v="27"/>
    <n v="2020"/>
    <n v="360"/>
    <n v="16185"/>
    <d v="1899-12-30T10:12:12"/>
    <n v="97"/>
    <s v=""/>
    <n v="205"/>
    <n v="3006"/>
    <n v="313"/>
    <n v="3524"/>
    <n v="4.4800000000000004"/>
    <x v="1"/>
    <n v="0"/>
    <n v="2.3241206030150754E-2"/>
  </r>
  <r>
    <n v="2.02106283142661E+16"/>
    <d v="2021-06-28T00:00:00"/>
    <n v="314266101"/>
    <x v="222"/>
    <s v="September"/>
    <n v="25"/>
    <n v="2020"/>
    <n v="468"/>
    <n v="6696"/>
    <d v="1899-12-30T09:24:43"/>
    <n v="99"/>
    <s v=""/>
    <n v="172"/>
    <n v="3007"/>
    <n v="321"/>
    <n v="3500"/>
    <n v="4.51"/>
    <x v="1"/>
    <n v="0"/>
    <n v="2.2747770317667101E-2"/>
  </r>
  <r>
    <n v="2.0210628331814356E+16"/>
    <d v="2021-06-28T00:00:00"/>
    <n v="331814357"/>
    <x v="126"/>
    <s v="November"/>
    <n v="3"/>
    <n v="2020"/>
    <n v="248"/>
    <n v="20835"/>
    <d v="1899-12-30T10:49:57"/>
    <n v="75"/>
    <s v="San Nicolas,Metro Manila"/>
    <n v="196"/>
    <n v="5811"/>
    <n v="467"/>
    <n v="6474"/>
    <n v="4.6399999999999997"/>
    <x v="0"/>
    <n v="0"/>
    <n v="0.11585315776506337"/>
  </r>
  <r>
    <n v="2.0210628287258928E+16"/>
    <d v="2021-06-28T00:00:00"/>
    <n v="287258928"/>
    <x v="308"/>
    <s v="July"/>
    <n v="20"/>
    <n v="2020"/>
    <n v="75"/>
    <n v="131"/>
    <d v="1899-12-30T09:42:36"/>
    <n v="100"/>
    <s v=""/>
    <n v="17"/>
    <n v="310"/>
    <n v="26"/>
    <n v="353"/>
    <n v="4.5999999999999996"/>
    <x v="1"/>
    <n v="0"/>
    <n v="2.0006001800540162E-4"/>
  </r>
  <r>
    <n v="2.0210628371422544E+16"/>
    <d v="2021-06-28T00:00:00"/>
    <n v="371422543"/>
    <x v="97"/>
    <s v="January"/>
    <n v="11"/>
    <n v="2021"/>
    <n v="78"/>
    <n v="3018"/>
    <d v="1899-12-30T09:44:14"/>
    <n v="99"/>
    <s v=""/>
    <n v="102"/>
    <n v="1706"/>
    <n v="144"/>
    <n v="1952"/>
    <n v="4.54"/>
    <x v="1"/>
    <n v="0"/>
    <n v="1.5633794009130137E-3"/>
  </r>
  <r>
    <n v="2.0210628291088816E+16"/>
    <d v="2021-06-28T00:00:00"/>
    <n v="291088816"/>
    <x v="309"/>
    <s v="July"/>
    <n v="31"/>
    <n v="2020"/>
    <n v="135"/>
    <n v="647"/>
    <d v="1899-12-30T11:19:09"/>
    <n v="83"/>
    <s v="Taguig City,Metro Manila"/>
    <n v="10"/>
    <n v="601"/>
    <n v="23"/>
    <n v="634"/>
    <n v="4.82"/>
    <x v="1"/>
    <n v="0"/>
    <n v="1.2500000000000001E-6"/>
  </r>
  <r>
    <n v="2021062864909141"/>
    <d v="2021-06-28T00:00:00"/>
    <n v="64909141"/>
    <x v="13"/>
    <s v="April"/>
    <n v="13"/>
    <n v="2018"/>
    <n v="3513"/>
    <n v="197740"/>
    <d v="1899-12-30T11:02:09"/>
    <n v="99"/>
    <s v=""/>
    <n v="1826"/>
    <n v="101052"/>
    <n v="4871"/>
    <n v="107749"/>
    <n v="4.7699999999999996"/>
    <x v="1"/>
    <n v="0"/>
    <n v="0.39630422713934493"/>
  </r>
  <r>
    <n v="2.0210628243356832E+16"/>
    <d v="2021-06-28T00:00:00"/>
    <n v="243356831"/>
    <x v="240"/>
    <s v="April"/>
    <n v="9"/>
    <n v="2020"/>
    <n v="367"/>
    <n v="3513"/>
    <d v="1899-12-30T12:22:38"/>
    <n v="95"/>
    <s v=""/>
    <n v="3"/>
    <n v="152"/>
    <n v="5"/>
    <n v="160"/>
    <n v="4.8099999999999996"/>
    <x v="1"/>
    <n v="0"/>
    <n v="1.092896174863388E-2"/>
  </r>
  <r>
    <n v="2.0210628420881088E+16"/>
    <d v="2021-06-28T00:00:00"/>
    <n v="420881087"/>
    <x v="250"/>
    <s v="April"/>
    <n v="11"/>
    <n v="2021"/>
    <n v="149"/>
    <n v="434"/>
    <d v="1899-12-30T09:57:56"/>
    <n v="99"/>
    <s v=""/>
    <n v="2"/>
    <n v="41"/>
    <n v="1"/>
    <n v="44"/>
    <n v="4.74"/>
    <x v="0"/>
    <n v="0"/>
    <n v="0"/>
  </r>
  <r>
    <n v="2.0210628404554568E+16"/>
    <d v="2021-06-28T00:00:00"/>
    <n v="404554570"/>
    <x v="171"/>
    <s v="March"/>
    <n v="16"/>
    <n v="2021"/>
    <n v="11"/>
    <n v="1875"/>
    <d v="1899-12-30T09:08:57"/>
    <n v="100"/>
    <s v="Sampaloc,Metro Manila"/>
    <n v="17"/>
    <n v="745"/>
    <n v="72"/>
    <n v="834"/>
    <n v="4.6399999999999997"/>
    <x v="1"/>
    <n v="0"/>
    <n v="0.41274658573596357"/>
  </r>
  <r>
    <n v="2021062811187885"/>
    <d v="2021-06-28T00:00:00"/>
    <n v="11187885"/>
    <x v="4"/>
    <s v="October"/>
    <n v="18"/>
    <n v="2016"/>
    <n v="478"/>
    <n v="73383"/>
    <d v="1899-12-30T11:59:49"/>
    <n v="89"/>
    <s v="Caloocan City,Metro Manila"/>
    <n v="766"/>
    <n v="43428"/>
    <n v="2645"/>
    <n v="46839"/>
    <n v="4.7300000000000004"/>
    <x v="0"/>
    <n v="0"/>
    <n v="0.83689994216310004"/>
  </r>
  <r>
    <n v="2.0210628161903556E+16"/>
    <d v="2021-06-28T00:00:00"/>
    <n v="161903557"/>
    <x v="310"/>
    <s v="July"/>
    <n v="11"/>
    <n v="2019"/>
    <n v="486"/>
    <n v="30027"/>
    <d v="1899-12-30T10:07:36"/>
    <n v="73"/>
    <s v="San Nicolas,Metro Manila"/>
    <n v="728"/>
    <n v="16193"/>
    <n v="1673"/>
    <n v="18594"/>
    <n v="4.5599999999999996"/>
    <x v="1"/>
    <n v="0"/>
    <n v="4.3517406962785112E-3"/>
  </r>
  <r>
    <n v="2.0210628381509084E+16"/>
    <d v="2021-06-28T00:00:00"/>
    <n v="381509084"/>
    <x v="311"/>
    <s v="February"/>
    <n v="1"/>
    <n v="2021"/>
    <n v="49"/>
    <n v="238"/>
    <d v="1899-12-30T09:50:05"/>
    <n v="70"/>
    <s v=""/>
    <n v="0"/>
    <n v="123"/>
    <n v="7"/>
    <n v="130"/>
    <n v="4.79"/>
    <x v="1"/>
    <n v="0"/>
    <n v="3.7006836856300573E-3"/>
  </r>
  <r>
    <n v="2021062823250659"/>
    <d v="2021-06-28T00:00:00"/>
    <n v="23250659"/>
    <x v="73"/>
    <s v="May"/>
    <n v="24"/>
    <n v="2017"/>
    <n v="1181"/>
    <n v="388122"/>
    <d v="1899-12-30T11:12:21"/>
    <n v="89"/>
    <s v="Valenzuela City,Metro Manila"/>
    <n v="3592"/>
    <n v="445470"/>
    <n v="12456"/>
    <n v="461518"/>
    <n v="4.8600000000000003"/>
    <x v="0"/>
    <n v="0"/>
    <n v="3.8934426229508198E-2"/>
  </r>
  <r>
    <n v="2021062843841660"/>
    <d v="2021-06-28T00:00:00"/>
    <n v="43841660"/>
    <x v="12"/>
    <s v="November"/>
    <n v="17"/>
    <n v="2017"/>
    <n v="1522"/>
    <n v="64148"/>
    <d v="1899-12-30T12:10:46"/>
    <n v="57"/>
    <s v="Tondo I / Ii,Metro Manila"/>
    <n v="815"/>
    <n v="105778"/>
    <n v="2100"/>
    <n v="108693"/>
    <n v="4.8899999999999997"/>
    <x v="1"/>
    <n v="0"/>
    <n v="0.80135135135135138"/>
  </r>
  <r>
    <n v="2021062821422611"/>
    <d v="2021-06-28T00:00:00"/>
    <n v="21422611"/>
    <x v="312"/>
    <s v="April"/>
    <n v="30"/>
    <n v="2017"/>
    <n v="57"/>
    <n v="449"/>
    <d v="1899-12-30T08:11:57"/>
    <n v="80"/>
    <s v="Valenzuela City,Metro Manila"/>
    <n v="0"/>
    <n v="33"/>
    <n v="0"/>
    <n v="33"/>
    <n v="5"/>
    <x v="1"/>
    <n v="0"/>
    <n v="0"/>
  </r>
  <r>
    <n v="2021062849814692"/>
    <d v="2021-06-28T00:00:00"/>
    <n v="49814692"/>
    <x v="313"/>
    <s v="December"/>
    <n v="26"/>
    <n v="2017"/>
    <n v="1910"/>
    <n v="201363"/>
    <d v="1899-12-30T10:47:28"/>
    <n v="91"/>
    <s v=""/>
    <n v="956"/>
    <n v="57744"/>
    <n v="2788"/>
    <n v="61488"/>
    <n v="4.76"/>
    <x v="0"/>
    <n v="0"/>
    <n v="1.2032085561497326E-2"/>
  </r>
  <r>
    <n v="2.0210628275875056E+16"/>
    <d v="2021-06-28T00:00:00"/>
    <n v="275875058"/>
    <x v="46"/>
    <s v="June"/>
    <n v="19"/>
    <n v="2020"/>
    <n v="500"/>
    <n v="83892"/>
    <d v="1899-12-30T10:04:59"/>
    <n v="97"/>
    <s v=""/>
    <n v="433"/>
    <n v="19683"/>
    <n v="1098"/>
    <n v="21214"/>
    <n v="4.74"/>
    <x v="1"/>
    <n v="0"/>
    <n v="0.13755656108597286"/>
  </r>
  <r>
    <n v="2.0210628341350504E+16"/>
    <d v="2021-06-28T00:00:00"/>
    <n v="341350505"/>
    <x v="138"/>
    <s v="November"/>
    <n v="19"/>
    <n v="2020"/>
    <n v="969"/>
    <n v="47745"/>
    <d v="1899-12-30T09:02:22"/>
    <n v="99"/>
    <s v=""/>
    <n v="47"/>
    <n v="5553"/>
    <n v="132"/>
    <n v="5732"/>
    <n v="4.88"/>
    <x v="0"/>
    <n v="0"/>
    <n v="1.200800533689126E-2"/>
  </r>
  <r>
    <n v="2.0210628186784312E+16"/>
    <d v="2021-06-28T00:00:00"/>
    <n v="186784310"/>
    <x v="314"/>
    <s v="October"/>
    <n v="9"/>
    <n v="2019"/>
    <n v="2380"/>
    <n v="137329"/>
    <d v="1899-12-30T10:04:56"/>
    <n v="100"/>
    <s v=""/>
    <n v="427"/>
    <n v="42982"/>
    <n v="1589"/>
    <n v="44998"/>
    <n v="4.82"/>
    <x v="0"/>
    <n v="0"/>
    <n v="4.2392941682806114E-2"/>
  </r>
  <r>
    <n v="2021062821407329"/>
    <d v="2021-06-28T00:00:00"/>
    <n v="21407329"/>
    <x v="3"/>
    <s v="April"/>
    <n v="30"/>
    <n v="2017"/>
    <n v="165"/>
    <n v="18967"/>
    <d v="1899-12-30T09:14:17"/>
    <n v="95"/>
    <s v="Binondo,Metro Manila"/>
    <n v="44"/>
    <n v="19200"/>
    <n v="221"/>
    <n v="19465"/>
    <n v="4.9400000000000004"/>
    <x v="0"/>
    <n v="0"/>
    <n v="0.79671717171717171"/>
  </r>
  <r>
    <n v="2.0210628345537112E+16"/>
    <d v="2021-06-28T00:00:00"/>
    <n v="345537112"/>
    <x v="149"/>
    <s v="November"/>
    <n v="26"/>
    <n v="2020"/>
    <n v="196"/>
    <n v="665"/>
    <d v="1899-12-30T09:26:40"/>
    <n v="95"/>
    <s v=""/>
    <n v="4"/>
    <n v="174"/>
    <n v="10"/>
    <n v="188"/>
    <n v="4.72"/>
    <x v="1"/>
    <n v="0"/>
    <n v="2.3960066555740431E-2"/>
  </r>
  <r>
    <n v="2021062838991357"/>
    <d v="2021-06-28T00:00:00"/>
    <n v="38991357"/>
    <x v="153"/>
    <s v="October"/>
    <n v="16"/>
    <n v="2017"/>
    <n v="400"/>
    <n v="40264"/>
    <d v="1899-12-30T11:24:09"/>
    <n v="85"/>
    <s v="Binondo,Metro Manila"/>
    <n v="659"/>
    <n v="36042"/>
    <n v="1190"/>
    <n v="37891"/>
    <n v="4.8099999999999996"/>
    <x v="1"/>
    <n v="0"/>
    <n v="0.98912428236435679"/>
  </r>
  <r>
    <n v="2.0210628130651948E+16"/>
    <d v="2021-06-28T00:00:00"/>
    <n v="130651949"/>
    <x v="169"/>
    <s v="March"/>
    <n v="3"/>
    <n v="2019"/>
    <n v="391"/>
    <n v="46832"/>
    <d v="1899-12-30T11:01:51"/>
    <n v="85"/>
    <s v="San Nicolas,Metro Manila"/>
    <n v="620"/>
    <n v="44653"/>
    <n v="1535"/>
    <n v="46808"/>
    <n v="4.82"/>
    <x v="1"/>
    <n v="0"/>
    <n v="0.8"/>
  </r>
  <r>
    <n v="2.021062836990906E+16"/>
    <d v="2021-06-28T00:00:00"/>
    <n v="369909059"/>
    <x v="315"/>
    <s v="January"/>
    <n v="8"/>
    <n v="2021"/>
    <n v="496"/>
    <n v="520"/>
    <d v="1899-12-30T13:02:10"/>
    <n v="64"/>
    <s v=""/>
    <n v="11"/>
    <n v="305"/>
    <n v="21"/>
    <n v="337"/>
    <n v="4.6100000000000003"/>
    <x v="1"/>
    <n v="0"/>
    <n v="1.0917467948717948E-2"/>
  </r>
  <r>
    <n v="2021062846399675"/>
    <d v="2021-06-28T00:00:00"/>
    <n v="46399675"/>
    <x v="162"/>
    <s v="December"/>
    <n v="5"/>
    <n v="2017"/>
    <n v="426"/>
    <n v="1972718"/>
    <d v="1899-12-30T10:13:05"/>
    <n v="64"/>
    <s v="Pasig City,Metro Manila"/>
    <n v="102120"/>
    <n v="2061341"/>
    <n v="151387"/>
    <n v="2314848"/>
    <n v="4.59"/>
    <x v="1"/>
    <n v="0"/>
    <n v="0.71114109585416829"/>
  </r>
  <r>
    <n v="2.0210628325618928E+16"/>
    <d v="2021-06-28T00:00:00"/>
    <n v="325618926"/>
    <x v="161"/>
    <s v="October"/>
    <n v="21"/>
    <n v="2020"/>
    <n v="110"/>
    <n v="13522"/>
    <d v="1899-12-30T09:48:59"/>
    <n v="95"/>
    <s v=""/>
    <n v="27"/>
    <n v="2671"/>
    <n v="86"/>
    <n v="2784"/>
    <n v="4.8499999999999996"/>
    <x v="0"/>
    <n v="0"/>
    <n v="4.6320123520329388E-3"/>
  </r>
  <r>
    <n v="2.021062812601872E+16"/>
    <d v="2021-06-28T00:00:00"/>
    <n v="126018720"/>
    <x v="7"/>
    <s v="February"/>
    <n v="12"/>
    <n v="2019"/>
    <n v="1455"/>
    <n v="74514"/>
    <d v="1899-12-30T11:19:55"/>
    <n v="95"/>
    <s v=""/>
    <n v="363"/>
    <n v="23669"/>
    <n v="987"/>
    <n v="25019"/>
    <n v="4.8"/>
    <x v="0"/>
    <n v="0"/>
    <n v="0.46220302375809935"/>
  </r>
  <r>
    <n v="2.0210628399808844E+16"/>
    <d v="2021-06-28T00:00:00"/>
    <n v="399808845"/>
    <x v="316"/>
    <s v="March"/>
    <n v="9"/>
    <n v="2021"/>
    <n v="381"/>
    <n v="639"/>
    <d v="1899-12-30T10:12:52"/>
    <n v="88"/>
    <s v=""/>
    <n v="12"/>
    <n v="257"/>
    <n v="24"/>
    <n v="293"/>
    <n v="4.5599999999999996"/>
    <x v="1"/>
    <n v="0"/>
    <n v="2.6785714285714284E-2"/>
  </r>
  <r>
    <n v="2021062816590993"/>
    <d v="2021-06-28T00:00:00"/>
    <n v="16590993"/>
    <x v="317"/>
    <s v="February"/>
    <n v="14"/>
    <n v="2017"/>
    <n v="473"/>
    <n v="507817"/>
    <d v="1899-12-30T12:59:26"/>
    <n v="74"/>
    <s v="Binondo,Metro Manila"/>
    <n v="2500"/>
    <n v="294224"/>
    <n v="9546"/>
    <n v="306270"/>
    <n v="4.84"/>
    <x v="1"/>
    <n v="0"/>
    <n v="0.89634249115118825"/>
  </r>
  <r>
    <n v="2021062836754442"/>
    <d v="2021-06-28T00:00:00"/>
    <n v="36754442"/>
    <x v="9"/>
    <s v="September"/>
    <n v="30"/>
    <n v="2017"/>
    <n v="528"/>
    <n v="502467"/>
    <d v="1899-12-30T10:00:53"/>
    <n v="88"/>
    <s v="Taytay,Rizal"/>
    <n v="4716"/>
    <n v="230278"/>
    <n v="10716"/>
    <n v="245710"/>
    <n v="4.76"/>
    <x v="1"/>
    <n v="0"/>
    <n v="0.68322147651006715"/>
  </r>
  <r>
    <n v="2021062864360491"/>
    <d v="2021-06-28T00:00:00"/>
    <n v="64360491"/>
    <x v="164"/>
    <s v="April"/>
    <n v="9"/>
    <n v="2018"/>
    <n v="644"/>
    <n v="79433"/>
    <d v="1899-12-30T10:26:56"/>
    <n v="92"/>
    <s v="Pasay City,Metro Manila"/>
    <n v="384"/>
    <n v="54882"/>
    <n v="1154"/>
    <n v="56420"/>
    <n v="4.8899999999999997"/>
    <x v="1"/>
    <n v="0"/>
    <n v="0.44376899696048633"/>
  </r>
  <r>
    <n v="2021062855748694"/>
    <d v="2021-06-28T00:00:00"/>
    <n v="55748694"/>
    <x v="168"/>
    <s v="February"/>
    <n v="7"/>
    <n v="2018"/>
    <n v="300"/>
    <n v="1561698"/>
    <d v="1899-12-30T10:07:06"/>
    <n v="84"/>
    <s v="Taytay,Rizal"/>
    <n v="24730"/>
    <n v="1226236"/>
    <n v="62218"/>
    <n v="1313184"/>
    <n v="4.75"/>
    <x v="1"/>
    <n v="0"/>
    <n v="0.89826332156222"/>
  </r>
  <r>
    <n v="2.0210628449754824E+16"/>
    <d v="2021-06-28T00:00:00"/>
    <n v="449754824"/>
    <x v="160"/>
    <s v="May"/>
    <n v="23"/>
    <n v="2021"/>
    <n v="173"/>
    <n v="394"/>
    <d v="1899-12-30T08:48:54"/>
    <n v="90"/>
    <s v=""/>
    <n v="0"/>
    <n v="13"/>
    <n v="2"/>
    <n v="15"/>
    <n v="4.5999999999999996"/>
    <x v="1"/>
    <n v="0"/>
    <n v="5.2493438320209973E-4"/>
  </r>
  <r>
    <n v="2.0210628449182992E+16"/>
    <d v="2021-06-28T00:00:00"/>
    <n v="449182992"/>
    <x v="318"/>
    <s v="May"/>
    <n v="22"/>
    <n v="2021"/>
    <n v="13"/>
    <n v="52"/>
    <d v="1899-12-30T08:37:39"/>
    <n v="97"/>
    <s v="Legazpi City,Albay"/>
    <n v="0"/>
    <n v="3"/>
    <n v="0"/>
    <n v="3"/>
    <n v="5"/>
    <x v="1"/>
    <n v="0"/>
    <n v="0.44444444444444442"/>
  </r>
  <r>
    <n v="2021062810377223"/>
    <d v="2021-06-28T00:00:00"/>
    <n v="10377223"/>
    <x v="2"/>
    <s v="September"/>
    <n v="27"/>
    <n v="2016"/>
    <n v="220"/>
    <n v="700559"/>
    <d v="1899-12-30T08:31:53"/>
    <n v="89"/>
    <s v="Pasay City,Metro Manila"/>
    <n v="4912"/>
    <n v="1132607"/>
    <n v="19069"/>
    <n v="1156588"/>
    <n v="4.91"/>
    <x v="0"/>
    <n v="0"/>
    <n v="0.76067128785114924"/>
  </r>
  <r>
    <n v="2.0210628416886408E+16"/>
    <d v="2021-06-28T00:00:00"/>
    <n v="416886409"/>
    <x v="319"/>
    <s v="April"/>
    <n v="4"/>
    <n v="2021"/>
    <n v="610"/>
    <n v="212"/>
    <d v="1899-12-30T09:15:47"/>
    <n v="94"/>
    <s v=""/>
    <n v="0"/>
    <n v="33"/>
    <n v="0"/>
    <n v="33"/>
    <n v="4.9400000000000004"/>
    <x v="0"/>
    <n v="0"/>
    <n v="4.9204052098408106E-3"/>
  </r>
  <r>
    <n v="2.0210628396605392E+16"/>
    <d v="2021-06-28T00:00:00"/>
    <n v="396605392"/>
    <x v="167"/>
    <s v="March"/>
    <n v="3"/>
    <n v="2021"/>
    <n v="81"/>
    <n v="65"/>
    <d v="1899-12-30T08:02:03"/>
    <n v="89"/>
    <s v=""/>
    <n v="0"/>
    <n v="4"/>
    <n v="0"/>
    <n v="4"/>
    <n v="5"/>
    <x v="1"/>
    <n v="0"/>
    <n v="0"/>
  </r>
  <r>
    <n v="2.0210628291022736E+16"/>
    <d v="2021-06-28T00:00:00"/>
    <n v="291022738"/>
    <x v="237"/>
    <s v="July"/>
    <n v="31"/>
    <n v="2020"/>
    <n v="135"/>
    <n v="3298"/>
    <d v="1899-12-30T11:42:18"/>
    <n v="10"/>
    <s v="Paranaque City,Metro Manila"/>
    <n v="511"/>
    <n v="4300"/>
    <n v="613"/>
    <n v="5424"/>
    <n v="4.3"/>
    <x v="1"/>
    <n v="0"/>
    <n v="2.3115577889447236E-2"/>
  </r>
  <r>
    <n v="2021062829392066"/>
    <d v="2021-06-28T00:00:00"/>
    <n v="29392066"/>
    <x v="243"/>
    <s v="August"/>
    <n v="2"/>
    <n v="2017"/>
    <n v="1083"/>
    <n v="43264"/>
    <d v="1899-12-30T12:56:46"/>
    <n v="48"/>
    <s v="Binondo,Metro Manila"/>
    <n v="1954"/>
    <n v="102841"/>
    <n v="3974"/>
    <n v="108769"/>
    <n v="4.78"/>
    <x v="1"/>
    <n v="0"/>
    <n v="0.29212362911266199"/>
  </r>
  <r>
    <n v="2.0210628456337068E+16"/>
    <d v="2021-06-28T00:00:00"/>
    <n v="456337069"/>
    <x v="320"/>
    <s v="June"/>
    <n v="1"/>
    <n v="2021"/>
    <n v="58"/>
    <n v="126"/>
    <d v="1899-12-30T11:59:08"/>
    <n v="48"/>
    <s v="Quezon City,Metro Manila"/>
    <n v="6"/>
    <n v="82"/>
    <n v="6"/>
    <n v="94"/>
    <n v="4.51"/>
    <x v="1"/>
    <n v="0"/>
    <n v="7.1428571428571425E-2"/>
  </r>
  <r>
    <n v="2.0210706266802544E+16"/>
    <d v="2021-07-06T00:00:00"/>
    <n v="266802542"/>
    <x v="254"/>
    <s v="May"/>
    <n v="26"/>
    <n v="2020"/>
    <n v="168"/>
    <n v="3409"/>
    <d v="1899-12-30T08:39:46"/>
    <n v="92"/>
    <s v=""/>
    <n v="9"/>
    <n v="569"/>
    <n v="24"/>
    <n v="602"/>
    <n v="4.7699999999999996"/>
    <x v="1"/>
    <n v="0"/>
    <n v="9.9119496855345907E-2"/>
  </r>
  <r>
    <n v="2021070670189884"/>
    <d v="2021-07-06T00:00:00"/>
    <n v="70189884"/>
    <x v="321"/>
    <s v="May"/>
    <n v="19"/>
    <n v="2018"/>
    <n v="394"/>
    <n v="8241"/>
    <d v="1899-12-30T08:56:53"/>
    <n v="91"/>
    <s v="Quezon City,Metro Manila"/>
    <n v="217"/>
    <n v="9657"/>
    <n v="430"/>
    <n v="10304"/>
    <n v="4.78"/>
    <x v="1"/>
    <n v="0"/>
    <n v="0.3"/>
  </r>
  <r>
    <n v="2.0210706381509084E+16"/>
    <d v="2021-07-06T00:00:00"/>
    <n v="381509084"/>
    <x v="311"/>
    <s v="February"/>
    <n v="1"/>
    <n v="2021"/>
    <n v="42"/>
    <n v="241"/>
    <d v="1899-12-30T09:25:07"/>
    <n v="65"/>
    <s v=""/>
    <n v="0"/>
    <n v="130"/>
    <n v="7"/>
    <n v="137"/>
    <n v="4.8"/>
    <x v="1"/>
    <n v="0"/>
    <n v="3.7006836856300573E-3"/>
  </r>
  <r>
    <n v="2021070638991357"/>
    <d v="2021-07-06T00:00:00"/>
    <n v="38991357"/>
    <x v="153"/>
    <s v="October"/>
    <n v="16"/>
    <n v="2017"/>
    <n v="403"/>
    <n v="41672"/>
    <d v="1899-12-30T11:32:13"/>
    <n v="86"/>
    <s v="Binondo,Metro Manila"/>
    <n v="668"/>
    <n v="36447"/>
    <n v="1209"/>
    <n v="38324"/>
    <n v="4.8099999999999996"/>
    <x v="1"/>
    <n v="0"/>
    <n v="0.98912428236435679"/>
  </r>
  <r>
    <n v="2.021070638385888E+16"/>
    <d v="2021-07-06T00:00:00"/>
    <n v="383858880"/>
    <x v="293"/>
    <s v="February"/>
    <n v="5"/>
    <n v="2021"/>
    <n v="17"/>
    <n v="71"/>
    <d v="1899-12-30T08:26:48"/>
    <n v="84"/>
    <s v="Quezon City,Metro Manila"/>
    <n v="1"/>
    <n v="21"/>
    <n v="0"/>
    <n v="22"/>
    <n v="4.7699999999999996"/>
    <x v="1"/>
    <n v="0"/>
    <n v="0.21052631578947367"/>
  </r>
  <r>
    <n v="2021070646399675"/>
    <d v="2021-07-06T00:00:00"/>
    <n v="46399675"/>
    <x v="162"/>
    <s v="December"/>
    <n v="5"/>
    <n v="2017"/>
    <n v="430"/>
    <n v="2039888"/>
    <d v="1899-12-30T10:20:00"/>
    <n v="68"/>
    <s v="Pasig City,Metro Manila"/>
    <n v="102833"/>
    <n v="2105670"/>
    <n v="153076"/>
    <n v="2361579"/>
    <n v="4.59"/>
    <x v="1"/>
    <n v="0"/>
    <n v="0.71114109585416829"/>
  </r>
  <r>
    <n v="2.0210706461815352E+16"/>
    <d v="2021-07-06T00:00:00"/>
    <n v="461815350"/>
    <x v="322"/>
    <s v="June"/>
    <n v="8"/>
    <n v="2021"/>
    <n v="868"/>
    <n v="71"/>
    <d v="1899-12-30T08:47:31"/>
    <n v="100"/>
    <s v=""/>
    <n v="0"/>
    <n v="0"/>
    <n v="0"/>
    <n v="0"/>
    <m/>
    <x v="1"/>
    <n v="0"/>
    <n v="0"/>
  </r>
  <r>
    <n v="2.021070637184908E+16"/>
    <d v="2021-07-06T00:00:00"/>
    <n v="371849079"/>
    <x v="323"/>
    <s v="January"/>
    <n v="12"/>
    <n v="2021"/>
    <n v="122"/>
    <n v="154"/>
    <d v="1899-12-30T08:47:03"/>
    <n v="94"/>
    <s v=""/>
    <n v="0"/>
    <n v="6"/>
    <n v="0"/>
    <n v="6"/>
    <n v="5"/>
    <x v="1"/>
    <n v="0"/>
    <n v="9.3358228861029611E-4"/>
  </r>
  <r>
    <n v="2.0210706287789176E+16"/>
    <d v="2021-07-06T00:00:00"/>
    <n v="287789175"/>
    <x v="48"/>
    <s v="July"/>
    <n v="22"/>
    <n v="2020"/>
    <n v="276"/>
    <n v="12161"/>
    <d v="1899-12-30T11:49:58"/>
    <n v="85"/>
    <s v=""/>
    <n v="73"/>
    <n v="3144"/>
    <n v="214"/>
    <n v="3431"/>
    <n v="4.71"/>
    <x v="0"/>
    <n v="0"/>
    <n v="7.7558168626469855E-3"/>
  </r>
  <r>
    <n v="2.0210706375489956E+16"/>
    <d v="2021-07-06T00:00:00"/>
    <n v="375489956"/>
    <x v="324"/>
    <s v="January"/>
    <n v="19"/>
    <n v="2021"/>
    <n v="311"/>
    <n v="86"/>
    <d v="1899-12-30T10:00:57"/>
    <n v="76"/>
    <s v=""/>
    <n v="0"/>
    <n v="41"/>
    <n v="2"/>
    <n v="43"/>
    <n v="4.8600000000000003"/>
    <x v="1"/>
    <n v="0"/>
    <n v="0"/>
  </r>
  <r>
    <n v="2.0210706203572724E+16"/>
    <d v="2021-07-06T00:00:00"/>
    <n v="203572725"/>
    <x v="239"/>
    <s v="November"/>
    <n v="27"/>
    <n v="2019"/>
    <n v="413"/>
    <n v="164662"/>
    <d v="1899-12-30T11:16:19"/>
    <n v="92"/>
    <s v="Cainta,Rizal"/>
    <n v="183"/>
    <n v="22260"/>
    <n v="694"/>
    <n v="23137"/>
    <n v="4.84"/>
    <x v="0"/>
    <n v="0"/>
    <n v="0.96682464454976302"/>
  </r>
  <r>
    <n v="2.0210706214411472E+16"/>
    <d v="2021-07-06T00:00:00"/>
    <n v="214411474"/>
    <x v="133"/>
    <s v="December"/>
    <n v="27"/>
    <n v="2019"/>
    <n v="248"/>
    <n v="27191"/>
    <d v="1899-12-30T09:41:11"/>
    <n v="87"/>
    <s v=""/>
    <n v="37"/>
    <n v="3543"/>
    <n v="86"/>
    <n v="3666"/>
    <n v="4.8600000000000003"/>
    <x v="1"/>
    <n v="0"/>
    <n v="1.4996250937265684E-2"/>
  </r>
  <r>
    <n v="2.0210706449754824E+16"/>
    <d v="2021-07-06T00:00:00"/>
    <n v="449754824"/>
    <x v="160"/>
    <s v="May"/>
    <n v="23"/>
    <n v="2021"/>
    <n v="187"/>
    <n v="600"/>
    <d v="1899-12-30T08:53:57"/>
    <n v="96"/>
    <s v=""/>
    <n v="1"/>
    <n v="29"/>
    <n v="3"/>
    <n v="33"/>
    <n v="4.6100000000000003"/>
    <x v="0"/>
    <n v="0"/>
    <n v="5.2493438320209973E-4"/>
  </r>
  <r>
    <n v="2.021070631287472E+16"/>
    <d v="2021-07-06T00:00:00"/>
    <n v="312874722"/>
    <x v="8"/>
    <s v="September"/>
    <n v="22"/>
    <n v="2020"/>
    <n v="206"/>
    <n v="142916"/>
    <d v="1899-12-30T10:16:18"/>
    <n v="73"/>
    <s v="San Nicolas,Metro Manila"/>
    <n v="906"/>
    <n v="33516"/>
    <n v="2515"/>
    <n v="36937"/>
    <n v="4.68"/>
    <x v="0"/>
    <n v="0"/>
    <n v="8.5169045110621594E-2"/>
  </r>
  <r>
    <n v="2.02107063135659E+16"/>
    <d v="2021-07-06T00:00:00"/>
    <n v="313565900"/>
    <x v="258"/>
    <s v="September"/>
    <n v="23"/>
    <n v="2020"/>
    <n v="243"/>
    <n v="1125"/>
    <d v="1899-12-30T09:31:38"/>
    <n v="98"/>
    <s v=""/>
    <n v="7"/>
    <n v="700"/>
    <n v="36"/>
    <n v="743"/>
    <n v="4.7699999999999996"/>
    <x v="1"/>
    <n v="0"/>
    <n v="2.9288702928870293E-2"/>
  </r>
  <r>
    <n v="2021070636637203"/>
    <d v="2021-07-06T00:00:00"/>
    <n v="36637203"/>
    <x v="76"/>
    <s v="September"/>
    <n v="29"/>
    <n v="2017"/>
    <n v="151"/>
    <n v="123395"/>
    <d v="1899-12-30T10:17:43"/>
    <n v="76"/>
    <s v="San Nicolas,Metro Manila"/>
    <n v="2561"/>
    <n v="64800"/>
    <n v="5546"/>
    <n v="72907"/>
    <n v="4.6100000000000003"/>
    <x v="0"/>
    <n v="0"/>
    <n v="0.32332882868726232"/>
  </r>
  <r>
    <n v="2021070635346563"/>
    <d v="2021-07-06T00:00:00"/>
    <n v="35346563"/>
    <x v="325"/>
    <s v="September"/>
    <n v="19"/>
    <n v="2017"/>
    <n v="332"/>
    <n v="75628"/>
    <d v="1899-12-30T10:40:13"/>
    <n v="73"/>
    <s v="San Nicolas,Metro Manila"/>
    <n v="1753"/>
    <n v="45412"/>
    <n v="3381"/>
    <n v="50546"/>
    <n v="4.6100000000000003"/>
    <x v="1"/>
    <n v="0"/>
    <n v="1.6844862227324914E-2"/>
  </r>
  <r>
    <n v="2.0210706285109176E+16"/>
    <d v="2021-07-06T00:00:00"/>
    <n v="285109174"/>
    <x v="326"/>
    <s v="July"/>
    <n v="14"/>
    <n v="2020"/>
    <n v="61"/>
    <n v="3463"/>
    <d v="1899-12-30T10:26:03"/>
    <n v="77"/>
    <s v="Las Pinas City,Metro Manila"/>
    <n v="11"/>
    <n v="1810"/>
    <n v="40"/>
    <n v="1861"/>
    <n v="4.8899999999999997"/>
    <x v="1"/>
    <n v="0"/>
    <n v="0.8351648351648352"/>
  </r>
  <r>
    <n v="2021070610352760"/>
    <d v="2021-07-06T00:00:00"/>
    <n v="10352760"/>
    <x v="327"/>
    <s v="September"/>
    <n v="26"/>
    <n v="2016"/>
    <n v="357"/>
    <n v="70147"/>
    <d v="1899-12-30T11:55:58"/>
    <n v="84"/>
    <s v="Paranaque City,Metro Manila"/>
    <n v="722"/>
    <n v="33438"/>
    <n v="1756"/>
    <n v="35916"/>
    <n v="4.74"/>
    <x v="0"/>
    <n v="0"/>
    <n v="3.1930333817126268E-2"/>
  </r>
  <r>
    <n v="2021070639345649"/>
    <d v="2021-07-06T00:00:00"/>
    <n v="39345649"/>
    <x v="41"/>
    <s v="October"/>
    <n v="19"/>
    <n v="2017"/>
    <n v="40"/>
    <n v="27827"/>
    <d v="1899-12-30T10:44:35"/>
    <n v="31"/>
    <s v="Navotas City,Metro Manila"/>
    <n v="85"/>
    <n v="10177"/>
    <n v="374"/>
    <n v="10636"/>
    <n v="4.84"/>
    <x v="1"/>
    <n v="0"/>
    <n v="0.23943661971830985"/>
  </r>
  <r>
    <n v="2.0210706122612616E+16"/>
    <d v="2021-07-06T00:00:00"/>
    <n v="122612617"/>
    <x v="265"/>
    <s v="January"/>
    <n v="25"/>
    <n v="2019"/>
    <n v="257"/>
    <n v="1649"/>
    <d v="1899-12-30T11:22:33"/>
    <n v="69"/>
    <s v="Binondo,Metro Manila"/>
    <n v="3"/>
    <n v="65"/>
    <n v="6"/>
    <n v="74"/>
    <n v="4.58"/>
    <x v="1"/>
    <n v="0"/>
    <n v="1.1269722013523666E-2"/>
  </r>
  <r>
    <n v="2.02107063829318E+16"/>
    <d v="2021-07-06T00:00:00"/>
    <n v="382931801"/>
    <x v="328"/>
    <s v="February"/>
    <n v="3"/>
    <n v="2021"/>
    <n v="154"/>
    <n v="39669"/>
    <d v="1899-12-30T09:25:24"/>
    <n v="90"/>
    <s v="Taytay,Rizal"/>
    <n v="1534"/>
    <n v="21058"/>
    <n v="2422"/>
    <n v="25014"/>
    <n v="4.45"/>
    <x v="1"/>
    <n v="0"/>
    <n v="5.2110474205315269E-2"/>
  </r>
  <r>
    <n v="2.0210706373517388E+16"/>
    <d v="2021-07-06T00:00:00"/>
    <n v="373517388"/>
    <x v="184"/>
    <s v="January"/>
    <n v="15"/>
    <n v="2021"/>
    <n v="126"/>
    <n v="2019"/>
    <d v="1899-12-30T09:27:10"/>
    <n v="99"/>
    <s v="Antipolo City,Rizal"/>
    <n v="23"/>
    <n v="1362"/>
    <n v="53"/>
    <n v="1438"/>
    <n v="4.8099999999999996"/>
    <x v="1"/>
    <n v="0"/>
    <n v="0.55462962962962958"/>
  </r>
  <r>
    <n v="2021070611314636"/>
    <d v="2021-07-06T00:00:00"/>
    <n v="11314636"/>
    <x v="57"/>
    <s v="October"/>
    <n v="21"/>
    <n v="2016"/>
    <n v="199"/>
    <n v="33258"/>
    <d v="1899-12-30T11:37:10"/>
    <n v="11"/>
    <s v="Taytay,Rizal"/>
    <n v="172"/>
    <n v="23801"/>
    <n v="547"/>
    <n v="24520"/>
    <n v="4.88"/>
    <x v="1"/>
    <n v="0"/>
    <n v="0.68026819923371651"/>
  </r>
  <r>
    <n v="2.0210706373953072E+16"/>
    <d v="2021-07-06T00:00:00"/>
    <n v="373953071"/>
    <x v="277"/>
    <s v="January"/>
    <n v="16"/>
    <n v="2021"/>
    <n v="110"/>
    <n v="25806"/>
    <d v="1899-12-30T10:08:14"/>
    <n v="67"/>
    <s v="Valenzuela City,Metro Manila"/>
    <n v="88"/>
    <n v="20858"/>
    <n v="520"/>
    <n v="21466"/>
    <n v="4.88"/>
    <x v="1"/>
    <n v="0"/>
    <n v="5.2917232021709636E-2"/>
  </r>
  <r>
    <n v="2.021070619008796E+16"/>
    <d v="2021-07-06T00:00:00"/>
    <n v="190087960"/>
    <x v="329"/>
    <s v="October"/>
    <n v="20"/>
    <n v="2019"/>
    <n v="64"/>
    <n v="824"/>
    <d v="1899-12-30T09:48:38"/>
    <n v="95"/>
    <s v="Taytay,Rizal"/>
    <n v="8"/>
    <n v="578"/>
    <n v="41"/>
    <n v="627"/>
    <n v="4.75"/>
    <x v="1"/>
    <n v="0"/>
    <n v="0.48148148148148145"/>
  </r>
  <r>
    <n v="2.0210706111406552E+16"/>
    <d v="2021-07-06T00:00:00"/>
    <n v="111406552"/>
    <x v="330"/>
    <s v="December"/>
    <n v="6"/>
    <n v="2018"/>
    <n v="320"/>
    <n v="17949"/>
    <d v="1899-12-30T11:40:48"/>
    <n v="49"/>
    <s v="Pasay City,Metro Manila"/>
    <n v="1623"/>
    <n v="42765"/>
    <n v="3444"/>
    <n v="47832"/>
    <n v="4.63"/>
    <x v="1"/>
    <n v="0"/>
    <n v="6.7432112265354473E-3"/>
  </r>
  <r>
    <n v="2.021070613365904E+16"/>
    <d v="2021-07-06T00:00:00"/>
    <n v="133659038"/>
    <x v="246"/>
    <s v="March"/>
    <n v="16"/>
    <n v="2019"/>
    <n v="246"/>
    <n v="80844"/>
    <d v="1899-12-30T11:09:45"/>
    <n v="74"/>
    <s v="Taytay,Rizal"/>
    <n v="1944"/>
    <n v="37343"/>
    <n v="3104"/>
    <n v="42391"/>
    <n v="4.57"/>
    <x v="1"/>
    <n v="0"/>
    <n v="0.93326157158234657"/>
  </r>
  <r>
    <n v="2.0210706415653912E+16"/>
    <d v="2021-07-06T00:00:00"/>
    <n v="415653911"/>
    <x v="331"/>
    <s v="April"/>
    <n v="3"/>
    <n v="2021"/>
    <n v="21"/>
    <n v="661"/>
    <d v="1899-12-30T10:54:39"/>
    <n v="60"/>
    <s v="Binondo,Metro Manila"/>
    <n v="7"/>
    <n v="396"/>
    <n v="23"/>
    <n v="426"/>
    <n v="4.76"/>
    <x v="1"/>
    <n v="0"/>
    <n v="4.2016806722689079E-2"/>
  </r>
  <r>
    <n v="2.0210706326225532E+16"/>
    <d v="2021-07-06T00:00:00"/>
    <n v="326225532"/>
    <x v="29"/>
    <s v="October"/>
    <n v="22"/>
    <n v="2020"/>
    <n v="251"/>
    <n v="32608"/>
    <d v="1899-12-30T08:40:43"/>
    <n v="100"/>
    <s v=""/>
    <n v="89"/>
    <n v="13150"/>
    <n v="245"/>
    <n v="13484"/>
    <n v="4.9000000000000004"/>
    <x v="0"/>
    <n v="0"/>
    <n v="4.397233201581028E-2"/>
  </r>
  <r>
    <n v="2.021070614974972E+16"/>
    <d v="2021-07-06T00:00:00"/>
    <n v="149749719"/>
    <x v="37"/>
    <s v="May"/>
    <n v="23"/>
    <n v="2019"/>
    <n v="1133"/>
    <n v="93544"/>
    <d v="1899-12-30T11:44:18"/>
    <n v="39"/>
    <s v="Sampaloc,Metro Manila"/>
    <n v="113"/>
    <n v="7012"/>
    <n v="261"/>
    <n v="7386"/>
    <n v="4.8099999999999996"/>
    <x v="1"/>
    <n v="0"/>
    <n v="0.76543209876543206"/>
  </r>
  <r>
    <n v="2.0210706312059832E+16"/>
    <d v="2021-07-06T00:00:00"/>
    <n v="312059830"/>
    <x v="273"/>
    <s v="September"/>
    <n v="20"/>
    <n v="2020"/>
    <n v="164"/>
    <n v="8151"/>
    <d v="1899-12-30T13:11:38"/>
    <n v="16"/>
    <s v="Quezon City,Metro Manila"/>
    <n v="33"/>
    <n v="3458"/>
    <n v="155"/>
    <n v="3646"/>
    <n v="4.82"/>
    <x v="1"/>
    <n v="0"/>
    <n v="0.12328767123287671"/>
  </r>
  <r>
    <n v="2.0210706383340328E+16"/>
    <d v="2021-07-06T00:00:00"/>
    <n v="383340326"/>
    <x v="264"/>
    <s v="February"/>
    <n v="4"/>
    <n v="2021"/>
    <n v="27"/>
    <n v="20"/>
    <d v="1899-12-30T09:52:01"/>
    <n v="79"/>
    <s v="Marikina City,Metro Manila"/>
    <n v="0"/>
    <n v="17"/>
    <n v="0"/>
    <n v="17"/>
    <n v="5"/>
    <x v="1"/>
    <n v="0"/>
    <n v="0.58333333333333337"/>
  </r>
  <r>
    <n v="2021070619100527"/>
    <d v="2021-07-06T00:00:00"/>
    <n v="19100527"/>
    <x v="34"/>
    <s v="March"/>
    <n v="28"/>
    <n v="2017"/>
    <n v="309"/>
    <n v="1683907"/>
    <d v="1899-12-30T10:19:30"/>
    <n v="74"/>
    <s v="Valenzuela City,Metro Manila"/>
    <n v="21997"/>
    <n v="3403406"/>
    <n v="63473"/>
    <n v="3488876"/>
    <n v="4.8899999999999997"/>
    <x v="0"/>
    <n v="0"/>
    <n v="0.93498009594773912"/>
  </r>
  <r>
    <n v="2021070634456815"/>
    <d v="2021-07-06T00:00:00"/>
    <n v="34456815"/>
    <x v="332"/>
    <s v="September"/>
    <n v="11"/>
    <n v="2017"/>
    <n v="382"/>
    <n v="37346"/>
    <d v="1899-12-30T10:42:56"/>
    <n v="75"/>
    <s v="Pasay City,Metro Manila"/>
    <n v="144"/>
    <n v="16561"/>
    <n v="457"/>
    <n v="17162"/>
    <n v="4.8600000000000003"/>
    <x v="1"/>
    <n v="0"/>
    <n v="0.93203883495145634"/>
  </r>
  <r>
    <n v="2.0210706418672464E+16"/>
    <d v="2021-07-06T00:00:00"/>
    <n v="418672464"/>
    <x v="333"/>
    <s v="April"/>
    <n v="7"/>
    <n v="2021"/>
    <n v="214"/>
    <n v="15614"/>
    <d v="1899-12-30T10:23:31"/>
    <n v="89"/>
    <s v=""/>
    <n v="19"/>
    <n v="3792"/>
    <n v="85"/>
    <n v="3896"/>
    <n v="4.8899999999999997"/>
    <x v="0"/>
    <n v="0"/>
    <n v="0.23890186915887851"/>
  </r>
  <r>
    <n v="2021070610615128"/>
    <d v="2021-07-06T00:00:00"/>
    <n v="10615128"/>
    <x v="38"/>
    <s v="October"/>
    <n v="3"/>
    <n v="2016"/>
    <n v="239"/>
    <n v="123195"/>
    <d v="1899-12-30T12:31:36"/>
    <n v="31"/>
    <s v="Pasig City,Metro Manila"/>
    <n v="1071"/>
    <n v="21290"/>
    <n v="2112"/>
    <n v="24473"/>
    <n v="4.54"/>
    <x v="1"/>
    <n v="0"/>
    <n v="0.49404761904761907"/>
  </r>
  <r>
    <n v="2.0210706297008264E+16"/>
    <d v="2021-07-06T00:00:00"/>
    <n v="297008262"/>
    <x v="176"/>
    <s v="August"/>
    <n v="15"/>
    <n v="2020"/>
    <n v="31"/>
    <n v="519"/>
    <d v="1899-12-30T11:58:19"/>
    <n v="74"/>
    <s v=""/>
    <n v="3"/>
    <n v="130"/>
    <n v="10"/>
    <n v="143"/>
    <n v="4.68"/>
    <x v="1"/>
    <n v="0"/>
    <n v="0.21331316187594554"/>
  </r>
  <r>
    <n v="2.0210706299396536E+16"/>
    <d v="2021-07-06T00:00:00"/>
    <n v="299396535"/>
    <x v="35"/>
    <s v="August"/>
    <n v="21"/>
    <n v="2020"/>
    <n v="605"/>
    <n v="68504"/>
    <d v="1899-12-30T10:36:34"/>
    <n v="87"/>
    <s v=""/>
    <n v="91"/>
    <n v="14235"/>
    <n v="355"/>
    <n v="14681"/>
    <n v="4.88"/>
    <x v="1"/>
    <n v="0"/>
    <n v="0.31211027239908107"/>
  </r>
  <r>
    <n v="2.021070637202034E+16"/>
    <d v="2021-07-06T00:00:00"/>
    <n v="372020341"/>
    <x v="269"/>
    <s v="January"/>
    <n v="12"/>
    <n v="2021"/>
    <n v="76"/>
    <n v="3855"/>
    <d v="1899-12-30T08:52:48"/>
    <n v="54"/>
    <s v="Caloocan City,Metro Manila"/>
    <n v="20"/>
    <n v="1031"/>
    <n v="67"/>
    <n v="1118"/>
    <n v="4.72"/>
    <x v="1"/>
    <n v="0"/>
    <n v="0.98708010335917318"/>
  </r>
  <r>
    <n v="2.02107062812663E+16"/>
    <d v="2021-07-06T00:00:00"/>
    <n v="281266301"/>
    <x v="44"/>
    <s v="July"/>
    <n v="4"/>
    <n v="2020"/>
    <n v="70"/>
    <n v="96313"/>
    <d v="1899-12-30T11:26:54"/>
    <n v="22"/>
    <s v="Taytay,Rizal"/>
    <n v="108"/>
    <n v="32263"/>
    <n v="565"/>
    <n v="32936"/>
    <n v="4.92"/>
    <x v="1"/>
    <n v="0"/>
    <n v="0.95506514224940176"/>
  </r>
  <r>
    <n v="2021070641056616"/>
    <d v="2021-07-06T00:00:00"/>
    <n v="41056616"/>
    <x v="334"/>
    <s v="October"/>
    <n v="31"/>
    <n v="2017"/>
    <n v="519"/>
    <n v="6782"/>
    <d v="1899-12-30T11:58:29"/>
    <n v="30"/>
    <s v="Pasay City,Metro Manila"/>
    <n v="103"/>
    <n v="3470"/>
    <n v="236"/>
    <n v="3809"/>
    <n v="4.6900000000000004"/>
    <x v="1"/>
    <n v="0"/>
    <n v="8.8028169014084509E-4"/>
  </r>
  <r>
    <n v="2021070641311013"/>
    <d v="2021-07-06T00:00:00"/>
    <n v="41311013"/>
    <x v="42"/>
    <s v="November"/>
    <n v="2"/>
    <n v="2017"/>
    <n v="359"/>
    <n v="1237032"/>
    <d v="1899-12-30T08:39:13"/>
    <n v="86"/>
    <s v="Pasig City,Metro Manila"/>
    <n v="62901"/>
    <n v="964970"/>
    <n v="93686"/>
    <n v="1121557"/>
    <n v="4.5"/>
    <x v="1"/>
    <n v="0"/>
    <n v="0.29582732226377645"/>
  </r>
  <r>
    <n v="2.0210706318520272E+16"/>
    <d v="2021-07-06T00:00:00"/>
    <n v="318520270"/>
    <x v="36"/>
    <s v="October"/>
    <n v="6"/>
    <n v="2020"/>
    <n v="279"/>
    <n v="54657"/>
    <d v="1899-12-30T08:33:53"/>
    <n v="100"/>
    <s v="Angono,Rizal"/>
    <n v="31"/>
    <n v="7387"/>
    <n v="199"/>
    <n v="7617"/>
    <n v="4.88"/>
    <x v="1"/>
    <n v="0"/>
    <n v="0.77031802120141346"/>
  </r>
  <r>
    <n v="2.0210706273094216E+16"/>
    <d v="2021-07-06T00:00:00"/>
    <n v="273094218"/>
    <x v="186"/>
    <s v="June"/>
    <n v="11"/>
    <n v="2020"/>
    <n v="197"/>
    <n v="60573"/>
    <d v="1899-12-30T08:27:19"/>
    <n v="96"/>
    <s v=""/>
    <n v="141"/>
    <n v="17498"/>
    <n v="508"/>
    <n v="18147"/>
    <n v="4.8600000000000003"/>
    <x v="0"/>
    <n v="0"/>
    <n v="0.6797184337879455"/>
  </r>
  <r>
    <n v="2021070659054130"/>
    <d v="2021-07-06T00:00:00"/>
    <n v="59054130"/>
    <x v="272"/>
    <s v="March"/>
    <n v="3"/>
    <n v="2018"/>
    <n v="309"/>
    <n v="2837"/>
    <d v="1899-12-30T11:22:00"/>
    <n v="48"/>
    <s v="Pasay City,Metro Manila"/>
    <n v="49"/>
    <n v="1239"/>
    <n v="97"/>
    <n v="1385"/>
    <n v="4.62"/>
    <x v="1"/>
    <n v="0"/>
    <n v="0.37878787878787878"/>
  </r>
  <r>
    <n v="2.0210706284009376E+16"/>
    <d v="2021-07-06T00:00:00"/>
    <n v="284009378"/>
    <x v="275"/>
    <s v="July"/>
    <n v="11"/>
    <n v="2020"/>
    <n v="63"/>
    <n v="27906"/>
    <d v="1899-12-30T08:43:25"/>
    <n v="90"/>
    <s v="Quezon City,Metro Manila"/>
    <n v="9"/>
    <n v="2562"/>
    <n v="59"/>
    <n v="2630"/>
    <n v="4.8899999999999997"/>
    <x v="0"/>
    <n v="0"/>
    <n v="0.93827160493827155"/>
  </r>
  <r>
    <n v="2.0210706273201144E+16"/>
    <d v="2021-07-06T00:00:00"/>
    <n v="273201142"/>
    <x v="285"/>
    <s v="June"/>
    <n v="11"/>
    <n v="2020"/>
    <n v="1521"/>
    <n v="31680"/>
    <d v="1899-12-30T11:49:11"/>
    <n v="74"/>
    <s v=""/>
    <n v="117"/>
    <n v="13453"/>
    <n v="448"/>
    <n v="14018"/>
    <n v="4.84"/>
    <x v="1"/>
    <n v="0"/>
    <n v="7.0210631895687063E-3"/>
  </r>
  <r>
    <n v="2.0210706213293624E+16"/>
    <d v="2021-07-06T00:00:00"/>
    <n v="213293624"/>
    <x v="267"/>
    <s v="December"/>
    <n v="23"/>
    <n v="2019"/>
    <n v="46"/>
    <n v="34211"/>
    <d v="1899-12-30T10:10:32"/>
    <n v="72"/>
    <s v=""/>
    <n v="81"/>
    <n v="6950"/>
    <n v="335"/>
    <n v="7366"/>
    <n v="4.78"/>
    <x v="1"/>
    <n v="0"/>
    <n v="0.52352941176470591"/>
  </r>
  <r>
    <n v="2021070650261908"/>
    <d v="2021-07-06T00:00:00"/>
    <n v="50261908"/>
    <x v="274"/>
    <s v="December"/>
    <n v="29"/>
    <n v="2017"/>
    <n v="69"/>
    <n v="32076"/>
    <d v="1899-12-30T10:24:42"/>
    <n v="86"/>
    <s v="Pasig City,Metro Manila"/>
    <n v="117"/>
    <n v="22826"/>
    <n v="455"/>
    <n v="23398"/>
    <n v="4.9000000000000004"/>
    <x v="1"/>
    <n v="0"/>
    <n v="0.98646196789951146"/>
  </r>
  <r>
    <n v="2021070631488555"/>
    <d v="2021-07-06T00:00:00"/>
    <n v="31488555"/>
    <x v="43"/>
    <s v="August"/>
    <n v="21"/>
    <n v="2017"/>
    <n v="396"/>
    <n v="342226"/>
    <d v="1899-12-30T08:07:41"/>
    <n v="80"/>
    <s v="Binondo,Metro Manila"/>
    <n v="3856"/>
    <n v="363373"/>
    <n v="12020"/>
    <n v="379249"/>
    <n v="4.83"/>
    <x v="1"/>
    <n v="0"/>
    <n v="0.79571865443425072"/>
  </r>
  <r>
    <n v="2021070633547364"/>
    <d v="2021-07-06T00:00:00"/>
    <n v="33547364"/>
    <x v="178"/>
    <s v="September"/>
    <n v="6"/>
    <n v="2017"/>
    <n v="378"/>
    <n v="405962"/>
    <d v="1899-12-30T10:19:22"/>
    <n v="97"/>
    <s v="Binondo,Metro Manila"/>
    <n v="12310"/>
    <n v="218994"/>
    <n v="18441"/>
    <n v="249745"/>
    <n v="4.5599999999999996"/>
    <x v="1"/>
    <n v="0"/>
    <n v="1.0423382763808296E-2"/>
  </r>
  <r>
    <n v="2021070637390299"/>
    <d v="2021-07-06T00:00:00"/>
    <n v="37390299"/>
    <x v="335"/>
    <s v="October"/>
    <n v="5"/>
    <n v="2017"/>
    <n v="19"/>
    <n v="129"/>
    <d v="1899-12-30T08:05:12"/>
    <n v="53"/>
    <s v="Taguig City,Metro Manila"/>
    <n v="0"/>
    <n v="49"/>
    <n v="2"/>
    <n v="51"/>
    <n v="4.88"/>
    <x v="1"/>
    <n v="0"/>
    <n v="2.5252525252525252E-2"/>
  </r>
  <r>
    <n v="2.0210706140134508E+16"/>
    <d v="2021-07-06T00:00:00"/>
    <n v="140134509"/>
    <x v="82"/>
    <s v="April"/>
    <n v="15"/>
    <n v="2019"/>
    <n v="246"/>
    <n v="3655"/>
    <d v="1899-12-30T09:40:10"/>
    <n v="79"/>
    <s v="Caloocan City,Metro Manila"/>
    <n v="29"/>
    <n v="926"/>
    <n v="75"/>
    <n v="1030"/>
    <n v="4.66"/>
    <x v="1"/>
    <n v="0"/>
    <n v="0.15616045845272206"/>
  </r>
  <r>
    <n v="2.0210706462140676E+16"/>
    <d v="2021-07-06T00:00:00"/>
    <n v="462140676"/>
    <x v="143"/>
    <s v="June"/>
    <n v="8"/>
    <n v="2021"/>
    <n v="224"/>
    <n v="231"/>
    <d v="1899-12-30T08:27:28"/>
    <n v="97"/>
    <s v=""/>
    <n v="0"/>
    <n v="35"/>
    <n v="1"/>
    <n v="36"/>
    <n v="4.92"/>
    <x v="0"/>
    <n v="0"/>
    <n v="0"/>
  </r>
  <r>
    <n v="2.0210706304021784E+16"/>
    <d v="2021-07-06T00:00:00"/>
    <n v="304021783"/>
    <x v="336"/>
    <s v="September"/>
    <n v="2"/>
    <n v="2020"/>
    <n v="266"/>
    <n v="13988"/>
    <d v="1899-12-30T10:17:49"/>
    <n v="96"/>
    <s v=""/>
    <n v="74"/>
    <n v="1444"/>
    <n v="152"/>
    <n v="1670"/>
    <n v="4.53"/>
    <x v="0"/>
    <n v="0"/>
    <n v="1.0445715366072694E-2"/>
  </r>
  <r>
    <n v="2.0210706100011972E+16"/>
    <d v="2021-07-06T00:00:00"/>
    <n v="100011971"/>
    <x v="292"/>
    <s v="October"/>
    <n v="31"/>
    <n v="2018"/>
    <n v="292"/>
    <n v="1642"/>
    <d v="1899-12-30T11:34:29"/>
    <n v="96"/>
    <s v="Caloocan City,Metro Manila"/>
    <n v="9"/>
    <n v="402"/>
    <n v="7"/>
    <n v="418"/>
    <n v="4.8099999999999996"/>
    <x v="0"/>
    <n v="0"/>
    <n v="9.7087378640776691E-3"/>
  </r>
  <r>
    <n v="2021070636061658"/>
    <d v="2021-07-06T00:00:00"/>
    <n v="36061658"/>
    <x v="337"/>
    <s v="September"/>
    <n v="25"/>
    <n v="2017"/>
    <n v="558"/>
    <n v="51347"/>
    <d v="1899-12-30T10:55:45"/>
    <n v="85"/>
    <s v="Binondo,Metro Manila"/>
    <n v="396"/>
    <n v="47843"/>
    <n v="1175"/>
    <n v="49414"/>
    <n v="4.87"/>
    <x v="1"/>
    <n v="0"/>
    <n v="0.77952755905511806"/>
  </r>
  <r>
    <n v="202107065302656"/>
    <d v="2021-07-06T00:00:00"/>
    <n v="5302656"/>
    <x v="155"/>
    <s v="May"/>
    <n v="3"/>
    <n v="2016"/>
    <n v="411"/>
    <n v="149412"/>
    <d v="1899-12-30T10:13:25"/>
    <n v="75"/>
    <s v="Bacoor,Cavite"/>
    <n v="191"/>
    <n v="26249"/>
    <n v="654"/>
    <n v="27094"/>
    <n v="4.87"/>
    <x v="1"/>
    <n v="0"/>
    <n v="0.99310344827586206"/>
  </r>
  <r>
    <n v="2.0210706141535016E+16"/>
    <d v="2021-07-06T00:00:00"/>
    <n v="141535018"/>
    <x v="60"/>
    <s v="April"/>
    <n v="22"/>
    <n v="2019"/>
    <n v="305"/>
    <n v="72208"/>
    <d v="1899-12-30T12:14:52"/>
    <n v="49"/>
    <s v="Binondo,Metro Manila"/>
    <n v="241"/>
    <n v="35206"/>
    <n v="899"/>
    <n v="36346"/>
    <n v="4.87"/>
    <x v="1"/>
    <n v="0"/>
    <n v="0.51525054466230935"/>
  </r>
  <r>
    <n v="2.02107063275266E+16"/>
    <d v="2021-07-06T00:00:00"/>
    <n v="327526601"/>
    <x v="338"/>
    <s v="October"/>
    <n v="25"/>
    <n v="2020"/>
    <n v="226"/>
    <n v="4570"/>
    <d v="1899-12-30T11:33:48"/>
    <n v="84"/>
    <s v=""/>
    <n v="6"/>
    <n v="876"/>
    <n v="27"/>
    <n v="909"/>
    <n v="4.8499999999999996"/>
    <x v="1"/>
    <n v="0"/>
    <n v="2.5025025025025025E-4"/>
  </r>
  <r>
    <n v="2021070636934404"/>
    <d v="2021-07-06T00:00:00"/>
    <n v="36934404"/>
    <x v="339"/>
    <s v="October"/>
    <n v="1"/>
    <n v="2017"/>
    <n v="529"/>
    <n v="159998"/>
    <d v="1899-12-30T10:13:04"/>
    <n v="90"/>
    <s v="Taytay,Rizal"/>
    <n v="1177"/>
    <n v="58467"/>
    <n v="2786"/>
    <n v="62430"/>
    <n v="4.76"/>
    <x v="1"/>
    <n v="0"/>
    <n v="0.12882096069868995"/>
  </r>
  <r>
    <n v="2.0210706348925268E+16"/>
    <d v="2021-07-06T00:00:00"/>
    <n v="348925267"/>
    <x v="340"/>
    <s v="December"/>
    <n v="2"/>
    <n v="2020"/>
    <n v="697"/>
    <n v="132"/>
    <d v="1899-12-30T09:02:09"/>
    <n v="96"/>
    <s v=""/>
    <n v="0"/>
    <n v="152"/>
    <n v="6"/>
    <n v="158"/>
    <n v="4.83"/>
    <x v="1"/>
    <n v="0"/>
    <n v="1.1725293132328308E-2"/>
  </r>
  <r>
    <n v="2.0210706254711736E+16"/>
    <d v="2021-07-06T00:00:00"/>
    <n v="254711738"/>
    <x v="0"/>
    <s v="April"/>
    <n v="27"/>
    <n v="2020"/>
    <n v="418"/>
    <n v="17827"/>
    <d v="1899-12-30T09:54:26"/>
    <n v="96"/>
    <s v=""/>
    <n v="184"/>
    <n v="17790"/>
    <n v="743"/>
    <n v="18717"/>
    <n v="4.8099999999999996"/>
    <x v="0"/>
    <n v="0"/>
    <n v="6.2080704916391309E-3"/>
  </r>
  <r>
    <n v="2.0210706412536352E+16"/>
    <d v="2021-07-06T00:00:00"/>
    <n v="412536354"/>
    <x v="341"/>
    <s v="March"/>
    <n v="29"/>
    <n v="2021"/>
    <n v="518"/>
    <n v="526"/>
    <d v="1899-12-30T08:59:39"/>
    <n v="98"/>
    <s v=""/>
    <n v="3"/>
    <n v="133"/>
    <n v="7"/>
    <n v="143"/>
    <n v="4.74"/>
    <x v="0"/>
    <n v="0"/>
    <n v="2.0000000000000001E-4"/>
  </r>
  <r>
    <n v="2.02107064084226E+16"/>
    <d v="2021-07-06T00:00:00"/>
    <n v="408422598"/>
    <x v="248"/>
    <s v="March"/>
    <n v="22"/>
    <n v="2021"/>
    <n v="579"/>
    <n v="4182"/>
    <d v="1899-12-30T10:00:17"/>
    <n v="100"/>
    <s v=""/>
    <n v="48"/>
    <n v="1798"/>
    <n v="154"/>
    <n v="2000"/>
    <n v="4.66"/>
    <x v="0"/>
    <n v="0"/>
    <n v="6.2688064192577733E-5"/>
  </r>
  <r>
    <n v="2021070640491304"/>
    <d v="2021-07-06T00:00:00"/>
    <n v="40491304"/>
    <x v="342"/>
    <s v="October"/>
    <n v="27"/>
    <n v="2017"/>
    <n v="1755"/>
    <n v="44119"/>
    <d v="1899-12-30T10:27:18"/>
    <n v="70"/>
    <s v=""/>
    <n v="594"/>
    <n v="9900"/>
    <n v="825"/>
    <n v="11319"/>
    <n v="4.55"/>
    <x v="1"/>
    <n v="0"/>
    <n v="1.6393442622950821E-2"/>
  </r>
  <r>
    <n v="2.0210706155121456E+16"/>
    <d v="2021-07-06T00:00:00"/>
    <n v="155121457"/>
    <x v="187"/>
    <s v="June"/>
    <n v="13"/>
    <n v="2019"/>
    <n v="1013"/>
    <n v="3945"/>
    <d v="1899-12-30T10:01:56"/>
    <n v="84"/>
    <s v="San Nicolas,Metro Manila"/>
    <n v="29"/>
    <n v="8211"/>
    <n v="154"/>
    <n v="8394"/>
    <n v="4.91"/>
    <x v="1"/>
    <n v="0"/>
    <n v="0.97378277153558057"/>
  </r>
  <r>
    <n v="2.0210706301812996E+16"/>
    <d v="2021-07-06T00:00:00"/>
    <n v="301812995"/>
    <x v="343"/>
    <s v="August"/>
    <n v="27"/>
    <n v="2020"/>
    <n v="1567"/>
    <n v="1014"/>
    <d v="1899-12-30T08:00:11"/>
    <n v="94"/>
    <s v=""/>
    <n v="14"/>
    <n v="505"/>
    <n v="15"/>
    <n v="534"/>
    <n v="4.7699999999999996"/>
    <x v="0"/>
    <n v="0"/>
    <n v="0.18181818181818182"/>
  </r>
  <r>
    <n v="2.0210706348861744E+16"/>
    <d v="2021-07-06T00:00:00"/>
    <n v="348861745"/>
    <x v="344"/>
    <s v="December"/>
    <n v="2"/>
    <n v="2020"/>
    <n v="330"/>
    <n v="617"/>
    <d v="1899-12-30T08:01:26"/>
    <n v="100"/>
    <s v=""/>
    <n v="24"/>
    <n v="215"/>
    <n v="22"/>
    <n v="261"/>
    <n v="4.3600000000000003"/>
    <x v="1"/>
    <n v="0"/>
    <n v="6.680026720106881E-4"/>
  </r>
  <r>
    <n v="2021070641237167"/>
    <d v="2021-07-06T00:00:00"/>
    <n v="41237167"/>
    <x v="345"/>
    <s v="November"/>
    <n v="2"/>
    <n v="2017"/>
    <n v="1516"/>
    <n v="126814"/>
    <d v="1899-12-30T10:55:07"/>
    <n v="90"/>
    <s v="Valenzuela City,Metro Manila"/>
    <n v="2918"/>
    <n v="217792"/>
    <n v="7778"/>
    <n v="228488"/>
    <n v="4.82"/>
    <x v="0"/>
    <n v="0"/>
    <n v="8.0240722166499499E-3"/>
  </r>
  <r>
    <n v="2.021070629914848E+16"/>
    <d v="2021-07-06T00:00:00"/>
    <n v="299148481"/>
    <x v="346"/>
    <s v="August"/>
    <n v="20"/>
    <n v="2020"/>
    <n v="169"/>
    <n v="330"/>
    <d v="1899-12-30T10:40:10"/>
    <n v="79"/>
    <s v=""/>
    <n v="0"/>
    <n v="131"/>
    <n v="6"/>
    <n v="137"/>
    <n v="4.84"/>
    <x v="1"/>
    <n v="0"/>
    <n v="2.5007814942169426E-3"/>
  </r>
  <r>
    <n v="2.021070624460404E+16"/>
    <d v="2021-07-06T00:00:00"/>
    <n v="244604039"/>
    <x v="63"/>
    <s v="April"/>
    <n v="13"/>
    <n v="2020"/>
    <n v="1102"/>
    <n v="46382"/>
    <d v="1899-12-30T08:34:14"/>
    <n v="100"/>
    <s v=""/>
    <n v="126"/>
    <n v="10812"/>
    <n v="430"/>
    <n v="11368"/>
    <n v="4.8099999999999996"/>
    <x v="0"/>
    <n v="0"/>
    <n v="2.6039058587881822E-3"/>
  </r>
  <r>
    <n v="2.0210706151149464E+16"/>
    <d v="2021-07-06T00:00:00"/>
    <n v="151149464"/>
    <x v="347"/>
    <s v="May"/>
    <n v="27"/>
    <n v="2019"/>
    <n v="165"/>
    <n v="54"/>
    <d v="1899-12-30T08:43:42"/>
    <n v="36"/>
    <s v=""/>
    <n v="4"/>
    <n v="57"/>
    <n v="9"/>
    <n v="70"/>
    <n v="4.3899999999999997"/>
    <x v="1"/>
    <n v="0"/>
    <n v="0"/>
  </r>
  <r>
    <n v="2.0210706326083864E+16"/>
    <d v="2021-07-06T00:00:00"/>
    <n v="326083863"/>
    <x v="348"/>
    <s v="October"/>
    <n v="22"/>
    <n v="2020"/>
    <n v="36"/>
    <n v="951"/>
    <d v="1899-12-30T09:09:57"/>
    <n v="79"/>
    <s v="Cainta,Rizal"/>
    <n v="9"/>
    <n v="910"/>
    <n v="47"/>
    <n v="966"/>
    <n v="4.79"/>
    <x v="1"/>
    <n v="0"/>
    <n v="0.18828451882845187"/>
  </r>
  <r>
    <n v="2021070635044762"/>
    <d v="2021-07-06T00:00:00"/>
    <n v="35044762"/>
    <x v="266"/>
    <s v="September"/>
    <n v="16"/>
    <n v="2017"/>
    <n v="2315"/>
    <n v="342013"/>
    <d v="1899-12-30T13:09:40"/>
    <n v="50"/>
    <s v="Binondo,Metro Manila"/>
    <n v="4548"/>
    <n v="168767"/>
    <n v="10137"/>
    <n v="183452"/>
    <n v="4.7"/>
    <x v="1"/>
    <n v="0"/>
    <n v="7.0000000000000007E-2"/>
  </r>
  <r>
    <n v="2.0210706328781756E+16"/>
    <d v="2021-07-06T00:00:00"/>
    <n v="328781757"/>
    <x v="349"/>
    <s v="October"/>
    <n v="28"/>
    <n v="2020"/>
    <n v="302"/>
    <n v="24901"/>
    <d v="1899-12-30T09:51:46"/>
    <n v="88"/>
    <s v=""/>
    <n v="25"/>
    <n v="3872"/>
    <n v="106"/>
    <n v="4003"/>
    <n v="4.88"/>
    <x v="0"/>
    <n v="0"/>
    <n v="5.0037528146109581E-4"/>
  </r>
  <r>
    <n v="2.0210706323746984E+16"/>
    <d v="2021-07-06T00:00:00"/>
    <n v="323746985"/>
    <x v="197"/>
    <s v="October"/>
    <n v="17"/>
    <n v="2020"/>
    <n v="11"/>
    <n v="66"/>
    <d v="1899-12-30T11:32:48"/>
    <n v="55"/>
    <s v="Quezon City,Metro Manila"/>
    <n v="2"/>
    <n v="381"/>
    <n v="6"/>
    <n v="389"/>
    <n v="4.87"/>
    <x v="1"/>
    <n v="0"/>
    <n v="2.8810408921933085E-2"/>
  </r>
  <r>
    <n v="2021070617325060"/>
    <d v="2021-07-06T00:00:00"/>
    <n v="17325060"/>
    <x v="32"/>
    <s v="March"/>
    <n v="1"/>
    <n v="2017"/>
    <n v="1183"/>
    <n v="371436"/>
    <d v="1899-12-30T10:33:04"/>
    <n v="79"/>
    <s v="San Mateo,Rizal"/>
    <n v="2455"/>
    <n v="183460"/>
    <n v="6180"/>
    <n v="192095"/>
    <n v="4.83"/>
    <x v="0"/>
    <n v="0"/>
    <n v="0.72925764192139741"/>
  </r>
  <r>
    <n v="2021070685464254"/>
    <d v="2021-07-06T00:00:00"/>
    <n v="85464254"/>
    <x v="190"/>
    <s v="August"/>
    <n v="21"/>
    <n v="2018"/>
    <n v="338"/>
    <n v="8890"/>
    <d v="1899-12-30T12:29:44"/>
    <n v="29"/>
    <s v="Binondo,Metro Manila"/>
    <n v="85"/>
    <n v="13637"/>
    <n v="334"/>
    <n v="14056"/>
    <n v="4.88"/>
    <x v="1"/>
    <n v="0"/>
    <n v="0.58521560574948661"/>
  </r>
  <r>
    <n v="2.0210706262845064E+16"/>
    <d v="2021-07-06T00:00:00"/>
    <n v="262845064"/>
    <x v="49"/>
    <s v="May"/>
    <n v="16"/>
    <n v="2020"/>
    <n v="308"/>
    <n v="41040"/>
    <d v="1899-12-30T10:55:27"/>
    <n v="68"/>
    <s v=""/>
    <n v="121"/>
    <n v="10247"/>
    <n v="368"/>
    <n v="10736"/>
    <n v="4.83"/>
    <x v="1"/>
    <n v="0"/>
    <n v="0.90590449306045639"/>
  </r>
  <r>
    <n v="2.0210706182921536E+16"/>
    <d v="2021-07-06T00:00:00"/>
    <n v="182921536"/>
    <x v="350"/>
    <s v="September"/>
    <n v="27"/>
    <n v="2019"/>
    <n v="272"/>
    <n v="24339"/>
    <d v="1899-12-30T10:09:26"/>
    <n v="33"/>
    <s v=""/>
    <n v="474"/>
    <n v="7563"/>
    <n v="765"/>
    <n v="8802"/>
    <n v="4.51"/>
    <x v="1"/>
    <n v="0"/>
    <n v="7.7198786876206231E-3"/>
  </r>
  <r>
    <n v="2.0210706365058564E+16"/>
    <d v="2021-07-06T00:00:00"/>
    <n v="365058565"/>
    <x v="136"/>
    <s v="December"/>
    <n v="29"/>
    <n v="2020"/>
    <n v="286"/>
    <n v="831"/>
    <d v="1899-12-30T12:26:31"/>
    <n v="50"/>
    <s v="Tondo I / Ii,Metro Manila"/>
    <n v="9"/>
    <n v="569"/>
    <n v="20"/>
    <n v="598"/>
    <n v="4.83"/>
    <x v="1"/>
    <n v="0"/>
    <n v="0.98253275109170302"/>
  </r>
  <r>
    <n v="2.0210706368444704E+16"/>
    <d v="2021-07-06T00:00:00"/>
    <n v="368444703"/>
    <x v="212"/>
    <s v="January"/>
    <n v="5"/>
    <n v="2021"/>
    <n v="179"/>
    <n v="1258"/>
    <d v="1899-12-30T09:28:56"/>
    <n v="74"/>
    <s v="Caloocan City,Metro Manila"/>
    <n v="5"/>
    <n v="249"/>
    <n v="8"/>
    <n v="262"/>
    <n v="4.79"/>
    <x v="1"/>
    <n v="0"/>
    <n v="0.46875"/>
  </r>
  <r>
    <n v="2.0210706192699788E+16"/>
    <d v="2021-07-06T00:00:00"/>
    <n v="192699788"/>
    <x v="152"/>
    <s v="October"/>
    <n v="28"/>
    <n v="2019"/>
    <n v="1316"/>
    <n v="31536"/>
    <d v="1899-12-30T12:49:01"/>
    <n v="65"/>
    <s v=""/>
    <n v="124"/>
    <n v="10290"/>
    <n v="421"/>
    <n v="10835"/>
    <n v="4.82"/>
    <x v="1"/>
    <n v="0"/>
    <n v="2.0805812417437251E-2"/>
  </r>
  <r>
    <n v="2.021070629906756E+16"/>
    <d v="2021-07-06T00:00:00"/>
    <n v="299067558"/>
    <x v="351"/>
    <s v="August"/>
    <n v="20"/>
    <n v="2020"/>
    <n v="500"/>
    <n v="2450"/>
    <d v="1899-12-30T09:27:33"/>
    <n v="98"/>
    <s v=""/>
    <n v="22"/>
    <n v="633"/>
    <n v="31"/>
    <n v="686"/>
    <n v="4.71"/>
    <x v="1"/>
    <n v="0"/>
    <n v="1.667778519012675E-3"/>
  </r>
  <r>
    <n v="2.021070646741188E+16"/>
    <d v="2021-07-06T00:00:00"/>
    <n v="467411881"/>
    <x v="352"/>
    <s v="June"/>
    <n v="15"/>
    <n v="2021"/>
    <n v="129"/>
    <n v="280"/>
    <d v="1899-12-30T10:04:28"/>
    <n v="85"/>
    <s v=""/>
    <n v="0"/>
    <n v="4"/>
    <n v="0"/>
    <n v="4"/>
    <n v="5"/>
    <x v="1"/>
    <n v="0"/>
    <n v="1.0183299389002036E-3"/>
  </r>
  <r>
    <n v="2.021070633179004E+16"/>
    <d v="2021-07-06T00:00:00"/>
    <n v="331790042"/>
    <x v="70"/>
    <s v="November"/>
    <n v="3"/>
    <n v="2020"/>
    <n v="707"/>
    <n v="93345"/>
    <d v="1899-12-30T11:15:29"/>
    <n v="99"/>
    <s v=""/>
    <n v="187"/>
    <n v="17087"/>
    <n v="541"/>
    <n v="17815"/>
    <n v="4.84"/>
    <x v="1"/>
    <n v="0"/>
    <n v="7.309543267048034E-2"/>
  </r>
  <r>
    <n v="2.0210706125534764E+16"/>
    <d v="2021-07-06T00:00:00"/>
    <n v="125534764"/>
    <x v="353"/>
    <s v="February"/>
    <n v="9"/>
    <n v="2019"/>
    <n v="396"/>
    <n v="3104"/>
    <d v="1899-12-30T10:31:52"/>
    <n v="86"/>
    <s v="San Nicolas,Metro Manila"/>
    <n v="16"/>
    <n v="628"/>
    <n v="31"/>
    <n v="675"/>
    <n v="4.75"/>
    <x v="1"/>
    <n v="0"/>
    <n v="4.3165467625899279E-3"/>
  </r>
  <r>
    <n v="2.0210706259027992E+16"/>
    <d v="2021-07-06T00:00:00"/>
    <n v="259027993"/>
    <x v="77"/>
    <s v="May"/>
    <n v="7"/>
    <n v="2020"/>
    <n v="391"/>
    <n v="232"/>
    <d v="1899-12-30T10:12:28"/>
    <n v="28"/>
    <s v="Paranaque City,Metro Manila"/>
    <n v="3"/>
    <n v="489"/>
    <n v="11"/>
    <n v="503"/>
    <n v="4.8899999999999997"/>
    <x v="1"/>
    <n v="0"/>
    <n v="0.56944444444444442"/>
  </r>
  <r>
    <n v="2021070650106625"/>
    <d v="2021-07-06T00:00:00"/>
    <n v="50106625"/>
    <x v="80"/>
    <s v="December"/>
    <n v="28"/>
    <n v="2017"/>
    <n v="327"/>
    <n v="67831"/>
    <d v="1899-12-30T11:16:14"/>
    <n v="70"/>
    <s v="Pasay City,Metro Manila"/>
    <n v="541"/>
    <n v="61420"/>
    <n v="1641"/>
    <n v="63602"/>
    <n v="4.87"/>
    <x v="1"/>
    <n v="0"/>
    <n v="0.46120689655172414"/>
  </r>
  <r>
    <n v="2.0210706451285104E+16"/>
    <d v="2021-07-06T00:00:00"/>
    <n v="451285102"/>
    <x v="354"/>
    <s v="May"/>
    <n v="25"/>
    <n v="2021"/>
    <n v="27"/>
    <n v="1099"/>
    <d v="1899-12-30T08:21:56"/>
    <n v="99"/>
    <s v="Cabuyao,Laguna"/>
    <n v="0"/>
    <n v="113"/>
    <n v="0"/>
    <n v="113"/>
    <n v="4.9800000000000004"/>
    <x v="1"/>
    <n v="0"/>
    <n v="0.84615384615384615"/>
  </r>
  <r>
    <n v="2.021070619984772E+16"/>
    <d v="2021-07-06T00:00:00"/>
    <n v="199847719"/>
    <x v="53"/>
    <s v="November"/>
    <n v="15"/>
    <n v="2019"/>
    <n v="260"/>
    <n v="3701"/>
    <d v="1899-12-30T08:43:30"/>
    <n v="100"/>
    <s v=""/>
    <n v="81"/>
    <n v="2212"/>
    <n v="181"/>
    <n v="2474"/>
    <n v="4.62"/>
    <x v="0"/>
    <n v="0"/>
    <n v="4.7963625273780806E-3"/>
  </r>
  <r>
    <n v="2.0210706162058208E+16"/>
    <d v="2021-07-06T00:00:00"/>
    <n v="162058206"/>
    <x v="209"/>
    <s v="July"/>
    <n v="11"/>
    <n v="2019"/>
    <n v="103"/>
    <n v="503"/>
    <d v="1899-12-30T09:16:37"/>
    <n v="63"/>
    <s v="Tondo I / Ii,Metro Manila"/>
    <n v="2"/>
    <n v="604"/>
    <n v="7"/>
    <n v="613"/>
    <n v="4.9400000000000004"/>
    <x v="1"/>
    <n v="0"/>
    <n v="0.5"/>
  </r>
  <r>
    <n v="2.0210706393059556E+16"/>
    <d v="2021-07-06T00:00:00"/>
    <n v="393059557"/>
    <x v="290"/>
    <s v="February"/>
    <n v="25"/>
    <n v="2021"/>
    <n v="221"/>
    <n v="5112"/>
    <d v="1899-12-30T10:28:07"/>
    <n v="78"/>
    <s v="Pasay City,Metro Manila"/>
    <n v="0"/>
    <n v="23"/>
    <n v="1"/>
    <n v="24"/>
    <n v="4.88"/>
    <x v="1"/>
    <n v="0"/>
    <n v="1.5007503751875938E-3"/>
  </r>
  <r>
    <n v="2.0210706321963008E+16"/>
    <d v="2021-07-06T00:00:00"/>
    <n v="321963009"/>
    <x v="355"/>
    <s v="October"/>
    <n v="13"/>
    <n v="2020"/>
    <n v="984"/>
    <n v="1006"/>
    <d v="1899-12-30T09:43:44"/>
    <n v="83"/>
    <s v=""/>
    <n v="4"/>
    <n v="349"/>
    <n v="22"/>
    <n v="375"/>
    <n v="4.74"/>
    <x v="1"/>
    <n v="0"/>
    <n v="3.3428046130703662E-3"/>
  </r>
  <r>
    <n v="2021070630386163"/>
    <d v="2021-07-06T00:00:00"/>
    <n v="30386163"/>
    <x v="291"/>
    <s v="August"/>
    <n v="11"/>
    <n v="2017"/>
    <n v="378"/>
    <n v="27056"/>
    <d v="1899-12-30T12:42:31"/>
    <n v="67"/>
    <s v="Pasig City,Metro Manila"/>
    <n v="60"/>
    <n v="18524"/>
    <n v="326"/>
    <n v="18910"/>
    <n v="4.91"/>
    <x v="1"/>
    <n v="0"/>
    <n v="0.89473684210526316"/>
  </r>
  <r>
    <n v="2021070679439002"/>
    <d v="2021-07-06T00:00:00"/>
    <n v="79439002"/>
    <x v="213"/>
    <s v="July"/>
    <n v="15"/>
    <n v="2018"/>
    <n v="206"/>
    <n v="16276"/>
    <d v="1899-12-30T11:42:32"/>
    <n v="12"/>
    <s v="Mandaluyong City,Metro Manila"/>
    <n v="66"/>
    <n v="3692"/>
    <n v="213"/>
    <n v="3971"/>
    <n v="4.74"/>
    <x v="1"/>
    <n v="0"/>
    <n v="0.5"/>
  </r>
  <r>
    <n v="2.0210706288394116E+16"/>
    <d v="2021-07-06T00:00:00"/>
    <n v="288394116"/>
    <x v="210"/>
    <s v="July"/>
    <n v="23"/>
    <n v="2020"/>
    <n v="333"/>
    <n v="16198"/>
    <d v="1899-12-30T08:43:25"/>
    <n v="98"/>
    <s v=""/>
    <n v="31"/>
    <n v="5925"/>
    <n v="176"/>
    <n v="6132"/>
    <n v="4.8600000000000003"/>
    <x v="0"/>
    <n v="0"/>
    <n v="6.6666666666666666E-2"/>
  </r>
  <r>
    <n v="2.0210706375853108E+16"/>
    <d v="2021-07-06T00:00:00"/>
    <n v="375853108"/>
    <x v="356"/>
    <s v="January"/>
    <n v="20"/>
    <n v="2021"/>
    <n v="169"/>
    <n v="24"/>
    <d v="1899-12-30T14:01:39"/>
    <n v="62"/>
    <s v=""/>
    <n v="1"/>
    <n v="33"/>
    <n v="2"/>
    <n v="36"/>
    <n v="4.72"/>
    <x v="1"/>
    <n v="0"/>
    <n v="1.4463504877228389E-2"/>
  </r>
  <r>
    <n v="2.0210706219216736E+16"/>
    <d v="2021-07-06T00:00:00"/>
    <n v="219216737"/>
    <x v="282"/>
    <s v="January"/>
    <n v="14"/>
    <n v="2020"/>
    <n v="444"/>
    <n v="5247"/>
    <d v="1899-12-30T08:39:57"/>
    <n v="100"/>
    <s v=""/>
    <n v="68"/>
    <n v="1685"/>
    <n v="124"/>
    <n v="1877"/>
    <n v="4.6100000000000003"/>
    <x v="0"/>
    <n v="0"/>
    <n v="1.1148272017837235E-3"/>
  </r>
  <r>
    <n v="2.0210706311773456E+16"/>
    <d v="2021-07-06T00:00:00"/>
    <n v="311773458"/>
    <x v="357"/>
    <s v="September"/>
    <n v="19"/>
    <n v="2020"/>
    <n v="249"/>
    <n v="14925"/>
    <d v="1899-12-30T09:18:14"/>
    <n v="98"/>
    <s v="Caloocan City,Metro Manila"/>
    <n v="8"/>
    <n v="97"/>
    <n v="22"/>
    <n v="127"/>
    <n v="4.2699999999999996"/>
    <x v="1"/>
    <n v="0"/>
    <n v="0.03"/>
  </r>
  <r>
    <n v="2021070623250659"/>
    <d v="2021-07-06T00:00:00"/>
    <n v="23250659"/>
    <x v="73"/>
    <s v="May"/>
    <n v="24"/>
    <n v="2017"/>
    <n v="1182"/>
    <n v="392478"/>
    <d v="1899-12-30T11:11:56"/>
    <n v="89"/>
    <s v="Valenzuela City,Metro Manila"/>
    <n v="3633"/>
    <n v="451949"/>
    <n v="12603"/>
    <n v="468185"/>
    <n v="4.8600000000000003"/>
    <x v="0"/>
    <n v="0"/>
    <n v="3.8934426229508198E-2"/>
  </r>
  <r>
    <n v="2.0210706409900488E+16"/>
    <d v="2021-07-06T00:00:00"/>
    <n v="409900486"/>
    <x v="358"/>
    <s v="March"/>
    <n v="25"/>
    <n v="2021"/>
    <n v="1"/>
    <n v="6"/>
    <d v="1899-12-30T17:16:55"/>
    <n v="67"/>
    <s v="Quezon City,Metro Manila"/>
    <n v="0"/>
    <n v="2"/>
    <n v="0"/>
    <n v="2"/>
    <n v="5"/>
    <x v="1"/>
    <n v="0"/>
    <n v="0.33333333333333331"/>
  </r>
  <r>
    <n v="2.0210706296410964E+16"/>
    <d v="2021-07-06T00:00:00"/>
    <n v="296410964"/>
    <x v="359"/>
    <s v="August"/>
    <n v="14"/>
    <n v="2020"/>
    <n v="87"/>
    <n v="1479"/>
    <d v="1899-12-30T10:51:47"/>
    <n v="92"/>
    <s v=""/>
    <n v="6"/>
    <n v="287"/>
    <n v="12"/>
    <n v="305"/>
    <n v="4.76"/>
    <x v="0"/>
    <n v="0"/>
    <n v="0.16666666666666666"/>
  </r>
  <r>
    <n v="2.0210706346007912E+16"/>
    <d v="2021-07-06T00:00:00"/>
    <n v="346007914"/>
    <x v="360"/>
    <s v="November"/>
    <n v="27"/>
    <n v="2020"/>
    <n v="641"/>
    <n v="437"/>
    <d v="1899-12-30T10:51:36"/>
    <n v="68"/>
    <s v=""/>
    <n v="6"/>
    <n v="89"/>
    <n v="4"/>
    <n v="99"/>
    <n v="4.5599999999999996"/>
    <x v="1"/>
    <n v="0"/>
    <n v="1.256071009881092E-4"/>
  </r>
  <r>
    <n v="2.0210706303372404E+16"/>
    <d v="2021-07-06T00:00:00"/>
    <n v="303372405"/>
    <x v="135"/>
    <s v="August"/>
    <n v="31"/>
    <n v="2020"/>
    <n v="662"/>
    <n v="61729"/>
    <d v="1899-12-30T09:54:35"/>
    <n v="97"/>
    <s v=""/>
    <n v="237"/>
    <n v="15180"/>
    <n v="704"/>
    <n v="16121"/>
    <n v="4.7699999999999996"/>
    <x v="0"/>
    <n v="0"/>
    <n v="1.1509591326105087E-2"/>
  </r>
  <r>
    <n v="2021070636754442"/>
    <d v="2021-07-06T00:00:00"/>
    <n v="36754442"/>
    <x v="9"/>
    <s v="September"/>
    <n v="30"/>
    <n v="2017"/>
    <n v="544"/>
    <n v="518437"/>
    <d v="1899-12-30T10:06:34"/>
    <n v="90"/>
    <s v="Taytay,Rizal"/>
    <n v="4800"/>
    <n v="235687"/>
    <n v="10965"/>
    <n v="251452"/>
    <n v="4.76"/>
    <x v="1"/>
    <n v="0"/>
    <n v="0.68322147651006715"/>
  </r>
  <r>
    <n v="2.0210706147240168E+16"/>
    <d v="2021-07-06T00:00:00"/>
    <n v="147240166"/>
    <x v="10"/>
    <s v="May"/>
    <n v="14"/>
    <n v="2019"/>
    <n v="239"/>
    <n v="2986"/>
    <d v="1899-12-30T08:59:06"/>
    <n v="78"/>
    <s v="Caloocan City,Metro Manila"/>
    <n v="21"/>
    <n v="964"/>
    <n v="83"/>
    <n v="1068"/>
    <n v="4.6900000000000004"/>
    <x v="1"/>
    <n v="0"/>
    <n v="0.51262135922330099"/>
  </r>
  <r>
    <n v="2.0210706177084024E+16"/>
    <d v="2021-07-06T00:00:00"/>
    <n v="177084026"/>
    <x v="56"/>
    <s v="September"/>
    <n v="8"/>
    <n v="2019"/>
    <n v="55"/>
    <n v="951"/>
    <d v="1899-12-30T09:02:02"/>
    <n v="82"/>
    <s v="Dasmarinas City,Cavite"/>
    <n v="1"/>
    <n v="394"/>
    <n v="5"/>
    <n v="400"/>
    <n v="4.95"/>
    <x v="1"/>
    <n v="0"/>
    <n v="0.82"/>
  </r>
  <r>
    <n v="2.0210706421975392E+16"/>
    <d v="2021-07-06T00:00:00"/>
    <n v="421975393"/>
    <x v="361"/>
    <s v="April"/>
    <n v="12"/>
    <n v="2021"/>
    <n v="326"/>
    <n v="2303"/>
    <d v="1899-12-30T09:24:55"/>
    <n v="96"/>
    <s v=""/>
    <n v="3"/>
    <n v="215"/>
    <n v="10"/>
    <n v="228"/>
    <n v="4.78"/>
    <x v="1"/>
    <n v="0"/>
    <n v="1.1122851899226962E-4"/>
  </r>
  <r>
    <n v="2021070642199012"/>
    <d v="2021-07-06T00:00:00"/>
    <n v="42199012"/>
    <x v="208"/>
    <s v="November"/>
    <n v="8"/>
    <n v="2017"/>
    <n v="1307"/>
    <n v="20155"/>
    <d v="1899-12-30T12:27:29"/>
    <n v="85"/>
    <s v=""/>
    <n v="595"/>
    <n v="19318"/>
    <n v="1128"/>
    <n v="21041"/>
    <n v="4.7"/>
    <x v="1"/>
    <n v="0"/>
    <n v="1.8634987188446308E-3"/>
  </r>
  <r>
    <n v="2021070699638316"/>
    <d v="2021-07-06T00:00:00"/>
    <n v="99638316"/>
    <x v="362"/>
    <s v="October"/>
    <n v="29"/>
    <n v="2018"/>
    <n v="4"/>
    <n v="108"/>
    <d v="1899-12-30T10:08:57"/>
    <n v="62"/>
    <s v="Bagac,Bataan"/>
    <n v="0"/>
    <n v="4"/>
    <n v="1"/>
    <n v="5"/>
    <n v="4.5999999999999996"/>
    <x v="1"/>
    <n v="0"/>
    <n v="0.47058823529411764"/>
  </r>
  <r>
    <n v="2021070697626012"/>
    <d v="2021-07-06T00:00:00"/>
    <n v="97626012"/>
    <x v="363"/>
    <s v="October"/>
    <n v="21"/>
    <n v="2018"/>
    <n v="43"/>
    <n v="2948"/>
    <d v="1899-12-30T11:07:43"/>
    <n v="81"/>
    <s v="Pasig City,Metro Manila"/>
    <n v="7"/>
    <n v="498"/>
    <n v="28"/>
    <n v="533"/>
    <n v="4.75"/>
    <x v="1"/>
    <n v="0"/>
    <n v="7.7220077220077222E-3"/>
  </r>
  <r>
    <n v="2.0210706292495132E+16"/>
    <d v="2021-07-06T00:00:00"/>
    <n v="292495133"/>
    <x v="295"/>
    <s v="August"/>
    <n v="4"/>
    <n v="2020"/>
    <n v="918"/>
    <n v="5047"/>
    <d v="1899-12-30T09:01:11"/>
    <n v="98"/>
    <s v=""/>
    <n v="106"/>
    <n v="2996"/>
    <n v="219"/>
    <n v="3321"/>
    <n v="4.63"/>
    <x v="1"/>
    <n v="0"/>
    <n v="1.2504689258471928E-3"/>
  </r>
  <r>
    <n v="2021070643859752"/>
    <d v="2021-07-06T00:00:00"/>
    <n v="43859752"/>
    <x v="364"/>
    <s v="November"/>
    <n v="17"/>
    <n v="2017"/>
    <n v="270"/>
    <n v="9874"/>
    <d v="1899-12-30T09:15:29"/>
    <n v="91"/>
    <s v=""/>
    <n v="160"/>
    <n v="1642"/>
    <n v="230"/>
    <n v="2032"/>
    <n v="4.3099999999999996"/>
    <x v="1"/>
    <n v="0"/>
    <n v="5.8213378492802713E-3"/>
  </r>
  <r>
    <n v="2.021070634349816E+16"/>
    <d v="2021-07-06T00:00:00"/>
    <n v="343498159"/>
    <x v="131"/>
    <s v="November"/>
    <n v="23"/>
    <n v="2020"/>
    <n v="1261"/>
    <n v="631"/>
    <d v="1899-12-30T09:51:00"/>
    <n v="100"/>
    <s v=""/>
    <n v="21"/>
    <n v="260"/>
    <n v="25"/>
    <n v="306"/>
    <n v="4.4400000000000004"/>
    <x v="1"/>
    <n v="0"/>
    <n v="1.6424682395644284E-2"/>
  </r>
  <r>
    <n v="2.0210706237008068E+16"/>
    <d v="2021-07-06T00:00:00"/>
    <n v="237008067"/>
    <x v="125"/>
    <s v="March"/>
    <n v="18"/>
    <n v="2020"/>
    <n v="2753"/>
    <n v="68208"/>
    <d v="1899-12-30T08:39:22"/>
    <n v="99"/>
    <s v=""/>
    <n v="1295"/>
    <n v="31219"/>
    <n v="2525"/>
    <n v="35039"/>
    <n v="4.59"/>
    <x v="0"/>
    <n v="0"/>
    <n v="2.5353486104339348E-2"/>
  </r>
  <r>
    <n v="2021070659347195"/>
    <d v="2021-07-06T00:00:00"/>
    <n v="59347195"/>
    <x v="307"/>
    <s v="March"/>
    <n v="5"/>
    <n v="2018"/>
    <n v="400"/>
    <n v="12681"/>
    <d v="1899-12-30T11:41:08"/>
    <n v="60"/>
    <s v="Bacoor,Cavite"/>
    <n v="890"/>
    <n v="20563"/>
    <n v="1471"/>
    <n v="22924"/>
    <n v="4.62"/>
    <x v="1"/>
    <n v="0"/>
    <n v="2.1311475409836064E-2"/>
  </r>
  <r>
    <n v="2.0210706262503616E+16"/>
    <d v="2021-07-06T00:00:00"/>
    <n v="262503614"/>
    <x v="117"/>
    <s v="May"/>
    <n v="15"/>
    <n v="2020"/>
    <n v="530"/>
    <n v="26716"/>
    <d v="1899-12-30T09:25:47"/>
    <n v="94"/>
    <s v=""/>
    <n v="214"/>
    <n v="7357"/>
    <n v="563"/>
    <n v="8134"/>
    <n v="4.6500000000000004"/>
    <x v="1"/>
    <n v="0"/>
    <n v="0.17583671399594319"/>
  </r>
  <r>
    <n v="2.0210706315439968E+16"/>
    <d v="2021-07-06T00:00:00"/>
    <n v="315439968"/>
    <x v="365"/>
    <s v="September"/>
    <n v="28"/>
    <n v="2020"/>
    <n v="136"/>
    <n v="1152"/>
    <d v="1899-12-30T10:10:32"/>
    <n v="97"/>
    <s v=""/>
    <n v="44"/>
    <n v="877"/>
    <n v="106"/>
    <n v="1027"/>
    <n v="4.51"/>
    <x v="0"/>
    <n v="0"/>
    <n v="1.25E-4"/>
  </r>
  <r>
    <n v="2.0210706315439848E+16"/>
    <d v="2021-07-06T00:00:00"/>
    <n v="315439847"/>
    <x v="89"/>
    <s v="September"/>
    <n v="28"/>
    <n v="2020"/>
    <n v="125"/>
    <n v="10861"/>
    <d v="1899-12-30T10:05:06"/>
    <n v="98"/>
    <s v=""/>
    <n v="327"/>
    <n v="4925"/>
    <n v="532"/>
    <n v="5784"/>
    <n v="4.5"/>
    <x v="0"/>
    <n v="0"/>
    <n v="0.39896184318368089"/>
  </r>
  <r>
    <n v="2.0210706412764444E+16"/>
    <d v="2021-07-06T00:00:00"/>
    <n v="412764444"/>
    <x v="366"/>
    <s v="March"/>
    <n v="29"/>
    <n v="2021"/>
    <n v="10"/>
    <n v="328"/>
    <d v="1899-12-30T09:18:54"/>
    <n v="75"/>
    <s v="Quezon City,Metro Manila"/>
    <n v="0"/>
    <n v="26"/>
    <n v="0"/>
    <n v="26"/>
    <n v="4.96"/>
    <x v="1"/>
    <n v="0"/>
    <n v="2.5025025025025027E-2"/>
  </r>
  <r>
    <n v="2.0210706372895128E+16"/>
    <d v="2021-07-06T00:00:00"/>
    <n v="372895129"/>
    <x v="218"/>
    <s v="January"/>
    <n v="14"/>
    <n v="2021"/>
    <n v="122"/>
    <n v="2048"/>
    <d v="1899-12-30T08:48:08"/>
    <n v="100"/>
    <s v=""/>
    <n v="40"/>
    <n v="1810"/>
    <n v="97"/>
    <n v="1947"/>
    <n v="4.7300000000000004"/>
    <x v="0"/>
    <n v="0"/>
    <n v="6.2586055826761801E-4"/>
  </r>
  <r>
    <n v="2.0210706341569924E+16"/>
    <d v="2021-07-06T00:00:00"/>
    <n v="341569925"/>
    <x v="367"/>
    <s v="November"/>
    <n v="19"/>
    <n v="2020"/>
    <n v="1000"/>
    <n v="17"/>
    <d v="1899-12-30T10:05:14"/>
    <n v="75"/>
    <s v=""/>
    <n v="2"/>
    <n v="20"/>
    <n v="2"/>
    <n v="24"/>
    <n v="4.38"/>
    <x v="1"/>
    <n v="0"/>
    <n v="1.2968486577616392E-4"/>
  </r>
  <r>
    <n v="2021070635369989"/>
    <d v="2021-07-06T00:00:00"/>
    <n v="35369989"/>
    <x v="115"/>
    <s v="September"/>
    <n v="19"/>
    <n v="2017"/>
    <n v="285"/>
    <n v="58946"/>
    <d v="1899-12-30T12:22:41"/>
    <n v="25"/>
    <s v="Navotas City,Metro Manila"/>
    <n v="2458"/>
    <n v="71065"/>
    <n v="4416"/>
    <n v="77939"/>
    <n v="4.67"/>
    <x v="1"/>
    <n v="0"/>
    <n v="0.42252557604403124"/>
  </r>
  <r>
    <n v="2.0210706277380944E+16"/>
    <d v="2021-07-06T00:00:00"/>
    <n v="277380946"/>
    <x v="231"/>
    <s v="June"/>
    <n v="23"/>
    <n v="2020"/>
    <n v="438"/>
    <n v="9911"/>
    <d v="1899-12-30T10:03:31"/>
    <n v="96"/>
    <s v=""/>
    <n v="347"/>
    <n v="4759"/>
    <n v="496"/>
    <n v="5602"/>
    <n v="4.47"/>
    <x v="1"/>
    <n v="0"/>
    <n v="1.9332161687170474E-2"/>
  </r>
  <r>
    <n v="2.0210706331265824E+16"/>
    <d v="2021-07-06T00:00:00"/>
    <n v="331265826"/>
    <x v="236"/>
    <s v="November"/>
    <n v="2"/>
    <n v="2020"/>
    <n v="1070"/>
    <n v="3729"/>
    <d v="1899-12-30T10:58:48"/>
    <n v="91"/>
    <s v=""/>
    <n v="23"/>
    <n v="873"/>
    <n v="62"/>
    <n v="958"/>
    <n v="4.6900000000000004"/>
    <x v="1"/>
    <n v="0"/>
    <n v="1.6355140186915886E-2"/>
  </r>
  <r>
    <n v="2.0210706405162348E+16"/>
    <d v="2021-07-06T00:00:00"/>
    <n v="405162349"/>
    <x v="95"/>
    <s v="March"/>
    <n v="17"/>
    <n v="2021"/>
    <n v="23"/>
    <n v="205"/>
    <d v="1899-12-30T09:56:11"/>
    <n v="98"/>
    <s v=""/>
    <n v="8"/>
    <n v="85"/>
    <n v="8"/>
    <n v="101"/>
    <n v="4.46"/>
    <x v="0"/>
    <n v="0"/>
    <n v="5.5791118054005802E-5"/>
  </r>
  <r>
    <n v="2021070647114599"/>
    <d v="2021-07-06T00:00:00"/>
    <n v="47114599"/>
    <x v="113"/>
    <s v="December"/>
    <n v="9"/>
    <n v="2017"/>
    <n v="79"/>
    <n v="34690"/>
    <d v="1899-12-30T09:52:02"/>
    <n v="91"/>
    <s v="Valenzuela City,Metro Manila"/>
    <n v="797"/>
    <n v="64748"/>
    <n v="2156"/>
    <n v="67701"/>
    <n v="4.82"/>
    <x v="0"/>
    <n v="0"/>
    <n v="0.56482670089858789"/>
  </r>
  <r>
    <n v="2021070651801232"/>
    <d v="2021-07-06T00:00:00"/>
    <n v="51801232"/>
    <x v="104"/>
    <s v="January"/>
    <n v="10"/>
    <n v="2018"/>
    <n v="62"/>
    <n v="17122"/>
    <d v="1899-12-30T11:17:14"/>
    <n v="94"/>
    <s v="Valenzuela City,Metro Manila"/>
    <n v="296"/>
    <n v="24134"/>
    <n v="860"/>
    <n v="25290"/>
    <n v="4.82"/>
    <x v="1"/>
    <n v="0"/>
    <n v="9.8294884653961884E-2"/>
  </r>
  <r>
    <n v="2021070664151604"/>
    <d v="2021-07-06T00:00:00"/>
    <n v="64151604"/>
    <x v="112"/>
    <s v="April"/>
    <n v="7"/>
    <n v="2018"/>
    <n v="233"/>
    <n v="34183"/>
    <d v="1899-12-30T10:14:30"/>
    <n v="91"/>
    <s v="Pasay City,Metro Manila"/>
    <n v="803"/>
    <n v="49515"/>
    <n v="1851"/>
    <n v="52169"/>
    <n v="4.8099999999999996"/>
    <x v="1"/>
    <n v="0"/>
    <n v="0.1085219707057257"/>
  </r>
  <r>
    <n v="2.0210706202193804E+16"/>
    <d v="2021-07-06T00:00:00"/>
    <n v="202193803"/>
    <x v="223"/>
    <s v="November"/>
    <n v="23"/>
    <n v="2019"/>
    <n v="359"/>
    <n v="6618"/>
    <d v="1899-12-30T09:51:07"/>
    <n v="99"/>
    <s v=""/>
    <n v="403"/>
    <n v="10227"/>
    <n v="767"/>
    <n v="11397"/>
    <n v="4.6399999999999997"/>
    <x v="1"/>
    <n v="0"/>
    <n v="2.0861148197596794E-3"/>
  </r>
  <r>
    <n v="2.0210706128494608E+16"/>
    <d v="2021-07-06T00:00:00"/>
    <n v="128494608"/>
    <x v="303"/>
    <s v="February"/>
    <n v="23"/>
    <n v="2019"/>
    <n v="350"/>
    <n v="6911"/>
    <d v="1899-12-30T09:23:57"/>
    <n v="88"/>
    <s v="Pasay City,Metro Manila"/>
    <n v="214"/>
    <n v="11870"/>
    <n v="553"/>
    <n v="12637"/>
    <n v="4.76"/>
    <x v="1"/>
    <n v="0"/>
    <n v="5.0000000000000001E-3"/>
  </r>
  <r>
    <n v="2.0210706216736856E+16"/>
    <d v="2021-07-06T00:00:00"/>
    <n v="216736857"/>
    <x v="234"/>
    <s v="January"/>
    <n v="5"/>
    <n v="2020"/>
    <n v="161"/>
    <n v="11121"/>
    <d v="1899-12-30T13:19:32"/>
    <n v="76"/>
    <s v="Pasay City,Metro Manila"/>
    <n v="168"/>
    <n v="13583"/>
    <n v="475"/>
    <n v="14226"/>
    <n v="4.82"/>
    <x v="1"/>
    <n v="0"/>
    <n v="0.60309278350515461"/>
  </r>
  <r>
    <n v="2.0210706171344352E+16"/>
    <d v="2021-07-06T00:00:00"/>
    <n v="171344353"/>
    <x v="128"/>
    <s v="August"/>
    <n v="19"/>
    <n v="2019"/>
    <n v="349"/>
    <n v="4410"/>
    <d v="1899-12-30T10:58:31"/>
    <n v="97"/>
    <s v="Tondo I / Ii,Metro Manila"/>
    <n v="179"/>
    <n v="3893"/>
    <n v="402"/>
    <n v="4474"/>
    <n v="4.5599999999999996"/>
    <x v="1"/>
    <n v="0"/>
    <n v="2.0000333338888982E-4"/>
  </r>
  <r>
    <n v="2021070662404318"/>
    <d v="2021-07-06T00:00:00"/>
    <n v="62404318"/>
    <x v="124"/>
    <s v="March"/>
    <n v="26"/>
    <n v="2018"/>
    <n v="335"/>
    <n v="234353"/>
    <d v="1899-12-30T10:34:46"/>
    <n v="45"/>
    <s v="Navotas City,Metro Manila"/>
    <n v="6896"/>
    <n v="315881"/>
    <n v="15417"/>
    <n v="338194"/>
    <n v="4.74"/>
    <x v="1"/>
    <n v="0"/>
    <n v="0.77982525814138204"/>
  </r>
  <r>
    <n v="2.02107061617469E+16"/>
    <d v="2021-07-06T00:00:00"/>
    <n v="161746899"/>
    <x v="216"/>
    <s v="July"/>
    <n v="10"/>
    <n v="2019"/>
    <n v="306"/>
    <n v="1950"/>
    <d v="1899-12-30T12:44:06"/>
    <n v="58"/>
    <s v=""/>
    <n v="60"/>
    <n v="778"/>
    <n v="82"/>
    <n v="920"/>
    <n v="4.46"/>
    <x v="1"/>
    <n v="0"/>
    <n v="4.5763972312796753E-4"/>
  </r>
  <r>
    <n v="2.0210706139558228E+16"/>
    <d v="2021-07-06T00:00:00"/>
    <n v="139558229"/>
    <x v="127"/>
    <s v="April"/>
    <n v="12"/>
    <n v="2019"/>
    <n v="341"/>
    <n v="44117"/>
    <d v="1899-12-30T09:23:04"/>
    <n v="100"/>
    <s v="Tondo I / Ii,Metro Manila"/>
    <n v="1452"/>
    <n v="31693"/>
    <n v="3029"/>
    <n v="36174"/>
    <n v="4.5599999999999996"/>
    <x v="1"/>
    <n v="0"/>
    <n v="3.1044451383502726E-3"/>
  </r>
  <r>
    <n v="2021070635902344"/>
    <d v="2021-07-06T00:00:00"/>
    <n v="35902344"/>
    <x v="116"/>
    <s v="September"/>
    <n v="24"/>
    <n v="2017"/>
    <n v="225"/>
    <n v="59474"/>
    <d v="1899-12-30T12:47:18"/>
    <n v="85"/>
    <s v="Pasay City,Metro Manila"/>
    <n v="760"/>
    <n v="62173"/>
    <n v="2133"/>
    <n v="65066"/>
    <n v="4.82"/>
    <x v="0"/>
    <n v="0"/>
    <n v="0.89617751862649819"/>
  </r>
  <r>
    <n v="2.021070630215778E+16"/>
    <d v="2021-07-06T00:00:00"/>
    <n v="302157781"/>
    <x v="368"/>
    <s v="August"/>
    <n v="28"/>
    <n v="2020"/>
    <n v="906"/>
    <n v="6425"/>
    <d v="1899-12-30T10:13:53"/>
    <n v="81"/>
    <s v=""/>
    <n v="192"/>
    <n v="5811"/>
    <n v="394"/>
    <n v="6397"/>
    <n v="4.67"/>
    <x v="0"/>
    <n v="0"/>
    <n v="1.1428571428571428E-4"/>
  </r>
  <r>
    <n v="2021070675150237"/>
    <d v="2021-07-06T00:00:00"/>
    <n v="75150237"/>
    <x v="300"/>
    <s v="June"/>
    <n v="18"/>
    <n v="2018"/>
    <n v="70"/>
    <n v="1797"/>
    <d v="1899-12-30T10:03:52"/>
    <n v="49"/>
    <s v="Pasay City,Metro Manila"/>
    <n v="21"/>
    <n v="2421"/>
    <n v="63"/>
    <n v="2505"/>
    <n v="4.8600000000000003"/>
    <x v="1"/>
    <n v="0"/>
    <n v="7.1428571428571425E-2"/>
  </r>
  <r>
    <n v="2.0210706302250256E+16"/>
    <d v="2021-07-06T00:00:00"/>
    <n v="302250255"/>
    <x v="103"/>
    <s v="August"/>
    <n v="28"/>
    <n v="2020"/>
    <n v="575"/>
    <n v="12304"/>
    <d v="1899-12-30T10:02:32"/>
    <n v="96"/>
    <s v=""/>
    <n v="144"/>
    <n v="3985"/>
    <n v="329"/>
    <n v="4458"/>
    <n v="4.63"/>
    <x v="0"/>
    <n v="0"/>
    <n v="3.0194660056081603E-2"/>
  </r>
  <r>
    <n v="2021070669635896"/>
    <d v="2021-07-06T00:00:00"/>
    <n v="69635896"/>
    <x v="111"/>
    <s v="May"/>
    <n v="16"/>
    <n v="2018"/>
    <n v="212"/>
    <n v="14828"/>
    <d v="1899-12-30T10:55:57"/>
    <n v="76"/>
    <s v="Pasay City,Metro Manila"/>
    <n v="163"/>
    <n v="11112"/>
    <n v="472"/>
    <n v="11747"/>
    <n v="4.8099999999999996"/>
    <x v="1"/>
    <n v="0"/>
    <n v="0.17714285714285713"/>
  </r>
  <r>
    <n v="2.0210706254758936E+16"/>
    <d v="2021-07-06T00:00:00"/>
    <n v="254758936"/>
    <x v="84"/>
    <s v="April"/>
    <n v="27"/>
    <n v="2020"/>
    <n v="363"/>
    <n v="16194"/>
    <d v="1899-12-30T10:30:11"/>
    <n v="97"/>
    <s v=""/>
    <n v="206"/>
    <n v="3020"/>
    <n v="315"/>
    <n v="3541"/>
    <n v="4.4800000000000004"/>
    <x v="1"/>
    <n v="0"/>
    <n v="2.3241206030150754E-2"/>
  </r>
  <r>
    <n v="2021070686411248"/>
    <d v="2021-07-06T00:00:00"/>
    <n v="86411248"/>
    <x v="130"/>
    <s v="August"/>
    <n v="27"/>
    <n v="2018"/>
    <n v="706"/>
    <n v="511309"/>
    <d v="1899-12-30T08:44:36"/>
    <n v="98"/>
    <s v="Las Pinas City,Metro Manila"/>
    <n v="10988"/>
    <n v="864941"/>
    <n v="33005"/>
    <n v="908934"/>
    <n v="4.8099999999999996"/>
    <x v="1"/>
    <n v="0"/>
    <n v="0.11516740621218233"/>
  </r>
  <r>
    <n v="2.0210706265511976E+16"/>
    <d v="2021-07-06T00:00:00"/>
    <n v="265511974"/>
    <x v="369"/>
    <s v="May"/>
    <n v="22"/>
    <n v="2020"/>
    <n v="263"/>
    <n v="2638"/>
    <d v="1899-12-30T10:04:27"/>
    <n v="93"/>
    <s v=""/>
    <n v="74"/>
    <n v="1010"/>
    <n v="117"/>
    <n v="1201"/>
    <n v="4.45"/>
    <x v="1"/>
    <n v="0"/>
    <n v="1.4E-3"/>
  </r>
  <r>
    <n v="2.021070639671576E+16"/>
    <d v="2021-07-06T00:00:00"/>
    <n v="396715759"/>
    <x v="370"/>
    <s v="March"/>
    <n v="3"/>
    <n v="2021"/>
    <n v="128"/>
    <n v="113"/>
    <d v="1899-12-30T09:01:19"/>
    <n v="99"/>
    <s v=""/>
    <n v="5"/>
    <n v="81"/>
    <n v="9"/>
    <n v="95"/>
    <n v="4.45"/>
    <x v="1"/>
    <n v="0"/>
    <n v="9.5238095238095241E-5"/>
  </r>
  <r>
    <n v="2.0210706398300572E+16"/>
    <d v="2021-07-06T00:00:00"/>
    <n v="398300573"/>
    <x v="88"/>
    <s v="March"/>
    <n v="6"/>
    <n v="2021"/>
    <n v="32"/>
    <n v="184"/>
    <d v="1899-12-30T12:56:07"/>
    <n v="26"/>
    <s v="Binondo,Metro Manila"/>
    <n v="10"/>
    <n v="541"/>
    <n v="35"/>
    <n v="586"/>
    <n v="4.72"/>
    <x v="1"/>
    <n v="0"/>
    <n v="9.5090335819028073E-4"/>
  </r>
  <r>
    <n v="2.0210706311167336E+16"/>
    <d v="2021-07-06T00:00:00"/>
    <n v="311167337"/>
    <x v="114"/>
    <s v="September"/>
    <n v="18"/>
    <n v="2020"/>
    <n v="376"/>
    <n v="1323"/>
    <d v="1899-12-30T10:35:29"/>
    <n v="97"/>
    <s v=""/>
    <n v="17"/>
    <n v="605"/>
    <n v="48"/>
    <n v="670"/>
    <n v="4.66"/>
    <x v="1"/>
    <n v="0"/>
    <n v="3.7546933667083854E-3"/>
  </r>
  <r>
    <n v="2.0210706455548856E+16"/>
    <d v="2021-07-06T00:00:00"/>
    <n v="455548857"/>
    <x v="302"/>
    <s v="May"/>
    <n v="31"/>
    <n v="2021"/>
    <n v="1000"/>
    <n v="62"/>
    <d v="1899-12-30T09:52:49"/>
    <n v="97"/>
    <s v=""/>
    <n v="0"/>
    <n v="6"/>
    <n v="1"/>
    <n v="7"/>
    <n v="4.71"/>
    <x v="1"/>
    <n v="0"/>
    <n v="0"/>
  </r>
  <r>
    <n v="2.0210706403612076E+16"/>
    <d v="2021-07-06T00:00:00"/>
    <n v="403612075"/>
    <x v="85"/>
    <s v="March"/>
    <n v="15"/>
    <n v="2021"/>
    <n v="52"/>
    <n v="689"/>
    <d v="1899-12-30T10:24:36"/>
    <n v="97"/>
    <s v=""/>
    <n v="20"/>
    <n v="344"/>
    <n v="40"/>
    <n v="404"/>
    <n v="4.5"/>
    <x v="0"/>
    <n v="0"/>
    <n v="5.3914786010782955E-3"/>
  </r>
  <r>
    <n v="2.0210706266644184E+16"/>
    <d v="2021-07-06T00:00:00"/>
    <n v="266644184"/>
    <x v="102"/>
    <s v="May"/>
    <n v="26"/>
    <n v="2020"/>
    <n v="775"/>
    <n v="33341"/>
    <d v="1899-12-30T09:34:50"/>
    <n v="97"/>
    <s v=""/>
    <n v="657"/>
    <n v="15721"/>
    <n v="1370"/>
    <n v="17748"/>
    <n v="4.5999999999999996"/>
    <x v="0"/>
    <n v="0"/>
    <n v="0.29778992936887672"/>
  </r>
  <r>
    <n v="2.0210706263745732E+16"/>
    <d v="2021-07-06T00:00:00"/>
    <n v="263745732"/>
    <x v="132"/>
    <s v="May"/>
    <n v="18"/>
    <n v="2020"/>
    <n v="432"/>
    <n v="26789"/>
    <d v="1899-12-30T10:41:24"/>
    <n v="98"/>
    <s v=""/>
    <n v="744"/>
    <n v="10857"/>
    <n v="1176"/>
    <n v="12777"/>
    <n v="4.47"/>
    <x v="1"/>
    <n v="0"/>
    <n v="1.1016524787180772E-2"/>
  </r>
  <r>
    <n v="2021070693330925"/>
    <d v="2021-07-06T00:00:00"/>
    <n v="93330925"/>
    <x v="371"/>
    <s v="September"/>
    <n v="29"/>
    <n v="2018"/>
    <n v="18"/>
    <n v="17"/>
    <d v="1899-12-30T08:05:20"/>
    <n v="93"/>
    <s v="Angat,Bulacan"/>
    <n v="0"/>
    <n v="1"/>
    <n v="0"/>
    <n v="1"/>
    <n v="5"/>
    <x v="1"/>
    <n v="0"/>
    <n v="0.5"/>
  </r>
  <r>
    <n v="2.0210706320297728E+16"/>
    <d v="2021-07-06T00:00:00"/>
    <n v="320297728"/>
    <x v="372"/>
    <s v="October"/>
    <n v="9"/>
    <n v="2020"/>
    <n v="50"/>
    <n v="37"/>
    <d v="1899-12-30T08:00:12"/>
    <n v="100"/>
    <s v=""/>
    <n v="2"/>
    <n v="28"/>
    <n v="2"/>
    <n v="32"/>
    <n v="4.47"/>
    <x v="1"/>
    <n v="0"/>
    <n v="6.0042029420594417E-4"/>
  </r>
  <r>
    <n v="2.0210706446875372E+16"/>
    <d v="2021-07-06T00:00:00"/>
    <n v="446875373"/>
    <x v="373"/>
    <s v="May"/>
    <n v="19"/>
    <n v="2021"/>
    <n v="316"/>
    <n v="14"/>
    <d v="1899-12-30T12:43:37"/>
    <n v="100"/>
    <s v=""/>
    <n v="0"/>
    <n v="0"/>
    <n v="0"/>
    <n v="0"/>
    <m/>
    <x v="1"/>
    <n v="0"/>
    <n v="1.3346680013346681E-4"/>
  </r>
  <r>
    <n v="2.021070614713402E+16"/>
    <d v="2021-07-06T00:00:00"/>
    <n v="147134021"/>
    <x v="374"/>
    <s v="May"/>
    <n v="14"/>
    <n v="2019"/>
    <n v="1638"/>
    <n v="4769"/>
    <d v="1899-12-30T11:05:57"/>
    <n v="23"/>
    <s v="Quezon City,Metro Manila"/>
    <n v="15"/>
    <n v="4262"/>
    <n v="40"/>
    <n v="4317"/>
    <n v="4.9400000000000004"/>
    <x v="1"/>
    <n v="0"/>
    <n v="2.7777777777777776E-2"/>
  </r>
  <r>
    <n v="2.0210706453331612E+16"/>
    <d v="2021-07-06T00:00:00"/>
    <n v="453331613"/>
    <x v="375"/>
    <s v="May"/>
    <n v="28"/>
    <n v="2021"/>
    <n v="118"/>
    <n v="339"/>
    <d v="1899-12-30T10:01:57"/>
    <n v="34"/>
    <s v=""/>
    <n v="0"/>
    <n v="2"/>
    <n v="0"/>
    <n v="2"/>
    <n v="5"/>
    <x v="1"/>
    <n v="0"/>
    <n v="0"/>
  </r>
  <r>
    <n v="2.02107063142661E+16"/>
    <d v="2021-07-06T00:00:00"/>
    <n v="314266101"/>
    <x v="222"/>
    <s v="September"/>
    <n v="25"/>
    <n v="2020"/>
    <n v="464"/>
    <n v="6754"/>
    <d v="1899-12-30T09:34:04"/>
    <n v="97"/>
    <s v=""/>
    <n v="176"/>
    <n v="3082"/>
    <n v="330"/>
    <n v="3588"/>
    <n v="4.51"/>
    <x v="1"/>
    <n v="0"/>
    <n v="2.2747770317667101E-2"/>
  </r>
  <r>
    <n v="2.0210706401150072E+16"/>
    <d v="2021-07-06T00:00:00"/>
    <n v="401150074"/>
    <x v="296"/>
    <s v="March"/>
    <n v="11"/>
    <n v="2021"/>
    <n v="313"/>
    <n v="329"/>
    <d v="1899-12-30T11:16:09"/>
    <n v="98"/>
    <s v=""/>
    <n v="20"/>
    <n v="268"/>
    <n v="19"/>
    <n v="307"/>
    <n v="4.49"/>
    <x v="0"/>
    <n v="0"/>
    <n v="4.0044048453298628E-4"/>
  </r>
  <r>
    <n v="2.0210706154035408E+16"/>
    <d v="2021-07-06T00:00:00"/>
    <n v="154035407"/>
    <x v="376"/>
    <s v="June"/>
    <n v="8"/>
    <n v="2019"/>
    <n v="236"/>
    <n v="27981"/>
    <d v="1899-12-30T11:15:25"/>
    <n v="87"/>
    <s v="Pasay City,Metro Manila"/>
    <n v="660"/>
    <n v="25889"/>
    <n v="1816"/>
    <n v="28365"/>
    <n v="4.6900000000000004"/>
    <x v="1"/>
    <n v="0"/>
    <n v="0.16654288897140734"/>
  </r>
  <r>
    <n v="2.0210706156756972E+16"/>
    <d v="2021-07-06T00:00:00"/>
    <n v="156756973"/>
    <x v="105"/>
    <s v="June"/>
    <n v="20"/>
    <n v="2019"/>
    <n v="376"/>
    <n v="10422"/>
    <d v="1899-12-30T11:14:20"/>
    <n v="75"/>
    <s v=""/>
    <n v="341"/>
    <n v="6417"/>
    <n v="553"/>
    <n v="7311"/>
    <n v="4.5599999999999996"/>
    <x v="1"/>
    <n v="0"/>
    <n v="2.2811862168327529E-3"/>
  </r>
  <r>
    <n v="2.0210706345249236E+16"/>
    <d v="2021-07-06T00:00:00"/>
    <n v="345249237"/>
    <x v="377"/>
    <s v="November"/>
    <n v="26"/>
    <n v="2020"/>
    <n v="468"/>
    <n v="4190"/>
    <d v="1899-12-30T11:35:43"/>
    <n v="63"/>
    <s v=""/>
    <n v="51"/>
    <n v="941"/>
    <n v="99"/>
    <n v="1091"/>
    <n v="4.5199999999999996"/>
    <x v="1"/>
    <n v="0"/>
    <n v="3.5748757730668857E-5"/>
  </r>
  <r>
    <n v="2.021070628375458E+16"/>
    <d v="2021-07-06T00:00:00"/>
    <n v="283754579"/>
    <x v="217"/>
    <s v="July"/>
    <n v="10"/>
    <n v="2020"/>
    <n v="623"/>
    <n v="11061"/>
    <d v="1899-12-30T10:40:39"/>
    <n v="80"/>
    <s v=""/>
    <n v="318"/>
    <n v="4763"/>
    <n v="580"/>
    <n v="5661"/>
    <n v="4.4400000000000004"/>
    <x v="1"/>
    <n v="0"/>
    <n v="0.20064034151547491"/>
  </r>
  <r>
    <n v="2.02107063281004E+16"/>
    <d v="2021-07-06T00:00:00"/>
    <n v="328100399"/>
    <x v="378"/>
    <s v="October"/>
    <n v="26"/>
    <n v="2020"/>
    <n v="89"/>
    <n v="1308"/>
    <d v="1899-12-30T08:25:45"/>
    <n v="100"/>
    <s v=""/>
    <n v="102"/>
    <n v="2266"/>
    <n v="256"/>
    <n v="2624"/>
    <n v="4.54"/>
    <x v="0"/>
    <n v="0"/>
    <n v="1.9607025155396105E-3"/>
  </r>
  <r>
    <n v="2.021070613674614E+16"/>
    <d v="2021-07-06T00:00:00"/>
    <n v="136746139"/>
    <x v="233"/>
    <s v="March"/>
    <n v="30"/>
    <n v="2019"/>
    <n v="110"/>
    <n v="3100"/>
    <d v="1899-12-30T13:10:14"/>
    <n v="57"/>
    <s v="Pasay City,Metro Manila"/>
    <n v="81"/>
    <n v="1549"/>
    <n v="131"/>
    <n v="1761"/>
    <n v="4.57"/>
    <x v="1"/>
    <n v="0"/>
    <n v="0.33860594472449157"/>
  </r>
  <r>
    <n v="2.0210706371422544E+16"/>
    <d v="2021-07-06T00:00:00"/>
    <n v="371422543"/>
    <x v="97"/>
    <s v="January"/>
    <n v="11"/>
    <n v="2021"/>
    <n v="93"/>
    <n v="3139"/>
    <d v="1899-12-30T09:49:41"/>
    <n v="100"/>
    <s v=""/>
    <n v="107"/>
    <n v="1815"/>
    <n v="153"/>
    <n v="2075"/>
    <n v="4.54"/>
    <x v="1"/>
    <n v="0"/>
    <n v="1.5633794009130137E-3"/>
  </r>
  <r>
    <n v="2.0210706382851456E+16"/>
    <d v="2021-07-06T00:00:00"/>
    <n v="382851455"/>
    <x v="379"/>
    <s v="February"/>
    <n v="3"/>
    <n v="2021"/>
    <n v="158"/>
    <n v="27"/>
    <d v="1899-12-30T13:02:52"/>
    <n v="75"/>
    <s v=""/>
    <n v="1"/>
    <n v="10"/>
    <n v="1"/>
    <n v="12"/>
    <n v="4.42"/>
    <x v="1"/>
    <n v="0"/>
    <n v="2.2103148024112524E-2"/>
  </r>
  <r>
    <n v="2.021070628052076E+16"/>
    <d v="2021-07-06T00:00:00"/>
    <n v="280520761"/>
    <x v="380"/>
    <s v="July"/>
    <n v="2"/>
    <n v="2020"/>
    <n v="187"/>
    <n v="2841"/>
    <d v="1899-12-30T09:28:50"/>
    <n v="100"/>
    <s v=""/>
    <n v="21"/>
    <n v="691"/>
    <n v="34"/>
    <n v="746"/>
    <n v="4.72"/>
    <x v="0"/>
    <n v="0"/>
    <n v="3.0742290106041445E-2"/>
  </r>
  <r>
    <n v="2021070652679673"/>
    <d v="2021-07-06T00:00:00"/>
    <n v="52679673"/>
    <x v="381"/>
    <s v="January"/>
    <n v="16"/>
    <n v="2018"/>
    <n v="35"/>
    <n v="1413"/>
    <d v="1899-12-30T09:21:12"/>
    <n v="86"/>
    <s v="Taytay,Rizal"/>
    <n v="9"/>
    <n v="500"/>
    <n v="40"/>
    <n v="549"/>
    <n v="4.7"/>
    <x v="0"/>
    <n v="0"/>
    <n v="5.4999999999999997E-3"/>
  </r>
  <r>
    <n v="2.0210706456337068E+16"/>
    <d v="2021-07-06T00:00:00"/>
    <n v="456337069"/>
    <x v="320"/>
    <s v="June"/>
    <n v="1"/>
    <n v="2021"/>
    <n v="58"/>
    <n v="336"/>
    <d v="1899-12-30T12:15:55"/>
    <n v="55"/>
    <s v="Quezon City,Metro Manila"/>
    <n v="8"/>
    <n v="169"/>
    <n v="13"/>
    <n v="190"/>
    <n v="4.5999999999999996"/>
    <x v="1"/>
    <n v="0"/>
    <n v="7.1428571428571425E-2"/>
  </r>
  <r>
    <n v="2.0210706136491288E+16"/>
    <d v="2021-07-06T00:00:00"/>
    <n v="136491290"/>
    <x v="382"/>
    <s v="March"/>
    <n v="29"/>
    <n v="2019"/>
    <n v="1292"/>
    <n v="119677"/>
    <d v="1899-12-30T09:36:02"/>
    <n v="100"/>
    <s v=""/>
    <n v="235"/>
    <n v="42275"/>
    <n v="950"/>
    <n v="43460"/>
    <n v="4.88"/>
    <x v="0"/>
    <n v="0"/>
    <n v="0.16666666666666666"/>
  </r>
  <r>
    <n v="2021070636222507"/>
    <d v="2021-07-06T00:00:00"/>
    <n v="36222507"/>
    <x v="154"/>
    <s v="September"/>
    <n v="26"/>
    <n v="2017"/>
    <n v="553"/>
    <n v="24721"/>
    <d v="1899-12-30T09:36:42"/>
    <n v="88"/>
    <s v="Pasay City,Metro Manila"/>
    <n v="299"/>
    <n v="17799"/>
    <n v="689"/>
    <n v="18787"/>
    <n v="4.8"/>
    <x v="1"/>
    <n v="0"/>
    <n v="0.76624857468643104"/>
  </r>
  <r>
    <n v="2.0210706264590392E+16"/>
    <d v="2021-07-06T00:00:00"/>
    <n v="264590394"/>
    <x v="74"/>
    <s v="May"/>
    <n v="20"/>
    <n v="2020"/>
    <n v="550"/>
    <n v="205867"/>
    <d v="1899-12-30T10:10:33"/>
    <n v="89"/>
    <s v="Taytay,Rizal"/>
    <n v="1523"/>
    <n v="72297"/>
    <n v="3510"/>
    <n v="77330"/>
    <n v="4.76"/>
    <x v="1"/>
    <n v="0"/>
    <n v="0.24513947590870669"/>
  </r>
  <r>
    <n v="2.0210706419236944E+16"/>
    <d v="2021-07-06T00:00:00"/>
    <n v="419236946"/>
    <x v="383"/>
    <s v="April"/>
    <n v="8"/>
    <n v="2021"/>
    <n v="184"/>
    <n v="1160"/>
    <d v="1899-12-30T09:02:09"/>
    <n v="93"/>
    <s v=""/>
    <n v="2"/>
    <n v="111"/>
    <n v="5"/>
    <n v="118"/>
    <n v="4.79"/>
    <x v="0"/>
    <n v="0"/>
    <n v="0"/>
  </r>
  <r>
    <n v="2021070620446518"/>
    <d v="2021-07-06T00:00:00"/>
    <n v="20446518"/>
    <x v="384"/>
    <s v="April"/>
    <n v="17"/>
    <n v="2017"/>
    <n v="425"/>
    <n v="54230"/>
    <d v="1899-12-30T13:27:40"/>
    <n v="67"/>
    <s v="Binondo,Metro Manila"/>
    <n v="1474"/>
    <n v="37570"/>
    <n v="2862"/>
    <n v="41906"/>
    <n v="4.62"/>
    <x v="1"/>
    <n v="0"/>
    <n v="0.29545454545454547"/>
  </r>
  <r>
    <n v="2021070640841188"/>
    <d v="2021-07-06T00:00:00"/>
    <n v="40841188"/>
    <x v="198"/>
    <s v="October"/>
    <n v="30"/>
    <n v="2017"/>
    <n v="1746"/>
    <n v="108480"/>
    <d v="1899-12-30T09:17:29"/>
    <n v="99"/>
    <s v=""/>
    <n v="312"/>
    <n v="30477"/>
    <n v="952"/>
    <n v="31741"/>
    <n v="4.83"/>
    <x v="0"/>
    <n v="0"/>
    <n v="7.1428571428571426E-3"/>
  </r>
  <r>
    <n v="2021070643841660"/>
    <d v="2021-07-06T00:00:00"/>
    <n v="43841660"/>
    <x v="12"/>
    <s v="November"/>
    <n v="17"/>
    <n v="2017"/>
    <n v="1526"/>
    <n v="64512"/>
    <d v="1899-12-30T12:04:06"/>
    <n v="56"/>
    <s v="Tondo I / Ii,Metro Manila"/>
    <n v="817"/>
    <n v="106582"/>
    <n v="2112"/>
    <n v="109511"/>
    <n v="4.8899999999999997"/>
    <x v="1"/>
    <n v="0"/>
    <n v="0.80135135135135138"/>
  </r>
  <r>
    <n v="2.0210706341350504E+16"/>
    <d v="2021-07-06T00:00:00"/>
    <n v="341350505"/>
    <x v="138"/>
    <s v="November"/>
    <n v="19"/>
    <n v="2020"/>
    <n v="937"/>
    <n v="49414"/>
    <d v="1899-12-30T09:21:56"/>
    <n v="99"/>
    <s v=""/>
    <n v="48"/>
    <n v="5781"/>
    <n v="137"/>
    <n v="5966"/>
    <n v="4.88"/>
    <x v="0"/>
    <n v="0"/>
    <n v="1.200800533689126E-2"/>
  </r>
  <r>
    <n v="2.021070639066148E+16"/>
    <d v="2021-07-06T00:00:00"/>
    <n v="390661481"/>
    <x v="385"/>
    <s v="February"/>
    <n v="20"/>
    <n v="2021"/>
    <n v="310"/>
    <n v="3381"/>
    <d v="1899-12-30T08:21:26"/>
    <n v="95"/>
    <s v=""/>
    <n v="56"/>
    <n v="1738"/>
    <n v="134"/>
    <n v="1928"/>
    <n v="4.6399999999999997"/>
    <x v="0"/>
    <n v="0"/>
    <n v="4.4665012406947891E-3"/>
  </r>
  <r>
    <n v="2.0210706420881088E+16"/>
    <d v="2021-07-06T00:00:00"/>
    <n v="420881087"/>
    <x v="250"/>
    <s v="April"/>
    <n v="11"/>
    <n v="2021"/>
    <n v="133"/>
    <n v="580"/>
    <d v="1899-12-30T09:45:30"/>
    <n v="99"/>
    <s v=""/>
    <n v="6"/>
    <n v="65"/>
    <n v="7"/>
    <n v="78"/>
    <n v="4.47"/>
    <x v="0"/>
    <n v="0"/>
    <n v="0"/>
  </r>
  <r>
    <n v="2021070611187885"/>
    <d v="2021-07-06T00:00:00"/>
    <n v="11187885"/>
    <x v="4"/>
    <s v="October"/>
    <n v="18"/>
    <n v="2016"/>
    <n v="482"/>
    <n v="80243"/>
    <d v="1899-12-30T11:57:49"/>
    <n v="91"/>
    <s v="Caloocan City,Metro Manila"/>
    <n v="826"/>
    <n v="45410"/>
    <n v="2768"/>
    <n v="49004"/>
    <n v="4.7300000000000004"/>
    <x v="0"/>
    <n v="0"/>
    <n v="0.83689994216310004"/>
  </r>
  <r>
    <n v="2.021070612601872E+16"/>
    <d v="2021-07-06T00:00:00"/>
    <n v="126018720"/>
    <x v="7"/>
    <s v="February"/>
    <n v="12"/>
    <n v="2019"/>
    <n v="1509"/>
    <n v="76654"/>
    <d v="1899-12-30T11:17:06"/>
    <n v="94"/>
    <s v=""/>
    <n v="371"/>
    <n v="24143"/>
    <n v="996"/>
    <n v="25510"/>
    <n v="4.8"/>
    <x v="0"/>
    <n v="0"/>
    <n v="0.46220302375809935"/>
  </r>
  <r>
    <n v="2021070650582861"/>
    <d v="2021-07-06T00:00:00"/>
    <n v="50582861"/>
    <x v="166"/>
    <s v="January"/>
    <n v="1"/>
    <n v="2018"/>
    <n v="324"/>
    <n v="73811"/>
    <d v="1899-12-30T11:40:11"/>
    <n v="44"/>
    <s v="Taytay,Rizal"/>
    <n v="352"/>
    <n v="54876"/>
    <n v="1337"/>
    <n v="56565"/>
    <n v="4.88"/>
    <x v="1"/>
    <n v="0"/>
    <n v="2.1074933095450492E-2"/>
  </r>
  <r>
    <n v="2021070649814692"/>
    <d v="2021-07-06T00:00:00"/>
    <n v="49814692"/>
    <x v="313"/>
    <s v="December"/>
    <n v="26"/>
    <n v="2017"/>
    <n v="1933"/>
    <n v="202473"/>
    <d v="1899-12-30T11:06:30"/>
    <n v="90"/>
    <s v=""/>
    <n v="957"/>
    <n v="58056"/>
    <n v="2798"/>
    <n v="61811"/>
    <n v="4.76"/>
    <x v="0"/>
    <n v="0"/>
    <n v="1.2032085561497326E-2"/>
  </r>
  <r>
    <n v="2021070610377223"/>
    <d v="2021-07-06T00:00:00"/>
    <n v="10377223"/>
    <x v="2"/>
    <s v="September"/>
    <n v="27"/>
    <n v="2016"/>
    <n v="225"/>
    <n v="718371"/>
    <d v="1899-12-30T08:27:54"/>
    <n v="89"/>
    <s v="Pasay City,Metro Manila"/>
    <n v="5002"/>
    <n v="1153298"/>
    <n v="19431"/>
    <n v="1177731"/>
    <n v="4.91"/>
    <x v="0"/>
    <n v="0"/>
    <n v="0.76067128785114924"/>
  </r>
  <r>
    <n v="2.0210706419928844E+16"/>
    <d v="2021-07-06T00:00:00"/>
    <n v="419928844"/>
    <x v="386"/>
    <s v="April"/>
    <n v="9"/>
    <n v="2021"/>
    <n v="356"/>
    <n v="1061"/>
    <d v="1899-12-30T09:04:02"/>
    <n v="98"/>
    <s v=""/>
    <n v="30"/>
    <n v="426"/>
    <n v="47"/>
    <n v="503"/>
    <n v="4.46"/>
    <x v="1"/>
    <n v="0"/>
    <n v="3.1413612565445027E-3"/>
  </r>
  <r>
    <n v="2.0210706291022736E+16"/>
    <d v="2021-07-06T00:00:00"/>
    <n v="291022738"/>
    <x v="237"/>
    <s v="July"/>
    <n v="31"/>
    <n v="2020"/>
    <n v="137"/>
    <n v="3414"/>
    <d v="1899-12-30T12:23:40"/>
    <n v="13"/>
    <s v="Paranaque City,Metro Manila"/>
    <n v="554"/>
    <n v="4640"/>
    <n v="659"/>
    <n v="5853"/>
    <n v="4.3"/>
    <x v="1"/>
    <n v="0"/>
    <n v="2.3115577889447236E-2"/>
  </r>
  <r>
    <n v="2021070639898577"/>
    <d v="2021-07-06T00:00:00"/>
    <n v="39898577"/>
    <x v="81"/>
    <s v="October"/>
    <n v="23"/>
    <n v="2017"/>
    <n v="374"/>
    <n v="52780"/>
    <d v="1899-12-30T10:12:24"/>
    <n v="97"/>
    <s v="San Nicolas,Metro Manila"/>
    <n v="343"/>
    <n v="50030"/>
    <n v="1146"/>
    <n v="51519"/>
    <n v="4.88"/>
    <x v="1"/>
    <n v="0"/>
    <n v="0.48888888888888887"/>
  </r>
  <r>
    <n v="202107061083822"/>
    <d v="2021-07-06T00:00:00"/>
    <n v="1083822"/>
    <x v="170"/>
    <s v="October"/>
    <n v="11"/>
    <n v="2015"/>
    <n v="480"/>
    <n v="410503"/>
    <d v="1899-12-30T12:31:26"/>
    <n v="51"/>
    <s v="Taytay,Rizal"/>
    <n v="2387"/>
    <n v="343050"/>
    <n v="8164"/>
    <n v="353601"/>
    <n v="4.88"/>
    <x v="1"/>
    <n v="0"/>
    <n v="7.0238301110227233E-2"/>
  </r>
  <r>
    <n v="2021070632632247"/>
    <d v="2021-07-06T00:00:00"/>
    <n v="32632247"/>
    <x v="141"/>
    <s v="August"/>
    <n v="30"/>
    <n v="2017"/>
    <n v="860"/>
    <n v="230256"/>
    <d v="1899-12-30T12:01:30"/>
    <n v="24"/>
    <s v="Binondo,Metro Manila"/>
    <n v="620"/>
    <n v="111870"/>
    <n v="2090"/>
    <n v="114580"/>
    <n v="4.9000000000000004"/>
    <x v="1"/>
    <n v="0"/>
    <n v="0.75728155339805825"/>
  </r>
  <r>
    <n v="2.0210706130651948E+16"/>
    <d v="2021-07-06T00:00:00"/>
    <n v="130651949"/>
    <x v="169"/>
    <s v="March"/>
    <n v="3"/>
    <n v="2019"/>
    <n v="403"/>
    <n v="49696"/>
    <d v="1899-12-30T11:15:52"/>
    <n v="83"/>
    <s v="San Nicolas,Metro Manila"/>
    <n v="634"/>
    <n v="45896"/>
    <n v="1562"/>
    <n v="48092"/>
    <n v="4.83"/>
    <x v="1"/>
    <n v="0"/>
    <n v="0.8"/>
  </r>
  <r>
    <n v="2021070635372816"/>
    <d v="2021-07-06T00:00:00"/>
    <n v="35372816"/>
    <x v="387"/>
    <s v="September"/>
    <n v="19"/>
    <n v="2017"/>
    <n v="112"/>
    <n v="295944"/>
    <d v="1899-12-30T10:18:05"/>
    <n v="59"/>
    <s v="Binondo,Metro Manila"/>
    <n v="4431"/>
    <n v="394137"/>
    <n v="11421"/>
    <n v="409989"/>
    <n v="4.8499999999999996"/>
    <x v="1"/>
    <n v="0"/>
    <n v="0.76902173913043481"/>
  </r>
  <r>
    <n v="2.0210706389973328E+16"/>
    <d v="2021-07-06T00:00:00"/>
    <n v="389973330"/>
    <x v="388"/>
    <s v="February"/>
    <n v="19"/>
    <n v="2021"/>
    <n v="811"/>
    <n v="8957"/>
    <d v="1899-12-30T09:28:38"/>
    <n v="100"/>
    <s v=""/>
    <n v="25"/>
    <n v="1755"/>
    <n v="49"/>
    <n v="1829"/>
    <n v="4.84"/>
    <x v="0"/>
    <n v="0"/>
    <n v="1.5041363750313362E-3"/>
  </r>
  <r>
    <n v="2.0210706453049864E+16"/>
    <d v="2021-07-06T00:00:00"/>
    <n v="453049862"/>
    <x v="389"/>
    <s v="May"/>
    <n v="28"/>
    <n v="2021"/>
    <n v="48"/>
    <n v="39"/>
    <d v="1899-12-30T10:36:44"/>
    <n v="100"/>
    <s v=""/>
    <n v="0"/>
    <n v="0"/>
    <n v="0"/>
    <n v="0"/>
    <m/>
    <x v="1"/>
    <n v="0"/>
    <n v="0"/>
  </r>
  <r>
    <n v="2021070655748694"/>
    <d v="2021-07-06T00:00:00"/>
    <n v="55748694"/>
    <x v="168"/>
    <s v="February"/>
    <n v="7"/>
    <n v="2018"/>
    <n v="306"/>
    <n v="1590378"/>
    <d v="1899-12-30T10:01:49"/>
    <n v="85"/>
    <s v="Taytay,Rizal"/>
    <n v="25325"/>
    <n v="1256252"/>
    <n v="63486"/>
    <n v="1345063"/>
    <n v="4.75"/>
    <x v="1"/>
    <n v="0"/>
    <n v="0.89826332156222"/>
  </r>
  <r>
    <n v="2021070650114777"/>
    <d v="2021-07-06T00:00:00"/>
    <n v="50114777"/>
    <x v="109"/>
    <s v="December"/>
    <n v="28"/>
    <n v="2017"/>
    <n v="534"/>
    <n v="113865"/>
    <d v="1899-12-30T11:16:00"/>
    <n v="55"/>
    <s v="Pasay City,Metro Manila"/>
    <n v="6389"/>
    <n v="325315"/>
    <n v="14994"/>
    <n v="346698"/>
    <n v="4.7699999999999996"/>
    <x v="1"/>
    <n v="0"/>
    <n v="0.45251396648044695"/>
  </r>
  <r>
    <n v="2.0210706141606032E+16"/>
    <d v="2021-07-06T00:00:00"/>
    <n v="141606030"/>
    <x v="390"/>
    <s v="April"/>
    <n v="22"/>
    <n v="2019"/>
    <n v="4206"/>
    <n v="28039"/>
    <d v="1899-12-30T08:20:51"/>
    <n v="67"/>
    <s v=""/>
    <n v="71"/>
    <n v="6026"/>
    <n v="185"/>
    <n v="6282"/>
    <n v="4.83"/>
    <x v="1"/>
    <n v="0"/>
    <n v="5.0012503125781442E-5"/>
  </r>
  <r>
    <n v="2.0210706325618928E+16"/>
    <d v="2021-07-06T00:00:00"/>
    <n v="325618926"/>
    <x v="161"/>
    <s v="October"/>
    <n v="21"/>
    <n v="2020"/>
    <n v="120"/>
    <n v="14578"/>
    <d v="1899-12-30T09:40:53"/>
    <n v="93"/>
    <s v=""/>
    <n v="29"/>
    <n v="2830"/>
    <n v="93"/>
    <n v="2952"/>
    <n v="4.8499999999999996"/>
    <x v="0"/>
    <n v="0"/>
    <n v="4.6320123520329388E-3"/>
  </r>
  <r>
    <n v="2.0210706416886408E+16"/>
    <d v="2021-07-06T00:00:00"/>
    <n v="416886409"/>
    <x v="319"/>
    <s v="April"/>
    <n v="4"/>
    <n v="2021"/>
    <n v="620"/>
    <n v="228"/>
    <d v="1899-12-30T09:44:25"/>
    <n v="94"/>
    <s v=""/>
    <n v="0"/>
    <n v="36"/>
    <n v="1"/>
    <n v="37"/>
    <n v="4.8899999999999997"/>
    <x v="0"/>
    <n v="0"/>
    <n v="4.9204052098408106E-3"/>
  </r>
  <r>
    <n v="2.02107064199541E+16"/>
    <d v="2021-07-06T00:00:00"/>
    <n v="419954100"/>
    <x v="241"/>
    <s v="April"/>
    <n v="9"/>
    <n v="2021"/>
    <n v="662"/>
    <n v="12968"/>
    <d v="1899-12-30T09:33:28"/>
    <n v="59"/>
    <s v=""/>
    <n v="21"/>
    <n v="1092"/>
    <n v="63"/>
    <n v="1176"/>
    <n v="4.75"/>
    <x v="1"/>
    <n v="0"/>
    <n v="0"/>
  </r>
  <r>
    <n v="2021070664360491"/>
    <d v="2021-07-06T00:00:00"/>
    <n v="64360491"/>
    <x v="164"/>
    <s v="April"/>
    <n v="9"/>
    <n v="2018"/>
    <n v="650"/>
    <n v="80591"/>
    <d v="1899-12-30T10:41:36"/>
    <n v="92"/>
    <s v="Pasay City,Metro Manila"/>
    <n v="385"/>
    <n v="55669"/>
    <n v="1161"/>
    <n v="57215"/>
    <n v="4.8899999999999997"/>
    <x v="1"/>
    <n v="0"/>
    <n v="0.44376899696048633"/>
  </r>
  <r>
    <n v="2021070616590993"/>
    <d v="2021-07-06T00:00:00"/>
    <n v="16590993"/>
    <x v="317"/>
    <s v="February"/>
    <n v="14"/>
    <n v="2017"/>
    <n v="473"/>
    <n v="513469"/>
    <d v="1899-12-30T12:55:27"/>
    <n v="78"/>
    <s v="Binondo,Metro Manila"/>
    <n v="2506"/>
    <n v="297528"/>
    <n v="9597"/>
    <n v="309631"/>
    <n v="4.84"/>
    <x v="1"/>
    <n v="0"/>
    <n v="0.89634249115118825"/>
  </r>
  <r>
    <n v="2.0210706449182992E+16"/>
    <d v="2021-07-06T00:00:00"/>
    <n v="449182992"/>
    <x v="318"/>
    <s v="May"/>
    <n v="22"/>
    <n v="2021"/>
    <n v="16"/>
    <n v="115"/>
    <d v="1899-12-30T08:45:30"/>
    <n v="86"/>
    <s v="Legazpi City,Albay"/>
    <n v="0"/>
    <n v="32"/>
    <n v="0"/>
    <n v="32"/>
    <n v="5"/>
    <x v="1"/>
    <n v="0"/>
    <n v="0.44444444444444442"/>
  </r>
  <r>
    <n v="2.0210706396605392E+16"/>
    <d v="2021-07-06T00:00:00"/>
    <n v="396605392"/>
    <x v="167"/>
    <s v="March"/>
    <n v="3"/>
    <n v="2021"/>
    <n v="84"/>
    <n v="84"/>
    <d v="1899-12-30T08:01:23"/>
    <n v="91"/>
    <s v=""/>
    <n v="1"/>
    <n v="9"/>
    <n v="0"/>
    <n v="10"/>
    <n v="4.5999999999999996"/>
    <x v="1"/>
    <n v="0"/>
    <n v="0"/>
  </r>
  <r>
    <n v="2.0210706360379308E+16"/>
    <d v="2021-07-06T00:00:00"/>
    <n v="360379308"/>
    <x v="260"/>
    <s v="December"/>
    <n v="20"/>
    <n v="2020"/>
    <n v="78"/>
    <n v="5982"/>
    <d v="1899-12-30T08:46:30"/>
    <n v="96"/>
    <s v=""/>
    <n v="16"/>
    <n v="463"/>
    <n v="16"/>
    <n v="495"/>
    <n v="4.75"/>
    <x v="0"/>
    <n v="0"/>
    <n v="5.9701492537313433E-3"/>
  </r>
  <r>
    <n v="2021070629392066"/>
    <d v="2021-07-06T00:00:00"/>
    <n v="29392066"/>
    <x v="243"/>
    <s v="August"/>
    <n v="2"/>
    <n v="2017"/>
    <n v="964"/>
    <n v="44029"/>
    <d v="1899-12-30T12:19:44"/>
    <n v="73"/>
    <s v="Binondo,Metro Manila"/>
    <n v="1960"/>
    <n v="103289"/>
    <n v="3982"/>
    <n v="109231"/>
    <n v="4.78"/>
    <x v="1"/>
    <n v="0"/>
    <n v="0.29212362911266199"/>
  </r>
  <r>
    <n v="2021070625811092"/>
    <d v="2021-07-06T00:00:00"/>
    <n v="25811092"/>
    <x v="150"/>
    <s v="June"/>
    <n v="17"/>
    <n v="2017"/>
    <n v="272"/>
    <n v="868370"/>
    <d v="1899-12-30T10:02:42"/>
    <n v="36"/>
    <s v="Pasay City,Metro Manila"/>
    <n v="13401"/>
    <n v="708666"/>
    <n v="30799"/>
    <n v="752866"/>
    <n v="4.7699999999999996"/>
    <x v="1"/>
    <n v="0"/>
    <n v="0.37126929802274661"/>
  </r>
  <r>
    <m/>
    <m/>
    <m/>
    <x v="391"/>
    <m/>
    <m/>
    <m/>
    <m/>
    <m/>
    <m/>
    <m/>
    <m/>
    <m/>
    <m/>
    <m/>
    <m/>
    <m/>
    <x v="2"/>
    <m/>
    <m/>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47">
  <r>
    <n v="2.0210613254711736E+16"/>
    <d v="2021-06-13T00:00:00"/>
    <n v="254711738"/>
    <x v="0"/>
    <s v="April"/>
    <n v="27"/>
    <n v="2020"/>
    <n v="446"/>
    <n v="17487"/>
    <d v="1899-12-30T10:13:55"/>
    <n v="96"/>
    <s v=""/>
    <n v="181"/>
    <n v="17510"/>
    <n v="729"/>
    <n v="18420"/>
    <n v="4.8099999999999996"/>
    <x v="0"/>
  </r>
  <r>
    <n v="2.0210613314198144E+16"/>
    <d v="2021-06-13T00:00:00"/>
    <n v="314198143"/>
    <x v="1"/>
    <s v="September"/>
    <n v="25"/>
    <n v="2020"/>
    <n v="263"/>
    <n v="8574"/>
    <d v="1899-12-30T10:43:05"/>
    <n v="73"/>
    <s v="San Nicolas,Metro Manila"/>
    <n v="78"/>
    <n v="2656"/>
    <n v="198"/>
    <n v="2932"/>
    <n v="4.68"/>
    <x v="1"/>
  </r>
  <r>
    <n v="2021061310377223"/>
    <d v="2021-06-13T00:00:00"/>
    <n v="10377223"/>
    <x v="2"/>
    <s v="September"/>
    <n v="27"/>
    <n v="2016"/>
    <n v="209"/>
    <n v="660417"/>
    <d v="1899-12-30T08:32:07"/>
    <n v="90"/>
    <s v="Pasay City,Metro Manila"/>
    <n v="4647"/>
    <n v="1071829"/>
    <n v="18073"/>
    <n v="1094549"/>
    <n v="4.91"/>
    <x v="0"/>
  </r>
  <r>
    <n v="2021061321407329"/>
    <d v="2021-06-13T00:00:00"/>
    <n v="21407329"/>
    <x v="3"/>
    <s v="April"/>
    <n v="30"/>
    <n v="2017"/>
    <n v="165"/>
    <n v="18787"/>
    <d v="1899-12-30T09:10:38"/>
    <n v="94"/>
    <s v="Binondo,Metro Manila"/>
    <n v="44"/>
    <n v="18959"/>
    <n v="215"/>
    <n v="19218"/>
    <n v="4.9400000000000004"/>
    <x v="0"/>
  </r>
  <r>
    <n v="2021061311187885"/>
    <d v="2021-06-13T00:00:00"/>
    <n v="11187885"/>
    <x v="4"/>
    <s v="October"/>
    <n v="18"/>
    <n v="2016"/>
    <n v="467"/>
    <n v="67371"/>
    <d v="1899-12-30T11:40:59"/>
    <n v="89"/>
    <s v="Caloocan City,Metro Manila"/>
    <n v="680"/>
    <n v="39252"/>
    <n v="2383"/>
    <n v="42315"/>
    <n v="4.7300000000000004"/>
    <x v="0"/>
  </r>
  <r>
    <n v="2.0210613430999412E+16"/>
    <d v="2021-06-13T00:00:00"/>
    <n v="430999411"/>
    <x v="5"/>
    <s v="April"/>
    <n v="26"/>
    <n v="2021"/>
    <n v="115"/>
    <n v="41"/>
    <d v="1899-12-30T12:33:58"/>
    <n v="29"/>
    <s v=""/>
    <n v="0"/>
    <n v="2"/>
    <n v="0"/>
    <n v="2"/>
    <n v="5"/>
    <x v="1"/>
  </r>
  <r>
    <n v="2.0210613310916E+16"/>
    <d v="2021-06-13T00:00:00"/>
    <n v="310915998"/>
    <x v="6"/>
    <s v="September"/>
    <n v="17"/>
    <n v="2020"/>
    <n v="219"/>
    <n v="30480"/>
    <d v="1899-12-30T11:00:46"/>
    <n v="92"/>
    <s v=""/>
    <n v="87"/>
    <n v="16460"/>
    <n v="408"/>
    <n v="16955"/>
    <n v="4.87"/>
    <x v="0"/>
  </r>
  <r>
    <n v="2.021061312601872E+16"/>
    <d v="2021-06-13T00:00:00"/>
    <n v="126018720"/>
    <x v="7"/>
    <s v="February"/>
    <n v="12"/>
    <n v="2019"/>
    <n v="1444"/>
    <n v="72704"/>
    <d v="1899-12-30T11:03:13"/>
    <n v="95"/>
    <s v=""/>
    <n v="354"/>
    <n v="22350"/>
    <n v="962"/>
    <n v="23666"/>
    <n v="4.8"/>
    <x v="0"/>
  </r>
  <r>
    <n v="2.021061331287472E+16"/>
    <d v="2021-06-13T00:00:00"/>
    <n v="312874722"/>
    <x v="8"/>
    <s v="September"/>
    <n v="22"/>
    <n v="2020"/>
    <n v="286"/>
    <n v="110539"/>
    <d v="1899-12-30T10:14:49"/>
    <n v="76"/>
    <s v="San Nicolas,Metro Manila"/>
    <n v="679"/>
    <n v="28651"/>
    <n v="2027"/>
    <n v="31357"/>
    <n v="4.7"/>
    <x v="0"/>
  </r>
  <r>
    <n v="2021061336754442"/>
    <d v="2021-06-13T00:00:00"/>
    <n v="36754442"/>
    <x v="9"/>
    <s v="September"/>
    <n v="30"/>
    <n v="2017"/>
    <n v="509"/>
    <n v="478893"/>
    <d v="1899-12-30T09:41:23"/>
    <n v="85"/>
    <s v="Taytay,Rizal"/>
    <n v="4524"/>
    <n v="217241"/>
    <n v="10071"/>
    <n v="231836"/>
    <n v="4.76"/>
    <x v="1"/>
  </r>
  <r>
    <n v="2.0210613147240168E+16"/>
    <d v="2021-06-13T00:00:00"/>
    <n v="147240166"/>
    <x v="10"/>
    <s v="May"/>
    <n v="14"/>
    <n v="2019"/>
    <n v="225"/>
    <n v="2413"/>
    <d v="1899-12-30T08:55:06"/>
    <n v="77"/>
    <s v="Caloocan City,Metro Manila"/>
    <n v="21"/>
    <n v="759"/>
    <n v="70"/>
    <n v="850"/>
    <n v="4.6500000000000004"/>
    <x v="1"/>
  </r>
  <r>
    <n v="2021061349777615"/>
    <d v="2021-06-13T00:00:00"/>
    <n v="49777615"/>
    <x v="11"/>
    <s v="December"/>
    <n v="26"/>
    <n v="2017"/>
    <n v="360"/>
    <n v="153661"/>
    <d v="1899-12-30T12:07:08"/>
    <n v="10"/>
    <s v="Tondo I / Ii,Metro Manila"/>
    <n v="3960"/>
    <n v="178922"/>
    <n v="8576"/>
    <n v="191458"/>
    <n v="4.76"/>
    <x v="1"/>
  </r>
  <r>
    <n v="2021061343841660"/>
    <d v="2021-06-13T00:00:00"/>
    <n v="43841660"/>
    <x v="12"/>
    <s v="November"/>
    <n v="17"/>
    <n v="2017"/>
    <n v="1517"/>
    <n v="63571"/>
    <d v="1899-12-30T11:57:43"/>
    <n v="61"/>
    <s v="Tondo I / Ii,Metro Manila"/>
    <n v="809"/>
    <n v="104231"/>
    <n v="2070"/>
    <n v="107110"/>
    <n v="4.8899999999999997"/>
    <x v="1"/>
  </r>
  <r>
    <n v="2021061364909141"/>
    <d v="2021-06-13T00:00:00"/>
    <n v="64909141"/>
    <x v="13"/>
    <s v="April"/>
    <n v="13"/>
    <n v="2018"/>
    <n v="3630"/>
    <n v="195475"/>
    <d v="1899-12-30T10:43:46"/>
    <n v="99"/>
    <s v=""/>
    <n v="1809"/>
    <n v="99426"/>
    <n v="4793"/>
    <n v="106028"/>
    <n v="4.7699999999999996"/>
    <x v="1"/>
  </r>
  <r>
    <n v="2021061355610731"/>
    <d v="2021-06-13T00:00:00"/>
    <n v="55610731"/>
    <x v="14"/>
    <s v="February"/>
    <n v="6"/>
    <n v="2018"/>
    <n v="16"/>
    <n v="5760"/>
    <d v="1899-12-30T11:46:01"/>
    <n v="67"/>
    <s v="Candon City,Ilocos Sur"/>
    <n v="6"/>
    <n v="1926"/>
    <n v="25"/>
    <n v="1957"/>
    <n v="4.92"/>
    <x v="1"/>
  </r>
  <r>
    <n v="2021061340071360"/>
    <d v="2021-06-13T00:00:00"/>
    <n v="40071360"/>
    <x v="15"/>
    <s v="October"/>
    <n v="24"/>
    <n v="2017"/>
    <n v="3838"/>
    <n v="77940"/>
    <d v="1899-12-30T09:36:00"/>
    <n v="100"/>
    <s v=""/>
    <n v="452"/>
    <n v="15596"/>
    <n v="1111"/>
    <n v="17159"/>
    <n v="4.66"/>
    <x v="0"/>
  </r>
  <r>
    <n v="2021061336365595"/>
    <d v="2021-06-13T00:00:00"/>
    <n v="36365595"/>
    <x v="16"/>
    <s v="September"/>
    <n v="27"/>
    <n v="2017"/>
    <n v="364"/>
    <n v="48181"/>
    <d v="1899-12-30T10:28:02"/>
    <n v="63"/>
    <s v="Binondo,Metro Manila"/>
    <n v="2353"/>
    <n v="33468"/>
    <n v="3730"/>
    <n v="39551"/>
    <n v="4.46"/>
    <x v="1"/>
  </r>
  <r>
    <n v="2021061320477406"/>
    <d v="2021-06-13T00:00:00"/>
    <n v="20477406"/>
    <x v="17"/>
    <s v="April"/>
    <n v="17"/>
    <n v="2017"/>
    <n v="215"/>
    <n v="517911"/>
    <d v="1899-12-30T08:05:48"/>
    <n v="94"/>
    <s v="Binondo,Metro Manila"/>
    <n v="7797"/>
    <n v="608451"/>
    <n v="24896"/>
    <n v="641144"/>
    <n v="4.8099999999999996"/>
    <x v="0"/>
  </r>
  <r>
    <n v="2.0210613285493264E+16"/>
    <d v="2021-06-13T00:00:00"/>
    <n v="285493266"/>
    <x v="18"/>
    <s v="July"/>
    <n v="15"/>
    <n v="2020"/>
    <n v="34"/>
    <n v="19781"/>
    <d v="1899-12-30T10:13:30"/>
    <n v="92"/>
    <s v="Cainta,Rizal"/>
    <n v="38"/>
    <n v="7053"/>
    <n v="155"/>
    <n v="7246"/>
    <n v="4.8899999999999997"/>
    <x v="0"/>
  </r>
  <r>
    <n v="2.0210613136836256E+16"/>
    <d v="2021-06-13T00:00:00"/>
    <n v="136836256"/>
    <x v="19"/>
    <s v="March"/>
    <n v="30"/>
    <n v="2019"/>
    <n v="118"/>
    <n v="72619"/>
    <d v="1899-12-30T10:03:06"/>
    <n v="99"/>
    <s v="Pasay City,Metro Manila"/>
    <n v="289"/>
    <n v="49948"/>
    <n v="1234"/>
    <n v="51471"/>
    <n v="4.88"/>
    <x v="0"/>
  </r>
  <r>
    <n v="2021061329167960"/>
    <d v="2021-06-13T00:00:00"/>
    <n v="29167960"/>
    <x v="20"/>
    <s v="July"/>
    <n v="30"/>
    <n v="2017"/>
    <n v="229"/>
    <n v="2837"/>
    <d v="1899-12-30T09:34:41"/>
    <n v="90"/>
    <s v="San Pablo City,Laguna"/>
    <n v="4"/>
    <n v="632"/>
    <n v="9"/>
    <n v="645"/>
    <n v="4.91"/>
    <x v="1"/>
  </r>
  <r>
    <n v="2.0210613298717076E+16"/>
    <d v="2021-06-13T00:00:00"/>
    <n v="298717077"/>
    <x v="21"/>
    <s v="August"/>
    <n v="19"/>
    <n v="2020"/>
    <n v="77"/>
    <n v="15552"/>
    <d v="1899-12-30T09:52:55"/>
    <n v="81"/>
    <s v=""/>
    <n v="269"/>
    <n v="5186"/>
    <n v="413"/>
    <n v="5868"/>
    <n v="4.59"/>
    <x v="1"/>
  </r>
  <r>
    <n v="2.0210613365155176E+16"/>
    <d v="2021-06-13T00:00:00"/>
    <n v="365155177"/>
    <x v="22"/>
    <s v="December"/>
    <n v="29"/>
    <n v="2020"/>
    <n v="252"/>
    <n v="1267"/>
    <d v="1899-12-30T11:25:23"/>
    <n v="40"/>
    <s v=""/>
    <n v="1"/>
    <n v="139"/>
    <n v="6"/>
    <n v="146"/>
    <n v="4.87"/>
    <x v="1"/>
  </r>
  <r>
    <n v="2.0210613418672464E+16"/>
    <d v="2021-06-13T00:00:00"/>
    <n v="418672464"/>
    <x v="23"/>
    <s v="April"/>
    <n v="7"/>
    <n v="2021"/>
    <n v="220"/>
    <n v="10180"/>
    <d v="1899-12-30T09:26:55"/>
    <n v="95"/>
    <s v=""/>
    <n v="5"/>
    <n v="1771"/>
    <n v="35"/>
    <n v="1811"/>
    <n v="4.91"/>
    <x v="0"/>
  </r>
  <r>
    <n v="2.0210613311832008E+16"/>
    <d v="2021-06-13T00:00:00"/>
    <n v="311832009"/>
    <x v="24"/>
    <s v="September"/>
    <n v="19"/>
    <n v="2020"/>
    <n v="10"/>
    <n v="351"/>
    <d v="1899-12-30T14:56:24"/>
    <n v="65"/>
    <s v="San Mateo,Rizal"/>
    <n v="0"/>
    <n v="73"/>
    <n v="3"/>
    <n v="76"/>
    <n v="4.9000000000000004"/>
    <x v="1"/>
  </r>
  <r>
    <n v="2021061312280641"/>
    <d v="2021-06-13T00:00:00"/>
    <n v="12280641"/>
    <x v="25"/>
    <s v="November"/>
    <n v="12"/>
    <n v="2016"/>
    <n v="104"/>
    <n v="60753"/>
    <d v="1899-12-30T11:43:29"/>
    <n v="70"/>
    <s v="Taytay,Rizal"/>
    <n v="299"/>
    <n v="29940"/>
    <n v="1050"/>
    <n v="31289"/>
    <n v="4.84"/>
    <x v="0"/>
  </r>
  <r>
    <n v="2.0210613377783792E+16"/>
    <d v="2021-06-13T00:00:00"/>
    <n v="377783794"/>
    <x v="26"/>
    <s v="January"/>
    <n v="24"/>
    <n v="2021"/>
    <n v="169"/>
    <n v="6054"/>
    <d v="1899-12-30T13:09:38"/>
    <n v="50"/>
    <s v="Tondo I / Ii,Metro Manila"/>
    <n v="13"/>
    <n v="1717"/>
    <n v="54"/>
    <n v="1784"/>
    <n v="4.84"/>
    <x v="1"/>
  </r>
  <r>
    <n v="2.021061314034502E+16"/>
    <d v="2021-06-13T00:00:00"/>
    <n v="140345020"/>
    <x v="27"/>
    <s v="April"/>
    <n v="16"/>
    <n v="2019"/>
    <n v="111"/>
    <n v="4270"/>
    <d v="1899-12-30T11:14:33"/>
    <n v="58"/>
    <s v="Binan City,Laguna"/>
    <n v="62"/>
    <n v="1088"/>
    <n v="120"/>
    <n v="1270"/>
    <n v="4.51"/>
    <x v="1"/>
  </r>
  <r>
    <n v="2.0210613446245516E+16"/>
    <d v="2021-06-13T00:00:00"/>
    <n v="446245515"/>
    <x v="28"/>
    <s v="May"/>
    <n v="18"/>
    <n v="2021"/>
    <n v="128"/>
    <n v="495"/>
    <d v="1899-12-30T09:44:54"/>
    <n v="94"/>
    <s v=""/>
    <n v="1"/>
    <n v="9"/>
    <n v="1"/>
    <n v="11"/>
    <n v="4.2699999999999996"/>
    <x v="1"/>
  </r>
  <r>
    <n v="2.0210613326225532E+16"/>
    <d v="2021-06-13T00:00:00"/>
    <n v="326225532"/>
    <x v="29"/>
    <s v="October"/>
    <n v="22"/>
    <n v="2020"/>
    <n v="247"/>
    <n v="30111"/>
    <d v="1899-12-30T08:35:40"/>
    <n v="100"/>
    <s v=""/>
    <n v="80"/>
    <n v="11561"/>
    <n v="213"/>
    <n v="11854"/>
    <n v="4.9000000000000004"/>
    <x v="0"/>
  </r>
  <r>
    <n v="2.021061320727602E+16"/>
    <d v="2021-06-13T00:00:00"/>
    <n v="207276020"/>
    <x v="30"/>
    <s v="December"/>
    <n v="8"/>
    <n v="2019"/>
    <n v="137"/>
    <n v="50164"/>
    <d v="1899-12-30T11:43:52"/>
    <n v="90"/>
    <s v="Quezon City,Metro Manila"/>
    <n v="33"/>
    <n v="9520"/>
    <n v="173"/>
    <n v="9726"/>
    <n v="4.9000000000000004"/>
    <x v="0"/>
  </r>
  <r>
    <n v="2.0210613277581136E+16"/>
    <d v="2021-06-13T00:00:00"/>
    <n v="277581138"/>
    <x v="31"/>
    <s v="June"/>
    <n v="24"/>
    <n v="2020"/>
    <n v="426"/>
    <n v="3256"/>
    <d v="1899-12-30T09:37:23"/>
    <n v="95"/>
    <s v=""/>
    <n v="13"/>
    <n v="734"/>
    <n v="26"/>
    <n v="773"/>
    <n v="4.79"/>
    <x v="1"/>
  </r>
  <r>
    <n v="2021061317325060"/>
    <d v="2021-06-13T00:00:00"/>
    <n v="17325060"/>
    <x v="32"/>
    <s v="March"/>
    <n v="1"/>
    <n v="2017"/>
    <n v="1117"/>
    <n v="363501"/>
    <d v="1899-12-30T11:03:30"/>
    <n v="81"/>
    <s v="San Mateo,Rizal"/>
    <n v="2432"/>
    <n v="179465"/>
    <n v="6072"/>
    <n v="187969"/>
    <n v="4.83"/>
    <x v="0"/>
  </r>
  <r>
    <n v="2.0210613262892164E+16"/>
    <d v="2021-06-13T00:00:00"/>
    <n v="262892165"/>
    <x v="33"/>
    <s v="May"/>
    <n v="16"/>
    <n v="2020"/>
    <n v="132"/>
    <n v="27588"/>
    <d v="1899-12-30T09:13:35"/>
    <n v="93"/>
    <s v="Quezon City,Metro Manila"/>
    <n v="76"/>
    <n v="11471"/>
    <n v="330"/>
    <n v="11877"/>
    <n v="4.87"/>
    <x v="1"/>
  </r>
  <r>
    <n v="2021061319100527"/>
    <d v="2021-06-13T00:00:00"/>
    <n v="19100527"/>
    <x v="34"/>
    <s v="March"/>
    <n v="28"/>
    <n v="2017"/>
    <n v="293"/>
    <n v="1616152"/>
    <d v="1899-12-30T10:13:24"/>
    <n v="75"/>
    <s v="Valenzuela City,Metro Manila"/>
    <n v="21494"/>
    <n v="3296136"/>
    <n v="61481"/>
    <n v="3379111"/>
    <n v="4.8899999999999997"/>
    <x v="0"/>
  </r>
  <r>
    <n v="2.0210613299396536E+16"/>
    <d v="2021-06-13T00:00:00"/>
    <n v="299396535"/>
    <x v="35"/>
    <s v="August"/>
    <n v="21"/>
    <n v="2020"/>
    <n v="550"/>
    <n v="66348"/>
    <d v="1899-12-30T10:40:12"/>
    <n v="90"/>
    <s v=""/>
    <n v="87"/>
    <n v="13607"/>
    <n v="339"/>
    <n v="14033"/>
    <n v="4.88"/>
    <x v="1"/>
  </r>
  <r>
    <n v="2.0210613318520272E+16"/>
    <d v="2021-06-13T00:00:00"/>
    <n v="318520270"/>
    <x v="36"/>
    <s v="October"/>
    <n v="6"/>
    <n v="2020"/>
    <n v="261"/>
    <n v="47723"/>
    <d v="1899-12-30T08:28:44"/>
    <n v="100"/>
    <s v="Angono,Rizal"/>
    <n v="29"/>
    <n v="6257"/>
    <n v="171"/>
    <n v="6457"/>
    <n v="4.88"/>
    <x v="1"/>
  </r>
  <r>
    <n v="2.021061314974972E+16"/>
    <d v="2021-06-13T00:00:00"/>
    <n v="149749719"/>
    <x v="37"/>
    <s v="May"/>
    <n v="23"/>
    <n v="2019"/>
    <n v="1096"/>
    <n v="91438"/>
    <d v="1899-12-30T11:45:05"/>
    <n v="53"/>
    <s v="Sampaloc,Metro Manila"/>
    <n v="111"/>
    <n v="6648"/>
    <n v="248"/>
    <n v="7007"/>
    <n v="4.8099999999999996"/>
    <x v="1"/>
  </r>
  <r>
    <n v="2021061310615128"/>
    <d v="2021-06-13T00:00:00"/>
    <n v="10615128"/>
    <x v="38"/>
    <s v="October"/>
    <n v="3"/>
    <n v="2016"/>
    <n v="230"/>
    <n v="116926"/>
    <d v="1899-12-30T13:16:46"/>
    <n v="44"/>
    <s v="Pasig City,Metro Manila"/>
    <n v="1023"/>
    <n v="20038"/>
    <n v="1992"/>
    <n v="23053"/>
    <n v="4.54"/>
    <x v="1"/>
  </r>
  <r>
    <n v="2021061352314109"/>
    <d v="2021-06-13T00:00:00"/>
    <n v="52314109"/>
    <x v="39"/>
    <s v="January"/>
    <n v="14"/>
    <n v="2018"/>
    <n v="276"/>
    <n v="145461"/>
    <d v="1899-12-30T12:48:36"/>
    <n v="9"/>
    <s v="Taytay,Rizal"/>
    <n v="1912"/>
    <n v="159687"/>
    <n v="5684"/>
    <n v="167283"/>
    <n v="4.83"/>
    <x v="1"/>
  </r>
  <r>
    <n v="2.021061327642856E+16"/>
    <d v="2021-06-13T00:00:00"/>
    <n v="276428558"/>
    <x v="40"/>
    <s v="June"/>
    <n v="20"/>
    <n v="2020"/>
    <n v="47"/>
    <n v="4650"/>
    <d v="1899-12-30T10:58:45"/>
    <n v="47"/>
    <s v="Taytay,Rizal"/>
    <n v="19"/>
    <n v="2832"/>
    <n v="95"/>
    <n v="2946"/>
    <n v="4.8499999999999996"/>
    <x v="1"/>
  </r>
  <r>
    <n v="2021061339345649"/>
    <d v="2021-06-13T00:00:00"/>
    <n v="39345649"/>
    <x v="41"/>
    <s v="October"/>
    <n v="19"/>
    <n v="2017"/>
    <n v="35"/>
    <n v="26485"/>
    <d v="1899-12-30T11:42:04"/>
    <n v="33"/>
    <s v="Navotas City,Metro Manila"/>
    <n v="70"/>
    <n v="8608"/>
    <n v="323"/>
    <n v="9001"/>
    <n v="4.84"/>
    <x v="1"/>
  </r>
  <r>
    <n v="2021061341311013"/>
    <d v="2021-06-13T00:00:00"/>
    <n v="41311013"/>
    <x v="42"/>
    <s v="November"/>
    <n v="2"/>
    <n v="2017"/>
    <n v="346"/>
    <n v="1126855"/>
    <d v="1899-12-30T08:25:22"/>
    <n v="84"/>
    <s v="Pasig City,Metro Manila"/>
    <n v="60527"/>
    <n v="903333"/>
    <n v="89238"/>
    <n v="1053098"/>
    <n v="4.49"/>
    <x v="1"/>
  </r>
  <r>
    <n v="2021061331488555"/>
    <d v="2021-06-13T00:00:00"/>
    <n v="31488555"/>
    <x v="43"/>
    <s v="August"/>
    <n v="21"/>
    <n v="2017"/>
    <n v="397"/>
    <n v="331852"/>
    <d v="1899-12-30T08:07:02"/>
    <n v="49"/>
    <s v="San Nicolas,Metro Manila"/>
    <n v="3720"/>
    <n v="349445"/>
    <n v="11575"/>
    <n v="364740"/>
    <n v="4.83"/>
    <x v="1"/>
  </r>
  <r>
    <n v="2.02106132812663E+16"/>
    <d v="2021-06-13T00:00:00"/>
    <n v="281266301"/>
    <x v="44"/>
    <s v="July"/>
    <n v="4"/>
    <n v="2020"/>
    <n v="68"/>
    <n v="78903"/>
    <d v="1899-12-30T11:01:08"/>
    <n v="35"/>
    <s v="Taytay,Rizal"/>
    <n v="81"/>
    <n v="26233"/>
    <n v="456"/>
    <n v="26770"/>
    <n v="4.92"/>
    <x v="1"/>
  </r>
  <r>
    <n v="2.02106132903774E+16"/>
    <d v="2021-06-13T00:00:00"/>
    <n v="290377398"/>
    <x v="45"/>
    <s v="July"/>
    <n v="29"/>
    <n v="2020"/>
    <n v="1103"/>
    <n v="50379"/>
    <d v="1899-12-30T11:49:38"/>
    <n v="95"/>
    <s v=""/>
    <n v="129"/>
    <n v="26195"/>
    <n v="665"/>
    <n v="26989"/>
    <n v="4.88"/>
    <x v="0"/>
  </r>
  <r>
    <n v="2.0210613275875056E+16"/>
    <d v="2021-06-13T00:00:00"/>
    <n v="275875058"/>
    <x v="46"/>
    <s v="June"/>
    <n v="19"/>
    <n v="2020"/>
    <n v="495"/>
    <n v="81352"/>
    <d v="1899-12-30T09:56:42"/>
    <n v="94"/>
    <s v=""/>
    <n v="424"/>
    <n v="19152"/>
    <n v="1072"/>
    <n v="20648"/>
    <n v="4.7300000000000004"/>
    <x v="1"/>
  </r>
  <r>
    <n v="2021061364909636"/>
    <d v="2021-06-13T00:00:00"/>
    <n v="64909636"/>
    <x v="47"/>
    <s v="April"/>
    <n v="13"/>
    <n v="2018"/>
    <n v="1306"/>
    <n v="51019"/>
    <d v="1899-12-30T11:32:50"/>
    <n v="94"/>
    <s v=""/>
    <n v="561"/>
    <n v="21261"/>
    <n v="1244"/>
    <n v="23066"/>
    <n v="4.7"/>
    <x v="0"/>
  </r>
  <r>
    <n v="2.0210613287789176E+16"/>
    <d v="2021-06-13T00:00:00"/>
    <n v="287789175"/>
    <x v="48"/>
    <s v="July"/>
    <n v="22"/>
    <n v="2020"/>
    <n v="278"/>
    <n v="11416"/>
    <d v="1899-12-30T11:00:36"/>
    <n v="95"/>
    <s v=""/>
    <n v="66"/>
    <n v="2963"/>
    <n v="198"/>
    <n v="3227"/>
    <n v="4.71"/>
    <x v="0"/>
  </r>
  <r>
    <n v="2.0210613262845064E+16"/>
    <d v="2021-06-13T00:00:00"/>
    <n v="262845064"/>
    <x v="49"/>
    <s v="May"/>
    <n v="16"/>
    <n v="2020"/>
    <n v="378"/>
    <n v="40210"/>
    <d v="1899-12-30T10:10:57"/>
    <n v="79"/>
    <s v=""/>
    <n v="113"/>
    <n v="9964"/>
    <n v="361"/>
    <n v="10438"/>
    <n v="4.83"/>
    <x v="1"/>
  </r>
  <r>
    <n v="2021061359595030"/>
    <d v="2021-06-13T00:00:00"/>
    <n v="59595030"/>
    <x v="50"/>
    <s v="March"/>
    <n v="7"/>
    <n v="2018"/>
    <n v="854"/>
    <n v="32168"/>
    <d v="1899-12-30T11:41:13"/>
    <n v="75"/>
    <s v=""/>
    <n v="344"/>
    <n v="13062"/>
    <n v="683"/>
    <n v="14089"/>
    <n v="4.72"/>
    <x v="1"/>
  </r>
  <r>
    <n v="2.0210613174274876E+16"/>
    <d v="2021-06-13T00:00:00"/>
    <n v="174274877"/>
    <x v="51"/>
    <s v="August"/>
    <n v="30"/>
    <n v="2019"/>
    <n v="330"/>
    <n v="23092"/>
    <d v="1899-12-30T11:45:46"/>
    <n v="72"/>
    <s v="Valenzuela City,Metro Manila"/>
    <n v="1351"/>
    <n v="36987"/>
    <n v="2072"/>
    <n v="40410"/>
    <n v="4.6900000000000004"/>
    <x v="1"/>
  </r>
  <r>
    <n v="2021061362651467"/>
    <d v="2021-06-13T00:00:00"/>
    <n v="62651467"/>
    <x v="52"/>
    <s v="March"/>
    <n v="28"/>
    <n v="2018"/>
    <n v="1975"/>
    <n v="29232"/>
    <d v="1899-12-30T11:30:22"/>
    <n v="62"/>
    <s v=""/>
    <n v="533"/>
    <n v="17678"/>
    <n v="1172"/>
    <n v="19383"/>
    <n v="4.68"/>
    <x v="1"/>
  </r>
  <r>
    <n v="2.021061319984772E+16"/>
    <d v="2021-06-13T00:00:00"/>
    <n v="199847719"/>
    <x v="53"/>
    <s v="November"/>
    <n v="15"/>
    <n v="2019"/>
    <n v="271"/>
    <n v="3225"/>
    <d v="1899-12-30T09:05:28"/>
    <n v="100"/>
    <s v=""/>
    <n v="76"/>
    <n v="2004"/>
    <n v="166"/>
    <n v="2246"/>
    <n v="4.6100000000000003"/>
    <x v="0"/>
  </r>
  <r>
    <n v="2021061329808441"/>
    <d v="2021-06-13T00:00:00"/>
    <n v="29808441"/>
    <x v="54"/>
    <s v="August"/>
    <n v="6"/>
    <n v="2017"/>
    <n v="128"/>
    <n v="21450"/>
    <d v="1899-12-30T10:40:10"/>
    <n v="88"/>
    <s v="Marikina City,Metro Manila"/>
    <n v="15"/>
    <n v="4915"/>
    <n v="73"/>
    <n v="5003"/>
    <n v="4.93"/>
    <x v="0"/>
  </r>
  <r>
    <n v="2.0210613289787384E+16"/>
    <d v="2021-06-13T00:00:00"/>
    <n v="289787386"/>
    <x v="55"/>
    <s v="July"/>
    <n v="27"/>
    <n v="2020"/>
    <n v="82"/>
    <n v="7161"/>
    <d v="1899-12-30T12:45:44"/>
    <n v="67"/>
    <s v="Pasay City,Metro Manila"/>
    <n v="53"/>
    <n v="5026"/>
    <n v="235"/>
    <n v="5314"/>
    <n v="4.8099999999999996"/>
    <x v="1"/>
  </r>
  <r>
    <n v="2.0210613177084024E+16"/>
    <d v="2021-06-13T00:00:00"/>
    <n v="177084026"/>
    <x v="56"/>
    <s v="September"/>
    <n v="8"/>
    <n v="2019"/>
    <n v="40"/>
    <n v="630"/>
    <d v="1899-12-30T09:30:37"/>
    <n v="83"/>
    <s v="Dasmarinas City,Cavite"/>
    <n v="1"/>
    <n v="321"/>
    <n v="3"/>
    <n v="325"/>
    <n v="4.95"/>
    <x v="1"/>
  </r>
  <r>
    <n v="2021061311314636"/>
    <d v="2021-06-13T00:00:00"/>
    <n v="11314636"/>
    <x v="57"/>
    <s v="October"/>
    <n v="21"/>
    <n v="2016"/>
    <n v="189"/>
    <n v="29172"/>
    <d v="1899-12-30T12:06:34"/>
    <n v="8"/>
    <s v="Taytay,Rizal"/>
    <n v="161"/>
    <n v="21834"/>
    <n v="511"/>
    <n v="22506"/>
    <n v="4.88"/>
    <x v="1"/>
  </r>
  <r>
    <n v="2.021061341731796E+16"/>
    <d v="2021-06-13T00:00:00"/>
    <n v="417317962"/>
    <x v="58"/>
    <s v="April"/>
    <n v="5"/>
    <n v="2021"/>
    <n v="472"/>
    <n v="1004"/>
    <d v="1899-12-30T09:19:38"/>
    <n v="94"/>
    <s v=""/>
    <n v="5"/>
    <n v="313"/>
    <n v="12"/>
    <n v="330"/>
    <n v="4.8099999999999996"/>
    <x v="0"/>
  </r>
  <r>
    <n v="2.0210613328923168E+16"/>
    <d v="2021-06-13T00:00:00"/>
    <n v="328923168"/>
    <x v="59"/>
    <s v="October"/>
    <n v="28"/>
    <n v="2020"/>
    <n v="101"/>
    <n v="41"/>
    <d v="1899-12-30T10:24:59"/>
    <n v="68"/>
    <s v="Makati City,Metro Manila"/>
    <n v="3"/>
    <n v="68"/>
    <n v="1"/>
    <n v="72"/>
    <n v="4.75"/>
    <x v="1"/>
  </r>
  <r>
    <n v="2.0210613141535016E+16"/>
    <d v="2021-06-13T00:00:00"/>
    <n v="141535018"/>
    <x v="60"/>
    <s v="April"/>
    <n v="22"/>
    <n v="2019"/>
    <n v="305"/>
    <n v="69987"/>
    <d v="1899-12-30T12:30:35"/>
    <n v="66"/>
    <s v="San Nicolas,Metro Manila"/>
    <n v="225"/>
    <n v="34087"/>
    <n v="872"/>
    <n v="35184"/>
    <n v="4.87"/>
    <x v="0"/>
  </r>
  <r>
    <n v="2.0210613274192652E+16"/>
    <d v="2021-06-13T00:00:00"/>
    <n v="274192652"/>
    <x v="61"/>
    <s v="June"/>
    <n v="14"/>
    <n v="2020"/>
    <n v="54"/>
    <n v="2711"/>
    <d v="1899-12-30T09:42:10"/>
    <n v="78"/>
    <s v="Santo Tomas,Batangas"/>
    <n v="6"/>
    <n v="782"/>
    <n v="19"/>
    <n v="807"/>
    <n v="4.88"/>
    <x v="1"/>
  </r>
  <r>
    <n v="2021061344323965"/>
    <d v="2021-06-13T00:00:00"/>
    <n v="44323965"/>
    <x v="62"/>
    <s v="November"/>
    <n v="20"/>
    <n v="2017"/>
    <n v="53"/>
    <n v="304"/>
    <d v="1899-12-30T08:54:58"/>
    <n v="56"/>
    <s v="Cainta,Rizal"/>
    <n v="0"/>
    <n v="14"/>
    <n v="0"/>
    <n v="14"/>
    <n v="5"/>
    <x v="1"/>
  </r>
  <r>
    <n v="2.021061324460404E+16"/>
    <d v="2021-06-13T00:00:00"/>
    <n v="244604039"/>
    <x v="63"/>
    <s v="April"/>
    <n v="13"/>
    <n v="2020"/>
    <n v="848"/>
    <n v="44716"/>
    <d v="1899-12-30T08:38:18"/>
    <n v="100"/>
    <s v=""/>
    <n v="122"/>
    <n v="10355"/>
    <n v="421"/>
    <n v="10898"/>
    <n v="4.8099999999999996"/>
    <x v="0"/>
  </r>
  <r>
    <n v="2021061386525247"/>
    <d v="2021-06-13T00:00:00"/>
    <n v="86525247"/>
    <x v="64"/>
    <s v="August"/>
    <n v="28"/>
    <n v="2018"/>
    <n v="173"/>
    <n v="11622"/>
    <d v="1899-12-30T11:21:03"/>
    <n v="73"/>
    <s v="Pasig City,Metro Manila"/>
    <n v="142"/>
    <n v="9780"/>
    <n v="406"/>
    <n v="10328"/>
    <n v="4.72"/>
    <x v="1"/>
  </r>
  <r>
    <n v="2021061368266356"/>
    <d v="2021-06-13T00:00:00"/>
    <n v="68266356"/>
    <x v="65"/>
    <s v="May"/>
    <n v="6"/>
    <n v="2018"/>
    <n v="724"/>
    <n v="26043"/>
    <d v="1899-12-30T10:54:52"/>
    <n v="53"/>
    <s v="Binondo,Metro Manila"/>
    <n v="170"/>
    <n v="11615"/>
    <n v="376"/>
    <n v="12161"/>
    <n v="4.83"/>
    <x v="1"/>
  </r>
  <r>
    <n v="2021061374965889"/>
    <d v="2021-06-13T00:00:00"/>
    <n v="74965889"/>
    <x v="66"/>
    <s v="June"/>
    <n v="17"/>
    <n v="2018"/>
    <n v="14"/>
    <n v="2665"/>
    <d v="1899-12-30T09:30:18"/>
    <n v="58"/>
    <s v="Cainta,Rizal"/>
    <n v="0"/>
    <n v="202"/>
    <n v="2"/>
    <n v="204"/>
    <n v="4.9000000000000004"/>
    <x v="1"/>
  </r>
  <r>
    <n v="2.0210613273590932E+16"/>
    <d v="2021-06-13T00:00:00"/>
    <n v="273590933"/>
    <x v="67"/>
    <s v="June"/>
    <n v="12"/>
    <n v="2020"/>
    <n v="619"/>
    <n v="3502"/>
    <d v="1899-12-30T08:00:13"/>
    <n v="100"/>
    <s v=""/>
    <n v="37"/>
    <n v="1265"/>
    <n v="89"/>
    <n v="1391"/>
    <n v="4.68"/>
    <x v="1"/>
  </r>
  <r>
    <n v="2.021061327180074E+16"/>
    <d v="2021-06-13T00:00:00"/>
    <n v="271800741"/>
    <x v="68"/>
    <s v="June"/>
    <n v="7"/>
    <n v="2020"/>
    <n v="120"/>
    <n v="21583"/>
    <d v="1899-12-30T12:23:35"/>
    <n v="62"/>
    <s v="Pasay City,Metro Manila"/>
    <n v="278"/>
    <n v="19107"/>
    <n v="943"/>
    <n v="20328"/>
    <n v="4.79"/>
    <x v="1"/>
  </r>
  <r>
    <n v="2021061367752782"/>
    <d v="2021-06-13T00:00:00"/>
    <n v="67752782"/>
    <x v="69"/>
    <s v="May"/>
    <n v="2"/>
    <n v="2018"/>
    <n v="560"/>
    <n v="313073"/>
    <d v="1899-12-30T11:17:17"/>
    <n v="94"/>
    <s v="Paranaque City,Metro Manila"/>
    <n v="20771"/>
    <n v="601242"/>
    <n v="37280"/>
    <n v="659293"/>
    <n v="4.6500000000000004"/>
    <x v="1"/>
  </r>
  <r>
    <n v="2.021061333179004E+16"/>
    <d v="2021-06-13T00:00:00"/>
    <n v="331790042"/>
    <x v="70"/>
    <s v="November"/>
    <n v="3"/>
    <n v="2020"/>
    <n v="681"/>
    <n v="89372"/>
    <d v="1899-12-30T11:17:25"/>
    <n v="99"/>
    <s v=""/>
    <n v="160"/>
    <n v="15753"/>
    <n v="474"/>
    <n v="16387"/>
    <n v="4.8499999999999996"/>
    <x v="1"/>
  </r>
  <r>
    <n v="2.0210613401079544E+16"/>
    <d v="2021-06-13T00:00:00"/>
    <n v="401079546"/>
    <x v="71"/>
    <s v="March"/>
    <n v="11"/>
    <n v="2021"/>
    <n v="22"/>
    <n v="481"/>
    <d v="1899-12-30T08:52:37"/>
    <n v="95"/>
    <s v="Sampaloc,Metro Manila"/>
    <n v="0"/>
    <n v="149"/>
    <n v="8"/>
    <n v="157"/>
    <n v="4.78"/>
    <x v="1"/>
  </r>
  <r>
    <n v="2.0210613352470128E+16"/>
    <d v="2021-06-13T00:00:00"/>
    <n v="352470129"/>
    <x v="72"/>
    <s v="December"/>
    <n v="8"/>
    <n v="2020"/>
    <n v="82"/>
    <n v="1345"/>
    <d v="1899-12-30T09:06:59"/>
    <n v="99"/>
    <s v="Antipolo City,Rizal"/>
    <n v="10"/>
    <n v="1018"/>
    <n v="30"/>
    <n v="1058"/>
    <n v="4.8600000000000003"/>
    <x v="1"/>
  </r>
  <r>
    <n v="2021061323250659"/>
    <d v="2021-06-13T00:00:00"/>
    <n v="23250659"/>
    <x v="73"/>
    <s v="May"/>
    <n v="24"/>
    <n v="2017"/>
    <n v="1177"/>
    <n v="379504"/>
    <d v="1899-12-30T11:09:56"/>
    <n v="89"/>
    <s v="Valenzuela City,Metro Manila"/>
    <n v="3485"/>
    <n v="431961"/>
    <n v="12107"/>
    <n v="447553"/>
    <n v="4.8600000000000003"/>
    <x v="0"/>
  </r>
  <r>
    <n v="2.0210613264590392E+16"/>
    <d v="2021-06-13T00:00:00"/>
    <n v="264590394"/>
    <x v="74"/>
    <s v="May"/>
    <n v="20"/>
    <n v="2020"/>
    <n v="518"/>
    <n v="192253"/>
    <d v="1899-12-30T09:39:04"/>
    <n v="84"/>
    <s v="Taytay,Rizal"/>
    <n v="1424"/>
    <n v="66907"/>
    <n v="3262"/>
    <n v="71593"/>
    <n v="4.76"/>
    <x v="1"/>
  </r>
  <r>
    <n v="2021061353723999"/>
    <d v="2021-06-13T00:00:00"/>
    <n v="53723999"/>
    <x v="75"/>
    <s v="January"/>
    <n v="24"/>
    <n v="2018"/>
    <n v="276"/>
    <n v="7507"/>
    <d v="1899-12-30T12:41:50"/>
    <n v="79"/>
    <s v="San Nicolas,Metro Manila"/>
    <n v="108"/>
    <n v="8795"/>
    <n v="269"/>
    <n v="9172"/>
    <n v="4.84"/>
    <x v="1"/>
  </r>
  <r>
    <n v="2021061336637203"/>
    <d v="2021-06-13T00:00:00"/>
    <n v="36637203"/>
    <x v="76"/>
    <s v="September"/>
    <n v="29"/>
    <n v="2017"/>
    <n v="150"/>
    <n v="118274"/>
    <d v="1899-12-30T10:15:46"/>
    <n v="76"/>
    <s v="San Nicolas,Metro Manila"/>
    <n v="2419"/>
    <n v="61937"/>
    <n v="5221"/>
    <n v="69577"/>
    <n v="4.62"/>
    <x v="0"/>
  </r>
  <r>
    <n v="2.0210613259027992E+16"/>
    <d v="2021-06-13T00:00:00"/>
    <n v="259027993"/>
    <x v="77"/>
    <s v="May"/>
    <n v="7"/>
    <n v="2020"/>
    <n v="382"/>
    <n v="221"/>
    <d v="1899-12-30T13:14:25"/>
    <n v="42"/>
    <s v="Paranaque City,Metro Manila"/>
    <n v="3"/>
    <n v="424"/>
    <n v="11"/>
    <n v="438"/>
    <n v="4.88"/>
    <x v="1"/>
  </r>
  <r>
    <n v="2.0210613133089352E+16"/>
    <d v="2021-06-13T00:00:00"/>
    <n v="133089351"/>
    <x v="78"/>
    <s v="March"/>
    <n v="13"/>
    <n v="2019"/>
    <n v="255"/>
    <n v="1457"/>
    <d v="1899-12-30T09:55:24"/>
    <n v="73"/>
    <s v="Binondo,Metro Manila"/>
    <n v="74"/>
    <n v="2205"/>
    <n v="197"/>
    <n v="2476"/>
    <n v="4.62"/>
    <x v="1"/>
  </r>
  <r>
    <n v="2.0210613312554904E+16"/>
    <d v="2021-06-13T00:00:00"/>
    <n v="312554902"/>
    <x v="79"/>
    <s v="September"/>
    <n v="21"/>
    <n v="2020"/>
    <n v="1019"/>
    <n v="952"/>
    <d v="1899-12-30T10:44:06"/>
    <n v="72"/>
    <s v=""/>
    <n v="10"/>
    <n v="340"/>
    <n v="21"/>
    <n v="371"/>
    <n v="4.6900000000000004"/>
    <x v="1"/>
  </r>
  <r>
    <n v="2021061350106625"/>
    <d v="2021-06-13T00:00:00"/>
    <n v="50106625"/>
    <x v="80"/>
    <s v="December"/>
    <n v="28"/>
    <n v="2017"/>
    <n v="308"/>
    <n v="58724"/>
    <d v="1899-12-30T11:20:03"/>
    <n v="75"/>
    <s v="Pasay City,Metro Manila"/>
    <n v="502"/>
    <n v="56164"/>
    <n v="1498"/>
    <n v="58164"/>
    <n v="4.87"/>
    <x v="1"/>
  </r>
  <r>
    <n v="2021061339898577"/>
    <d v="2021-06-13T00:00:00"/>
    <n v="39898577"/>
    <x v="81"/>
    <s v="October"/>
    <n v="23"/>
    <n v="2017"/>
    <n v="363"/>
    <n v="46946"/>
    <d v="1899-12-30T09:48:05"/>
    <n v="98"/>
    <s v="San Nicolas,Metro Manila"/>
    <n v="322"/>
    <n v="46936"/>
    <n v="1102"/>
    <n v="48360"/>
    <n v="4.88"/>
    <x v="1"/>
  </r>
  <r>
    <n v="2.0210613140134508E+16"/>
    <d v="2021-06-13T00:00:00"/>
    <n v="140134509"/>
    <x v="82"/>
    <s v="April"/>
    <n v="15"/>
    <n v="2019"/>
    <n v="237"/>
    <n v="3145"/>
    <d v="1899-12-30T09:06:02"/>
    <n v="81"/>
    <s v="Caloocan City,Metro Manila"/>
    <n v="23"/>
    <n v="814"/>
    <n v="68"/>
    <n v="905"/>
    <n v="4.66"/>
    <x v="1"/>
  </r>
  <r>
    <n v="2.0210613194667188E+16"/>
    <d v="2021-06-13T00:00:00"/>
    <n v="194667188"/>
    <x v="83"/>
    <s v="November"/>
    <n v="3"/>
    <n v="2019"/>
    <n v="323"/>
    <n v="4197"/>
    <d v="1899-12-30T10:18:28"/>
    <n v="95"/>
    <s v="Tondo I / Ii,Metro Manila"/>
    <n v="133"/>
    <n v="3102"/>
    <n v="321"/>
    <n v="3556"/>
    <n v="4.5599999999999996"/>
    <x v="1"/>
  </r>
  <r>
    <n v="2.0210613254758936E+16"/>
    <d v="2021-06-13T00:00:00"/>
    <n v="254758936"/>
    <x v="84"/>
    <s v="April"/>
    <n v="27"/>
    <n v="2020"/>
    <n v="399"/>
    <n v="16169"/>
    <d v="1899-12-30T09:47:04"/>
    <n v="100"/>
    <s v=""/>
    <n v="204"/>
    <n v="2950"/>
    <n v="305"/>
    <n v="3459"/>
    <n v="4.4800000000000004"/>
    <x v="1"/>
  </r>
  <r>
    <n v="2.0210613403612076E+16"/>
    <d v="2021-06-13T00:00:00"/>
    <n v="403612075"/>
    <x v="85"/>
    <s v="March"/>
    <n v="15"/>
    <n v="2021"/>
    <n v="59"/>
    <n v="540"/>
    <d v="1899-12-30T09:28:00"/>
    <n v="99"/>
    <s v=""/>
    <n v="15"/>
    <n v="247"/>
    <n v="26"/>
    <n v="288"/>
    <n v="4.5199999999999996"/>
    <x v="1"/>
  </r>
  <r>
    <n v="2.0210613289910164E+16"/>
    <d v="2021-06-13T00:00:00"/>
    <n v="289910163"/>
    <x v="86"/>
    <s v="July"/>
    <n v="28"/>
    <n v="2020"/>
    <n v="387"/>
    <n v="6813"/>
    <d v="1899-12-30T08:28:04"/>
    <n v="99"/>
    <s v=""/>
    <n v="61"/>
    <n v="1045"/>
    <n v="96"/>
    <n v="1202"/>
    <n v="4.54"/>
    <x v="0"/>
  </r>
  <r>
    <n v="2021061352899158"/>
    <d v="2021-06-13T00:00:00"/>
    <n v="52899158"/>
    <x v="87"/>
    <s v="January"/>
    <n v="18"/>
    <n v="2018"/>
    <n v="350"/>
    <n v="5675"/>
    <d v="1899-12-30T09:49:47"/>
    <n v="92"/>
    <s v="Pasay City,Metro Manila"/>
    <n v="161"/>
    <n v="13533"/>
    <n v="385"/>
    <n v="14079"/>
    <n v="4.8600000000000003"/>
    <x v="1"/>
  </r>
  <r>
    <n v="2.0210613398300572E+16"/>
    <d v="2021-06-13T00:00:00"/>
    <n v="398300573"/>
    <x v="88"/>
    <s v="March"/>
    <n v="6"/>
    <n v="2021"/>
    <n v="32"/>
    <n v="124"/>
    <d v="1899-12-30T12:56:29"/>
    <n v="16"/>
    <s v="Binondo,Metro Manila"/>
    <n v="8"/>
    <n v="387"/>
    <n v="27"/>
    <n v="422"/>
    <n v="4.71"/>
    <x v="1"/>
  </r>
  <r>
    <n v="2.0210613315439848E+16"/>
    <d v="2021-06-13T00:00:00"/>
    <n v="315439847"/>
    <x v="89"/>
    <s v="September"/>
    <n v="28"/>
    <n v="2020"/>
    <n v="116"/>
    <n v="10152"/>
    <d v="1899-12-30T09:37:05"/>
    <n v="99"/>
    <s v=""/>
    <n v="286"/>
    <n v="4283"/>
    <n v="465"/>
    <n v="5034"/>
    <n v="4.5"/>
    <x v="0"/>
  </r>
  <r>
    <n v="2.0210613123995064E+16"/>
    <d v="2021-06-13T00:00:00"/>
    <n v="123995062"/>
    <x v="90"/>
    <s v="February"/>
    <n v="1"/>
    <n v="2019"/>
    <n v="72"/>
    <n v="12840"/>
    <d v="1899-12-30T12:30:55"/>
    <n v="50"/>
    <s v="Taytay,Rizal"/>
    <n v="58"/>
    <n v="8264"/>
    <n v="217"/>
    <n v="8539"/>
    <n v="4.87"/>
    <x v="1"/>
  </r>
  <r>
    <n v="2.02106131339408E+16"/>
    <d v="2021-06-13T00:00:00"/>
    <n v="133940798"/>
    <x v="91"/>
    <s v="March"/>
    <n v="17"/>
    <n v="2019"/>
    <n v="197"/>
    <n v="20657"/>
    <d v="1899-12-30T11:54:58"/>
    <n v="65"/>
    <s v="Valenzuela City,Metro Manila"/>
    <n v="652"/>
    <n v="30841"/>
    <n v="1416"/>
    <n v="32909"/>
    <n v="4.7699999999999996"/>
    <x v="1"/>
  </r>
  <r>
    <n v="2.0210613114762324E+16"/>
    <d v="2021-06-13T00:00:00"/>
    <n v="114762325"/>
    <x v="92"/>
    <s v="December"/>
    <n v="16"/>
    <n v="2018"/>
    <n v="166"/>
    <n v="47129"/>
    <d v="1899-12-30T11:32:09"/>
    <n v="67"/>
    <s v="Taytay,Rizal"/>
    <n v="67"/>
    <n v="16951"/>
    <n v="224"/>
    <n v="17242"/>
    <n v="4.92"/>
    <x v="1"/>
  </r>
  <r>
    <n v="2.0210613349628992E+16"/>
    <d v="2021-06-13T00:00:00"/>
    <n v="349628990"/>
    <x v="93"/>
    <s v="December"/>
    <n v="3"/>
    <n v="2020"/>
    <n v="99"/>
    <n v="6902"/>
    <d v="1899-12-30T10:42:00"/>
    <n v="90"/>
    <s v="Pasay City,Metro Manila"/>
    <n v="126"/>
    <n v="5062"/>
    <n v="252"/>
    <n v="5440"/>
    <n v="4.75"/>
    <x v="1"/>
  </r>
  <r>
    <n v="2021061326854293"/>
    <d v="2021-06-13T00:00:00"/>
    <n v="26854293"/>
    <x v="94"/>
    <s v="July"/>
    <n v="3"/>
    <n v="2017"/>
    <n v="1775"/>
    <n v="46449"/>
    <d v="1899-12-30T10:46:36"/>
    <n v="81"/>
    <s v="Santa Cruz,Metro Manila"/>
    <n v="1793"/>
    <n v="61536"/>
    <n v="3926"/>
    <n v="67255"/>
    <n v="4.68"/>
    <x v="1"/>
  </r>
  <r>
    <n v="2.0210613405162348E+16"/>
    <d v="2021-06-13T00:00:00"/>
    <n v="405162349"/>
    <x v="95"/>
    <s v="March"/>
    <n v="17"/>
    <n v="2021"/>
    <n v="19"/>
    <n v="38"/>
    <d v="1899-12-30T09:48:54"/>
    <n v="99"/>
    <s v=""/>
    <n v="1"/>
    <n v="8"/>
    <n v="0"/>
    <n v="9"/>
    <n v="4.5599999999999996"/>
    <x v="1"/>
  </r>
  <r>
    <n v="2.0210613452978552E+16"/>
    <d v="2021-06-13T00:00:00"/>
    <n v="452978553"/>
    <x v="96"/>
    <s v="May"/>
    <n v="28"/>
    <n v="2021"/>
    <n v="23"/>
    <n v="80"/>
    <d v="1899-12-30T08:26:28"/>
    <n v="100"/>
    <s v="Pasay City,Metro Manila"/>
    <n v="0"/>
    <n v="0"/>
    <n v="0"/>
    <n v="0"/>
    <m/>
    <x v="1"/>
  </r>
  <r>
    <n v="2.0210613371422544E+16"/>
    <d v="2021-06-13T00:00:00"/>
    <n v="371422543"/>
    <x v="97"/>
    <s v="January"/>
    <n v="11"/>
    <n v="2021"/>
    <n v="73"/>
    <n v="2801"/>
    <d v="1899-12-30T09:54:54"/>
    <n v="100"/>
    <s v=""/>
    <n v="88"/>
    <n v="1467"/>
    <n v="126"/>
    <n v="1681"/>
    <n v="4.54"/>
    <x v="1"/>
  </r>
  <r>
    <n v="2.0210613400651816E+16"/>
    <d v="2021-06-13T00:00:00"/>
    <n v="400651816"/>
    <x v="98"/>
    <s v="March"/>
    <n v="10"/>
    <n v="2021"/>
    <n v="572"/>
    <n v="1007"/>
    <d v="1899-12-30T10:10:24"/>
    <n v="68"/>
    <s v=""/>
    <n v="17"/>
    <n v="116"/>
    <n v="19"/>
    <n v="152"/>
    <n v="4.24"/>
    <x v="1"/>
  </r>
  <r>
    <n v="2.0210613273569988E+16"/>
    <d v="2021-06-13T00:00:00"/>
    <n v="273569988"/>
    <x v="99"/>
    <s v="June"/>
    <n v="12"/>
    <n v="2020"/>
    <n v="229"/>
    <n v="8734"/>
    <d v="1899-12-30T11:20:07"/>
    <n v="17"/>
    <s v="Paranaque City,Metro Manila"/>
    <n v="456"/>
    <n v="6662"/>
    <n v="666"/>
    <n v="7784"/>
    <n v="4.5"/>
    <x v="1"/>
  </r>
  <r>
    <n v="2021061339587061"/>
    <d v="2021-06-13T00:00:00"/>
    <n v="39587061"/>
    <x v="100"/>
    <s v="October"/>
    <n v="20"/>
    <n v="2017"/>
    <n v="526"/>
    <n v="32253"/>
    <d v="1899-12-30T11:21:13"/>
    <n v="63"/>
    <s v="Bacoor,Cavite"/>
    <n v="1932"/>
    <n v="43963"/>
    <n v="3345"/>
    <n v="49240"/>
    <n v="4.6100000000000003"/>
    <x v="1"/>
  </r>
  <r>
    <n v="2.021061331544724E+16"/>
    <d v="2021-06-13T00:00:00"/>
    <n v="315447242"/>
    <x v="101"/>
    <s v="September"/>
    <n v="28"/>
    <n v="2020"/>
    <n v="219"/>
    <n v="749"/>
    <d v="1899-12-30T08:13:15"/>
    <n v="93"/>
    <s v=""/>
    <n v="32"/>
    <n v="283"/>
    <n v="29"/>
    <n v="344"/>
    <n v="4.38"/>
    <x v="1"/>
  </r>
  <r>
    <n v="2.0210613266644184E+16"/>
    <d v="2021-06-13T00:00:00"/>
    <n v="266644184"/>
    <x v="102"/>
    <s v="May"/>
    <n v="26"/>
    <n v="2020"/>
    <n v="931"/>
    <n v="32425"/>
    <d v="1899-12-30T09:18:17"/>
    <n v="99"/>
    <s v=""/>
    <n v="631"/>
    <n v="15205"/>
    <n v="1311"/>
    <n v="17147"/>
    <n v="4.5999999999999996"/>
    <x v="0"/>
  </r>
  <r>
    <n v="2.0210613302250256E+16"/>
    <d v="2021-06-13T00:00:00"/>
    <n v="302250255"/>
    <x v="103"/>
    <s v="August"/>
    <n v="28"/>
    <n v="2020"/>
    <n v="747"/>
    <n v="11616"/>
    <d v="1899-12-30T08:46:11"/>
    <n v="96"/>
    <s v=""/>
    <n v="128"/>
    <n v="3757"/>
    <n v="314"/>
    <n v="4199"/>
    <n v="4.63"/>
    <x v="1"/>
  </r>
  <r>
    <n v="2021061351801232"/>
    <d v="2021-06-13T00:00:00"/>
    <n v="51801232"/>
    <x v="104"/>
    <s v="January"/>
    <n v="10"/>
    <n v="2018"/>
    <n v="62"/>
    <n v="15443"/>
    <d v="1899-12-30T10:43:03"/>
    <n v="95"/>
    <s v="Valenzuela City,Metro Manila"/>
    <n v="278"/>
    <n v="22580"/>
    <n v="796"/>
    <n v="23654"/>
    <n v="4.82"/>
    <x v="1"/>
  </r>
  <r>
    <n v="2.0210613156756972E+16"/>
    <d v="2021-06-13T00:00:00"/>
    <n v="156756973"/>
    <x v="105"/>
    <s v="June"/>
    <n v="20"/>
    <n v="2019"/>
    <n v="383"/>
    <n v="10123"/>
    <d v="1899-12-30T11:14:21"/>
    <n v="80"/>
    <s v=""/>
    <n v="322"/>
    <n v="6228"/>
    <n v="529"/>
    <n v="7079"/>
    <n v="4.57"/>
    <x v="1"/>
  </r>
  <r>
    <n v="2021061349774260"/>
    <d v="2021-06-13T00:00:00"/>
    <n v="49774260"/>
    <x v="106"/>
    <s v="December"/>
    <n v="26"/>
    <n v="2017"/>
    <n v="1093"/>
    <n v="37108"/>
    <d v="1899-12-30T10:51:16"/>
    <n v="57"/>
    <s v="Tondo I / Ii,Metro Manila"/>
    <n v="732"/>
    <n v="36688"/>
    <n v="1782"/>
    <n v="39202"/>
    <n v="4.76"/>
    <x v="1"/>
  </r>
  <r>
    <n v="2.021061341486616E+16"/>
    <d v="2021-06-13T00:00:00"/>
    <n v="414866159"/>
    <x v="107"/>
    <s v="April"/>
    <n v="1"/>
    <n v="2021"/>
    <n v="340"/>
    <n v="129"/>
    <d v="1899-12-30T09:13:18"/>
    <n v="68"/>
    <s v=""/>
    <n v="0"/>
    <n v="8"/>
    <n v="0"/>
    <n v="8"/>
    <n v="4.88"/>
    <x v="1"/>
  </r>
  <r>
    <n v="2.0210613268037288E+16"/>
    <d v="2021-06-13T00:00:00"/>
    <n v="268037290"/>
    <x v="108"/>
    <s v="May"/>
    <n v="29"/>
    <n v="2020"/>
    <n v="176"/>
    <n v="11498"/>
    <d v="1899-12-30T09:43:53"/>
    <n v="87"/>
    <s v="Valenzuela City,Metro Manila"/>
    <n v="111"/>
    <n v="13473"/>
    <n v="428"/>
    <n v="14012"/>
    <n v="4.8499999999999996"/>
    <x v="1"/>
  </r>
  <r>
    <n v="2021061350114777"/>
    <d v="2021-06-13T00:00:00"/>
    <n v="50114777"/>
    <x v="109"/>
    <s v="December"/>
    <n v="28"/>
    <n v="2017"/>
    <n v="526"/>
    <n v="110329"/>
    <d v="1899-12-30T10:40:19"/>
    <n v="63"/>
    <s v="Pasay City,Metro Manila"/>
    <n v="6074"/>
    <n v="311559"/>
    <n v="14262"/>
    <n v="331895"/>
    <n v="4.7699999999999996"/>
    <x v="1"/>
  </r>
  <r>
    <n v="2021061353430392"/>
    <d v="2021-06-13T00:00:00"/>
    <n v="53430392"/>
    <x v="110"/>
    <s v="January"/>
    <n v="22"/>
    <n v="2018"/>
    <n v="382"/>
    <n v="293"/>
    <d v="1899-12-30T09:28:13"/>
    <n v="60"/>
    <s v="Taguig City,Metro Manila"/>
    <n v="0"/>
    <n v="164"/>
    <n v="5"/>
    <n v="169"/>
    <n v="4.92"/>
    <x v="1"/>
  </r>
  <r>
    <n v="2021061369635896"/>
    <d v="2021-06-13T00:00:00"/>
    <n v="69635896"/>
    <x v="111"/>
    <s v="May"/>
    <n v="16"/>
    <n v="2018"/>
    <n v="212"/>
    <n v="13319"/>
    <d v="1899-12-30T10:30:23"/>
    <n v="89"/>
    <s v="Pasay City,Metro Manila"/>
    <n v="152"/>
    <n v="9573"/>
    <n v="431"/>
    <n v="10156"/>
    <n v="4.8"/>
    <x v="1"/>
  </r>
  <r>
    <n v="2021061364151604"/>
    <d v="2021-06-13T00:00:00"/>
    <n v="64151604"/>
    <x v="112"/>
    <s v="April"/>
    <n v="7"/>
    <n v="2018"/>
    <n v="229"/>
    <n v="32361"/>
    <d v="1899-12-30T10:09:57"/>
    <n v="89"/>
    <s v="Pasay City,Metro Manila"/>
    <n v="714"/>
    <n v="43716"/>
    <n v="1657"/>
    <n v="46087"/>
    <n v="4.8"/>
    <x v="1"/>
  </r>
  <r>
    <n v="2021061347114599"/>
    <d v="2021-06-13T00:00:00"/>
    <n v="47114599"/>
    <x v="113"/>
    <s v="December"/>
    <n v="9"/>
    <n v="2017"/>
    <n v="79"/>
    <n v="34380"/>
    <d v="1899-12-30T10:10:54"/>
    <n v="90"/>
    <s v="Valenzuela City,Metro Manila"/>
    <n v="779"/>
    <n v="62941"/>
    <n v="2108"/>
    <n v="65828"/>
    <n v="4.82"/>
    <x v="0"/>
  </r>
  <r>
    <n v="2.0210613311167336E+16"/>
    <d v="2021-06-13T00:00:00"/>
    <n v="311167337"/>
    <x v="114"/>
    <s v="September"/>
    <n v="18"/>
    <n v="2020"/>
    <n v="318"/>
    <n v="1186"/>
    <d v="1899-12-30T09:49:57"/>
    <n v="97"/>
    <s v=""/>
    <n v="14"/>
    <n v="541"/>
    <n v="43"/>
    <n v="598"/>
    <n v="4.66"/>
    <x v="1"/>
  </r>
  <r>
    <n v="2021061335369989"/>
    <d v="2021-06-13T00:00:00"/>
    <n v="35369989"/>
    <x v="115"/>
    <s v="September"/>
    <n v="19"/>
    <n v="2017"/>
    <n v="272"/>
    <n v="58193"/>
    <d v="1899-12-30T11:53:55"/>
    <n v="35"/>
    <s v="Navotas City,Metro Manila"/>
    <n v="2400"/>
    <n v="68481"/>
    <n v="4270"/>
    <n v="75151"/>
    <n v="4.67"/>
    <x v="1"/>
  </r>
  <r>
    <n v="2021061335902344"/>
    <d v="2021-06-13T00:00:00"/>
    <n v="35902344"/>
    <x v="116"/>
    <s v="September"/>
    <n v="24"/>
    <n v="2017"/>
    <n v="222"/>
    <n v="57752"/>
    <d v="1899-12-30T12:32:27"/>
    <n v="83"/>
    <s v="Pasay City,Metro Manila"/>
    <n v="721"/>
    <n v="58625"/>
    <n v="1998"/>
    <n v="61344"/>
    <n v="4.82"/>
    <x v="0"/>
  </r>
  <r>
    <n v="2.0210613262503616E+16"/>
    <d v="2021-06-13T00:00:00"/>
    <n v="262503614"/>
    <x v="117"/>
    <s v="May"/>
    <n v="15"/>
    <n v="2020"/>
    <n v="598"/>
    <n v="26089"/>
    <d v="1899-12-30T08:55:41"/>
    <n v="96"/>
    <s v=""/>
    <n v="207"/>
    <n v="7125"/>
    <n v="550"/>
    <n v="7882"/>
    <n v="4.6500000000000004"/>
    <x v="1"/>
  </r>
  <r>
    <n v="2.0210613301669184E+16"/>
    <d v="2021-06-13T00:00:00"/>
    <n v="301669184"/>
    <x v="118"/>
    <s v="August"/>
    <n v="27"/>
    <n v="2020"/>
    <n v="301"/>
    <n v="34527"/>
    <d v="1899-12-30T08:19:55"/>
    <n v="100"/>
    <s v="Quezon City,Metro Manila"/>
    <n v="74"/>
    <n v="15589"/>
    <n v="304"/>
    <n v="15967"/>
    <n v="4.9000000000000004"/>
    <x v="1"/>
  </r>
  <r>
    <n v="2.0210613328781756E+16"/>
    <d v="2021-06-13T00:00:00"/>
    <n v="328781757"/>
    <x v="119"/>
    <s v="October"/>
    <n v="28"/>
    <n v="2020"/>
    <n v="315"/>
    <n v="22452"/>
    <d v="1899-12-30T09:42:13"/>
    <n v="92"/>
    <s v=""/>
    <n v="22"/>
    <n v="3463"/>
    <n v="91"/>
    <n v="3576"/>
    <n v="4.88"/>
    <x v="0"/>
  </r>
  <r>
    <n v="2.0210613100571932E+16"/>
    <d v="2021-06-13T00:00:00"/>
    <n v="100571933"/>
    <x v="120"/>
    <s v="November"/>
    <n v="1"/>
    <n v="2018"/>
    <n v="302"/>
    <n v="6417"/>
    <d v="1899-12-30T09:41:36"/>
    <n v="94"/>
    <s v=""/>
    <n v="68"/>
    <n v="4463"/>
    <n v="169"/>
    <n v="4700"/>
    <n v="4.8"/>
    <x v="1"/>
  </r>
  <r>
    <n v="2.0210613194688136E+16"/>
    <d v="2021-06-13T00:00:00"/>
    <n v="194688134"/>
    <x v="121"/>
    <s v="November"/>
    <n v="3"/>
    <n v="2019"/>
    <n v="398"/>
    <n v="6064"/>
    <d v="1899-12-30T09:43:17"/>
    <n v="99"/>
    <s v="Tondo I / Ii,Metro Manila"/>
    <n v="184"/>
    <n v="5136"/>
    <n v="448"/>
    <n v="5768"/>
    <n v="4.62"/>
    <x v="1"/>
  </r>
  <r>
    <n v="2.0210613331422352E+16"/>
    <d v="2021-06-13T00:00:00"/>
    <n v="331422352"/>
    <x v="122"/>
    <s v="November"/>
    <n v="2"/>
    <n v="2020"/>
    <n v="430"/>
    <n v="1014"/>
    <d v="1899-12-30T09:25:42"/>
    <n v="96"/>
    <s v="Binondo,Metro Manila"/>
    <n v="6"/>
    <n v="497"/>
    <n v="25"/>
    <n v="528"/>
    <n v="4.79"/>
    <x v="1"/>
  </r>
  <r>
    <n v="2.0210613276895504E+16"/>
    <d v="2021-06-13T00:00:00"/>
    <n v="276895504"/>
    <x v="123"/>
    <s v="June"/>
    <n v="22"/>
    <n v="2020"/>
    <n v="261"/>
    <n v="26457"/>
    <d v="1899-12-30T10:33:07"/>
    <n v="34"/>
    <s v="Pasay City,Metro Manila"/>
    <n v="1220"/>
    <n v="22394"/>
    <n v="2265"/>
    <n v="25879"/>
    <n v="4.53"/>
    <x v="1"/>
  </r>
  <r>
    <n v="2021061362404318"/>
    <d v="2021-06-13T00:00:00"/>
    <n v="62404318"/>
    <x v="124"/>
    <s v="March"/>
    <n v="26"/>
    <n v="2018"/>
    <n v="315"/>
    <n v="230442"/>
    <d v="1899-12-30T10:16:57"/>
    <n v="54"/>
    <s v="Navotas City,Metro Manila"/>
    <n v="6536"/>
    <n v="294768"/>
    <n v="14530"/>
    <n v="315834"/>
    <n v="4.74"/>
    <x v="1"/>
  </r>
  <r>
    <n v="2.0210613237008068E+16"/>
    <d v="2021-06-13T00:00:00"/>
    <n v="237008067"/>
    <x v="125"/>
    <s v="March"/>
    <n v="18"/>
    <n v="2020"/>
    <n v="2832"/>
    <n v="66472"/>
    <d v="1899-12-30T08:46:30"/>
    <n v="99"/>
    <s v=""/>
    <n v="1248"/>
    <n v="30015"/>
    <n v="2460"/>
    <n v="33723"/>
    <n v="4.59"/>
    <x v="0"/>
  </r>
  <r>
    <n v="2.0210613331814356E+16"/>
    <d v="2021-06-13T00:00:00"/>
    <n v="331814357"/>
    <x v="126"/>
    <s v="November"/>
    <n v="3"/>
    <n v="2020"/>
    <n v="248"/>
    <n v="18909"/>
    <d v="1899-12-30T10:32:53"/>
    <n v="75"/>
    <s v="San Nicolas,Metro Manila"/>
    <n v="164"/>
    <n v="5128"/>
    <n v="411"/>
    <n v="5703"/>
    <n v="4.6500000000000004"/>
    <x v="0"/>
  </r>
  <r>
    <n v="2.0210613139558228E+16"/>
    <d v="2021-06-13T00:00:00"/>
    <n v="139558229"/>
    <x v="127"/>
    <s v="April"/>
    <n v="12"/>
    <n v="2019"/>
    <n v="335"/>
    <n v="43612"/>
    <d v="1899-12-30T09:08:34"/>
    <n v="100"/>
    <s v="Tondo I / Ii,Metro Manila"/>
    <n v="1430"/>
    <n v="31132"/>
    <n v="2978"/>
    <n v="35540"/>
    <n v="4.5599999999999996"/>
    <x v="1"/>
  </r>
  <r>
    <n v="2.0210613171344352E+16"/>
    <d v="2021-06-13T00:00:00"/>
    <n v="171344353"/>
    <x v="128"/>
    <s v="August"/>
    <n v="19"/>
    <n v="2019"/>
    <n v="350"/>
    <n v="4356"/>
    <d v="1899-12-30T10:52:21"/>
    <n v="87"/>
    <s v="Tondo I / Ii,Metro Manila"/>
    <n v="174"/>
    <n v="3728"/>
    <n v="382"/>
    <n v="4284"/>
    <n v="4.5599999999999996"/>
    <x v="1"/>
  </r>
  <r>
    <n v="2021061350115524"/>
    <d v="2021-06-13T00:00:00"/>
    <n v="50115524"/>
    <x v="129"/>
    <s v="December"/>
    <n v="28"/>
    <n v="2017"/>
    <n v="535"/>
    <n v="155416"/>
    <d v="1899-12-30T11:14:00"/>
    <n v="92"/>
    <s v="Paranaque City,Metro Manila"/>
    <n v="7581"/>
    <n v="178862"/>
    <n v="12856"/>
    <n v="199299"/>
    <n v="4.6100000000000003"/>
    <x v="1"/>
  </r>
  <r>
    <n v="2021061386411248"/>
    <d v="2021-06-13T00:00:00"/>
    <n v="86411248"/>
    <x v="130"/>
    <s v="August"/>
    <n v="27"/>
    <n v="2018"/>
    <n v="673"/>
    <n v="482461"/>
    <d v="1899-12-30T08:58:06"/>
    <n v="96"/>
    <s v="Las Pinas City,Metro Manila"/>
    <n v="10544"/>
    <n v="818211"/>
    <n v="31608"/>
    <n v="860363"/>
    <n v="4.8099999999999996"/>
    <x v="1"/>
  </r>
  <r>
    <n v="2.021061334349816E+16"/>
    <d v="2021-06-13T00:00:00"/>
    <n v="343498159"/>
    <x v="131"/>
    <s v="November"/>
    <n v="23"/>
    <n v="2020"/>
    <n v="1178"/>
    <n v="620"/>
    <d v="1899-12-30T10:26:29"/>
    <n v="97"/>
    <s v=""/>
    <n v="17"/>
    <n v="252"/>
    <n v="25"/>
    <n v="294"/>
    <n v="4.4800000000000004"/>
    <x v="1"/>
  </r>
  <r>
    <n v="2.0210613263745732E+16"/>
    <d v="2021-06-13T00:00:00"/>
    <n v="263745732"/>
    <x v="132"/>
    <s v="May"/>
    <n v="18"/>
    <n v="2020"/>
    <n v="427"/>
    <n v="25500"/>
    <d v="1899-12-30T10:27:10"/>
    <n v="97"/>
    <s v=""/>
    <n v="719"/>
    <n v="10432"/>
    <n v="1144"/>
    <n v="12295"/>
    <n v="4.47"/>
    <x v="1"/>
  </r>
  <r>
    <n v="2.0210613214411472E+16"/>
    <d v="2021-06-13T00:00:00"/>
    <n v="214411474"/>
    <x v="133"/>
    <s v="December"/>
    <n v="27"/>
    <n v="2019"/>
    <n v="246"/>
    <n v="26289"/>
    <d v="1899-12-30T09:28:40"/>
    <n v="90"/>
    <s v=""/>
    <n v="33"/>
    <n v="3461"/>
    <n v="82"/>
    <n v="3576"/>
    <n v="4.87"/>
    <x v="1"/>
  </r>
  <r>
    <n v="202106136381125"/>
    <d v="2021-06-13T00:00:00"/>
    <n v="6381125"/>
    <x v="134"/>
    <s v="June"/>
    <n v="3"/>
    <n v="2016"/>
    <n v="1490"/>
    <n v="253606"/>
    <d v="1899-12-30T10:13:44"/>
    <n v="95"/>
    <s v="Quezon City,Metro Manila"/>
    <n v="1702"/>
    <n v="200469"/>
    <n v="5498"/>
    <n v="207669"/>
    <n v="4.8600000000000003"/>
    <x v="1"/>
  </r>
  <r>
    <n v="2.0210613303372404E+16"/>
    <d v="2021-06-13T00:00:00"/>
    <n v="303372405"/>
    <x v="135"/>
    <s v="August"/>
    <n v="31"/>
    <n v="2020"/>
    <n v="645"/>
    <n v="56539"/>
    <d v="1899-12-30T10:03:02"/>
    <n v="97"/>
    <s v=""/>
    <n v="217"/>
    <n v="13693"/>
    <n v="625"/>
    <n v="14535"/>
    <n v="4.78"/>
    <x v="1"/>
  </r>
  <r>
    <n v="2.0210613365058564E+16"/>
    <d v="2021-06-13T00:00:00"/>
    <n v="365058565"/>
    <x v="136"/>
    <s v="December"/>
    <n v="29"/>
    <n v="2020"/>
    <n v="267"/>
    <n v="667"/>
    <d v="1899-12-30T13:44:38"/>
    <n v="43"/>
    <s v="Tondo I / Ii,Metro Manila"/>
    <n v="8"/>
    <n v="444"/>
    <n v="15"/>
    <n v="467"/>
    <n v="4.83"/>
    <x v="1"/>
  </r>
  <r>
    <n v="2.0210613187135112E+16"/>
    <d v="2021-06-13T00:00:00"/>
    <n v="187135110"/>
    <x v="137"/>
    <s v="October"/>
    <n v="10"/>
    <n v="2019"/>
    <n v="1721"/>
    <n v="59045"/>
    <d v="1899-12-30T10:55:11"/>
    <n v="97"/>
    <s v=""/>
    <n v="326"/>
    <n v="16800"/>
    <n v="494"/>
    <n v="17620"/>
    <n v="4.82"/>
    <x v="1"/>
  </r>
  <r>
    <n v="2.0210613341350504E+16"/>
    <d v="2021-06-13T00:00:00"/>
    <n v="341350505"/>
    <x v="138"/>
    <s v="November"/>
    <n v="19"/>
    <n v="2020"/>
    <n v="1142"/>
    <n v="45406"/>
    <d v="1899-12-30T09:05:17"/>
    <n v="99"/>
    <s v=""/>
    <n v="45"/>
    <n v="4822"/>
    <n v="119"/>
    <n v="4986"/>
    <n v="4.87"/>
    <x v="0"/>
  </r>
  <r>
    <n v="2.0210613258468272E+16"/>
    <d v="2021-06-13T00:00:00"/>
    <n v="258468274"/>
    <x v="139"/>
    <s v="May"/>
    <n v="6"/>
    <n v="2020"/>
    <n v="426"/>
    <n v="142761"/>
    <d v="1899-12-30T12:05:33"/>
    <n v="47"/>
    <s v="Taytay,Rizal"/>
    <n v="821"/>
    <n v="143973"/>
    <n v="2863"/>
    <n v="147657"/>
    <n v="4.9000000000000004"/>
    <x v="1"/>
  </r>
  <r>
    <n v="2021061345837310"/>
    <d v="2021-06-13T00:00:00"/>
    <n v="45837310"/>
    <x v="140"/>
    <s v="December"/>
    <n v="1"/>
    <n v="2017"/>
    <n v="4601"/>
    <n v="158604"/>
    <d v="1899-12-30T11:26:35"/>
    <n v="92"/>
    <s v=""/>
    <n v="2525"/>
    <n v="92144"/>
    <n v="5654"/>
    <n v="100323"/>
    <n v="4.7"/>
    <x v="0"/>
  </r>
  <r>
    <n v="2021061332632247"/>
    <d v="2021-06-13T00:00:00"/>
    <n v="32632247"/>
    <x v="141"/>
    <s v="August"/>
    <n v="30"/>
    <n v="2017"/>
    <n v="873"/>
    <n v="221065"/>
    <d v="1899-12-30T11:13:46"/>
    <n v="27"/>
    <s v="Binondo,Metro Manila"/>
    <n v="603"/>
    <n v="106792"/>
    <n v="2028"/>
    <n v="109423"/>
    <n v="4.9000000000000004"/>
    <x v="1"/>
  </r>
  <r>
    <n v="2.0210613347488704E+16"/>
    <d v="2021-06-13T00:00:00"/>
    <n v="347488706"/>
    <x v="142"/>
    <s v="November"/>
    <n v="30"/>
    <n v="2020"/>
    <n v="443"/>
    <n v="2525"/>
    <d v="1899-12-30T09:20:42"/>
    <n v="99"/>
    <s v=""/>
    <n v="29"/>
    <n v="758"/>
    <n v="59"/>
    <n v="846"/>
    <n v="4.62"/>
    <x v="0"/>
  </r>
  <r>
    <n v="2.0210613462140676E+16"/>
    <d v="2021-06-13T00:00:00"/>
    <n v="462140676"/>
    <x v="143"/>
    <s v="June"/>
    <n v="8"/>
    <n v="2021"/>
    <n v="109"/>
    <n v="48"/>
    <d v="1899-12-30T08:29:42"/>
    <n v="100"/>
    <s v=""/>
    <n v="0"/>
    <n v="0"/>
    <n v="0"/>
    <n v="0"/>
    <m/>
    <x v="1"/>
  </r>
  <r>
    <n v="2021061381430775"/>
    <d v="2021-06-13T00:00:00"/>
    <n v="81430775"/>
    <x v="144"/>
    <s v="July"/>
    <n v="27"/>
    <n v="2018"/>
    <n v="427"/>
    <n v="42677"/>
    <d v="1899-12-30T11:28:29"/>
    <n v="82"/>
    <s v=""/>
    <n v="61"/>
    <n v="4773"/>
    <n v="234"/>
    <n v="5068"/>
    <n v="4.7699999999999996"/>
    <x v="1"/>
  </r>
  <r>
    <n v="2021061349777359"/>
    <d v="2021-06-13T00:00:00"/>
    <n v="49777359"/>
    <x v="145"/>
    <s v="December"/>
    <n v="26"/>
    <n v="2017"/>
    <n v="176"/>
    <n v="9880"/>
    <d v="1899-12-30T13:25:29"/>
    <n v="1"/>
    <s v="Tondo I / Ii,Metro Manila"/>
    <n v="118"/>
    <n v="7086"/>
    <n v="295"/>
    <n v="7499"/>
    <n v="4.8"/>
    <x v="1"/>
  </r>
  <r>
    <n v="2.0210613328633552E+16"/>
    <d v="2021-06-13T00:00:00"/>
    <n v="328633553"/>
    <x v="146"/>
    <s v="October"/>
    <n v="28"/>
    <n v="2020"/>
    <n v="126"/>
    <n v="986"/>
    <d v="1899-12-30T11:36:34"/>
    <n v="37"/>
    <s v="Taytay,Rizal"/>
    <n v="6"/>
    <n v="265"/>
    <n v="8"/>
    <n v="279"/>
    <n v="4.83"/>
    <x v="1"/>
  </r>
  <r>
    <n v="2.021061334581148E+16"/>
    <d v="2021-06-13T00:00:00"/>
    <n v="345811478"/>
    <x v="147"/>
    <s v="November"/>
    <n v="27"/>
    <n v="2020"/>
    <n v="459"/>
    <n v="5858"/>
    <d v="1899-12-30T09:19:53"/>
    <n v="100"/>
    <s v=""/>
    <n v="6"/>
    <n v="801"/>
    <n v="34"/>
    <n v="841"/>
    <n v="4.82"/>
    <x v="0"/>
  </r>
  <r>
    <n v="2021061340117429"/>
    <d v="2021-06-13T00:00:00"/>
    <n v="40117429"/>
    <x v="148"/>
    <s v="October"/>
    <n v="24"/>
    <n v="2017"/>
    <n v="1675"/>
    <n v="131651"/>
    <d v="1899-12-30T11:43:40"/>
    <n v="90"/>
    <s v=""/>
    <n v="2124"/>
    <n v="85735"/>
    <n v="5005"/>
    <n v="92864"/>
    <n v="4.71"/>
    <x v="0"/>
  </r>
  <r>
    <n v="2.0210613345537112E+16"/>
    <d v="2021-06-13T00:00:00"/>
    <n v="345537112"/>
    <x v="149"/>
    <s v="November"/>
    <n v="26"/>
    <n v="2020"/>
    <n v="253"/>
    <n v="655"/>
    <d v="1899-12-30T09:50:40"/>
    <n v="89"/>
    <s v=""/>
    <n v="4"/>
    <n v="162"/>
    <n v="9"/>
    <n v="175"/>
    <n v="4.7300000000000004"/>
    <x v="1"/>
  </r>
  <r>
    <n v="2021061325811092"/>
    <d v="2021-06-13T00:00:00"/>
    <n v="25811092"/>
    <x v="150"/>
    <s v="June"/>
    <n v="17"/>
    <n v="2017"/>
    <n v="249"/>
    <n v="826733"/>
    <d v="1899-12-30T09:48:26"/>
    <n v="31"/>
    <s v="Pasay City,Metro Manila"/>
    <n v="12714"/>
    <n v="663959"/>
    <n v="28901"/>
    <n v="705574"/>
    <n v="4.7699999999999996"/>
    <x v="1"/>
  </r>
  <r>
    <n v="2021061338991063"/>
    <d v="2021-06-13T00:00:00"/>
    <n v="38991063"/>
    <x v="151"/>
    <s v="October"/>
    <n v="16"/>
    <n v="2017"/>
    <n v="843"/>
    <n v="16687"/>
    <d v="1899-12-30T10:19:05"/>
    <n v="92"/>
    <s v="Tondo I / Ii,Metro Manila"/>
    <n v="90"/>
    <n v="5827"/>
    <n v="166"/>
    <n v="6083"/>
    <n v="4.82"/>
    <x v="1"/>
  </r>
  <r>
    <n v="2.0210613192699788E+16"/>
    <d v="2021-06-13T00:00:00"/>
    <n v="192699788"/>
    <x v="152"/>
    <s v="October"/>
    <n v="28"/>
    <n v="2019"/>
    <n v="1449"/>
    <n v="29037"/>
    <d v="1899-12-30T12:16:57"/>
    <n v="76"/>
    <s v=""/>
    <n v="116"/>
    <n v="9628"/>
    <n v="394"/>
    <n v="10138"/>
    <n v="4.82"/>
    <x v="1"/>
  </r>
  <r>
    <n v="2021061338991357"/>
    <d v="2021-06-13T00:00:00"/>
    <n v="38991357"/>
    <x v="153"/>
    <s v="October"/>
    <n v="16"/>
    <n v="2017"/>
    <n v="392"/>
    <n v="38282"/>
    <d v="1899-12-30T11:08:59"/>
    <n v="84"/>
    <s v="Binondo,Metro Manila"/>
    <n v="643"/>
    <n v="35075"/>
    <n v="1164"/>
    <n v="36882"/>
    <n v="4.8099999999999996"/>
    <x v="1"/>
  </r>
  <r>
    <n v="2021061336222507"/>
    <d v="2021-06-13T00:00:00"/>
    <n v="36222507"/>
    <x v="154"/>
    <s v="September"/>
    <n v="26"/>
    <n v="2017"/>
    <n v="556"/>
    <n v="22720"/>
    <d v="1899-12-30T09:42:23"/>
    <n v="88"/>
    <s v="Pasay City,Metro Manila"/>
    <n v="290"/>
    <n v="17007"/>
    <n v="661"/>
    <n v="17958"/>
    <n v="4.8"/>
    <x v="1"/>
  </r>
  <r>
    <n v="202106135302656"/>
    <d v="2021-06-13T00:00:00"/>
    <n v="5302656"/>
    <x v="155"/>
    <s v="May"/>
    <n v="3"/>
    <n v="2016"/>
    <n v="405"/>
    <n v="138085"/>
    <d v="1899-12-30T10:35:10"/>
    <n v="78"/>
    <s v="Bacoor,Cavite"/>
    <n v="185"/>
    <n v="25268"/>
    <n v="631"/>
    <n v="26084"/>
    <n v="4.87"/>
    <x v="1"/>
  </r>
  <r>
    <n v="2.021061330975108E+16"/>
    <d v="2021-06-13T00:00:00"/>
    <n v="309751081"/>
    <x v="156"/>
    <s v="September"/>
    <n v="14"/>
    <n v="2020"/>
    <n v="441"/>
    <n v="95033"/>
    <d v="1899-12-30T10:59:29"/>
    <n v="71"/>
    <s v=""/>
    <n v="922"/>
    <n v="22042"/>
    <n v="2656"/>
    <n v="25620"/>
    <n v="4.5199999999999996"/>
    <x v="1"/>
  </r>
  <r>
    <n v="2021061315173489"/>
    <d v="2021-06-13T00:00:00"/>
    <n v="15173489"/>
    <x v="157"/>
    <s v="January"/>
    <n v="15"/>
    <n v="2017"/>
    <n v="744"/>
    <n v="153730"/>
    <d v="1899-12-30T10:36:47"/>
    <n v="88"/>
    <s v="Pasig City,Metro Manila"/>
    <n v="2506"/>
    <n v="283075"/>
    <n v="8109"/>
    <n v="293690"/>
    <n v="4.8499999999999996"/>
    <x v="0"/>
  </r>
  <r>
    <n v="2.0210613293797864E+16"/>
    <d v="2021-06-13T00:00:00"/>
    <n v="293797864"/>
    <x v="158"/>
    <s v="August"/>
    <n v="7"/>
    <n v="2020"/>
    <n v="98"/>
    <n v="39006"/>
    <d v="1899-12-30T11:26:36"/>
    <n v="78"/>
    <s v="Mandaluyong City,Metro Manila"/>
    <n v="62"/>
    <n v="9455"/>
    <n v="281"/>
    <n v="9798"/>
    <n v="4.8600000000000003"/>
    <x v="1"/>
  </r>
  <r>
    <n v="2021061325717546"/>
    <d v="2021-06-13T00:00:00"/>
    <n v="25717546"/>
    <x v="159"/>
    <s v="June"/>
    <n v="16"/>
    <n v="2017"/>
    <n v="712"/>
    <n v="188046"/>
    <d v="1899-12-30T11:40:56"/>
    <n v="68"/>
    <s v="Santa Cruz,Metro Manila"/>
    <n v="1995"/>
    <n v="214465"/>
    <n v="6286"/>
    <n v="222746"/>
    <n v="4.8499999999999996"/>
    <x v="1"/>
  </r>
  <r>
    <n v="2.0210613449754824E+16"/>
    <d v="2021-06-13T00:00:00"/>
    <n v="449754824"/>
    <x v="160"/>
    <s v="May"/>
    <n v="23"/>
    <n v="2021"/>
    <n v="120"/>
    <n v="145"/>
    <d v="1899-12-30T09:17:20"/>
    <n v="92"/>
    <s v=""/>
    <n v="0"/>
    <n v="4"/>
    <n v="0"/>
    <n v="4"/>
    <n v="4.75"/>
    <x v="1"/>
  </r>
  <r>
    <n v="2.0210613325618928E+16"/>
    <d v="2021-06-13T00:00:00"/>
    <n v="325618926"/>
    <x v="161"/>
    <s v="October"/>
    <n v="21"/>
    <n v="2020"/>
    <n v="108"/>
    <n v="11783"/>
    <d v="1899-12-30T10:02:45"/>
    <n v="92"/>
    <s v=""/>
    <n v="22"/>
    <n v="2243"/>
    <n v="67"/>
    <n v="2332"/>
    <n v="4.8600000000000003"/>
    <x v="0"/>
  </r>
  <r>
    <n v="2021061346399675"/>
    <d v="2021-06-13T00:00:00"/>
    <n v="46399675"/>
    <x v="162"/>
    <s v="December"/>
    <n v="5"/>
    <n v="2017"/>
    <n v="420"/>
    <n v="1899961"/>
    <d v="1899-12-30T10:27:14"/>
    <n v="61"/>
    <s v="Pasig City,Metro Manila"/>
    <n v="100153"/>
    <n v="1938488"/>
    <n v="146220"/>
    <n v="2184861"/>
    <n v="4.58"/>
    <x v="1"/>
  </r>
  <r>
    <n v="2021061336247807"/>
    <d v="2021-06-13T00:00:00"/>
    <n v="36247807"/>
    <x v="163"/>
    <s v="September"/>
    <n v="26"/>
    <n v="2017"/>
    <n v="371"/>
    <n v="340347"/>
    <d v="1899-12-30T10:32:37"/>
    <n v="76"/>
    <s v="San Nicolas,Metro Manila"/>
    <n v="12262"/>
    <n v="238163"/>
    <n v="21576"/>
    <n v="272001"/>
    <n v="4.55"/>
    <x v="0"/>
  </r>
  <r>
    <n v="2021061364360491"/>
    <d v="2021-06-13T00:00:00"/>
    <n v="64360491"/>
    <x v="164"/>
    <s v="April"/>
    <n v="9"/>
    <n v="2018"/>
    <n v="600"/>
    <n v="78524"/>
    <d v="1899-12-30T10:17:58"/>
    <n v="95"/>
    <s v="Pasay City,Metro Manila"/>
    <n v="380"/>
    <n v="53561"/>
    <n v="1123"/>
    <n v="55064"/>
    <n v="4.8899999999999997"/>
    <x v="1"/>
  </r>
  <r>
    <n v="2.0210613348906276E+16"/>
    <d v="2021-06-13T00:00:00"/>
    <n v="348906275"/>
    <x v="165"/>
    <s v="December"/>
    <n v="2"/>
    <n v="2020"/>
    <n v="177"/>
    <n v="198"/>
    <d v="1899-12-30T09:24:32"/>
    <n v="74"/>
    <s v="Makati City,Metro Manila"/>
    <n v="4"/>
    <n v="58"/>
    <n v="5"/>
    <n v="67"/>
    <n v="4.5199999999999996"/>
    <x v="1"/>
  </r>
  <r>
    <n v="2021061350582861"/>
    <d v="2021-06-13T00:00:00"/>
    <n v="50582861"/>
    <x v="166"/>
    <s v="January"/>
    <n v="1"/>
    <n v="2018"/>
    <n v="393"/>
    <n v="67453"/>
    <d v="1899-12-30T11:52:47"/>
    <n v="55"/>
    <s v="Taytay,Rizal"/>
    <n v="310"/>
    <n v="50352"/>
    <n v="1215"/>
    <n v="51877"/>
    <n v="4.88"/>
    <x v="1"/>
  </r>
  <r>
    <n v="2.0210613396605392E+16"/>
    <d v="2021-06-13T00:00:00"/>
    <n v="396605392"/>
    <x v="167"/>
    <s v="March"/>
    <n v="3"/>
    <n v="2021"/>
    <n v="68"/>
    <n v="22"/>
    <d v="1899-12-30T08:03:34"/>
    <n v="82"/>
    <s v=""/>
    <n v="0"/>
    <n v="0"/>
    <n v="0"/>
    <n v="0"/>
    <m/>
    <x v="1"/>
  </r>
  <r>
    <n v="2021061355748694"/>
    <d v="2021-06-13T00:00:00"/>
    <n v="55748694"/>
    <x v="168"/>
    <s v="February"/>
    <n v="7"/>
    <n v="2018"/>
    <n v="387"/>
    <n v="1507685"/>
    <d v="1899-12-30T10:37:11"/>
    <n v="81"/>
    <s v="Taytay,Rizal"/>
    <n v="23375"/>
    <n v="1158282"/>
    <n v="58979"/>
    <n v="1240636"/>
    <n v="4.75"/>
    <x v="1"/>
  </r>
  <r>
    <n v="2.0210613130651948E+16"/>
    <d v="2021-06-13T00:00:00"/>
    <n v="130651949"/>
    <x v="169"/>
    <s v="March"/>
    <n v="3"/>
    <n v="2019"/>
    <n v="368"/>
    <n v="41855"/>
    <d v="1899-12-30T10:40:51"/>
    <n v="82"/>
    <s v="San Nicolas,Metro Manila"/>
    <n v="591"/>
    <n v="42107"/>
    <n v="1490"/>
    <n v="44188"/>
    <n v="4.82"/>
    <x v="1"/>
  </r>
  <r>
    <n v="202106131083822"/>
    <d v="2021-06-13T00:00:00"/>
    <n v="1083822"/>
    <x v="170"/>
    <s v="October"/>
    <n v="11"/>
    <n v="2015"/>
    <n v="485"/>
    <n v="376613"/>
    <d v="1899-12-30T11:50:52"/>
    <n v="58"/>
    <s v="Taytay,Rizal"/>
    <n v="2245"/>
    <n v="324849"/>
    <n v="7767"/>
    <n v="334861"/>
    <n v="4.88"/>
    <x v="1"/>
  </r>
  <r>
    <n v="2021062111187885"/>
    <d v="2021-06-21T00:00:00"/>
    <n v="11187885"/>
    <x v="4"/>
    <s v="October"/>
    <n v="18"/>
    <n v="2016"/>
    <n v="453"/>
    <n v="69270"/>
    <d v="1899-12-30T12:00:06"/>
    <n v="89"/>
    <s v="Caloocan City,Metro Manila"/>
    <n v="731"/>
    <n v="41417"/>
    <n v="2521"/>
    <n v="44669"/>
    <n v="4.7300000000000004"/>
    <x v="0"/>
  </r>
  <r>
    <n v="2021062110377223"/>
    <d v="2021-06-21T00:00:00"/>
    <n v="10377223"/>
    <x v="2"/>
    <s v="September"/>
    <n v="27"/>
    <n v="2016"/>
    <n v="214"/>
    <n v="681865"/>
    <d v="1899-12-30T08:35:13"/>
    <n v="90"/>
    <s v="Pasay City,Metro Manila"/>
    <n v="4794"/>
    <n v="1107287"/>
    <n v="18584"/>
    <n v="1130665"/>
    <n v="4.91"/>
    <x v="0"/>
  </r>
  <r>
    <n v="2.0210621293797864E+16"/>
    <d v="2021-06-21T00:00:00"/>
    <n v="293797864"/>
    <x v="158"/>
    <s v="August"/>
    <n v="7"/>
    <n v="2020"/>
    <n v="100"/>
    <n v="39768"/>
    <d v="1899-12-30T11:14:41"/>
    <n v="78"/>
    <s v="Mandaluyong City,Metro Manila"/>
    <n v="62"/>
    <n v="9766"/>
    <n v="292"/>
    <n v="10120"/>
    <n v="4.87"/>
    <x v="1"/>
  </r>
  <r>
    <n v="2.0210621404554568E+16"/>
    <d v="2021-06-21T00:00:00"/>
    <n v="404554570"/>
    <x v="171"/>
    <s v="March"/>
    <n v="16"/>
    <n v="2021"/>
    <n v="11"/>
    <n v="1536"/>
    <d v="1899-12-30T09:03:07"/>
    <n v="99"/>
    <s v="Sampaloc,Metro Manila"/>
    <n v="13"/>
    <n v="617"/>
    <n v="61"/>
    <n v="691"/>
    <n v="4.63"/>
    <x v="1"/>
  </r>
  <r>
    <n v="2021062138991357"/>
    <d v="2021-06-21T00:00:00"/>
    <n v="38991357"/>
    <x v="153"/>
    <s v="October"/>
    <n v="16"/>
    <n v="2017"/>
    <n v="397"/>
    <n v="39193"/>
    <d v="1899-12-30T11:18:18"/>
    <n v="83"/>
    <s v="Binondo,Metro Manila"/>
    <n v="649"/>
    <n v="35594"/>
    <n v="1178"/>
    <n v="37421"/>
    <n v="4.8099999999999996"/>
    <x v="1"/>
  </r>
  <r>
    <n v="2021062125717546"/>
    <d v="2021-06-21T00:00:00"/>
    <n v="25717546"/>
    <x v="159"/>
    <s v="June"/>
    <n v="16"/>
    <n v="2017"/>
    <n v="714"/>
    <n v="189108"/>
    <d v="1899-12-30T11:28:00"/>
    <n v="67"/>
    <s v="Santa Cruz,Metro Manila"/>
    <n v="2026"/>
    <n v="218948"/>
    <n v="6399"/>
    <n v="227373"/>
    <n v="4.8499999999999996"/>
    <x v="1"/>
  </r>
  <r>
    <n v="2.0210621310916E+16"/>
    <d v="2021-06-21T00:00:00"/>
    <n v="310915998"/>
    <x v="6"/>
    <s v="September"/>
    <n v="17"/>
    <n v="2020"/>
    <n v="213"/>
    <n v="30622"/>
    <d v="1899-12-30T11:21:34"/>
    <n v="89"/>
    <s v=""/>
    <n v="88"/>
    <n v="16642"/>
    <n v="412"/>
    <n v="17142"/>
    <n v="4.87"/>
    <x v="0"/>
  </r>
  <r>
    <n v="2021062121407329"/>
    <d v="2021-06-21T00:00:00"/>
    <n v="21407329"/>
    <x v="3"/>
    <s v="April"/>
    <n v="30"/>
    <n v="2017"/>
    <n v="165"/>
    <n v="18860"/>
    <d v="1899-12-30T09:18:37"/>
    <n v="95"/>
    <s v="Binondo,Metro Manila"/>
    <n v="44"/>
    <n v="19080"/>
    <n v="217"/>
    <n v="19341"/>
    <n v="4.9400000000000004"/>
    <x v="0"/>
  </r>
  <r>
    <n v="2021062136637203"/>
    <d v="2021-06-21T00:00:00"/>
    <n v="36637203"/>
    <x v="76"/>
    <s v="September"/>
    <n v="29"/>
    <n v="2017"/>
    <n v="150"/>
    <n v="120038"/>
    <d v="1899-12-30T10:17:37"/>
    <n v="77"/>
    <s v="San Nicolas,Metro Manila"/>
    <n v="2474"/>
    <n v="63448"/>
    <n v="5366"/>
    <n v="71288"/>
    <n v="4.62"/>
    <x v="0"/>
  </r>
  <r>
    <n v="2.0210621130651948E+16"/>
    <d v="2021-06-21T00:00:00"/>
    <n v="130651949"/>
    <x v="169"/>
    <s v="March"/>
    <n v="3"/>
    <n v="2019"/>
    <n v="374"/>
    <n v="44187"/>
    <d v="1899-12-30T10:47:39"/>
    <n v="83"/>
    <s v="San Nicolas,Metro Manila"/>
    <n v="606"/>
    <n v="43468"/>
    <n v="1513"/>
    <n v="45587"/>
    <n v="4.82"/>
    <x v="1"/>
  </r>
  <r>
    <n v="2021062143841660"/>
    <d v="2021-06-21T00:00:00"/>
    <n v="43841660"/>
    <x v="12"/>
    <s v="November"/>
    <n v="17"/>
    <n v="2017"/>
    <n v="1520"/>
    <n v="63886"/>
    <d v="1899-12-30T12:13:00"/>
    <n v="59"/>
    <s v="Tondo I / Ii,Metro Manila"/>
    <n v="812"/>
    <n v="105045"/>
    <n v="2093"/>
    <n v="107950"/>
    <n v="4.8899999999999997"/>
    <x v="1"/>
  </r>
  <r>
    <n v="2.0210621449754824E+16"/>
    <d v="2021-06-21T00:00:00"/>
    <n v="449754824"/>
    <x v="160"/>
    <s v="May"/>
    <n v="23"/>
    <n v="2021"/>
    <n v="143"/>
    <n v="234"/>
    <d v="1899-12-30T08:54:28"/>
    <n v="86"/>
    <s v=""/>
    <n v="0"/>
    <n v="6"/>
    <n v="2"/>
    <n v="8"/>
    <n v="4.25"/>
    <x v="1"/>
  </r>
  <r>
    <n v="2021062155748694"/>
    <d v="2021-06-21T00:00:00"/>
    <n v="55748694"/>
    <x v="168"/>
    <s v="February"/>
    <n v="7"/>
    <n v="2018"/>
    <n v="314"/>
    <n v="1535441"/>
    <d v="1899-12-30T10:13:49"/>
    <n v="81"/>
    <s v="Taytay,Rizal"/>
    <n v="24115"/>
    <n v="1192269"/>
    <n v="60709"/>
    <n v="1277093"/>
    <n v="4.75"/>
    <x v="1"/>
  </r>
  <r>
    <n v="2.0210621426357052E+16"/>
    <d v="2021-06-21T00:00:00"/>
    <n v="426357053"/>
    <x v="172"/>
    <s v="April"/>
    <n v="19"/>
    <n v="2021"/>
    <n v="127"/>
    <n v="27"/>
    <d v="1899-12-30T11:08:36"/>
    <n v="78"/>
    <s v=""/>
    <n v="0"/>
    <n v="2"/>
    <n v="0"/>
    <n v="2"/>
    <n v="5"/>
    <x v="1"/>
  </r>
  <r>
    <n v="202106211083822"/>
    <d v="2021-06-21T00:00:00"/>
    <n v="1083822"/>
    <x v="170"/>
    <s v="October"/>
    <n v="11"/>
    <n v="2015"/>
    <n v="490"/>
    <n v="388283"/>
    <d v="1899-12-30T12:12:37"/>
    <n v="54"/>
    <s v="Taytay,Rizal"/>
    <n v="2304"/>
    <n v="331690"/>
    <n v="7926"/>
    <n v="341920"/>
    <n v="4.88"/>
    <x v="1"/>
  </r>
  <r>
    <n v="2.0210621396605392E+16"/>
    <d v="2021-06-21T00:00:00"/>
    <n v="396605392"/>
    <x v="167"/>
    <s v="March"/>
    <n v="3"/>
    <n v="2021"/>
    <n v="73"/>
    <n v="45"/>
    <d v="1899-12-30T08:03:08"/>
    <n v="84"/>
    <s v=""/>
    <n v="0"/>
    <n v="2"/>
    <n v="0"/>
    <n v="2"/>
    <n v="5"/>
    <x v="1"/>
  </r>
  <r>
    <n v="2.0210621328633552E+16"/>
    <d v="2021-06-21T00:00:00"/>
    <n v="328633553"/>
    <x v="146"/>
    <s v="October"/>
    <n v="28"/>
    <n v="2020"/>
    <n v="145"/>
    <n v="1106"/>
    <d v="1899-12-30T10:09:16"/>
    <n v="43"/>
    <s v="Taytay,Rizal"/>
    <n v="6"/>
    <n v="281"/>
    <n v="11"/>
    <n v="298"/>
    <n v="4.8099999999999996"/>
    <x v="1"/>
  </r>
  <r>
    <n v="2.02106214314471E+16"/>
    <d v="2021-06-21T00:00:00"/>
    <n v="431447101"/>
    <x v="173"/>
    <s v="April"/>
    <n v="27"/>
    <n v="2021"/>
    <n v="100"/>
    <n v="1755"/>
    <d v="1899-12-30T08:42:19"/>
    <n v="100"/>
    <s v="Santa Cruz,Metro Manila"/>
    <n v="0"/>
    <n v="345"/>
    <n v="12"/>
    <n v="357"/>
    <n v="4.87"/>
    <x v="0"/>
  </r>
  <r>
    <n v="2.0210621312990876E+16"/>
    <d v="2021-06-21T00:00:00"/>
    <n v="312990876"/>
    <x v="174"/>
    <s v="September"/>
    <n v="22"/>
    <n v="2020"/>
    <n v="1201"/>
    <n v="4684"/>
    <d v="1899-12-30T08:00:01"/>
    <n v="100"/>
    <s v=""/>
    <n v="276"/>
    <n v="1580"/>
    <n v="303"/>
    <n v="2159"/>
    <n v="4.0599999999999996"/>
    <x v="1"/>
  </r>
  <r>
    <n v="202106215302656"/>
    <d v="2021-06-21T00:00:00"/>
    <n v="5302656"/>
    <x v="155"/>
    <s v="May"/>
    <n v="3"/>
    <n v="2016"/>
    <n v="406"/>
    <n v="141685"/>
    <d v="1899-12-30T10:30:02"/>
    <n v="83"/>
    <s v="Bacoor,Cavite"/>
    <n v="187"/>
    <n v="25565"/>
    <n v="637"/>
    <n v="26389"/>
    <n v="4.87"/>
    <x v="1"/>
  </r>
  <r>
    <n v="2.0210621294013172E+16"/>
    <d v="2021-06-21T00:00:00"/>
    <n v="294013171"/>
    <x v="175"/>
    <s v="August"/>
    <n v="8"/>
    <n v="2020"/>
    <n v="35"/>
    <n v="64287"/>
    <d v="1899-12-30T09:55:25"/>
    <n v="100"/>
    <s v="Malabon City,Metro Manila"/>
    <n v="78"/>
    <n v="6772"/>
    <n v="247"/>
    <n v="7097"/>
    <n v="4.82"/>
    <x v="1"/>
  </r>
  <r>
    <n v="2.0210621297008264E+16"/>
    <d v="2021-06-21T00:00:00"/>
    <n v="297008262"/>
    <x v="176"/>
    <s v="August"/>
    <n v="15"/>
    <n v="2020"/>
    <n v="31"/>
    <n v="455"/>
    <d v="1899-12-30T12:01:35"/>
    <n v="74"/>
    <s v=""/>
    <n v="3"/>
    <n v="116"/>
    <n v="8"/>
    <n v="127"/>
    <n v="4.68"/>
    <x v="1"/>
  </r>
  <r>
    <n v="2.0210621180767252E+16"/>
    <d v="2021-06-21T00:00:00"/>
    <n v="180767252"/>
    <x v="177"/>
    <s v="September"/>
    <n v="19"/>
    <n v="2019"/>
    <n v="2143"/>
    <n v="13023"/>
    <d v="1899-12-30T10:43:49"/>
    <n v="30"/>
    <s v=""/>
    <n v="144"/>
    <n v="5517"/>
    <n v="406"/>
    <n v="6067"/>
    <n v="4.6900000000000004"/>
    <x v="1"/>
  </r>
  <r>
    <n v="2021062133547364"/>
    <d v="2021-06-21T00:00:00"/>
    <n v="33547364"/>
    <x v="178"/>
    <s v="September"/>
    <n v="6"/>
    <n v="2017"/>
    <n v="361"/>
    <n v="396132"/>
    <d v="1899-12-30T10:14:16"/>
    <n v="96"/>
    <s v="Binondo,Metro Manila"/>
    <n v="12180"/>
    <n v="210522"/>
    <n v="18119"/>
    <n v="240821"/>
    <n v="4.55"/>
    <x v="1"/>
  </r>
  <r>
    <n v="2021062120477406"/>
    <d v="2021-06-21T00:00:00"/>
    <n v="20477406"/>
    <x v="17"/>
    <s v="April"/>
    <n v="17"/>
    <n v="2017"/>
    <n v="217"/>
    <n v="524899"/>
    <d v="1899-12-30T08:05:03"/>
    <n v="94"/>
    <s v="Binondo,Metro Manila"/>
    <n v="7992"/>
    <n v="620347"/>
    <n v="25459"/>
    <n v="653798"/>
    <n v="4.8"/>
    <x v="0"/>
  </r>
  <r>
    <n v="2.0210621299396536E+16"/>
    <d v="2021-06-21T00:00:00"/>
    <n v="299396535"/>
    <x v="35"/>
    <s v="August"/>
    <n v="21"/>
    <n v="2020"/>
    <n v="564"/>
    <n v="67148"/>
    <d v="1899-12-30T10:41:17"/>
    <n v="88"/>
    <s v=""/>
    <n v="88"/>
    <n v="13851"/>
    <n v="343"/>
    <n v="14282"/>
    <n v="4.88"/>
    <x v="1"/>
  </r>
  <r>
    <n v="2021062112280641"/>
    <d v="2021-06-21T00:00:00"/>
    <n v="12280641"/>
    <x v="25"/>
    <s v="November"/>
    <n v="12"/>
    <n v="2016"/>
    <n v="97"/>
    <n v="62492"/>
    <d v="1899-12-30T11:45:37"/>
    <n v="69"/>
    <s v="Taytay,Rizal"/>
    <n v="310"/>
    <n v="30950"/>
    <n v="1080"/>
    <n v="32340"/>
    <n v="4.84"/>
    <x v="0"/>
  </r>
  <r>
    <n v="2021062125587666"/>
    <d v="2021-06-21T00:00:00"/>
    <n v="25587666"/>
    <x v="179"/>
    <s v="June"/>
    <n v="15"/>
    <n v="2017"/>
    <n v="326"/>
    <n v="1172325"/>
    <d v="1899-12-30T12:02:33"/>
    <n v="73"/>
    <s v="Taytay,Rizal"/>
    <n v="16183"/>
    <n v="877459"/>
    <n v="40603"/>
    <n v="934245"/>
    <n v="4.7699999999999996"/>
    <x v="0"/>
  </r>
  <r>
    <n v="2021062136365595"/>
    <d v="2021-06-21T00:00:00"/>
    <n v="36365595"/>
    <x v="16"/>
    <s v="September"/>
    <n v="27"/>
    <n v="2017"/>
    <n v="369"/>
    <n v="48268"/>
    <d v="1899-12-30T10:17:14"/>
    <n v="63"/>
    <s v="Binondo,Metro Manila"/>
    <n v="2359"/>
    <n v="33645"/>
    <n v="3738"/>
    <n v="39742"/>
    <n v="4.46"/>
    <x v="1"/>
  </r>
  <r>
    <n v="2.0210621276895504E+16"/>
    <d v="2021-06-21T00:00:00"/>
    <n v="276895504"/>
    <x v="123"/>
    <s v="June"/>
    <n v="22"/>
    <n v="2020"/>
    <n v="264"/>
    <n v="26942"/>
    <d v="1899-12-30T10:51:12"/>
    <n v="29"/>
    <s v="Valenzuela City,Metro Manila"/>
    <n v="1258"/>
    <n v="23096"/>
    <n v="2342"/>
    <n v="26696"/>
    <n v="4.53"/>
    <x v="1"/>
  </r>
  <r>
    <n v="2021062119100527"/>
    <d v="2021-06-21T00:00:00"/>
    <n v="19100527"/>
    <x v="34"/>
    <s v="March"/>
    <n v="28"/>
    <n v="2017"/>
    <n v="296"/>
    <n v="1640368"/>
    <d v="1899-12-30T10:12:48"/>
    <n v="74"/>
    <s v="Valenzuela City,Metro Manila"/>
    <n v="21703"/>
    <n v="3339616"/>
    <n v="62398"/>
    <n v="3423717"/>
    <n v="4.8899999999999997"/>
    <x v="0"/>
  </r>
  <r>
    <n v="2021062117325060"/>
    <d v="2021-06-21T00:00:00"/>
    <n v="17325060"/>
    <x v="32"/>
    <s v="March"/>
    <n v="1"/>
    <n v="2017"/>
    <n v="1146"/>
    <n v="366480"/>
    <d v="1899-12-30T10:42:26"/>
    <n v="81"/>
    <s v="San Mateo,Rizal"/>
    <n v="2439"/>
    <n v="180971"/>
    <n v="6127"/>
    <n v="189537"/>
    <n v="4.83"/>
    <x v="0"/>
  </r>
  <r>
    <n v="2.021062131623922E+16"/>
    <d v="2021-06-21T00:00:00"/>
    <n v="316239219"/>
    <x v="180"/>
    <s v="September"/>
    <n v="30"/>
    <n v="2020"/>
    <n v="326"/>
    <n v="3644"/>
    <d v="1899-12-30T08:00:01"/>
    <n v="100"/>
    <s v=""/>
    <n v="79"/>
    <n v="1188"/>
    <n v="171"/>
    <n v="1438"/>
    <n v="4.43"/>
    <x v="1"/>
  </r>
  <r>
    <n v="2.021062127642856E+16"/>
    <d v="2021-06-21T00:00:00"/>
    <n v="276428558"/>
    <x v="40"/>
    <s v="June"/>
    <n v="20"/>
    <n v="2020"/>
    <n v="47"/>
    <n v="5138"/>
    <d v="1899-12-30T11:04:43"/>
    <n v="41"/>
    <s v="Taytay,Rizal"/>
    <n v="23"/>
    <n v="3045"/>
    <n v="99"/>
    <n v="3167"/>
    <n v="4.8499999999999996"/>
    <x v="1"/>
  </r>
  <r>
    <n v="2.0210621218401064E+16"/>
    <d v="2021-06-21T00:00:00"/>
    <n v="218401063"/>
    <x v="181"/>
    <s v="January"/>
    <n v="11"/>
    <n v="2020"/>
    <n v="227"/>
    <n v="18939"/>
    <d v="1899-12-30T09:09:05"/>
    <n v="82"/>
    <s v="Iloilo City,Iloilo"/>
    <n v="229"/>
    <n v="6553"/>
    <n v="495"/>
    <n v="7277"/>
    <n v="4.6399999999999997"/>
    <x v="1"/>
  </r>
  <r>
    <n v="2021062151952313"/>
    <d v="2021-06-21T00:00:00"/>
    <n v="51952313"/>
    <x v="182"/>
    <s v="January"/>
    <n v="11"/>
    <n v="2018"/>
    <n v="12"/>
    <n v="2554"/>
    <d v="1899-12-30T11:07:02"/>
    <n v="78"/>
    <s v="Caloocan City,Metro Manila"/>
    <n v="3"/>
    <n v="273"/>
    <n v="10"/>
    <n v="286"/>
    <n v="4.84"/>
    <x v="1"/>
  </r>
  <r>
    <n v="2021062110615128"/>
    <d v="2021-06-21T00:00:00"/>
    <n v="10615128"/>
    <x v="38"/>
    <s v="October"/>
    <n v="3"/>
    <n v="2016"/>
    <n v="233"/>
    <n v="119053"/>
    <d v="1899-12-30T12:58:25"/>
    <n v="38"/>
    <s v="Pasig City,Metro Manila"/>
    <n v="1045"/>
    <n v="20505"/>
    <n v="2031"/>
    <n v="23581"/>
    <n v="4.54"/>
    <x v="1"/>
  </r>
  <r>
    <n v="2.0210621298717076E+16"/>
    <d v="2021-06-21T00:00:00"/>
    <n v="298717077"/>
    <x v="21"/>
    <s v="August"/>
    <n v="19"/>
    <n v="2020"/>
    <n v="77"/>
    <n v="16184"/>
    <d v="1899-12-30T10:09:49"/>
    <n v="76"/>
    <s v=""/>
    <n v="294"/>
    <n v="5566"/>
    <n v="454"/>
    <n v="6314"/>
    <n v="4.59"/>
    <x v="1"/>
  </r>
  <r>
    <n v="2021062131488555"/>
    <d v="2021-06-21T00:00:00"/>
    <n v="31488555"/>
    <x v="43"/>
    <s v="August"/>
    <n v="21"/>
    <n v="2017"/>
    <n v="387"/>
    <n v="335277"/>
    <d v="1899-12-30T08:08:40"/>
    <n v="47"/>
    <s v="San Nicolas,Metro Manila"/>
    <n v="3772"/>
    <n v="355670"/>
    <n v="11793"/>
    <n v="371235"/>
    <n v="4.83"/>
    <x v="1"/>
  </r>
  <r>
    <n v="2021062149776252"/>
    <d v="2021-06-21T00:00:00"/>
    <n v="49776252"/>
    <x v="183"/>
    <s v="December"/>
    <n v="26"/>
    <n v="2017"/>
    <n v="372"/>
    <n v="837038"/>
    <d v="1899-12-30T11:56:51"/>
    <n v="83"/>
    <s v="Quezon City,Metro Manila"/>
    <n v="40184"/>
    <n v="2156674"/>
    <n v="84929"/>
    <n v="2281787"/>
    <n v="4.79"/>
    <x v="1"/>
  </r>
  <r>
    <n v="2.0210621373517388E+16"/>
    <d v="2021-06-21T00:00:00"/>
    <n v="373517388"/>
    <x v="184"/>
    <s v="January"/>
    <n v="15"/>
    <n v="2021"/>
    <n v="118"/>
    <n v="1761"/>
    <d v="1899-12-30T09:24:33"/>
    <n v="98"/>
    <s v="Antipolo City,Rizal"/>
    <n v="22"/>
    <n v="1278"/>
    <n v="50"/>
    <n v="1350"/>
    <n v="4.8099999999999996"/>
    <x v="1"/>
  </r>
  <r>
    <n v="2.0210621328781756E+16"/>
    <d v="2021-06-21T00:00:00"/>
    <n v="328781757"/>
    <x v="119"/>
    <s v="October"/>
    <n v="28"/>
    <n v="2020"/>
    <n v="280"/>
    <n v="23114"/>
    <d v="1899-12-30T09:35:49"/>
    <n v="89"/>
    <s v=""/>
    <n v="22"/>
    <n v="3613"/>
    <n v="96"/>
    <n v="3731"/>
    <n v="4.88"/>
    <x v="0"/>
  </r>
  <r>
    <n v="2.0210621144287448E+16"/>
    <d v="2021-06-21T00:00:00"/>
    <n v="144287446"/>
    <x v="185"/>
    <s v="May"/>
    <n v="3"/>
    <n v="2019"/>
    <n v="1585"/>
    <n v="528163"/>
    <d v="1899-12-30T09:40:33"/>
    <n v="86"/>
    <s v="Caloocan City,Metro Manila"/>
    <n v="5468"/>
    <n v="890508"/>
    <n v="15482"/>
    <n v="911458"/>
    <n v="4.9000000000000004"/>
    <x v="1"/>
  </r>
  <r>
    <n v="2.0210621273094216E+16"/>
    <d v="2021-06-21T00:00:00"/>
    <n v="273094218"/>
    <x v="186"/>
    <s v="June"/>
    <n v="11"/>
    <n v="2020"/>
    <n v="126"/>
    <n v="52192"/>
    <d v="1899-12-30T08:34:25"/>
    <n v="99"/>
    <s v=""/>
    <n v="127"/>
    <n v="15456"/>
    <n v="463"/>
    <n v="16046"/>
    <n v="4.8499999999999996"/>
    <x v="0"/>
  </r>
  <r>
    <n v="2.0210621318520272E+16"/>
    <d v="2021-06-21T00:00:00"/>
    <n v="318520270"/>
    <x v="36"/>
    <s v="October"/>
    <n v="6"/>
    <n v="2020"/>
    <n v="261"/>
    <n v="49936"/>
    <d v="1899-12-30T08:34:11"/>
    <n v="100"/>
    <s v="Angono,Rizal"/>
    <n v="29"/>
    <n v="6702"/>
    <n v="181"/>
    <n v="6912"/>
    <n v="4.88"/>
    <x v="1"/>
  </r>
  <r>
    <n v="2.021062120727602E+16"/>
    <d v="2021-06-21T00:00:00"/>
    <n v="207276020"/>
    <x v="30"/>
    <s v="December"/>
    <n v="8"/>
    <n v="2019"/>
    <n v="137"/>
    <n v="50564"/>
    <d v="1899-12-30T11:57:04"/>
    <n v="90"/>
    <s v="Quezon City,Metro Manila"/>
    <n v="34"/>
    <n v="9783"/>
    <n v="173"/>
    <n v="9990"/>
    <n v="4.9000000000000004"/>
    <x v="0"/>
  </r>
  <r>
    <n v="2021062139345649"/>
    <d v="2021-06-21T00:00:00"/>
    <n v="39345649"/>
    <x v="41"/>
    <s v="October"/>
    <n v="19"/>
    <n v="2017"/>
    <n v="37"/>
    <n v="26913"/>
    <d v="1899-12-30T11:05:38"/>
    <n v="30"/>
    <s v="Navotas City,Metro Manila"/>
    <n v="76"/>
    <n v="9217"/>
    <n v="348"/>
    <n v="9641"/>
    <n v="4.84"/>
    <x v="1"/>
  </r>
  <r>
    <n v="2.02106212812663E+16"/>
    <d v="2021-06-21T00:00:00"/>
    <n v="281266301"/>
    <x v="44"/>
    <s v="July"/>
    <n v="4"/>
    <n v="2020"/>
    <n v="69"/>
    <n v="82706"/>
    <d v="1899-12-30T11:08:30"/>
    <n v="28"/>
    <s v="Taytay,Rizal"/>
    <n v="89"/>
    <n v="28307"/>
    <n v="504"/>
    <n v="28900"/>
    <n v="4.92"/>
    <x v="1"/>
  </r>
  <r>
    <n v="2.0210621155121456E+16"/>
    <d v="2021-06-21T00:00:00"/>
    <n v="155121457"/>
    <x v="187"/>
    <s v="June"/>
    <n v="13"/>
    <n v="2019"/>
    <n v="978"/>
    <n v="3868"/>
    <d v="1899-12-30T10:13:50"/>
    <n v="80"/>
    <s v="San Nicolas,Metro Manila"/>
    <n v="27"/>
    <n v="8058"/>
    <n v="154"/>
    <n v="8239"/>
    <n v="4.91"/>
    <x v="1"/>
  </r>
  <r>
    <n v="2021062115700195"/>
    <d v="2021-06-21T00:00:00"/>
    <n v="15700195"/>
    <x v="188"/>
    <s v="January"/>
    <n v="26"/>
    <n v="2017"/>
    <n v="645"/>
    <n v="50576"/>
    <d v="1899-12-30T11:54:22"/>
    <n v="80"/>
    <s v="Binondo,Metro Manila"/>
    <n v="903"/>
    <n v="71569"/>
    <n v="2801"/>
    <n v="75273"/>
    <n v="4.8"/>
    <x v="0"/>
  </r>
  <r>
    <n v="2021062140117535"/>
    <d v="2021-06-21T00:00:00"/>
    <n v="40117535"/>
    <x v="189"/>
    <s v="October"/>
    <n v="24"/>
    <n v="2017"/>
    <n v="1822"/>
    <n v="105989"/>
    <d v="1899-12-30T10:03:44"/>
    <n v="92"/>
    <s v=""/>
    <n v="3331"/>
    <n v="75360"/>
    <n v="6463"/>
    <n v="85154"/>
    <n v="4.58"/>
    <x v="0"/>
  </r>
  <r>
    <n v="2.021062141731796E+16"/>
    <d v="2021-06-21T00:00:00"/>
    <n v="417317962"/>
    <x v="58"/>
    <s v="April"/>
    <n v="5"/>
    <n v="2021"/>
    <n v="477"/>
    <n v="1430"/>
    <d v="1899-12-30T09:20:04"/>
    <n v="96"/>
    <s v=""/>
    <n v="7"/>
    <n v="471"/>
    <n v="19"/>
    <n v="497"/>
    <n v="4.82"/>
    <x v="0"/>
  </r>
  <r>
    <n v="2021062185464254"/>
    <d v="2021-06-21T00:00:00"/>
    <n v="85464254"/>
    <x v="190"/>
    <s v="August"/>
    <n v="21"/>
    <n v="2018"/>
    <n v="339"/>
    <n v="8234"/>
    <d v="1899-12-30T12:03:39"/>
    <n v="24"/>
    <s v="Binondo,Metro Manila"/>
    <n v="84"/>
    <n v="13232"/>
    <n v="327"/>
    <n v="13643"/>
    <n v="4.88"/>
    <x v="1"/>
  </r>
  <r>
    <n v="2021062110948598"/>
    <d v="2021-06-21T00:00:00"/>
    <n v="10948598"/>
    <x v="191"/>
    <s v="October"/>
    <n v="11"/>
    <n v="2016"/>
    <n v="432"/>
    <n v="139472"/>
    <d v="1899-12-30T12:11:09"/>
    <n v="3"/>
    <s v="Caloocan City,Metro Manila"/>
    <n v="1967"/>
    <n v="151821"/>
    <n v="4265"/>
    <n v="158053"/>
    <n v="4.84"/>
    <x v="1"/>
  </r>
  <r>
    <n v="2.021062132469802E+16"/>
    <d v="2021-06-21T00:00:00"/>
    <n v="324698020"/>
    <x v="192"/>
    <s v="October"/>
    <n v="19"/>
    <n v="2020"/>
    <n v="65"/>
    <n v="4349"/>
    <d v="1899-12-30T11:56:24"/>
    <n v="52"/>
    <s v=""/>
    <n v="57"/>
    <n v="1363"/>
    <n v="126"/>
    <n v="1546"/>
    <n v="4.58"/>
    <x v="0"/>
  </r>
  <r>
    <n v="2.0210621306257176E+16"/>
    <d v="2021-06-21T00:00:00"/>
    <n v="306257177"/>
    <x v="193"/>
    <s v="September"/>
    <n v="7"/>
    <n v="2020"/>
    <n v="200"/>
    <n v="875"/>
    <d v="1899-12-30T08:25:10"/>
    <n v="91"/>
    <s v=""/>
    <n v="9"/>
    <n v="187"/>
    <n v="15"/>
    <n v="211"/>
    <n v="4.59"/>
    <x v="1"/>
  </r>
  <r>
    <n v="2021062138951351"/>
    <d v="2021-06-21T00:00:00"/>
    <n v="38951351"/>
    <x v="194"/>
    <s v="October"/>
    <n v="16"/>
    <n v="2017"/>
    <n v="3567"/>
    <n v="116168"/>
    <d v="1899-12-30T10:02:29"/>
    <n v="94"/>
    <s v=""/>
    <n v="3719"/>
    <n v="111876"/>
    <n v="7452"/>
    <n v="123047"/>
    <n v="4.66"/>
    <x v="1"/>
  </r>
  <r>
    <n v="2021062150579919"/>
    <d v="2021-06-21T00:00:00"/>
    <n v="50579919"/>
    <x v="195"/>
    <s v="January"/>
    <n v="1"/>
    <n v="2018"/>
    <n v="17"/>
    <n v="774"/>
    <d v="1899-12-30T10:45:25"/>
    <n v="34"/>
    <s v="Calamba City,Laguna"/>
    <n v="2"/>
    <n v="103"/>
    <n v="3"/>
    <n v="108"/>
    <n v="4.83"/>
    <x v="1"/>
  </r>
  <r>
    <n v="2.0210621317527504E+16"/>
    <d v="2021-06-21T00:00:00"/>
    <n v="317527502"/>
    <x v="196"/>
    <s v="October"/>
    <n v="3"/>
    <n v="2020"/>
    <n v="22"/>
    <n v="666"/>
    <d v="1899-12-30T09:52:27"/>
    <n v="97"/>
    <s v="Sampaloc,Metro Manila"/>
    <n v="6"/>
    <n v="215"/>
    <n v="22"/>
    <n v="243"/>
    <n v="4.6500000000000004"/>
    <x v="1"/>
  </r>
  <r>
    <n v="2021062140117429"/>
    <d v="2021-06-21T00:00:00"/>
    <n v="40117429"/>
    <x v="148"/>
    <s v="October"/>
    <n v="24"/>
    <n v="2017"/>
    <n v="1657"/>
    <n v="132404"/>
    <d v="1899-12-30T11:53:53"/>
    <n v="85"/>
    <s v=""/>
    <n v="2132"/>
    <n v="86057"/>
    <n v="5021"/>
    <n v="93210"/>
    <n v="4.71"/>
    <x v="0"/>
  </r>
  <r>
    <n v="2.0210621258468272E+16"/>
    <d v="2021-06-21T00:00:00"/>
    <n v="258468274"/>
    <x v="139"/>
    <s v="May"/>
    <n v="6"/>
    <n v="2020"/>
    <n v="431"/>
    <n v="149124"/>
    <d v="1899-12-30T11:47:03"/>
    <n v="45"/>
    <s v="Taytay,Rizal"/>
    <n v="863"/>
    <n v="148497"/>
    <n v="2982"/>
    <n v="152342"/>
    <n v="4.9000000000000004"/>
    <x v="1"/>
  </r>
  <r>
    <n v="2.0210621323746984E+16"/>
    <d v="2021-06-21T00:00:00"/>
    <n v="323746985"/>
    <x v="197"/>
    <s v="October"/>
    <n v="17"/>
    <n v="2020"/>
    <n v="12"/>
    <n v="57"/>
    <d v="1899-12-30T10:42:14"/>
    <n v="56"/>
    <s v="Quezon City,Metro Manila"/>
    <n v="2"/>
    <n v="312"/>
    <n v="6"/>
    <n v="320"/>
    <n v="4.8499999999999996"/>
    <x v="1"/>
  </r>
  <r>
    <n v="2021062140841188"/>
    <d v="2021-06-21T00:00:00"/>
    <n v="40841188"/>
    <x v="198"/>
    <s v="October"/>
    <n v="30"/>
    <n v="2017"/>
    <n v="1989"/>
    <n v="104471"/>
    <d v="1899-12-30T09:05:33"/>
    <n v="100"/>
    <s v=""/>
    <n v="299"/>
    <n v="28834"/>
    <n v="905"/>
    <n v="30038"/>
    <n v="4.83"/>
    <x v="0"/>
  </r>
  <r>
    <n v="2.0210621141535016E+16"/>
    <d v="2021-06-21T00:00:00"/>
    <n v="141535018"/>
    <x v="60"/>
    <s v="April"/>
    <n v="22"/>
    <n v="2019"/>
    <n v="305"/>
    <n v="70870"/>
    <d v="1899-12-30T12:22:33"/>
    <n v="56"/>
    <s v="San Nicolas,Metro Manila"/>
    <n v="230"/>
    <n v="34571"/>
    <n v="883"/>
    <n v="35684"/>
    <n v="4.87"/>
    <x v="0"/>
  </r>
  <r>
    <n v="2.021062133179004E+16"/>
    <d v="2021-06-21T00:00:00"/>
    <n v="331790042"/>
    <x v="70"/>
    <s v="November"/>
    <n v="3"/>
    <n v="2020"/>
    <n v="685"/>
    <n v="89903"/>
    <d v="1899-12-30T11:28:04"/>
    <n v="100"/>
    <s v=""/>
    <n v="173"/>
    <n v="16285"/>
    <n v="494"/>
    <n v="16952"/>
    <n v="4.8499999999999996"/>
    <x v="1"/>
  </r>
  <r>
    <n v="2.021062130848004E+16"/>
    <d v="2021-06-21T00:00:00"/>
    <n v="308480041"/>
    <x v="199"/>
    <s v="September"/>
    <n v="11"/>
    <n v="2020"/>
    <n v="53"/>
    <n v="975"/>
    <d v="1899-12-30T11:31:04"/>
    <n v="18"/>
    <s v=""/>
    <n v="2"/>
    <n v="211"/>
    <n v="16"/>
    <n v="229"/>
    <n v="4.7300000000000004"/>
    <x v="1"/>
  </r>
  <r>
    <n v="2.0210621452323744E+16"/>
    <d v="2021-06-21T00:00:00"/>
    <n v="452323746"/>
    <x v="200"/>
    <s v="May"/>
    <n v="27"/>
    <n v="2021"/>
    <n v="439"/>
    <n v="660"/>
    <d v="1899-12-30T09:55:14"/>
    <n v="96"/>
    <s v=""/>
    <n v="0"/>
    <n v="24"/>
    <n v="2"/>
    <n v="26"/>
    <n v="4.8499999999999996"/>
    <x v="1"/>
  </r>
  <r>
    <n v="2.0210621275875056E+16"/>
    <d v="2021-06-21T00:00:00"/>
    <n v="275875058"/>
    <x v="46"/>
    <s v="June"/>
    <n v="19"/>
    <n v="2020"/>
    <n v="2648"/>
    <n v="83086"/>
    <d v="1899-12-30T10:00:39"/>
    <n v="95"/>
    <s v=""/>
    <n v="429"/>
    <n v="19397"/>
    <n v="1081"/>
    <n v="20907"/>
    <n v="4.74"/>
    <x v="1"/>
  </r>
  <r>
    <n v="2.0210621196673372E+16"/>
    <d v="2021-06-21T00:00:00"/>
    <n v="196673372"/>
    <x v="201"/>
    <s v="November"/>
    <n v="8"/>
    <n v="2019"/>
    <n v="624"/>
    <n v="14114"/>
    <d v="1899-12-30T12:25:59"/>
    <n v="46"/>
    <s v=""/>
    <n v="72"/>
    <n v="2622"/>
    <n v="131"/>
    <n v="2825"/>
    <n v="4.7300000000000004"/>
    <x v="1"/>
  </r>
  <r>
    <n v="2.0210621254711736E+16"/>
    <d v="2021-06-21T00:00:00"/>
    <n v="254711738"/>
    <x v="0"/>
    <s v="April"/>
    <n v="27"/>
    <n v="2020"/>
    <n v="432"/>
    <n v="17601"/>
    <d v="1899-12-30T09:56:37"/>
    <n v="95"/>
    <s v=""/>
    <n v="183"/>
    <n v="17612"/>
    <n v="733"/>
    <n v="18528"/>
    <n v="4.8099999999999996"/>
    <x v="0"/>
  </r>
  <r>
    <n v="2021062164909636"/>
    <d v="2021-06-21T00:00:00"/>
    <n v="64909636"/>
    <x v="47"/>
    <s v="April"/>
    <n v="13"/>
    <n v="2018"/>
    <n v="1276"/>
    <n v="51268"/>
    <d v="1899-12-30T11:29:41"/>
    <n v="94"/>
    <s v=""/>
    <n v="562"/>
    <n v="21411"/>
    <n v="1251"/>
    <n v="23224"/>
    <n v="4.7"/>
    <x v="0"/>
  </r>
  <r>
    <n v="2021062150822877"/>
    <d v="2021-06-21T00:00:00"/>
    <n v="50822877"/>
    <x v="202"/>
    <s v="January"/>
    <n v="3"/>
    <n v="2018"/>
    <n v="515"/>
    <n v="72146"/>
    <d v="1899-12-30T12:05:11"/>
    <n v="73"/>
    <s v="Taytay,Rizal"/>
    <n v="282"/>
    <n v="26168"/>
    <n v="1037"/>
    <n v="27487"/>
    <n v="4.8099999999999996"/>
    <x v="1"/>
  </r>
  <r>
    <n v="2.0210621290377008E+16"/>
    <d v="2021-06-21T00:00:00"/>
    <n v="290377008"/>
    <x v="203"/>
    <s v="July"/>
    <n v="29"/>
    <n v="2020"/>
    <n v="978"/>
    <n v="17722"/>
    <d v="1899-12-30T12:19:37"/>
    <n v="73"/>
    <s v=""/>
    <n v="41"/>
    <n v="7223"/>
    <n v="168"/>
    <n v="7432"/>
    <n v="4.88"/>
    <x v="0"/>
  </r>
  <r>
    <n v="2.0210621449127684E+16"/>
    <d v="2021-06-21T00:00:00"/>
    <n v="449127685"/>
    <x v="204"/>
    <s v="May"/>
    <n v="22"/>
    <n v="2021"/>
    <n v="65"/>
    <n v="69"/>
    <d v="1899-12-30T09:32:00"/>
    <n v="100"/>
    <s v=""/>
    <n v="0"/>
    <n v="3"/>
    <n v="0"/>
    <n v="3"/>
    <n v="5"/>
    <x v="1"/>
  </r>
  <r>
    <n v="2.0210621307419428E+16"/>
    <d v="2021-06-21T00:00:00"/>
    <n v="307419427"/>
    <x v="205"/>
    <s v="September"/>
    <n v="9"/>
    <n v="2020"/>
    <n v="165"/>
    <n v="2092"/>
    <d v="1899-12-30T12:33:31"/>
    <n v="70"/>
    <s v=""/>
    <n v="29"/>
    <n v="1897"/>
    <n v="123"/>
    <n v="2049"/>
    <n v="4.75"/>
    <x v="1"/>
  </r>
  <r>
    <n v="2021062141311013"/>
    <d v="2021-06-21T00:00:00"/>
    <n v="41311013"/>
    <x v="42"/>
    <s v="November"/>
    <n v="2"/>
    <n v="2017"/>
    <n v="350"/>
    <n v="1156124"/>
    <d v="1899-12-30T08:31:09"/>
    <n v="84"/>
    <s v="Pasig City,Metro Manila"/>
    <n v="61440"/>
    <n v="927482"/>
    <n v="91025"/>
    <n v="1079947"/>
    <n v="4.49"/>
    <x v="1"/>
  </r>
  <r>
    <n v="2.0210621187135112E+16"/>
    <d v="2021-06-21T00:00:00"/>
    <n v="187135110"/>
    <x v="137"/>
    <s v="October"/>
    <n v="10"/>
    <n v="2019"/>
    <n v="1497"/>
    <n v="59192"/>
    <d v="1899-12-30T11:22:37"/>
    <n v="95"/>
    <s v=""/>
    <n v="330"/>
    <n v="17053"/>
    <n v="499"/>
    <n v="17882"/>
    <n v="4.82"/>
    <x v="1"/>
  </r>
  <r>
    <n v="2.0210621262845064E+16"/>
    <d v="2021-06-21T00:00:00"/>
    <n v="262845064"/>
    <x v="49"/>
    <s v="May"/>
    <n v="16"/>
    <n v="2020"/>
    <n v="320"/>
    <n v="40450"/>
    <d v="1899-12-30T10:35:14"/>
    <n v="69"/>
    <s v=""/>
    <n v="114"/>
    <n v="10086"/>
    <n v="362"/>
    <n v="10562"/>
    <n v="4.83"/>
    <x v="1"/>
  </r>
  <r>
    <n v="2021062186525247"/>
    <d v="2021-06-21T00:00:00"/>
    <n v="86525247"/>
    <x v="64"/>
    <s v="August"/>
    <n v="28"/>
    <n v="2018"/>
    <n v="173"/>
    <n v="11656"/>
    <d v="1899-12-30T11:35:22"/>
    <n v="73"/>
    <s v="Pasig City,Metro Manila"/>
    <n v="146"/>
    <n v="9928"/>
    <n v="410"/>
    <n v="10484"/>
    <n v="4.72"/>
    <x v="1"/>
  </r>
  <r>
    <n v="2021062136929169"/>
    <d v="2021-06-21T00:00:00"/>
    <n v="36929169"/>
    <x v="206"/>
    <s v="October"/>
    <n v="1"/>
    <n v="2017"/>
    <n v="530"/>
    <n v="37042"/>
    <d v="1899-12-30T10:14:13"/>
    <n v="85"/>
    <s v="Taytay,Rizal"/>
    <n v="194"/>
    <n v="9070"/>
    <n v="479"/>
    <n v="9743"/>
    <n v="4.75"/>
    <x v="1"/>
  </r>
  <r>
    <n v="2.021062117217602E+16"/>
    <d v="2021-06-21T00:00:00"/>
    <n v="172176021"/>
    <x v="207"/>
    <s v="August"/>
    <n v="22"/>
    <n v="2019"/>
    <n v="271"/>
    <n v="2834"/>
    <d v="1899-12-30T09:39:18"/>
    <n v="97"/>
    <s v=""/>
    <n v="96"/>
    <n v="3522"/>
    <n v="240"/>
    <n v="3858"/>
    <n v="4.6900000000000004"/>
    <x v="0"/>
  </r>
  <r>
    <n v="2.0210621401079544E+16"/>
    <d v="2021-06-21T00:00:00"/>
    <n v="401079546"/>
    <x v="71"/>
    <s v="March"/>
    <n v="11"/>
    <n v="2021"/>
    <n v="22"/>
    <n v="501"/>
    <d v="1899-12-30T08:48:19"/>
    <n v="95"/>
    <s v="Sampaloc,Metro Manila"/>
    <n v="0"/>
    <n v="164"/>
    <n v="8"/>
    <n v="172"/>
    <n v="4.78"/>
    <x v="1"/>
  </r>
  <r>
    <n v="2.0210621325618928E+16"/>
    <d v="2021-06-21T00:00:00"/>
    <n v="325618926"/>
    <x v="161"/>
    <s v="October"/>
    <n v="21"/>
    <n v="2020"/>
    <n v="109"/>
    <n v="12674"/>
    <d v="1899-12-30T09:55:38"/>
    <n v="96"/>
    <s v=""/>
    <n v="22"/>
    <n v="2466"/>
    <n v="72"/>
    <n v="2560"/>
    <n v="4.8600000000000003"/>
    <x v="0"/>
  </r>
  <r>
    <n v="2021062111314636"/>
    <d v="2021-06-21T00:00:00"/>
    <n v="11314636"/>
    <x v="57"/>
    <s v="October"/>
    <n v="21"/>
    <n v="2016"/>
    <n v="192"/>
    <n v="30711"/>
    <d v="1899-12-30T11:43:57"/>
    <n v="7"/>
    <s v="Taytay,Rizal"/>
    <n v="164"/>
    <n v="22592"/>
    <n v="530"/>
    <n v="23286"/>
    <n v="4.88"/>
    <x v="1"/>
  </r>
  <r>
    <n v="2.0210621192699788E+16"/>
    <d v="2021-06-21T00:00:00"/>
    <n v="192699788"/>
    <x v="152"/>
    <s v="October"/>
    <n v="28"/>
    <n v="2019"/>
    <n v="1376"/>
    <n v="29823"/>
    <d v="1899-12-30T12:52:46"/>
    <n v="68"/>
    <s v=""/>
    <n v="120"/>
    <n v="9837"/>
    <n v="402"/>
    <n v="10359"/>
    <n v="4.82"/>
    <x v="1"/>
  </r>
  <r>
    <n v="2021062136222507"/>
    <d v="2021-06-21T00:00:00"/>
    <n v="36222507"/>
    <x v="154"/>
    <s v="September"/>
    <n v="26"/>
    <n v="2017"/>
    <n v="553"/>
    <n v="23206"/>
    <d v="1899-12-30T09:32:24"/>
    <n v="85"/>
    <s v="Pasay City,Metro Manila"/>
    <n v="293"/>
    <n v="17314"/>
    <n v="671"/>
    <n v="18278"/>
    <n v="4.8"/>
    <x v="1"/>
  </r>
  <r>
    <n v="2.0210621365058564E+16"/>
    <d v="2021-06-21T00:00:00"/>
    <n v="365058565"/>
    <x v="136"/>
    <s v="December"/>
    <n v="29"/>
    <n v="2020"/>
    <n v="286"/>
    <n v="697"/>
    <d v="1899-12-30T13:15:52"/>
    <n v="47"/>
    <s v="Tondo I / Ii,Metro Manila"/>
    <n v="8"/>
    <n v="518"/>
    <n v="17"/>
    <n v="543"/>
    <n v="4.83"/>
    <x v="1"/>
  </r>
  <r>
    <n v="2021062142199012"/>
    <d v="2021-06-21T00:00:00"/>
    <n v="42199012"/>
    <x v="208"/>
    <s v="November"/>
    <n v="8"/>
    <n v="2017"/>
    <n v="1604"/>
    <n v="19929"/>
    <d v="1899-12-30T12:24:38"/>
    <n v="76"/>
    <s v=""/>
    <n v="592"/>
    <n v="19123"/>
    <n v="1121"/>
    <n v="20836"/>
    <n v="4.7"/>
    <x v="1"/>
  </r>
  <r>
    <n v="2.0210621303372404E+16"/>
    <d v="2021-06-21T00:00:00"/>
    <n v="303372405"/>
    <x v="135"/>
    <s v="August"/>
    <n v="31"/>
    <n v="2020"/>
    <n v="633"/>
    <n v="57495"/>
    <d v="1899-12-30T10:03:33"/>
    <n v="98"/>
    <s v=""/>
    <n v="225"/>
    <n v="14264"/>
    <n v="663"/>
    <n v="15152"/>
    <n v="4.7699999999999996"/>
    <x v="1"/>
  </r>
  <r>
    <n v="2.0210621162058208E+16"/>
    <d v="2021-06-21T00:00:00"/>
    <n v="162058206"/>
    <x v="209"/>
    <s v="July"/>
    <n v="11"/>
    <n v="2019"/>
    <n v="103"/>
    <n v="482"/>
    <d v="1899-12-30T09:07:15"/>
    <n v="66"/>
    <s v="Tondo I / Ii,Metro Manila"/>
    <n v="2"/>
    <n v="592"/>
    <n v="7"/>
    <n v="601"/>
    <n v="4.9400000000000004"/>
    <x v="1"/>
  </r>
  <r>
    <n v="2.0210621288394116E+16"/>
    <d v="2021-06-21T00:00:00"/>
    <n v="288394116"/>
    <x v="210"/>
    <s v="July"/>
    <n v="23"/>
    <n v="2020"/>
    <n v="336"/>
    <n v="14746"/>
    <d v="1899-12-30T08:52:29"/>
    <n v="99"/>
    <s v=""/>
    <n v="30"/>
    <n v="5529"/>
    <n v="161"/>
    <n v="5720"/>
    <n v="4.8600000000000003"/>
    <x v="0"/>
  </r>
  <r>
    <n v="2.021062127037696E+16"/>
    <d v="2021-06-21T00:00:00"/>
    <n v="270376961"/>
    <x v="211"/>
    <s v="June"/>
    <n v="4"/>
    <n v="2020"/>
    <n v="11"/>
    <n v="2039"/>
    <d v="1899-12-30T09:36:40"/>
    <n v="51"/>
    <s v="Taytay,Rizal"/>
    <n v="6"/>
    <n v="882"/>
    <n v="25"/>
    <n v="913"/>
    <n v="4.87"/>
    <x v="1"/>
  </r>
  <r>
    <n v="2.0210621368444704E+16"/>
    <d v="2021-06-21T00:00:00"/>
    <n v="368444703"/>
    <x v="212"/>
    <s v="January"/>
    <n v="5"/>
    <n v="2021"/>
    <n v="159"/>
    <n v="993"/>
    <d v="1899-12-30T09:43:02"/>
    <n v="61"/>
    <s v="Caloocan City,Metro Manila"/>
    <n v="4"/>
    <n v="172"/>
    <n v="5"/>
    <n v="181"/>
    <n v="4.79"/>
    <x v="1"/>
  </r>
  <r>
    <n v="2021062179439002"/>
    <d v="2021-06-21T00:00:00"/>
    <n v="79439002"/>
    <x v="213"/>
    <s v="July"/>
    <n v="15"/>
    <n v="2018"/>
    <n v="205"/>
    <n v="15891"/>
    <d v="1899-12-30T11:18:49"/>
    <n v="16"/>
    <s v="Mandaluyong City,Metro Manila"/>
    <n v="65"/>
    <n v="3570"/>
    <n v="205"/>
    <n v="3840"/>
    <n v="4.74"/>
    <x v="1"/>
  </r>
  <r>
    <n v="2.0210621400757424E+16"/>
    <d v="2021-06-21T00:00:00"/>
    <n v="400757425"/>
    <x v="214"/>
    <s v="March"/>
    <n v="10"/>
    <n v="2021"/>
    <n v="79"/>
    <n v="185"/>
    <d v="1899-12-30T09:43:03"/>
    <n v="93"/>
    <s v=""/>
    <n v="1"/>
    <n v="65"/>
    <n v="5"/>
    <n v="71"/>
    <n v="4.6900000000000004"/>
    <x v="0"/>
  </r>
  <r>
    <n v="2021062146399675"/>
    <d v="2021-06-21T00:00:00"/>
    <n v="46399675"/>
    <x v="162"/>
    <s v="December"/>
    <n v="5"/>
    <n v="2017"/>
    <n v="422"/>
    <n v="1937979"/>
    <d v="1899-12-30T10:15:58"/>
    <n v="55"/>
    <s v="Pasig City,Metro Manila"/>
    <n v="101304"/>
    <n v="2004249"/>
    <n v="149128"/>
    <n v="2254681"/>
    <n v="4.58"/>
    <x v="1"/>
  </r>
  <r>
    <n v="2021062123250659"/>
    <d v="2021-06-21T00:00:00"/>
    <n v="23250659"/>
    <x v="73"/>
    <s v="May"/>
    <n v="24"/>
    <n v="2017"/>
    <n v="1180"/>
    <n v="383910"/>
    <d v="1899-12-30T11:10:20"/>
    <n v="89"/>
    <s v="Valenzuela City,Metro Manila"/>
    <n v="3534"/>
    <n v="438932"/>
    <n v="12284"/>
    <n v="454750"/>
    <n v="4.8600000000000003"/>
    <x v="0"/>
  </r>
  <r>
    <n v="2.0210621432495624E+16"/>
    <d v="2021-06-21T00:00:00"/>
    <n v="432495624"/>
    <x v="215"/>
    <s v="April"/>
    <n v="28"/>
    <n v="2021"/>
    <n v="77"/>
    <n v="205"/>
    <d v="1899-12-30T10:23:35"/>
    <n v="95"/>
    <s v=""/>
    <n v="1"/>
    <n v="51"/>
    <n v="3"/>
    <n v="55"/>
    <n v="4.78"/>
    <x v="1"/>
  </r>
  <r>
    <n v="2021062164151604"/>
    <d v="2021-06-21T00:00:00"/>
    <n v="64151604"/>
    <x v="112"/>
    <s v="April"/>
    <n v="7"/>
    <n v="2018"/>
    <n v="230"/>
    <n v="32869"/>
    <d v="1899-12-30T10:11:57"/>
    <n v="89"/>
    <s v="Pasay City,Metro Manila"/>
    <n v="749"/>
    <n v="46096"/>
    <n v="1728"/>
    <n v="48573"/>
    <n v="4.8099999999999996"/>
    <x v="1"/>
  </r>
  <r>
    <n v="2.02106211617469E+16"/>
    <d v="2021-06-21T00:00:00"/>
    <n v="161746899"/>
    <x v="216"/>
    <s v="July"/>
    <n v="10"/>
    <n v="2019"/>
    <n v="311"/>
    <n v="1929"/>
    <d v="1899-12-30T10:25:23"/>
    <n v="52"/>
    <s v=""/>
    <n v="59"/>
    <n v="749"/>
    <n v="81"/>
    <n v="889"/>
    <n v="4.45"/>
    <x v="1"/>
  </r>
  <r>
    <n v="2.0210621262503616E+16"/>
    <d v="2021-06-21T00:00:00"/>
    <n v="262503614"/>
    <x v="117"/>
    <s v="May"/>
    <n v="15"/>
    <n v="2020"/>
    <n v="571"/>
    <n v="26366"/>
    <d v="1899-12-30T09:01:03"/>
    <n v="95"/>
    <s v=""/>
    <n v="210"/>
    <n v="7193"/>
    <n v="558"/>
    <n v="7961"/>
    <n v="4.6399999999999997"/>
    <x v="1"/>
  </r>
  <r>
    <n v="2.021062128375458E+16"/>
    <d v="2021-06-21T00:00:00"/>
    <n v="283754579"/>
    <x v="217"/>
    <s v="July"/>
    <n v="10"/>
    <n v="2020"/>
    <n v="632"/>
    <n v="10925"/>
    <d v="1899-12-30T11:05:53"/>
    <n v="78"/>
    <s v=""/>
    <n v="308"/>
    <n v="4705"/>
    <n v="576"/>
    <n v="5589"/>
    <n v="4.45"/>
    <x v="1"/>
  </r>
  <r>
    <n v="2.0210621372895128E+16"/>
    <d v="2021-06-21T00:00:00"/>
    <n v="372895129"/>
    <x v="218"/>
    <s v="January"/>
    <n v="14"/>
    <n v="2021"/>
    <n v="124"/>
    <n v="1942"/>
    <d v="1899-12-30T08:36:38"/>
    <n v="100"/>
    <s v=""/>
    <n v="33"/>
    <n v="1647"/>
    <n v="81"/>
    <n v="1761"/>
    <n v="4.75"/>
    <x v="0"/>
  </r>
  <r>
    <n v="2.021062141486616E+16"/>
    <d v="2021-06-21T00:00:00"/>
    <n v="414866159"/>
    <x v="107"/>
    <s v="April"/>
    <n v="1"/>
    <n v="2021"/>
    <n v="431"/>
    <n v="150"/>
    <d v="1899-12-30T09:07:50"/>
    <n v="75"/>
    <s v=""/>
    <n v="0"/>
    <n v="14"/>
    <n v="1"/>
    <n v="15"/>
    <n v="4.67"/>
    <x v="1"/>
  </r>
  <r>
    <n v="2021062144365222"/>
    <d v="2021-06-21T00:00:00"/>
    <n v="44365222"/>
    <x v="219"/>
    <s v="November"/>
    <n v="21"/>
    <n v="2017"/>
    <n v="1722"/>
    <n v="34204"/>
    <d v="1899-12-30T10:02:14"/>
    <n v="94"/>
    <s v=""/>
    <n v="353"/>
    <n v="14186"/>
    <n v="989"/>
    <n v="15528"/>
    <n v="4.68"/>
    <x v="0"/>
  </r>
  <r>
    <n v="2021062152451046"/>
    <d v="2021-06-21T00:00:00"/>
    <n v="52451046"/>
    <x v="220"/>
    <s v="January"/>
    <n v="15"/>
    <n v="2018"/>
    <n v="2701"/>
    <n v="43278"/>
    <d v="1899-12-30T08:12:03"/>
    <n v="99"/>
    <s v=""/>
    <n v="940"/>
    <n v="18163"/>
    <n v="1656"/>
    <n v="20759"/>
    <n v="4.5599999999999996"/>
    <x v="1"/>
  </r>
  <r>
    <n v="2.0210621349628992E+16"/>
    <d v="2021-06-21T00:00:00"/>
    <n v="349628990"/>
    <x v="93"/>
    <s v="December"/>
    <n v="3"/>
    <n v="2020"/>
    <n v="100"/>
    <n v="7678"/>
    <d v="1899-12-30T10:37:31"/>
    <n v="91"/>
    <s v="Pasay City,Metro Manila"/>
    <n v="138"/>
    <n v="5738"/>
    <n v="278"/>
    <n v="6154"/>
    <n v="4.76"/>
    <x v="1"/>
  </r>
  <r>
    <n v="2.0210621156756972E+16"/>
    <d v="2021-06-21T00:00:00"/>
    <n v="156756973"/>
    <x v="105"/>
    <s v="June"/>
    <n v="20"/>
    <n v="2019"/>
    <n v="375"/>
    <n v="10236"/>
    <d v="1899-12-30T11:20:27"/>
    <n v="82"/>
    <s v=""/>
    <n v="333"/>
    <n v="6312"/>
    <n v="541"/>
    <n v="7186"/>
    <n v="4.5599999999999996"/>
    <x v="1"/>
  </r>
  <r>
    <n v="2.021062132352776E+16"/>
    <d v="2021-06-21T00:00:00"/>
    <n v="323527762"/>
    <x v="221"/>
    <s v="October"/>
    <n v="16"/>
    <n v="2020"/>
    <n v="390"/>
    <n v="1880"/>
    <d v="1899-12-30T08:56:26"/>
    <n v="97"/>
    <s v=""/>
    <n v="45"/>
    <n v="652"/>
    <n v="69"/>
    <n v="766"/>
    <n v="4.4800000000000004"/>
    <x v="0"/>
  </r>
  <r>
    <n v="2.021062134349816E+16"/>
    <d v="2021-06-21T00:00:00"/>
    <n v="343498159"/>
    <x v="131"/>
    <s v="November"/>
    <n v="23"/>
    <n v="2020"/>
    <n v="1197"/>
    <n v="619"/>
    <d v="1899-12-30T10:19:43"/>
    <n v="100"/>
    <s v=""/>
    <n v="20"/>
    <n v="256"/>
    <n v="25"/>
    <n v="301"/>
    <n v="4.45"/>
    <x v="1"/>
  </r>
  <r>
    <n v="2.02106213142661E+16"/>
    <d v="2021-06-21T00:00:00"/>
    <n v="314266101"/>
    <x v="222"/>
    <s v="September"/>
    <n v="25"/>
    <n v="2020"/>
    <n v="464"/>
    <n v="6625"/>
    <d v="1899-12-30T09:11:48"/>
    <n v="100"/>
    <s v=""/>
    <n v="163"/>
    <n v="2905"/>
    <n v="312"/>
    <n v="3380"/>
    <n v="4.51"/>
    <x v="1"/>
  </r>
  <r>
    <n v="2.0210621202193804E+16"/>
    <d v="2021-06-21T00:00:00"/>
    <n v="202193803"/>
    <x v="223"/>
    <s v="November"/>
    <n v="23"/>
    <n v="2019"/>
    <n v="332"/>
    <n v="6383"/>
    <d v="1899-12-30T09:55:40"/>
    <n v="99"/>
    <s v=""/>
    <n v="385"/>
    <n v="9810"/>
    <n v="716"/>
    <n v="10911"/>
    <n v="4.6399999999999997"/>
    <x v="1"/>
  </r>
  <r>
    <n v="2.0210621403612076E+16"/>
    <d v="2021-06-21T00:00:00"/>
    <n v="403612075"/>
    <x v="85"/>
    <s v="March"/>
    <n v="15"/>
    <n v="2021"/>
    <n v="54"/>
    <n v="587"/>
    <d v="1899-12-30T09:56:39"/>
    <n v="98"/>
    <s v=""/>
    <n v="16"/>
    <n v="288"/>
    <n v="33"/>
    <n v="337"/>
    <n v="4.51"/>
    <x v="1"/>
  </r>
  <r>
    <n v="2.021062129673362E+16"/>
    <d v="2021-06-21T00:00:00"/>
    <n v="296733620"/>
    <x v="224"/>
    <s v="August"/>
    <n v="14"/>
    <n v="2020"/>
    <n v="768"/>
    <n v="9749"/>
    <d v="1899-12-30T09:17:11"/>
    <n v="89"/>
    <s v=""/>
    <n v="258"/>
    <n v="3260"/>
    <n v="358"/>
    <n v="3876"/>
    <n v="4.45"/>
    <x v="1"/>
  </r>
  <r>
    <n v="2021062120816099"/>
    <d v="2021-06-21T00:00:00"/>
    <n v="20816099"/>
    <x v="225"/>
    <s v="April"/>
    <n v="22"/>
    <n v="2017"/>
    <n v="452"/>
    <n v="181867"/>
    <d v="1899-12-30T10:40:07"/>
    <n v="68"/>
    <s v="Valenzuela City,Metro Manila"/>
    <n v="9467"/>
    <n v="145556"/>
    <n v="12834"/>
    <n v="167857"/>
    <n v="4.5199999999999996"/>
    <x v="1"/>
  </r>
  <r>
    <n v="2.0210621194667188E+16"/>
    <d v="2021-06-21T00:00:00"/>
    <n v="194667188"/>
    <x v="83"/>
    <s v="November"/>
    <n v="3"/>
    <n v="2019"/>
    <n v="323"/>
    <n v="4238"/>
    <d v="1899-12-30T10:51:31"/>
    <n v="94"/>
    <s v="Tondo I / Ii,Metro Manila"/>
    <n v="136"/>
    <n v="3158"/>
    <n v="326"/>
    <n v="3620"/>
    <n v="4.5599999999999996"/>
    <x v="1"/>
  </r>
  <r>
    <n v="2.0210621266644184E+16"/>
    <d v="2021-06-21T00:00:00"/>
    <n v="266644184"/>
    <x v="102"/>
    <s v="May"/>
    <n v="26"/>
    <n v="2020"/>
    <n v="814"/>
    <n v="32628"/>
    <d v="1899-12-30T09:29:06"/>
    <n v="98"/>
    <s v=""/>
    <n v="640"/>
    <n v="15414"/>
    <n v="1341"/>
    <n v="17395"/>
    <n v="4.5999999999999996"/>
    <x v="0"/>
  </r>
  <r>
    <n v="2.0210621254758936E+16"/>
    <d v="2021-06-21T00:00:00"/>
    <n v="254758936"/>
    <x v="84"/>
    <s v="April"/>
    <n v="27"/>
    <n v="2020"/>
    <n v="374"/>
    <n v="16177"/>
    <d v="1899-12-30T09:53:03"/>
    <n v="98"/>
    <s v=""/>
    <n v="205"/>
    <n v="2990"/>
    <n v="312"/>
    <n v="3507"/>
    <n v="4.4800000000000004"/>
    <x v="1"/>
  </r>
  <r>
    <n v="202106216928162"/>
    <d v="2021-06-21T00:00:00"/>
    <n v="6928162"/>
    <x v="226"/>
    <s v="June"/>
    <n v="17"/>
    <n v="2016"/>
    <n v="211"/>
    <n v="32705"/>
    <d v="1899-12-30T10:38:36"/>
    <n v="95"/>
    <s v="Taytay,Rizal"/>
    <n v="53"/>
    <n v="38049"/>
    <n v="299"/>
    <n v="38401"/>
    <n v="4.95"/>
    <x v="1"/>
  </r>
  <r>
    <n v="2.0210621138783696E+16"/>
    <d v="2021-06-21T00:00:00"/>
    <n v="138783697"/>
    <x v="227"/>
    <s v="April"/>
    <n v="8"/>
    <n v="2019"/>
    <n v="388"/>
    <n v="87518"/>
    <d v="1899-12-30T11:24:28"/>
    <n v="57"/>
    <s v="Paranaque City,Metro Manila"/>
    <n v="1291"/>
    <n v="53907"/>
    <n v="2956"/>
    <n v="58154"/>
    <n v="4.7300000000000004"/>
    <x v="1"/>
  </r>
  <r>
    <n v="2.0210621280871312E+16"/>
    <d v="2021-06-21T00:00:00"/>
    <n v="280871312"/>
    <x v="228"/>
    <s v="July"/>
    <n v="3"/>
    <n v="2020"/>
    <n v="171"/>
    <n v="1076"/>
    <d v="1899-12-30T12:11:17"/>
    <n v="78"/>
    <s v=""/>
    <n v="14"/>
    <n v="260"/>
    <n v="35"/>
    <n v="309"/>
    <n v="4.49"/>
    <x v="1"/>
  </r>
  <r>
    <n v="2.0210621263745732E+16"/>
    <d v="2021-06-21T00:00:00"/>
    <n v="263745732"/>
    <x v="132"/>
    <s v="May"/>
    <n v="18"/>
    <n v="2020"/>
    <n v="423"/>
    <n v="25824"/>
    <d v="1899-12-30T10:37:57"/>
    <n v="97"/>
    <s v=""/>
    <n v="728"/>
    <n v="10637"/>
    <n v="1157"/>
    <n v="12522"/>
    <n v="4.47"/>
    <x v="1"/>
  </r>
  <r>
    <n v="2.0210621315439848E+16"/>
    <d v="2021-06-21T00:00:00"/>
    <n v="315439847"/>
    <x v="89"/>
    <s v="September"/>
    <n v="28"/>
    <n v="2020"/>
    <n v="114"/>
    <n v="10433"/>
    <d v="1899-12-30T09:53:51"/>
    <n v="98"/>
    <s v=""/>
    <n v="300"/>
    <n v="4536"/>
    <n v="488"/>
    <n v="5324"/>
    <n v="4.5"/>
    <x v="0"/>
  </r>
  <r>
    <n v="2.0210621364496208E+16"/>
    <d v="2021-06-21T00:00:00"/>
    <n v="364496206"/>
    <x v="229"/>
    <s v="December"/>
    <n v="28"/>
    <n v="2020"/>
    <n v="327"/>
    <n v="141"/>
    <d v="1899-12-30T09:10:18"/>
    <n v="90"/>
    <s v=""/>
    <n v="6"/>
    <n v="69"/>
    <n v="11"/>
    <n v="86"/>
    <n v="4.42"/>
    <x v="1"/>
  </r>
  <r>
    <n v="2.0210621237008068E+16"/>
    <d v="2021-06-21T00:00:00"/>
    <n v="237008067"/>
    <x v="125"/>
    <s v="March"/>
    <n v="18"/>
    <n v="2020"/>
    <n v="2745"/>
    <n v="67428"/>
    <d v="1899-12-30T08:43:56"/>
    <n v="99"/>
    <s v=""/>
    <n v="1265"/>
    <n v="30465"/>
    <n v="2495"/>
    <n v="34225"/>
    <n v="4.59"/>
    <x v="0"/>
  </r>
  <r>
    <n v="2021062135371686"/>
    <d v="2021-06-21T00:00:00"/>
    <n v="35371686"/>
    <x v="230"/>
    <s v="September"/>
    <n v="19"/>
    <n v="2017"/>
    <n v="401"/>
    <n v="199438"/>
    <d v="1899-12-30T10:19:42"/>
    <n v="90"/>
    <s v="Binondo,Metro Manila"/>
    <n v="7836"/>
    <n v="106266"/>
    <n v="10786"/>
    <n v="124888"/>
    <n v="4.47"/>
    <x v="1"/>
  </r>
  <r>
    <n v="2.0210621277380944E+16"/>
    <d v="2021-06-21T00:00:00"/>
    <n v="277380946"/>
    <x v="231"/>
    <s v="June"/>
    <n v="23"/>
    <n v="2020"/>
    <n v="465"/>
    <n v="9404"/>
    <d v="1899-12-30T10:03:37"/>
    <n v="95"/>
    <s v=""/>
    <n v="332"/>
    <n v="4506"/>
    <n v="469"/>
    <n v="5307"/>
    <n v="4.47"/>
    <x v="1"/>
  </r>
  <r>
    <n v="2.0210621114762324E+16"/>
    <d v="2021-06-21T00:00:00"/>
    <n v="114762325"/>
    <x v="92"/>
    <s v="December"/>
    <n v="16"/>
    <n v="2018"/>
    <n v="171"/>
    <n v="48789"/>
    <d v="1899-12-30T11:19:33"/>
    <n v="72"/>
    <s v="Taytay,Rizal"/>
    <n v="69"/>
    <n v="17231"/>
    <n v="226"/>
    <n v="17526"/>
    <n v="4.92"/>
    <x v="1"/>
  </r>
  <r>
    <n v="2021062150114777"/>
    <d v="2021-06-21T00:00:00"/>
    <n v="50114777"/>
    <x v="109"/>
    <s v="December"/>
    <n v="28"/>
    <n v="2017"/>
    <n v="525"/>
    <n v="111505"/>
    <d v="1899-12-30T11:08:13"/>
    <n v="61"/>
    <s v="Pasay City,Metro Manila"/>
    <n v="6170"/>
    <n v="316351"/>
    <n v="14531"/>
    <n v="337052"/>
    <n v="4.7699999999999996"/>
    <x v="1"/>
  </r>
  <r>
    <n v="2.0210621398300572E+16"/>
    <d v="2021-06-21T00:00:00"/>
    <n v="398300573"/>
    <x v="88"/>
    <s v="March"/>
    <n v="6"/>
    <n v="2021"/>
    <n v="32"/>
    <n v="149"/>
    <d v="1899-12-30T12:59:56"/>
    <n v="20"/>
    <s v="Binondo,Metro Manila"/>
    <n v="8"/>
    <n v="449"/>
    <n v="31"/>
    <n v="488"/>
    <n v="4.72"/>
    <x v="1"/>
  </r>
  <r>
    <n v="2.0210621302250256E+16"/>
    <d v="2021-06-21T00:00:00"/>
    <n v="302250255"/>
    <x v="103"/>
    <s v="August"/>
    <n v="28"/>
    <n v="2020"/>
    <n v="689"/>
    <n v="11791"/>
    <d v="1899-12-30T09:13:25"/>
    <n v="97"/>
    <s v=""/>
    <n v="130"/>
    <n v="3831"/>
    <n v="319"/>
    <n v="4280"/>
    <n v="4.63"/>
    <x v="1"/>
  </r>
  <r>
    <n v="2021062135369989"/>
    <d v="2021-06-21T00:00:00"/>
    <n v="35369989"/>
    <x v="115"/>
    <s v="September"/>
    <n v="19"/>
    <n v="2017"/>
    <n v="275"/>
    <n v="58417"/>
    <d v="1899-12-30T11:43:48"/>
    <n v="23"/>
    <s v="Navotas City,Metro Manila"/>
    <n v="2415"/>
    <n v="69278"/>
    <n v="4317"/>
    <n v="76010"/>
    <n v="4.67"/>
    <x v="1"/>
  </r>
  <r>
    <n v="2.0210621371422544E+16"/>
    <d v="2021-06-21T00:00:00"/>
    <n v="371422543"/>
    <x v="97"/>
    <s v="January"/>
    <n v="11"/>
    <n v="2021"/>
    <n v="73"/>
    <n v="2916"/>
    <d v="1899-12-30T09:41:59"/>
    <n v="99"/>
    <s v=""/>
    <n v="98"/>
    <n v="1586"/>
    <n v="139"/>
    <n v="1823"/>
    <n v="4.53"/>
    <x v="1"/>
  </r>
  <r>
    <n v="2021062157235917"/>
    <d v="2021-06-21T00:00:00"/>
    <n v="57235917"/>
    <x v="232"/>
    <s v="February"/>
    <n v="19"/>
    <n v="2018"/>
    <n v="650"/>
    <n v="776110"/>
    <d v="1899-12-30T08:15:20"/>
    <n v="100"/>
    <s v="Quezon City,Metro Manila"/>
    <n v="5123"/>
    <n v="659093"/>
    <n v="14751"/>
    <n v="678967"/>
    <n v="4.88"/>
    <x v="1"/>
  </r>
  <r>
    <n v="2.021062131544724E+16"/>
    <d v="2021-06-21T00:00:00"/>
    <n v="315447242"/>
    <x v="101"/>
    <s v="September"/>
    <n v="28"/>
    <n v="2020"/>
    <n v="192"/>
    <n v="772"/>
    <d v="1899-12-30T08:30:34"/>
    <n v="93"/>
    <s v=""/>
    <n v="34"/>
    <n v="287"/>
    <n v="31"/>
    <n v="352"/>
    <n v="4.3600000000000003"/>
    <x v="1"/>
  </r>
  <r>
    <n v="2.021062113674614E+16"/>
    <d v="2021-06-21T00:00:00"/>
    <n v="136746139"/>
    <x v="233"/>
    <s v="March"/>
    <n v="30"/>
    <n v="2019"/>
    <n v="110"/>
    <n v="3087"/>
    <d v="1899-12-30T13:37:37"/>
    <n v="52"/>
    <s v="Navotas City,Metro Manila"/>
    <n v="79"/>
    <n v="1503"/>
    <n v="129"/>
    <n v="1711"/>
    <n v="4.57"/>
    <x v="1"/>
  </r>
  <r>
    <n v="2021062147114599"/>
    <d v="2021-06-21T00:00:00"/>
    <n v="47114599"/>
    <x v="113"/>
    <s v="December"/>
    <n v="9"/>
    <n v="2017"/>
    <n v="79"/>
    <n v="34470"/>
    <d v="1899-12-30T10:02:24"/>
    <n v="90"/>
    <s v="Valenzuela City,Metro Manila"/>
    <n v="786"/>
    <n v="63774"/>
    <n v="2123"/>
    <n v="66683"/>
    <n v="4.82"/>
    <x v="0"/>
  </r>
  <r>
    <n v="2021062151801232"/>
    <d v="2021-06-21T00:00:00"/>
    <n v="51801232"/>
    <x v="104"/>
    <s v="January"/>
    <n v="10"/>
    <n v="2018"/>
    <n v="62"/>
    <n v="15972"/>
    <d v="1899-12-30T10:46:45"/>
    <n v="94"/>
    <s v="Valenzuela City,Metro Manila"/>
    <n v="283"/>
    <n v="23154"/>
    <n v="827"/>
    <n v="24264"/>
    <n v="4.82"/>
    <x v="1"/>
  </r>
  <r>
    <n v="2.0210621139558228E+16"/>
    <d v="2021-06-21T00:00:00"/>
    <n v="139558229"/>
    <x v="127"/>
    <s v="April"/>
    <n v="12"/>
    <n v="2019"/>
    <n v="332"/>
    <n v="43820"/>
    <d v="1899-12-30T09:17:43"/>
    <n v="100"/>
    <s v="Tondo I / Ii,Metro Manila"/>
    <n v="1437"/>
    <n v="31403"/>
    <n v="3007"/>
    <n v="35847"/>
    <n v="4.5599999999999996"/>
    <x v="1"/>
  </r>
  <r>
    <n v="2021062162404318"/>
    <d v="2021-06-21T00:00:00"/>
    <n v="62404318"/>
    <x v="124"/>
    <s v="March"/>
    <n v="26"/>
    <n v="2018"/>
    <n v="318"/>
    <n v="231695"/>
    <d v="1899-12-30T10:21:16"/>
    <n v="46"/>
    <s v="Navotas City,Metro Manila"/>
    <n v="6663"/>
    <n v="302014"/>
    <n v="14899"/>
    <n v="323576"/>
    <n v="4.74"/>
    <x v="1"/>
  </r>
  <r>
    <n v="2021062135902344"/>
    <d v="2021-06-21T00:00:00"/>
    <n v="35902344"/>
    <x v="116"/>
    <s v="September"/>
    <n v="24"/>
    <n v="2017"/>
    <n v="225"/>
    <n v="58195"/>
    <d v="1899-12-30T12:45:01"/>
    <n v="81"/>
    <s v="Pasay City,Metro Manila"/>
    <n v="732"/>
    <n v="59868"/>
    <n v="2043"/>
    <n v="62643"/>
    <n v="4.82"/>
    <x v="0"/>
  </r>
  <r>
    <n v="2021062139587061"/>
    <d v="2021-06-21T00:00:00"/>
    <n v="39587061"/>
    <x v="100"/>
    <s v="October"/>
    <n v="20"/>
    <n v="2017"/>
    <n v="551"/>
    <n v="32635"/>
    <d v="1899-12-30T11:10:19"/>
    <n v="64"/>
    <s v="Bacoor,Cavite"/>
    <n v="1945"/>
    <n v="44289"/>
    <n v="3360"/>
    <n v="49594"/>
    <n v="4.6100000000000003"/>
    <x v="1"/>
  </r>
  <r>
    <n v="2021062186411248"/>
    <d v="2021-06-21T00:00:00"/>
    <n v="86411248"/>
    <x v="130"/>
    <s v="August"/>
    <n v="27"/>
    <n v="2018"/>
    <n v="681"/>
    <n v="493823"/>
    <d v="1899-12-30T08:49:13"/>
    <n v="97"/>
    <s v="Las Pinas City,Metro Manila"/>
    <n v="10727"/>
    <n v="836484"/>
    <n v="32245"/>
    <n v="879456"/>
    <n v="4.8099999999999996"/>
    <x v="1"/>
  </r>
  <r>
    <n v="2.0210621216736856E+16"/>
    <d v="2021-06-21T00:00:00"/>
    <n v="216736857"/>
    <x v="234"/>
    <s v="January"/>
    <n v="5"/>
    <n v="2020"/>
    <n v="161"/>
    <n v="9375"/>
    <d v="1899-12-30T13:06:38"/>
    <n v="78"/>
    <s v="Pasay City,Metro Manila"/>
    <n v="154"/>
    <n v="12655"/>
    <n v="435"/>
    <n v="13244"/>
    <n v="4.82"/>
    <x v="1"/>
  </r>
  <r>
    <n v="2.0210621212748496E+16"/>
    <d v="2021-06-21T00:00:00"/>
    <n v="212748497"/>
    <x v="235"/>
    <s v="December"/>
    <n v="21"/>
    <n v="2019"/>
    <n v="53"/>
    <n v="4459"/>
    <d v="1899-12-30T09:33:56"/>
    <n v="99"/>
    <s v="Valenzuela City,Metro Manila"/>
    <n v="151"/>
    <n v="6528"/>
    <n v="394"/>
    <n v="7073"/>
    <n v="4.71"/>
    <x v="1"/>
  </r>
  <r>
    <n v="2.02106211339408E+16"/>
    <d v="2021-06-21T00:00:00"/>
    <n v="133940798"/>
    <x v="91"/>
    <s v="March"/>
    <n v="17"/>
    <n v="2019"/>
    <n v="198"/>
    <n v="20879"/>
    <d v="1899-12-30T12:08:23"/>
    <n v="57"/>
    <s v="Valenzuela City,Metro Manila"/>
    <n v="655"/>
    <n v="31363"/>
    <n v="1431"/>
    <n v="33449"/>
    <n v="4.7699999999999996"/>
    <x v="1"/>
  </r>
  <r>
    <n v="2.0210621301669184E+16"/>
    <d v="2021-06-21T00:00:00"/>
    <n v="301669184"/>
    <x v="118"/>
    <s v="August"/>
    <n v="27"/>
    <n v="2020"/>
    <n v="301"/>
    <n v="36846"/>
    <d v="1899-12-30T08:25:33"/>
    <n v="100"/>
    <s v="Quezon City,Metro Manila"/>
    <n v="92"/>
    <n v="17572"/>
    <n v="368"/>
    <n v="18032"/>
    <n v="4.9000000000000004"/>
    <x v="1"/>
  </r>
  <r>
    <n v="2.0210621331265824E+16"/>
    <d v="2021-06-21T00:00:00"/>
    <n v="331265826"/>
    <x v="236"/>
    <s v="November"/>
    <n v="2"/>
    <n v="2020"/>
    <n v="831"/>
    <n v="3441"/>
    <d v="1899-12-30T10:00:04"/>
    <n v="91"/>
    <s v=""/>
    <n v="23"/>
    <n v="802"/>
    <n v="59"/>
    <n v="884"/>
    <n v="4.68"/>
    <x v="1"/>
  </r>
  <r>
    <n v="2.0210621291022736E+16"/>
    <d v="2021-06-21T00:00:00"/>
    <n v="291022738"/>
    <x v="237"/>
    <s v="July"/>
    <n v="31"/>
    <n v="2020"/>
    <n v="163"/>
    <n v="3164"/>
    <d v="1899-12-30T12:01:09"/>
    <n v="8"/>
    <s v="Paranaque City,Metro Manila"/>
    <n v="475"/>
    <n v="3950"/>
    <n v="567"/>
    <n v="4992"/>
    <n v="4.3"/>
    <x v="1"/>
  </r>
  <r>
    <n v="2.0210621427683856E+16"/>
    <d v="2021-06-21T00:00:00"/>
    <n v="427683857"/>
    <x v="238"/>
    <s v="April"/>
    <n v="21"/>
    <n v="2021"/>
    <n v="1123"/>
    <n v="137"/>
    <d v="1899-12-30T10:56:38"/>
    <n v="78"/>
    <s v=""/>
    <n v="1"/>
    <n v="106"/>
    <n v="2"/>
    <n v="109"/>
    <n v="4.91"/>
    <x v="1"/>
  </r>
  <r>
    <n v="2.0210621203572724E+16"/>
    <d v="2021-06-21T00:00:00"/>
    <n v="203572725"/>
    <x v="239"/>
    <s v="November"/>
    <n v="27"/>
    <n v="2019"/>
    <n v="410"/>
    <n v="157713"/>
    <d v="1899-12-30T11:21:12"/>
    <n v="90"/>
    <s v="Cainta,Rizal"/>
    <n v="174"/>
    <n v="21302"/>
    <n v="677"/>
    <n v="22153"/>
    <n v="4.84"/>
    <x v="0"/>
  </r>
  <r>
    <n v="2021062136754442"/>
    <d v="2021-06-21T00:00:00"/>
    <n v="36754442"/>
    <x v="9"/>
    <s v="September"/>
    <n v="30"/>
    <n v="2017"/>
    <n v="515"/>
    <n v="490687"/>
    <d v="1899-12-30T09:53:09"/>
    <n v="86"/>
    <s v="Taytay,Rizal"/>
    <n v="4637"/>
    <n v="224357"/>
    <n v="10437"/>
    <n v="239431"/>
    <n v="4.76"/>
    <x v="1"/>
  </r>
  <r>
    <n v="2021062149777615"/>
    <d v="2021-06-21T00:00:00"/>
    <n v="49777615"/>
    <x v="11"/>
    <s v="December"/>
    <n v="26"/>
    <n v="2017"/>
    <n v="359"/>
    <n v="154736"/>
    <d v="1899-12-30T12:10:29"/>
    <n v="10"/>
    <s v="Tondo I / Ii,Metro Manila"/>
    <n v="3999"/>
    <n v="181542"/>
    <n v="8685"/>
    <n v="194226"/>
    <n v="4.76"/>
    <x v="1"/>
  </r>
  <r>
    <n v="2.021062112601872E+16"/>
    <d v="2021-06-21T00:00:00"/>
    <n v="126018720"/>
    <x v="7"/>
    <s v="February"/>
    <n v="12"/>
    <n v="2019"/>
    <n v="1427"/>
    <n v="73527"/>
    <d v="1899-12-30T11:21:25"/>
    <n v="94"/>
    <s v=""/>
    <n v="357"/>
    <n v="22970"/>
    <n v="973"/>
    <n v="24300"/>
    <n v="4.8"/>
    <x v="0"/>
  </r>
  <r>
    <n v="2.0210621243356832E+16"/>
    <d v="2021-06-21T00:00:00"/>
    <n v="243356831"/>
    <x v="240"/>
    <s v="April"/>
    <n v="9"/>
    <n v="2020"/>
    <n v="368"/>
    <n v="3493"/>
    <d v="1899-12-30T11:37:23"/>
    <n v="91"/>
    <s v=""/>
    <n v="3"/>
    <n v="134"/>
    <n v="4"/>
    <n v="141"/>
    <n v="4.8"/>
    <x v="1"/>
  </r>
  <r>
    <n v="2.02106214199541E+16"/>
    <d v="2021-06-21T00:00:00"/>
    <n v="419954100"/>
    <x v="241"/>
    <s v="April"/>
    <n v="9"/>
    <n v="2021"/>
    <n v="662"/>
    <n v="12783"/>
    <d v="1899-12-30T09:01:18"/>
    <n v="86"/>
    <s v=""/>
    <n v="13"/>
    <n v="795"/>
    <n v="36"/>
    <n v="844"/>
    <n v="4.79"/>
    <x v="0"/>
  </r>
  <r>
    <n v="2.0210621296000896E+16"/>
    <d v="2021-06-21T00:00:00"/>
    <n v="296000894"/>
    <x v="242"/>
    <s v="August"/>
    <n v="12"/>
    <n v="2020"/>
    <n v="2788"/>
    <n v="417"/>
    <d v="1899-12-30T09:24:50"/>
    <n v="94"/>
    <s v=""/>
    <n v="5"/>
    <n v="150"/>
    <n v="13"/>
    <n v="168"/>
    <n v="4.67"/>
    <x v="1"/>
  </r>
  <r>
    <n v="2021062129392066"/>
    <d v="2021-06-21T00:00:00"/>
    <n v="29392066"/>
    <x v="243"/>
    <s v="August"/>
    <n v="2"/>
    <n v="2017"/>
    <n v="1077"/>
    <n v="42651"/>
    <d v="1899-12-30T12:54:46"/>
    <n v="43"/>
    <s v="Binondo,Metro Manila"/>
    <n v="1946"/>
    <n v="102429"/>
    <n v="3959"/>
    <n v="108334"/>
    <n v="4.78"/>
    <x v="1"/>
  </r>
  <r>
    <n v="2021062127574322"/>
    <d v="2021-06-21T00:00:00"/>
    <n v="27574322"/>
    <x v="244"/>
    <s v="July"/>
    <n v="12"/>
    <n v="2017"/>
    <n v="304"/>
    <n v="115819"/>
    <d v="1899-12-30T10:29:33"/>
    <n v="74"/>
    <s v="San Nicolas,Metro Manila"/>
    <n v="2859"/>
    <n v="75380"/>
    <n v="5995"/>
    <n v="84234"/>
    <n v="4.5999999999999996"/>
    <x v="1"/>
  </r>
  <r>
    <n v="2.0210621392660224E+16"/>
    <d v="2021-06-21T00:00:00"/>
    <n v="392660226"/>
    <x v="245"/>
    <s v="February"/>
    <n v="24"/>
    <n v="2021"/>
    <n v="53"/>
    <n v="583"/>
    <d v="1899-12-30T08:33:08"/>
    <n v="99"/>
    <s v="Cabanatuan City,Nueva Ecija"/>
    <n v="0"/>
    <n v="99"/>
    <n v="0"/>
    <n v="99"/>
    <n v="4.97"/>
    <x v="1"/>
  </r>
  <r>
    <n v="2021062136247807"/>
    <d v="2021-06-21T00:00:00"/>
    <n v="36247807"/>
    <x v="163"/>
    <s v="September"/>
    <n v="26"/>
    <n v="2017"/>
    <n v="356"/>
    <n v="342929"/>
    <d v="1899-12-30T10:34:16"/>
    <n v="73"/>
    <s v="San Nicolas,Metro Manila"/>
    <n v="12308"/>
    <n v="239185"/>
    <n v="21696"/>
    <n v="273189"/>
    <n v="4.55"/>
    <x v="0"/>
  </r>
  <r>
    <n v="2.021062113365904E+16"/>
    <d v="2021-06-21T00:00:00"/>
    <n v="133659038"/>
    <x v="246"/>
    <s v="March"/>
    <n v="16"/>
    <n v="2019"/>
    <n v="237"/>
    <n v="78924"/>
    <d v="1899-12-30T10:58:42"/>
    <n v="73"/>
    <s v="Taytay,Rizal"/>
    <n v="1904"/>
    <n v="36354"/>
    <n v="3049"/>
    <n v="41307"/>
    <n v="4.57"/>
    <x v="0"/>
  </r>
  <r>
    <n v="2021062164909141"/>
    <d v="2021-06-21T00:00:00"/>
    <n v="64909141"/>
    <x v="13"/>
    <s v="April"/>
    <n v="13"/>
    <n v="2018"/>
    <n v="3555"/>
    <n v="196767"/>
    <d v="1899-12-30T10:52:10"/>
    <n v="99"/>
    <s v=""/>
    <n v="1815"/>
    <n v="100309"/>
    <n v="4820"/>
    <n v="106944"/>
    <n v="4.7699999999999996"/>
    <x v="1"/>
  </r>
  <r>
    <n v="2.0210621130823964E+16"/>
    <d v="2021-06-21T00:00:00"/>
    <n v="130823964"/>
    <x v="247"/>
    <s v="March"/>
    <n v="4"/>
    <n v="2019"/>
    <n v="1617"/>
    <n v="47211"/>
    <d v="1899-12-30T11:45:58"/>
    <n v="83"/>
    <s v=""/>
    <n v="135"/>
    <n v="13743"/>
    <n v="481"/>
    <n v="14359"/>
    <n v="4.83"/>
    <x v="0"/>
  </r>
  <r>
    <n v="2.02106214084226E+16"/>
    <d v="2021-06-21T00:00:00"/>
    <n v="408422598"/>
    <x v="248"/>
    <s v="March"/>
    <n v="22"/>
    <n v="2021"/>
    <n v="556"/>
    <n v="2975"/>
    <d v="1899-12-30T09:34:35"/>
    <n v="100"/>
    <s v=""/>
    <n v="26"/>
    <n v="1214"/>
    <n v="101"/>
    <n v="1341"/>
    <n v="4.68"/>
    <x v="0"/>
  </r>
  <r>
    <n v="2.021062132472736E+16"/>
    <d v="2021-06-21T00:00:00"/>
    <n v="324727362"/>
    <x v="249"/>
    <s v="October"/>
    <n v="19"/>
    <n v="2020"/>
    <n v="226"/>
    <n v="3315"/>
    <d v="1899-12-30T08:39:17"/>
    <n v="90"/>
    <s v="Binondo,Metro Manila"/>
    <n v="28"/>
    <n v="3737"/>
    <n v="109"/>
    <n v="3874"/>
    <n v="4.8600000000000003"/>
    <x v="1"/>
  </r>
  <r>
    <n v="2.0210621420881088E+16"/>
    <d v="2021-06-21T00:00:00"/>
    <n v="420881087"/>
    <x v="250"/>
    <s v="April"/>
    <n v="11"/>
    <n v="2021"/>
    <n v="187"/>
    <n v="297"/>
    <d v="1899-12-30T10:34:00"/>
    <n v="98"/>
    <s v=""/>
    <n v="2"/>
    <n v="32"/>
    <n v="1"/>
    <n v="35"/>
    <n v="4.68"/>
    <x v="1"/>
  </r>
  <r>
    <n v="2.021062130975108E+16"/>
    <d v="2021-06-21T00:00:00"/>
    <n v="309751081"/>
    <x v="156"/>
    <s v="September"/>
    <n v="14"/>
    <n v="2020"/>
    <n v="465"/>
    <n v="95918"/>
    <d v="1899-12-30T11:26:24"/>
    <n v="63"/>
    <s v=""/>
    <n v="948"/>
    <n v="22450"/>
    <n v="2710"/>
    <n v="26108"/>
    <n v="4.5199999999999996"/>
    <x v="1"/>
  </r>
  <r>
    <n v="2.0210621264590392E+16"/>
    <d v="2021-06-21T00:00:00"/>
    <n v="264590394"/>
    <x v="74"/>
    <s v="May"/>
    <n v="20"/>
    <n v="2020"/>
    <n v="520"/>
    <n v="196776"/>
    <d v="1899-12-30T09:56:38"/>
    <n v="86"/>
    <s v="Taytay,Rizal"/>
    <n v="1478"/>
    <n v="69079"/>
    <n v="3367"/>
    <n v="73924"/>
    <n v="4.76"/>
    <x v="1"/>
  </r>
  <r>
    <n v="2.0210621290961764E+16"/>
    <d v="2021-06-21T00:00:00"/>
    <n v="290961765"/>
    <x v="251"/>
    <s v="July"/>
    <n v="31"/>
    <n v="2020"/>
    <n v="355"/>
    <n v="7327"/>
    <d v="1899-12-30T09:29:36"/>
    <n v="91"/>
    <s v=""/>
    <n v="14"/>
    <n v="882"/>
    <n v="37"/>
    <n v="933"/>
    <n v="4.79"/>
    <x v="0"/>
  </r>
  <r>
    <n v="2.021062127507288E+16"/>
    <d v="2021-06-21T00:00:00"/>
    <n v="275072879"/>
    <x v="252"/>
    <s v="June"/>
    <n v="16"/>
    <n v="2020"/>
    <n v="64"/>
    <n v="7502"/>
    <d v="1899-12-30T12:18:54"/>
    <n v="49"/>
    <s v="Antipolo City,Rizal"/>
    <n v="33"/>
    <n v="3430"/>
    <n v="119"/>
    <n v="3582"/>
    <n v="4.83"/>
    <x v="1"/>
  </r>
  <r>
    <n v="2.021062131287472E+16"/>
    <d v="2021-06-21T00:00:00"/>
    <n v="312874722"/>
    <x v="8"/>
    <s v="September"/>
    <n v="22"/>
    <n v="2020"/>
    <n v="205"/>
    <n v="117221"/>
    <d v="1899-12-30T10:19:41"/>
    <n v="73"/>
    <s v="San Nicolas,Metro Manila"/>
    <n v="781"/>
    <n v="30915"/>
    <n v="2222"/>
    <n v="33918"/>
    <n v="4.6900000000000004"/>
    <x v="0"/>
  </r>
  <r>
    <n v="2021062125811092"/>
    <d v="2021-06-21T00:00:00"/>
    <n v="25811092"/>
    <x v="150"/>
    <s v="June"/>
    <n v="17"/>
    <n v="2017"/>
    <n v="253"/>
    <n v="841621"/>
    <d v="1899-12-30T09:46:46"/>
    <n v="29"/>
    <s v="Pasay City,Metro Manila"/>
    <n v="13024"/>
    <n v="682209"/>
    <n v="29746"/>
    <n v="724979"/>
    <n v="4.7699999999999996"/>
    <x v="1"/>
  </r>
  <r>
    <n v="2.0210621147240168E+16"/>
    <d v="2021-06-21T00:00:00"/>
    <n v="147240166"/>
    <x v="10"/>
    <s v="May"/>
    <n v="14"/>
    <n v="2019"/>
    <n v="227"/>
    <n v="2622"/>
    <d v="1899-12-30T09:00:01"/>
    <n v="78"/>
    <s v="Caloocan City,Metro Manila"/>
    <n v="21"/>
    <n v="811"/>
    <n v="75"/>
    <n v="907"/>
    <n v="4.66"/>
    <x v="1"/>
  </r>
  <r>
    <n v="2021062136934404"/>
    <d v="2021-06-21T00:00:00"/>
    <n v="36934404"/>
    <x v="253"/>
    <s v="October"/>
    <n v="1"/>
    <n v="2017"/>
    <n v="505"/>
    <n v="149983"/>
    <d v="1899-12-30T10:03:52"/>
    <n v="88"/>
    <s v="Taytay,Rizal"/>
    <n v="1119"/>
    <n v="55489"/>
    <n v="2649"/>
    <n v="59257"/>
    <n v="4.76"/>
    <x v="1"/>
  </r>
  <r>
    <n v="2021062164360491"/>
    <d v="2021-06-21T00:00:00"/>
    <n v="64360491"/>
    <x v="164"/>
    <s v="April"/>
    <n v="9"/>
    <n v="2018"/>
    <n v="606"/>
    <n v="79188"/>
    <d v="1899-12-30T10:21:49"/>
    <n v="94"/>
    <s v="Pasay City,Metro Manila"/>
    <n v="382"/>
    <n v="54199"/>
    <n v="1138"/>
    <n v="55719"/>
    <n v="4.8899999999999997"/>
    <x v="1"/>
  </r>
  <r>
    <n v="2.0210628266802544E+16"/>
    <d v="2021-06-28T00:00:00"/>
    <n v="266802542"/>
    <x v="254"/>
    <s v="May"/>
    <n v="26"/>
    <n v="2020"/>
    <n v="165"/>
    <n v="3405"/>
    <d v="1899-12-30T09:55:39"/>
    <n v="93"/>
    <s v=""/>
    <n v="9"/>
    <n v="565"/>
    <n v="24"/>
    <n v="598"/>
    <n v="4.7699999999999996"/>
    <x v="1"/>
  </r>
  <r>
    <n v="2.021062818769316E+16"/>
    <d v="2021-06-28T00:00:00"/>
    <n v="187693161"/>
    <x v="255"/>
    <s v="October"/>
    <n v="12"/>
    <n v="2019"/>
    <n v="301"/>
    <n v="1765"/>
    <d v="1899-12-30T09:11:44"/>
    <n v="84"/>
    <s v=""/>
    <n v="14"/>
    <n v="539"/>
    <n v="54"/>
    <n v="607"/>
    <n v="4.62"/>
    <x v="1"/>
  </r>
  <r>
    <n v="2021062836929169"/>
    <d v="2021-06-28T00:00:00"/>
    <n v="36929169"/>
    <x v="256"/>
    <s v="October"/>
    <n v="1"/>
    <n v="2017"/>
    <n v="513"/>
    <n v="38744"/>
    <d v="1899-12-30T10:19:41"/>
    <n v="84"/>
    <s v="Taytay,Rizal"/>
    <n v="203"/>
    <n v="9648"/>
    <n v="517"/>
    <n v="10368"/>
    <n v="4.75"/>
    <x v="1"/>
  </r>
  <r>
    <n v="2021062836247807"/>
    <d v="2021-06-28T00:00:00"/>
    <n v="36247807"/>
    <x v="163"/>
    <s v="September"/>
    <n v="26"/>
    <n v="2017"/>
    <n v="357"/>
    <n v="345855"/>
    <d v="1899-12-30T10:35:27"/>
    <n v="74"/>
    <s v="San Nicolas,Metro Manila"/>
    <n v="12353"/>
    <n v="240087"/>
    <n v="21784"/>
    <n v="274224"/>
    <n v="4.55"/>
    <x v="0"/>
  </r>
  <r>
    <n v="2021062850114777"/>
    <d v="2021-06-28T00:00:00"/>
    <n v="50114777"/>
    <x v="109"/>
    <s v="December"/>
    <n v="28"/>
    <n v="2017"/>
    <n v="531"/>
    <n v="112688"/>
    <d v="1899-12-30T11:12:36"/>
    <n v="60"/>
    <s v="Pasay City,Metro Manila"/>
    <n v="6302"/>
    <n v="321178"/>
    <n v="14785"/>
    <n v="342265"/>
    <n v="4.7699999999999996"/>
    <x v="1"/>
  </r>
  <r>
    <n v="2.0210628435915348E+16"/>
    <d v="2021-06-28T00:00:00"/>
    <n v="435915347"/>
    <x v="257"/>
    <s v="May"/>
    <n v="3"/>
    <n v="2021"/>
    <n v="14"/>
    <n v="1219"/>
    <d v="1899-12-30T09:39:55"/>
    <n v="38"/>
    <s v="Silang,Cavite"/>
    <n v="0"/>
    <n v="48"/>
    <n v="2"/>
    <n v="50"/>
    <n v="4.8600000000000003"/>
    <x v="1"/>
  </r>
  <r>
    <n v="2.02106283135659E+16"/>
    <d v="2021-06-28T00:00:00"/>
    <n v="313565900"/>
    <x v="258"/>
    <s v="September"/>
    <n v="23"/>
    <n v="2020"/>
    <n v="194"/>
    <n v="1063"/>
    <d v="1899-12-30T09:25:06"/>
    <n v="98"/>
    <s v=""/>
    <n v="7"/>
    <n v="675"/>
    <n v="31"/>
    <n v="713"/>
    <n v="4.78"/>
    <x v="1"/>
  </r>
  <r>
    <n v="2.021062831287472E+16"/>
    <d v="2021-06-28T00:00:00"/>
    <n v="312874722"/>
    <x v="8"/>
    <s v="September"/>
    <n v="22"/>
    <n v="2020"/>
    <n v="206"/>
    <n v="122414"/>
    <d v="1899-12-30T10:11:36"/>
    <n v="74"/>
    <s v="San Nicolas,Metro Manila"/>
    <n v="858"/>
    <n v="32383"/>
    <n v="2399"/>
    <n v="35640"/>
    <n v="4.68"/>
    <x v="0"/>
  </r>
  <r>
    <n v="202106281083822"/>
    <d v="2021-06-28T00:00:00"/>
    <n v="1083822"/>
    <x v="170"/>
    <s v="October"/>
    <n v="11"/>
    <n v="2015"/>
    <n v="491"/>
    <n v="399237"/>
    <d v="1899-12-30T12:36:17"/>
    <n v="54"/>
    <s v="Taytay,Rizal"/>
    <n v="2324"/>
    <n v="337593"/>
    <n v="8046"/>
    <n v="347963"/>
    <n v="4.88"/>
    <x v="1"/>
  </r>
  <r>
    <n v="2021062840841188"/>
    <d v="2021-06-28T00:00:00"/>
    <n v="40841188"/>
    <x v="198"/>
    <s v="October"/>
    <n v="30"/>
    <n v="2017"/>
    <n v="1703"/>
    <n v="106456"/>
    <d v="1899-12-30T09:04:03"/>
    <n v="100"/>
    <s v=""/>
    <n v="310"/>
    <n v="29734"/>
    <n v="928"/>
    <n v="30972"/>
    <n v="4.83"/>
    <x v="0"/>
  </r>
  <r>
    <n v="2.0210628203572724E+16"/>
    <d v="2021-06-28T00:00:00"/>
    <n v="203572725"/>
    <x v="239"/>
    <s v="November"/>
    <n v="27"/>
    <n v="2019"/>
    <n v="411"/>
    <n v="161552"/>
    <d v="1899-12-30T11:20:15"/>
    <n v="91"/>
    <s v="Cainta,Rizal"/>
    <n v="179"/>
    <n v="21807"/>
    <n v="687"/>
    <n v="22673"/>
    <n v="4.84"/>
    <x v="0"/>
  </r>
  <r>
    <n v="2.0210628296000896E+16"/>
    <d v="2021-06-28T00:00:00"/>
    <n v="296000894"/>
    <x v="242"/>
    <s v="August"/>
    <n v="12"/>
    <n v="2020"/>
    <n v="2708"/>
    <n v="460"/>
    <d v="1899-12-30T09:31:09"/>
    <n v="96"/>
    <s v=""/>
    <n v="6"/>
    <n v="161"/>
    <n v="13"/>
    <n v="180"/>
    <n v="4.67"/>
    <x v="1"/>
  </r>
  <r>
    <n v="2.0210628468959708E+16"/>
    <d v="2021-06-28T00:00:00"/>
    <n v="468959708"/>
    <x v="259"/>
    <s v="June"/>
    <n v="17"/>
    <n v="2021"/>
    <n v="99"/>
    <n v="152"/>
    <d v="1899-12-30T09:51:51"/>
    <n v="30"/>
    <s v="Sampaloc,Metro Manila"/>
    <n v="0"/>
    <n v="96"/>
    <n v="0"/>
    <n v="96"/>
    <n v="5"/>
    <x v="1"/>
  </r>
  <r>
    <n v="2.0210628264590392E+16"/>
    <d v="2021-06-28T00:00:00"/>
    <n v="264590394"/>
    <x v="74"/>
    <s v="May"/>
    <n v="20"/>
    <n v="2020"/>
    <n v="534"/>
    <n v="201034"/>
    <d v="1899-12-30T10:06:38"/>
    <n v="86"/>
    <s v="Taytay,Rizal"/>
    <n v="1498"/>
    <n v="70826"/>
    <n v="3432"/>
    <n v="75756"/>
    <n v="4.76"/>
    <x v="1"/>
  </r>
  <r>
    <n v="2021062836637203"/>
    <d v="2021-06-28T00:00:00"/>
    <n v="36637203"/>
    <x v="76"/>
    <s v="September"/>
    <n v="29"/>
    <n v="2017"/>
    <n v="151"/>
    <n v="121444"/>
    <d v="1899-12-30T10:13:22"/>
    <n v="77"/>
    <s v="San Nicolas,Metro Manila"/>
    <n v="2534"/>
    <n v="64251"/>
    <n v="5480"/>
    <n v="72265"/>
    <n v="4.6100000000000003"/>
    <x v="0"/>
  </r>
  <r>
    <n v="2.0210628360379308E+16"/>
    <d v="2021-06-28T00:00:00"/>
    <n v="360379308"/>
    <x v="260"/>
    <s v="December"/>
    <n v="20"/>
    <n v="2020"/>
    <n v="75"/>
    <n v="4262"/>
    <d v="1899-12-30T08:33:50"/>
    <n v="97"/>
    <s v=""/>
    <n v="2"/>
    <n v="231"/>
    <n v="8"/>
    <n v="241"/>
    <n v="4.83"/>
    <x v="0"/>
  </r>
  <r>
    <n v="2.0210628451742608E+16"/>
    <d v="2021-06-28T00:00:00"/>
    <n v="451742606"/>
    <x v="261"/>
    <s v="May"/>
    <n v="26"/>
    <n v="2021"/>
    <n v="51"/>
    <n v="279"/>
    <d v="1899-12-30T09:37:10"/>
    <n v="99"/>
    <s v="Quezon City,Metro Manila"/>
    <n v="0"/>
    <n v="542"/>
    <n v="8"/>
    <n v="550"/>
    <n v="4.9000000000000004"/>
    <x v="1"/>
  </r>
  <r>
    <n v="2021062819100527"/>
    <d v="2021-06-28T00:00:00"/>
    <n v="19100527"/>
    <x v="34"/>
    <s v="March"/>
    <n v="28"/>
    <n v="2017"/>
    <n v="303"/>
    <n v="1659792"/>
    <d v="1899-12-30T10:15:51"/>
    <n v="77"/>
    <s v="Valenzuela City,Metro Manila"/>
    <n v="21877"/>
    <n v="3374104"/>
    <n v="62998"/>
    <n v="3458979"/>
    <n v="4.8899999999999997"/>
    <x v="0"/>
  </r>
  <r>
    <n v="2.0210628418672464E+16"/>
    <d v="2021-06-28T00:00:00"/>
    <n v="418672464"/>
    <x v="23"/>
    <s v="April"/>
    <n v="7"/>
    <n v="2021"/>
    <n v="220"/>
    <n v="13768"/>
    <d v="1899-12-30T10:23:37"/>
    <n v="91"/>
    <s v=""/>
    <n v="16"/>
    <n v="3146"/>
    <n v="71"/>
    <n v="3233"/>
    <n v="4.8899999999999997"/>
    <x v="0"/>
  </r>
  <r>
    <n v="2.0210628136836256E+16"/>
    <d v="2021-06-28T00:00:00"/>
    <n v="136836256"/>
    <x v="19"/>
    <s v="March"/>
    <n v="30"/>
    <n v="2019"/>
    <n v="118"/>
    <n v="73752"/>
    <d v="1899-12-30T10:30:18"/>
    <n v="99"/>
    <s v="Pasay City,Metro Manila"/>
    <n v="290"/>
    <n v="50620"/>
    <n v="1246"/>
    <n v="52156"/>
    <n v="4.88"/>
    <x v="0"/>
  </r>
  <r>
    <n v="2.0210628235309344E+16"/>
    <d v="2021-06-28T00:00:00"/>
    <n v="235309345"/>
    <x v="262"/>
    <s v="March"/>
    <n v="12"/>
    <n v="2020"/>
    <n v="713"/>
    <n v="5922"/>
    <d v="1899-12-30T12:30:06"/>
    <n v="80"/>
    <s v=""/>
    <n v="13"/>
    <n v="489"/>
    <n v="25"/>
    <n v="527"/>
    <n v="4.74"/>
    <x v="1"/>
  </r>
  <r>
    <n v="2.0210628322584624E+16"/>
    <d v="2021-06-28T00:00:00"/>
    <n v="322584626"/>
    <x v="263"/>
    <s v="October"/>
    <n v="14"/>
    <n v="2020"/>
    <n v="177"/>
    <n v="829"/>
    <d v="1899-12-30T11:08:00"/>
    <n v="88"/>
    <s v=""/>
    <n v="4"/>
    <n v="337"/>
    <n v="16"/>
    <n v="357"/>
    <n v="4.78"/>
    <x v="0"/>
  </r>
  <r>
    <n v="2021062839345649"/>
    <d v="2021-06-28T00:00:00"/>
    <n v="39345649"/>
    <x v="41"/>
    <s v="October"/>
    <n v="19"/>
    <n v="2017"/>
    <n v="39"/>
    <n v="27263"/>
    <d v="1899-12-30T11:05:56"/>
    <n v="27"/>
    <s v="Navotas City,Metro Manila"/>
    <n v="84"/>
    <n v="9739"/>
    <n v="361"/>
    <n v="10184"/>
    <n v="4.84"/>
    <x v="1"/>
  </r>
  <r>
    <n v="2.0210628383340328E+16"/>
    <d v="2021-06-28T00:00:00"/>
    <n v="383340326"/>
    <x v="264"/>
    <s v="February"/>
    <n v="4"/>
    <n v="2021"/>
    <n v="27"/>
    <n v="14"/>
    <d v="1899-12-30T09:38:54"/>
    <n v="71"/>
    <s v="Marikina City,Metro Manila"/>
    <n v="0"/>
    <n v="13"/>
    <n v="0"/>
    <n v="13"/>
    <n v="5"/>
    <x v="1"/>
  </r>
  <r>
    <n v="2.0210628122612616E+16"/>
    <d v="2021-06-28T00:00:00"/>
    <n v="122612617"/>
    <x v="265"/>
    <s v="January"/>
    <n v="25"/>
    <n v="2019"/>
    <n v="257"/>
    <n v="1635"/>
    <d v="1899-12-30T11:09:12"/>
    <n v="74"/>
    <s v="Binondo,Metro Manila"/>
    <n v="3"/>
    <n v="45"/>
    <n v="6"/>
    <n v="54"/>
    <n v="4.47"/>
    <x v="1"/>
  </r>
  <r>
    <n v="2021062835044762"/>
    <d v="2021-06-28T00:00:00"/>
    <n v="35044762"/>
    <x v="266"/>
    <s v="September"/>
    <n v="16"/>
    <n v="2017"/>
    <n v="2296"/>
    <n v="336353"/>
    <d v="1899-12-30T13:01:03"/>
    <n v="52"/>
    <s v="Binondo,Metro Manila"/>
    <n v="4531"/>
    <n v="167296"/>
    <n v="10090"/>
    <n v="181917"/>
    <n v="4.7"/>
    <x v="1"/>
  </r>
  <r>
    <n v="2.0210628213293624E+16"/>
    <d v="2021-06-28T00:00:00"/>
    <n v="213293624"/>
    <x v="267"/>
    <s v="December"/>
    <n v="23"/>
    <n v="2019"/>
    <n v="46"/>
    <n v="34047"/>
    <d v="1899-12-30T09:39:45"/>
    <n v="70"/>
    <s v=""/>
    <n v="81"/>
    <n v="6906"/>
    <n v="335"/>
    <n v="7322"/>
    <n v="4.78"/>
    <x v="1"/>
  </r>
  <r>
    <n v="2021062817325060"/>
    <d v="2021-06-28T00:00:00"/>
    <n v="17325060"/>
    <x v="32"/>
    <s v="March"/>
    <n v="1"/>
    <n v="2017"/>
    <n v="1164"/>
    <n v="368849"/>
    <d v="1899-12-30T10:30:27"/>
    <n v="83"/>
    <s v="San Mateo,Rizal"/>
    <n v="2449"/>
    <n v="182348"/>
    <n v="6154"/>
    <n v="190951"/>
    <n v="4.83"/>
    <x v="0"/>
  </r>
  <r>
    <n v="2021062810615128"/>
    <d v="2021-06-28T00:00:00"/>
    <n v="10615128"/>
    <x v="38"/>
    <s v="October"/>
    <n v="3"/>
    <n v="2016"/>
    <n v="238"/>
    <n v="121033"/>
    <d v="1899-12-30T12:53:26"/>
    <n v="24"/>
    <s v="Pasig City,Metro Manila"/>
    <n v="1060"/>
    <n v="20864"/>
    <n v="2076"/>
    <n v="24000"/>
    <n v="4.54"/>
    <x v="1"/>
  </r>
  <r>
    <n v="2021062831488555"/>
    <d v="2021-06-28T00:00:00"/>
    <n v="31488555"/>
    <x v="43"/>
    <s v="August"/>
    <n v="21"/>
    <n v="2017"/>
    <n v="387"/>
    <n v="338795"/>
    <d v="1899-12-30T08:08:20"/>
    <n v="62"/>
    <s v="Binondo,Metro Manila"/>
    <n v="3822"/>
    <n v="360247"/>
    <n v="11926"/>
    <n v="375995"/>
    <n v="4.83"/>
    <x v="1"/>
  </r>
  <r>
    <n v="2.021062811331172E+16"/>
    <d v="2021-06-28T00:00:00"/>
    <n v="113311722"/>
    <x v="268"/>
    <s v="December"/>
    <n v="12"/>
    <n v="2018"/>
    <n v="32"/>
    <n v="926"/>
    <d v="1899-12-30T09:46:28"/>
    <n v="82"/>
    <s v="Pasig City,Metro Manila"/>
    <n v="8"/>
    <n v="531"/>
    <n v="14"/>
    <n v="553"/>
    <n v="4.83"/>
    <x v="1"/>
  </r>
  <r>
    <n v="2.021062837202034E+16"/>
    <d v="2021-06-28T00:00:00"/>
    <n v="372020341"/>
    <x v="269"/>
    <s v="January"/>
    <n v="12"/>
    <n v="2021"/>
    <n v="70"/>
    <n v="3706"/>
    <d v="1899-12-30T08:59:52"/>
    <n v="55"/>
    <s v="Caloocan City,Metro Manila"/>
    <n v="20"/>
    <n v="975"/>
    <n v="66"/>
    <n v="1061"/>
    <n v="4.72"/>
    <x v="1"/>
  </r>
  <r>
    <n v="2021062894468213"/>
    <d v="2021-06-28T00:00:00"/>
    <n v="94468213"/>
    <x v="270"/>
    <s v="October"/>
    <n v="5"/>
    <n v="2018"/>
    <n v="147"/>
    <n v="44532"/>
    <d v="1899-12-30T09:12:01"/>
    <n v="98"/>
    <s v="Mandaluyong City,Metro Manila"/>
    <n v="76"/>
    <n v="13651"/>
    <n v="306"/>
    <n v="14033"/>
    <n v="4.8899999999999997"/>
    <x v="0"/>
  </r>
  <r>
    <n v="2.021062828799322E+16"/>
    <d v="2021-06-28T00:00:00"/>
    <n v="287993221"/>
    <x v="271"/>
    <s v="July"/>
    <n v="22"/>
    <n v="2020"/>
    <n v="84"/>
    <n v="4404"/>
    <d v="1899-12-30T11:38:09"/>
    <n v="50"/>
    <s v="Cainta,Rizal"/>
    <n v="33"/>
    <n v="1826"/>
    <n v="95"/>
    <n v="1954"/>
    <n v="4.76"/>
    <x v="1"/>
  </r>
  <r>
    <n v="2021062859054130"/>
    <d v="2021-06-28T00:00:00"/>
    <n v="59054130"/>
    <x v="272"/>
    <s v="March"/>
    <n v="3"/>
    <n v="2018"/>
    <n v="310"/>
    <n v="2720"/>
    <d v="1899-12-30T11:49:04"/>
    <n v="49"/>
    <s v="Pasay City,Metro Manila"/>
    <n v="46"/>
    <n v="1212"/>
    <n v="95"/>
    <n v="1353"/>
    <n v="4.63"/>
    <x v="1"/>
  </r>
  <r>
    <n v="2.0210628273094216E+16"/>
    <d v="2021-06-28T00:00:00"/>
    <n v="273094218"/>
    <x v="186"/>
    <s v="June"/>
    <n v="11"/>
    <n v="2020"/>
    <n v="196"/>
    <n v="56827"/>
    <d v="1899-12-30T08:28:20"/>
    <n v="94"/>
    <s v=""/>
    <n v="132"/>
    <n v="16574"/>
    <n v="492"/>
    <n v="17198"/>
    <n v="4.8499999999999996"/>
    <x v="0"/>
  </r>
  <r>
    <n v="2.0210628312059832E+16"/>
    <d v="2021-06-28T00:00:00"/>
    <n v="312059830"/>
    <x v="273"/>
    <s v="September"/>
    <n v="20"/>
    <n v="2020"/>
    <n v="162"/>
    <n v="7774"/>
    <d v="1899-12-30T12:04:41"/>
    <n v="17"/>
    <s v="Quezon City,Metro Manila"/>
    <n v="32"/>
    <n v="3365"/>
    <n v="152"/>
    <n v="3549"/>
    <n v="4.82"/>
    <x v="1"/>
  </r>
  <r>
    <n v="2021062850261908"/>
    <d v="2021-06-28T00:00:00"/>
    <n v="50261908"/>
    <x v="274"/>
    <s v="December"/>
    <n v="29"/>
    <n v="2017"/>
    <n v="69"/>
    <n v="31341"/>
    <d v="1899-12-30T10:25:46"/>
    <n v="86"/>
    <s v="Pasig City,Metro Manila"/>
    <n v="116"/>
    <n v="22454"/>
    <n v="448"/>
    <n v="23018"/>
    <n v="4.9000000000000004"/>
    <x v="1"/>
  </r>
  <r>
    <n v="2.02106282812663E+16"/>
    <d v="2021-06-28T00:00:00"/>
    <n v="281266301"/>
    <x v="44"/>
    <s v="July"/>
    <n v="4"/>
    <n v="2020"/>
    <n v="69"/>
    <n v="89165"/>
    <d v="1899-12-30T11:30:10"/>
    <n v="23"/>
    <s v="Taytay,Rizal"/>
    <n v="99"/>
    <n v="30327"/>
    <n v="545"/>
    <n v="30971"/>
    <n v="4.92"/>
    <x v="1"/>
  </r>
  <r>
    <n v="2.0210628297008264E+16"/>
    <d v="2021-06-28T00:00:00"/>
    <n v="297008262"/>
    <x v="176"/>
    <s v="August"/>
    <n v="15"/>
    <n v="2020"/>
    <n v="31"/>
    <n v="497"/>
    <d v="1899-12-30T12:05:23"/>
    <n v="69"/>
    <s v=""/>
    <n v="3"/>
    <n v="128"/>
    <n v="9"/>
    <n v="140"/>
    <n v="4.6900000000000004"/>
    <x v="0"/>
  </r>
  <r>
    <n v="2.0210628284009376E+16"/>
    <d v="2021-06-28T00:00:00"/>
    <n v="284009378"/>
    <x v="275"/>
    <s v="July"/>
    <n v="11"/>
    <n v="2020"/>
    <n v="62"/>
    <n v="25218"/>
    <d v="1899-12-30T08:45:23"/>
    <n v="88"/>
    <s v="Quezon City,Metro Manila"/>
    <n v="6"/>
    <n v="2457"/>
    <n v="55"/>
    <n v="2518"/>
    <n v="4.8899999999999997"/>
    <x v="0"/>
  </r>
  <r>
    <n v="2.0210628365159568E+16"/>
    <d v="2021-06-28T00:00:00"/>
    <n v="365159569"/>
    <x v="276"/>
    <s v="December"/>
    <n v="29"/>
    <n v="2020"/>
    <n v="581"/>
    <n v="3862"/>
    <d v="1899-12-30T11:12:00"/>
    <n v="73"/>
    <s v=""/>
    <n v="12"/>
    <n v="1153"/>
    <n v="27"/>
    <n v="1192"/>
    <n v="4.87"/>
    <x v="0"/>
  </r>
  <r>
    <n v="2.0210628373953072E+16"/>
    <d v="2021-06-28T00:00:00"/>
    <n v="373953071"/>
    <x v="277"/>
    <s v="January"/>
    <n v="16"/>
    <n v="2021"/>
    <n v="110"/>
    <n v="25191"/>
    <d v="1899-12-30T10:17:41"/>
    <n v="63"/>
    <s v="Valenzuela City,Metro Manila"/>
    <n v="86"/>
    <n v="19835"/>
    <n v="490"/>
    <n v="20411"/>
    <n v="4.88"/>
    <x v="1"/>
  </r>
  <r>
    <n v="2.021062840668364E+16"/>
    <d v="2021-06-28T00:00:00"/>
    <n v="406683641"/>
    <x v="278"/>
    <s v="March"/>
    <n v="19"/>
    <n v="2021"/>
    <n v="101"/>
    <n v="748"/>
    <d v="1899-12-30T09:22:41"/>
    <n v="86"/>
    <s v="Caloocan City,Metro Manila"/>
    <n v="0"/>
    <n v="199"/>
    <n v="4"/>
    <n v="203"/>
    <n v="4.9000000000000004"/>
    <x v="1"/>
  </r>
  <r>
    <n v="2.0210628342905288E+16"/>
    <d v="2021-06-28T00:00:00"/>
    <n v="342905290"/>
    <x v="279"/>
    <s v="November"/>
    <n v="22"/>
    <n v="2020"/>
    <n v="2222"/>
    <n v="17426"/>
    <d v="1899-12-30T11:34:07"/>
    <n v="76"/>
    <s v=""/>
    <n v="59"/>
    <n v="7574"/>
    <n v="171"/>
    <n v="7804"/>
    <n v="4.8899999999999997"/>
    <x v="0"/>
  </r>
  <r>
    <n v="202106286077779"/>
    <d v="2021-06-28T00:00:00"/>
    <n v="6077779"/>
    <x v="280"/>
    <s v="May"/>
    <n v="26"/>
    <n v="2016"/>
    <n v="52"/>
    <n v="4968"/>
    <d v="1899-12-30T11:45:09"/>
    <n v="71"/>
    <s v="Marikina City,Metro Manila"/>
    <n v="75"/>
    <n v="2550"/>
    <n v="217"/>
    <n v="2842"/>
    <n v="4.6399999999999997"/>
    <x v="1"/>
  </r>
  <r>
    <n v="2.0210628294013172E+16"/>
    <d v="2021-06-28T00:00:00"/>
    <n v="294013171"/>
    <x v="175"/>
    <s v="August"/>
    <n v="8"/>
    <n v="2020"/>
    <n v="35"/>
    <n v="64601"/>
    <d v="1899-12-30T09:48:29"/>
    <n v="100"/>
    <s v="Malabon City,Metro Manila"/>
    <n v="78"/>
    <n v="6905"/>
    <n v="247"/>
    <n v="7230"/>
    <n v="4.83"/>
    <x v="0"/>
  </r>
  <r>
    <n v="2.0210628289787384E+16"/>
    <d v="2021-06-28T00:00:00"/>
    <n v="289787386"/>
    <x v="55"/>
    <s v="July"/>
    <n v="27"/>
    <n v="2020"/>
    <n v="78"/>
    <n v="8017"/>
    <d v="1899-12-30T12:54:31"/>
    <n v="61"/>
    <s v="Pasay City,Metro Manila"/>
    <n v="56"/>
    <n v="5510"/>
    <n v="260"/>
    <n v="5826"/>
    <n v="4.8099999999999996"/>
    <x v="1"/>
  </r>
  <r>
    <n v="2.0210628307419428E+16"/>
    <d v="2021-06-28T00:00:00"/>
    <n v="307419427"/>
    <x v="205"/>
    <s v="September"/>
    <n v="9"/>
    <n v="2020"/>
    <n v="163"/>
    <n v="2098"/>
    <d v="1899-12-30T12:15:06"/>
    <n v="71"/>
    <s v=""/>
    <n v="29"/>
    <n v="1915"/>
    <n v="125"/>
    <n v="2069"/>
    <n v="4.75"/>
    <x v="1"/>
  </r>
  <r>
    <n v="2.021062817217602E+16"/>
    <d v="2021-06-28T00:00:00"/>
    <n v="172176021"/>
    <x v="207"/>
    <s v="August"/>
    <n v="22"/>
    <n v="2019"/>
    <n v="253"/>
    <n v="2860"/>
    <d v="1899-12-30T09:16:33"/>
    <n v="96"/>
    <s v=""/>
    <n v="96"/>
    <n v="3588"/>
    <n v="241"/>
    <n v="3925"/>
    <n v="4.7"/>
    <x v="0"/>
  </r>
  <r>
    <n v="2.0210628155121456E+16"/>
    <d v="2021-06-28T00:00:00"/>
    <n v="155121457"/>
    <x v="187"/>
    <s v="June"/>
    <n v="13"/>
    <n v="2019"/>
    <n v="992"/>
    <n v="3898"/>
    <d v="1899-12-30T10:11:05"/>
    <n v="80"/>
    <s v="San Nicolas,Metro Manila"/>
    <n v="27"/>
    <n v="8131"/>
    <n v="154"/>
    <n v="8312"/>
    <n v="4.91"/>
    <x v="1"/>
  </r>
  <r>
    <n v="2.021062841731796E+16"/>
    <d v="2021-06-28T00:00:00"/>
    <n v="417317962"/>
    <x v="58"/>
    <s v="April"/>
    <n v="5"/>
    <n v="2021"/>
    <n v="486"/>
    <n v="1566"/>
    <d v="1899-12-30T09:25:14"/>
    <n v="89"/>
    <s v=""/>
    <n v="11"/>
    <n v="701"/>
    <n v="29"/>
    <n v="741"/>
    <n v="4.82"/>
    <x v="0"/>
  </r>
  <r>
    <n v="2.0210628140134508E+16"/>
    <d v="2021-06-28T00:00:00"/>
    <n v="140134509"/>
    <x v="82"/>
    <s v="April"/>
    <n v="15"/>
    <n v="2019"/>
    <n v="239"/>
    <n v="3521"/>
    <d v="1899-12-30T09:30:50"/>
    <n v="82"/>
    <s v="Caloocan City,Metro Manila"/>
    <n v="29"/>
    <n v="890"/>
    <n v="74"/>
    <n v="993"/>
    <n v="4.6500000000000004"/>
    <x v="1"/>
  </r>
  <r>
    <n v="2021062840117535"/>
    <d v="2021-06-28T00:00:00"/>
    <n v="40117535"/>
    <x v="189"/>
    <s v="October"/>
    <n v="24"/>
    <n v="2017"/>
    <n v="1827"/>
    <n v="106169"/>
    <d v="1899-12-30T10:08:22"/>
    <n v="94"/>
    <s v=""/>
    <n v="3332"/>
    <n v="75478"/>
    <n v="6467"/>
    <n v="85277"/>
    <n v="4.58"/>
    <x v="0"/>
  </r>
  <r>
    <n v="2021062850579919"/>
    <d v="2021-06-28T00:00:00"/>
    <n v="50579919"/>
    <x v="195"/>
    <s v="January"/>
    <n v="1"/>
    <n v="2018"/>
    <n v="17"/>
    <n v="777"/>
    <d v="1899-12-30T10:45:25"/>
    <n v="33"/>
    <s v="Calamba City,Laguna"/>
    <n v="2"/>
    <n v="105"/>
    <n v="3"/>
    <n v="110"/>
    <n v="4.83"/>
    <x v="1"/>
  </r>
  <r>
    <n v="2021062863369513"/>
    <d v="2021-06-28T00:00:00"/>
    <n v="63369513"/>
    <x v="281"/>
    <s v="April"/>
    <n v="2"/>
    <n v="2018"/>
    <n v="1413"/>
    <n v="8535"/>
    <d v="1899-12-30T11:37:58"/>
    <n v="51"/>
    <s v=""/>
    <n v="421"/>
    <n v="16198"/>
    <n v="815"/>
    <n v="17434"/>
    <n v="4.7300000000000004"/>
    <x v="1"/>
  </r>
  <r>
    <n v="2.0210628141535016E+16"/>
    <d v="2021-06-28T00:00:00"/>
    <n v="141535018"/>
    <x v="60"/>
    <s v="April"/>
    <n v="22"/>
    <n v="2019"/>
    <n v="305"/>
    <n v="71430"/>
    <d v="1899-12-30T12:07:50"/>
    <n v="57"/>
    <s v="San Nicolas,Metro Manila"/>
    <n v="235"/>
    <n v="34931"/>
    <n v="889"/>
    <n v="36055"/>
    <n v="4.87"/>
    <x v="1"/>
  </r>
  <r>
    <n v="2.0210628258468272E+16"/>
    <d v="2021-06-28T00:00:00"/>
    <n v="258468274"/>
    <x v="139"/>
    <s v="May"/>
    <n v="6"/>
    <n v="2020"/>
    <n v="432"/>
    <n v="155043"/>
    <d v="1899-12-30T12:00:27"/>
    <n v="44"/>
    <s v="Taytay,Rizal"/>
    <n v="890"/>
    <n v="152420"/>
    <n v="3074"/>
    <n v="156384"/>
    <n v="4.8899999999999997"/>
    <x v="1"/>
  </r>
  <r>
    <n v="2.0210628219216736E+16"/>
    <d v="2021-06-28T00:00:00"/>
    <n v="219216737"/>
    <x v="282"/>
    <s v="January"/>
    <n v="14"/>
    <n v="2020"/>
    <n v="447"/>
    <n v="4972"/>
    <d v="1899-12-30T08:40:39"/>
    <n v="100"/>
    <s v=""/>
    <n v="66"/>
    <n v="1614"/>
    <n v="119"/>
    <n v="1799"/>
    <n v="4.5999999999999996"/>
    <x v="0"/>
  </r>
  <r>
    <n v="2021062862651467"/>
    <d v="2021-06-28T00:00:00"/>
    <n v="62651467"/>
    <x v="52"/>
    <s v="March"/>
    <n v="28"/>
    <n v="2018"/>
    <n v="2000"/>
    <n v="29278"/>
    <d v="1899-12-30T11:44:29"/>
    <n v="66"/>
    <s v=""/>
    <n v="536"/>
    <n v="17839"/>
    <n v="1183"/>
    <n v="19558"/>
    <n v="4.68"/>
    <x v="1"/>
  </r>
  <r>
    <n v="202106285302656"/>
    <d v="2021-06-28T00:00:00"/>
    <n v="5302656"/>
    <x v="155"/>
    <s v="May"/>
    <n v="3"/>
    <n v="2016"/>
    <n v="411"/>
    <n v="147100"/>
    <d v="1899-12-30T10:06:09"/>
    <n v="76"/>
    <s v="Bacoor,Cavite"/>
    <n v="190"/>
    <n v="25887"/>
    <n v="644"/>
    <n v="26721"/>
    <n v="4.87"/>
    <x v="1"/>
  </r>
  <r>
    <n v="2.0210628287789176E+16"/>
    <d v="2021-06-28T00:00:00"/>
    <n v="287789175"/>
    <x v="48"/>
    <s v="July"/>
    <n v="22"/>
    <n v="2020"/>
    <n v="276"/>
    <n v="11886"/>
    <d v="1899-12-30T11:20:33"/>
    <n v="90"/>
    <s v=""/>
    <n v="72"/>
    <n v="3105"/>
    <n v="211"/>
    <n v="3388"/>
    <n v="4.71"/>
    <x v="0"/>
  </r>
  <r>
    <n v="2.0210628262845064E+16"/>
    <d v="2021-06-28T00:00:00"/>
    <n v="262845064"/>
    <x v="49"/>
    <s v="May"/>
    <n v="16"/>
    <n v="2020"/>
    <n v="319"/>
    <n v="40725"/>
    <d v="1899-12-30T10:49:48"/>
    <n v="69"/>
    <s v=""/>
    <n v="119"/>
    <n v="10175"/>
    <n v="366"/>
    <n v="10660"/>
    <n v="4.83"/>
    <x v="1"/>
  </r>
  <r>
    <n v="2.0210628254711736E+16"/>
    <d v="2021-06-28T00:00:00"/>
    <n v="254711738"/>
    <x v="0"/>
    <s v="April"/>
    <n v="27"/>
    <n v="2020"/>
    <n v="429"/>
    <n v="17719"/>
    <d v="1899-12-30T09:55:14"/>
    <n v="96"/>
    <s v=""/>
    <n v="183"/>
    <n v="17728"/>
    <n v="739"/>
    <n v="18650"/>
    <n v="4.8099999999999996"/>
    <x v="0"/>
  </r>
  <r>
    <n v="2021062859595030"/>
    <d v="2021-06-28T00:00:00"/>
    <n v="59595030"/>
    <x v="50"/>
    <s v="March"/>
    <n v="7"/>
    <n v="2018"/>
    <n v="851"/>
    <n v="32576"/>
    <d v="1899-12-30T11:42:35"/>
    <n v="79"/>
    <s v=""/>
    <n v="346"/>
    <n v="13196"/>
    <n v="687"/>
    <n v="14229"/>
    <n v="4.72"/>
    <x v="1"/>
  </r>
  <r>
    <n v="2021062835339653"/>
    <d v="2021-06-28T00:00:00"/>
    <n v="35339653"/>
    <x v="283"/>
    <s v="September"/>
    <n v="19"/>
    <n v="2017"/>
    <n v="749"/>
    <n v="18550"/>
    <d v="1899-12-30T11:13:04"/>
    <n v="49"/>
    <s v="Tondo I / Ii,Metro Manila"/>
    <n v="333"/>
    <n v="12199"/>
    <n v="689"/>
    <n v="13221"/>
    <n v="4.72"/>
    <x v="1"/>
  </r>
  <r>
    <n v="2.0210628303372404E+16"/>
    <d v="2021-06-28T00:00:00"/>
    <n v="303372405"/>
    <x v="135"/>
    <s v="August"/>
    <n v="31"/>
    <n v="2020"/>
    <n v="650"/>
    <n v="59573"/>
    <d v="1899-12-30T10:00:24"/>
    <n v="97"/>
    <s v=""/>
    <n v="232"/>
    <n v="14809"/>
    <n v="688"/>
    <n v="15729"/>
    <n v="4.7699999999999996"/>
    <x v="0"/>
  </r>
  <r>
    <n v="2.0210628328781756E+16"/>
    <d v="2021-06-28T00:00:00"/>
    <n v="328781757"/>
    <x v="119"/>
    <s v="October"/>
    <n v="28"/>
    <n v="2020"/>
    <n v="287"/>
    <n v="24043"/>
    <d v="1899-12-30T09:51:31"/>
    <n v="90"/>
    <s v=""/>
    <n v="23"/>
    <n v="3736"/>
    <n v="99"/>
    <n v="3858"/>
    <n v="4.88"/>
    <x v="0"/>
  </r>
  <r>
    <n v="2.0210628347488704E+16"/>
    <d v="2021-06-28T00:00:00"/>
    <n v="347488706"/>
    <x v="142"/>
    <s v="November"/>
    <n v="30"/>
    <n v="2020"/>
    <n v="442"/>
    <n v="3211"/>
    <d v="1899-12-30T09:39:47"/>
    <n v="98"/>
    <s v=""/>
    <n v="36"/>
    <n v="1031"/>
    <n v="78"/>
    <n v="1145"/>
    <n v="4.63"/>
    <x v="0"/>
  </r>
  <r>
    <n v="2.021062827180074E+16"/>
    <d v="2021-06-28T00:00:00"/>
    <n v="271800741"/>
    <x v="68"/>
    <s v="June"/>
    <n v="7"/>
    <n v="2020"/>
    <n v="122"/>
    <n v="22977"/>
    <d v="1899-12-30T12:24:28"/>
    <n v="61"/>
    <s v="Pasay City,Metro Manila"/>
    <n v="291"/>
    <n v="20269"/>
    <n v="991"/>
    <n v="21551"/>
    <n v="4.79"/>
    <x v="1"/>
  </r>
  <r>
    <n v="2021062845837310"/>
    <d v="2021-06-28T00:00:00"/>
    <n v="45837310"/>
    <x v="140"/>
    <s v="December"/>
    <n v="1"/>
    <n v="2017"/>
    <n v="4739"/>
    <n v="160051"/>
    <d v="1899-12-30T11:35:49"/>
    <n v="93"/>
    <s v=""/>
    <n v="2532"/>
    <n v="92867"/>
    <n v="5683"/>
    <n v="101082"/>
    <n v="4.7"/>
    <x v="0"/>
  </r>
  <r>
    <n v="2.0210628189250648E+16"/>
    <d v="2021-06-28T00:00:00"/>
    <n v="189250648"/>
    <x v="284"/>
    <s v="October"/>
    <n v="17"/>
    <n v="2019"/>
    <n v="320"/>
    <n v="1685"/>
    <d v="1899-12-30T09:18:02"/>
    <n v="100"/>
    <s v="Magalang,Pampanga"/>
    <n v="2"/>
    <n v="798"/>
    <n v="16"/>
    <n v="816"/>
    <n v="4.91"/>
    <x v="0"/>
  </r>
  <r>
    <n v="2.0210628133089352E+16"/>
    <d v="2021-06-28T00:00:00"/>
    <n v="133089351"/>
    <x v="78"/>
    <s v="March"/>
    <n v="13"/>
    <n v="2019"/>
    <n v="253"/>
    <n v="1493"/>
    <d v="1899-12-30T10:11:14"/>
    <n v="62"/>
    <s v="Binondo,Metro Manila"/>
    <n v="76"/>
    <n v="2288"/>
    <n v="202"/>
    <n v="2566"/>
    <n v="4.62"/>
    <x v="1"/>
  </r>
  <r>
    <n v="2021062811314636"/>
    <d v="2021-06-28T00:00:00"/>
    <n v="11314636"/>
    <x v="57"/>
    <s v="October"/>
    <n v="21"/>
    <n v="2016"/>
    <n v="197"/>
    <n v="32029"/>
    <d v="1899-12-30T11:40:58"/>
    <n v="8"/>
    <s v="Taytay,Rizal"/>
    <n v="170"/>
    <n v="23279"/>
    <n v="540"/>
    <n v="23989"/>
    <n v="4.88"/>
    <x v="1"/>
  </r>
  <r>
    <n v="2.0210628273201144E+16"/>
    <d v="2021-06-28T00:00:00"/>
    <n v="273201142"/>
    <x v="285"/>
    <s v="June"/>
    <n v="11"/>
    <n v="2020"/>
    <n v="1451"/>
    <n v="30919"/>
    <d v="1899-12-30T12:00:15"/>
    <n v="69"/>
    <s v=""/>
    <n v="117"/>
    <n v="13294"/>
    <n v="442"/>
    <n v="13853"/>
    <n v="4.84"/>
    <x v="1"/>
  </r>
  <r>
    <n v="2021062891117081"/>
    <d v="2021-06-28T00:00:00"/>
    <n v="91117081"/>
    <x v="286"/>
    <s v="September"/>
    <n v="17"/>
    <n v="2018"/>
    <n v="234"/>
    <n v="9126"/>
    <d v="1899-12-30T09:01:09"/>
    <n v="63"/>
    <s v="Caloocan City,Metro Manila"/>
    <n v="3"/>
    <n v="752"/>
    <n v="12"/>
    <n v="767"/>
    <n v="4.92"/>
    <x v="1"/>
  </r>
  <r>
    <n v="2.0210628147240168E+16"/>
    <d v="2021-06-28T00:00:00"/>
    <n v="147240166"/>
    <x v="10"/>
    <s v="May"/>
    <n v="14"/>
    <n v="2019"/>
    <n v="234"/>
    <n v="2848"/>
    <d v="1899-12-30T08:54:28"/>
    <n v="77"/>
    <s v="Caloocan City,Metro Manila"/>
    <n v="21"/>
    <n v="878"/>
    <n v="79"/>
    <n v="978"/>
    <n v="4.67"/>
    <x v="1"/>
  </r>
  <r>
    <n v="2.0210628400757424E+16"/>
    <d v="2021-06-28T00:00:00"/>
    <n v="400757425"/>
    <x v="214"/>
    <s v="March"/>
    <n v="10"/>
    <n v="2021"/>
    <n v="89"/>
    <n v="230"/>
    <d v="1899-12-30T09:32:39"/>
    <n v="96"/>
    <s v=""/>
    <n v="1"/>
    <n v="68"/>
    <n v="5"/>
    <n v="74"/>
    <n v="4.68"/>
    <x v="0"/>
  </r>
  <r>
    <n v="2021062836222507"/>
    <d v="2021-06-28T00:00:00"/>
    <n v="36222507"/>
    <x v="154"/>
    <s v="September"/>
    <n v="26"/>
    <n v="2017"/>
    <n v="554"/>
    <n v="23851"/>
    <d v="1899-12-30T09:29:02"/>
    <n v="87"/>
    <s v="Pasay City,Metro Manila"/>
    <n v="297"/>
    <n v="17546"/>
    <n v="683"/>
    <n v="18526"/>
    <n v="4.8"/>
    <x v="1"/>
  </r>
  <r>
    <n v="2.0210628403534536E+16"/>
    <d v="2021-06-28T00:00:00"/>
    <n v="403534537"/>
    <x v="287"/>
    <s v="March"/>
    <n v="15"/>
    <n v="2021"/>
    <n v="268"/>
    <n v="394"/>
    <d v="1899-12-30T08:28:58"/>
    <n v="25"/>
    <s v=""/>
    <n v="0"/>
    <n v="34"/>
    <n v="1"/>
    <n v="35"/>
    <n v="4.8899999999999997"/>
    <x v="1"/>
  </r>
  <r>
    <n v="2.021062824460404E+16"/>
    <d v="2021-06-28T00:00:00"/>
    <n v="244604039"/>
    <x v="63"/>
    <s v="April"/>
    <n v="13"/>
    <n v="2020"/>
    <n v="1167"/>
    <n v="45794"/>
    <d v="1899-12-30T08:28:16"/>
    <n v="100"/>
    <s v=""/>
    <n v="124"/>
    <n v="10682"/>
    <n v="429"/>
    <n v="11235"/>
    <n v="4.8099999999999996"/>
    <x v="0"/>
  </r>
  <r>
    <n v="2.0210628192699788E+16"/>
    <d v="2021-06-28T00:00:00"/>
    <n v="192699788"/>
    <x v="152"/>
    <s v="October"/>
    <n v="28"/>
    <n v="2019"/>
    <n v="1282"/>
    <n v="30625"/>
    <d v="1899-12-30T12:55:26"/>
    <n v="67"/>
    <s v=""/>
    <n v="123"/>
    <n v="10092"/>
    <n v="416"/>
    <n v="10631"/>
    <n v="4.8099999999999996"/>
    <x v="1"/>
  </r>
  <r>
    <n v="2.0210628317527504E+16"/>
    <d v="2021-06-28T00:00:00"/>
    <n v="317527502"/>
    <x v="196"/>
    <s v="October"/>
    <n v="3"/>
    <n v="2020"/>
    <n v="22"/>
    <n v="706"/>
    <d v="1899-12-30T10:11:57"/>
    <n v="96"/>
    <s v="Sampaloc,Metro Manila"/>
    <n v="6"/>
    <n v="226"/>
    <n v="23"/>
    <n v="255"/>
    <n v="4.66"/>
    <x v="1"/>
  </r>
  <r>
    <n v="2021062867883391"/>
    <d v="2021-06-28T00:00:00"/>
    <n v="67883391"/>
    <x v="288"/>
    <s v="May"/>
    <n v="3"/>
    <n v="2018"/>
    <n v="37"/>
    <n v="9224"/>
    <d v="1899-12-30T08:30:06"/>
    <n v="85"/>
    <s v="Caloocan City,Metro Manila"/>
    <n v="1"/>
    <n v="1823"/>
    <n v="15"/>
    <n v="1839"/>
    <n v="4.96"/>
    <x v="1"/>
  </r>
  <r>
    <n v="2021062853723999"/>
    <d v="2021-06-28T00:00:00"/>
    <n v="53723999"/>
    <x v="75"/>
    <s v="January"/>
    <n v="24"/>
    <n v="2018"/>
    <n v="276"/>
    <n v="7552"/>
    <d v="1899-12-30T13:04:30"/>
    <n v="70"/>
    <s v="San Nicolas,Metro Manila"/>
    <n v="110"/>
    <n v="8886"/>
    <n v="273"/>
    <n v="9269"/>
    <n v="4.83"/>
    <x v="1"/>
  </r>
  <r>
    <n v="2021062850582861"/>
    <d v="2021-06-28T00:00:00"/>
    <n v="50582861"/>
    <x v="166"/>
    <s v="January"/>
    <n v="1"/>
    <n v="2018"/>
    <n v="401"/>
    <n v="71269"/>
    <d v="1899-12-30T11:34:42"/>
    <n v="48"/>
    <s v="Taytay,Rizal"/>
    <n v="331"/>
    <n v="53521"/>
    <n v="1305"/>
    <n v="55157"/>
    <n v="4.88"/>
    <x v="1"/>
  </r>
  <r>
    <n v="2.021062833179004E+16"/>
    <d v="2021-06-28T00:00:00"/>
    <n v="331790042"/>
    <x v="70"/>
    <s v="November"/>
    <n v="3"/>
    <n v="2020"/>
    <n v="703"/>
    <n v="91300"/>
    <d v="1899-12-30T11:24:46"/>
    <n v="100"/>
    <s v=""/>
    <n v="183"/>
    <n v="16794"/>
    <n v="524"/>
    <n v="17501"/>
    <n v="4.8499999999999996"/>
    <x v="1"/>
  </r>
  <r>
    <n v="2021062879439002"/>
    <d v="2021-06-28T00:00:00"/>
    <n v="79439002"/>
    <x v="213"/>
    <s v="July"/>
    <n v="15"/>
    <n v="2018"/>
    <n v="206"/>
    <n v="16093"/>
    <d v="1899-12-30T11:17:57"/>
    <n v="15"/>
    <s v="Mandaluyong City,Metro Manila"/>
    <n v="66"/>
    <n v="3634"/>
    <n v="209"/>
    <n v="3909"/>
    <n v="4.74"/>
    <x v="1"/>
  </r>
  <r>
    <n v="2.0210628313474176E+16"/>
    <d v="2021-06-28T00:00:00"/>
    <n v="313474174"/>
    <x v="289"/>
    <s v="September"/>
    <n v="23"/>
    <n v="2020"/>
    <n v="614"/>
    <n v="5148"/>
    <d v="1899-12-30T08:51:54"/>
    <n v="98"/>
    <s v=""/>
    <n v="66"/>
    <n v="2291"/>
    <n v="208"/>
    <n v="2565"/>
    <n v="4.62"/>
    <x v="0"/>
  </r>
  <r>
    <n v="2.0210628177084024E+16"/>
    <d v="2021-06-28T00:00:00"/>
    <n v="177084026"/>
    <x v="56"/>
    <s v="September"/>
    <n v="8"/>
    <n v="2019"/>
    <n v="42"/>
    <n v="894"/>
    <d v="1899-12-30T09:20:44"/>
    <n v="82"/>
    <s v="Dasmarinas City,Cavite"/>
    <n v="1"/>
    <n v="381"/>
    <n v="5"/>
    <n v="387"/>
    <n v="4.9400000000000004"/>
    <x v="1"/>
  </r>
  <r>
    <n v="2.0210628393059556E+16"/>
    <d v="2021-06-28T00:00:00"/>
    <n v="393059557"/>
    <x v="290"/>
    <s v="February"/>
    <n v="25"/>
    <n v="2021"/>
    <n v="221"/>
    <n v="4714"/>
    <d v="1899-12-30T10:50:56"/>
    <n v="91"/>
    <s v="Pasay City,Metro Manila"/>
    <n v="0"/>
    <n v="23"/>
    <n v="1"/>
    <n v="24"/>
    <n v="4.88"/>
    <x v="1"/>
  </r>
  <r>
    <n v="2021062830386163"/>
    <d v="2021-06-28T00:00:00"/>
    <n v="30386163"/>
    <x v="291"/>
    <s v="August"/>
    <n v="11"/>
    <n v="2017"/>
    <n v="382"/>
    <n v="26993"/>
    <d v="1899-12-30T13:12:00"/>
    <n v="63"/>
    <s v="Pasig City,Metro Manila"/>
    <n v="60"/>
    <n v="18416"/>
    <n v="324"/>
    <n v="18800"/>
    <n v="4.91"/>
    <x v="1"/>
  </r>
  <r>
    <n v="2.0210628100011972E+16"/>
    <d v="2021-06-28T00:00:00"/>
    <n v="100011971"/>
    <x v="292"/>
    <s v="October"/>
    <n v="31"/>
    <n v="2018"/>
    <n v="293"/>
    <n v="1593"/>
    <d v="1899-12-30T11:06:45"/>
    <n v="95"/>
    <s v="Caloocan City,Metro Manila"/>
    <n v="9"/>
    <n v="372"/>
    <n v="7"/>
    <n v="388"/>
    <n v="4.8099999999999996"/>
    <x v="0"/>
  </r>
  <r>
    <n v="2.0210628365058564E+16"/>
    <d v="2021-06-28T00:00:00"/>
    <n v="365058565"/>
    <x v="136"/>
    <s v="December"/>
    <n v="29"/>
    <n v="2020"/>
    <n v="285"/>
    <n v="775"/>
    <d v="1899-12-30T12:54:35"/>
    <n v="47"/>
    <s v="Tondo I / Ii,Metro Manila"/>
    <n v="8"/>
    <n v="539"/>
    <n v="20"/>
    <n v="567"/>
    <n v="4.83"/>
    <x v="1"/>
  </r>
  <r>
    <n v="2.0210628288394116E+16"/>
    <d v="2021-06-28T00:00:00"/>
    <n v="288394116"/>
    <x v="210"/>
    <s v="July"/>
    <n v="23"/>
    <n v="2020"/>
    <n v="335"/>
    <n v="15307"/>
    <d v="1899-12-30T08:47:32"/>
    <n v="100"/>
    <s v=""/>
    <n v="31"/>
    <n v="5715"/>
    <n v="164"/>
    <n v="5910"/>
    <n v="4.8600000000000003"/>
    <x v="0"/>
  </r>
  <r>
    <n v="2021062850106625"/>
    <d v="2021-06-28T00:00:00"/>
    <n v="50106625"/>
    <x v="80"/>
    <s v="December"/>
    <n v="28"/>
    <n v="2017"/>
    <n v="326"/>
    <n v="65488"/>
    <d v="1899-12-30T11:11:09"/>
    <n v="72"/>
    <s v="Pasay City,Metro Manila"/>
    <n v="531"/>
    <n v="60277"/>
    <n v="1611"/>
    <n v="62419"/>
    <n v="4.87"/>
    <x v="1"/>
  </r>
  <r>
    <n v="2.0210628368444704E+16"/>
    <d v="2021-06-28T00:00:00"/>
    <n v="368444703"/>
    <x v="212"/>
    <s v="January"/>
    <n v="5"/>
    <n v="2021"/>
    <n v="160"/>
    <n v="1123"/>
    <d v="1899-12-30T09:33:05"/>
    <n v="67"/>
    <s v="Caloocan City,Metro Manila"/>
    <n v="5"/>
    <n v="217"/>
    <n v="7"/>
    <n v="229"/>
    <n v="4.78"/>
    <x v="1"/>
  </r>
  <r>
    <n v="2.0210628401079544E+16"/>
    <d v="2021-06-28T00:00:00"/>
    <n v="401079546"/>
    <x v="71"/>
    <s v="March"/>
    <n v="11"/>
    <n v="2021"/>
    <n v="22"/>
    <n v="533"/>
    <d v="1899-12-30T09:02:00"/>
    <n v="91"/>
    <s v="Sampaloc,Metro Manila"/>
    <n v="0"/>
    <n v="177"/>
    <n v="8"/>
    <n v="185"/>
    <n v="4.79"/>
    <x v="1"/>
  </r>
  <r>
    <n v="2.0210628162058208E+16"/>
    <d v="2021-06-28T00:00:00"/>
    <n v="162058206"/>
    <x v="209"/>
    <s v="July"/>
    <n v="11"/>
    <n v="2019"/>
    <n v="103"/>
    <n v="499"/>
    <d v="1899-12-30T09:32:02"/>
    <n v="62"/>
    <s v="Tondo I / Ii,Metro Manila"/>
    <n v="2"/>
    <n v="595"/>
    <n v="7"/>
    <n v="604"/>
    <n v="4.9400000000000004"/>
    <x v="1"/>
  </r>
  <r>
    <n v="2021062839898577"/>
    <d v="2021-06-28T00:00:00"/>
    <n v="39898577"/>
    <x v="81"/>
    <s v="October"/>
    <n v="23"/>
    <n v="2017"/>
    <n v="373"/>
    <n v="50762"/>
    <d v="1899-12-30T10:03:31"/>
    <n v="96"/>
    <s v="San Nicolas,Metro Manila"/>
    <n v="341"/>
    <n v="49162"/>
    <n v="1133"/>
    <n v="50636"/>
    <n v="4.88"/>
    <x v="1"/>
  </r>
  <r>
    <n v="2.021062838385888E+16"/>
    <d v="2021-06-28T00:00:00"/>
    <n v="383858880"/>
    <x v="293"/>
    <s v="February"/>
    <n v="5"/>
    <n v="2021"/>
    <n v="12"/>
    <n v="61"/>
    <d v="1899-12-30T08:33:48"/>
    <n v="100"/>
    <s v="Quezon City,Metro Manila"/>
    <n v="0"/>
    <n v="8"/>
    <n v="0"/>
    <n v="8"/>
    <n v="5"/>
    <x v="1"/>
  </r>
  <r>
    <n v="2021062851849744"/>
    <d v="2021-06-28T00:00:00"/>
    <n v="51849744"/>
    <x v="294"/>
    <s v="January"/>
    <n v="10"/>
    <n v="2018"/>
    <n v="289"/>
    <n v="2988"/>
    <d v="1899-12-30T09:02:09"/>
    <n v="55"/>
    <s v=""/>
    <n v="137"/>
    <n v="1762"/>
    <n v="211"/>
    <n v="2110"/>
    <n v="4.42"/>
    <x v="1"/>
  </r>
  <r>
    <n v="2.0210628292495132E+16"/>
    <d v="2021-06-28T00:00:00"/>
    <n v="292495133"/>
    <x v="295"/>
    <s v="August"/>
    <n v="4"/>
    <n v="2020"/>
    <n v="882"/>
    <n v="5036"/>
    <d v="1899-12-30T08:50:42"/>
    <n v="99"/>
    <s v=""/>
    <n v="104"/>
    <n v="2980"/>
    <n v="219"/>
    <n v="3303"/>
    <n v="4.63"/>
    <x v="1"/>
  </r>
  <r>
    <n v="2.0210628144287448E+16"/>
    <d v="2021-06-28T00:00:00"/>
    <n v="144287446"/>
    <x v="185"/>
    <s v="May"/>
    <n v="3"/>
    <n v="2019"/>
    <n v="1575"/>
    <n v="537356"/>
    <d v="1899-12-30T09:41:53"/>
    <n v="87"/>
    <s v="Caloocan City,Metro Manila"/>
    <n v="5599"/>
    <n v="907602"/>
    <n v="15802"/>
    <n v="929003"/>
    <n v="4.9000000000000004"/>
    <x v="1"/>
  </r>
  <r>
    <n v="2.0210628401150072E+16"/>
    <d v="2021-06-28T00:00:00"/>
    <n v="401150074"/>
    <x v="296"/>
    <s v="March"/>
    <n v="11"/>
    <n v="2021"/>
    <n v="309"/>
    <n v="289"/>
    <d v="1899-12-30T11:38:20"/>
    <n v="98"/>
    <s v=""/>
    <n v="14"/>
    <n v="245"/>
    <n v="16"/>
    <n v="275"/>
    <n v="4.5599999999999996"/>
    <x v="0"/>
  </r>
  <r>
    <n v="2.0210628202193804E+16"/>
    <d v="2021-06-28T00:00:00"/>
    <n v="202193803"/>
    <x v="223"/>
    <s v="November"/>
    <n v="23"/>
    <n v="2019"/>
    <n v="334"/>
    <n v="6502"/>
    <d v="1899-12-30T09:54:56"/>
    <n v="99"/>
    <s v=""/>
    <n v="394"/>
    <n v="10039"/>
    <n v="745"/>
    <n v="11178"/>
    <n v="4.6399999999999997"/>
    <x v="1"/>
  </r>
  <r>
    <n v="2.0210628362574372E+16"/>
    <d v="2021-06-28T00:00:00"/>
    <n v="362574372"/>
    <x v="297"/>
    <s v="December"/>
    <n v="24"/>
    <n v="2020"/>
    <n v="315"/>
    <n v="95"/>
    <d v="1899-12-30T08:22:14"/>
    <n v="88"/>
    <s v=""/>
    <n v="6"/>
    <n v="90"/>
    <n v="12"/>
    <n v="108"/>
    <n v="4.42"/>
    <x v="1"/>
  </r>
  <r>
    <n v="2.0210628139558228E+16"/>
    <d v="2021-06-28T00:00:00"/>
    <n v="139558229"/>
    <x v="127"/>
    <s v="April"/>
    <n v="12"/>
    <n v="2019"/>
    <n v="340"/>
    <n v="43951"/>
    <d v="1899-12-30T09:28:46"/>
    <n v="100"/>
    <s v="Tondo I / Ii,Metro Manila"/>
    <n v="1447"/>
    <n v="31566"/>
    <n v="3016"/>
    <n v="36029"/>
    <n v="4.5599999999999996"/>
    <x v="1"/>
  </r>
  <r>
    <n v="2.021062834349816E+16"/>
    <d v="2021-06-28T00:00:00"/>
    <n v="343498159"/>
    <x v="131"/>
    <s v="November"/>
    <n v="23"/>
    <n v="2020"/>
    <n v="1228"/>
    <n v="624"/>
    <d v="1899-12-30T09:52:49"/>
    <n v="100"/>
    <s v=""/>
    <n v="21"/>
    <n v="259"/>
    <n v="25"/>
    <n v="305"/>
    <n v="4.4400000000000004"/>
    <x v="1"/>
  </r>
  <r>
    <n v="2021062864151604"/>
    <d v="2021-06-28T00:00:00"/>
    <n v="64151604"/>
    <x v="112"/>
    <s v="April"/>
    <n v="7"/>
    <n v="2018"/>
    <n v="233"/>
    <n v="33455"/>
    <d v="1899-12-30T10:13:49"/>
    <n v="90"/>
    <s v="Pasay City,Metro Manila"/>
    <n v="778"/>
    <n v="47946"/>
    <n v="1793"/>
    <n v="50517"/>
    <n v="4.8099999999999996"/>
    <x v="1"/>
  </r>
  <r>
    <n v="2021062886411248"/>
    <d v="2021-06-28T00:00:00"/>
    <n v="86411248"/>
    <x v="130"/>
    <s v="August"/>
    <n v="27"/>
    <n v="2018"/>
    <n v="694"/>
    <n v="502760"/>
    <d v="1899-12-30T08:43:49"/>
    <n v="97"/>
    <s v="Las Pinas City,Metro Manila"/>
    <n v="10874"/>
    <n v="851747"/>
    <n v="32693"/>
    <n v="895314"/>
    <n v="4.8099999999999996"/>
    <x v="1"/>
  </r>
  <r>
    <n v="2.0210628440871072E+16"/>
    <d v="2021-06-28T00:00:00"/>
    <n v="440871071"/>
    <x v="298"/>
    <s v="May"/>
    <n v="10"/>
    <n v="2021"/>
    <n v="411"/>
    <n v="206"/>
    <d v="1899-12-30T10:20:30"/>
    <n v="100"/>
    <s v=""/>
    <n v="4"/>
    <n v="47"/>
    <n v="11"/>
    <n v="62"/>
    <n v="4.21"/>
    <x v="1"/>
  </r>
  <r>
    <n v="2021062851801232"/>
    <d v="2021-06-28T00:00:00"/>
    <n v="51801232"/>
    <x v="104"/>
    <s v="January"/>
    <n v="10"/>
    <n v="2018"/>
    <n v="62"/>
    <n v="16558"/>
    <d v="1899-12-30T10:59:15"/>
    <n v="94"/>
    <s v="Valenzuela City,Metro Manila"/>
    <n v="286"/>
    <n v="23652"/>
    <n v="846"/>
    <n v="24784"/>
    <n v="4.82"/>
    <x v="1"/>
  </r>
  <r>
    <n v="2.021062813674614E+16"/>
    <d v="2021-06-28T00:00:00"/>
    <n v="136746139"/>
    <x v="233"/>
    <s v="March"/>
    <n v="30"/>
    <n v="2019"/>
    <n v="110"/>
    <n v="3097"/>
    <d v="1899-12-30T13:23:50"/>
    <n v="52"/>
    <s v="Pasay City,Metro Manila"/>
    <n v="79"/>
    <n v="1523"/>
    <n v="131"/>
    <n v="1733"/>
    <n v="4.57"/>
    <x v="1"/>
  </r>
  <r>
    <n v="2021062841311013"/>
    <d v="2021-06-28T00:00:00"/>
    <n v="41311013"/>
    <x v="42"/>
    <s v="November"/>
    <n v="2"/>
    <n v="2017"/>
    <n v="354"/>
    <n v="1181347"/>
    <d v="1899-12-30T08:32:54"/>
    <n v="85"/>
    <s v="Pasig City,Metro Manila"/>
    <n v="62235"/>
    <n v="947273"/>
    <n v="92488"/>
    <n v="1101996"/>
    <n v="4.5"/>
    <x v="1"/>
  </r>
  <r>
    <n v="2.0210628315439848E+16"/>
    <d v="2021-06-28T00:00:00"/>
    <n v="315439847"/>
    <x v="89"/>
    <s v="September"/>
    <n v="28"/>
    <n v="2020"/>
    <n v="99"/>
    <n v="10665"/>
    <d v="1899-12-30T10:01:56"/>
    <n v="98"/>
    <s v=""/>
    <n v="317"/>
    <n v="4757"/>
    <n v="512"/>
    <n v="5586"/>
    <n v="4.5"/>
    <x v="0"/>
  </r>
  <r>
    <n v="2.0210628403612076E+16"/>
    <d v="2021-06-28T00:00:00"/>
    <n v="403612075"/>
    <x v="85"/>
    <s v="March"/>
    <n v="15"/>
    <n v="2021"/>
    <n v="53"/>
    <n v="638"/>
    <d v="1899-12-30T10:14:36"/>
    <n v="98"/>
    <s v=""/>
    <n v="18"/>
    <n v="314"/>
    <n v="35"/>
    <n v="367"/>
    <n v="4.51"/>
    <x v="0"/>
  </r>
  <r>
    <n v="2021062897083327"/>
    <d v="2021-06-28T00:00:00"/>
    <n v="97083327"/>
    <x v="299"/>
    <s v="October"/>
    <n v="18"/>
    <n v="2018"/>
    <n v="477"/>
    <n v="4400"/>
    <d v="1899-12-30T10:32:31"/>
    <n v="87"/>
    <s v=""/>
    <n v="113"/>
    <n v="7477"/>
    <n v="324"/>
    <n v="7914"/>
    <n v="4.79"/>
    <x v="0"/>
  </r>
  <r>
    <n v="2.02106281617469E+16"/>
    <d v="2021-06-28T00:00:00"/>
    <n v="161746899"/>
    <x v="216"/>
    <s v="July"/>
    <n v="10"/>
    <n v="2019"/>
    <n v="307"/>
    <n v="1939"/>
    <d v="1899-12-30T11:22:08"/>
    <n v="51"/>
    <s v=""/>
    <n v="60"/>
    <n v="769"/>
    <n v="82"/>
    <n v="911"/>
    <n v="4.46"/>
    <x v="1"/>
  </r>
  <r>
    <n v="2021062875150237"/>
    <d v="2021-06-28T00:00:00"/>
    <n v="75150237"/>
    <x v="300"/>
    <s v="June"/>
    <n v="18"/>
    <n v="2018"/>
    <n v="69"/>
    <n v="1779"/>
    <d v="1899-12-30T09:43:13"/>
    <n v="43"/>
    <s v="Pasay City,Metro Manila"/>
    <n v="20"/>
    <n v="2397"/>
    <n v="63"/>
    <n v="2480"/>
    <n v="4.8600000000000003"/>
    <x v="1"/>
  </r>
  <r>
    <n v="2021062835369989"/>
    <d v="2021-06-28T00:00:00"/>
    <n v="35369989"/>
    <x v="115"/>
    <s v="September"/>
    <n v="19"/>
    <n v="2017"/>
    <n v="275"/>
    <n v="58598"/>
    <d v="1899-12-30T11:48:12"/>
    <n v="19"/>
    <s v="Navotas City,Metro Manila"/>
    <n v="2432"/>
    <n v="70134"/>
    <n v="4377"/>
    <n v="76943"/>
    <n v="4.67"/>
    <x v="1"/>
  </r>
  <r>
    <n v="2021062847114599"/>
    <d v="2021-06-28T00:00:00"/>
    <n v="47114599"/>
    <x v="113"/>
    <s v="December"/>
    <n v="9"/>
    <n v="2017"/>
    <n v="79"/>
    <n v="34575"/>
    <d v="1899-12-30T09:51:38"/>
    <n v="90"/>
    <s v="Valenzuela City,Metro Manila"/>
    <n v="791"/>
    <n v="64306"/>
    <n v="2137"/>
    <n v="67234"/>
    <n v="4.82"/>
    <x v="0"/>
  </r>
  <r>
    <n v="2.0210628266644184E+16"/>
    <d v="2021-06-28T00:00:00"/>
    <n v="266644184"/>
    <x v="102"/>
    <s v="May"/>
    <n v="26"/>
    <n v="2020"/>
    <n v="788"/>
    <n v="32991"/>
    <d v="1899-12-30T09:27:17"/>
    <n v="98"/>
    <s v=""/>
    <n v="650"/>
    <n v="15587"/>
    <n v="1356"/>
    <n v="17593"/>
    <n v="4.5999999999999996"/>
    <x v="0"/>
  </r>
  <r>
    <n v="2.0210628237008068E+16"/>
    <d v="2021-06-28T00:00:00"/>
    <n v="237008067"/>
    <x v="125"/>
    <s v="March"/>
    <n v="18"/>
    <n v="2020"/>
    <n v="2699"/>
    <n v="67974"/>
    <d v="1899-12-30T08:45:24"/>
    <n v="99"/>
    <s v=""/>
    <n v="1281"/>
    <n v="30902"/>
    <n v="2509"/>
    <n v="34692"/>
    <n v="4.59"/>
    <x v="0"/>
  </r>
  <r>
    <n v="2.0210628443928984E+16"/>
    <d v="2021-06-28T00:00:00"/>
    <n v="443928985"/>
    <x v="301"/>
    <s v="May"/>
    <n v="15"/>
    <n v="2021"/>
    <n v="183"/>
    <n v="48"/>
    <d v="1899-12-30T08:13:20"/>
    <n v="100"/>
    <s v=""/>
    <n v="0"/>
    <n v="72"/>
    <n v="1"/>
    <n v="73"/>
    <n v="4.93"/>
    <x v="1"/>
  </r>
  <r>
    <n v="2.0210628262503616E+16"/>
    <d v="2021-06-28T00:00:00"/>
    <n v="262503614"/>
    <x v="117"/>
    <s v="May"/>
    <n v="15"/>
    <n v="2020"/>
    <n v="555"/>
    <n v="26615"/>
    <d v="1899-12-30T09:40:07"/>
    <n v="92"/>
    <s v=""/>
    <n v="212"/>
    <n v="7283"/>
    <n v="563"/>
    <n v="8058"/>
    <n v="4.6500000000000004"/>
    <x v="1"/>
  </r>
  <r>
    <n v="2021062869635896"/>
    <d v="2021-06-28T00:00:00"/>
    <n v="69635896"/>
    <x v="111"/>
    <s v="May"/>
    <n v="16"/>
    <n v="2018"/>
    <n v="212"/>
    <n v="14387"/>
    <d v="1899-12-30T10:39:00"/>
    <n v="80"/>
    <s v="Pasay City,Metro Manila"/>
    <n v="161"/>
    <n v="10875"/>
    <n v="464"/>
    <n v="11500"/>
    <n v="4.8099999999999996"/>
    <x v="1"/>
  </r>
  <r>
    <n v="2.0210628455548856E+16"/>
    <d v="2021-06-28T00:00:00"/>
    <n v="455548857"/>
    <x v="302"/>
    <s v="May"/>
    <n v="31"/>
    <n v="2021"/>
    <n v="598"/>
    <n v="35"/>
    <d v="1899-12-30T10:17:48"/>
    <n v="96"/>
    <s v=""/>
    <n v="0"/>
    <n v="1"/>
    <n v="0"/>
    <n v="1"/>
    <n v="5"/>
    <x v="1"/>
  </r>
  <r>
    <n v="2.0210628432495624E+16"/>
    <d v="2021-06-28T00:00:00"/>
    <n v="432495624"/>
    <x v="215"/>
    <s v="April"/>
    <n v="28"/>
    <n v="2021"/>
    <n v="83"/>
    <n v="216"/>
    <d v="1899-12-30T10:04:28"/>
    <n v="99"/>
    <s v=""/>
    <n v="1"/>
    <n v="63"/>
    <n v="4"/>
    <n v="68"/>
    <n v="4.76"/>
    <x v="1"/>
  </r>
  <r>
    <n v="2.0210628128494608E+16"/>
    <d v="2021-06-28T00:00:00"/>
    <n v="128494608"/>
    <x v="303"/>
    <s v="February"/>
    <n v="23"/>
    <n v="2019"/>
    <n v="350"/>
    <n v="6805"/>
    <d v="1899-12-30T09:31:01"/>
    <n v="88"/>
    <s v="Pasay City,Metro Manila"/>
    <n v="214"/>
    <n v="11767"/>
    <n v="549"/>
    <n v="12530"/>
    <n v="4.76"/>
    <x v="1"/>
  </r>
  <r>
    <n v="2.0210628280871312E+16"/>
    <d v="2021-06-28T00:00:00"/>
    <n v="280871312"/>
    <x v="228"/>
    <s v="July"/>
    <n v="3"/>
    <n v="2020"/>
    <n v="141"/>
    <n v="1081"/>
    <d v="1899-12-30T11:08:29"/>
    <n v="85"/>
    <s v=""/>
    <n v="14"/>
    <n v="267"/>
    <n v="36"/>
    <n v="317"/>
    <n v="4.5"/>
    <x v="1"/>
  </r>
  <r>
    <n v="2021062835902344"/>
    <d v="2021-06-28T00:00:00"/>
    <n v="35902344"/>
    <x v="116"/>
    <s v="September"/>
    <n v="24"/>
    <n v="2017"/>
    <n v="225"/>
    <n v="58675"/>
    <d v="1899-12-30T12:37:07"/>
    <n v="83"/>
    <s v="Pasay City,Metro Manila"/>
    <n v="747"/>
    <n v="61102"/>
    <n v="2087"/>
    <n v="63936"/>
    <n v="4.82"/>
    <x v="0"/>
  </r>
  <r>
    <n v="2021062857235917"/>
    <d v="2021-06-28T00:00:00"/>
    <n v="57235917"/>
    <x v="232"/>
    <s v="February"/>
    <n v="19"/>
    <n v="2018"/>
    <n v="610"/>
    <n v="788398"/>
    <d v="1899-12-30T08:15:07"/>
    <n v="100"/>
    <s v="Quezon City,Metro Manila"/>
    <n v="5230"/>
    <n v="675204"/>
    <n v="15040"/>
    <n v="695474"/>
    <n v="4.88"/>
    <x v="1"/>
  </r>
  <r>
    <n v="2.0210628302250256E+16"/>
    <d v="2021-06-28T00:00:00"/>
    <n v="302250255"/>
    <x v="103"/>
    <s v="August"/>
    <n v="28"/>
    <n v="2020"/>
    <n v="631"/>
    <n v="11922"/>
    <d v="1899-12-30T09:46:05"/>
    <n v="96"/>
    <s v=""/>
    <n v="138"/>
    <n v="3919"/>
    <n v="323"/>
    <n v="4380"/>
    <n v="4.63"/>
    <x v="1"/>
  </r>
  <r>
    <n v="2021062839587061"/>
    <d v="2021-06-28T00:00:00"/>
    <n v="39587061"/>
    <x v="100"/>
    <s v="October"/>
    <n v="20"/>
    <n v="2017"/>
    <n v="552"/>
    <n v="32978"/>
    <d v="1899-12-30T11:12:31"/>
    <n v="65"/>
    <s v="Bacoor,Cavite"/>
    <n v="1958"/>
    <n v="44594"/>
    <n v="3374"/>
    <n v="49926"/>
    <n v="4.6100000000000003"/>
    <x v="1"/>
  </r>
  <r>
    <n v="2021062836934404"/>
    <d v="2021-06-28T00:00:00"/>
    <n v="36934404"/>
    <x v="253"/>
    <s v="October"/>
    <n v="1"/>
    <n v="2017"/>
    <n v="514"/>
    <n v="154903"/>
    <d v="1899-12-30T10:10:32"/>
    <n v="87"/>
    <s v="Taytay,Rizal"/>
    <n v="1154"/>
    <n v="57028"/>
    <n v="2713"/>
    <n v="60895"/>
    <n v="4.76"/>
    <x v="1"/>
  </r>
  <r>
    <n v="2.0210628372895128E+16"/>
    <d v="2021-06-28T00:00:00"/>
    <n v="372895129"/>
    <x v="218"/>
    <s v="January"/>
    <n v="14"/>
    <n v="2021"/>
    <n v="128"/>
    <n v="1989"/>
    <d v="1899-12-30T08:37:34"/>
    <n v="100"/>
    <s v=""/>
    <n v="39"/>
    <n v="1748"/>
    <n v="91"/>
    <n v="1878"/>
    <n v="4.7300000000000004"/>
    <x v="0"/>
  </r>
  <r>
    <n v="2.021062831544724E+16"/>
    <d v="2021-06-28T00:00:00"/>
    <n v="315447242"/>
    <x v="101"/>
    <s v="September"/>
    <n v="28"/>
    <n v="2020"/>
    <n v="170"/>
    <n v="787"/>
    <d v="1899-12-30T08:37:56"/>
    <n v="96"/>
    <s v=""/>
    <n v="36"/>
    <n v="297"/>
    <n v="32"/>
    <n v="365"/>
    <n v="4.3499999999999996"/>
    <x v="1"/>
  </r>
  <r>
    <n v="2021062835371686"/>
    <d v="2021-06-28T00:00:00"/>
    <n v="35371686"/>
    <x v="230"/>
    <s v="September"/>
    <n v="19"/>
    <n v="2017"/>
    <n v="405"/>
    <n v="201592"/>
    <d v="1899-12-30T10:24:27"/>
    <n v="89"/>
    <s v="Binondo,Metro Manila"/>
    <n v="7876"/>
    <n v="107853"/>
    <n v="10874"/>
    <n v="126603"/>
    <n v="4.47"/>
    <x v="1"/>
  </r>
  <r>
    <n v="2.0210628157053608E+16"/>
    <d v="2021-06-28T00:00:00"/>
    <n v="157053609"/>
    <x v="304"/>
    <s v="June"/>
    <n v="21"/>
    <n v="2019"/>
    <n v="344"/>
    <n v="18604"/>
    <d v="1899-12-30T11:43:38"/>
    <n v="71"/>
    <s v="Santa Cruz,Metro Manila"/>
    <n v="476"/>
    <n v="28443"/>
    <n v="1341"/>
    <n v="30260"/>
    <n v="4.7699999999999996"/>
    <x v="1"/>
  </r>
  <r>
    <n v="2.0210628311167336E+16"/>
    <d v="2021-06-28T00:00:00"/>
    <n v="311167337"/>
    <x v="114"/>
    <s v="September"/>
    <n v="18"/>
    <n v="2020"/>
    <n v="323"/>
    <n v="1267"/>
    <d v="1899-12-30T10:37:21"/>
    <n v="95"/>
    <s v=""/>
    <n v="16"/>
    <n v="575"/>
    <n v="43"/>
    <n v="634"/>
    <n v="4.66"/>
    <x v="1"/>
  </r>
  <r>
    <n v="2.0210628156756972E+16"/>
    <d v="2021-06-28T00:00:00"/>
    <n v="156756973"/>
    <x v="105"/>
    <s v="June"/>
    <n v="20"/>
    <n v="2019"/>
    <n v="358"/>
    <n v="10322"/>
    <d v="1899-12-30T11:21:07"/>
    <n v="77"/>
    <s v=""/>
    <n v="338"/>
    <n v="6361"/>
    <n v="548"/>
    <n v="7247"/>
    <n v="4.5599999999999996"/>
    <x v="1"/>
  </r>
  <r>
    <n v="2021062850099473"/>
    <d v="2021-06-28T00:00:00"/>
    <n v="50099473"/>
    <x v="305"/>
    <s v="December"/>
    <n v="28"/>
    <n v="2017"/>
    <n v="145"/>
    <n v="36101"/>
    <d v="1899-12-30T09:30:23"/>
    <n v="98"/>
    <s v="Valenzuela City,Metro Manila"/>
    <n v="759"/>
    <n v="49309"/>
    <n v="1738"/>
    <n v="51806"/>
    <n v="4.8099999999999996"/>
    <x v="1"/>
  </r>
  <r>
    <n v="2.0210628307700424E+16"/>
    <d v="2021-06-28T00:00:00"/>
    <n v="307700422"/>
    <x v="306"/>
    <s v="September"/>
    <n v="9"/>
    <n v="2020"/>
    <n v="365"/>
    <n v="6761"/>
    <d v="1899-12-30T09:20:27"/>
    <n v="100"/>
    <s v=""/>
    <n v="30"/>
    <n v="2323"/>
    <n v="83"/>
    <n v="2436"/>
    <n v="4.82"/>
    <x v="1"/>
  </r>
  <r>
    <n v="2.021062828375458E+16"/>
    <d v="2021-06-28T00:00:00"/>
    <n v="283754579"/>
    <x v="217"/>
    <s v="July"/>
    <n v="10"/>
    <n v="2020"/>
    <n v="628"/>
    <n v="10990"/>
    <d v="1899-12-30T10:50:30"/>
    <n v="80"/>
    <s v=""/>
    <n v="311"/>
    <n v="4737"/>
    <n v="579"/>
    <n v="5627"/>
    <n v="4.45"/>
    <x v="1"/>
  </r>
  <r>
    <n v="2021062859347195"/>
    <d v="2021-06-28T00:00:00"/>
    <n v="59347195"/>
    <x v="307"/>
    <s v="March"/>
    <n v="5"/>
    <n v="2018"/>
    <n v="390"/>
    <n v="12543"/>
    <d v="1899-12-30T11:56:46"/>
    <n v="64"/>
    <s v="Bacoor,Cavite"/>
    <n v="887"/>
    <n v="20364"/>
    <n v="1457"/>
    <n v="22708"/>
    <n v="4.62"/>
    <x v="1"/>
  </r>
  <r>
    <n v="2021062862404318"/>
    <d v="2021-06-28T00:00:00"/>
    <n v="62404318"/>
    <x v="124"/>
    <s v="March"/>
    <n v="26"/>
    <n v="2018"/>
    <n v="329"/>
    <n v="232895"/>
    <d v="1899-12-30T10:34:35"/>
    <n v="47"/>
    <s v="Navotas City,Metro Manila"/>
    <n v="6786"/>
    <n v="309434"/>
    <n v="15169"/>
    <n v="331389"/>
    <n v="4.74"/>
    <x v="1"/>
  </r>
  <r>
    <n v="2.0210628398300572E+16"/>
    <d v="2021-06-28T00:00:00"/>
    <n v="398300573"/>
    <x v="88"/>
    <s v="March"/>
    <n v="6"/>
    <n v="2021"/>
    <n v="32"/>
    <n v="165"/>
    <d v="1899-12-30T13:04:59"/>
    <n v="26"/>
    <s v="Binondo,Metro Manila"/>
    <n v="8"/>
    <n v="516"/>
    <n v="33"/>
    <n v="557"/>
    <n v="4.74"/>
    <x v="1"/>
  </r>
  <r>
    <n v="2021062825811092"/>
    <d v="2021-06-28T00:00:00"/>
    <n v="25811092"/>
    <x v="150"/>
    <s v="June"/>
    <n v="17"/>
    <n v="2017"/>
    <n v="258"/>
    <n v="854216"/>
    <d v="1899-12-30T09:52:57"/>
    <n v="32"/>
    <s v="Pasay City,Metro Manila"/>
    <n v="13236"/>
    <n v="697397"/>
    <n v="30410"/>
    <n v="741043"/>
    <n v="4.7699999999999996"/>
    <x v="1"/>
  </r>
  <r>
    <n v="2.0210628254758936E+16"/>
    <d v="2021-06-28T00:00:00"/>
    <n v="254758936"/>
    <x v="84"/>
    <s v="April"/>
    <n v="27"/>
    <n v="2020"/>
    <n v="360"/>
    <n v="16185"/>
    <d v="1899-12-30T10:12:12"/>
    <n v="97"/>
    <s v=""/>
    <n v="205"/>
    <n v="3006"/>
    <n v="313"/>
    <n v="3524"/>
    <n v="4.4800000000000004"/>
    <x v="1"/>
  </r>
  <r>
    <n v="2.02106283142661E+16"/>
    <d v="2021-06-28T00:00:00"/>
    <n v="314266101"/>
    <x v="222"/>
    <s v="September"/>
    <n v="25"/>
    <n v="2020"/>
    <n v="468"/>
    <n v="6696"/>
    <d v="1899-12-30T09:24:43"/>
    <n v="99"/>
    <s v=""/>
    <n v="172"/>
    <n v="3007"/>
    <n v="321"/>
    <n v="3500"/>
    <n v="4.51"/>
    <x v="1"/>
  </r>
  <r>
    <n v="2.0210628331814356E+16"/>
    <d v="2021-06-28T00:00:00"/>
    <n v="331814357"/>
    <x v="126"/>
    <s v="November"/>
    <n v="3"/>
    <n v="2020"/>
    <n v="248"/>
    <n v="20835"/>
    <d v="1899-12-30T10:49:57"/>
    <n v="75"/>
    <s v="San Nicolas,Metro Manila"/>
    <n v="196"/>
    <n v="5811"/>
    <n v="467"/>
    <n v="6474"/>
    <n v="4.6399999999999997"/>
    <x v="0"/>
  </r>
  <r>
    <n v="2.0210628287258928E+16"/>
    <d v="2021-06-28T00:00:00"/>
    <n v="287258928"/>
    <x v="308"/>
    <s v="July"/>
    <n v="20"/>
    <n v="2020"/>
    <n v="75"/>
    <n v="131"/>
    <d v="1899-12-30T09:42:36"/>
    <n v="100"/>
    <s v=""/>
    <n v="17"/>
    <n v="310"/>
    <n v="26"/>
    <n v="353"/>
    <n v="4.5999999999999996"/>
    <x v="1"/>
  </r>
  <r>
    <n v="2.0210628371422544E+16"/>
    <d v="2021-06-28T00:00:00"/>
    <n v="371422543"/>
    <x v="97"/>
    <s v="January"/>
    <n v="11"/>
    <n v="2021"/>
    <n v="78"/>
    <n v="3018"/>
    <d v="1899-12-30T09:44:14"/>
    <n v="99"/>
    <s v=""/>
    <n v="102"/>
    <n v="1706"/>
    <n v="144"/>
    <n v="1952"/>
    <n v="4.54"/>
    <x v="1"/>
  </r>
  <r>
    <n v="2.0210628291088816E+16"/>
    <d v="2021-06-28T00:00:00"/>
    <n v="291088816"/>
    <x v="309"/>
    <s v="July"/>
    <n v="31"/>
    <n v="2020"/>
    <n v="135"/>
    <n v="647"/>
    <d v="1899-12-30T11:19:09"/>
    <n v="83"/>
    <s v="Taguig City,Metro Manila"/>
    <n v="10"/>
    <n v="601"/>
    <n v="23"/>
    <n v="634"/>
    <n v="4.82"/>
    <x v="1"/>
  </r>
  <r>
    <n v="2021062864909141"/>
    <d v="2021-06-28T00:00:00"/>
    <n v="64909141"/>
    <x v="13"/>
    <s v="April"/>
    <n v="13"/>
    <n v="2018"/>
    <n v="3513"/>
    <n v="197740"/>
    <d v="1899-12-30T11:02:09"/>
    <n v="99"/>
    <s v=""/>
    <n v="1826"/>
    <n v="101052"/>
    <n v="4871"/>
    <n v="107749"/>
    <n v="4.7699999999999996"/>
    <x v="1"/>
  </r>
  <r>
    <n v="2.0210628243356832E+16"/>
    <d v="2021-06-28T00:00:00"/>
    <n v="243356831"/>
    <x v="240"/>
    <s v="April"/>
    <n v="9"/>
    <n v="2020"/>
    <n v="367"/>
    <n v="3513"/>
    <d v="1899-12-30T12:22:38"/>
    <n v="95"/>
    <s v=""/>
    <n v="3"/>
    <n v="152"/>
    <n v="5"/>
    <n v="160"/>
    <n v="4.8099999999999996"/>
    <x v="1"/>
  </r>
  <r>
    <n v="2.0210628420881088E+16"/>
    <d v="2021-06-28T00:00:00"/>
    <n v="420881087"/>
    <x v="250"/>
    <s v="April"/>
    <n v="11"/>
    <n v="2021"/>
    <n v="149"/>
    <n v="434"/>
    <d v="1899-12-30T09:57:56"/>
    <n v="99"/>
    <s v=""/>
    <n v="2"/>
    <n v="41"/>
    <n v="1"/>
    <n v="44"/>
    <n v="4.74"/>
    <x v="0"/>
  </r>
  <r>
    <n v="2.0210628404554568E+16"/>
    <d v="2021-06-28T00:00:00"/>
    <n v="404554570"/>
    <x v="171"/>
    <s v="March"/>
    <n v="16"/>
    <n v="2021"/>
    <n v="11"/>
    <n v="1875"/>
    <d v="1899-12-30T09:08:57"/>
    <n v="100"/>
    <s v="Sampaloc,Metro Manila"/>
    <n v="17"/>
    <n v="745"/>
    <n v="72"/>
    <n v="834"/>
    <n v="4.6399999999999997"/>
    <x v="1"/>
  </r>
  <r>
    <n v="2021062811187885"/>
    <d v="2021-06-28T00:00:00"/>
    <n v="11187885"/>
    <x v="4"/>
    <s v="October"/>
    <n v="18"/>
    <n v="2016"/>
    <n v="478"/>
    <n v="73383"/>
    <d v="1899-12-30T11:59:49"/>
    <n v="89"/>
    <s v="Caloocan City,Metro Manila"/>
    <n v="766"/>
    <n v="43428"/>
    <n v="2645"/>
    <n v="46839"/>
    <n v="4.7300000000000004"/>
    <x v="0"/>
  </r>
  <r>
    <n v="2.0210628161903556E+16"/>
    <d v="2021-06-28T00:00:00"/>
    <n v="161903557"/>
    <x v="310"/>
    <s v="July"/>
    <n v="11"/>
    <n v="2019"/>
    <n v="486"/>
    <n v="30027"/>
    <d v="1899-12-30T10:07:36"/>
    <n v="73"/>
    <s v="San Nicolas,Metro Manila"/>
    <n v="728"/>
    <n v="16193"/>
    <n v="1673"/>
    <n v="18594"/>
    <n v="4.5599999999999996"/>
    <x v="1"/>
  </r>
  <r>
    <n v="2.0210628381509084E+16"/>
    <d v="2021-06-28T00:00:00"/>
    <n v="381509084"/>
    <x v="311"/>
    <s v="February"/>
    <n v="1"/>
    <n v="2021"/>
    <n v="49"/>
    <n v="238"/>
    <d v="1899-12-30T09:50:05"/>
    <n v="70"/>
    <s v=""/>
    <n v="0"/>
    <n v="123"/>
    <n v="7"/>
    <n v="130"/>
    <n v="4.79"/>
    <x v="1"/>
  </r>
  <r>
    <n v="2021062823250659"/>
    <d v="2021-06-28T00:00:00"/>
    <n v="23250659"/>
    <x v="73"/>
    <s v="May"/>
    <n v="24"/>
    <n v="2017"/>
    <n v="1181"/>
    <n v="388122"/>
    <d v="1899-12-30T11:12:21"/>
    <n v="89"/>
    <s v="Valenzuela City,Metro Manila"/>
    <n v="3592"/>
    <n v="445470"/>
    <n v="12456"/>
    <n v="461518"/>
    <n v="4.8600000000000003"/>
    <x v="0"/>
  </r>
  <r>
    <n v="2021062843841660"/>
    <d v="2021-06-28T00:00:00"/>
    <n v="43841660"/>
    <x v="12"/>
    <s v="November"/>
    <n v="17"/>
    <n v="2017"/>
    <n v="1522"/>
    <n v="64148"/>
    <d v="1899-12-30T12:10:46"/>
    <n v="57"/>
    <s v="Tondo I / Ii,Metro Manila"/>
    <n v="815"/>
    <n v="105778"/>
    <n v="2100"/>
    <n v="108693"/>
    <n v="4.8899999999999997"/>
    <x v="1"/>
  </r>
  <r>
    <n v="2021062821422611"/>
    <d v="2021-06-28T00:00:00"/>
    <n v="21422611"/>
    <x v="312"/>
    <s v="April"/>
    <n v="30"/>
    <n v="2017"/>
    <n v="57"/>
    <n v="449"/>
    <d v="1899-12-30T08:11:57"/>
    <n v="80"/>
    <s v="Valenzuela City,Metro Manila"/>
    <n v="0"/>
    <n v="33"/>
    <n v="0"/>
    <n v="33"/>
    <n v="5"/>
    <x v="1"/>
  </r>
  <r>
    <n v="2021062849814692"/>
    <d v="2021-06-28T00:00:00"/>
    <n v="49814692"/>
    <x v="313"/>
    <s v="December"/>
    <n v="26"/>
    <n v="2017"/>
    <n v="1910"/>
    <n v="201363"/>
    <d v="1899-12-30T10:47:28"/>
    <n v="91"/>
    <s v=""/>
    <n v="956"/>
    <n v="57744"/>
    <n v="2788"/>
    <n v="61488"/>
    <n v="4.76"/>
    <x v="0"/>
  </r>
  <r>
    <n v="2.0210628275875056E+16"/>
    <d v="2021-06-28T00:00:00"/>
    <n v="275875058"/>
    <x v="46"/>
    <s v="June"/>
    <n v="19"/>
    <n v="2020"/>
    <n v="500"/>
    <n v="83892"/>
    <d v="1899-12-30T10:04:59"/>
    <n v="97"/>
    <s v=""/>
    <n v="433"/>
    <n v="19683"/>
    <n v="1098"/>
    <n v="21214"/>
    <n v="4.74"/>
    <x v="1"/>
  </r>
  <r>
    <n v="2.0210628341350504E+16"/>
    <d v="2021-06-28T00:00:00"/>
    <n v="341350505"/>
    <x v="138"/>
    <s v="November"/>
    <n v="19"/>
    <n v="2020"/>
    <n v="969"/>
    <n v="47745"/>
    <d v="1899-12-30T09:02:22"/>
    <n v="99"/>
    <s v=""/>
    <n v="47"/>
    <n v="5553"/>
    <n v="132"/>
    <n v="5732"/>
    <n v="4.88"/>
    <x v="0"/>
  </r>
  <r>
    <n v="2.0210628186784312E+16"/>
    <d v="2021-06-28T00:00:00"/>
    <n v="186784310"/>
    <x v="314"/>
    <s v="October"/>
    <n v="9"/>
    <n v="2019"/>
    <n v="2380"/>
    <n v="137329"/>
    <d v="1899-12-30T10:04:56"/>
    <n v="100"/>
    <s v=""/>
    <n v="427"/>
    <n v="42982"/>
    <n v="1589"/>
    <n v="44998"/>
    <n v="4.82"/>
    <x v="0"/>
  </r>
  <r>
    <n v="2021062821407329"/>
    <d v="2021-06-28T00:00:00"/>
    <n v="21407329"/>
    <x v="3"/>
    <s v="April"/>
    <n v="30"/>
    <n v="2017"/>
    <n v="165"/>
    <n v="18967"/>
    <d v="1899-12-30T09:14:17"/>
    <n v="95"/>
    <s v="Binondo,Metro Manila"/>
    <n v="44"/>
    <n v="19200"/>
    <n v="221"/>
    <n v="19465"/>
    <n v="4.9400000000000004"/>
    <x v="0"/>
  </r>
  <r>
    <n v="2.0210628345537112E+16"/>
    <d v="2021-06-28T00:00:00"/>
    <n v="345537112"/>
    <x v="149"/>
    <s v="November"/>
    <n v="26"/>
    <n v="2020"/>
    <n v="196"/>
    <n v="665"/>
    <d v="1899-12-30T09:26:40"/>
    <n v="95"/>
    <s v=""/>
    <n v="4"/>
    <n v="174"/>
    <n v="10"/>
    <n v="188"/>
    <n v="4.72"/>
    <x v="1"/>
  </r>
  <r>
    <n v="2021062838991357"/>
    <d v="2021-06-28T00:00:00"/>
    <n v="38991357"/>
    <x v="153"/>
    <s v="October"/>
    <n v="16"/>
    <n v="2017"/>
    <n v="400"/>
    <n v="40264"/>
    <d v="1899-12-30T11:24:09"/>
    <n v="85"/>
    <s v="Binondo,Metro Manila"/>
    <n v="659"/>
    <n v="36042"/>
    <n v="1190"/>
    <n v="37891"/>
    <n v="4.8099999999999996"/>
    <x v="1"/>
  </r>
  <r>
    <n v="2.0210628130651948E+16"/>
    <d v="2021-06-28T00:00:00"/>
    <n v="130651949"/>
    <x v="169"/>
    <s v="March"/>
    <n v="3"/>
    <n v="2019"/>
    <n v="391"/>
    <n v="46832"/>
    <d v="1899-12-30T11:01:51"/>
    <n v="85"/>
    <s v="San Nicolas,Metro Manila"/>
    <n v="620"/>
    <n v="44653"/>
    <n v="1535"/>
    <n v="46808"/>
    <n v="4.82"/>
    <x v="1"/>
  </r>
  <r>
    <n v="2.021062836990906E+16"/>
    <d v="2021-06-28T00:00:00"/>
    <n v="369909059"/>
    <x v="315"/>
    <s v="January"/>
    <n v="8"/>
    <n v="2021"/>
    <n v="496"/>
    <n v="520"/>
    <d v="1899-12-30T13:02:10"/>
    <n v="64"/>
    <s v=""/>
    <n v="11"/>
    <n v="305"/>
    <n v="21"/>
    <n v="337"/>
    <n v="4.6100000000000003"/>
    <x v="1"/>
  </r>
  <r>
    <n v="2021062846399675"/>
    <d v="2021-06-28T00:00:00"/>
    <n v="46399675"/>
    <x v="162"/>
    <s v="December"/>
    <n v="5"/>
    <n v="2017"/>
    <n v="426"/>
    <n v="1972718"/>
    <d v="1899-12-30T10:13:05"/>
    <n v="64"/>
    <s v="Pasig City,Metro Manila"/>
    <n v="102120"/>
    <n v="2061341"/>
    <n v="151387"/>
    <n v="2314848"/>
    <n v="4.59"/>
    <x v="1"/>
  </r>
  <r>
    <n v="2.0210628325618928E+16"/>
    <d v="2021-06-28T00:00:00"/>
    <n v="325618926"/>
    <x v="161"/>
    <s v="October"/>
    <n v="21"/>
    <n v="2020"/>
    <n v="110"/>
    <n v="13522"/>
    <d v="1899-12-30T09:48:59"/>
    <n v="95"/>
    <s v=""/>
    <n v="27"/>
    <n v="2671"/>
    <n v="86"/>
    <n v="2784"/>
    <n v="4.8499999999999996"/>
    <x v="0"/>
  </r>
  <r>
    <n v="2.021062812601872E+16"/>
    <d v="2021-06-28T00:00:00"/>
    <n v="126018720"/>
    <x v="7"/>
    <s v="February"/>
    <n v="12"/>
    <n v="2019"/>
    <n v="1455"/>
    <n v="74514"/>
    <d v="1899-12-30T11:19:55"/>
    <n v="95"/>
    <s v=""/>
    <n v="363"/>
    <n v="23669"/>
    <n v="987"/>
    <n v="25019"/>
    <n v="4.8"/>
    <x v="0"/>
  </r>
  <r>
    <n v="2.0210628399808844E+16"/>
    <d v="2021-06-28T00:00:00"/>
    <n v="399808845"/>
    <x v="316"/>
    <s v="March"/>
    <n v="9"/>
    <n v="2021"/>
    <n v="381"/>
    <n v="639"/>
    <d v="1899-12-30T10:12:52"/>
    <n v="88"/>
    <s v=""/>
    <n v="12"/>
    <n v="257"/>
    <n v="24"/>
    <n v="293"/>
    <n v="4.5599999999999996"/>
    <x v="1"/>
  </r>
  <r>
    <n v="2021062816590993"/>
    <d v="2021-06-28T00:00:00"/>
    <n v="16590993"/>
    <x v="317"/>
    <s v="February"/>
    <n v="14"/>
    <n v="2017"/>
    <n v="473"/>
    <n v="507817"/>
    <d v="1899-12-30T12:59:26"/>
    <n v="74"/>
    <s v="Binondo,Metro Manila"/>
    <n v="2500"/>
    <n v="294224"/>
    <n v="9546"/>
    <n v="306270"/>
    <n v="4.84"/>
    <x v="1"/>
  </r>
  <r>
    <n v="2021062836754442"/>
    <d v="2021-06-28T00:00:00"/>
    <n v="36754442"/>
    <x v="9"/>
    <s v="September"/>
    <n v="30"/>
    <n v="2017"/>
    <n v="528"/>
    <n v="502467"/>
    <d v="1899-12-30T10:00:53"/>
    <n v="88"/>
    <s v="Taytay,Rizal"/>
    <n v="4716"/>
    <n v="230278"/>
    <n v="10716"/>
    <n v="245710"/>
    <n v="4.76"/>
    <x v="1"/>
  </r>
  <r>
    <n v="2021062864360491"/>
    <d v="2021-06-28T00:00:00"/>
    <n v="64360491"/>
    <x v="164"/>
    <s v="April"/>
    <n v="9"/>
    <n v="2018"/>
    <n v="644"/>
    <n v="79433"/>
    <d v="1899-12-30T10:26:56"/>
    <n v="92"/>
    <s v="Pasay City,Metro Manila"/>
    <n v="384"/>
    <n v="54882"/>
    <n v="1154"/>
    <n v="56420"/>
    <n v="4.8899999999999997"/>
    <x v="1"/>
  </r>
  <r>
    <n v="2021062855748694"/>
    <d v="2021-06-28T00:00:00"/>
    <n v="55748694"/>
    <x v="168"/>
    <s v="February"/>
    <n v="7"/>
    <n v="2018"/>
    <n v="300"/>
    <n v="1561698"/>
    <d v="1899-12-30T10:07:06"/>
    <n v="84"/>
    <s v="Taytay,Rizal"/>
    <n v="24730"/>
    <n v="1226236"/>
    <n v="62218"/>
    <n v="1313184"/>
    <n v="4.75"/>
    <x v="1"/>
  </r>
  <r>
    <n v="2.0210628449754824E+16"/>
    <d v="2021-06-28T00:00:00"/>
    <n v="449754824"/>
    <x v="160"/>
    <s v="May"/>
    <n v="23"/>
    <n v="2021"/>
    <n v="173"/>
    <n v="394"/>
    <d v="1899-12-30T08:48:54"/>
    <n v="90"/>
    <s v=""/>
    <n v="0"/>
    <n v="13"/>
    <n v="2"/>
    <n v="15"/>
    <n v="4.5999999999999996"/>
    <x v="1"/>
  </r>
  <r>
    <n v="2.0210628449182992E+16"/>
    <d v="2021-06-28T00:00:00"/>
    <n v="449182992"/>
    <x v="318"/>
    <s v="May"/>
    <n v="22"/>
    <n v="2021"/>
    <n v="13"/>
    <n v="52"/>
    <d v="1899-12-30T08:37:39"/>
    <n v="97"/>
    <s v="Legazpi City,Albay"/>
    <n v="0"/>
    <n v="3"/>
    <n v="0"/>
    <n v="3"/>
    <n v="5"/>
    <x v="1"/>
  </r>
  <r>
    <n v="2021062810377223"/>
    <d v="2021-06-28T00:00:00"/>
    <n v="10377223"/>
    <x v="2"/>
    <s v="September"/>
    <n v="27"/>
    <n v="2016"/>
    <n v="220"/>
    <n v="700559"/>
    <d v="1899-12-30T08:31:53"/>
    <n v="89"/>
    <s v="Pasay City,Metro Manila"/>
    <n v="4912"/>
    <n v="1132607"/>
    <n v="19069"/>
    <n v="1156588"/>
    <n v="4.91"/>
    <x v="0"/>
  </r>
  <r>
    <n v="2.0210628416886408E+16"/>
    <d v="2021-06-28T00:00:00"/>
    <n v="416886409"/>
    <x v="319"/>
    <s v="April"/>
    <n v="4"/>
    <n v="2021"/>
    <n v="610"/>
    <n v="212"/>
    <d v="1899-12-30T09:15:47"/>
    <n v="94"/>
    <s v=""/>
    <n v="0"/>
    <n v="33"/>
    <n v="0"/>
    <n v="33"/>
    <n v="4.9400000000000004"/>
    <x v="0"/>
  </r>
  <r>
    <n v="2.0210628396605392E+16"/>
    <d v="2021-06-28T00:00:00"/>
    <n v="396605392"/>
    <x v="167"/>
    <s v="March"/>
    <n v="3"/>
    <n v="2021"/>
    <n v="81"/>
    <n v="65"/>
    <d v="1899-12-30T08:02:03"/>
    <n v="89"/>
    <s v=""/>
    <n v="0"/>
    <n v="4"/>
    <n v="0"/>
    <n v="4"/>
    <n v="5"/>
    <x v="1"/>
  </r>
  <r>
    <n v="2.0210628291022736E+16"/>
    <d v="2021-06-28T00:00:00"/>
    <n v="291022738"/>
    <x v="237"/>
    <s v="July"/>
    <n v="31"/>
    <n v="2020"/>
    <n v="135"/>
    <n v="3298"/>
    <d v="1899-12-30T11:42:18"/>
    <n v="10"/>
    <s v="Paranaque City,Metro Manila"/>
    <n v="511"/>
    <n v="4300"/>
    <n v="613"/>
    <n v="5424"/>
    <n v="4.3"/>
    <x v="1"/>
  </r>
  <r>
    <n v="2021062829392066"/>
    <d v="2021-06-28T00:00:00"/>
    <n v="29392066"/>
    <x v="243"/>
    <s v="August"/>
    <n v="2"/>
    <n v="2017"/>
    <n v="1083"/>
    <n v="43264"/>
    <d v="1899-12-30T12:56:46"/>
    <n v="48"/>
    <s v="Binondo,Metro Manila"/>
    <n v="1954"/>
    <n v="102841"/>
    <n v="3974"/>
    <n v="108769"/>
    <n v="4.78"/>
    <x v="1"/>
  </r>
  <r>
    <n v="2.0210628456337068E+16"/>
    <d v="2021-06-28T00:00:00"/>
    <n v="456337069"/>
    <x v="320"/>
    <s v="June"/>
    <n v="1"/>
    <n v="2021"/>
    <n v="58"/>
    <n v="126"/>
    <d v="1899-12-30T11:59:08"/>
    <n v="48"/>
    <s v="Quezon City,Metro Manila"/>
    <n v="6"/>
    <n v="82"/>
    <n v="6"/>
    <n v="94"/>
    <n v="4.51"/>
    <x v="1"/>
  </r>
  <r>
    <n v="2.0210706266802544E+16"/>
    <d v="2021-07-06T00:00:00"/>
    <n v="266802542"/>
    <x v="254"/>
    <s v="May"/>
    <n v="26"/>
    <n v="2020"/>
    <n v="168"/>
    <n v="3409"/>
    <d v="1899-12-30T08:39:46"/>
    <n v="92"/>
    <s v=""/>
    <n v="9"/>
    <n v="569"/>
    <n v="24"/>
    <n v="602"/>
    <n v="4.7699999999999996"/>
    <x v="1"/>
  </r>
  <r>
    <n v="2021070670189884"/>
    <d v="2021-07-06T00:00:00"/>
    <n v="70189884"/>
    <x v="321"/>
    <s v="May"/>
    <n v="19"/>
    <n v="2018"/>
    <n v="394"/>
    <n v="8241"/>
    <d v="1899-12-30T08:56:53"/>
    <n v="91"/>
    <s v="Quezon City,Metro Manila"/>
    <n v="217"/>
    <n v="9657"/>
    <n v="430"/>
    <n v="10304"/>
    <n v="4.78"/>
    <x v="1"/>
  </r>
  <r>
    <n v="2.0210706381509084E+16"/>
    <d v="2021-07-06T00:00:00"/>
    <n v="381509084"/>
    <x v="311"/>
    <s v="February"/>
    <n v="1"/>
    <n v="2021"/>
    <n v="42"/>
    <n v="241"/>
    <d v="1899-12-30T09:25:07"/>
    <n v="65"/>
    <s v=""/>
    <n v="0"/>
    <n v="130"/>
    <n v="7"/>
    <n v="137"/>
    <n v="4.8"/>
    <x v="1"/>
  </r>
  <r>
    <n v="2021070638991357"/>
    <d v="2021-07-06T00:00:00"/>
    <n v="38991357"/>
    <x v="153"/>
    <s v="October"/>
    <n v="16"/>
    <n v="2017"/>
    <n v="403"/>
    <n v="41672"/>
    <d v="1899-12-30T11:32:13"/>
    <n v="86"/>
    <s v="Binondo,Metro Manila"/>
    <n v="668"/>
    <n v="36447"/>
    <n v="1209"/>
    <n v="38324"/>
    <n v="4.8099999999999996"/>
    <x v="1"/>
  </r>
  <r>
    <n v="2.021070638385888E+16"/>
    <d v="2021-07-06T00:00:00"/>
    <n v="383858880"/>
    <x v="293"/>
    <s v="February"/>
    <n v="5"/>
    <n v="2021"/>
    <n v="17"/>
    <n v="71"/>
    <d v="1899-12-30T08:26:48"/>
    <n v="84"/>
    <s v="Quezon City,Metro Manila"/>
    <n v="1"/>
    <n v="21"/>
    <n v="0"/>
    <n v="22"/>
    <n v="4.7699999999999996"/>
    <x v="1"/>
  </r>
  <r>
    <n v="2021070646399675"/>
    <d v="2021-07-06T00:00:00"/>
    <n v="46399675"/>
    <x v="162"/>
    <s v="December"/>
    <n v="5"/>
    <n v="2017"/>
    <n v="430"/>
    <n v="2039888"/>
    <d v="1899-12-30T10:20:00"/>
    <n v="68"/>
    <s v="Pasig City,Metro Manila"/>
    <n v="102833"/>
    <n v="2105670"/>
    <n v="153076"/>
    <n v="2361579"/>
    <n v="4.59"/>
    <x v="1"/>
  </r>
  <r>
    <n v="2.0210706461815352E+16"/>
    <d v="2021-07-06T00:00:00"/>
    <n v="461815350"/>
    <x v="322"/>
    <s v="June"/>
    <n v="8"/>
    <n v="2021"/>
    <n v="868"/>
    <n v="71"/>
    <d v="1899-12-30T08:47:31"/>
    <n v="100"/>
    <s v=""/>
    <n v="0"/>
    <n v="0"/>
    <n v="0"/>
    <n v="0"/>
    <m/>
    <x v="1"/>
  </r>
  <r>
    <n v="2.021070637184908E+16"/>
    <d v="2021-07-06T00:00:00"/>
    <n v="371849079"/>
    <x v="323"/>
    <s v="January"/>
    <n v="12"/>
    <n v="2021"/>
    <n v="122"/>
    <n v="154"/>
    <d v="1899-12-30T08:47:03"/>
    <n v="94"/>
    <s v=""/>
    <n v="0"/>
    <n v="6"/>
    <n v="0"/>
    <n v="6"/>
    <n v="5"/>
    <x v="1"/>
  </r>
  <r>
    <n v="2.0210706287789176E+16"/>
    <d v="2021-07-06T00:00:00"/>
    <n v="287789175"/>
    <x v="48"/>
    <s v="July"/>
    <n v="22"/>
    <n v="2020"/>
    <n v="276"/>
    <n v="12161"/>
    <d v="1899-12-30T11:49:58"/>
    <n v="85"/>
    <s v=""/>
    <n v="73"/>
    <n v="3144"/>
    <n v="214"/>
    <n v="3431"/>
    <n v="4.71"/>
    <x v="0"/>
  </r>
  <r>
    <n v="2.0210706375489956E+16"/>
    <d v="2021-07-06T00:00:00"/>
    <n v="375489956"/>
    <x v="324"/>
    <s v="January"/>
    <n v="19"/>
    <n v="2021"/>
    <n v="311"/>
    <n v="86"/>
    <d v="1899-12-30T10:00:57"/>
    <n v="76"/>
    <s v=""/>
    <n v="0"/>
    <n v="41"/>
    <n v="2"/>
    <n v="43"/>
    <n v="4.8600000000000003"/>
    <x v="1"/>
  </r>
  <r>
    <n v="2.0210706203572724E+16"/>
    <d v="2021-07-06T00:00:00"/>
    <n v="203572725"/>
    <x v="239"/>
    <s v="November"/>
    <n v="27"/>
    <n v="2019"/>
    <n v="413"/>
    <n v="164662"/>
    <d v="1899-12-30T11:16:19"/>
    <n v="92"/>
    <s v="Cainta,Rizal"/>
    <n v="183"/>
    <n v="22260"/>
    <n v="694"/>
    <n v="23137"/>
    <n v="4.84"/>
    <x v="0"/>
  </r>
  <r>
    <n v="2.0210706214411472E+16"/>
    <d v="2021-07-06T00:00:00"/>
    <n v="214411474"/>
    <x v="133"/>
    <s v="December"/>
    <n v="27"/>
    <n v="2019"/>
    <n v="248"/>
    <n v="27191"/>
    <d v="1899-12-30T09:41:11"/>
    <n v="87"/>
    <s v=""/>
    <n v="37"/>
    <n v="3543"/>
    <n v="86"/>
    <n v="3666"/>
    <n v="4.8600000000000003"/>
    <x v="1"/>
  </r>
  <r>
    <n v="2.0210706449754824E+16"/>
    <d v="2021-07-06T00:00:00"/>
    <n v="449754824"/>
    <x v="160"/>
    <s v="May"/>
    <n v="23"/>
    <n v="2021"/>
    <n v="187"/>
    <n v="600"/>
    <d v="1899-12-30T08:53:57"/>
    <n v="96"/>
    <s v=""/>
    <n v="1"/>
    <n v="29"/>
    <n v="3"/>
    <n v="33"/>
    <n v="4.6100000000000003"/>
    <x v="0"/>
  </r>
  <r>
    <n v="2.021070631287472E+16"/>
    <d v="2021-07-06T00:00:00"/>
    <n v="312874722"/>
    <x v="8"/>
    <s v="September"/>
    <n v="22"/>
    <n v="2020"/>
    <n v="206"/>
    <n v="142916"/>
    <d v="1899-12-30T10:16:18"/>
    <n v="73"/>
    <s v="San Nicolas,Metro Manila"/>
    <n v="906"/>
    <n v="33516"/>
    <n v="2515"/>
    <n v="36937"/>
    <n v="4.68"/>
    <x v="0"/>
  </r>
  <r>
    <n v="2.02107063135659E+16"/>
    <d v="2021-07-06T00:00:00"/>
    <n v="313565900"/>
    <x v="258"/>
    <s v="September"/>
    <n v="23"/>
    <n v="2020"/>
    <n v="243"/>
    <n v="1125"/>
    <d v="1899-12-30T09:31:38"/>
    <n v="98"/>
    <s v=""/>
    <n v="7"/>
    <n v="700"/>
    <n v="36"/>
    <n v="743"/>
    <n v="4.7699999999999996"/>
    <x v="1"/>
  </r>
  <r>
    <n v="2021070636637203"/>
    <d v="2021-07-06T00:00:00"/>
    <n v="36637203"/>
    <x v="76"/>
    <s v="September"/>
    <n v="29"/>
    <n v="2017"/>
    <n v="151"/>
    <n v="123395"/>
    <d v="1899-12-30T10:17:43"/>
    <n v="76"/>
    <s v="San Nicolas,Metro Manila"/>
    <n v="2561"/>
    <n v="64800"/>
    <n v="5546"/>
    <n v="72907"/>
    <n v="4.6100000000000003"/>
    <x v="0"/>
  </r>
  <r>
    <n v="2021070635346563"/>
    <d v="2021-07-06T00:00:00"/>
    <n v="35346563"/>
    <x v="325"/>
    <s v="September"/>
    <n v="19"/>
    <n v="2017"/>
    <n v="332"/>
    <n v="75628"/>
    <d v="1899-12-30T10:40:13"/>
    <n v="73"/>
    <s v="San Nicolas,Metro Manila"/>
    <n v="1753"/>
    <n v="45412"/>
    <n v="3381"/>
    <n v="50546"/>
    <n v="4.6100000000000003"/>
    <x v="1"/>
  </r>
  <r>
    <n v="2.0210706285109176E+16"/>
    <d v="2021-07-06T00:00:00"/>
    <n v="285109174"/>
    <x v="326"/>
    <s v="July"/>
    <n v="14"/>
    <n v="2020"/>
    <n v="61"/>
    <n v="3463"/>
    <d v="1899-12-30T10:26:03"/>
    <n v="77"/>
    <s v="Las Pinas City,Metro Manila"/>
    <n v="11"/>
    <n v="1810"/>
    <n v="40"/>
    <n v="1861"/>
    <n v="4.8899999999999997"/>
    <x v="1"/>
  </r>
  <r>
    <n v="2021070610352760"/>
    <d v="2021-07-06T00:00:00"/>
    <n v="10352760"/>
    <x v="327"/>
    <s v="September"/>
    <n v="26"/>
    <n v="2016"/>
    <n v="357"/>
    <n v="70147"/>
    <d v="1899-12-30T11:55:58"/>
    <n v="84"/>
    <s v="Paranaque City,Metro Manila"/>
    <n v="722"/>
    <n v="33438"/>
    <n v="1756"/>
    <n v="35916"/>
    <n v="4.74"/>
    <x v="0"/>
  </r>
  <r>
    <n v="2021070639345649"/>
    <d v="2021-07-06T00:00:00"/>
    <n v="39345649"/>
    <x v="41"/>
    <s v="October"/>
    <n v="19"/>
    <n v="2017"/>
    <n v="40"/>
    <n v="27827"/>
    <d v="1899-12-30T10:44:35"/>
    <n v="31"/>
    <s v="Navotas City,Metro Manila"/>
    <n v="85"/>
    <n v="10177"/>
    <n v="374"/>
    <n v="10636"/>
    <n v="4.84"/>
    <x v="1"/>
  </r>
  <r>
    <n v="2.0210706122612616E+16"/>
    <d v="2021-07-06T00:00:00"/>
    <n v="122612617"/>
    <x v="265"/>
    <s v="January"/>
    <n v="25"/>
    <n v="2019"/>
    <n v="257"/>
    <n v="1649"/>
    <d v="1899-12-30T11:22:33"/>
    <n v="69"/>
    <s v="Binondo,Metro Manila"/>
    <n v="3"/>
    <n v="65"/>
    <n v="6"/>
    <n v="74"/>
    <n v="4.58"/>
    <x v="1"/>
  </r>
  <r>
    <n v="2.02107063829318E+16"/>
    <d v="2021-07-06T00:00:00"/>
    <n v="382931801"/>
    <x v="328"/>
    <s v="February"/>
    <n v="3"/>
    <n v="2021"/>
    <n v="154"/>
    <n v="39669"/>
    <d v="1899-12-30T09:25:24"/>
    <n v="90"/>
    <s v="Taytay,Rizal"/>
    <n v="1534"/>
    <n v="21058"/>
    <n v="2422"/>
    <n v="25014"/>
    <n v="4.45"/>
    <x v="1"/>
  </r>
  <r>
    <n v="2.0210706373517388E+16"/>
    <d v="2021-07-06T00:00:00"/>
    <n v="373517388"/>
    <x v="184"/>
    <s v="January"/>
    <n v="15"/>
    <n v="2021"/>
    <n v="126"/>
    <n v="2019"/>
    <d v="1899-12-30T09:27:10"/>
    <n v="99"/>
    <s v="Antipolo City,Rizal"/>
    <n v="23"/>
    <n v="1362"/>
    <n v="53"/>
    <n v="1438"/>
    <n v="4.8099999999999996"/>
    <x v="1"/>
  </r>
  <r>
    <n v="2021070611314636"/>
    <d v="2021-07-06T00:00:00"/>
    <n v="11314636"/>
    <x v="57"/>
    <s v="October"/>
    <n v="21"/>
    <n v="2016"/>
    <n v="199"/>
    <n v="33258"/>
    <d v="1899-12-30T11:37:10"/>
    <n v="11"/>
    <s v="Taytay,Rizal"/>
    <n v="172"/>
    <n v="23801"/>
    <n v="547"/>
    <n v="24520"/>
    <n v="4.88"/>
    <x v="1"/>
  </r>
  <r>
    <n v="2.0210706373953072E+16"/>
    <d v="2021-07-06T00:00:00"/>
    <n v="373953071"/>
    <x v="277"/>
    <s v="January"/>
    <n v="16"/>
    <n v="2021"/>
    <n v="110"/>
    <n v="25806"/>
    <d v="1899-12-30T10:08:14"/>
    <n v="67"/>
    <s v="Valenzuela City,Metro Manila"/>
    <n v="88"/>
    <n v="20858"/>
    <n v="520"/>
    <n v="21466"/>
    <n v="4.88"/>
    <x v="1"/>
  </r>
  <r>
    <n v="2.021070619008796E+16"/>
    <d v="2021-07-06T00:00:00"/>
    <n v="190087960"/>
    <x v="329"/>
    <s v="October"/>
    <n v="20"/>
    <n v="2019"/>
    <n v="64"/>
    <n v="824"/>
    <d v="1899-12-30T09:48:38"/>
    <n v="95"/>
    <s v="Taytay,Rizal"/>
    <n v="8"/>
    <n v="578"/>
    <n v="41"/>
    <n v="627"/>
    <n v="4.75"/>
    <x v="1"/>
  </r>
  <r>
    <n v="2.0210706111406552E+16"/>
    <d v="2021-07-06T00:00:00"/>
    <n v="111406552"/>
    <x v="330"/>
    <s v="December"/>
    <n v="6"/>
    <n v="2018"/>
    <n v="320"/>
    <n v="17949"/>
    <d v="1899-12-30T11:40:48"/>
    <n v="49"/>
    <s v="Pasay City,Metro Manila"/>
    <n v="1623"/>
    <n v="42765"/>
    <n v="3444"/>
    <n v="47832"/>
    <n v="4.63"/>
    <x v="1"/>
  </r>
  <r>
    <n v="2.021070613365904E+16"/>
    <d v="2021-07-06T00:00:00"/>
    <n v="133659038"/>
    <x v="246"/>
    <s v="March"/>
    <n v="16"/>
    <n v="2019"/>
    <n v="246"/>
    <n v="80844"/>
    <d v="1899-12-30T11:09:45"/>
    <n v="74"/>
    <s v="Taytay,Rizal"/>
    <n v="1944"/>
    <n v="37343"/>
    <n v="3104"/>
    <n v="42391"/>
    <n v="4.57"/>
    <x v="1"/>
  </r>
  <r>
    <n v="2.0210706415653912E+16"/>
    <d v="2021-07-06T00:00:00"/>
    <n v="415653911"/>
    <x v="331"/>
    <s v="April"/>
    <n v="3"/>
    <n v="2021"/>
    <n v="21"/>
    <n v="661"/>
    <d v="1899-12-30T10:54:39"/>
    <n v="60"/>
    <s v="Binondo,Metro Manila"/>
    <n v="7"/>
    <n v="396"/>
    <n v="23"/>
    <n v="426"/>
    <n v="4.76"/>
    <x v="1"/>
  </r>
  <r>
    <n v="2.0210706326225532E+16"/>
    <d v="2021-07-06T00:00:00"/>
    <n v="326225532"/>
    <x v="29"/>
    <s v="October"/>
    <n v="22"/>
    <n v="2020"/>
    <n v="251"/>
    <n v="32608"/>
    <d v="1899-12-30T08:40:43"/>
    <n v="100"/>
    <s v=""/>
    <n v="89"/>
    <n v="13150"/>
    <n v="245"/>
    <n v="13484"/>
    <n v="4.9000000000000004"/>
    <x v="0"/>
  </r>
  <r>
    <n v="2.021070614974972E+16"/>
    <d v="2021-07-06T00:00:00"/>
    <n v="149749719"/>
    <x v="37"/>
    <s v="May"/>
    <n v="23"/>
    <n v="2019"/>
    <n v="1133"/>
    <n v="93544"/>
    <d v="1899-12-30T11:44:18"/>
    <n v="39"/>
    <s v="Sampaloc,Metro Manila"/>
    <n v="113"/>
    <n v="7012"/>
    <n v="261"/>
    <n v="7386"/>
    <n v="4.8099999999999996"/>
    <x v="1"/>
  </r>
  <r>
    <n v="2.0210706312059832E+16"/>
    <d v="2021-07-06T00:00:00"/>
    <n v="312059830"/>
    <x v="273"/>
    <s v="September"/>
    <n v="20"/>
    <n v="2020"/>
    <n v="164"/>
    <n v="8151"/>
    <d v="1899-12-30T13:11:38"/>
    <n v="16"/>
    <s v="Quezon City,Metro Manila"/>
    <n v="33"/>
    <n v="3458"/>
    <n v="155"/>
    <n v="3646"/>
    <n v="4.82"/>
    <x v="1"/>
  </r>
  <r>
    <n v="2.0210706383340328E+16"/>
    <d v="2021-07-06T00:00:00"/>
    <n v="383340326"/>
    <x v="264"/>
    <s v="February"/>
    <n v="4"/>
    <n v="2021"/>
    <n v="27"/>
    <n v="20"/>
    <d v="1899-12-30T09:52:01"/>
    <n v="79"/>
    <s v="Marikina City,Metro Manila"/>
    <n v="0"/>
    <n v="17"/>
    <n v="0"/>
    <n v="17"/>
    <n v="5"/>
    <x v="1"/>
  </r>
  <r>
    <n v="2021070619100527"/>
    <d v="2021-07-06T00:00:00"/>
    <n v="19100527"/>
    <x v="34"/>
    <s v="March"/>
    <n v="28"/>
    <n v="2017"/>
    <n v="309"/>
    <n v="1683907"/>
    <d v="1899-12-30T10:19:30"/>
    <n v="74"/>
    <s v="Valenzuela City,Metro Manila"/>
    <n v="21997"/>
    <n v="3403406"/>
    <n v="63473"/>
    <n v="3488876"/>
    <n v="4.8899999999999997"/>
    <x v="0"/>
  </r>
  <r>
    <n v="2021070634456815"/>
    <d v="2021-07-06T00:00:00"/>
    <n v="34456815"/>
    <x v="332"/>
    <s v="September"/>
    <n v="11"/>
    <n v="2017"/>
    <n v="382"/>
    <n v="37346"/>
    <d v="1899-12-30T10:42:56"/>
    <n v="75"/>
    <s v="Pasay City,Metro Manila"/>
    <n v="144"/>
    <n v="16561"/>
    <n v="457"/>
    <n v="17162"/>
    <n v="4.8600000000000003"/>
    <x v="1"/>
  </r>
  <r>
    <n v="2.0210706418672464E+16"/>
    <d v="2021-07-06T00:00:00"/>
    <n v="418672464"/>
    <x v="333"/>
    <s v="April"/>
    <n v="7"/>
    <n v="2021"/>
    <n v="214"/>
    <n v="15614"/>
    <d v="1899-12-30T10:23:31"/>
    <n v="89"/>
    <s v=""/>
    <n v="19"/>
    <n v="3792"/>
    <n v="85"/>
    <n v="3896"/>
    <n v="4.8899999999999997"/>
    <x v="0"/>
  </r>
  <r>
    <n v="2021070610615128"/>
    <d v="2021-07-06T00:00:00"/>
    <n v="10615128"/>
    <x v="38"/>
    <s v="October"/>
    <n v="3"/>
    <n v="2016"/>
    <n v="239"/>
    <n v="123195"/>
    <d v="1899-12-30T12:31:36"/>
    <n v="31"/>
    <s v="Pasig City,Metro Manila"/>
    <n v="1071"/>
    <n v="21290"/>
    <n v="2112"/>
    <n v="24473"/>
    <n v="4.54"/>
    <x v="1"/>
  </r>
  <r>
    <n v="2.0210706297008264E+16"/>
    <d v="2021-07-06T00:00:00"/>
    <n v="297008262"/>
    <x v="176"/>
    <s v="August"/>
    <n v="15"/>
    <n v="2020"/>
    <n v="31"/>
    <n v="519"/>
    <d v="1899-12-30T11:58:19"/>
    <n v="74"/>
    <s v=""/>
    <n v="3"/>
    <n v="130"/>
    <n v="10"/>
    <n v="143"/>
    <n v="4.68"/>
    <x v="1"/>
  </r>
  <r>
    <n v="2.0210706299396536E+16"/>
    <d v="2021-07-06T00:00:00"/>
    <n v="299396535"/>
    <x v="35"/>
    <s v="August"/>
    <n v="21"/>
    <n v="2020"/>
    <n v="605"/>
    <n v="68504"/>
    <d v="1899-12-30T10:36:34"/>
    <n v="87"/>
    <s v=""/>
    <n v="91"/>
    <n v="14235"/>
    <n v="355"/>
    <n v="14681"/>
    <n v="4.88"/>
    <x v="1"/>
  </r>
  <r>
    <n v="2.021070637202034E+16"/>
    <d v="2021-07-06T00:00:00"/>
    <n v="372020341"/>
    <x v="269"/>
    <s v="January"/>
    <n v="12"/>
    <n v="2021"/>
    <n v="76"/>
    <n v="3855"/>
    <d v="1899-12-30T08:52:48"/>
    <n v="54"/>
    <s v="Caloocan City,Metro Manila"/>
    <n v="20"/>
    <n v="1031"/>
    <n v="67"/>
    <n v="1118"/>
    <n v="4.72"/>
    <x v="1"/>
  </r>
  <r>
    <n v="2.02107062812663E+16"/>
    <d v="2021-07-06T00:00:00"/>
    <n v="281266301"/>
    <x v="44"/>
    <s v="July"/>
    <n v="4"/>
    <n v="2020"/>
    <n v="70"/>
    <n v="96313"/>
    <d v="1899-12-30T11:26:54"/>
    <n v="22"/>
    <s v="Taytay,Rizal"/>
    <n v="108"/>
    <n v="32263"/>
    <n v="565"/>
    <n v="32936"/>
    <n v="4.92"/>
    <x v="1"/>
  </r>
  <r>
    <n v="2021070641056616"/>
    <d v="2021-07-06T00:00:00"/>
    <n v="41056616"/>
    <x v="334"/>
    <s v="October"/>
    <n v="31"/>
    <n v="2017"/>
    <n v="519"/>
    <n v="6782"/>
    <d v="1899-12-30T11:58:29"/>
    <n v="30"/>
    <s v="Pasay City,Metro Manila"/>
    <n v="103"/>
    <n v="3470"/>
    <n v="236"/>
    <n v="3809"/>
    <n v="4.6900000000000004"/>
    <x v="1"/>
  </r>
  <r>
    <n v="2021070641311013"/>
    <d v="2021-07-06T00:00:00"/>
    <n v="41311013"/>
    <x v="42"/>
    <s v="November"/>
    <n v="2"/>
    <n v="2017"/>
    <n v="359"/>
    <n v="1237032"/>
    <d v="1899-12-30T08:39:13"/>
    <n v="86"/>
    <s v="Pasig City,Metro Manila"/>
    <n v="62901"/>
    <n v="964970"/>
    <n v="93686"/>
    <n v="1121557"/>
    <n v="4.5"/>
    <x v="1"/>
  </r>
  <r>
    <n v="2.0210706318520272E+16"/>
    <d v="2021-07-06T00:00:00"/>
    <n v="318520270"/>
    <x v="36"/>
    <s v="October"/>
    <n v="6"/>
    <n v="2020"/>
    <n v="279"/>
    <n v="54657"/>
    <d v="1899-12-30T08:33:53"/>
    <n v="100"/>
    <s v="Angono,Rizal"/>
    <n v="31"/>
    <n v="7387"/>
    <n v="199"/>
    <n v="7617"/>
    <n v="4.88"/>
    <x v="1"/>
  </r>
  <r>
    <n v="2.0210706273094216E+16"/>
    <d v="2021-07-06T00:00:00"/>
    <n v="273094218"/>
    <x v="186"/>
    <s v="June"/>
    <n v="11"/>
    <n v="2020"/>
    <n v="197"/>
    <n v="60573"/>
    <d v="1899-12-30T08:27:19"/>
    <n v="96"/>
    <s v=""/>
    <n v="141"/>
    <n v="17498"/>
    <n v="508"/>
    <n v="18147"/>
    <n v="4.8600000000000003"/>
    <x v="0"/>
  </r>
  <r>
    <n v="2021070659054130"/>
    <d v="2021-07-06T00:00:00"/>
    <n v="59054130"/>
    <x v="272"/>
    <s v="March"/>
    <n v="3"/>
    <n v="2018"/>
    <n v="309"/>
    <n v="2837"/>
    <d v="1899-12-30T11:22:00"/>
    <n v="48"/>
    <s v="Pasay City,Metro Manila"/>
    <n v="49"/>
    <n v="1239"/>
    <n v="97"/>
    <n v="1385"/>
    <n v="4.62"/>
    <x v="1"/>
  </r>
  <r>
    <n v="2.0210706284009376E+16"/>
    <d v="2021-07-06T00:00:00"/>
    <n v="284009378"/>
    <x v="275"/>
    <s v="July"/>
    <n v="11"/>
    <n v="2020"/>
    <n v="63"/>
    <n v="27906"/>
    <d v="1899-12-30T08:43:25"/>
    <n v="90"/>
    <s v="Quezon City,Metro Manila"/>
    <n v="9"/>
    <n v="2562"/>
    <n v="59"/>
    <n v="2630"/>
    <n v="4.8899999999999997"/>
    <x v="0"/>
  </r>
  <r>
    <n v="2.0210706273201144E+16"/>
    <d v="2021-07-06T00:00:00"/>
    <n v="273201142"/>
    <x v="285"/>
    <s v="June"/>
    <n v="11"/>
    <n v="2020"/>
    <n v="1521"/>
    <n v="31680"/>
    <d v="1899-12-30T11:49:11"/>
    <n v="74"/>
    <s v=""/>
    <n v="117"/>
    <n v="13453"/>
    <n v="448"/>
    <n v="14018"/>
    <n v="4.84"/>
    <x v="1"/>
  </r>
  <r>
    <n v="2.0210706213293624E+16"/>
    <d v="2021-07-06T00:00:00"/>
    <n v="213293624"/>
    <x v="267"/>
    <s v="December"/>
    <n v="23"/>
    <n v="2019"/>
    <n v="46"/>
    <n v="34211"/>
    <d v="1899-12-30T10:10:32"/>
    <n v="72"/>
    <s v=""/>
    <n v="81"/>
    <n v="6950"/>
    <n v="335"/>
    <n v="7366"/>
    <n v="4.78"/>
    <x v="1"/>
  </r>
  <r>
    <n v="2021070650261908"/>
    <d v="2021-07-06T00:00:00"/>
    <n v="50261908"/>
    <x v="274"/>
    <s v="December"/>
    <n v="29"/>
    <n v="2017"/>
    <n v="69"/>
    <n v="32076"/>
    <d v="1899-12-30T10:24:42"/>
    <n v="86"/>
    <s v="Pasig City,Metro Manila"/>
    <n v="117"/>
    <n v="22826"/>
    <n v="455"/>
    <n v="23398"/>
    <n v="4.9000000000000004"/>
    <x v="1"/>
  </r>
  <r>
    <n v="2021070631488555"/>
    <d v="2021-07-06T00:00:00"/>
    <n v="31488555"/>
    <x v="43"/>
    <s v="August"/>
    <n v="21"/>
    <n v="2017"/>
    <n v="396"/>
    <n v="342226"/>
    <d v="1899-12-30T08:07:41"/>
    <n v="80"/>
    <s v="Binondo,Metro Manila"/>
    <n v="3856"/>
    <n v="363373"/>
    <n v="12020"/>
    <n v="379249"/>
    <n v="4.83"/>
    <x v="1"/>
  </r>
  <r>
    <n v="2021070633547364"/>
    <d v="2021-07-06T00:00:00"/>
    <n v="33547364"/>
    <x v="178"/>
    <s v="September"/>
    <n v="6"/>
    <n v="2017"/>
    <n v="378"/>
    <n v="405962"/>
    <d v="1899-12-30T10:19:22"/>
    <n v="97"/>
    <s v="Binondo,Metro Manila"/>
    <n v="12310"/>
    <n v="218994"/>
    <n v="18441"/>
    <n v="249745"/>
    <n v="4.5599999999999996"/>
    <x v="1"/>
  </r>
  <r>
    <n v="2021070637390299"/>
    <d v="2021-07-06T00:00:00"/>
    <n v="37390299"/>
    <x v="335"/>
    <s v="October"/>
    <n v="5"/>
    <n v="2017"/>
    <n v="19"/>
    <n v="129"/>
    <d v="1899-12-30T08:05:12"/>
    <n v="53"/>
    <s v="Taguig City,Metro Manila"/>
    <n v="0"/>
    <n v="49"/>
    <n v="2"/>
    <n v="51"/>
    <n v="4.88"/>
    <x v="1"/>
  </r>
  <r>
    <n v="2.0210706140134508E+16"/>
    <d v="2021-07-06T00:00:00"/>
    <n v="140134509"/>
    <x v="82"/>
    <s v="April"/>
    <n v="15"/>
    <n v="2019"/>
    <n v="246"/>
    <n v="3655"/>
    <d v="1899-12-30T09:40:10"/>
    <n v="79"/>
    <s v="Caloocan City,Metro Manila"/>
    <n v="29"/>
    <n v="926"/>
    <n v="75"/>
    <n v="1030"/>
    <n v="4.66"/>
    <x v="1"/>
  </r>
  <r>
    <n v="2.0210706462140676E+16"/>
    <d v="2021-07-06T00:00:00"/>
    <n v="462140676"/>
    <x v="143"/>
    <s v="June"/>
    <n v="8"/>
    <n v="2021"/>
    <n v="224"/>
    <n v="231"/>
    <d v="1899-12-30T08:27:28"/>
    <n v="97"/>
    <s v=""/>
    <n v="0"/>
    <n v="35"/>
    <n v="1"/>
    <n v="36"/>
    <n v="4.92"/>
    <x v="0"/>
  </r>
  <r>
    <n v="2.0210706304021784E+16"/>
    <d v="2021-07-06T00:00:00"/>
    <n v="304021783"/>
    <x v="336"/>
    <s v="September"/>
    <n v="2"/>
    <n v="2020"/>
    <n v="266"/>
    <n v="13988"/>
    <d v="1899-12-30T10:17:49"/>
    <n v="96"/>
    <s v=""/>
    <n v="74"/>
    <n v="1444"/>
    <n v="152"/>
    <n v="1670"/>
    <n v="4.53"/>
    <x v="0"/>
  </r>
  <r>
    <n v="2.0210706100011972E+16"/>
    <d v="2021-07-06T00:00:00"/>
    <n v="100011971"/>
    <x v="292"/>
    <s v="October"/>
    <n v="31"/>
    <n v="2018"/>
    <n v="292"/>
    <n v="1642"/>
    <d v="1899-12-30T11:34:29"/>
    <n v="96"/>
    <s v="Caloocan City,Metro Manila"/>
    <n v="9"/>
    <n v="402"/>
    <n v="7"/>
    <n v="418"/>
    <n v="4.8099999999999996"/>
    <x v="0"/>
  </r>
  <r>
    <n v="2021070636061658"/>
    <d v="2021-07-06T00:00:00"/>
    <n v="36061658"/>
    <x v="337"/>
    <s v="September"/>
    <n v="25"/>
    <n v="2017"/>
    <n v="558"/>
    <n v="51347"/>
    <d v="1899-12-30T10:55:45"/>
    <n v="85"/>
    <s v="Binondo,Metro Manila"/>
    <n v="396"/>
    <n v="47843"/>
    <n v="1175"/>
    <n v="49414"/>
    <n v="4.87"/>
    <x v="1"/>
  </r>
  <r>
    <n v="202107065302656"/>
    <d v="2021-07-06T00:00:00"/>
    <n v="5302656"/>
    <x v="155"/>
    <s v="May"/>
    <n v="3"/>
    <n v="2016"/>
    <n v="411"/>
    <n v="149412"/>
    <d v="1899-12-30T10:13:25"/>
    <n v="75"/>
    <s v="Bacoor,Cavite"/>
    <n v="191"/>
    <n v="26249"/>
    <n v="654"/>
    <n v="27094"/>
    <n v="4.87"/>
    <x v="1"/>
  </r>
  <r>
    <n v="2.0210706141535016E+16"/>
    <d v="2021-07-06T00:00:00"/>
    <n v="141535018"/>
    <x v="60"/>
    <s v="April"/>
    <n v="22"/>
    <n v="2019"/>
    <n v="305"/>
    <n v="72208"/>
    <d v="1899-12-30T12:14:52"/>
    <n v="49"/>
    <s v="Binondo,Metro Manila"/>
    <n v="241"/>
    <n v="35206"/>
    <n v="899"/>
    <n v="36346"/>
    <n v="4.87"/>
    <x v="1"/>
  </r>
  <r>
    <n v="2.02107063275266E+16"/>
    <d v="2021-07-06T00:00:00"/>
    <n v="327526601"/>
    <x v="338"/>
    <s v="October"/>
    <n v="25"/>
    <n v="2020"/>
    <n v="226"/>
    <n v="4570"/>
    <d v="1899-12-30T11:33:48"/>
    <n v="84"/>
    <s v=""/>
    <n v="6"/>
    <n v="876"/>
    <n v="27"/>
    <n v="909"/>
    <n v="4.8499999999999996"/>
    <x v="1"/>
  </r>
  <r>
    <n v="2021070636934404"/>
    <d v="2021-07-06T00:00:00"/>
    <n v="36934404"/>
    <x v="339"/>
    <s v="October"/>
    <n v="1"/>
    <n v="2017"/>
    <n v="529"/>
    <n v="159998"/>
    <d v="1899-12-30T10:13:04"/>
    <n v="90"/>
    <s v="Taytay,Rizal"/>
    <n v="1177"/>
    <n v="58467"/>
    <n v="2786"/>
    <n v="62430"/>
    <n v="4.76"/>
    <x v="1"/>
  </r>
  <r>
    <n v="2.0210706348925268E+16"/>
    <d v="2021-07-06T00:00:00"/>
    <n v="348925267"/>
    <x v="340"/>
    <s v="December"/>
    <n v="2"/>
    <n v="2020"/>
    <n v="697"/>
    <n v="132"/>
    <d v="1899-12-30T09:02:09"/>
    <n v="96"/>
    <s v=""/>
    <n v="0"/>
    <n v="152"/>
    <n v="6"/>
    <n v="158"/>
    <n v="4.83"/>
    <x v="1"/>
  </r>
  <r>
    <n v="2.0210706254711736E+16"/>
    <d v="2021-07-06T00:00:00"/>
    <n v="254711738"/>
    <x v="0"/>
    <s v="April"/>
    <n v="27"/>
    <n v="2020"/>
    <n v="418"/>
    <n v="17827"/>
    <d v="1899-12-30T09:54:26"/>
    <n v="96"/>
    <s v=""/>
    <n v="184"/>
    <n v="17790"/>
    <n v="743"/>
    <n v="18717"/>
    <n v="4.8099999999999996"/>
    <x v="0"/>
  </r>
  <r>
    <n v="2.0210706412536352E+16"/>
    <d v="2021-07-06T00:00:00"/>
    <n v="412536354"/>
    <x v="341"/>
    <s v="March"/>
    <n v="29"/>
    <n v="2021"/>
    <n v="518"/>
    <n v="526"/>
    <d v="1899-12-30T08:59:39"/>
    <n v="98"/>
    <s v=""/>
    <n v="3"/>
    <n v="133"/>
    <n v="7"/>
    <n v="143"/>
    <n v="4.74"/>
    <x v="0"/>
  </r>
  <r>
    <n v="2.02107064084226E+16"/>
    <d v="2021-07-06T00:00:00"/>
    <n v="408422598"/>
    <x v="248"/>
    <s v="March"/>
    <n v="22"/>
    <n v="2021"/>
    <n v="579"/>
    <n v="4182"/>
    <d v="1899-12-30T10:00:17"/>
    <n v="100"/>
    <s v=""/>
    <n v="48"/>
    <n v="1798"/>
    <n v="154"/>
    <n v="2000"/>
    <n v="4.66"/>
    <x v="0"/>
  </r>
  <r>
    <n v="2021070640491304"/>
    <d v="2021-07-06T00:00:00"/>
    <n v="40491304"/>
    <x v="342"/>
    <s v="October"/>
    <n v="27"/>
    <n v="2017"/>
    <n v="1755"/>
    <n v="44119"/>
    <d v="1899-12-30T10:27:18"/>
    <n v="70"/>
    <s v=""/>
    <n v="594"/>
    <n v="9900"/>
    <n v="825"/>
    <n v="11319"/>
    <n v="4.55"/>
    <x v="1"/>
  </r>
  <r>
    <n v="2.0210706155121456E+16"/>
    <d v="2021-07-06T00:00:00"/>
    <n v="155121457"/>
    <x v="187"/>
    <s v="June"/>
    <n v="13"/>
    <n v="2019"/>
    <n v="1013"/>
    <n v="3945"/>
    <d v="1899-12-30T10:01:56"/>
    <n v="84"/>
    <s v="San Nicolas,Metro Manila"/>
    <n v="29"/>
    <n v="8211"/>
    <n v="154"/>
    <n v="8394"/>
    <n v="4.91"/>
    <x v="1"/>
  </r>
  <r>
    <n v="2.0210706301812996E+16"/>
    <d v="2021-07-06T00:00:00"/>
    <n v="301812995"/>
    <x v="343"/>
    <s v="August"/>
    <n v="27"/>
    <n v="2020"/>
    <n v="1567"/>
    <n v="1014"/>
    <d v="1899-12-30T08:00:11"/>
    <n v="94"/>
    <s v=""/>
    <n v="14"/>
    <n v="505"/>
    <n v="15"/>
    <n v="534"/>
    <n v="4.7699999999999996"/>
    <x v="0"/>
  </r>
  <r>
    <n v="2.0210706348861744E+16"/>
    <d v="2021-07-06T00:00:00"/>
    <n v="348861745"/>
    <x v="344"/>
    <s v="December"/>
    <n v="2"/>
    <n v="2020"/>
    <n v="330"/>
    <n v="617"/>
    <d v="1899-12-30T08:01:26"/>
    <n v="100"/>
    <s v=""/>
    <n v="24"/>
    <n v="215"/>
    <n v="22"/>
    <n v="261"/>
    <n v="4.3600000000000003"/>
    <x v="1"/>
  </r>
  <r>
    <n v="2021070641237167"/>
    <d v="2021-07-06T00:00:00"/>
    <n v="41237167"/>
    <x v="345"/>
    <s v="November"/>
    <n v="2"/>
    <n v="2017"/>
    <n v="1516"/>
    <n v="126814"/>
    <d v="1899-12-30T10:55:07"/>
    <n v="90"/>
    <s v="Valenzuela City,Metro Manila"/>
    <n v="2918"/>
    <n v="217792"/>
    <n v="7778"/>
    <n v="228488"/>
    <n v="4.82"/>
    <x v="0"/>
  </r>
  <r>
    <n v="2.021070629914848E+16"/>
    <d v="2021-07-06T00:00:00"/>
    <n v="299148481"/>
    <x v="346"/>
    <s v="August"/>
    <n v="20"/>
    <n v="2020"/>
    <n v="169"/>
    <n v="330"/>
    <d v="1899-12-30T10:40:10"/>
    <n v="79"/>
    <s v=""/>
    <n v="0"/>
    <n v="131"/>
    <n v="6"/>
    <n v="137"/>
    <n v="4.84"/>
    <x v="1"/>
  </r>
  <r>
    <n v="2.021070624460404E+16"/>
    <d v="2021-07-06T00:00:00"/>
    <n v="244604039"/>
    <x v="63"/>
    <s v="April"/>
    <n v="13"/>
    <n v="2020"/>
    <n v="1102"/>
    <n v="46382"/>
    <d v="1899-12-30T08:34:14"/>
    <n v="100"/>
    <s v=""/>
    <n v="126"/>
    <n v="10812"/>
    <n v="430"/>
    <n v="11368"/>
    <n v="4.8099999999999996"/>
    <x v="0"/>
  </r>
  <r>
    <n v="2.0210706151149464E+16"/>
    <d v="2021-07-06T00:00:00"/>
    <n v="151149464"/>
    <x v="347"/>
    <s v="May"/>
    <n v="27"/>
    <n v="2019"/>
    <n v="165"/>
    <n v="54"/>
    <d v="1899-12-30T08:43:42"/>
    <n v="36"/>
    <s v=""/>
    <n v="4"/>
    <n v="57"/>
    <n v="9"/>
    <n v="70"/>
    <n v="4.3899999999999997"/>
    <x v="1"/>
  </r>
  <r>
    <n v="2.0210706326083864E+16"/>
    <d v="2021-07-06T00:00:00"/>
    <n v="326083863"/>
    <x v="348"/>
    <s v="October"/>
    <n v="22"/>
    <n v="2020"/>
    <n v="36"/>
    <n v="951"/>
    <d v="1899-12-30T09:09:57"/>
    <n v="79"/>
    <s v="Cainta,Rizal"/>
    <n v="9"/>
    <n v="910"/>
    <n v="47"/>
    <n v="966"/>
    <n v="4.79"/>
    <x v="1"/>
  </r>
  <r>
    <n v="2021070635044762"/>
    <d v="2021-07-06T00:00:00"/>
    <n v="35044762"/>
    <x v="266"/>
    <s v="September"/>
    <n v="16"/>
    <n v="2017"/>
    <n v="2315"/>
    <n v="342013"/>
    <d v="1899-12-30T13:09:40"/>
    <n v="50"/>
    <s v="Binondo,Metro Manila"/>
    <n v="4548"/>
    <n v="168767"/>
    <n v="10137"/>
    <n v="183452"/>
    <n v="4.7"/>
    <x v="1"/>
  </r>
  <r>
    <n v="2.0210706328781756E+16"/>
    <d v="2021-07-06T00:00:00"/>
    <n v="328781757"/>
    <x v="349"/>
    <s v="October"/>
    <n v="28"/>
    <n v="2020"/>
    <n v="302"/>
    <n v="24901"/>
    <d v="1899-12-30T09:51:46"/>
    <n v="88"/>
    <s v=""/>
    <n v="25"/>
    <n v="3872"/>
    <n v="106"/>
    <n v="4003"/>
    <n v="4.88"/>
    <x v="0"/>
  </r>
  <r>
    <n v="2.0210706323746984E+16"/>
    <d v="2021-07-06T00:00:00"/>
    <n v="323746985"/>
    <x v="197"/>
    <s v="October"/>
    <n v="17"/>
    <n v="2020"/>
    <n v="11"/>
    <n v="66"/>
    <d v="1899-12-30T11:32:48"/>
    <n v="55"/>
    <s v="Quezon City,Metro Manila"/>
    <n v="2"/>
    <n v="381"/>
    <n v="6"/>
    <n v="389"/>
    <n v="4.87"/>
    <x v="1"/>
  </r>
  <r>
    <n v="2021070617325060"/>
    <d v="2021-07-06T00:00:00"/>
    <n v="17325060"/>
    <x v="32"/>
    <s v="March"/>
    <n v="1"/>
    <n v="2017"/>
    <n v="1183"/>
    <n v="371436"/>
    <d v="1899-12-30T10:33:04"/>
    <n v="79"/>
    <s v="San Mateo,Rizal"/>
    <n v="2455"/>
    <n v="183460"/>
    <n v="6180"/>
    <n v="192095"/>
    <n v="4.83"/>
    <x v="0"/>
  </r>
  <r>
    <n v="2021070685464254"/>
    <d v="2021-07-06T00:00:00"/>
    <n v="85464254"/>
    <x v="190"/>
    <s v="August"/>
    <n v="21"/>
    <n v="2018"/>
    <n v="338"/>
    <n v="8890"/>
    <d v="1899-12-30T12:29:44"/>
    <n v="29"/>
    <s v="Binondo,Metro Manila"/>
    <n v="85"/>
    <n v="13637"/>
    <n v="334"/>
    <n v="14056"/>
    <n v="4.88"/>
    <x v="1"/>
  </r>
  <r>
    <n v="2.0210706262845064E+16"/>
    <d v="2021-07-06T00:00:00"/>
    <n v="262845064"/>
    <x v="49"/>
    <s v="May"/>
    <n v="16"/>
    <n v="2020"/>
    <n v="308"/>
    <n v="41040"/>
    <d v="1899-12-30T10:55:27"/>
    <n v="68"/>
    <s v=""/>
    <n v="121"/>
    <n v="10247"/>
    <n v="368"/>
    <n v="10736"/>
    <n v="4.83"/>
    <x v="1"/>
  </r>
  <r>
    <n v="2.0210706182921536E+16"/>
    <d v="2021-07-06T00:00:00"/>
    <n v="182921536"/>
    <x v="350"/>
    <s v="September"/>
    <n v="27"/>
    <n v="2019"/>
    <n v="272"/>
    <n v="24339"/>
    <d v="1899-12-30T10:09:26"/>
    <n v="33"/>
    <s v=""/>
    <n v="474"/>
    <n v="7563"/>
    <n v="765"/>
    <n v="8802"/>
    <n v="4.51"/>
    <x v="1"/>
  </r>
  <r>
    <n v="2.0210706365058564E+16"/>
    <d v="2021-07-06T00:00:00"/>
    <n v="365058565"/>
    <x v="136"/>
    <s v="December"/>
    <n v="29"/>
    <n v="2020"/>
    <n v="286"/>
    <n v="831"/>
    <d v="1899-12-30T12:26:31"/>
    <n v="50"/>
    <s v="Tondo I / Ii,Metro Manila"/>
    <n v="9"/>
    <n v="569"/>
    <n v="20"/>
    <n v="598"/>
    <n v="4.83"/>
    <x v="1"/>
  </r>
  <r>
    <n v="2.0210706368444704E+16"/>
    <d v="2021-07-06T00:00:00"/>
    <n v="368444703"/>
    <x v="212"/>
    <s v="January"/>
    <n v="5"/>
    <n v="2021"/>
    <n v="179"/>
    <n v="1258"/>
    <d v="1899-12-30T09:28:56"/>
    <n v="74"/>
    <s v="Caloocan City,Metro Manila"/>
    <n v="5"/>
    <n v="249"/>
    <n v="8"/>
    <n v="262"/>
    <n v="4.79"/>
    <x v="1"/>
  </r>
  <r>
    <n v="2.0210706192699788E+16"/>
    <d v="2021-07-06T00:00:00"/>
    <n v="192699788"/>
    <x v="152"/>
    <s v="October"/>
    <n v="28"/>
    <n v="2019"/>
    <n v="1316"/>
    <n v="31536"/>
    <d v="1899-12-30T12:49:01"/>
    <n v="65"/>
    <s v=""/>
    <n v="124"/>
    <n v="10290"/>
    <n v="421"/>
    <n v="10835"/>
    <n v="4.82"/>
    <x v="1"/>
  </r>
  <r>
    <n v="2.021070629906756E+16"/>
    <d v="2021-07-06T00:00:00"/>
    <n v="299067558"/>
    <x v="351"/>
    <s v="August"/>
    <n v="20"/>
    <n v="2020"/>
    <n v="500"/>
    <n v="2450"/>
    <d v="1899-12-30T09:27:33"/>
    <n v="98"/>
    <s v=""/>
    <n v="22"/>
    <n v="633"/>
    <n v="31"/>
    <n v="686"/>
    <n v="4.71"/>
    <x v="1"/>
  </r>
  <r>
    <n v="2.021070646741188E+16"/>
    <d v="2021-07-06T00:00:00"/>
    <n v="467411881"/>
    <x v="352"/>
    <s v="June"/>
    <n v="15"/>
    <n v="2021"/>
    <n v="129"/>
    <n v="280"/>
    <d v="1899-12-30T10:04:28"/>
    <n v="85"/>
    <s v=""/>
    <n v="0"/>
    <n v="4"/>
    <n v="0"/>
    <n v="4"/>
    <n v="5"/>
    <x v="1"/>
  </r>
  <r>
    <n v="2.021070633179004E+16"/>
    <d v="2021-07-06T00:00:00"/>
    <n v="331790042"/>
    <x v="70"/>
    <s v="November"/>
    <n v="3"/>
    <n v="2020"/>
    <n v="707"/>
    <n v="93345"/>
    <d v="1899-12-30T11:15:29"/>
    <n v="99"/>
    <s v=""/>
    <n v="187"/>
    <n v="17087"/>
    <n v="541"/>
    <n v="17815"/>
    <n v="4.84"/>
    <x v="1"/>
  </r>
  <r>
    <n v="2.0210706125534764E+16"/>
    <d v="2021-07-06T00:00:00"/>
    <n v="125534764"/>
    <x v="353"/>
    <s v="February"/>
    <n v="9"/>
    <n v="2019"/>
    <n v="396"/>
    <n v="3104"/>
    <d v="1899-12-30T10:31:52"/>
    <n v="86"/>
    <s v="San Nicolas,Metro Manila"/>
    <n v="16"/>
    <n v="628"/>
    <n v="31"/>
    <n v="675"/>
    <n v="4.75"/>
    <x v="1"/>
  </r>
  <r>
    <n v="2.0210706259027992E+16"/>
    <d v="2021-07-06T00:00:00"/>
    <n v="259027993"/>
    <x v="77"/>
    <s v="May"/>
    <n v="7"/>
    <n v="2020"/>
    <n v="391"/>
    <n v="232"/>
    <d v="1899-12-30T10:12:28"/>
    <n v="28"/>
    <s v="Paranaque City,Metro Manila"/>
    <n v="3"/>
    <n v="489"/>
    <n v="11"/>
    <n v="503"/>
    <n v="4.8899999999999997"/>
    <x v="1"/>
  </r>
  <r>
    <n v="2021070650106625"/>
    <d v="2021-07-06T00:00:00"/>
    <n v="50106625"/>
    <x v="80"/>
    <s v="December"/>
    <n v="28"/>
    <n v="2017"/>
    <n v="327"/>
    <n v="67831"/>
    <d v="1899-12-30T11:16:14"/>
    <n v="70"/>
    <s v="Pasay City,Metro Manila"/>
    <n v="541"/>
    <n v="61420"/>
    <n v="1641"/>
    <n v="63602"/>
    <n v="4.87"/>
    <x v="1"/>
  </r>
  <r>
    <n v="2.0210706451285104E+16"/>
    <d v="2021-07-06T00:00:00"/>
    <n v="451285102"/>
    <x v="354"/>
    <s v="May"/>
    <n v="25"/>
    <n v="2021"/>
    <n v="27"/>
    <n v="1099"/>
    <d v="1899-12-30T08:21:56"/>
    <n v="99"/>
    <s v="Cabuyao,Laguna"/>
    <n v="0"/>
    <n v="113"/>
    <n v="0"/>
    <n v="113"/>
    <n v="4.9800000000000004"/>
    <x v="1"/>
  </r>
  <r>
    <n v="2.021070619984772E+16"/>
    <d v="2021-07-06T00:00:00"/>
    <n v="199847719"/>
    <x v="53"/>
    <s v="November"/>
    <n v="15"/>
    <n v="2019"/>
    <n v="260"/>
    <n v="3701"/>
    <d v="1899-12-30T08:43:30"/>
    <n v="100"/>
    <s v=""/>
    <n v="81"/>
    <n v="2212"/>
    <n v="181"/>
    <n v="2474"/>
    <n v="4.62"/>
    <x v="0"/>
  </r>
  <r>
    <n v="2.0210706162058208E+16"/>
    <d v="2021-07-06T00:00:00"/>
    <n v="162058206"/>
    <x v="209"/>
    <s v="July"/>
    <n v="11"/>
    <n v="2019"/>
    <n v="103"/>
    <n v="503"/>
    <d v="1899-12-30T09:16:37"/>
    <n v="63"/>
    <s v="Tondo I / Ii,Metro Manila"/>
    <n v="2"/>
    <n v="604"/>
    <n v="7"/>
    <n v="613"/>
    <n v="4.9400000000000004"/>
    <x v="1"/>
  </r>
  <r>
    <n v="2.0210706393059556E+16"/>
    <d v="2021-07-06T00:00:00"/>
    <n v="393059557"/>
    <x v="290"/>
    <s v="February"/>
    <n v="25"/>
    <n v="2021"/>
    <n v="221"/>
    <n v="5112"/>
    <d v="1899-12-30T10:28:07"/>
    <n v="78"/>
    <s v="Pasay City,Metro Manila"/>
    <n v="0"/>
    <n v="23"/>
    <n v="1"/>
    <n v="24"/>
    <n v="4.88"/>
    <x v="1"/>
  </r>
  <r>
    <n v="2.0210706321963008E+16"/>
    <d v="2021-07-06T00:00:00"/>
    <n v="321963009"/>
    <x v="355"/>
    <s v="October"/>
    <n v="13"/>
    <n v="2020"/>
    <n v="984"/>
    <n v="1006"/>
    <d v="1899-12-30T09:43:44"/>
    <n v="83"/>
    <s v=""/>
    <n v="4"/>
    <n v="349"/>
    <n v="22"/>
    <n v="375"/>
    <n v="4.74"/>
    <x v="1"/>
  </r>
  <r>
    <n v="2021070630386163"/>
    <d v="2021-07-06T00:00:00"/>
    <n v="30386163"/>
    <x v="291"/>
    <s v="August"/>
    <n v="11"/>
    <n v="2017"/>
    <n v="378"/>
    <n v="27056"/>
    <d v="1899-12-30T12:42:31"/>
    <n v="67"/>
    <s v="Pasig City,Metro Manila"/>
    <n v="60"/>
    <n v="18524"/>
    <n v="326"/>
    <n v="18910"/>
    <n v="4.91"/>
    <x v="1"/>
  </r>
  <r>
    <n v="2021070679439002"/>
    <d v="2021-07-06T00:00:00"/>
    <n v="79439002"/>
    <x v="213"/>
    <s v="July"/>
    <n v="15"/>
    <n v="2018"/>
    <n v="206"/>
    <n v="16276"/>
    <d v="1899-12-30T11:42:32"/>
    <n v="12"/>
    <s v="Mandaluyong City,Metro Manila"/>
    <n v="66"/>
    <n v="3692"/>
    <n v="213"/>
    <n v="3971"/>
    <n v="4.74"/>
    <x v="1"/>
  </r>
  <r>
    <n v="2.0210706288394116E+16"/>
    <d v="2021-07-06T00:00:00"/>
    <n v="288394116"/>
    <x v="210"/>
    <s v="July"/>
    <n v="23"/>
    <n v="2020"/>
    <n v="333"/>
    <n v="16198"/>
    <d v="1899-12-30T08:43:25"/>
    <n v="98"/>
    <s v=""/>
    <n v="31"/>
    <n v="5925"/>
    <n v="176"/>
    <n v="6132"/>
    <n v="4.8600000000000003"/>
    <x v="0"/>
  </r>
  <r>
    <n v="2.0210706375853108E+16"/>
    <d v="2021-07-06T00:00:00"/>
    <n v="375853108"/>
    <x v="356"/>
    <s v="January"/>
    <n v="20"/>
    <n v="2021"/>
    <n v="169"/>
    <n v="24"/>
    <d v="1899-12-30T14:01:39"/>
    <n v="62"/>
    <s v=""/>
    <n v="1"/>
    <n v="33"/>
    <n v="2"/>
    <n v="36"/>
    <n v="4.72"/>
    <x v="1"/>
  </r>
  <r>
    <n v="2.0210706219216736E+16"/>
    <d v="2021-07-06T00:00:00"/>
    <n v="219216737"/>
    <x v="282"/>
    <s v="January"/>
    <n v="14"/>
    <n v="2020"/>
    <n v="444"/>
    <n v="5247"/>
    <d v="1899-12-30T08:39:57"/>
    <n v="100"/>
    <s v=""/>
    <n v="68"/>
    <n v="1685"/>
    <n v="124"/>
    <n v="1877"/>
    <n v="4.6100000000000003"/>
    <x v="0"/>
  </r>
  <r>
    <n v="2.0210706311773456E+16"/>
    <d v="2021-07-06T00:00:00"/>
    <n v="311773458"/>
    <x v="357"/>
    <s v="September"/>
    <n v="19"/>
    <n v="2020"/>
    <n v="249"/>
    <n v="14925"/>
    <d v="1899-12-30T09:18:14"/>
    <n v="98"/>
    <s v="Caloocan City,Metro Manila"/>
    <n v="8"/>
    <n v="97"/>
    <n v="22"/>
    <n v="127"/>
    <n v="4.2699999999999996"/>
    <x v="1"/>
  </r>
  <r>
    <n v="2021070623250659"/>
    <d v="2021-07-06T00:00:00"/>
    <n v="23250659"/>
    <x v="73"/>
    <s v="May"/>
    <n v="24"/>
    <n v="2017"/>
    <n v="1182"/>
    <n v="392478"/>
    <d v="1899-12-30T11:11:56"/>
    <n v="89"/>
    <s v="Valenzuela City,Metro Manila"/>
    <n v="3633"/>
    <n v="451949"/>
    <n v="12603"/>
    <n v="468185"/>
    <n v="4.8600000000000003"/>
    <x v="0"/>
  </r>
  <r>
    <n v="2.0210706409900488E+16"/>
    <d v="2021-07-06T00:00:00"/>
    <n v="409900486"/>
    <x v="358"/>
    <s v="March"/>
    <n v="25"/>
    <n v="2021"/>
    <n v="1"/>
    <n v="6"/>
    <d v="1899-12-30T17:16:55"/>
    <n v="67"/>
    <s v="Quezon City,Metro Manila"/>
    <n v="0"/>
    <n v="2"/>
    <n v="0"/>
    <n v="2"/>
    <n v="5"/>
    <x v="1"/>
  </r>
  <r>
    <n v="2.0210706296410964E+16"/>
    <d v="2021-07-06T00:00:00"/>
    <n v="296410964"/>
    <x v="359"/>
    <s v="August"/>
    <n v="14"/>
    <n v="2020"/>
    <n v="87"/>
    <n v="1479"/>
    <d v="1899-12-30T10:51:47"/>
    <n v="92"/>
    <s v=""/>
    <n v="6"/>
    <n v="287"/>
    <n v="12"/>
    <n v="305"/>
    <n v="4.76"/>
    <x v="0"/>
  </r>
  <r>
    <n v="2.0210706346007912E+16"/>
    <d v="2021-07-06T00:00:00"/>
    <n v="346007914"/>
    <x v="360"/>
    <s v="November"/>
    <n v="27"/>
    <n v="2020"/>
    <n v="641"/>
    <n v="437"/>
    <d v="1899-12-30T10:51:36"/>
    <n v="68"/>
    <s v=""/>
    <n v="6"/>
    <n v="89"/>
    <n v="4"/>
    <n v="99"/>
    <n v="4.5599999999999996"/>
    <x v="1"/>
  </r>
  <r>
    <n v="2.0210706303372404E+16"/>
    <d v="2021-07-06T00:00:00"/>
    <n v="303372405"/>
    <x v="135"/>
    <s v="August"/>
    <n v="31"/>
    <n v="2020"/>
    <n v="662"/>
    <n v="61729"/>
    <d v="1899-12-30T09:54:35"/>
    <n v="97"/>
    <s v=""/>
    <n v="237"/>
    <n v="15180"/>
    <n v="704"/>
    <n v="16121"/>
    <n v="4.7699999999999996"/>
    <x v="0"/>
  </r>
  <r>
    <n v="2021070636754442"/>
    <d v="2021-07-06T00:00:00"/>
    <n v="36754442"/>
    <x v="9"/>
    <s v="September"/>
    <n v="30"/>
    <n v="2017"/>
    <n v="544"/>
    <n v="518437"/>
    <d v="1899-12-30T10:06:34"/>
    <n v="90"/>
    <s v="Taytay,Rizal"/>
    <n v="4800"/>
    <n v="235687"/>
    <n v="10965"/>
    <n v="251452"/>
    <n v="4.76"/>
    <x v="1"/>
  </r>
  <r>
    <n v="2.0210706147240168E+16"/>
    <d v="2021-07-06T00:00:00"/>
    <n v="147240166"/>
    <x v="10"/>
    <s v="May"/>
    <n v="14"/>
    <n v="2019"/>
    <n v="239"/>
    <n v="2986"/>
    <d v="1899-12-30T08:59:06"/>
    <n v="78"/>
    <s v="Caloocan City,Metro Manila"/>
    <n v="21"/>
    <n v="964"/>
    <n v="83"/>
    <n v="1068"/>
    <n v="4.6900000000000004"/>
    <x v="1"/>
  </r>
  <r>
    <n v="2.0210706177084024E+16"/>
    <d v="2021-07-06T00:00:00"/>
    <n v="177084026"/>
    <x v="56"/>
    <s v="September"/>
    <n v="8"/>
    <n v="2019"/>
    <n v="55"/>
    <n v="951"/>
    <d v="1899-12-30T09:02:02"/>
    <n v="82"/>
    <s v="Dasmarinas City,Cavite"/>
    <n v="1"/>
    <n v="394"/>
    <n v="5"/>
    <n v="400"/>
    <n v="4.95"/>
    <x v="1"/>
  </r>
  <r>
    <n v="2.0210706421975392E+16"/>
    <d v="2021-07-06T00:00:00"/>
    <n v="421975393"/>
    <x v="361"/>
    <s v="April"/>
    <n v="12"/>
    <n v="2021"/>
    <n v="326"/>
    <n v="2303"/>
    <d v="1899-12-30T09:24:55"/>
    <n v="96"/>
    <s v=""/>
    <n v="3"/>
    <n v="215"/>
    <n v="10"/>
    <n v="228"/>
    <n v="4.78"/>
    <x v="1"/>
  </r>
  <r>
    <n v="2021070642199012"/>
    <d v="2021-07-06T00:00:00"/>
    <n v="42199012"/>
    <x v="208"/>
    <s v="November"/>
    <n v="8"/>
    <n v="2017"/>
    <n v="1307"/>
    <n v="20155"/>
    <d v="1899-12-30T12:27:29"/>
    <n v="85"/>
    <s v=""/>
    <n v="595"/>
    <n v="19318"/>
    <n v="1128"/>
    <n v="21041"/>
    <n v="4.7"/>
    <x v="1"/>
  </r>
  <r>
    <n v="2021070699638316"/>
    <d v="2021-07-06T00:00:00"/>
    <n v="99638316"/>
    <x v="362"/>
    <s v="October"/>
    <n v="29"/>
    <n v="2018"/>
    <n v="4"/>
    <n v="108"/>
    <d v="1899-12-30T10:08:57"/>
    <n v="62"/>
    <s v="Bagac,Bataan"/>
    <n v="0"/>
    <n v="4"/>
    <n v="1"/>
    <n v="5"/>
    <n v="4.5999999999999996"/>
    <x v="1"/>
  </r>
  <r>
    <n v="2021070697626012"/>
    <d v="2021-07-06T00:00:00"/>
    <n v="97626012"/>
    <x v="363"/>
    <s v="October"/>
    <n v="21"/>
    <n v="2018"/>
    <n v="43"/>
    <n v="2948"/>
    <d v="1899-12-30T11:07:43"/>
    <n v="81"/>
    <s v="Pasig City,Metro Manila"/>
    <n v="7"/>
    <n v="498"/>
    <n v="28"/>
    <n v="533"/>
    <n v="4.75"/>
    <x v="1"/>
  </r>
  <r>
    <n v="2.0210706292495132E+16"/>
    <d v="2021-07-06T00:00:00"/>
    <n v="292495133"/>
    <x v="295"/>
    <s v="August"/>
    <n v="4"/>
    <n v="2020"/>
    <n v="918"/>
    <n v="5047"/>
    <d v="1899-12-30T09:01:11"/>
    <n v="98"/>
    <s v=""/>
    <n v="106"/>
    <n v="2996"/>
    <n v="219"/>
    <n v="3321"/>
    <n v="4.63"/>
    <x v="1"/>
  </r>
  <r>
    <n v="2021070643859752"/>
    <d v="2021-07-06T00:00:00"/>
    <n v="43859752"/>
    <x v="364"/>
    <s v="November"/>
    <n v="17"/>
    <n v="2017"/>
    <n v="270"/>
    <n v="9874"/>
    <d v="1899-12-30T09:15:29"/>
    <n v="91"/>
    <s v=""/>
    <n v="160"/>
    <n v="1642"/>
    <n v="230"/>
    <n v="2032"/>
    <n v="4.3099999999999996"/>
    <x v="1"/>
  </r>
  <r>
    <n v="2.021070634349816E+16"/>
    <d v="2021-07-06T00:00:00"/>
    <n v="343498159"/>
    <x v="131"/>
    <s v="November"/>
    <n v="23"/>
    <n v="2020"/>
    <n v="1261"/>
    <n v="631"/>
    <d v="1899-12-30T09:51:00"/>
    <n v="100"/>
    <s v=""/>
    <n v="21"/>
    <n v="260"/>
    <n v="25"/>
    <n v="306"/>
    <n v="4.4400000000000004"/>
    <x v="1"/>
  </r>
  <r>
    <n v="2.0210706237008068E+16"/>
    <d v="2021-07-06T00:00:00"/>
    <n v="237008067"/>
    <x v="125"/>
    <s v="March"/>
    <n v="18"/>
    <n v="2020"/>
    <n v="2753"/>
    <n v="68208"/>
    <d v="1899-12-30T08:39:22"/>
    <n v="99"/>
    <s v=""/>
    <n v="1295"/>
    <n v="31219"/>
    <n v="2525"/>
    <n v="35039"/>
    <n v="4.59"/>
    <x v="0"/>
  </r>
  <r>
    <n v="2021070659347195"/>
    <d v="2021-07-06T00:00:00"/>
    <n v="59347195"/>
    <x v="307"/>
    <s v="March"/>
    <n v="5"/>
    <n v="2018"/>
    <n v="400"/>
    <n v="12681"/>
    <d v="1899-12-30T11:41:08"/>
    <n v="60"/>
    <s v="Bacoor,Cavite"/>
    <n v="890"/>
    <n v="20563"/>
    <n v="1471"/>
    <n v="22924"/>
    <n v="4.62"/>
    <x v="1"/>
  </r>
  <r>
    <n v="2.0210706262503616E+16"/>
    <d v="2021-07-06T00:00:00"/>
    <n v="262503614"/>
    <x v="117"/>
    <s v="May"/>
    <n v="15"/>
    <n v="2020"/>
    <n v="530"/>
    <n v="26716"/>
    <d v="1899-12-30T09:25:47"/>
    <n v="94"/>
    <s v=""/>
    <n v="214"/>
    <n v="7357"/>
    <n v="563"/>
    <n v="8134"/>
    <n v="4.6500000000000004"/>
    <x v="1"/>
  </r>
  <r>
    <n v="2.0210706315439968E+16"/>
    <d v="2021-07-06T00:00:00"/>
    <n v="315439968"/>
    <x v="365"/>
    <s v="September"/>
    <n v="28"/>
    <n v="2020"/>
    <n v="136"/>
    <n v="1152"/>
    <d v="1899-12-30T10:10:32"/>
    <n v="97"/>
    <s v=""/>
    <n v="44"/>
    <n v="877"/>
    <n v="106"/>
    <n v="1027"/>
    <n v="4.51"/>
    <x v="0"/>
  </r>
  <r>
    <n v="2.0210706315439848E+16"/>
    <d v="2021-07-06T00:00:00"/>
    <n v="315439847"/>
    <x v="89"/>
    <s v="September"/>
    <n v="28"/>
    <n v="2020"/>
    <n v="125"/>
    <n v="10861"/>
    <d v="1899-12-30T10:05:06"/>
    <n v="98"/>
    <s v=""/>
    <n v="327"/>
    <n v="4925"/>
    <n v="532"/>
    <n v="5784"/>
    <n v="4.5"/>
    <x v="0"/>
  </r>
  <r>
    <n v="2.0210706412764444E+16"/>
    <d v="2021-07-06T00:00:00"/>
    <n v="412764444"/>
    <x v="366"/>
    <s v="March"/>
    <n v="29"/>
    <n v="2021"/>
    <n v="10"/>
    <n v="328"/>
    <d v="1899-12-30T09:18:54"/>
    <n v="75"/>
    <s v="Quezon City,Metro Manila"/>
    <n v="0"/>
    <n v="26"/>
    <n v="0"/>
    <n v="26"/>
    <n v="4.96"/>
    <x v="1"/>
  </r>
  <r>
    <n v="2.0210706372895128E+16"/>
    <d v="2021-07-06T00:00:00"/>
    <n v="372895129"/>
    <x v="218"/>
    <s v="January"/>
    <n v="14"/>
    <n v="2021"/>
    <n v="122"/>
    <n v="2048"/>
    <d v="1899-12-30T08:48:08"/>
    <n v="100"/>
    <s v=""/>
    <n v="40"/>
    <n v="1810"/>
    <n v="97"/>
    <n v="1947"/>
    <n v="4.7300000000000004"/>
    <x v="0"/>
  </r>
  <r>
    <n v="2.0210706341569924E+16"/>
    <d v="2021-07-06T00:00:00"/>
    <n v="341569925"/>
    <x v="367"/>
    <s v="November"/>
    <n v="19"/>
    <n v="2020"/>
    <n v="1000"/>
    <n v="17"/>
    <d v="1899-12-30T10:05:14"/>
    <n v="75"/>
    <s v=""/>
    <n v="2"/>
    <n v="20"/>
    <n v="2"/>
    <n v="24"/>
    <n v="4.38"/>
    <x v="1"/>
  </r>
  <r>
    <n v="2021070635369989"/>
    <d v="2021-07-06T00:00:00"/>
    <n v="35369989"/>
    <x v="115"/>
    <s v="September"/>
    <n v="19"/>
    <n v="2017"/>
    <n v="285"/>
    <n v="58946"/>
    <d v="1899-12-30T12:22:41"/>
    <n v="25"/>
    <s v="Navotas City,Metro Manila"/>
    <n v="2458"/>
    <n v="71065"/>
    <n v="4416"/>
    <n v="77939"/>
    <n v="4.67"/>
    <x v="1"/>
  </r>
  <r>
    <n v="2.0210706277380944E+16"/>
    <d v="2021-07-06T00:00:00"/>
    <n v="277380946"/>
    <x v="231"/>
    <s v="June"/>
    <n v="23"/>
    <n v="2020"/>
    <n v="438"/>
    <n v="9911"/>
    <d v="1899-12-30T10:03:31"/>
    <n v="96"/>
    <s v=""/>
    <n v="347"/>
    <n v="4759"/>
    <n v="496"/>
    <n v="5602"/>
    <n v="4.47"/>
    <x v="1"/>
  </r>
  <r>
    <n v="2.0210706331265824E+16"/>
    <d v="2021-07-06T00:00:00"/>
    <n v="331265826"/>
    <x v="236"/>
    <s v="November"/>
    <n v="2"/>
    <n v="2020"/>
    <n v="1070"/>
    <n v="3729"/>
    <d v="1899-12-30T10:58:48"/>
    <n v="91"/>
    <s v=""/>
    <n v="23"/>
    <n v="873"/>
    <n v="62"/>
    <n v="958"/>
    <n v="4.6900000000000004"/>
    <x v="1"/>
  </r>
  <r>
    <n v="2.0210706405162348E+16"/>
    <d v="2021-07-06T00:00:00"/>
    <n v="405162349"/>
    <x v="95"/>
    <s v="March"/>
    <n v="17"/>
    <n v="2021"/>
    <n v="23"/>
    <n v="205"/>
    <d v="1899-12-30T09:56:11"/>
    <n v="98"/>
    <s v=""/>
    <n v="8"/>
    <n v="85"/>
    <n v="8"/>
    <n v="101"/>
    <n v="4.46"/>
    <x v="0"/>
  </r>
  <r>
    <n v="2021070647114599"/>
    <d v="2021-07-06T00:00:00"/>
    <n v="47114599"/>
    <x v="113"/>
    <s v="December"/>
    <n v="9"/>
    <n v="2017"/>
    <n v="79"/>
    <n v="34690"/>
    <d v="1899-12-30T09:52:02"/>
    <n v="91"/>
    <s v="Valenzuela City,Metro Manila"/>
    <n v="797"/>
    <n v="64748"/>
    <n v="2156"/>
    <n v="67701"/>
    <n v="4.82"/>
    <x v="0"/>
  </r>
  <r>
    <n v="2021070651801232"/>
    <d v="2021-07-06T00:00:00"/>
    <n v="51801232"/>
    <x v="104"/>
    <s v="January"/>
    <n v="10"/>
    <n v="2018"/>
    <n v="62"/>
    <n v="17122"/>
    <d v="1899-12-30T11:17:14"/>
    <n v="94"/>
    <s v="Valenzuela City,Metro Manila"/>
    <n v="296"/>
    <n v="24134"/>
    <n v="860"/>
    <n v="25290"/>
    <n v="4.82"/>
    <x v="1"/>
  </r>
  <r>
    <n v="2021070664151604"/>
    <d v="2021-07-06T00:00:00"/>
    <n v="64151604"/>
    <x v="112"/>
    <s v="April"/>
    <n v="7"/>
    <n v="2018"/>
    <n v="233"/>
    <n v="34183"/>
    <d v="1899-12-30T10:14:30"/>
    <n v="91"/>
    <s v="Pasay City,Metro Manila"/>
    <n v="803"/>
    <n v="49515"/>
    <n v="1851"/>
    <n v="52169"/>
    <n v="4.8099999999999996"/>
    <x v="1"/>
  </r>
  <r>
    <n v="2.0210706202193804E+16"/>
    <d v="2021-07-06T00:00:00"/>
    <n v="202193803"/>
    <x v="223"/>
    <s v="November"/>
    <n v="23"/>
    <n v="2019"/>
    <n v="359"/>
    <n v="6618"/>
    <d v="1899-12-30T09:51:07"/>
    <n v="99"/>
    <s v=""/>
    <n v="403"/>
    <n v="10227"/>
    <n v="767"/>
    <n v="11397"/>
    <n v="4.6399999999999997"/>
    <x v="1"/>
  </r>
  <r>
    <n v="2.0210706128494608E+16"/>
    <d v="2021-07-06T00:00:00"/>
    <n v="128494608"/>
    <x v="303"/>
    <s v="February"/>
    <n v="23"/>
    <n v="2019"/>
    <n v="350"/>
    <n v="6911"/>
    <d v="1899-12-30T09:23:57"/>
    <n v="88"/>
    <s v="Pasay City,Metro Manila"/>
    <n v="214"/>
    <n v="11870"/>
    <n v="553"/>
    <n v="12637"/>
    <n v="4.76"/>
    <x v="1"/>
  </r>
  <r>
    <n v="2.0210706216736856E+16"/>
    <d v="2021-07-06T00:00:00"/>
    <n v="216736857"/>
    <x v="234"/>
    <s v="January"/>
    <n v="5"/>
    <n v="2020"/>
    <n v="161"/>
    <n v="11121"/>
    <d v="1899-12-30T13:19:32"/>
    <n v="76"/>
    <s v="Pasay City,Metro Manila"/>
    <n v="168"/>
    <n v="13583"/>
    <n v="475"/>
    <n v="14226"/>
    <n v="4.82"/>
    <x v="1"/>
  </r>
  <r>
    <n v="2.0210706171344352E+16"/>
    <d v="2021-07-06T00:00:00"/>
    <n v="171344353"/>
    <x v="128"/>
    <s v="August"/>
    <n v="19"/>
    <n v="2019"/>
    <n v="349"/>
    <n v="4410"/>
    <d v="1899-12-30T10:58:31"/>
    <n v="97"/>
    <s v="Tondo I / Ii,Metro Manila"/>
    <n v="179"/>
    <n v="3893"/>
    <n v="402"/>
    <n v="4474"/>
    <n v="4.5599999999999996"/>
    <x v="1"/>
  </r>
  <r>
    <n v="2021070662404318"/>
    <d v="2021-07-06T00:00:00"/>
    <n v="62404318"/>
    <x v="124"/>
    <s v="March"/>
    <n v="26"/>
    <n v="2018"/>
    <n v="335"/>
    <n v="234353"/>
    <d v="1899-12-30T10:34:46"/>
    <n v="45"/>
    <s v="Navotas City,Metro Manila"/>
    <n v="6896"/>
    <n v="315881"/>
    <n v="15417"/>
    <n v="338194"/>
    <n v="4.74"/>
    <x v="1"/>
  </r>
  <r>
    <n v="2.02107061617469E+16"/>
    <d v="2021-07-06T00:00:00"/>
    <n v="161746899"/>
    <x v="216"/>
    <s v="July"/>
    <n v="10"/>
    <n v="2019"/>
    <n v="306"/>
    <n v="1950"/>
    <d v="1899-12-30T12:44:06"/>
    <n v="58"/>
    <s v=""/>
    <n v="60"/>
    <n v="778"/>
    <n v="82"/>
    <n v="920"/>
    <n v="4.46"/>
    <x v="1"/>
  </r>
  <r>
    <n v="2.0210706139558228E+16"/>
    <d v="2021-07-06T00:00:00"/>
    <n v="139558229"/>
    <x v="127"/>
    <s v="April"/>
    <n v="12"/>
    <n v="2019"/>
    <n v="341"/>
    <n v="44117"/>
    <d v="1899-12-30T09:23:04"/>
    <n v="100"/>
    <s v="Tondo I / Ii,Metro Manila"/>
    <n v="1452"/>
    <n v="31693"/>
    <n v="3029"/>
    <n v="36174"/>
    <n v="4.5599999999999996"/>
    <x v="1"/>
  </r>
  <r>
    <n v="2021070635902344"/>
    <d v="2021-07-06T00:00:00"/>
    <n v="35902344"/>
    <x v="116"/>
    <s v="September"/>
    <n v="24"/>
    <n v="2017"/>
    <n v="225"/>
    <n v="59474"/>
    <d v="1899-12-30T12:47:18"/>
    <n v="85"/>
    <s v="Pasay City,Metro Manila"/>
    <n v="760"/>
    <n v="62173"/>
    <n v="2133"/>
    <n v="65066"/>
    <n v="4.82"/>
    <x v="0"/>
  </r>
  <r>
    <n v="2.021070630215778E+16"/>
    <d v="2021-07-06T00:00:00"/>
    <n v="302157781"/>
    <x v="368"/>
    <s v="August"/>
    <n v="28"/>
    <n v="2020"/>
    <n v="906"/>
    <n v="6425"/>
    <d v="1899-12-30T10:13:53"/>
    <n v="81"/>
    <s v=""/>
    <n v="192"/>
    <n v="5811"/>
    <n v="394"/>
    <n v="6397"/>
    <n v="4.67"/>
    <x v="0"/>
  </r>
  <r>
    <n v="2021070675150237"/>
    <d v="2021-07-06T00:00:00"/>
    <n v="75150237"/>
    <x v="300"/>
    <s v="June"/>
    <n v="18"/>
    <n v="2018"/>
    <n v="70"/>
    <n v="1797"/>
    <d v="1899-12-30T10:03:52"/>
    <n v="49"/>
    <s v="Pasay City,Metro Manila"/>
    <n v="21"/>
    <n v="2421"/>
    <n v="63"/>
    <n v="2505"/>
    <n v="4.8600000000000003"/>
    <x v="1"/>
  </r>
  <r>
    <n v="2.0210706302250256E+16"/>
    <d v="2021-07-06T00:00:00"/>
    <n v="302250255"/>
    <x v="103"/>
    <s v="August"/>
    <n v="28"/>
    <n v="2020"/>
    <n v="575"/>
    <n v="12304"/>
    <d v="1899-12-30T10:02:32"/>
    <n v="96"/>
    <s v=""/>
    <n v="144"/>
    <n v="3985"/>
    <n v="329"/>
    <n v="4458"/>
    <n v="4.63"/>
    <x v="0"/>
  </r>
  <r>
    <n v="2021070669635896"/>
    <d v="2021-07-06T00:00:00"/>
    <n v="69635896"/>
    <x v="111"/>
    <s v="May"/>
    <n v="16"/>
    <n v="2018"/>
    <n v="212"/>
    <n v="14828"/>
    <d v="1899-12-30T10:55:57"/>
    <n v="76"/>
    <s v="Pasay City,Metro Manila"/>
    <n v="163"/>
    <n v="11112"/>
    <n v="472"/>
    <n v="11747"/>
    <n v="4.8099999999999996"/>
    <x v="1"/>
  </r>
  <r>
    <n v="2.0210706254758936E+16"/>
    <d v="2021-07-06T00:00:00"/>
    <n v="254758936"/>
    <x v="84"/>
    <s v="April"/>
    <n v="27"/>
    <n v="2020"/>
    <n v="363"/>
    <n v="16194"/>
    <d v="1899-12-30T10:30:11"/>
    <n v="97"/>
    <s v=""/>
    <n v="206"/>
    <n v="3020"/>
    <n v="315"/>
    <n v="3541"/>
    <n v="4.4800000000000004"/>
    <x v="1"/>
  </r>
  <r>
    <n v="2021070686411248"/>
    <d v="2021-07-06T00:00:00"/>
    <n v="86411248"/>
    <x v="130"/>
    <s v="August"/>
    <n v="27"/>
    <n v="2018"/>
    <n v="706"/>
    <n v="511309"/>
    <d v="1899-12-30T08:44:36"/>
    <n v="98"/>
    <s v="Las Pinas City,Metro Manila"/>
    <n v="10988"/>
    <n v="864941"/>
    <n v="33005"/>
    <n v="908934"/>
    <n v="4.8099999999999996"/>
    <x v="1"/>
  </r>
  <r>
    <n v="2.0210706265511976E+16"/>
    <d v="2021-07-06T00:00:00"/>
    <n v="265511974"/>
    <x v="369"/>
    <s v="May"/>
    <n v="22"/>
    <n v="2020"/>
    <n v="263"/>
    <n v="2638"/>
    <d v="1899-12-30T10:04:27"/>
    <n v="93"/>
    <s v=""/>
    <n v="74"/>
    <n v="1010"/>
    <n v="117"/>
    <n v="1201"/>
    <n v="4.45"/>
    <x v="1"/>
  </r>
  <r>
    <n v="2.021070639671576E+16"/>
    <d v="2021-07-06T00:00:00"/>
    <n v="396715759"/>
    <x v="370"/>
    <s v="March"/>
    <n v="3"/>
    <n v="2021"/>
    <n v="128"/>
    <n v="113"/>
    <d v="1899-12-30T09:01:19"/>
    <n v="99"/>
    <s v=""/>
    <n v="5"/>
    <n v="81"/>
    <n v="9"/>
    <n v="95"/>
    <n v="4.45"/>
    <x v="1"/>
  </r>
  <r>
    <n v="2.0210706398300572E+16"/>
    <d v="2021-07-06T00:00:00"/>
    <n v="398300573"/>
    <x v="88"/>
    <s v="March"/>
    <n v="6"/>
    <n v="2021"/>
    <n v="32"/>
    <n v="184"/>
    <d v="1899-12-30T12:56:07"/>
    <n v="26"/>
    <s v="Binondo,Metro Manila"/>
    <n v="10"/>
    <n v="541"/>
    <n v="35"/>
    <n v="586"/>
    <n v="4.72"/>
    <x v="1"/>
  </r>
  <r>
    <n v="2.0210706311167336E+16"/>
    <d v="2021-07-06T00:00:00"/>
    <n v="311167337"/>
    <x v="114"/>
    <s v="September"/>
    <n v="18"/>
    <n v="2020"/>
    <n v="376"/>
    <n v="1323"/>
    <d v="1899-12-30T10:35:29"/>
    <n v="97"/>
    <s v=""/>
    <n v="17"/>
    <n v="605"/>
    <n v="48"/>
    <n v="670"/>
    <n v="4.66"/>
    <x v="1"/>
  </r>
  <r>
    <n v="2.0210706455548856E+16"/>
    <d v="2021-07-06T00:00:00"/>
    <n v="455548857"/>
    <x v="302"/>
    <s v="May"/>
    <n v="31"/>
    <n v="2021"/>
    <n v="1000"/>
    <n v="62"/>
    <d v="1899-12-30T09:52:49"/>
    <n v="97"/>
    <s v=""/>
    <n v="0"/>
    <n v="6"/>
    <n v="1"/>
    <n v="7"/>
    <n v="4.71"/>
    <x v="1"/>
  </r>
  <r>
    <n v="2.0210706403612076E+16"/>
    <d v="2021-07-06T00:00:00"/>
    <n v="403612075"/>
    <x v="85"/>
    <s v="March"/>
    <n v="15"/>
    <n v="2021"/>
    <n v="52"/>
    <n v="689"/>
    <d v="1899-12-30T10:24:36"/>
    <n v="97"/>
    <s v=""/>
    <n v="20"/>
    <n v="344"/>
    <n v="40"/>
    <n v="404"/>
    <n v="4.5"/>
    <x v="0"/>
  </r>
  <r>
    <n v="2.0210706266644184E+16"/>
    <d v="2021-07-06T00:00:00"/>
    <n v="266644184"/>
    <x v="102"/>
    <s v="May"/>
    <n v="26"/>
    <n v="2020"/>
    <n v="775"/>
    <n v="33341"/>
    <d v="1899-12-30T09:34:50"/>
    <n v="97"/>
    <s v=""/>
    <n v="657"/>
    <n v="15721"/>
    <n v="1370"/>
    <n v="17748"/>
    <n v="4.5999999999999996"/>
    <x v="0"/>
  </r>
  <r>
    <n v="2.0210706263745732E+16"/>
    <d v="2021-07-06T00:00:00"/>
    <n v="263745732"/>
    <x v="132"/>
    <s v="May"/>
    <n v="18"/>
    <n v="2020"/>
    <n v="432"/>
    <n v="26789"/>
    <d v="1899-12-30T10:41:24"/>
    <n v="98"/>
    <s v=""/>
    <n v="744"/>
    <n v="10857"/>
    <n v="1176"/>
    <n v="12777"/>
    <n v="4.47"/>
    <x v="1"/>
  </r>
  <r>
    <n v="2021070693330925"/>
    <d v="2021-07-06T00:00:00"/>
    <n v="93330925"/>
    <x v="371"/>
    <s v="September"/>
    <n v="29"/>
    <n v="2018"/>
    <n v="18"/>
    <n v="17"/>
    <d v="1899-12-30T08:05:20"/>
    <n v="93"/>
    <s v="Angat,Bulacan"/>
    <n v="0"/>
    <n v="1"/>
    <n v="0"/>
    <n v="1"/>
    <n v="5"/>
    <x v="1"/>
  </r>
  <r>
    <n v="2.0210706320297728E+16"/>
    <d v="2021-07-06T00:00:00"/>
    <n v="320297728"/>
    <x v="372"/>
    <s v="October"/>
    <n v="9"/>
    <n v="2020"/>
    <n v="50"/>
    <n v="37"/>
    <d v="1899-12-30T08:00:12"/>
    <n v="100"/>
    <s v=""/>
    <n v="2"/>
    <n v="28"/>
    <n v="2"/>
    <n v="32"/>
    <n v="4.47"/>
    <x v="1"/>
  </r>
  <r>
    <n v="2.0210706446875372E+16"/>
    <d v="2021-07-06T00:00:00"/>
    <n v="446875373"/>
    <x v="373"/>
    <s v="May"/>
    <n v="19"/>
    <n v="2021"/>
    <n v="316"/>
    <n v="14"/>
    <d v="1899-12-30T12:43:37"/>
    <n v="100"/>
    <s v=""/>
    <n v="0"/>
    <n v="0"/>
    <n v="0"/>
    <n v="0"/>
    <m/>
    <x v="1"/>
  </r>
  <r>
    <n v="2.021070614713402E+16"/>
    <d v="2021-07-06T00:00:00"/>
    <n v="147134021"/>
    <x v="374"/>
    <s v="May"/>
    <n v="14"/>
    <n v="2019"/>
    <n v="1638"/>
    <n v="4769"/>
    <d v="1899-12-30T11:05:57"/>
    <n v="23"/>
    <s v="Quezon City,Metro Manila"/>
    <n v="15"/>
    <n v="4262"/>
    <n v="40"/>
    <n v="4317"/>
    <n v="4.9400000000000004"/>
    <x v="1"/>
  </r>
  <r>
    <n v="2.0210706453331612E+16"/>
    <d v="2021-07-06T00:00:00"/>
    <n v="453331613"/>
    <x v="375"/>
    <s v="May"/>
    <n v="28"/>
    <n v="2021"/>
    <n v="118"/>
    <n v="339"/>
    <d v="1899-12-30T10:01:57"/>
    <n v="34"/>
    <s v=""/>
    <n v="0"/>
    <n v="2"/>
    <n v="0"/>
    <n v="2"/>
    <n v="5"/>
    <x v="1"/>
  </r>
  <r>
    <n v="2.02107063142661E+16"/>
    <d v="2021-07-06T00:00:00"/>
    <n v="314266101"/>
    <x v="222"/>
    <s v="September"/>
    <n v="25"/>
    <n v="2020"/>
    <n v="464"/>
    <n v="6754"/>
    <d v="1899-12-30T09:34:04"/>
    <n v="97"/>
    <s v=""/>
    <n v="176"/>
    <n v="3082"/>
    <n v="330"/>
    <n v="3588"/>
    <n v="4.51"/>
    <x v="1"/>
  </r>
  <r>
    <n v="2.0210706401150072E+16"/>
    <d v="2021-07-06T00:00:00"/>
    <n v="401150074"/>
    <x v="296"/>
    <s v="March"/>
    <n v="11"/>
    <n v="2021"/>
    <n v="313"/>
    <n v="329"/>
    <d v="1899-12-30T11:16:09"/>
    <n v="98"/>
    <s v=""/>
    <n v="20"/>
    <n v="268"/>
    <n v="19"/>
    <n v="307"/>
    <n v="4.49"/>
    <x v="0"/>
  </r>
  <r>
    <n v="2.0210706154035408E+16"/>
    <d v="2021-07-06T00:00:00"/>
    <n v="154035407"/>
    <x v="376"/>
    <s v="June"/>
    <n v="8"/>
    <n v="2019"/>
    <n v="236"/>
    <n v="27981"/>
    <d v="1899-12-30T11:15:25"/>
    <n v="87"/>
    <s v="Pasay City,Metro Manila"/>
    <n v="660"/>
    <n v="25889"/>
    <n v="1816"/>
    <n v="28365"/>
    <n v="4.6900000000000004"/>
    <x v="1"/>
  </r>
  <r>
    <n v="2.0210706156756972E+16"/>
    <d v="2021-07-06T00:00:00"/>
    <n v="156756973"/>
    <x v="105"/>
    <s v="June"/>
    <n v="20"/>
    <n v="2019"/>
    <n v="376"/>
    <n v="10422"/>
    <d v="1899-12-30T11:14:20"/>
    <n v="75"/>
    <s v=""/>
    <n v="341"/>
    <n v="6417"/>
    <n v="553"/>
    <n v="7311"/>
    <n v="4.5599999999999996"/>
    <x v="1"/>
  </r>
  <r>
    <n v="2.0210706345249236E+16"/>
    <d v="2021-07-06T00:00:00"/>
    <n v="345249237"/>
    <x v="377"/>
    <s v="November"/>
    <n v="26"/>
    <n v="2020"/>
    <n v="468"/>
    <n v="4190"/>
    <d v="1899-12-30T11:35:43"/>
    <n v="63"/>
    <s v=""/>
    <n v="51"/>
    <n v="941"/>
    <n v="99"/>
    <n v="1091"/>
    <n v="4.5199999999999996"/>
    <x v="1"/>
  </r>
  <r>
    <n v="2.021070628375458E+16"/>
    <d v="2021-07-06T00:00:00"/>
    <n v="283754579"/>
    <x v="217"/>
    <s v="July"/>
    <n v="10"/>
    <n v="2020"/>
    <n v="623"/>
    <n v="11061"/>
    <d v="1899-12-30T10:40:39"/>
    <n v="80"/>
    <s v=""/>
    <n v="318"/>
    <n v="4763"/>
    <n v="580"/>
    <n v="5661"/>
    <n v="4.4400000000000004"/>
    <x v="1"/>
  </r>
  <r>
    <n v="2.02107063281004E+16"/>
    <d v="2021-07-06T00:00:00"/>
    <n v="328100399"/>
    <x v="378"/>
    <s v="October"/>
    <n v="26"/>
    <n v="2020"/>
    <n v="89"/>
    <n v="1308"/>
    <d v="1899-12-30T08:25:45"/>
    <n v="100"/>
    <s v=""/>
    <n v="102"/>
    <n v="2266"/>
    <n v="256"/>
    <n v="2624"/>
    <n v="4.54"/>
    <x v="0"/>
  </r>
  <r>
    <n v="2.021070613674614E+16"/>
    <d v="2021-07-06T00:00:00"/>
    <n v="136746139"/>
    <x v="233"/>
    <s v="March"/>
    <n v="30"/>
    <n v="2019"/>
    <n v="110"/>
    <n v="3100"/>
    <d v="1899-12-30T13:10:14"/>
    <n v="57"/>
    <s v="Pasay City,Metro Manila"/>
    <n v="81"/>
    <n v="1549"/>
    <n v="131"/>
    <n v="1761"/>
    <n v="4.57"/>
    <x v="1"/>
  </r>
  <r>
    <n v="2.0210706371422544E+16"/>
    <d v="2021-07-06T00:00:00"/>
    <n v="371422543"/>
    <x v="97"/>
    <s v="January"/>
    <n v="11"/>
    <n v="2021"/>
    <n v="93"/>
    <n v="3139"/>
    <d v="1899-12-30T09:49:41"/>
    <n v="100"/>
    <s v=""/>
    <n v="107"/>
    <n v="1815"/>
    <n v="153"/>
    <n v="2075"/>
    <n v="4.54"/>
    <x v="1"/>
  </r>
  <r>
    <n v="2.0210706382851456E+16"/>
    <d v="2021-07-06T00:00:00"/>
    <n v="382851455"/>
    <x v="379"/>
    <s v="February"/>
    <n v="3"/>
    <n v="2021"/>
    <n v="158"/>
    <n v="27"/>
    <d v="1899-12-30T13:02:52"/>
    <n v="75"/>
    <s v=""/>
    <n v="1"/>
    <n v="10"/>
    <n v="1"/>
    <n v="12"/>
    <n v="4.42"/>
    <x v="1"/>
  </r>
  <r>
    <n v="2.021070628052076E+16"/>
    <d v="2021-07-06T00:00:00"/>
    <n v="280520761"/>
    <x v="380"/>
    <s v="July"/>
    <n v="2"/>
    <n v="2020"/>
    <n v="187"/>
    <n v="2841"/>
    <d v="1899-12-30T09:28:50"/>
    <n v="100"/>
    <s v=""/>
    <n v="21"/>
    <n v="691"/>
    <n v="34"/>
    <n v="746"/>
    <n v="4.72"/>
    <x v="0"/>
  </r>
  <r>
    <n v="2021070652679673"/>
    <d v="2021-07-06T00:00:00"/>
    <n v="52679673"/>
    <x v="381"/>
    <s v="January"/>
    <n v="16"/>
    <n v="2018"/>
    <n v="35"/>
    <n v="1413"/>
    <d v="1899-12-30T09:21:12"/>
    <n v="86"/>
    <s v="Taytay,Rizal"/>
    <n v="9"/>
    <n v="500"/>
    <n v="40"/>
    <n v="549"/>
    <n v="4.7"/>
    <x v="0"/>
  </r>
  <r>
    <n v="2.0210706456337068E+16"/>
    <d v="2021-07-06T00:00:00"/>
    <n v="456337069"/>
    <x v="320"/>
    <s v="June"/>
    <n v="1"/>
    <n v="2021"/>
    <n v="58"/>
    <n v="336"/>
    <d v="1899-12-30T12:15:55"/>
    <n v="55"/>
    <s v="Quezon City,Metro Manila"/>
    <n v="8"/>
    <n v="169"/>
    <n v="13"/>
    <n v="190"/>
    <n v="4.5999999999999996"/>
    <x v="1"/>
  </r>
  <r>
    <n v="2.0210706136491288E+16"/>
    <d v="2021-07-06T00:00:00"/>
    <n v="136491290"/>
    <x v="382"/>
    <s v="March"/>
    <n v="29"/>
    <n v="2019"/>
    <n v="1292"/>
    <n v="119677"/>
    <d v="1899-12-30T09:36:02"/>
    <n v="100"/>
    <s v=""/>
    <n v="235"/>
    <n v="42275"/>
    <n v="950"/>
    <n v="43460"/>
    <n v="4.88"/>
    <x v="0"/>
  </r>
  <r>
    <n v="2021070636222507"/>
    <d v="2021-07-06T00:00:00"/>
    <n v="36222507"/>
    <x v="154"/>
    <s v="September"/>
    <n v="26"/>
    <n v="2017"/>
    <n v="553"/>
    <n v="24721"/>
    <d v="1899-12-30T09:36:42"/>
    <n v="88"/>
    <s v="Pasay City,Metro Manila"/>
    <n v="299"/>
    <n v="17799"/>
    <n v="689"/>
    <n v="18787"/>
    <n v="4.8"/>
    <x v="1"/>
  </r>
  <r>
    <n v="2.0210706264590392E+16"/>
    <d v="2021-07-06T00:00:00"/>
    <n v="264590394"/>
    <x v="74"/>
    <s v="May"/>
    <n v="20"/>
    <n v="2020"/>
    <n v="550"/>
    <n v="205867"/>
    <d v="1899-12-30T10:10:33"/>
    <n v="89"/>
    <s v="Taytay,Rizal"/>
    <n v="1523"/>
    <n v="72297"/>
    <n v="3510"/>
    <n v="77330"/>
    <n v="4.76"/>
    <x v="1"/>
  </r>
  <r>
    <n v="2.0210706419236944E+16"/>
    <d v="2021-07-06T00:00:00"/>
    <n v="419236946"/>
    <x v="383"/>
    <s v="April"/>
    <n v="8"/>
    <n v="2021"/>
    <n v="184"/>
    <n v="1160"/>
    <d v="1899-12-30T09:02:09"/>
    <n v="93"/>
    <s v=""/>
    <n v="2"/>
    <n v="111"/>
    <n v="5"/>
    <n v="118"/>
    <n v="4.79"/>
    <x v="0"/>
  </r>
  <r>
    <n v="2021070620446518"/>
    <d v="2021-07-06T00:00:00"/>
    <n v="20446518"/>
    <x v="384"/>
    <s v="April"/>
    <n v="17"/>
    <n v="2017"/>
    <n v="425"/>
    <n v="54230"/>
    <d v="1899-12-30T13:27:40"/>
    <n v="67"/>
    <s v="Binondo,Metro Manila"/>
    <n v="1474"/>
    <n v="37570"/>
    <n v="2862"/>
    <n v="41906"/>
    <n v="4.62"/>
    <x v="1"/>
  </r>
  <r>
    <n v="2021070640841188"/>
    <d v="2021-07-06T00:00:00"/>
    <n v="40841188"/>
    <x v="198"/>
    <s v="October"/>
    <n v="30"/>
    <n v="2017"/>
    <n v="1746"/>
    <n v="108480"/>
    <d v="1899-12-30T09:17:29"/>
    <n v="99"/>
    <s v=""/>
    <n v="312"/>
    <n v="30477"/>
    <n v="952"/>
    <n v="31741"/>
    <n v="4.83"/>
    <x v="0"/>
  </r>
  <r>
    <n v="2021070643841660"/>
    <d v="2021-07-06T00:00:00"/>
    <n v="43841660"/>
    <x v="12"/>
    <s v="November"/>
    <n v="17"/>
    <n v="2017"/>
    <n v="1526"/>
    <n v="64512"/>
    <d v="1899-12-30T12:04:06"/>
    <n v="56"/>
    <s v="Tondo I / Ii,Metro Manila"/>
    <n v="817"/>
    <n v="106582"/>
    <n v="2112"/>
    <n v="109511"/>
    <n v="4.8899999999999997"/>
    <x v="1"/>
  </r>
  <r>
    <n v="2.0210706341350504E+16"/>
    <d v="2021-07-06T00:00:00"/>
    <n v="341350505"/>
    <x v="138"/>
    <s v="November"/>
    <n v="19"/>
    <n v="2020"/>
    <n v="937"/>
    <n v="49414"/>
    <d v="1899-12-30T09:21:56"/>
    <n v="99"/>
    <s v=""/>
    <n v="48"/>
    <n v="5781"/>
    <n v="137"/>
    <n v="5966"/>
    <n v="4.88"/>
    <x v="0"/>
  </r>
  <r>
    <n v="2.021070639066148E+16"/>
    <d v="2021-07-06T00:00:00"/>
    <n v="390661481"/>
    <x v="385"/>
    <s v="February"/>
    <n v="20"/>
    <n v="2021"/>
    <n v="310"/>
    <n v="3381"/>
    <d v="1899-12-30T08:21:26"/>
    <n v="95"/>
    <s v=""/>
    <n v="56"/>
    <n v="1738"/>
    <n v="134"/>
    <n v="1928"/>
    <n v="4.6399999999999997"/>
    <x v="0"/>
  </r>
  <r>
    <n v="2.0210706420881088E+16"/>
    <d v="2021-07-06T00:00:00"/>
    <n v="420881087"/>
    <x v="250"/>
    <s v="April"/>
    <n v="11"/>
    <n v="2021"/>
    <n v="133"/>
    <n v="580"/>
    <d v="1899-12-30T09:45:30"/>
    <n v="99"/>
    <s v=""/>
    <n v="6"/>
    <n v="65"/>
    <n v="7"/>
    <n v="78"/>
    <n v="4.47"/>
    <x v="0"/>
  </r>
  <r>
    <n v="2021070611187885"/>
    <d v="2021-07-06T00:00:00"/>
    <n v="11187885"/>
    <x v="4"/>
    <s v="October"/>
    <n v="18"/>
    <n v="2016"/>
    <n v="482"/>
    <n v="80243"/>
    <d v="1899-12-30T11:57:49"/>
    <n v="91"/>
    <s v="Caloocan City,Metro Manila"/>
    <n v="826"/>
    <n v="45410"/>
    <n v="2768"/>
    <n v="49004"/>
    <n v="4.7300000000000004"/>
    <x v="0"/>
  </r>
  <r>
    <n v="2.021070612601872E+16"/>
    <d v="2021-07-06T00:00:00"/>
    <n v="126018720"/>
    <x v="7"/>
    <s v="February"/>
    <n v="12"/>
    <n v="2019"/>
    <n v="1509"/>
    <n v="76654"/>
    <d v="1899-12-30T11:17:06"/>
    <n v="94"/>
    <s v=""/>
    <n v="371"/>
    <n v="24143"/>
    <n v="996"/>
    <n v="25510"/>
    <n v="4.8"/>
    <x v="0"/>
  </r>
  <r>
    <n v="2021070650582861"/>
    <d v="2021-07-06T00:00:00"/>
    <n v="50582861"/>
    <x v="166"/>
    <s v="January"/>
    <n v="1"/>
    <n v="2018"/>
    <n v="324"/>
    <n v="73811"/>
    <d v="1899-12-30T11:40:11"/>
    <n v="44"/>
    <s v="Taytay,Rizal"/>
    <n v="352"/>
    <n v="54876"/>
    <n v="1337"/>
    <n v="56565"/>
    <n v="4.88"/>
    <x v="1"/>
  </r>
  <r>
    <n v="2021070649814692"/>
    <d v="2021-07-06T00:00:00"/>
    <n v="49814692"/>
    <x v="313"/>
    <s v="December"/>
    <n v="26"/>
    <n v="2017"/>
    <n v="1933"/>
    <n v="202473"/>
    <d v="1899-12-30T11:06:30"/>
    <n v="90"/>
    <s v=""/>
    <n v="957"/>
    <n v="58056"/>
    <n v="2798"/>
    <n v="61811"/>
    <n v="4.76"/>
    <x v="0"/>
  </r>
  <r>
    <n v="2021070610377223"/>
    <d v="2021-07-06T00:00:00"/>
    <n v="10377223"/>
    <x v="2"/>
    <s v="September"/>
    <n v="27"/>
    <n v="2016"/>
    <n v="225"/>
    <n v="718371"/>
    <d v="1899-12-30T08:27:54"/>
    <n v="89"/>
    <s v="Pasay City,Metro Manila"/>
    <n v="5002"/>
    <n v="1153298"/>
    <n v="19431"/>
    <n v="1177731"/>
    <n v="4.91"/>
    <x v="0"/>
  </r>
  <r>
    <n v="2.0210706419928844E+16"/>
    <d v="2021-07-06T00:00:00"/>
    <n v="419928844"/>
    <x v="386"/>
    <s v="April"/>
    <n v="9"/>
    <n v="2021"/>
    <n v="356"/>
    <n v="1061"/>
    <d v="1899-12-30T09:04:02"/>
    <n v="98"/>
    <s v=""/>
    <n v="30"/>
    <n v="426"/>
    <n v="47"/>
    <n v="503"/>
    <n v="4.46"/>
    <x v="1"/>
  </r>
  <r>
    <n v="2.0210706291022736E+16"/>
    <d v="2021-07-06T00:00:00"/>
    <n v="291022738"/>
    <x v="237"/>
    <s v="July"/>
    <n v="31"/>
    <n v="2020"/>
    <n v="137"/>
    <n v="3414"/>
    <d v="1899-12-30T12:23:40"/>
    <n v="13"/>
    <s v="Paranaque City,Metro Manila"/>
    <n v="554"/>
    <n v="4640"/>
    <n v="659"/>
    <n v="5853"/>
    <n v="4.3"/>
    <x v="1"/>
  </r>
  <r>
    <n v="2021070639898577"/>
    <d v="2021-07-06T00:00:00"/>
    <n v="39898577"/>
    <x v="81"/>
    <s v="October"/>
    <n v="23"/>
    <n v="2017"/>
    <n v="374"/>
    <n v="52780"/>
    <d v="1899-12-30T10:12:24"/>
    <n v="97"/>
    <s v="San Nicolas,Metro Manila"/>
    <n v="343"/>
    <n v="50030"/>
    <n v="1146"/>
    <n v="51519"/>
    <n v="4.88"/>
    <x v="1"/>
  </r>
  <r>
    <n v="202107061083822"/>
    <d v="2021-07-06T00:00:00"/>
    <n v="1083822"/>
    <x v="170"/>
    <s v="October"/>
    <n v="11"/>
    <n v="2015"/>
    <n v="480"/>
    <n v="410503"/>
    <d v="1899-12-30T12:31:26"/>
    <n v="51"/>
    <s v="Taytay,Rizal"/>
    <n v="2387"/>
    <n v="343050"/>
    <n v="8164"/>
    <n v="353601"/>
    <n v="4.88"/>
    <x v="1"/>
  </r>
  <r>
    <n v="2021070632632247"/>
    <d v="2021-07-06T00:00:00"/>
    <n v="32632247"/>
    <x v="141"/>
    <s v="August"/>
    <n v="30"/>
    <n v="2017"/>
    <n v="860"/>
    <n v="230256"/>
    <d v="1899-12-30T12:01:30"/>
    <n v="24"/>
    <s v="Binondo,Metro Manila"/>
    <n v="620"/>
    <n v="111870"/>
    <n v="2090"/>
    <n v="114580"/>
    <n v="4.9000000000000004"/>
    <x v="1"/>
  </r>
  <r>
    <n v="2.0210706130651948E+16"/>
    <d v="2021-07-06T00:00:00"/>
    <n v="130651949"/>
    <x v="169"/>
    <s v="March"/>
    <n v="3"/>
    <n v="2019"/>
    <n v="403"/>
    <n v="49696"/>
    <d v="1899-12-30T11:15:52"/>
    <n v="83"/>
    <s v="San Nicolas,Metro Manila"/>
    <n v="634"/>
    <n v="45896"/>
    <n v="1562"/>
    <n v="48092"/>
    <n v="4.83"/>
    <x v="1"/>
  </r>
  <r>
    <n v="2021070635372816"/>
    <d v="2021-07-06T00:00:00"/>
    <n v="35372816"/>
    <x v="387"/>
    <s v="September"/>
    <n v="19"/>
    <n v="2017"/>
    <n v="112"/>
    <n v="295944"/>
    <d v="1899-12-30T10:18:05"/>
    <n v="59"/>
    <s v="Binondo,Metro Manila"/>
    <n v="4431"/>
    <n v="394137"/>
    <n v="11421"/>
    <n v="409989"/>
    <n v="4.8499999999999996"/>
    <x v="1"/>
  </r>
  <r>
    <n v="2.0210706389973328E+16"/>
    <d v="2021-07-06T00:00:00"/>
    <n v="389973330"/>
    <x v="388"/>
    <s v="February"/>
    <n v="19"/>
    <n v="2021"/>
    <n v="811"/>
    <n v="8957"/>
    <d v="1899-12-30T09:28:38"/>
    <n v="100"/>
    <s v=""/>
    <n v="25"/>
    <n v="1755"/>
    <n v="49"/>
    <n v="1829"/>
    <n v="4.84"/>
    <x v="0"/>
  </r>
  <r>
    <n v="2.0210706453049864E+16"/>
    <d v="2021-07-06T00:00:00"/>
    <n v="453049862"/>
    <x v="389"/>
    <s v="May"/>
    <n v="28"/>
    <n v="2021"/>
    <n v="48"/>
    <n v="39"/>
    <d v="1899-12-30T10:36:44"/>
    <n v="100"/>
    <s v=""/>
    <n v="0"/>
    <n v="0"/>
    <n v="0"/>
    <n v="0"/>
    <m/>
    <x v="1"/>
  </r>
  <r>
    <n v="2021070655748694"/>
    <d v="2021-07-06T00:00:00"/>
    <n v="55748694"/>
    <x v="168"/>
    <s v="February"/>
    <n v="7"/>
    <n v="2018"/>
    <n v="306"/>
    <n v="1590378"/>
    <d v="1899-12-30T10:01:49"/>
    <n v="85"/>
    <s v="Taytay,Rizal"/>
    <n v="25325"/>
    <n v="1256252"/>
    <n v="63486"/>
    <n v="1345063"/>
    <n v="4.75"/>
    <x v="1"/>
  </r>
  <r>
    <n v="2021070650114777"/>
    <d v="2021-07-06T00:00:00"/>
    <n v="50114777"/>
    <x v="109"/>
    <s v="December"/>
    <n v="28"/>
    <n v="2017"/>
    <n v="534"/>
    <n v="113865"/>
    <d v="1899-12-30T11:16:00"/>
    <n v="55"/>
    <s v="Pasay City,Metro Manila"/>
    <n v="6389"/>
    <n v="325315"/>
    <n v="14994"/>
    <n v="346698"/>
    <n v="4.7699999999999996"/>
    <x v="1"/>
  </r>
  <r>
    <n v="2.0210706141606032E+16"/>
    <d v="2021-07-06T00:00:00"/>
    <n v="141606030"/>
    <x v="390"/>
    <s v="April"/>
    <n v="22"/>
    <n v="2019"/>
    <n v="4206"/>
    <n v="28039"/>
    <d v="1899-12-30T08:20:51"/>
    <n v="67"/>
    <s v=""/>
    <n v="71"/>
    <n v="6026"/>
    <n v="185"/>
    <n v="6282"/>
    <n v="4.83"/>
    <x v="1"/>
  </r>
  <r>
    <n v="2.0210706325618928E+16"/>
    <d v="2021-07-06T00:00:00"/>
    <n v="325618926"/>
    <x v="161"/>
    <s v="October"/>
    <n v="21"/>
    <n v="2020"/>
    <n v="120"/>
    <n v="14578"/>
    <d v="1899-12-30T09:40:53"/>
    <n v="93"/>
    <s v=""/>
    <n v="29"/>
    <n v="2830"/>
    <n v="93"/>
    <n v="2952"/>
    <n v="4.8499999999999996"/>
    <x v="0"/>
  </r>
  <r>
    <n v="2.0210706416886408E+16"/>
    <d v="2021-07-06T00:00:00"/>
    <n v="416886409"/>
    <x v="319"/>
    <s v="April"/>
    <n v="4"/>
    <n v="2021"/>
    <n v="620"/>
    <n v="228"/>
    <d v="1899-12-30T09:44:25"/>
    <n v="94"/>
    <s v=""/>
    <n v="0"/>
    <n v="36"/>
    <n v="1"/>
    <n v="37"/>
    <n v="4.8899999999999997"/>
    <x v="0"/>
  </r>
  <r>
    <n v="2.02107064199541E+16"/>
    <d v="2021-07-06T00:00:00"/>
    <n v="419954100"/>
    <x v="241"/>
    <s v="April"/>
    <n v="9"/>
    <n v="2021"/>
    <n v="662"/>
    <n v="12968"/>
    <d v="1899-12-30T09:33:28"/>
    <n v="59"/>
    <s v=""/>
    <n v="21"/>
    <n v="1092"/>
    <n v="63"/>
    <n v="1176"/>
    <n v="4.75"/>
    <x v="1"/>
  </r>
  <r>
    <n v="2021070664360491"/>
    <d v="2021-07-06T00:00:00"/>
    <n v="64360491"/>
    <x v="164"/>
    <s v="April"/>
    <n v="9"/>
    <n v="2018"/>
    <n v="650"/>
    <n v="80591"/>
    <d v="1899-12-30T10:41:36"/>
    <n v="92"/>
    <s v="Pasay City,Metro Manila"/>
    <n v="385"/>
    <n v="55669"/>
    <n v="1161"/>
    <n v="57215"/>
    <n v="4.8899999999999997"/>
    <x v="1"/>
  </r>
  <r>
    <n v="2021070616590993"/>
    <d v="2021-07-06T00:00:00"/>
    <n v="16590993"/>
    <x v="317"/>
    <s v="February"/>
    <n v="14"/>
    <n v="2017"/>
    <n v="473"/>
    <n v="513469"/>
    <d v="1899-12-30T12:55:27"/>
    <n v="78"/>
    <s v="Binondo,Metro Manila"/>
    <n v="2506"/>
    <n v="297528"/>
    <n v="9597"/>
    <n v="309631"/>
    <n v="4.84"/>
    <x v="1"/>
  </r>
  <r>
    <n v="2.0210706449182992E+16"/>
    <d v="2021-07-06T00:00:00"/>
    <n v="449182992"/>
    <x v="318"/>
    <s v="May"/>
    <n v="22"/>
    <n v="2021"/>
    <n v="16"/>
    <n v="115"/>
    <d v="1899-12-30T08:45:30"/>
    <n v="86"/>
    <s v="Legazpi City,Albay"/>
    <n v="0"/>
    <n v="32"/>
    <n v="0"/>
    <n v="32"/>
    <n v="5"/>
    <x v="1"/>
  </r>
  <r>
    <n v="2.0210706396605392E+16"/>
    <d v="2021-07-06T00:00:00"/>
    <n v="396605392"/>
    <x v="167"/>
    <s v="March"/>
    <n v="3"/>
    <n v="2021"/>
    <n v="84"/>
    <n v="84"/>
    <d v="1899-12-30T08:01:23"/>
    <n v="91"/>
    <s v=""/>
    <n v="1"/>
    <n v="9"/>
    <n v="0"/>
    <n v="10"/>
    <n v="4.5999999999999996"/>
    <x v="1"/>
  </r>
  <r>
    <n v="2.0210706360379308E+16"/>
    <d v="2021-07-06T00:00:00"/>
    <n v="360379308"/>
    <x v="260"/>
    <s v="December"/>
    <n v="20"/>
    <n v="2020"/>
    <n v="78"/>
    <n v="5982"/>
    <d v="1899-12-30T08:46:30"/>
    <n v="96"/>
    <s v=""/>
    <n v="16"/>
    <n v="463"/>
    <n v="16"/>
    <n v="495"/>
    <n v="4.75"/>
    <x v="0"/>
  </r>
  <r>
    <n v="2021070629392066"/>
    <d v="2021-07-06T00:00:00"/>
    <n v="29392066"/>
    <x v="243"/>
    <s v="August"/>
    <n v="2"/>
    <n v="2017"/>
    <n v="964"/>
    <n v="44029"/>
    <d v="1899-12-30T12:19:44"/>
    <n v="73"/>
    <s v="Binondo,Metro Manila"/>
    <n v="1960"/>
    <n v="103289"/>
    <n v="3982"/>
    <n v="109231"/>
    <n v="4.78"/>
    <x v="1"/>
  </r>
  <r>
    <n v="2021070625811092"/>
    <d v="2021-07-06T00:00:00"/>
    <n v="25811092"/>
    <x v="150"/>
    <s v="June"/>
    <n v="17"/>
    <n v="2017"/>
    <n v="272"/>
    <n v="868370"/>
    <d v="1899-12-30T10:02:42"/>
    <n v="36"/>
    <s v="Pasay City,Metro Manila"/>
    <n v="13401"/>
    <n v="708666"/>
    <n v="30799"/>
    <n v="752866"/>
    <n v="4.7699999999999996"/>
    <x v="1"/>
  </r>
  <r>
    <m/>
    <m/>
    <m/>
    <x v="391"/>
    <m/>
    <m/>
    <m/>
    <m/>
    <m/>
    <m/>
    <m/>
    <m/>
    <m/>
    <m/>
    <m/>
    <m/>
    <m/>
    <x v="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762A6C5-4D4A-454D-B439-C75056967438}" name="PivotTable23" cacheId="0"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1">
  <location ref="J301:M309" firstHeaderRow="0" firstDataRow="1" firstDataCol="1"/>
  <pivotFields count="4">
    <pivotField axis="axisRow" allDrilled="1" subtotalTop="0" showAll="0" dataSourceSort="1" defaultSubtotal="0" defaultAttributeDrillState="1">
      <items count="7">
        <item s="1" x="0"/>
        <item s="1" x="1"/>
        <item s="1" x="2"/>
        <item s="1" x="3"/>
        <item s="1" x="4"/>
        <item s="1" x="5"/>
        <item s="1" x="6"/>
      </items>
    </pivotField>
    <pivotField dataField="1" subtotalTop="0" showAll="0" defaultSubtotal="0"/>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3">
    <i>
      <x/>
    </i>
    <i i="1">
      <x v="1"/>
    </i>
    <i i="2">
      <x v="2"/>
    </i>
  </colItems>
  <dataFields count="3">
    <dataField name="Distinct Count of name" fld="1" subtotal="count" baseField="0" baseItem="0">
      <extLst>
        <ext xmlns:x15="http://schemas.microsoft.com/office/spreadsheetml/2010/11/main" uri="{FABC7310-3BB5-11E1-824E-6D434824019B}">
          <x15:dataField isCountDistinct="1"/>
        </ext>
      </extLst>
    </dataField>
    <dataField name="Average of rating_star" fld="2" subtotal="average" baseField="0" baseItem="0" numFmtId="165"/>
    <dataField name="Average of response_rate" fld="3" subtotal="average" baseField="0" baseItem="0" numFmtId="2"/>
  </dataFields>
  <chartFormats count="3">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4" series="1">
      <pivotArea type="data" outline="0" fieldPosition="0">
        <references count="1">
          <reference field="4294967294" count="1" selected="0">
            <x v="2"/>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Distinct Count of shopid"/>
    <pivotHierarchy dragToData="1" caption="Sum of rating_good"/>
    <pivotHierarchy dragToData="1" caption="Count of rating_good"/>
    <pivotHierarchy dragToData="1"/>
    <pivotHierarchy dragToData="1"/>
    <pivotHierarchy dragToData="1"/>
    <pivotHierarchy dragToData="1" caption="Distinct Count of name"/>
    <pivotHierarchy dragToData="1"/>
    <pivotHierarchy dragToData="1"/>
    <pivotHierarchy dragToData="1" caption="Average of rating_star"/>
    <pivotHierarchy dragToData="1"/>
    <pivotHierarchy dragToData="1"/>
    <pivotHierarchy dragToData="1"/>
    <pivotHierarchy dragToData="1" caption="Average of response_rate"/>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2021June-July_shop_data!$A:$R">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98A6511-D274-4440-84FE-E1988A6C43A2}" name="PivotTable43" cacheId="3"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
  <location ref="K600:L602" firstHeaderRow="1" firstDataRow="1" firstDataCol="1"/>
  <pivotFields count="24">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items count="3">
        <item x="0"/>
        <item h="1" x="1"/>
        <item t="default"/>
      </items>
    </pivotField>
    <pivotField showAll="0"/>
    <pivotField showAll="0"/>
    <pivotField showAll="0"/>
    <pivotField showAll="0"/>
    <pivotField showAll="0"/>
  </pivotFields>
  <rowFields count="1">
    <field x="18"/>
  </rowFields>
  <rowItems count="2">
    <i>
      <x/>
    </i>
    <i t="grand">
      <x/>
    </i>
  </rowItems>
  <colItems count="1">
    <i/>
  </colItems>
  <dataFields count="1">
    <dataField name="Count of neg_did_not_receive_item" fld="18" subtotal="count" baseField="18" baseItem="0"/>
  </dataFields>
  <pivotTableStyleInfo name="PivotStyleMedium1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27E8B3C-0AEE-4D23-9F40-870F080E8364}" name="PivotTable12" cacheId="7"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location ref="J129:K140" firstHeaderRow="1" firstDataRow="1" firstDataCol="1"/>
  <pivotFields count="18">
    <pivotField showAll="0"/>
    <pivotField showAll="0"/>
    <pivotField showAll="0"/>
    <pivotField axis="axisRow" showAll="0" measureFilter="1">
      <items count="393">
        <item x="107"/>
        <item x="343"/>
        <item x="370"/>
        <item x="68"/>
        <item x="93"/>
        <item x="121"/>
        <item x="10"/>
        <item x="275"/>
        <item x="375"/>
        <item x="332"/>
        <item x="284"/>
        <item x="353"/>
        <item x="162"/>
        <item x="42"/>
        <item x="168"/>
        <item x="34"/>
        <item x="317"/>
        <item x="294"/>
        <item x="338"/>
        <item x="283"/>
        <item x="108"/>
        <item x="187"/>
        <item x="247"/>
        <item x="167"/>
        <item x="149"/>
        <item x="336"/>
        <item x="2"/>
        <item x="150"/>
        <item x="130"/>
        <item x="106"/>
        <item x="90"/>
        <item x="145"/>
        <item x="321"/>
        <item x="33"/>
        <item x="265"/>
        <item x="295"/>
        <item x="151"/>
        <item x="120"/>
        <item x="88"/>
        <item x="206"/>
        <item x="256"/>
        <item x="214"/>
        <item x="290"/>
        <item x="183"/>
        <item x="163"/>
        <item x="124"/>
        <item x="109"/>
        <item x="161"/>
        <item x="342"/>
        <item x="281"/>
        <item x="165"/>
        <item x="154"/>
        <item x="160"/>
        <item x="329"/>
        <item x="5"/>
        <item x="94"/>
        <item x="132"/>
        <item x="110"/>
        <item x="226"/>
        <item x="20"/>
        <item x="37"/>
        <item x="323"/>
        <item x="157"/>
        <item x="98"/>
        <item x="313"/>
        <item x="301"/>
        <item x="63"/>
        <item x="72"/>
        <item x="245"/>
        <item x="240"/>
        <item x="74"/>
        <item x="243"/>
        <item x="371"/>
        <item x="44"/>
        <item x="192"/>
        <item x="194"/>
        <item x="53"/>
        <item x="181"/>
        <item x="207"/>
        <item x="40"/>
        <item x="363"/>
        <item x="269"/>
        <item x="70"/>
        <item x="7"/>
        <item x="118"/>
        <item x="381"/>
        <item x="195"/>
        <item x="228"/>
        <item x="111"/>
        <item x="60"/>
        <item x="239"/>
        <item x="311"/>
        <item x="65"/>
        <item x="310"/>
        <item x="104"/>
        <item x="322"/>
        <item x="28"/>
        <item x="29"/>
        <item x="185"/>
        <item x="259"/>
        <item x="390"/>
        <item x="334"/>
        <item x="272"/>
        <item x="178"/>
        <item x="216"/>
        <item x="54"/>
        <item x="9"/>
        <item x="27"/>
        <item x="298"/>
        <item x="36"/>
        <item x="385"/>
        <item x="362"/>
        <item x="377"/>
        <item x="287"/>
        <item x="361"/>
        <item x="241"/>
        <item x="372"/>
        <item x="337"/>
        <item x="153"/>
        <item x="147"/>
        <item x="75"/>
        <item x="201"/>
        <item x="51"/>
        <item x="306"/>
        <item x="222"/>
        <item x="148"/>
        <item x="357"/>
        <item x="384"/>
        <item x="45"/>
        <item x="339"/>
        <item x="253"/>
        <item x="261"/>
        <item x="347"/>
        <item x="364"/>
        <item x="344"/>
        <item x="135"/>
        <item x="368"/>
        <item x="119"/>
        <item x="349"/>
        <item x="340"/>
        <item x="78"/>
        <item x="19"/>
        <item x="238"/>
        <item x="218"/>
        <item x="376"/>
        <item x="320"/>
        <item x="276"/>
        <item x="200"/>
        <item x="0"/>
        <item x="41"/>
        <item x="38"/>
        <item x="224"/>
        <item x="18"/>
        <item x="129"/>
        <item x="71"/>
        <item x="112"/>
        <item x="105"/>
        <item x="171"/>
        <item x="89"/>
        <item x="172"/>
        <item x="115"/>
        <item x="15"/>
        <item x="13"/>
        <item x="373"/>
        <item x="170"/>
        <item x="232"/>
        <item x="22"/>
        <item x="286"/>
        <item x="262"/>
        <item x="66"/>
        <item x="24"/>
        <item x="250"/>
        <item x="213"/>
        <item x="39"/>
        <item x="188"/>
        <item x="268"/>
        <item x="223"/>
        <item x="280"/>
        <item x="335"/>
        <item x="176"/>
        <item x="341"/>
        <item x="31"/>
        <item x="32"/>
        <item x="307"/>
        <item x="117"/>
        <item x="102"/>
        <item x="85"/>
        <item x="348"/>
        <item x="203"/>
        <item x="356"/>
        <item x="61"/>
        <item x="369"/>
        <item x="291"/>
        <item x="229"/>
        <item x="180"/>
        <item x="234"/>
        <item x="179"/>
        <item x="292"/>
        <item x="114"/>
        <item x="255"/>
        <item x="16"/>
        <item x="152"/>
        <item x="177"/>
        <item x="67"/>
        <item x="125"/>
        <item x="315"/>
        <item x="146"/>
        <item x="366"/>
        <item x="175"/>
        <item x="312"/>
        <item x="92"/>
        <item x="80"/>
        <item x="48"/>
        <item x="236"/>
        <item x="4"/>
        <item x="101"/>
        <item x="277"/>
        <item x="304"/>
        <item x="1"/>
        <item x="388"/>
        <item x="264"/>
        <item x="69"/>
        <item x="136"/>
        <item x="378"/>
        <item x="316"/>
        <item x="57"/>
        <item x="50"/>
        <item x="354"/>
        <item x="267"/>
        <item x="199"/>
        <item x="56"/>
        <item x="14"/>
        <item x="230"/>
        <item x="244"/>
        <item x="293"/>
        <item x="123"/>
        <item x="127"/>
        <item x="58"/>
        <item x="131"/>
        <item x="91"/>
        <item x="21"/>
        <item x="231"/>
        <item x="299"/>
        <item x="288"/>
        <item x="273"/>
        <item x="166"/>
        <item x="158"/>
        <item x="97"/>
        <item x="139"/>
        <item x="225"/>
        <item x="351"/>
        <item x="84"/>
        <item x="302"/>
        <item x="219"/>
        <item x="197"/>
        <item x="217"/>
        <item x="215"/>
        <item x="386"/>
        <item x="191"/>
        <item x="345"/>
        <item x="3"/>
        <item x="156"/>
        <item x="358"/>
        <item x="12"/>
        <item x="227"/>
        <item x="17"/>
        <item x="279"/>
        <item x="308"/>
        <item x="184"/>
        <item x="35"/>
        <item x="126"/>
        <item x="252"/>
        <item x="25"/>
        <item x="190"/>
        <item x="122"/>
        <item x="278"/>
        <item x="266"/>
        <item x="360"/>
        <item x="169"/>
        <item x="64"/>
        <item x="379"/>
        <item x="82"/>
        <item x="274"/>
        <item x="205"/>
        <item x="326"/>
        <item x="383"/>
        <item x="137"/>
        <item x="81"/>
        <item x="87"/>
        <item x="116"/>
        <item x="327"/>
        <item x="8"/>
        <item x="212"/>
        <item x="52"/>
        <item x="220"/>
        <item x="208"/>
        <item x="254"/>
        <item x="305"/>
        <item x="113"/>
        <item x="204"/>
        <item x="128"/>
        <item x="46"/>
        <item x="233"/>
        <item x="134"/>
        <item x="144"/>
        <item x="221"/>
        <item x="328"/>
        <item x="289"/>
        <item x="202"/>
        <item x="140"/>
        <item x="174"/>
        <item x="30"/>
        <item x="325"/>
        <item x="237"/>
        <item x="99"/>
        <item x="303"/>
        <item x="133"/>
        <item x="11"/>
        <item x="76"/>
        <item x="182"/>
        <item x="270"/>
        <item x="297"/>
        <item x="367"/>
        <item x="95"/>
        <item x="324"/>
        <item x="331"/>
        <item x="211"/>
        <item x="55"/>
        <item x="271"/>
        <item x="309"/>
        <item x="249"/>
        <item x="62"/>
        <item x="155"/>
        <item x="257"/>
        <item x="359"/>
        <item x="26"/>
        <item x="319"/>
        <item x="246"/>
        <item x="73"/>
        <item x="159"/>
        <item x="141"/>
        <item x="209"/>
        <item x="346"/>
        <item x="79"/>
        <item x="49"/>
        <item x="235"/>
        <item x="374"/>
        <item x="382"/>
        <item x="263"/>
        <item x="365"/>
        <item x="100"/>
        <item x="189"/>
        <item x="47"/>
        <item x="285"/>
        <item x="196"/>
        <item x="59"/>
        <item x="380"/>
        <item x="350"/>
        <item x="43"/>
        <item x="83"/>
        <item x="142"/>
        <item x="314"/>
        <item x="138"/>
        <item x="186"/>
        <item x="198"/>
        <item x="251"/>
        <item x="355"/>
        <item x="352"/>
        <item x="282"/>
        <item x="333"/>
        <item x="23"/>
        <item x="96"/>
        <item x="318"/>
        <item x="389"/>
        <item x="330"/>
        <item x="6"/>
        <item x="193"/>
        <item x="173"/>
        <item x="248"/>
        <item x="300"/>
        <item x="86"/>
        <item x="242"/>
        <item x="143"/>
        <item x="387"/>
        <item x="260"/>
        <item x="164"/>
        <item x="210"/>
        <item x="103"/>
        <item x="258"/>
        <item x="77"/>
        <item x="296"/>
        <item x="391"/>
        <item t="default"/>
      </items>
    </pivotField>
    <pivotField showAll="0"/>
    <pivotField showAll="0"/>
    <pivotField showAll="0"/>
    <pivotField showAll="0"/>
    <pivotField showAll="0" sumSubtotal="1"/>
    <pivotField showAll="0"/>
    <pivotField showAll="0"/>
    <pivotField showAll="0"/>
    <pivotField dataField="1" showAll="0"/>
    <pivotField showAll="0"/>
    <pivotField showAll="0"/>
    <pivotField showAll="0"/>
    <pivotField showAll="0"/>
    <pivotField showAll="0"/>
  </pivotFields>
  <rowFields count="1">
    <field x="3"/>
  </rowFields>
  <rowItems count="11">
    <i>
      <x v="12"/>
    </i>
    <i>
      <x v="13"/>
    </i>
    <i>
      <x v="14"/>
    </i>
    <i>
      <x v="15"/>
    </i>
    <i>
      <x v="27"/>
    </i>
    <i>
      <x v="28"/>
    </i>
    <i>
      <x v="43"/>
    </i>
    <i>
      <x v="44"/>
    </i>
    <i>
      <x v="45"/>
    </i>
    <i>
      <x v="46"/>
    </i>
    <i t="grand">
      <x/>
    </i>
  </rowItems>
  <colItems count="1">
    <i/>
  </colItems>
  <dataFields count="1">
    <dataField name="Sum of rating_bad" fld="12" baseField="0" baseItem="0"/>
  </dataFields>
  <chartFormats count="1">
    <chartFormat chart="2" format="0" series="1">
      <pivotArea type="data" outline="0" fieldPosition="0">
        <references count="1">
          <reference field="4294967294" count="1" selected="0">
            <x v="0"/>
          </reference>
        </references>
      </pivotArea>
    </chartFormat>
  </chartFormats>
  <pivotTableStyleInfo name="PivotStyleMedium3" showRowHeaders="1" showColHeaders="1" showRowStripes="0" showColStripes="0" showLastColumn="1"/>
  <filters count="1">
    <filter fld="3" type="count" evalOrder="-1" id="5"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0ADB771-EFD4-42F5-B457-705E77CC00F5}" name="PivotTable18" cacheId="4"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5" rowHeaderCaption="CATEGORY">
  <location ref="J205:K210" firstHeaderRow="1" firstDataRow="1" firstDataCol="1"/>
  <pivotFields count="37">
    <pivotField showAll="0"/>
    <pivotField showAll="0">
      <items count="369">
        <item x="0"/>
        <item x="10"/>
        <item x="11"/>
        <item x="12"/>
        <item x="13"/>
        <item x="14"/>
        <item x="15"/>
        <item x="16"/>
        <item x="17"/>
        <item x="18"/>
        <item x="19"/>
        <item x="20"/>
        <item x="21"/>
        <item x="22"/>
        <item x="23"/>
        <item x="24"/>
        <item x="25"/>
        <item x="26"/>
        <item x="27"/>
        <item x="28"/>
        <item x="29"/>
        <item x="30"/>
        <item x="31"/>
        <item x="41"/>
        <item x="42"/>
        <item x="43"/>
        <item x="44"/>
        <item x="45"/>
        <item x="46"/>
        <item x="47"/>
        <item x="48"/>
        <item x="49"/>
        <item x="50"/>
        <item x="51"/>
        <item x="52"/>
        <item x="53"/>
        <item x="54"/>
        <item x="55"/>
        <item x="56"/>
        <item x="57"/>
        <item x="58"/>
        <item x="59"/>
        <item x="60"/>
        <item x="70"/>
        <item x="71"/>
        <item x="72"/>
        <item x="73"/>
        <item x="74"/>
        <item x="75"/>
        <item x="76"/>
        <item x="77"/>
        <item x="78"/>
        <item x="79"/>
        <item x="80"/>
        <item x="81"/>
        <item x="82"/>
        <item x="83"/>
        <item x="84"/>
        <item x="85"/>
        <item x="86"/>
        <item x="87"/>
        <item x="88"/>
        <item x="89"/>
        <item x="90"/>
        <item x="91"/>
        <item x="101"/>
        <item x="102"/>
        <item x="103"/>
        <item x="104"/>
        <item x="105"/>
        <item x="106"/>
        <item x="107"/>
        <item x="108"/>
        <item x="109"/>
        <item x="110"/>
        <item x="111"/>
        <item x="112"/>
        <item x="113"/>
        <item x="114"/>
        <item x="115"/>
        <item x="116"/>
        <item x="117"/>
        <item x="118"/>
        <item x="119"/>
        <item x="120"/>
        <item x="121"/>
        <item x="131"/>
        <item x="132"/>
        <item x="133"/>
        <item x="134"/>
        <item x="135"/>
        <item x="136"/>
        <item x="137"/>
        <item x="138"/>
        <item x="139"/>
        <item x="140"/>
        <item x="141"/>
        <item x="142"/>
        <item x="143"/>
        <item x="144"/>
        <item x="145"/>
        <item x="146"/>
        <item x="147"/>
        <item x="148"/>
        <item x="149"/>
        <item x="150"/>
        <item x="151"/>
        <item x="152"/>
        <item x="162"/>
        <item x="163"/>
        <item x="164"/>
        <item x="165"/>
        <item x="166"/>
        <item x="167"/>
        <item x="168"/>
        <item x="169"/>
        <item x="170"/>
        <item x="171"/>
        <item x="172"/>
        <item x="173"/>
        <item x="174"/>
        <item x="175"/>
        <item x="176"/>
        <item x="177"/>
        <item x="178"/>
        <item x="179"/>
        <item x="180"/>
        <item x="181"/>
        <item x="182"/>
        <item x="192"/>
        <item x="193"/>
        <item x="194"/>
        <item x="195"/>
        <item x="196"/>
        <item x="197"/>
        <item x="198"/>
        <item x="199"/>
        <item x="200"/>
        <item x="201"/>
        <item x="202"/>
        <item x="203"/>
        <item x="204"/>
        <item x="205"/>
        <item x="206"/>
        <item x="207"/>
        <item x="208"/>
        <item x="209"/>
        <item x="210"/>
        <item x="211"/>
        <item x="212"/>
        <item x="213"/>
        <item x="223"/>
        <item x="224"/>
        <item x="225"/>
        <item x="226"/>
        <item x="227"/>
        <item x="228"/>
        <item x="229"/>
        <item x="230"/>
        <item x="231"/>
        <item x="232"/>
        <item x="233"/>
        <item x="234"/>
        <item x="235"/>
        <item x="236"/>
        <item x="237"/>
        <item x="238"/>
        <item x="239"/>
        <item x="240"/>
        <item x="241"/>
        <item x="242"/>
        <item x="243"/>
        <item x="244"/>
        <item x="254"/>
        <item x="255"/>
        <item x="256"/>
        <item x="257"/>
        <item x="258"/>
        <item x="259"/>
        <item x="260"/>
        <item x="261"/>
        <item x="262"/>
        <item x="263"/>
        <item x="264"/>
        <item x="265"/>
        <item x="266"/>
        <item x="267"/>
        <item x="268"/>
        <item x="269"/>
        <item x="270"/>
        <item x="271"/>
        <item x="272"/>
        <item x="273"/>
        <item x="274"/>
        <item x="284"/>
        <item x="285"/>
        <item x="286"/>
        <item x="287"/>
        <item x="288"/>
        <item x="289"/>
        <item x="290"/>
        <item x="291"/>
        <item x="292"/>
        <item x="293"/>
        <item x="294"/>
        <item x="295"/>
        <item x="296"/>
        <item x="297"/>
        <item x="298"/>
        <item x="299"/>
        <item x="300"/>
        <item x="301"/>
        <item x="302"/>
        <item x="303"/>
        <item x="304"/>
        <item x="305"/>
        <item x="315"/>
        <item x="316"/>
        <item x="317"/>
        <item x="318"/>
        <item x="319"/>
        <item x="320"/>
        <item x="321"/>
        <item x="322"/>
        <item x="323"/>
        <item x="324"/>
        <item x="325"/>
        <item x="326"/>
        <item x="327"/>
        <item x="328"/>
        <item x="329"/>
        <item x="330"/>
        <item x="331"/>
        <item x="332"/>
        <item x="333"/>
        <item x="334"/>
        <item x="335"/>
        <item x="345"/>
        <item x="346"/>
        <item x="347"/>
        <item x="348"/>
        <item x="349"/>
        <item x="350"/>
        <item x="351"/>
        <item x="352"/>
        <item x="353"/>
        <item x="354"/>
        <item x="355"/>
        <item x="356"/>
        <item x="357"/>
        <item x="358"/>
        <item x="359"/>
        <item x="360"/>
        <item x="361"/>
        <item x="362"/>
        <item x="363"/>
        <item x="364"/>
        <item x="365"/>
        <item x="366"/>
        <item x="1"/>
        <item x="2"/>
        <item x="3"/>
        <item x="4"/>
        <item x="5"/>
        <item x="6"/>
        <item x="7"/>
        <item x="8"/>
        <item x="9"/>
        <item x="32"/>
        <item x="33"/>
        <item x="34"/>
        <item x="35"/>
        <item x="36"/>
        <item x="37"/>
        <item x="38"/>
        <item x="39"/>
        <item x="40"/>
        <item x="61"/>
        <item x="62"/>
        <item x="63"/>
        <item x="64"/>
        <item x="65"/>
        <item x="66"/>
        <item x="67"/>
        <item x="68"/>
        <item x="69"/>
        <item x="92"/>
        <item x="93"/>
        <item x="94"/>
        <item x="95"/>
        <item x="96"/>
        <item x="97"/>
        <item x="98"/>
        <item x="99"/>
        <item x="100"/>
        <item x="122"/>
        <item x="123"/>
        <item x="124"/>
        <item x="125"/>
        <item x="126"/>
        <item x="127"/>
        <item x="128"/>
        <item x="129"/>
        <item x="130"/>
        <item x="153"/>
        <item x="154"/>
        <item x="155"/>
        <item x="156"/>
        <item x="157"/>
        <item x="158"/>
        <item x="159"/>
        <item x="160"/>
        <item x="161"/>
        <item x="183"/>
        <item x="184"/>
        <item x="185"/>
        <item x="186"/>
        <item x="187"/>
        <item x="188"/>
        <item x="189"/>
        <item x="190"/>
        <item x="191"/>
        <item x="214"/>
        <item x="215"/>
        <item x="216"/>
        <item x="217"/>
        <item x="218"/>
        <item x="219"/>
        <item x="220"/>
        <item x="221"/>
        <item x="222"/>
        <item x="245"/>
        <item x="246"/>
        <item x="247"/>
        <item x="248"/>
        <item x="249"/>
        <item x="250"/>
        <item x="251"/>
        <item x="252"/>
        <item x="253"/>
        <item x="275"/>
        <item x="276"/>
        <item x="277"/>
        <item x="278"/>
        <item x="279"/>
        <item x="280"/>
        <item x="281"/>
        <item x="282"/>
        <item x="283"/>
        <item x="306"/>
        <item x="307"/>
        <item x="308"/>
        <item x="309"/>
        <item x="310"/>
        <item x="311"/>
        <item x="312"/>
        <item x="313"/>
        <item x="314"/>
        <item x="336"/>
        <item x="337"/>
        <item x="338"/>
        <item x="339"/>
        <item x="340"/>
        <item x="341"/>
        <item x="342"/>
        <item x="343"/>
        <item x="344"/>
        <item x="367"/>
        <item t="default"/>
      </items>
    </pivotField>
    <pivotField showAll="0"/>
    <pivotField showAll="0"/>
    <pivotField showAll="0"/>
    <pivotField showAll="0"/>
    <pivotField axis="axisRow" showAll="0">
      <items count="6">
        <item x="3"/>
        <item x="2"/>
        <item x="0"/>
        <item x="1"/>
        <item h="1"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s>
  <rowFields count="1">
    <field x="6"/>
  </rowFields>
  <rowItems count="5">
    <i>
      <x/>
    </i>
    <i>
      <x v="1"/>
    </i>
    <i>
      <x v="2"/>
    </i>
    <i>
      <x v="3"/>
    </i>
    <i t="grand">
      <x/>
    </i>
  </rowItems>
  <colItems count="1">
    <i/>
  </colItems>
  <dataFields count="1">
    <dataField name="Average of Sale_percentage" fld="25" subtotal="average" baseField="6" baseItem="0" numFmtId="9"/>
  </dataFields>
  <formats count="1">
    <format dxfId="72">
      <pivotArea outline="0" collapsedLevelsAreSubtotals="1" fieldPosition="0"/>
    </format>
  </formats>
  <chartFormats count="5">
    <chartFormat chart="14" format="0" series="1">
      <pivotArea type="data" outline="0" fieldPosition="0">
        <references count="1">
          <reference field="4294967294" count="1" selected="0">
            <x v="0"/>
          </reference>
        </references>
      </pivotArea>
    </chartFormat>
    <chartFormat chart="14" format="1">
      <pivotArea type="data" outline="0" fieldPosition="0">
        <references count="2">
          <reference field="4294967294" count="1" selected="0">
            <x v="0"/>
          </reference>
          <reference field="6" count="1" selected="0">
            <x v="0"/>
          </reference>
        </references>
      </pivotArea>
    </chartFormat>
    <chartFormat chart="14" format="2">
      <pivotArea type="data" outline="0" fieldPosition="0">
        <references count="2">
          <reference field="4294967294" count="1" selected="0">
            <x v="0"/>
          </reference>
          <reference field="6" count="1" selected="0">
            <x v="1"/>
          </reference>
        </references>
      </pivotArea>
    </chartFormat>
    <chartFormat chart="14" format="3">
      <pivotArea type="data" outline="0" fieldPosition="0">
        <references count="2">
          <reference field="4294967294" count="1" selected="0">
            <x v="0"/>
          </reference>
          <reference field="6" count="1" selected="0">
            <x v="2"/>
          </reference>
        </references>
      </pivotArea>
    </chartFormat>
    <chartFormat chart="14" format="4">
      <pivotArea type="data" outline="0" fieldPosition="0">
        <references count="2">
          <reference field="4294967294" count="1" selected="0">
            <x v="0"/>
          </reference>
          <reference field="6" count="1" selected="0">
            <x v="3"/>
          </reference>
        </references>
      </pivotArea>
    </chartFormat>
  </chartFormats>
  <pivotTableStyleInfo name="PivotStyleMedium1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4C04546-FF22-4F5C-A66E-2EDEA9B64058}" name="PivotTable22" cacheId="5"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2">
  <location ref="J278:O284" firstHeaderRow="1" firstDataRow="2" firstDataCol="1"/>
  <pivotFields count="39">
    <pivotField showAll="0"/>
    <pivotField axis="axisRow" showAll="0">
      <items count="369">
        <item h="1" x="0"/>
        <item h="1" x="10"/>
        <item h="1" x="11"/>
        <item h="1" x="12"/>
        <item h="1" x="13"/>
        <item h="1" x="14"/>
        <item h="1" x="15"/>
        <item h="1" x="16"/>
        <item h="1" x="17"/>
        <item h="1" x="18"/>
        <item h="1" x="19"/>
        <item h="1" x="20"/>
        <item h="1" x="21"/>
        <item h="1" x="22"/>
        <item h="1" x="23"/>
        <item h="1" x="24"/>
        <item h="1" x="25"/>
        <item h="1" x="26"/>
        <item h="1" x="27"/>
        <item h="1" x="28"/>
        <item h="1" x="29"/>
        <item h="1" x="30"/>
        <item h="1" x="31"/>
        <item h="1" x="41"/>
        <item h="1" x="42"/>
        <item h="1" x="43"/>
        <item h="1" x="44"/>
        <item h="1" x="45"/>
        <item h="1" x="46"/>
        <item h="1" x="47"/>
        <item h="1" x="48"/>
        <item h="1" x="49"/>
        <item h="1" x="50"/>
        <item h="1" x="51"/>
        <item h="1" x="52"/>
        <item h="1" x="53"/>
        <item h="1" x="54"/>
        <item h="1" x="55"/>
        <item h="1" x="56"/>
        <item h="1" x="57"/>
        <item h="1" x="58"/>
        <item h="1" x="59"/>
        <item h="1" x="60"/>
        <item h="1" x="70"/>
        <item h="1" x="71"/>
        <item h="1" x="72"/>
        <item h="1" x="73"/>
        <item h="1" x="74"/>
        <item h="1" x="75"/>
        <item h="1" x="76"/>
        <item h="1" x="77"/>
        <item h="1" x="78"/>
        <item h="1" x="79"/>
        <item h="1" x="80"/>
        <item h="1" x="81"/>
        <item h="1" x="82"/>
        <item h="1" x="83"/>
        <item h="1" x="84"/>
        <item h="1" x="85"/>
        <item h="1" x="86"/>
        <item h="1" x="87"/>
        <item h="1" x="88"/>
        <item h="1" x="89"/>
        <item h="1" x="90"/>
        <item h="1" x="91"/>
        <item h="1" x="101"/>
        <item h="1" x="102"/>
        <item h="1" x="103"/>
        <item h="1" x="104"/>
        <item h="1" x="105"/>
        <item h="1" x="106"/>
        <item h="1" x="107"/>
        <item h="1" x="108"/>
        <item h="1" x="109"/>
        <item h="1" x="110"/>
        <item h="1" x="111"/>
        <item h="1" x="112"/>
        <item h="1" x="113"/>
        <item h="1" x="114"/>
        <item h="1" x="115"/>
        <item h="1" x="116"/>
        <item h="1" x="117"/>
        <item h="1" x="118"/>
        <item h="1" x="119"/>
        <item h="1" x="120"/>
        <item h="1" x="121"/>
        <item h="1" x="131"/>
        <item h="1" x="132"/>
        <item h="1" x="133"/>
        <item h="1" x="134"/>
        <item h="1" x="135"/>
        <item h="1" x="136"/>
        <item h="1" x="137"/>
        <item h="1" x="138"/>
        <item h="1" x="139"/>
        <item h="1" x="140"/>
        <item h="1" x="141"/>
        <item h="1" x="142"/>
        <item h="1" x="143"/>
        <item h="1" x="144"/>
        <item h="1" x="145"/>
        <item h="1" x="146"/>
        <item h="1" x="147"/>
        <item h="1" x="148"/>
        <item h="1" x="149"/>
        <item h="1" x="150"/>
        <item h="1" x="151"/>
        <item h="1" x="152"/>
        <item h="1" x="162"/>
        <item h="1" x="163"/>
        <item h="1" x="164"/>
        <item h="1" x="165"/>
        <item h="1" x="166"/>
        <item h="1" x="167"/>
        <item h="1" x="168"/>
        <item h="1" x="169"/>
        <item h="1" x="170"/>
        <item h="1" x="171"/>
        <item h="1" x="172"/>
        <item x="173"/>
        <item h="1" x="174"/>
        <item h="1" x="175"/>
        <item h="1" x="176"/>
        <item h="1" x="177"/>
        <item h="1" x="178"/>
        <item h="1" x="179"/>
        <item h="1" x="180"/>
        <item h="1" x="181"/>
        <item h="1" x="182"/>
        <item h="1" x="192"/>
        <item h="1" x="193"/>
        <item h="1" x="194"/>
        <item h="1" x="195"/>
        <item h="1" x="196"/>
        <item h="1" x="197"/>
        <item h="1" x="198"/>
        <item h="1" x="199"/>
        <item h="1" x="200"/>
        <item h="1" x="201"/>
        <item h="1" x="202"/>
        <item h="1" x="203"/>
        <item h="1" x="204"/>
        <item h="1" x="205"/>
        <item h="1" x="206"/>
        <item h="1" x="207"/>
        <item h="1" x="208"/>
        <item h="1" x="209"/>
        <item h="1" x="210"/>
        <item h="1" x="211"/>
        <item h="1" x="212"/>
        <item h="1" x="213"/>
        <item h="1" x="223"/>
        <item h="1" x="224"/>
        <item h="1" x="225"/>
        <item h="1" x="226"/>
        <item h="1" x="227"/>
        <item h="1" x="228"/>
        <item h="1" x="229"/>
        <item h="1" x="230"/>
        <item h="1" x="231"/>
        <item h="1" x="232"/>
        <item h="1" x="233"/>
        <item h="1" x="234"/>
        <item h="1" x="235"/>
        <item h="1" x="236"/>
        <item h="1" x="237"/>
        <item h="1" x="238"/>
        <item h="1" x="239"/>
        <item h="1" x="240"/>
        <item h="1" x="241"/>
        <item h="1" x="242"/>
        <item h="1" x="243"/>
        <item h="1" x="244"/>
        <item h="1" x="254"/>
        <item h="1" x="255"/>
        <item h="1" x="256"/>
        <item h="1" x="257"/>
        <item h="1" x="258"/>
        <item h="1" x="259"/>
        <item h="1" x="260"/>
        <item h="1" x="261"/>
        <item h="1" x="262"/>
        <item h="1" x="263"/>
        <item h="1" x="264"/>
        <item h="1" x="265"/>
        <item h="1" x="266"/>
        <item h="1" x="267"/>
        <item h="1" x="268"/>
        <item h="1" x="269"/>
        <item h="1" x="270"/>
        <item h="1" x="271"/>
        <item h="1" x="272"/>
        <item h="1" x="273"/>
        <item h="1" x="274"/>
        <item h="1" x="284"/>
        <item h="1" x="285"/>
        <item h="1" x="286"/>
        <item h="1" x="287"/>
        <item h="1" x="288"/>
        <item h="1" x="289"/>
        <item h="1" x="290"/>
        <item h="1" x="291"/>
        <item h="1" x="292"/>
        <item h="1" x="293"/>
        <item h="1" x="294"/>
        <item h="1" x="295"/>
        <item h="1" x="296"/>
        <item h="1" x="297"/>
        <item h="1" x="298"/>
        <item h="1" x="299"/>
        <item h="1" x="300"/>
        <item h="1" x="301"/>
        <item h="1" x="302"/>
        <item h="1" x="303"/>
        <item h="1" x="304"/>
        <item h="1" x="305"/>
        <item h="1" x="315"/>
        <item h="1" x="316"/>
        <item h="1" x="317"/>
        <item h="1" x="318"/>
        <item h="1" x="319"/>
        <item h="1" x="320"/>
        <item h="1" x="321"/>
        <item h="1" x="322"/>
        <item h="1" x="323"/>
        <item h="1" x="324"/>
        <item h="1" x="325"/>
        <item h="1" x="326"/>
        <item h="1" x="327"/>
        <item h="1" x="328"/>
        <item h="1" x="329"/>
        <item h="1" x="330"/>
        <item h="1" x="331"/>
        <item h="1" x="332"/>
        <item h="1" x="333"/>
        <item h="1" x="334"/>
        <item h="1" x="335"/>
        <item h="1" x="345"/>
        <item h="1" x="346"/>
        <item h="1" x="347"/>
        <item h="1" x="348"/>
        <item h="1" x="349"/>
        <item h="1" x="350"/>
        <item h="1" x="351"/>
        <item h="1" x="352"/>
        <item h="1" x="353"/>
        <item h="1" x="354"/>
        <item h="1" x="355"/>
        <item h="1" x="356"/>
        <item h="1" x="357"/>
        <item h="1" x="358"/>
        <item h="1" x="359"/>
        <item h="1" x="360"/>
        <item h="1" x="361"/>
        <item h="1" x="362"/>
        <item h="1" x="363"/>
        <item h="1" x="364"/>
        <item h="1" x="365"/>
        <item h="1" x="366"/>
        <item h="1" x="1"/>
        <item h="1" x="2"/>
        <item h="1" x="3"/>
        <item h="1" x="4"/>
        <item h="1" x="5"/>
        <item h="1" x="6"/>
        <item h="1" x="7"/>
        <item h="1" x="8"/>
        <item h="1" x="9"/>
        <item h="1" x="32"/>
        <item h="1" x="33"/>
        <item h="1" x="34"/>
        <item h="1" x="35"/>
        <item h="1" x="36"/>
        <item h="1" x="37"/>
        <item h="1" x="38"/>
        <item h="1" x="39"/>
        <item h="1" x="40"/>
        <item h="1" x="61"/>
        <item h="1" x="62"/>
        <item h="1" x="63"/>
        <item h="1" x="64"/>
        <item h="1" x="65"/>
        <item h="1" x="66"/>
        <item h="1" x="67"/>
        <item h="1" x="68"/>
        <item h="1" x="69"/>
        <item h="1" x="92"/>
        <item h="1" x="93"/>
        <item h="1" x="94"/>
        <item h="1" x="95"/>
        <item h="1" x="96"/>
        <item h="1" x="97"/>
        <item h="1" x="98"/>
        <item h="1" x="99"/>
        <item h="1" x="100"/>
        <item h="1" x="122"/>
        <item h="1" x="123"/>
        <item h="1" x="124"/>
        <item h="1" x="125"/>
        <item h="1" x="126"/>
        <item h="1" x="127"/>
        <item h="1" x="128"/>
        <item h="1" x="129"/>
        <item h="1" x="130"/>
        <item h="1" x="153"/>
        <item h="1" x="154"/>
        <item h="1" x="155"/>
        <item h="1" x="156"/>
        <item h="1" x="157"/>
        <item h="1" x="158"/>
        <item h="1" x="159"/>
        <item h="1" x="160"/>
        <item h="1" x="161"/>
        <item h="1" x="183"/>
        <item h="1" x="184"/>
        <item h="1" x="185"/>
        <item h="1" x="186"/>
        <item h="1" x="187"/>
        <item h="1" x="188"/>
        <item h="1" x="189"/>
        <item h="1" x="190"/>
        <item h="1" x="191"/>
        <item h="1" x="214"/>
        <item h="1" x="215"/>
        <item h="1" x="216"/>
        <item h="1" x="217"/>
        <item h="1" x="218"/>
        <item h="1" x="219"/>
        <item h="1" x="220"/>
        <item h="1" x="221"/>
        <item h="1" x="222"/>
        <item h="1" x="245"/>
        <item h="1" x="246"/>
        <item h="1" x="247"/>
        <item h="1" x="248"/>
        <item h="1" x="249"/>
        <item h="1" x="250"/>
        <item h="1" x="251"/>
        <item h="1" x="252"/>
        <item h="1" x="253"/>
        <item h="1" x="275"/>
        <item h="1" x="276"/>
        <item h="1" x="277"/>
        <item h="1" x="278"/>
        <item h="1" x="279"/>
        <item h="1" x="280"/>
        <item h="1" x="281"/>
        <item h="1" x="282"/>
        <item h="1" x="283"/>
        <item h="1" x="306"/>
        <item h="1" x="307"/>
        <item h="1" x="308"/>
        <item h="1" x="309"/>
        <item h="1" x="310"/>
        <item h="1" x="311"/>
        <item h="1" x="312"/>
        <item h="1" x="313"/>
        <item h="1" x="314"/>
        <item h="1" x="336"/>
        <item h="1" x="337"/>
        <item h="1" x="338"/>
        <item h="1" x="339"/>
        <item h="1" x="340"/>
        <item h="1" x="341"/>
        <item h="1" x="342"/>
        <item h="1" x="343"/>
        <item h="1" x="344"/>
        <item h="1" x="367"/>
        <item t="default"/>
      </items>
    </pivotField>
    <pivotField showAll="0"/>
    <pivotField showAll="0"/>
    <pivotField showAll="0"/>
    <pivotField showAll="0"/>
    <pivotField axis="axisCol" showAll="0">
      <items count="6">
        <item x="3"/>
        <item x="2"/>
        <item x="0"/>
        <item x="1"/>
        <item x="4"/>
        <item t="default"/>
      </items>
    </pivotField>
    <pivotField showAll="0"/>
    <pivotField showAll="0"/>
    <pivotField showAll="0"/>
    <pivotField showAll="0"/>
    <pivotField showAll="0"/>
    <pivotField axis="axisRow" showAll="0">
      <items count="11">
        <item x="3"/>
        <item x="8"/>
        <item x="7"/>
        <item x="1"/>
        <item x="2"/>
        <item x="4"/>
        <item x="0"/>
        <item x="6"/>
        <item x="5"/>
        <item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5">
        <item sd="0" x="0"/>
        <item sd="0" x="1"/>
        <item sd="0" x="2"/>
        <item sd="0" x="3"/>
        <item sd="0" x="4"/>
        <item sd="0" x="5"/>
        <item sd="0" x="6"/>
        <item sd="0" x="7"/>
        <item sd="0" x="8"/>
        <item sd="0" x="9"/>
        <item sd="0" x="10"/>
        <item sd="0" x="11"/>
        <item sd="0" x="12"/>
        <item sd="0" x="13"/>
        <item t="default"/>
      </items>
    </pivotField>
  </pivotFields>
  <rowFields count="2">
    <field x="1"/>
    <field x="12"/>
  </rowFields>
  <rowItems count="5">
    <i>
      <x v="119"/>
    </i>
    <i r="1">
      <x v="4"/>
    </i>
    <i r="1">
      <x v="5"/>
    </i>
    <i r="1">
      <x v="6"/>
    </i>
    <i t="grand">
      <x/>
    </i>
  </rowItems>
  <colFields count="1">
    <field x="6"/>
  </colFields>
  <colItems count="5">
    <i>
      <x/>
    </i>
    <i>
      <x v="1"/>
    </i>
    <i>
      <x v="2"/>
    </i>
    <i>
      <x v="3"/>
    </i>
    <i t="grand">
      <x/>
    </i>
  </colItems>
  <dataFields count="1">
    <dataField name="Average of Sale_percentage" fld="25" subtotal="average" baseField="1" baseItem="165"/>
  </dataFields>
  <formats count="2">
    <format dxfId="74">
      <pivotArea outline="0" collapsedLevelsAreSubtotals="1" fieldPosition="0"/>
    </format>
    <format dxfId="73">
      <pivotArea dataOnly="0" labelOnly="1" outline="0" axis="axisValues" fieldPosition="0"/>
    </format>
  </formats>
  <chartFormats count="4">
    <chartFormat chart="1" format="0" series="1">
      <pivotArea type="data" outline="0" fieldPosition="0">
        <references count="2">
          <reference field="4294967294" count="1" selected="0">
            <x v="0"/>
          </reference>
          <reference field="6" count="1" selected="0">
            <x v="0"/>
          </reference>
        </references>
      </pivotArea>
    </chartFormat>
    <chartFormat chart="1" format="1" series="1">
      <pivotArea type="data" outline="0" fieldPosition="0">
        <references count="2">
          <reference field="4294967294" count="1" selected="0">
            <x v="0"/>
          </reference>
          <reference field="6" count="1" selected="0">
            <x v="1"/>
          </reference>
        </references>
      </pivotArea>
    </chartFormat>
    <chartFormat chart="1" format="2" series="1">
      <pivotArea type="data" outline="0" fieldPosition="0">
        <references count="2">
          <reference field="4294967294" count="1" selected="0">
            <x v="0"/>
          </reference>
          <reference field="6" count="1" selected="0">
            <x v="2"/>
          </reference>
        </references>
      </pivotArea>
    </chartFormat>
    <chartFormat chart="1" format="3" series="1">
      <pivotArea type="data" outline="0" fieldPosition="0">
        <references count="2">
          <reference field="4294967294" count="1" selected="0">
            <x v="0"/>
          </reference>
          <reference field="6"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3174B53-5A86-4FBA-865D-89D51FC67D41}" name="PivotTable27"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location ref="J378:K388" firstHeaderRow="1" firstDataRow="1" firstDataCol="1"/>
  <pivotFields count="38">
    <pivotField showAll="0"/>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showAll="0"/>
    <pivotField showAll="0"/>
    <pivotField showAll="0"/>
    <pivotField showAll="0"/>
    <pivotField showAll="0"/>
    <pivotField showAll="0"/>
    <pivotField showAll="0"/>
    <pivotField showAll="0"/>
    <pivotField showAll="0"/>
    <pivotField axis="axisRow" showAll="0" sortType="descending">
      <items count="11">
        <item x="3"/>
        <item x="8"/>
        <item x="7"/>
        <item x="1"/>
        <item x="2"/>
        <item x="4"/>
        <item x="0"/>
        <item x="6"/>
        <item x="5"/>
        <item h="1" x="9"/>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s>
  <rowFields count="1">
    <field x="12"/>
  </rowFields>
  <rowItems count="10">
    <i>
      <x v="3"/>
    </i>
    <i>
      <x v="5"/>
    </i>
    <i>
      <x v="2"/>
    </i>
    <i>
      <x v="4"/>
    </i>
    <i>
      <x v="1"/>
    </i>
    <i>
      <x/>
    </i>
    <i>
      <x v="7"/>
    </i>
    <i>
      <x v="8"/>
    </i>
    <i>
      <x v="6"/>
    </i>
    <i t="grand">
      <x/>
    </i>
  </rowItems>
  <colItems count="1">
    <i/>
  </colItems>
  <dataFields count="1">
    <dataField name="Average of product_total_rating" fld="22" subtotal="average" baseField="11" baseItem="0" numFmtId="165"/>
  </dataFields>
  <formats count="1">
    <format dxfId="75">
      <pivotArea outline="0" collapsedLevelsAreSubtotals="1" fieldPosition="0"/>
    </format>
  </formats>
  <chartFormats count="1">
    <chartFormat chart="2" format="0" series="1">
      <pivotArea type="data" outline="0" fieldPosition="0">
        <references count="1">
          <reference field="4294967294" count="1" selected="0">
            <x v="0"/>
          </reference>
        </references>
      </pivotArea>
    </chartFormat>
  </chartFormats>
  <pivotTableStyleInfo name="PivotStyleMedium1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B41A618C-87A9-4888-BCB5-FFAA25E336A1}" name="PivotTable35" cacheId="3"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location ref="K514:M517" firstHeaderRow="0" firstDataRow="1" firstDataCol="1"/>
  <pivotFields count="24">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items count="4">
        <item x="1"/>
        <item x="0"/>
        <item h="1" x="2"/>
        <item t="default"/>
      </items>
    </pivotField>
    <pivotField showAll="0"/>
    <pivotField showAll="0"/>
    <pivotField showAll="0"/>
    <pivotField showAll="0"/>
    <pivotField showAll="0"/>
    <pivotField showAll="0"/>
    <pivotField showAll="0"/>
    <pivotField showAll="0"/>
    <pivotField showAll="0"/>
    <pivotField showAll="0"/>
    <pivotField showAll="0"/>
  </pivotFields>
  <rowFields count="1">
    <field x="12"/>
  </rowFields>
  <rowItems count="3">
    <i>
      <x/>
    </i>
    <i>
      <x v="1"/>
    </i>
    <i t="grand">
      <x/>
    </i>
  </rowItems>
  <colFields count="1">
    <field x="-2"/>
  </colFields>
  <colItems count="2">
    <i>
      <x/>
    </i>
    <i i="1">
      <x v="1"/>
    </i>
  </colItems>
  <dataFields count="2">
    <dataField name="Count of pos_excellent_quality" fld="12" subtotal="count" baseField="12" baseItem="0"/>
    <dataField name="Count of pos_excellent_quality2" fld="12" subtotal="count" showDataAs="percentOfTotal" baseField="12" baseItem="0" numFmtId="10"/>
  </dataFields>
  <chartFormats count="2">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TableStyleInfo name="PivotStyleMedium1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D0496116-C018-4B2F-BB21-C726082ED9A7}" name="PivotTable42" cacheId="3"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5">
  <location ref="K572:M575" firstHeaderRow="0" firstDataRow="1" firstDataCol="1"/>
  <pivotFields count="24">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items count="4">
        <item x="0"/>
        <item x="1"/>
        <item h="1" x="2"/>
        <item t="default"/>
      </items>
    </pivotField>
    <pivotField showAll="0"/>
    <pivotField showAll="0"/>
    <pivotField showAll="0"/>
    <pivotField showAll="0"/>
    <pivotField showAll="0"/>
    <pivotField showAll="0"/>
    <pivotField showAll="0"/>
    <pivotField showAll="0"/>
  </pivotFields>
  <rowFields count="1">
    <field x="15"/>
  </rowFields>
  <rowItems count="3">
    <i>
      <x/>
    </i>
    <i>
      <x v="1"/>
    </i>
    <i t="grand">
      <x/>
    </i>
  </rowItems>
  <colFields count="1">
    <field x="-2"/>
  </colFields>
  <colItems count="2">
    <i>
      <x/>
    </i>
    <i i="1">
      <x v="1"/>
    </i>
  </colItems>
  <dataFields count="2">
    <dataField name="Count of pos_item_shipped_immediately" fld="15" subtotal="count" baseField="15" baseItem="0"/>
    <dataField name="Count of pos_item_shipped_immediately2" fld="15" subtotal="count" showDataAs="percentOfTotal" baseField="15" baseItem="0" numFmtId="10"/>
  </dataFields>
  <chartFormats count="2">
    <chartFormat chart="4" format="4"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1"/>
          </reference>
        </references>
      </pivotArea>
    </chartFormat>
  </chartFormats>
  <pivotTableStyleInfo name="PivotStyleMedium1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FC28F373-B3C4-47F4-AE93-C0E08FB4120F}" name="PivotTable46" cacheId="3"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
  <location ref="K611:L613" firstHeaderRow="1" firstDataRow="1" firstDataCol="1"/>
  <pivotFields count="24">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items count="3">
        <item x="0"/>
        <item h="1" x="1"/>
        <item t="default"/>
      </items>
    </pivotField>
    <pivotField showAll="0"/>
    <pivotField showAll="0"/>
    <pivotField showAll="0"/>
  </pivotFields>
  <rowFields count="1">
    <field x="20"/>
  </rowFields>
  <rowItems count="2">
    <i>
      <x/>
    </i>
    <i t="grand">
      <x/>
    </i>
  </rowItems>
  <colItems count="1">
    <i/>
  </colItems>
  <dataFields count="1">
    <dataField name="Count of neg_will_not_order_again" fld="20" subtotal="count" baseField="20" baseItem="0"/>
  </dataFields>
  <pivotTableStyleInfo name="PivotStyleMedium1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EED01144-4A0E-45C7-9818-DC333E1CBEDF}" name="PivotTable17" cacheId="4"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4" rowHeaderCaption="Brand name">
  <location ref="J186:K196" firstHeaderRow="1" firstDataRow="1" firstDataCol="1"/>
  <pivotFields count="37">
    <pivotField showAll="0"/>
    <pivotField showAll="0">
      <items count="369">
        <item x="0"/>
        <item x="10"/>
        <item x="11"/>
        <item x="12"/>
        <item x="13"/>
        <item x="14"/>
        <item x="15"/>
        <item x="16"/>
        <item x="17"/>
        <item x="18"/>
        <item x="19"/>
        <item x="20"/>
        <item x="21"/>
        <item x="22"/>
        <item x="23"/>
        <item x="24"/>
        <item x="25"/>
        <item x="26"/>
        <item x="27"/>
        <item x="28"/>
        <item x="29"/>
        <item x="30"/>
        <item x="31"/>
        <item x="41"/>
        <item x="42"/>
        <item x="43"/>
        <item x="44"/>
        <item x="45"/>
        <item x="46"/>
        <item x="47"/>
        <item x="48"/>
        <item x="49"/>
        <item x="50"/>
        <item x="51"/>
        <item x="52"/>
        <item x="53"/>
        <item x="54"/>
        <item x="55"/>
        <item x="56"/>
        <item x="57"/>
        <item x="58"/>
        <item x="59"/>
        <item x="60"/>
        <item x="70"/>
        <item x="71"/>
        <item x="72"/>
        <item x="73"/>
        <item x="74"/>
        <item x="75"/>
        <item x="76"/>
        <item x="77"/>
        <item x="78"/>
        <item x="79"/>
        <item x="80"/>
        <item x="81"/>
        <item x="82"/>
        <item x="83"/>
        <item x="84"/>
        <item x="85"/>
        <item x="86"/>
        <item x="87"/>
        <item x="88"/>
        <item x="89"/>
        <item x="90"/>
        <item x="91"/>
        <item x="101"/>
        <item x="102"/>
        <item x="103"/>
        <item x="104"/>
        <item x="105"/>
        <item x="106"/>
        <item x="107"/>
        <item x="108"/>
        <item x="109"/>
        <item x="110"/>
        <item x="111"/>
        <item x="112"/>
        <item x="113"/>
        <item x="114"/>
        <item x="115"/>
        <item x="116"/>
        <item x="117"/>
        <item x="118"/>
        <item x="119"/>
        <item x="120"/>
        <item x="121"/>
        <item x="131"/>
        <item x="132"/>
        <item x="133"/>
        <item x="134"/>
        <item x="135"/>
        <item x="136"/>
        <item x="137"/>
        <item x="138"/>
        <item x="139"/>
        <item x="140"/>
        <item x="141"/>
        <item x="142"/>
        <item x="143"/>
        <item x="144"/>
        <item x="145"/>
        <item x="146"/>
        <item x="147"/>
        <item x="148"/>
        <item x="149"/>
        <item x="150"/>
        <item x="151"/>
        <item x="152"/>
        <item x="162"/>
        <item x="163"/>
        <item x="164"/>
        <item x="165"/>
        <item x="166"/>
        <item x="167"/>
        <item x="168"/>
        <item x="169"/>
        <item x="170"/>
        <item x="171"/>
        <item x="172"/>
        <item x="173"/>
        <item x="174"/>
        <item x="175"/>
        <item x="176"/>
        <item x="177"/>
        <item x="178"/>
        <item x="179"/>
        <item x="180"/>
        <item x="181"/>
        <item x="182"/>
        <item x="192"/>
        <item x="193"/>
        <item x="194"/>
        <item x="195"/>
        <item x="196"/>
        <item x="197"/>
        <item x="198"/>
        <item x="199"/>
        <item x="200"/>
        <item x="201"/>
        <item x="202"/>
        <item x="203"/>
        <item x="204"/>
        <item x="205"/>
        <item x="206"/>
        <item x="207"/>
        <item x="208"/>
        <item x="209"/>
        <item x="210"/>
        <item x="211"/>
        <item x="212"/>
        <item x="213"/>
        <item x="223"/>
        <item x="224"/>
        <item x="225"/>
        <item x="226"/>
        <item x="227"/>
        <item x="228"/>
        <item x="229"/>
        <item x="230"/>
        <item x="231"/>
        <item x="232"/>
        <item x="233"/>
        <item x="234"/>
        <item x="235"/>
        <item x="236"/>
        <item x="237"/>
        <item x="238"/>
        <item x="239"/>
        <item x="240"/>
        <item x="241"/>
        <item x="242"/>
        <item x="243"/>
        <item x="244"/>
        <item x="254"/>
        <item x="255"/>
        <item x="256"/>
        <item x="257"/>
        <item x="258"/>
        <item x="259"/>
        <item x="260"/>
        <item x="261"/>
        <item x="262"/>
        <item x="263"/>
        <item x="264"/>
        <item x="265"/>
        <item x="266"/>
        <item x="267"/>
        <item x="268"/>
        <item x="269"/>
        <item x="270"/>
        <item x="271"/>
        <item x="272"/>
        <item x="273"/>
        <item x="274"/>
        <item x="284"/>
        <item x="285"/>
        <item x="286"/>
        <item x="287"/>
        <item x="288"/>
        <item x="289"/>
        <item x="290"/>
        <item x="291"/>
        <item x="292"/>
        <item x="293"/>
        <item x="294"/>
        <item x="295"/>
        <item x="296"/>
        <item x="297"/>
        <item x="298"/>
        <item x="299"/>
        <item x="300"/>
        <item x="301"/>
        <item x="302"/>
        <item x="303"/>
        <item x="304"/>
        <item x="305"/>
        <item x="315"/>
        <item x="316"/>
        <item x="317"/>
        <item x="318"/>
        <item x="319"/>
        <item x="320"/>
        <item x="321"/>
        <item x="322"/>
        <item x="323"/>
        <item x="324"/>
        <item x="325"/>
        <item x="326"/>
        <item x="327"/>
        <item x="328"/>
        <item x="329"/>
        <item x="330"/>
        <item x="331"/>
        <item x="332"/>
        <item x="333"/>
        <item x="334"/>
        <item x="335"/>
        <item x="345"/>
        <item x="346"/>
        <item x="347"/>
        <item x="348"/>
        <item x="349"/>
        <item x="350"/>
        <item x="351"/>
        <item x="352"/>
        <item x="353"/>
        <item x="354"/>
        <item x="355"/>
        <item x="356"/>
        <item x="357"/>
        <item x="358"/>
        <item x="359"/>
        <item x="360"/>
        <item x="361"/>
        <item x="362"/>
        <item x="363"/>
        <item x="364"/>
        <item x="365"/>
        <item x="366"/>
        <item x="1"/>
        <item x="2"/>
        <item x="3"/>
        <item x="4"/>
        <item x="5"/>
        <item x="6"/>
        <item x="7"/>
        <item x="8"/>
        <item x="9"/>
        <item x="32"/>
        <item x="33"/>
        <item x="34"/>
        <item x="35"/>
        <item x="36"/>
        <item x="37"/>
        <item x="38"/>
        <item x="39"/>
        <item x="40"/>
        <item x="61"/>
        <item x="62"/>
        <item x="63"/>
        <item x="64"/>
        <item x="65"/>
        <item x="66"/>
        <item x="67"/>
        <item x="68"/>
        <item x="69"/>
        <item x="92"/>
        <item x="93"/>
        <item x="94"/>
        <item x="95"/>
        <item x="96"/>
        <item x="97"/>
        <item x="98"/>
        <item x="99"/>
        <item x="100"/>
        <item x="122"/>
        <item x="123"/>
        <item x="124"/>
        <item x="125"/>
        <item x="126"/>
        <item x="127"/>
        <item x="128"/>
        <item x="129"/>
        <item x="130"/>
        <item x="153"/>
        <item x="154"/>
        <item x="155"/>
        <item x="156"/>
        <item x="157"/>
        <item x="158"/>
        <item x="159"/>
        <item x="160"/>
        <item x="161"/>
        <item x="183"/>
        <item x="184"/>
        <item x="185"/>
        <item x="186"/>
        <item x="187"/>
        <item x="188"/>
        <item x="189"/>
        <item x="190"/>
        <item x="191"/>
        <item x="214"/>
        <item x="215"/>
        <item x="216"/>
        <item x="217"/>
        <item x="218"/>
        <item x="219"/>
        <item x="220"/>
        <item x="221"/>
        <item x="222"/>
        <item x="245"/>
        <item x="246"/>
        <item x="247"/>
        <item x="248"/>
        <item x="249"/>
        <item x="250"/>
        <item x="251"/>
        <item x="252"/>
        <item x="253"/>
        <item x="275"/>
        <item x="276"/>
        <item x="277"/>
        <item x="278"/>
        <item x="279"/>
        <item x="280"/>
        <item x="281"/>
        <item x="282"/>
        <item x="283"/>
        <item x="306"/>
        <item x="307"/>
        <item x="308"/>
        <item x="309"/>
        <item x="310"/>
        <item x="311"/>
        <item x="312"/>
        <item x="313"/>
        <item x="314"/>
        <item x="336"/>
        <item x="337"/>
        <item x="338"/>
        <item x="339"/>
        <item x="340"/>
        <item x="341"/>
        <item x="342"/>
        <item x="343"/>
        <item x="344"/>
        <item x="367"/>
        <item t="default"/>
      </items>
    </pivotField>
    <pivotField showAll="0"/>
    <pivotField showAll="0"/>
    <pivotField showAll="0"/>
    <pivotField showAll="0"/>
    <pivotField showAll="0"/>
    <pivotField showAll="0"/>
    <pivotField showAll="0"/>
    <pivotField showAll="0"/>
    <pivotField showAll="0"/>
    <pivotField showAll="0"/>
    <pivotField axis="axisRow" showAll="0">
      <items count="11">
        <item h="1" x="9"/>
        <item x="0"/>
        <item x="4"/>
        <item x="8"/>
        <item x="2"/>
        <item x="7"/>
        <item x="3"/>
        <item x="5"/>
        <item x="6"/>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s>
  <rowFields count="1">
    <field x="12"/>
  </rowFields>
  <rowItems count="10">
    <i>
      <x v="1"/>
    </i>
    <i>
      <x v="2"/>
    </i>
    <i>
      <x v="3"/>
    </i>
    <i>
      <x v="4"/>
    </i>
    <i>
      <x v="5"/>
    </i>
    <i>
      <x v="6"/>
    </i>
    <i>
      <x v="7"/>
    </i>
    <i>
      <x v="8"/>
    </i>
    <i>
      <x v="9"/>
    </i>
    <i t="grand">
      <x/>
    </i>
  </rowItems>
  <colItems count="1">
    <i/>
  </colItems>
  <dataFields count="1">
    <dataField name="Average of Sale_percentage" fld="25" subtotal="average" baseField="11" baseItem="1" numFmtId="10"/>
  </dataFields>
  <formats count="1">
    <format dxfId="76">
      <pivotArea outline="0" collapsedLevelsAreSubtotals="1" fieldPosition="0"/>
    </format>
  </formats>
  <chartFormats count="10">
    <chartFormat chart="13" format="0" series="1">
      <pivotArea type="data" outline="0" fieldPosition="0">
        <references count="1">
          <reference field="4294967294" count="1" selected="0">
            <x v="0"/>
          </reference>
        </references>
      </pivotArea>
    </chartFormat>
    <chartFormat chart="13" format="1">
      <pivotArea type="data" outline="0" fieldPosition="0">
        <references count="2">
          <reference field="4294967294" count="1" selected="0">
            <x v="0"/>
          </reference>
          <reference field="12" count="1" selected="0">
            <x v="1"/>
          </reference>
        </references>
      </pivotArea>
    </chartFormat>
    <chartFormat chart="13" format="2">
      <pivotArea type="data" outline="0" fieldPosition="0">
        <references count="2">
          <reference field="4294967294" count="1" selected="0">
            <x v="0"/>
          </reference>
          <reference field="12" count="1" selected="0">
            <x v="2"/>
          </reference>
        </references>
      </pivotArea>
    </chartFormat>
    <chartFormat chart="13" format="3">
      <pivotArea type="data" outline="0" fieldPosition="0">
        <references count="2">
          <reference field="4294967294" count="1" selected="0">
            <x v="0"/>
          </reference>
          <reference field="12" count="1" selected="0">
            <x v="3"/>
          </reference>
        </references>
      </pivotArea>
    </chartFormat>
    <chartFormat chart="13" format="4">
      <pivotArea type="data" outline="0" fieldPosition="0">
        <references count="2">
          <reference field="4294967294" count="1" selected="0">
            <x v="0"/>
          </reference>
          <reference field="12" count="1" selected="0">
            <x v="4"/>
          </reference>
        </references>
      </pivotArea>
    </chartFormat>
    <chartFormat chart="13" format="5">
      <pivotArea type="data" outline="0" fieldPosition="0">
        <references count="2">
          <reference field="4294967294" count="1" selected="0">
            <x v="0"/>
          </reference>
          <reference field="12" count="1" selected="0">
            <x v="5"/>
          </reference>
        </references>
      </pivotArea>
    </chartFormat>
    <chartFormat chart="13" format="6">
      <pivotArea type="data" outline="0" fieldPosition="0">
        <references count="2">
          <reference field="4294967294" count="1" selected="0">
            <x v="0"/>
          </reference>
          <reference field="12" count="1" selected="0">
            <x v="6"/>
          </reference>
        </references>
      </pivotArea>
    </chartFormat>
    <chartFormat chart="13" format="7">
      <pivotArea type="data" outline="0" fieldPosition="0">
        <references count="2">
          <reference field="4294967294" count="1" selected="0">
            <x v="0"/>
          </reference>
          <reference field="12" count="1" selected="0">
            <x v="7"/>
          </reference>
        </references>
      </pivotArea>
    </chartFormat>
    <chartFormat chart="13" format="8">
      <pivotArea type="data" outline="0" fieldPosition="0">
        <references count="2">
          <reference field="4294967294" count="1" selected="0">
            <x v="0"/>
          </reference>
          <reference field="12" count="1" selected="0">
            <x v="8"/>
          </reference>
        </references>
      </pivotArea>
    </chartFormat>
    <chartFormat chart="13" format="9">
      <pivotArea type="data" outline="0" fieldPosition="0">
        <references count="2">
          <reference field="4294967294" count="1" selected="0">
            <x v="0"/>
          </reference>
          <reference field="12" count="1" selected="0">
            <x v="9"/>
          </reference>
        </references>
      </pivotArea>
    </chartFormat>
  </chartFormats>
  <pivotTableStyleInfo name="PivotStyleMedium1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BC8B4FFF-D413-4BF1-B545-1D08C4230CF1}" name="PivotTable30"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location ref="J425:K436" firstHeaderRow="1" firstDataRow="1" firstDataCol="1"/>
  <pivotFields count="38">
    <pivotField showAll="0"/>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axis="axisRow" showAll="0" measureFilter="1" sortType="descending">
      <items count="1040">
        <item x="521"/>
        <item x="947"/>
        <item x="784"/>
        <item x="200"/>
        <item x="563"/>
        <item x="284"/>
        <item x="122"/>
        <item x="280"/>
        <item x="572"/>
        <item x="61"/>
        <item x="54"/>
        <item x="285"/>
        <item x="180"/>
        <item x="405"/>
        <item x="884"/>
        <item x="198"/>
        <item x="249"/>
        <item x="552"/>
        <item x="97"/>
        <item x="208"/>
        <item x="838"/>
        <item x="374"/>
        <item x="62"/>
        <item x="559"/>
        <item x="665"/>
        <item x="589"/>
        <item x="229"/>
        <item x="783"/>
        <item x="707"/>
        <item x="735"/>
        <item x="128"/>
        <item x="120"/>
        <item x="46"/>
        <item x="205"/>
        <item x="568"/>
        <item x="133"/>
        <item x="449"/>
        <item x="151"/>
        <item x="610"/>
        <item x="1026"/>
        <item x="94"/>
        <item x="141"/>
        <item x="37"/>
        <item x="110"/>
        <item x="640"/>
        <item x="867"/>
        <item x="926"/>
        <item x="722"/>
        <item x="450"/>
        <item x="1017"/>
        <item x="504"/>
        <item x="455"/>
        <item x="41"/>
        <item x="437"/>
        <item x="547"/>
        <item x="866"/>
        <item x="426"/>
        <item x="4"/>
        <item x="276"/>
        <item x="272"/>
        <item x="778"/>
        <item x="805"/>
        <item x="241"/>
        <item x="368"/>
        <item x="89"/>
        <item x="755"/>
        <item x="211"/>
        <item x="538"/>
        <item x="528"/>
        <item x="637"/>
        <item x="72"/>
        <item x="706"/>
        <item x="326"/>
        <item x="86"/>
        <item x="471"/>
        <item x="78"/>
        <item x="673"/>
        <item x="33"/>
        <item x="502"/>
        <item x="126"/>
        <item x="928"/>
        <item x="173"/>
        <item x="975"/>
        <item x="794"/>
        <item x="1033"/>
        <item x="1022"/>
        <item x="300"/>
        <item x="951"/>
        <item x="18"/>
        <item x="762"/>
        <item x="435"/>
        <item x="689"/>
        <item x="952"/>
        <item x="785"/>
        <item x="304"/>
        <item x="6"/>
        <item x="153"/>
        <item x="438"/>
        <item x="378"/>
        <item x="965"/>
        <item x="127"/>
        <item x="864"/>
        <item x="71"/>
        <item x="971"/>
        <item x="453"/>
        <item x="58"/>
        <item x="923"/>
        <item x="204"/>
        <item x="143"/>
        <item x="669"/>
        <item x="341"/>
        <item x="641"/>
        <item x="597"/>
        <item x="642"/>
        <item x="1002"/>
        <item x="646"/>
        <item x="118"/>
        <item x="9"/>
        <item x="484"/>
        <item x="674"/>
        <item x="482"/>
        <item x="335"/>
        <item x="786"/>
        <item x="79"/>
        <item x="135"/>
        <item x="738"/>
        <item x="837"/>
        <item x="630"/>
        <item x="290"/>
        <item x="317"/>
        <item x="206"/>
        <item x="569"/>
        <item x="1016"/>
        <item x="382"/>
        <item x="428"/>
        <item x="627"/>
        <item x="235"/>
        <item x="501"/>
        <item x="233"/>
        <item x="757"/>
        <item x="228"/>
        <item x="551"/>
        <item x="162"/>
        <item x="687"/>
        <item x="870"/>
        <item x="32"/>
        <item x="565"/>
        <item x="346"/>
        <item x="148"/>
        <item x="115"/>
        <item x="530"/>
        <item x="373"/>
        <item x="943"/>
        <item x="14"/>
        <item x="451"/>
        <item x="49"/>
        <item x="253"/>
        <item x="24"/>
        <item x="889"/>
        <item x="357"/>
        <item x="800"/>
        <item x="390"/>
        <item x="1030"/>
        <item x="175"/>
        <item x="1037"/>
        <item x="246"/>
        <item x="85"/>
        <item x="96"/>
        <item x="171"/>
        <item x="982"/>
        <item x="328"/>
        <item x="475"/>
        <item x="660"/>
        <item x="577"/>
        <item x="25"/>
        <item x="30"/>
        <item x="66"/>
        <item x="134"/>
        <item x="929"/>
        <item x="372"/>
        <item x="142"/>
        <item x="776"/>
        <item x="250"/>
        <item x="408"/>
        <item x="401"/>
        <item x="813"/>
        <item x="691"/>
        <item x="28"/>
        <item x="745"/>
        <item x="38"/>
        <item x="353"/>
        <item x="163"/>
        <item x="600"/>
        <item x="254"/>
        <item x="859"/>
        <item x="542"/>
        <item x="365"/>
        <item x="488"/>
        <item x="139"/>
        <item x="587"/>
        <item x="293"/>
        <item x="381"/>
        <item x="146"/>
        <item x="675"/>
        <item x="76"/>
        <item x="503"/>
        <item x="344"/>
        <item x="1013"/>
        <item x="347"/>
        <item x="893"/>
        <item x="121"/>
        <item x="278"/>
        <item x="145"/>
        <item x="806"/>
        <item x="895"/>
        <item x="854"/>
        <item x="517"/>
        <item x="427"/>
        <item x="93"/>
        <item x="550"/>
        <item x="63"/>
        <item x="461"/>
        <item x="497"/>
        <item x="237"/>
        <item x="990"/>
        <item x="117"/>
        <item x="662"/>
        <item x="773"/>
        <item x="747"/>
        <item x="124"/>
        <item x="956"/>
        <item x="969"/>
        <item x="991"/>
        <item x="360"/>
        <item x="815"/>
        <item x="892"/>
        <item x="702"/>
        <item x="774"/>
        <item x="1025"/>
        <item x="149"/>
        <item x="177"/>
        <item x="223"/>
        <item x="581"/>
        <item x="69"/>
        <item x="997"/>
        <item x="271"/>
        <item x="532"/>
        <item x="216"/>
        <item x="519"/>
        <item x="594"/>
        <item x="823"/>
        <item x="544"/>
        <item x="652"/>
        <item x="430"/>
        <item x="979"/>
        <item x="524"/>
        <item x="29"/>
        <item x="680"/>
        <item x="508"/>
        <item x="161"/>
        <item x="56"/>
        <item x="851"/>
        <item x="456"/>
        <item x="485"/>
        <item x="309"/>
        <item x="629"/>
        <item x="1027"/>
        <item x="215"/>
        <item x="904"/>
        <item x="650"/>
        <item x="396"/>
        <item x="732"/>
        <item x="489"/>
        <item x="523"/>
        <item x="539"/>
        <item x="65"/>
        <item x="107"/>
        <item x="1012"/>
        <item x="258"/>
        <item x="169"/>
        <item x="416"/>
        <item x="140"/>
        <item x="479"/>
        <item x="454"/>
        <item x="407"/>
        <item x="119"/>
        <item x="267"/>
        <item x="43"/>
        <item x="340"/>
        <item x="480"/>
        <item x="57"/>
        <item x="580"/>
        <item x="48"/>
        <item x="129"/>
        <item x="261"/>
        <item x="1035"/>
        <item x="244"/>
        <item x="985"/>
        <item x="741"/>
        <item x="876"/>
        <item x="826"/>
        <item x="917"/>
        <item x="219"/>
        <item x="925"/>
        <item x="688"/>
        <item x="839"/>
        <item x="64"/>
        <item x="414"/>
        <item x="742"/>
        <item x="1028"/>
        <item x="740"/>
        <item x="447"/>
        <item x="188"/>
        <item x="306"/>
        <item x="999"/>
        <item x="8"/>
        <item x="81"/>
        <item x="2"/>
        <item x="860"/>
        <item x="238"/>
        <item x="310"/>
        <item x="440"/>
        <item x="506"/>
        <item x="68"/>
        <item x="87"/>
        <item x="935"/>
        <item x="227"/>
        <item x="490"/>
        <item x="716"/>
        <item x="561"/>
        <item x="734"/>
        <item x="493"/>
        <item x="465"/>
        <item x="325"/>
        <item x="545"/>
        <item x="704"/>
        <item x="772"/>
        <item x="937"/>
        <item x="313"/>
        <item x="973"/>
        <item x="659"/>
        <item x="189"/>
        <item x="712"/>
        <item x="883"/>
        <item x="369"/>
        <item x="1010"/>
        <item x="744"/>
        <item x="53"/>
        <item x="844"/>
        <item x="824"/>
        <item x="714"/>
        <item x="731"/>
        <item x="377"/>
        <item x="214"/>
        <item x="159"/>
        <item x="635"/>
        <item x="101"/>
        <item x="355"/>
        <item x="829"/>
        <item x="132"/>
        <item x="496"/>
        <item x="469"/>
        <item x="1000"/>
        <item x="494"/>
        <item x="564"/>
        <item x="114"/>
        <item x="314"/>
        <item x="1020"/>
        <item x="571"/>
        <item x="618"/>
        <item x="463"/>
        <item x="543"/>
        <item x="256"/>
        <item x="537"/>
        <item x="843"/>
        <item x="199"/>
        <item x="112"/>
        <item x="1014"/>
        <item x="877"/>
        <item x="138"/>
        <item x="477"/>
        <item x="585"/>
        <item x="498"/>
        <item x="476"/>
        <item x="77"/>
        <item x="257"/>
        <item x="73"/>
        <item x="583"/>
        <item x="820"/>
        <item x="601"/>
        <item x="201"/>
        <item x="962"/>
        <item x="434"/>
        <item x="967"/>
        <item x="814"/>
        <item x="17"/>
        <item x="393"/>
        <item x="279"/>
        <item x="349"/>
        <item x="576"/>
        <item x="385"/>
        <item x="932"/>
        <item x="472"/>
        <item x="98"/>
        <item x="598"/>
        <item x="7"/>
        <item x="394"/>
        <item x="570"/>
        <item x="264"/>
        <item x="125"/>
        <item x="596"/>
        <item x="409"/>
        <item x="470"/>
        <item x="260"/>
        <item x="541"/>
        <item x="191"/>
        <item x="763"/>
        <item x="536"/>
        <item x="698"/>
        <item x="970"/>
        <item x="623"/>
        <item x="915"/>
        <item x="433"/>
        <item x="184"/>
        <item x="240"/>
        <item x="535"/>
        <item x="209"/>
        <item x="274"/>
        <item x="40"/>
        <item x="322"/>
        <item x="47"/>
        <item x="111"/>
        <item x="633"/>
        <item x="525"/>
        <item x="1004"/>
        <item x="919"/>
        <item x="429"/>
        <item x="439"/>
        <item x="890"/>
        <item x="718"/>
        <item x="321"/>
        <item x="505"/>
        <item x="584"/>
        <item x="746"/>
        <item x="203"/>
        <item x="791"/>
        <item x="275"/>
        <item x="554"/>
        <item x="105"/>
        <item x="703"/>
        <item x="927"/>
        <item x="894"/>
        <item x="836"/>
        <item x="507"/>
        <item x="13"/>
        <item x="361"/>
        <item x="196"/>
        <item x="1019"/>
        <item x="620"/>
        <item x="907"/>
        <item x="481"/>
        <item x="106"/>
        <item x="234"/>
        <item x="39"/>
        <item x="287"/>
        <item x="753"/>
        <item x="399"/>
        <item x="91"/>
        <item x="412"/>
        <item x="301"/>
        <item x="636"/>
        <item x="156"/>
        <item x="677"/>
        <item x="27"/>
        <item x="575"/>
        <item x="345"/>
        <item x="567"/>
        <item x="977"/>
        <item x="811"/>
        <item x="217"/>
        <item x="499"/>
        <item x="397"/>
        <item x="664"/>
        <item x="113"/>
        <item x="900"/>
        <item x="686"/>
        <item x="511"/>
        <item x="358"/>
        <item x="160"/>
        <item x="728"/>
        <item x="726"/>
        <item x="797"/>
        <item x="245"/>
        <item x="625"/>
        <item x="44"/>
        <item x="268"/>
        <item x="725"/>
        <item x="263"/>
        <item x="315"/>
        <item x="591"/>
        <item x="420"/>
        <item x="12"/>
        <item x="26"/>
        <item x="886"/>
        <item x="104"/>
        <item x="23"/>
        <item x="404"/>
        <item x="613"/>
        <item x="931"/>
        <item x="579"/>
        <item x="337"/>
        <item x="553"/>
        <item x="212"/>
        <item x="384"/>
        <item x="512"/>
        <item x="730"/>
        <item x="588"/>
        <item x="36"/>
        <item x="74"/>
        <item x="82"/>
        <item x="108"/>
        <item x="380"/>
        <item x="423"/>
        <item x="60"/>
        <item x="695"/>
        <item x="701"/>
        <item x="210"/>
        <item x="445"/>
        <item x="88"/>
        <item x="222"/>
        <item x="411"/>
        <item x="717"/>
        <item x="609"/>
        <item x="574"/>
        <item x="853"/>
        <item x="671"/>
        <item x="131"/>
        <item x="602"/>
        <item x="941"/>
        <item x="654"/>
        <item x="920"/>
        <item x="899"/>
        <item x="298"/>
        <item x="873"/>
        <item x="371"/>
        <item x="945"/>
        <item x="834"/>
        <item x="912"/>
        <item x="514"/>
        <item x="391"/>
        <item x="562"/>
        <item x="743"/>
        <item x="617"/>
        <item x="259"/>
        <item x="248"/>
        <item x="749"/>
        <item x="619"/>
        <item x="295"/>
        <item x="331"/>
        <item x="252"/>
        <item x="270"/>
        <item x="603"/>
        <item x="283"/>
        <item x="1"/>
        <item x="720"/>
        <item x="871"/>
        <item x="875"/>
        <item x="558"/>
        <item x="713"/>
        <item x="459"/>
        <item x="155"/>
        <item x="389"/>
        <item x="980"/>
        <item x="787"/>
        <item x="318"/>
        <item x="966"/>
        <item x="685"/>
        <item x="846"/>
        <item x="5"/>
        <item x="573"/>
        <item x="364"/>
        <item x="354"/>
        <item x="998"/>
        <item x="351"/>
        <item x="833"/>
        <item x="468"/>
        <item x="901"/>
        <item x="292"/>
        <item x="879"/>
        <item x="446"/>
        <item x="631"/>
        <item x="269"/>
        <item x="802"/>
        <item x="857"/>
        <item x="795"/>
        <item x="334"/>
        <item x="192"/>
        <item x="548"/>
        <item x="400"/>
        <item x="90"/>
        <item x="531"/>
        <item x="109"/>
        <item x="835"/>
        <item x="297"/>
        <item x="1007"/>
        <item x="466"/>
        <item x="172"/>
        <item x="1008"/>
        <item x="801"/>
        <item x="187"/>
        <item x="218"/>
        <item x="533"/>
        <item x="137"/>
        <item x="959"/>
        <item x="320"/>
        <item x="231"/>
        <item x="777"/>
        <item x="22"/>
        <item x="181"/>
        <item x="230"/>
        <item x="510"/>
        <item x="432"/>
        <item x="670"/>
        <item x="560"/>
        <item x="865"/>
        <item x="330"/>
        <item x="410"/>
        <item x="578"/>
        <item x="286"/>
        <item x="592"/>
        <item x="721"/>
        <item x="296"/>
        <item x="733"/>
        <item x="988"/>
        <item x="492"/>
        <item x="197"/>
        <item x="419"/>
        <item x="195"/>
        <item x="273"/>
        <item x="711"/>
        <item x="168"/>
        <item x="418"/>
        <item x="628"/>
        <item x="708"/>
        <item x="10"/>
        <item x="961"/>
        <item x="164"/>
        <item x="796"/>
        <item x="626"/>
        <item x="586"/>
        <item x="348"/>
        <item x="810"/>
        <item x="473"/>
        <item x="855"/>
        <item x="448"/>
        <item x="100"/>
        <item x="780"/>
        <item x="478"/>
        <item x="527"/>
        <item x="403"/>
        <item x="852"/>
        <item x="0"/>
        <item x="622"/>
        <item x="11"/>
        <item x="343"/>
        <item x="605"/>
        <item x="339"/>
        <item x="887"/>
        <item x="676"/>
        <item x="239"/>
        <item x="464"/>
        <item x="265"/>
        <item x="621"/>
        <item x="375"/>
        <item x="226"/>
        <item x="638"/>
        <item x="42"/>
        <item x="799"/>
        <item x="185"/>
        <item x="165"/>
        <item x="693"/>
        <item x="653"/>
        <item x="467"/>
        <item x="696"/>
        <item x="556"/>
        <item x="136"/>
        <item x="150"/>
        <item x="425"/>
        <item x="840"/>
        <item x="582"/>
        <item x="614"/>
        <item x="362"/>
        <item x="123"/>
        <item x="379"/>
        <item x="21"/>
        <item x="413"/>
        <item x="953"/>
        <item x="989"/>
        <item x="862"/>
        <item x="1036"/>
        <item x="648"/>
        <item x="751"/>
        <item x="1011"/>
        <item x="207"/>
        <item x="848"/>
        <item x="911"/>
        <item x="546"/>
        <item x="255"/>
        <item x="99"/>
        <item x="1015"/>
        <item x="431"/>
        <item x="699"/>
        <item x="1032"/>
        <item x="327"/>
        <item x="957"/>
        <item x="868"/>
        <item x="422"/>
        <item x="19"/>
        <item x="555"/>
        <item x="909"/>
        <item x="944"/>
        <item x="387"/>
        <item x="821"/>
        <item x="51"/>
        <item x="809"/>
        <item x="441"/>
        <item x="402"/>
        <item x="933"/>
        <item x="323"/>
        <item x="1024"/>
        <item x="383"/>
        <item x="678"/>
        <item x="898"/>
        <item x="154"/>
        <item x="694"/>
        <item x="684"/>
        <item x="825"/>
        <item x="352"/>
        <item x="221"/>
        <item x="987"/>
        <item x="376"/>
        <item x="526"/>
        <item x="1021"/>
        <item x="307"/>
        <item x="737"/>
        <item x="80"/>
        <item x="370"/>
        <item x="443"/>
        <item x="595"/>
        <item x="50"/>
        <item x="599"/>
        <item x="182"/>
        <item x="955"/>
        <item x="666"/>
        <item x="612"/>
        <item x="690"/>
        <item x="291"/>
        <item x="976"/>
        <item x="338"/>
        <item x="645"/>
        <item x="709"/>
        <item x="816"/>
        <item x="590"/>
        <item x="729"/>
        <item x="681"/>
        <item x="176"/>
        <item x="458"/>
        <item x="130"/>
        <item x="190"/>
        <item x="683"/>
        <item x="885"/>
        <item x="52"/>
        <item x="45"/>
        <item x="768"/>
        <item x="818"/>
        <item x="878"/>
        <item x="896"/>
        <item x="593"/>
        <item x="827"/>
        <item x="697"/>
        <item x="615"/>
        <item x="914"/>
        <item x="842"/>
        <item x="243"/>
        <item x="236"/>
        <item x="281"/>
        <item x="766"/>
        <item x="968"/>
        <item x="748"/>
        <item x="807"/>
        <item x="649"/>
        <item x="891"/>
        <item x="282"/>
        <item x="15"/>
        <item x="513"/>
        <item x="152"/>
        <item x="1009"/>
        <item x="1029"/>
        <item x="960"/>
        <item x="874"/>
        <item x="509"/>
        <item x="798"/>
        <item x="948"/>
        <item x="31"/>
        <item x="557"/>
        <item x="294"/>
        <item x="247"/>
        <item x="266"/>
        <item x="166"/>
        <item x="624"/>
        <item x="946"/>
        <item x="183"/>
        <item x="995"/>
        <item x="474"/>
        <item x="336"/>
        <item x="332"/>
        <item x="872"/>
        <item x="566"/>
        <item x="905"/>
        <item x="406"/>
        <item x="903"/>
        <item x="822"/>
        <item x="604"/>
        <item x="882"/>
        <item x="847"/>
        <item x="655"/>
        <item x="992"/>
        <item x="157"/>
        <item x="950"/>
        <item x="756"/>
        <item x="918"/>
        <item x="958"/>
        <item x="739"/>
        <item x="67"/>
        <item x="367"/>
        <item x="251"/>
        <item x="727"/>
        <item x="179"/>
        <item x="607"/>
        <item x="319"/>
        <item x="964"/>
        <item x="487"/>
        <item x="700"/>
        <item x="356"/>
        <item x="366"/>
        <item x="144"/>
        <item x="515"/>
        <item x="972"/>
        <item x="92"/>
        <item x="84"/>
        <item x="495"/>
        <item x="656"/>
        <item x="329"/>
        <item x="213"/>
        <item x="311"/>
        <item x="782"/>
        <item x="178"/>
        <item x="186"/>
        <item x="845"/>
        <item x="936"/>
        <item x="20"/>
        <item x="303"/>
        <item x="308"/>
        <item x="715"/>
        <item x="750"/>
        <item x="529"/>
        <item x="305"/>
        <item x="302"/>
        <item x="388"/>
        <item x="415"/>
        <item x="103"/>
        <item x="491"/>
        <item x="939"/>
        <item x="460"/>
        <item x="232"/>
        <item x="779"/>
        <item x="644"/>
        <item x="769"/>
        <item x="850"/>
        <item x="790"/>
        <item x="70"/>
        <item x="608"/>
        <item x="516"/>
        <item x="242"/>
        <item x="350"/>
        <item x="775"/>
        <item x="954"/>
        <item x="949"/>
        <item x="483"/>
        <item x="986"/>
        <item x="978"/>
        <item x="880"/>
        <item x="817"/>
        <item x="170"/>
        <item x="83"/>
        <item x="672"/>
        <item x="534"/>
        <item x="333"/>
        <item x="167"/>
        <item x="342"/>
        <item x="442"/>
        <item x="983"/>
        <item x="417"/>
        <item x="930"/>
        <item x="16"/>
        <item x="1023"/>
        <item x="770"/>
        <item x="363"/>
        <item x="922"/>
        <item x="803"/>
        <item x="289"/>
        <item x="804"/>
        <item x="754"/>
        <item x="910"/>
        <item x="486"/>
        <item x="761"/>
        <item x="663"/>
        <item x="520"/>
        <item x="710"/>
        <item x="606"/>
        <item x="262"/>
        <item x="682"/>
        <item x="421"/>
        <item x="974"/>
        <item x="436"/>
        <item x="902"/>
        <item x="540"/>
        <item x="771"/>
        <item x="760"/>
        <item x="869"/>
        <item x="522"/>
        <item x="299"/>
        <item x="723"/>
        <item x="938"/>
        <item x="828"/>
        <item x="316"/>
        <item x="224"/>
        <item x="658"/>
        <item x="789"/>
        <item x="863"/>
        <item x="667"/>
        <item x="788"/>
        <item x="881"/>
        <item x="1031"/>
        <item x="359"/>
        <item x="841"/>
        <item x="55"/>
        <item x="996"/>
        <item x="752"/>
        <item x="647"/>
        <item x="500"/>
        <item x="102"/>
        <item x="831"/>
        <item x="632"/>
        <item x="457"/>
        <item x="897"/>
        <item x="549"/>
        <item x="1003"/>
        <item x="858"/>
        <item x="398"/>
        <item x="116"/>
        <item x="75"/>
        <item x="924"/>
        <item x="963"/>
        <item x="793"/>
        <item x="984"/>
        <item x="1018"/>
        <item x="668"/>
        <item x="147"/>
        <item x="812"/>
        <item x="1034"/>
        <item x="765"/>
        <item x="651"/>
        <item x="921"/>
        <item x="1006"/>
        <item x="202"/>
        <item x="194"/>
        <item x="888"/>
        <item x="940"/>
        <item x="616"/>
        <item x="692"/>
        <item x="942"/>
        <item x="639"/>
        <item x="611"/>
        <item x="324"/>
        <item x="724"/>
        <item x="444"/>
        <item x="174"/>
        <item x="661"/>
        <item x="792"/>
        <item x="158"/>
        <item x="395"/>
        <item x="462"/>
        <item x="452"/>
        <item x="634"/>
        <item x="808"/>
        <item x="993"/>
        <item x="34"/>
        <item x="830"/>
        <item x="1005"/>
        <item x="781"/>
        <item x="767"/>
        <item x="913"/>
        <item x="657"/>
        <item x="1001"/>
        <item x="95"/>
        <item x="312"/>
        <item x="392"/>
        <item x="59"/>
        <item x="934"/>
        <item x="906"/>
        <item x="832"/>
        <item x="386"/>
        <item x="849"/>
        <item x="856"/>
        <item x="277"/>
        <item x="981"/>
        <item x="908"/>
        <item x="861"/>
        <item x="3"/>
        <item x="736"/>
        <item x="193"/>
        <item x="225"/>
        <item x="35"/>
        <item x="679"/>
        <item x="518"/>
        <item x="220"/>
        <item x="643"/>
        <item x="994"/>
        <item x="759"/>
        <item x="719"/>
        <item x="819"/>
        <item x="764"/>
        <item x="758"/>
        <item x="705"/>
        <item x="424"/>
        <item x="288"/>
        <item x="916"/>
        <item x="1038"/>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s>
  <rowFields count="1">
    <field x="2"/>
  </rowFields>
  <rowItems count="11">
    <i>
      <x v="442"/>
    </i>
    <i>
      <x v="323"/>
    </i>
    <i>
      <x v="315"/>
    </i>
    <i>
      <x v="316"/>
    </i>
    <i>
      <x v="56"/>
    </i>
    <i>
      <x v="387"/>
    </i>
    <i>
      <x v="291"/>
    </i>
    <i>
      <x v="357"/>
    </i>
    <i>
      <x v="598"/>
    </i>
    <i>
      <x v="70"/>
    </i>
    <i t="grand">
      <x/>
    </i>
  </rowItems>
  <colItems count="1">
    <i/>
  </colItems>
  <dataFields count="1">
    <dataField name="Sum of product_comment_count" fld="14" baseField="0" baseItem="0"/>
  </dataFields>
  <formats count="1">
    <format dxfId="77">
      <pivotArea outline="0" collapsedLevelsAreSubtotals="1" fieldPosition="0"/>
    </format>
  </formats>
  <chartFormats count="1">
    <chartFormat chart="2" format="0" series="1">
      <pivotArea type="data" outline="0" fieldPosition="0">
        <references count="1">
          <reference field="4294967294" count="1" selected="0">
            <x v="0"/>
          </reference>
        </references>
      </pivotArea>
    </chartFormat>
  </chartFormats>
  <pivotTableStyleInfo name="PivotStyleMedium10" showRowHeaders="1" showColHeaders="1" showRowStripes="0" showColStripes="0" showLastColumn="1"/>
  <filters count="1">
    <filter fld="2" type="count" evalOrder="-1" id="4"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D39328E-FA5C-4F94-BD03-23FB50D7F025}" name="PivotTable31"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rowHeaderCaption="Item Id">
  <location ref="J445:K456" firstHeaderRow="1" firstDataRow="1" firstDataCol="1"/>
  <pivotFields count="38">
    <pivotField showAll="0"/>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axis="axisRow" showAll="0" measureFilter="1" sortType="descending">
      <items count="1040">
        <item x="521"/>
        <item x="947"/>
        <item x="784"/>
        <item x="200"/>
        <item x="563"/>
        <item x="284"/>
        <item x="122"/>
        <item x="280"/>
        <item x="572"/>
        <item x="61"/>
        <item x="54"/>
        <item x="285"/>
        <item x="180"/>
        <item x="405"/>
        <item x="884"/>
        <item x="198"/>
        <item x="249"/>
        <item x="552"/>
        <item x="97"/>
        <item x="208"/>
        <item x="838"/>
        <item x="374"/>
        <item x="62"/>
        <item x="559"/>
        <item x="665"/>
        <item x="589"/>
        <item x="229"/>
        <item x="783"/>
        <item x="707"/>
        <item x="735"/>
        <item x="128"/>
        <item x="120"/>
        <item x="46"/>
        <item x="205"/>
        <item x="568"/>
        <item x="133"/>
        <item x="449"/>
        <item x="151"/>
        <item x="610"/>
        <item x="1026"/>
        <item x="94"/>
        <item x="141"/>
        <item x="37"/>
        <item x="110"/>
        <item x="640"/>
        <item x="867"/>
        <item x="926"/>
        <item x="722"/>
        <item x="450"/>
        <item x="1017"/>
        <item x="504"/>
        <item x="455"/>
        <item x="41"/>
        <item x="437"/>
        <item x="547"/>
        <item x="866"/>
        <item x="426"/>
        <item x="4"/>
        <item x="276"/>
        <item x="272"/>
        <item x="778"/>
        <item x="805"/>
        <item x="241"/>
        <item x="368"/>
        <item x="89"/>
        <item x="755"/>
        <item x="211"/>
        <item x="538"/>
        <item x="528"/>
        <item x="637"/>
        <item x="72"/>
        <item x="706"/>
        <item x="326"/>
        <item x="86"/>
        <item x="471"/>
        <item x="78"/>
        <item x="673"/>
        <item x="33"/>
        <item x="502"/>
        <item x="126"/>
        <item x="928"/>
        <item x="173"/>
        <item x="975"/>
        <item x="794"/>
        <item x="1033"/>
        <item x="1022"/>
        <item x="300"/>
        <item x="951"/>
        <item x="18"/>
        <item x="762"/>
        <item x="435"/>
        <item x="689"/>
        <item x="952"/>
        <item x="785"/>
        <item x="304"/>
        <item x="6"/>
        <item x="153"/>
        <item x="438"/>
        <item x="378"/>
        <item x="965"/>
        <item x="127"/>
        <item x="864"/>
        <item x="71"/>
        <item x="971"/>
        <item x="453"/>
        <item x="58"/>
        <item x="923"/>
        <item x="204"/>
        <item x="143"/>
        <item x="669"/>
        <item x="341"/>
        <item x="641"/>
        <item x="597"/>
        <item x="642"/>
        <item x="1002"/>
        <item x="646"/>
        <item x="118"/>
        <item x="9"/>
        <item x="484"/>
        <item x="674"/>
        <item x="482"/>
        <item x="335"/>
        <item x="786"/>
        <item x="79"/>
        <item x="135"/>
        <item x="738"/>
        <item x="837"/>
        <item x="630"/>
        <item x="290"/>
        <item x="317"/>
        <item x="206"/>
        <item x="569"/>
        <item x="1016"/>
        <item x="382"/>
        <item x="428"/>
        <item x="627"/>
        <item x="235"/>
        <item x="501"/>
        <item x="233"/>
        <item x="757"/>
        <item x="228"/>
        <item x="551"/>
        <item x="162"/>
        <item x="687"/>
        <item x="870"/>
        <item x="32"/>
        <item x="565"/>
        <item x="346"/>
        <item x="148"/>
        <item x="115"/>
        <item x="530"/>
        <item x="373"/>
        <item x="943"/>
        <item x="14"/>
        <item x="451"/>
        <item x="49"/>
        <item x="253"/>
        <item x="24"/>
        <item x="889"/>
        <item x="357"/>
        <item x="800"/>
        <item x="390"/>
        <item x="1030"/>
        <item x="175"/>
        <item x="1037"/>
        <item x="246"/>
        <item x="85"/>
        <item x="96"/>
        <item x="171"/>
        <item x="982"/>
        <item x="328"/>
        <item x="475"/>
        <item x="660"/>
        <item x="577"/>
        <item x="25"/>
        <item x="30"/>
        <item x="66"/>
        <item x="134"/>
        <item x="929"/>
        <item x="372"/>
        <item x="142"/>
        <item x="776"/>
        <item x="250"/>
        <item x="408"/>
        <item x="401"/>
        <item x="813"/>
        <item x="691"/>
        <item x="28"/>
        <item x="745"/>
        <item x="38"/>
        <item x="353"/>
        <item x="163"/>
        <item x="600"/>
        <item x="254"/>
        <item x="859"/>
        <item x="542"/>
        <item x="365"/>
        <item x="488"/>
        <item x="139"/>
        <item x="587"/>
        <item x="293"/>
        <item x="381"/>
        <item x="146"/>
        <item x="675"/>
        <item x="76"/>
        <item x="503"/>
        <item x="344"/>
        <item x="1013"/>
        <item x="347"/>
        <item x="893"/>
        <item x="121"/>
        <item x="278"/>
        <item x="145"/>
        <item x="806"/>
        <item x="895"/>
        <item x="854"/>
        <item x="517"/>
        <item x="427"/>
        <item x="93"/>
        <item x="550"/>
        <item x="63"/>
        <item x="461"/>
        <item x="497"/>
        <item x="237"/>
        <item x="990"/>
        <item x="117"/>
        <item x="662"/>
        <item x="773"/>
        <item x="747"/>
        <item x="124"/>
        <item x="956"/>
        <item x="969"/>
        <item x="991"/>
        <item x="360"/>
        <item x="815"/>
        <item x="892"/>
        <item x="702"/>
        <item x="774"/>
        <item x="1025"/>
        <item x="149"/>
        <item x="177"/>
        <item x="223"/>
        <item x="581"/>
        <item x="69"/>
        <item x="997"/>
        <item x="271"/>
        <item x="532"/>
        <item x="216"/>
        <item x="519"/>
        <item x="594"/>
        <item x="823"/>
        <item x="544"/>
        <item x="652"/>
        <item x="430"/>
        <item x="979"/>
        <item x="524"/>
        <item x="29"/>
        <item x="680"/>
        <item x="508"/>
        <item x="161"/>
        <item x="56"/>
        <item x="851"/>
        <item x="456"/>
        <item x="485"/>
        <item x="309"/>
        <item x="629"/>
        <item x="1027"/>
        <item x="215"/>
        <item x="904"/>
        <item x="650"/>
        <item x="396"/>
        <item x="732"/>
        <item x="489"/>
        <item x="523"/>
        <item x="539"/>
        <item x="65"/>
        <item x="107"/>
        <item x="1012"/>
        <item x="258"/>
        <item x="169"/>
        <item x="416"/>
        <item x="140"/>
        <item x="479"/>
        <item x="454"/>
        <item x="407"/>
        <item x="119"/>
        <item x="267"/>
        <item x="43"/>
        <item x="340"/>
        <item x="480"/>
        <item x="57"/>
        <item x="580"/>
        <item x="48"/>
        <item x="129"/>
        <item x="261"/>
        <item x="1035"/>
        <item x="244"/>
        <item x="985"/>
        <item x="741"/>
        <item x="876"/>
        <item x="826"/>
        <item x="917"/>
        <item x="219"/>
        <item x="925"/>
        <item x="688"/>
        <item x="839"/>
        <item x="64"/>
        <item x="414"/>
        <item x="742"/>
        <item x="1028"/>
        <item x="740"/>
        <item x="447"/>
        <item x="188"/>
        <item x="306"/>
        <item x="999"/>
        <item x="8"/>
        <item x="81"/>
        <item x="2"/>
        <item x="860"/>
        <item x="238"/>
        <item x="310"/>
        <item x="440"/>
        <item x="506"/>
        <item x="68"/>
        <item x="87"/>
        <item x="935"/>
        <item x="227"/>
        <item x="490"/>
        <item x="716"/>
        <item x="561"/>
        <item x="734"/>
        <item x="493"/>
        <item x="465"/>
        <item x="325"/>
        <item x="545"/>
        <item x="704"/>
        <item x="772"/>
        <item x="937"/>
        <item x="313"/>
        <item x="973"/>
        <item x="659"/>
        <item x="189"/>
        <item x="712"/>
        <item x="883"/>
        <item x="369"/>
        <item x="1010"/>
        <item x="744"/>
        <item x="53"/>
        <item x="844"/>
        <item x="824"/>
        <item x="714"/>
        <item x="731"/>
        <item x="377"/>
        <item x="214"/>
        <item x="159"/>
        <item x="635"/>
        <item x="101"/>
        <item x="355"/>
        <item x="829"/>
        <item x="132"/>
        <item x="496"/>
        <item x="469"/>
        <item x="1000"/>
        <item x="494"/>
        <item x="564"/>
        <item x="114"/>
        <item x="314"/>
        <item x="1020"/>
        <item x="571"/>
        <item x="618"/>
        <item x="463"/>
        <item x="543"/>
        <item x="256"/>
        <item x="537"/>
        <item x="843"/>
        <item x="199"/>
        <item x="112"/>
        <item x="1014"/>
        <item x="877"/>
        <item x="138"/>
        <item x="477"/>
        <item x="585"/>
        <item x="498"/>
        <item x="476"/>
        <item x="77"/>
        <item x="257"/>
        <item x="73"/>
        <item x="583"/>
        <item x="820"/>
        <item x="601"/>
        <item x="201"/>
        <item x="962"/>
        <item x="434"/>
        <item x="967"/>
        <item x="814"/>
        <item x="17"/>
        <item x="393"/>
        <item x="279"/>
        <item x="349"/>
        <item x="576"/>
        <item x="385"/>
        <item x="932"/>
        <item x="472"/>
        <item x="98"/>
        <item x="598"/>
        <item x="7"/>
        <item x="394"/>
        <item x="570"/>
        <item x="264"/>
        <item x="125"/>
        <item x="596"/>
        <item x="409"/>
        <item x="470"/>
        <item x="260"/>
        <item x="541"/>
        <item x="191"/>
        <item x="763"/>
        <item x="536"/>
        <item x="698"/>
        <item x="970"/>
        <item x="623"/>
        <item x="915"/>
        <item x="433"/>
        <item x="184"/>
        <item x="240"/>
        <item x="535"/>
        <item x="209"/>
        <item x="274"/>
        <item x="40"/>
        <item x="322"/>
        <item x="47"/>
        <item x="111"/>
        <item x="633"/>
        <item x="525"/>
        <item x="1004"/>
        <item x="919"/>
        <item x="429"/>
        <item x="439"/>
        <item x="890"/>
        <item x="718"/>
        <item x="321"/>
        <item x="505"/>
        <item x="584"/>
        <item x="746"/>
        <item x="203"/>
        <item x="791"/>
        <item x="275"/>
        <item x="554"/>
        <item x="105"/>
        <item x="703"/>
        <item x="927"/>
        <item x="894"/>
        <item x="836"/>
        <item x="507"/>
        <item x="13"/>
        <item x="361"/>
        <item x="196"/>
        <item x="1019"/>
        <item x="620"/>
        <item x="907"/>
        <item x="481"/>
        <item x="106"/>
        <item x="234"/>
        <item x="39"/>
        <item x="287"/>
        <item x="753"/>
        <item x="399"/>
        <item x="91"/>
        <item x="412"/>
        <item x="301"/>
        <item x="636"/>
        <item x="156"/>
        <item x="677"/>
        <item x="27"/>
        <item x="575"/>
        <item x="345"/>
        <item x="567"/>
        <item x="977"/>
        <item x="811"/>
        <item x="217"/>
        <item x="499"/>
        <item x="397"/>
        <item x="664"/>
        <item x="113"/>
        <item x="900"/>
        <item x="686"/>
        <item x="511"/>
        <item x="358"/>
        <item x="160"/>
        <item x="728"/>
        <item x="726"/>
        <item x="797"/>
        <item x="245"/>
        <item x="625"/>
        <item x="44"/>
        <item x="268"/>
        <item x="725"/>
        <item x="263"/>
        <item x="315"/>
        <item x="591"/>
        <item x="420"/>
        <item x="12"/>
        <item x="26"/>
        <item x="886"/>
        <item x="104"/>
        <item x="23"/>
        <item x="404"/>
        <item x="613"/>
        <item x="931"/>
        <item x="579"/>
        <item x="337"/>
        <item x="553"/>
        <item x="212"/>
        <item x="384"/>
        <item x="512"/>
        <item x="730"/>
        <item x="588"/>
        <item x="36"/>
        <item x="74"/>
        <item x="82"/>
        <item x="108"/>
        <item x="380"/>
        <item x="423"/>
        <item x="60"/>
        <item x="695"/>
        <item x="701"/>
        <item x="210"/>
        <item x="445"/>
        <item x="88"/>
        <item x="222"/>
        <item x="411"/>
        <item x="717"/>
        <item x="609"/>
        <item x="574"/>
        <item x="853"/>
        <item x="671"/>
        <item x="131"/>
        <item x="602"/>
        <item x="941"/>
        <item x="654"/>
        <item x="920"/>
        <item x="899"/>
        <item x="298"/>
        <item x="873"/>
        <item x="371"/>
        <item x="945"/>
        <item x="834"/>
        <item x="912"/>
        <item x="514"/>
        <item x="391"/>
        <item x="562"/>
        <item x="743"/>
        <item x="617"/>
        <item x="259"/>
        <item x="248"/>
        <item x="749"/>
        <item x="619"/>
        <item x="295"/>
        <item x="331"/>
        <item x="252"/>
        <item x="270"/>
        <item x="603"/>
        <item x="283"/>
        <item x="1"/>
        <item x="720"/>
        <item x="871"/>
        <item x="875"/>
        <item x="558"/>
        <item x="713"/>
        <item x="459"/>
        <item x="155"/>
        <item x="389"/>
        <item x="980"/>
        <item x="787"/>
        <item x="318"/>
        <item x="966"/>
        <item x="685"/>
        <item x="846"/>
        <item x="5"/>
        <item x="573"/>
        <item x="364"/>
        <item x="354"/>
        <item x="998"/>
        <item x="351"/>
        <item x="833"/>
        <item x="468"/>
        <item x="901"/>
        <item x="292"/>
        <item x="879"/>
        <item x="446"/>
        <item x="631"/>
        <item x="269"/>
        <item x="802"/>
        <item x="857"/>
        <item x="795"/>
        <item x="334"/>
        <item x="192"/>
        <item x="548"/>
        <item x="400"/>
        <item x="90"/>
        <item x="531"/>
        <item x="109"/>
        <item x="835"/>
        <item x="297"/>
        <item x="1007"/>
        <item x="466"/>
        <item x="172"/>
        <item x="1008"/>
        <item x="801"/>
        <item x="187"/>
        <item x="218"/>
        <item x="533"/>
        <item x="137"/>
        <item x="959"/>
        <item x="320"/>
        <item x="231"/>
        <item x="777"/>
        <item x="22"/>
        <item x="181"/>
        <item x="230"/>
        <item x="510"/>
        <item x="432"/>
        <item x="670"/>
        <item x="560"/>
        <item x="865"/>
        <item x="330"/>
        <item x="410"/>
        <item x="578"/>
        <item x="286"/>
        <item x="592"/>
        <item x="721"/>
        <item x="296"/>
        <item x="733"/>
        <item x="988"/>
        <item x="492"/>
        <item x="197"/>
        <item x="419"/>
        <item x="195"/>
        <item x="273"/>
        <item x="711"/>
        <item x="168"/>
        <item x="418"/>
        <item x="628"/>
        <item x="708"/>
        <item x="10"/>
        <item x="961"/>
        <item x="164"/>
        <item x="796"/>
        <item x="626"/>
        <item x="586"/>
        <item x="348"/>
        <item x="810"/>
        <item x="473"/>
        <item x="855"/>
        <item x="448"/>
        <item x="100"/>
        <item x="780"/>
        <item x="478"/>
        <item x="527"/>
        <item x="403"/>
        <item x="852"/>
        <item x="0"/>
        <item x="622"/>
        <item x="11"/>
        <item x="343"/>
        <item x="605"/>
        <item x="339"/>
        <item x="887"/>
        <item x="676"/>
        <item x="239"/>
        <item x="464"/>
        <item x="265"/>
        <item x="621"/>
        <item x="375"/>
        <item x="226"/>
        <item x="638"/>
        <item x="42"/>
        <item x="799"/>
        <item x="185"/>
        <item x="165"/>
        <item x="693"/>
        <item x="653"/>
        <item x="467"/>
        <item x="696"/>
        <item x="556"/>
        <item x="136"/>
        <item x="150"/>
        <item x="425"/>
        <item x="840"/>
        <item x="582"/>
        <item x="614"/>
        <item x="362"/>
        <item x="123"/>
        <item x="379"/>
        <item x="21"/>
        <item x="413"/>
        <item x="953"/>
        <item x="989"/>
        <item x="862"/>
        <item x="1036"/>
        <item x="648"/>
        <item x="751"/>
        <item x="1011"/>
        <item x="207"/>
        <item x="848"/>
        <item x="911"/>
        <item x="546"/>
        <item x="255"/>
        <item x="99"/>
        <item x="1015"/>
        <item x="431"/>
        <item x="699"/>
        <item x="1032"/>
        <item x="327"/>
        <item x="957"/>
        <item x="868"/>
        <item x="422"/>
        <item x="19"/>
        <item x="555"/>
        <item x="909"/>
        <item x="944"/>
        <item x="387"/>
        <item x="821"/>
        <item x="51"/>
        <item x="809"/>
        <item x="441"/>
        <item x="402"/>
        <item x="933"/>
        <item x="323"/>
        <item x="1024"/>
        <item x="383"/>
        <item x="678"/>
        <item x="898"/>
        <item x="154"/>
        <item x="694"/>
        <item x="684"/>
        <item x="825"/>
        <item x="352"/>
        <item x="221"/>
        <item x="987"/>
        <item x="376"/>
        <item x="526"/>
        <item x="1021"/>
        <item x="307"/>
        <item x="737"/>
        <item x="80"/>
        <item x="370"/>
        <item x="443"/>
        <item x="595"/>
        <item x="50"/>
        <item x="599"/>
        <item x="182"/>
        <item x="955"/>
        <item x="666"/>
        <item x="612"/>
        <item x="690"/>
        <item x="291"/>
        <item x="976"/>
        <item x="338"/>
        <item x="645"/>
        <item x="709"/>
        <item x="816"/>
        <item x="590"/>
        <item x="729"/>
        <item x="681"/>
        <item x="176"/>
        <item x="458"/>
        <item x="130"/>
        <item x="190"/>
        <item x="683"/>
        <item x="885"/>
        <item x="52"/>
        <item x="45"/>
        <item x="768"/>
        <item x="818"/>
        <item x="878"/>
        <item x="896"/>
        <item x="593"/>
        <item x="827"/>
        <item x="697"/>
        <item x="615"/>
        <item x="914"/>
        <item x="842"/>
        <item x="243"/>
        <item x="236"/>
        <item x="281"/>
        <item x="766"/>
        <item x="968"/>
        <item x="748"/>
        <item x="807"/>
        <item x="649"/>
        <item x="891"/>
        <item x="282"/>
        <item x="15"/>
        <item x="513"/>
        <item x="152"/>
        <item x="1009"/>
        <item x="1029"/>
        <item x="960"/>
        <item x="874"/>
        <item x="509"/>
        <item x="798"/>
        <item x="948"/>
        <item x="31"/>
        <item x="557"/>
        <item x="294"/>
        <item x="247"/>
        <item x="266"/>
        <item x="166"/>
        <item x="624"/>
        <item x="946"/>
        <item x="183"/>
        <item x="995"/>
        <item x="474"/>
        <item x="336"/>
        <item x="332"/>
        <item x="872"/>
        <item x="566"/>
        <item x="905"/>
        <item x="406"/>
        <item x="903"/>
        <item x="822"/>
        <item x="604"/>
        <item x="882"/>
        <item x="847"/>
        <item x="655"/>
        <item x="992"/>
        <item x="157"/>
        <item x="950"/>
        <item x="756"/>
        <item x="918"/>
        <item x="958"/>
        <item x="739"/>
        <item x="67"/>
        <item x="367"/>
        <item x="251"/>
        <item x="727"/>
        <item x="179"/>
        <item x="607"/>
        <item x="319"/>
        <item x="964"/>
        <item x="487"/>
        <item x="700"/>
        <item x="356"/>
        <item x="366"/>
        <item x="144"/>
        <item x="515"/>
        <item x="972"/>
        <item x="92"/>
        <item x="84"/>
        <item x="495"/>
        <item x="656"/>
        <item x="329"/>
        <item x="213"/>
        <item x="311"/>
        <item x="782"/>
        <item x="178"/>
        <item x="186"/>
        <item x="845"/>
        <item x="936"/>
        <item x="20"/>
        <item x="303"/>
        <item x="308"/>
        <item x="715"/>
        <item x="750"/>
        <item x="529"/>
        <item x="305"/>
        <item x="302"/>
        <item x="388"/>
        <item x="415"/>
        <item x="103"/>
        <item x="491"/>
        <item x="939"/>
        <item x="460"/>
        <item x="232"/>
        <item x="779"/>
        <item x="644"/>
        <item x="769"/>
        <item x="850"/>
        <item x="790"/>
        <item x="70"/>
        <item x="608"/>
        <item x="516"/>
        <item x="242"/>
        <item x="350"/>
        <item x="775"/>
        <item x="954"/>
        <item x="949"/>
        <item x="483"/>
        <item x="986"/>
        <item x="978"/>
        <item x="880"/>
        <item x="817"/>
        <item x="170"/>
        <item x="83"/>
        <item x="672"/>
        <item x="534"/>
        <item x="333"/>
        <item x="167"/>
        <item x="342"/>
        <item x="442"/>
        <item x="983"/>
        <item x="417"/>
        <item x="930"/>
        <item x="16"/>
        <item x="1023"/>
        <item x="770"/>
        <item x="363"/>
        <item x="922"/>
        <item x="803"/>
        <item x="289"/>
        <item x="804"/>
        <item x="754"/>
        <item x="910"/>
        <item x="486"/>
        <item x="761"/>
        <item x="663"/>
        <item x="520"/>
        <item x="710"/>
        <item x="606"/>
        <item x="262"/>
        <item x="682"/>
        <item x="421"/>
        <item x="974"/>
        <item x="436"/>
        <item x="902"/>
        <item x="540"/>
        <item x="771"/>
        <item x="760"/>
        <item x="869"/>
        <item x="522"/>
        <item x="299"/>
        <item x="723"/>
        <item x="938"/>
        <item x="828"/>
        <item x="316"/>
        <item x="224"/>
        <item x="658"/>
        <item x="789"/>
        <item x="863"/>
        <item x="667"/>
        <item x="788"/>
        <item x="881"/>
        <item x="1031"/>
        <item x="359"/>
        <item x="841"/>
        <item x="55"/>
        <item x="996"/>
        <item x="752"/>
        <item x="647"/>
        <item x="500"/>
        <item x="102"/>
        <item x="831"/>
        <item x="632"/>
        <item x="457"/>
        <item x="897"/>
        <item x="549"/>
        <item x="1003"/>
        <item x="858"/>
        <item x="398"/>
        <item x="116"/>
        <item x="75"/>
        <item x="924"/>
        <item x="963"/>
        <item x="793"/>
        <item x="984"/>
        <item x="1018"/>
        <item x="668"/>
        <item x="147"/>
        <item x="812"/>
        <item x="1034"/>
        <item x="765"/>
        <item x="651"/>
        <item x="921"/>
        <item x="1006"/>
        <item x="202"/>
        <item x="194"/>
        <item x="888"/>
        <item x="940"/>
        <item x="616"/>
        <item x="692"/>
        <item x="942"/>
        <item x="639"/>
        <item x="611"/>
        <item x="324"/>
        <item x="724"/>
        <item x="444"/>
        <item x="174"/>
        <item x="661"/>
        <item x="792"/>
        <item x="158"/>
        <item x="395"/>
        <item x="462"/>
        <item x="452"/>
        <item x="634"/>
        <item x="808"/>
        <item x="993"/>
        <item x="34"/>
        <item x="830"/>
        <item x="1005"/>
        <item x="781"/>
        <item x="767"/>
        <item x="913"/>
        <item x="657"/>
        <item x="1001"/>
        <item x="95"/>
        <item x="312"/>
        <item x="392"/>
        <item x="59"/>
        <item x="934"/>
        <item x="906"/>
        <item x="832"/>
        <item x="386"/>
        <item x="849"/>
        <item x="856"/>
        <item x="277"/>
        <item x="981"/>
        <item x="908"/>
        <item x="861"/>
        <item x="3"/>
        <item x="736"/>
        <item x="193"/>
        <item x="225"/>
        <item x="35"/>
        <item x="679"/>
        <item x="518"/>
        <item x="220"/>
        <item x="643"/>
        <item x="994"/>
        <item x="759"/>
        <item x="719"/>
        <item x="819"/>
        <item x="764"/>
        <item x="758"/>
        <item x="705"/>
        <item x="424"/>
        <item x="288"/>
        <item x="916"/>
        <item x="1038"/>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s>
  <rowFields count="1">
    <field x="2"/>
  </rowFields>
  <rowItems count="11">
    <i>
      <x v="2"/>
    </i>
    <i>
      <x v="10"/>
    </i>
    <i>
      <x v="359"/>
    </i>
    <i>
      <x v="74"/>
    </i>
    <i>
      <x v="303"/>
    </i>
    <i>
      <x v="34"/>
    </i>
    <i>
      <x v="370"/>
    </i>
    <i>
      <x v="37"/>
    </i>
    <i>
      <x v="71"/>
    </i>
    <i>
      <x v="448"/>
    </i>
    <i t="grand">
      <x/>
    </i>
  </rowItems>
  <colItems count="1">
    <i/>
  </colItems>
  <dataFields count="1">
    <dataField name="Average of Conversion rate" fld="26" subtotal="average" baseField="2" baseItem="0"/>
  </dataFields>
  <formats count="1">
    <format dxfId="66">
      <pivotArea outline="0" collapsedLevelsAreSubtotals="1" fieldPosition="0"/>
    </format>
  </formats>
  <chartFormats count="1">
    <chartFormat chart="3" format="0" series="1">
      <pivotArea type="data" outline="0" fieldPosition="0">
        <references count="1">
          <reference field="4294967294" count="1" selected="0">
            <x v="0"/>
          </reference>
        </references>
      </pivotArea>
    </chartFormat>
  </chartFormats>
  <pivotTableStyleInfo name="PivotStyleMedium10" showRowHeaders="1" showColHeaders="1" showRowStripes="0" showColStripes="0" showLastColumn="1"/>
  <filters count="1">
    <filter fld="2" type="count" evalOrder="-1" id="5"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75ED76B0-60CE-4C60-B445-6E8E7CC3630B}" name="PivotTable41" cacheId="3"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5">
  <location ref="K562:M565" firstHeaderRow="0" firstDataRow="1" firstDataCol="1"/>
  <pivotFields count="24">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items count="4">
        <item x="0"/>
        <item x="1"/>
        <item h="1" x="2"/>
        <item t="default"/>
      </items>
    </pivotField>
    <pivotField showAll="0"/>
    <pivotField showAll="0"/>
    <pivotField showAll="0"/>
    <pivotField showAll="0"/>
    <pivotField showAll="0"/>
    <pivotField showAll="0"/>
    <pivotField showAll="0"/>
  </pivotFields>
  <rowFields count="1">
    <field x="16"/>
  </rowFields>
  <rowItems count="3">
    <i>
      <x/>
    </i>
    <i>
      <x v="1"/>
    </i>
    <i t="grand">
      <x/>
    </i>
  </rowItems>
  <colFields count="1">
    <field x="-2"/>
  </colFields>
  <colItems count="2">
    <i>
      <x/>
    </i>
    <i i="1">
      <x v="1"/>
    </i>
  </colItems>
  <dataFields count="2">
    <dataField name="Count of pos_will_order_again" fld="16" subtotal="count" baseField="16" baseItem="0"/>
    <dataField name="Count of pos_will_order_again2" fld="16" subtotal="count" showDataAs="percentOfTotal" baseField="16" baseItem="0" numFmtId="10"/>
  </dataFields>
  <chartFormats count="2">
    <chartFormat chart="4" format="4"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1"/>
          </reference>
        </references>
      </pivotArea>
    </chartFormat>
  </chartFormats>
  <pivotTableStyleInfo name="PivotStyleMedium1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93121771-B0EB-412B-A649-D21609F1BAE2}" name="PivotTable11" cacheId="7"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2" rowHeaderCaption="SHOP NAME">
  <location ref="J113:K124" firstHeaderRow="1" firstDataRow="1" firstDataCol="1"/>
  <pivotFields count="18">
    <pivotField showAll="0"/>
    <pivotField showAll="0"/>
    <pivotField showAll="0"/>
    <pivotField axis="axisRow" showAll="0" measureFilter="1">
      <items count="393">
        <item x="107"/>
        <item x="343"/>
        <item x="370"/>
        <item x="68"/>
        <item x="93"/>
        <item x="121"/>
        <item x="10"/>
        <item x="275"/>
        <item x="375"/>
        <item x="332"/>
        <item x="284"/>
        <item x="353"/>
        <item x="34"/>
        <item x="162"/>
        <item x="317"/>
        <item x="294"/>
        <item x="338"/>
        <item x="283"/>
        <item x="108"/>
        <item x="187"/>
        <item x="247"/>
        <item x="167"/>
        <item x="149"/>
        <item x="336"/>
        <item x="168"/>
        <item x="2"/>
        <item x="42"/>
        <item x="130"/>
        <item x="150"/>
        <item x="106"/>
        <item x="90"/>
        <item x="145"/>
        <item x="321"/>
        <item x="33"/>
        <item x="265"/>
        <item x="295"/>
        <item x="151"/>
        <item x="120"/>
        <item x="88"/>
        <item x="206"/>
        <item x="256"/>
        <item x="214"/>
        <item x="290"/>
        <item x="109"/>
        <item x="161"/>
        <item x="342"/>
        <item x="281"/>
        <item x="165"/>
        <item x="154"/>
        <item x="160"/>
        <item x="329"/>
        <item x="5"/>
        <item x="94"/>
        <item x="132"/>
        <item x="110"/>
        <item x="226"/>
        <item x="20"/>
        <item x="37"/>
        <item x="323"/>
        <item x="157"/>
        <item x="98"/>
        <item x="313"/>
        <item x="301"/>
        <item x="63"/>
        <item x="72"/>
        <item x="245"/>
        <item x="240"/>
        <item x="74"/>
        <item x="243"/>
        <item x="371"/>
        <item x="44"/>
        <item x="192"/>
        <item x="194"/>
        <item x="53"/>
        <item x="181"/>
        <item x="207"/>
        <item x="40"/>
        <item x="363"/>
        <item x="269"/>
        <item x="70"/>
        <item x="7"/>
        <item x="118"/>
        <item x="381"/>
        <item x="195"/>
        <item x="228"/>
        <item x="111"/>
        <item x="60"/>
        <item x="239"/>
        <item x="311"/>
        <item x="65"/>
        <item x="310"/>
        <item x="104"/>
        <item x="322"/>
        <item x="28"/>
        <item x="29"/>
        <item x="183"/>
        <item x="185"/>
        <item x="259"/>
        <item x="390"/>
        <item x="334"/>
        <item x="272"/>
        <item x="178"/>
        <item x="216"/>
        <item x="54"/>
        <item x="9"/>
        <item x="27"/>
        <item x="298"/>
        <item x="36"/>
        <item x="385"/>
        <item x="362"/>
        <item x="377"/>
        <item x="287"/>
        <item x="361"/>
        <item x="241"/>
        <item x="372"/>
        <item x="337"/>
        <item x="153"/>
        <item x="147"/>
        <item x="75"/>
        <item x="201"/>
        <item x="51"/>
        <item x="306"/>
        <item x="222"/>
        <item x="148"/>
        <item x="357"/>
        <item x="384"/>
        <item x="45"/>
        <item x="339"/>
        <item x="253"/>
        <item x="261"/>
        <item x="347"/>
        <item x="364"/>
        <item x="344"/>
        <item x="135"/>
        <item x="368"/>
        <item x="119"/>
        <item x="349"/>
        <item x="340"/>
        <item x="78"/>
        <item x="19"/>
        <item x="238"/>
        <item x="218"/>
        <item x="376"/>
        <item x="320"/>
        <item x="276"/>
        <item x="200"/>
        <item x="0"/>
        <item x="41"/>
        <item x="38"/>
        <item x="224"/>
        <item x="18"/>
        <item x="129"/>
        <item x="71"/>
        <item x="112"/>
        <item x="105"/>
        <item x="171"/>
        <item x="89"/>
        <item x="172"/>
        <item x="115"/>
        <item x="15"/>
        <item x="13"/>
        <item x="373"/>
        <item x="170"/>
        <item x="232"/>
        <item x="22"/>
        <item x="286"/>
        <item x="262"/>
        <item x="66"/>
        <item x="24"/>
        <item x="250"/>
        <item x="213"/>
        <item x="39"/>
        <item x="188"/>
        <item x="268"/>
        <item x="223"/>
        <item x="280"/>
        <item x="335"/>
        <item x="176"/>
        <item x="341"/>
        <item x="31"/>
        <item x="32"/>
        <item x="307"/>
        <item x="117"/>
        <item x="102"/>
        <item x="85"/>
        <item x="348"/>
        <item x="203"/>
        <item x="356"/>
        <item x="61"/>
        <item x="369"/>
        <item x="291"/>
        <item x="229"/>
        <item x="180"/>
        <item x="234"/>
        <item x="179"/>
        <item x="292"/>
        <item x="114"/>
        <item x="255"/>
        <item x="16"/>
        <item x="152"/>
        <item x="177"/>
        <item x="67"/>
        <item x="125"/>
        <item x="315"/>
        <item x="146"/>
        <item x="366"/>
        <item x="175"/>
        <item x="312"/>
        <item x="92"/>
        <item x="80"/>
        <item x="48"/>
        <item x="236"/>
        <item x="4"/>
        <item x="101"/>
        <item x="277"/>
        <item x="304"/>
        <item x="1"/>
        <item x="388"/>
        <item x="264"/>
        <item x="69"/>
        <item x="136"/>
        <item x="124"/>
        <item x="378"/>
        <item x="316"/>
        <item x="57"/>
        <item x="50"/>
        <item x="354"/>
        <item x="267"/>
        <item x="199"/>
        <item x="56"/>
        <item x="14"/>
        <item x="230"/>
        <item x="244"/>
        <item x="293"/>
        <item x="123"/>
        <item x="127"/>
        <item x="58"/>
        <item x="131"/>
        <item x="91"/>
        <item x="21"/>
        <item x="231"/>
        <item x="299"/>
        <item x="288"/>
        <item x="273"/>
        <item x="166"/>
        <item x="158"/>
        <item x="97"/>
        <item x="139"/>
        <item x="225"/>
        <item x="351"/>
        <item x="84"/>
        <item x="302"/>
        <item x="219"/>
        <item x="197"/>
        <item x="217"/>
        <item x="163"/>
        <item x="215"/>
        <item x="386"/>
        <item x="191"/>
        <item x="345"/>
        <item x="3"/>
        <item x="156"/>
        <item x="358"/>
        <item x="12"/>
        <item x="227"/>
        <item x="17"/>
        <item x="279"/>
        <item x="308"/>
        <item x="184"/>
        <item x="35"/>
        <item x="126"/>
        <item x="252"/>
        <item x="25"/>
        <item x="190"/>
        <item x="122"/>
        <item x="278"/>
        <item x="266"/>
        <item x="360"/>
        <item x="169"/>
        <item x="64"/>
        <item x="379"/>
        <item x="82"/>
        <item x="274"/>
        <item x="205"/>
        <item x="326"/>
        <item x="383"/>
        <item x="137"/>
        <item x="81"/>
        <item x="87"/>
        <item x="116"/>
        <item x="327"/>
        <item x="8"/>
        <item x="212"/>
        <item x="52"/>
        <item x="220"/>
        <item x="208"/>
        <item x="254"/>
        <item x="305"/>
        <item x="113"/>
        <item x="204"/>
        <item x="128"/>
        <item x="46"/>
        <item x="233"/>
        <item x="134"/>
        <item x="144"/>
        <item x="221"/>
        <item x="328"/>
        <item x="289"/>
        <item x="202"/>
        <item x="140"/>
        <item x="174"/>
        <item x="30"/>
        <item x="325"/>
        <item x="237"/>
        <item x="99"/>
        <item x="303"/>
        <item x="133"/>
        <item x="11"/>
        <item x="76"/>
        <item x="182"/>
        <item x="270"/>
        <item x="297"/>
        <item x="367"/>
        <item x="95"/>
        <item x="324"/>
        <item x="331"/>
        <item x="211"/>
        <item x="55"/>
        <item x="271"/>
        <item x="309"/>
        <item x="249"/>
        <item x="62"/>
        <item x="155"/>
        <item x="257"/>
        <item x="359"/>
        <item x="26"/>
        <item x="319"/>
        <item x="246"/>
        <item x="73"/>
        <item x="159"/>
        <item x="141"/>
        <item x="209"/>
        <item x="346"/>
        <item x="79"/>
        <item x="49"/>
        <item x="235"/>
        <item x="374"/>
        <item x="382"/>
        <item x="263"/>
        <item x="365"/>
        <item x="100"/>
        <item x="189"/>
        <item x="47"/>
        <item x="285"/>
        <item x="196"/>
        <item x="59"/>
        <item x="380"/>
        <item x="350"/>
        <item x="43"/>
        <item x="83"/>
        <item x="142"/>
        <item x="314"/>
        <item x="138"/>
        <item x="186"/>
        <item x="198"/>
        <item x="251"/>
        <item x="355"/>
        <item x="352"/>
        <item x="282"/>
        <item x="333"/>
        <item x="23"/>
        <item x="96"/>
        <item x="318"/>
        <item x="389"/>
        <item x="330"/>
        <item x="6"/>
        <item x="193"/>
        <item x="173"/>
        <item x="248"/>
        <item x="300"/>
        <item x="86"/>
        <item x="242"/>
        <item x="143"/>
        <item x="387"/>
        <item x="260"/>
        <item x="164"/>
        <item x="210"/>
        <item x="103"/>
        <item x="258"/>
        <item x="77"/>
        <item x="296"/>
        <item x="391"/>
        <item t="default"/>
      </items>
    </pivotField>
    <pivotField showAll="0"/>
    <pivotField showAll="0"/>
    <pivotField showAll="0"/>
    <pivotField showAll="0"/>
    <pivotField showAll="0" sumSubtotal="1"/>
    <pivotField showAll="0"/>
    <pivotField showAll="0"/>
    <pivotField showAll="0"/>
    <pivotField showAll="0"/>
    <pivotField dataField="1" showAll="0"/>
    <pivotField showAll="0"/>
    <pivotField showAll="0"/>
    <pivotField showAll="0"/>
    <pivotField showAll="0"/>
  </pivotFields>
  <rowFields count="1">
    <field x="3"/>
  </rowFields>
  <rowItems count="11">
    <i>
      <x v="12"/>
    </i>
    <i>
      <x v="13"/>
    </i>
    <i>
      <x v="24"/>
    </i>
    <i>
      <x v="25"/>
    </i>
    <i>
      <x v="26"/>
    </i>
    <i>
      <x v="27"/>
    </i>
    <i>
      <x v="28"/>
    </i>
    <i>
      <x v="95"/>
    </i>
    <i>
      <x v="96"/>
    </i>
    <i>
      <x v="338"/>
    </i>
    <i t="grand">
      <x/>
    </i>
  </rowItems>
  <colItems count="1">
    <i/>
  </colItems>
  <dataFields count="1">
    <dataField name="Sum of rating_good" fld="13" baseField="0" baseItem="0"/>
  </dataFields>
  <chartFormats count="1">
    <chartFormat chart="1" format="0" series="1">
      <pivotArea type="data" outline="0" fieldPosition="0">
        <references count="1">
          <reference field="4294967294" count="1" selected="0">
            <x v="0"/>
          </reference>
        </references>
      </pivotArea>
    </chartFormat>
  </chartFormats>
  <pivotTableStyleInfo name="PivotStyleMedium3" showRowHeaders="1" showColHeaders="1" showRowStripes="0" showColStripes="0" showLastColumn="1"/>
  <filters count="1">
    <filter fld="3" type="count" evalOrder="-1" id="4"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E74F7563-8E58-463F-B8D5-F3A47EBE4829}" name="PivotTable21" cacheId="5"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rowHeaderCaption="date">
  <location ref="J262:K266" firstHeaderRow="1" firstDataRow="1" firstDataCol="1"/>
  <pivotFields count="39">
    <pivotField showAll="0"/>
    <pivotField axis="axisRow" showAll="0" sortType="descending">
      <items count="369">
        <item h="1" x="0"/>
        <item x="10"/>
        <item x="11"/>
        <item x="12"/>
        <item x="13"/>
        <item x="14"/>
        <item x="15"/>
        <item x="16"/>
        <item x="17"/>
        <item x="18"/>
        <item x="19"/>
        <item x="20"/>
        <item x="21"/>
        <item x="22"/>
        <item x="23"/>
        <item x="24"/>
        <item x="25"/>
        <item x="26"/>
        <item x="27"/>
        <item x="28"/>
        <item x="29"/>
        <item x="30"/>
        <item x="31"/>
        <item x="41"/>
        <item x="42"/>
        <item x="43"/>
        <item x="44"/>
        <item x="45"/>
        <item x="46"/>
        <item x="47"/>
        <item x="48"/>
        <item x="49"/>
        <item x="50"/>
        <item x="51"/>
        <item x="52"/>
        <item x="53"/>
        <item x="54"/>
        <item x="55"/>
        <item x="56"/>
        <item x="57"/>
        <item x="58"/>
        <item x="59"/>
        <item x="60"/>
        <item x="70"/>
        <item x="71"/>
        <item x="72"/>
        <item x="73"/>
        <item x="74"/>
        <item x="75"/>
        <item x="76"/>
        <item x="77"/>
        <item x="78"/>
        <item x="79"/>
        <item x="80"/>
        <item x="81"/>
        <item x="82"/>
        <item x="83"/>
        <item x="84"/>
        <item x="85"/>
        <item x="86"/>
        <item x="87"/>
        <item x="88"/>
        <item x="89"/>
        <item x="90"/>
        <item x="91"/>
        <item x="101"/>
        <item x="102"/>
        <item x="103"/>
        <item x="104"/>
        <item x="105"/>
        <item x="106"/>
        <item x="107"/>
        <item x="108"/>
        <item x="109"/>
        <item x="110"/>
        <item x="111"/>
        <item x="112"/>
        <item x="113"/>
        <item x="114"/>
        <item x="115"/>
        <item x="116"/>
        <item x="117"/>
        <item x="118"/>
        <item x="119"/>
        <item x="120"/>
        <item x="121"/>
        <item x="131"/>
        <item x="132"/>
        <item x="133"/>
        <item x="134"/>
        <item x="135"/>
        <item x="136"/>
        <item x="137"/>
        <item x="138"/>
        <item x="139"/>
        <item x="140"/>
        <item x="141"/>
        <item x="142"/>
        <item x="143"/>
        <item x="144"/>
        <item x="145"/>
        <item x="146"/>
        <item x="147"/>
        <item x="148"/>
        <item x="149"/>
        <item x="150"/>
        <item x="151"/>
        <item x="152"/>
        <item x="162"/>
        <item x="163"/>
        <item x="164"/>
        <item x="165"/>
        <item x="166"/>
        <item x="167"/>
        <item x="168"/>
        <item x="169"/>
        <item x="170"/>
        <item x="171"/>
        <item x="172"/>
        <item x="173"/>
        <item x="174"/>
        <item x="175"/>
        <item x="176"/>
        <item x="177"/>
        <item x="178"/>
        <item x="179"/>
        <item x="180"/>
        <item x="181"/>
        <item x="182"/>
        <item x="192"/>
        <item x="193"/>
        <item x="194"/>
        <item x="195"/>
        <item x="196"/>
        <item x="197"/>
        <item x="198"/>
        <item x="199"/>
        <item x="200"/>
        <item x="201"/>
        <item x="202"/>
        <item x="203"/>
        <item x="204"/>
        <item x="205"/>
        <item x="206"/>
        <item x="207"/>
        <item x="208"/>
        <item x="209"/>
        <item x="210"/>
        <item x="211"/>
        <item x="212"/>
        <item x="213"/>
        <item x="223"/>
        <item x="224"/>
        <item x="225"/>
        <item x="226"/>
        <item x="227"/>
        <item x="228"/>
        <item x="229"/>
        <item x="230"/>
        <item x="231"/>
        <item x="232"/>
        <item x="233"/>
        <item x="234"/>
        <item x="235"/>
        <item x="236"/>
        <item x="237"/>
        <item x="238"/>
        <item x="239"/>
        <item x="240"/>
        <item x="241"/>
        <item x="242"/>
        <item x="243"/>
        <item x="244"/>
        <item x="254"/>
        <item x="255"/>
        <item x="256"/>
        <item x="257"/>
        <item x="258"/>
        <item x="259"/>
        <item x="260"/>
        <item x="261"/>
        <item x="262"/>
        <item x="263"/>
        <item x="264"/>
        <item x="265"/>
        <item x="266"/>
        <item x="267"/>
        <item x="268"/>
        <item x="269"/>
        <item x="270"/>
        <item x="271"/>
        <item x="272"/>
        <item x="273"/>
        <item x="274"/>
        <item x="284"/>
        <item x="285"/>
        <item x="286"/>
        <item x="287"/>
        <item x="288"/>
        <item x="289"/>
        <item x="290"/>
        <item x="291"/>
        <item x="292"/>
        <item x="293"/>
        <item x="294"/>
        <item x="295"/>
        <item x="296"/>
        <item x="297"/>
        <item x="298"/>
        <item x="299"/>
        <item x="300"/>
        <item x="301"/>
        <item x="302"/>
        <item x="303"/>
        <item x="304"/>
        <item x="305"/>
        <item x="315"/>
        <item x="316"/>
        <item x="317"/>
        <item x="318"/>
        <item x="319"/>
        <item x="320"/>
        <item x="321"/>
        <item x="322"/>
        <item x="323"/>
        <item x="324"/>
        <item x="325"/>
        <item x="326"/>
        <item x="327"/>
        <item x="328"/>
        <item x="329"/>
        <item x="330"/>
        <item x="331"/>
        <item x="332"/>
        <item x="333"/>
        <item x="334"/>
        <item x="335"/>
        <item x="345"/>
        <item x="346"/>
        <item x="347"/>
        <item x="348"/>
        <item x="349"/>
        <item x="350"/>
        <item x="351"/>
        <item x="352"/>
        <item x="353"/>
        <item x="354"/>
        <item x="355"/>
        <item x="356"/>
        <item x="357"/>
        <item x="358"/>
        <item x="359"/>
        <item x="360"/>
        <item x="361"/>
        <item x="362"/>
        <item x="363"/>
        <item x="364"/>
        <item x="365"/>
        <item x="366"/>
        <item h="1" x="1"/>
        <item h="1" x="2"/>
        <item h="1" x="3"/>
        <item h="1" x="4"/>
        <item h="1" x="5"/>
        <item h="1" x="6"/>
        <item h="1" x="7"/>
        <item h="1" x="8"/>
        <item h="1" x="9"/>
        <item h="1" x="32"/>
        <item h="1" x="33"/>
        <item h="1" x="34"/>
        <item h="1" x="35"/>
        <item h="1" x="36"/>
        <item h="1" x="37"/>
        <item h="1" x="38"/>
        <item h="1" x="39"/>
        <item h="1" x="40"/>
        <item h="1" x="61"/>
        <item h="1" x="62"/>
        <item h="1" x="63"/>
        <item h="1" x="64"/>
        <item h="1" x="65"/>
        <item h="1" x="66"/>
        <item h="1" x="67"/>
        <item h="1" x="68"/>
        <item h="1" x="69"/>
        <item h="1" x="92"/>
        <item h="1" x="93"/>
        <item h="1" x="94"/>
        <item h="1" x="95"/>
        <item h="1" x="96"/>
        <item h="1" x="97"/>
        <item h="1" x="98"/>
        <item h="1" x="99"/>
        <item h="1" x="100"/>
        <item h="1" x="122"/>
        <item h="1" x="123"/>
        <item h="1" x="124"/>
        <item h="1" x="125"/>
        <item h="1" x="126"/>
        <item h="1" x="127"/>
        <item h="1" x="128"/>
        <item h="1" x="129"/>
        <item h="1" x="130"/>
        <item h="1" x="153"/>
        <item h="1" x="154"/>
        <item h="1" x="155"/>
        <item h="1" x="156"/>
        <item h="1" x="157"/>
        <item h="1" x="158"/>
        <item h="1" x="159"/>
        <item h="1" x="160"/>
        <item h="1" x="161"/>
        <item h="1" x="183"/>
        <item h="1" x="184"/>
        <item h="1" x="185"/>
        <item h="1" x="186"/>
        <item h="1" x="187"/>
        <item h="1" x="188"/>
        <item h="1" x="189"/>
        <item h="1" x="190"/>
        <item h="1" x="191"/>
        <item h="1" x="214"/>
        <item h="1" x="215"/>
        <item h="1" x="216"/>
        <item h="1" x="217"/>
        <item h="1" x="218"/>
        <item h="1" x="219"/>
        <item h="1" x="220"/>
        <item h="1" x="221"/>
        <item h="1" x="222"/>
        <item h="1" x="245"/>
        <item h="1" x="246"/>
        <item h="1" x="247"/>
        <item h="1" x="248"/>
        <item h="1" x="249"/>
        <item h="1" x="250"/>
        <item h="1" x="251"/>
        <item h="1" x="252"/>
        <item h="1" x="253"/>
        <item h="1" x="275"/>
        <item h="1" x="276"/>
        <item h="1" x="277"/>
        <item h="1" x="278"/>
        <item h="1" x="279"/>
        <item h="1" x="280"/>
        <item h="1" x="281"/>
        <item h="1" x="282"/>
        <item h="1" x="283"/>
        <item h="1" x="306"/>
        <item h="1" x="307"/>
        <item h="1" x="308"/>
        <item h="1" x="309"/>
        <item h="1" x="310"/>
        <item h="1" x="311"/>
        <item h="1" x="312"/>
        <item h="1" x="313"/>
        <item h="1" x="314"/>
        <item h="1" x="336"/>
        <item h="1" x="337"/>
        <item h="1" x="338"/>
        <item h="1" x="339"/>
        <item h="1" x="340"/>
        <item h="1" x="341"/>
        <item h="1" x="342"/>
        <item h="1" x="343"/>
        <item h="1" x="344"/>
        <item h="1" x="367"/>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5">
        <item sd="0" x="0"/>
        <item sd="0" x="1"/>
        <item sd="0" x="2"/>
        <item sd="0" x="3"/>
        <item sd="0" x="4"/>
        <item sd="0" x="5"/>
        <item sd="0" x="6"/>
        <item sd="0" x="7"/>
        <item sd="0" x="8"/>
        <item sd="0" x="9"/>
        <item sd="0" x="10"/>
        <item sd="0" x="11"/>
        <item sd="0" x="12"/>
        <item sd="0" x="13"/>
        <item t="default"/>
      </items>
    </pivotField>
  </pivotFields>
  <rowFields count="1">
    <field x="1"/>
  </rowFields>
  <rowItems count="4">
    <i>
      <x v="119"/>
    </i>
    <i>
      <x v="111"/>
    </i>
    <i>
      <x v="126"/>
    </i>
    <i t="grand">
      <x/>
    </i>
  </rowItems>
  <colItems count="1">
    <i/>
  </colItems>
  <dataFields count="1">
    <dataField name="Average of Sale_percentage" fld="25" subtotal="average" baseField="1" baseItem="165"/>
  </dataFields>
  <formats count="2">
    <format dxfId="79">
      <pivotArea outline="0" collapsedLevelsAreSubtotals="1" fieldPosition="0"/>
    </format>
    <format dxfId="78">
      <pivotArea dataOnly="0" labelOnly="1" outline="0" axis="axisValues" fieldPosition="0"/>
    </format>
  </formats>
  <chartFormats count="1">
    <chartFormat chart="3"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7BD0E895-C565-4545-B9F5-BA99DC3508EE}" name="PivotTable26" cacheId="4"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rowHeaderCaption="shop name " colHeaderCaption="FLASH SALE">
  <location ref="J366:L371" firstHeaderRow="1" firstDataRow="2" firstDataCol="1"/>
  <pivotFields count="37">
    <pivotField showAll="0"/>
    <pivotField showAll="0">
      <items count="369">
        <item x="0"/>
        <item x="10"/>
        <item x="11"/>
        <item x="12"/>
        <item x="13"/>
        <item x="14"/>
        <item x="15"/>
        <item x="16"/>
        <item x="17"/>
        <item x="18"/>
        <item x="19"/>
        <item x="20"/>
        <item x="21"/>
        <item x="22"/>
        <item x="23"/>
        <item x="24"/>
        <item x="25"/>
        <item x="26"/>
        <item x="27"/>
        <item x="28"/>
        <item x="29"/>
        <item x="30"/>
        <item x="31"/>
        <item x="41"/>
        <item x="42"/>
        <item x="43"/>
        <item x="44"/>
        <item x="45"/>
        <item x="46"/>
        <item x="47"/>
        <item x="48"/>
        <item x="49"/>
        <item x="50"/>
        <item x="51"/>
        <item x="52"/>
        <item x="53"/>
        <item x="54"/>
        <item x="55"/>
        <item x="56"/>
        <item x="57"/>
        <item x="58"/>
        <item x="59"/>
        <item x="60"/>
        <item x="70"/>
        <item x="71"/>
        <item x="72"/>
        <item x="73"/>
        <item x="74"/>
        <item x="75"/>
        <item x="76"/>
        <item x="77"/>
        <item x="78"/>
        <item x="79"/>
        <item x="80"/>
        <item x="81"/>
        <item x="82"/>
        <item x="83"/>
        <item x="84"/>
        <item x="85"/>
        <item x="86"/>
        <item x="87"/>
        <item x="88"/>
        <item x="89"/>
        <item x="90"/>
        <item x="91"/>
        <item x="101"/>
        <item x="102"/>
        <item x="103"/>
        <item x="104"/>
        <item x="105"/>
        <item x="106"/>
        <item x="107"/>
        <item x="108"/>
        <item x="109"/>
        <item x="110"/>
        <item x="111"/>
        <item x="112"/>
        <item x="113"/>
        <item x="114"/>
        <item x="115"/>
        <item x="116"/>
        <item x="117"/>
        <item x="118"/>
        <item x="119"/>
        <item x="120"/>
        <item x="121"/>
        <item x="131"/>
        <item x="132"/>
        <item x="133"/>
        <item x="134"/>
        <item x="135"/>
        <item x="136"/>
        <item x="137"/>
        <item x="138"/>
        <item x="139"/>
        <item x="140"/>
        <item x="141"/>
        <item x="142"/>
        <item x="143"/>
        <item x="144"/>
        <item x="145"/>
        <item x="146"/>
        <item x="147"/>
        <item x="148"/>
        <item x="149"/>
        <item x="150"/>
        <item x="151"/>
        <item x="152"/>
        <item x="162"/>
        <item x="163"/>
        <item x="164"/>
        <item x="165"/>
        <item x="166"/>
        <item x="167"/>
        <item x="168"/>
        <item x="169"/>
        <item x="170"/>
        <item x="171"/>
        <item x="172"/>
        <item x="173"/>
        <item x="174"/>
        <item x="175"/>
        <item x="176"/>
        <item x="177"/>
        <item x="178"/>
        <item x="179"/>
        <item x="180"/>
        <item x="181"/>
        <item x="182"/>
        <item x="192"/>
        <item x="193"/>
        <item x="194"/>
        <item x="195"/>
        <item x="196"/>
        <item x="197"/>
        <item x="198"/>
        <item x="199"/>
        <item x="200"/>
        <item x="201"/>
        <item x="202"/>
        <item x="203"/>
        <item x="204"/>
        <item x="205"/>
        <item x="206"/>
        <item x="207"/>
        <item x="208"/>
        <item x="209"/>
        <item x="210"/>
        <item x="211"/>
        <item x="212"/>
        <item x="213"/>
        <item x="223"/>
        <item x="224"/>
        <item x="225"/>
        <item x="226"/>
        <item x="227"/>
        <item x="228"/>
        <item x="229"/>
        <item x="230"/>
        <item x="231"/>
        <item x="232"/>
        <item x="233"/>
        <item x="234"/>
        <item x="235"/>
        <item x="236"/>
        <item x="237"/>
        <item x="238"/>
        <item x="239"/>
        <item x="240"/>
        <item x="241"/>
        <item x="242"/>
        <item x="243"/>
        <item x="244"/>
        <item x="254"/>
        <item x="255"/>
        <item x="256"/>
        <item x="257"/>
        <item x="258"/>
        <item x="259"/>
        <item x="260"/>
        <item x="261"/>
        <item x="262"/>
        <item x="263"/>
        <item x="264"/>
        <item x="265"/>
        <item x="266"/>
        <item x="267"/>
        <item x="268"/>
        <item x="269"/>
        <item x="270"/>
        <item x="271"/>
        <item x="272"/>
        <item x="273"/>
        <item x="274"/>
        <item x="284"/>
        <item x="285"/>
        <item x="286"/>
        <item x="287"/>
        <item x="288"/>
        <item x="289"/>
        <item x="290"/>
        <item x="291"/>
        <item x="292"/>
        <item x="293"/>
        <item x="294"/>
        <item x="295"/>
        <item x="296"/>
        <item x="297"/>
        <item x="298"/>
        <item x="299"/>
        <item x="300"/>
        <item x="301"/>
        <item x="302"/>
        <item x="303"/>
        <item x="304"/>
        <item x="305"/>
        <item x="315"/>
        <item x="316"/>
        <item x="317"/>
        <item x="318"/>
        <item x="319"/>
        <item x="320"/>
        <item x="321"/>
        <item x="322"/>
        <item x="323"/>
        <item x="324"/>
        <item x="325"/>
        <item x="326"/>
        <item x="327"/>
        <item x="328"/>
        <item x="329"/>
        <item x="330"/>
        <item x="331"/>
        <item x="332"/>
        <item x="333"/>
        <item x="334"/>
        <item x="335"/>
        <item x="345"/>
        <item x="346"/>
        <item x="347"/>
        <item x="348"/>
        <item x="349"/>
        <item x="350"/>
        <item x="351"/>
        <item x="352"/>
        <item x="353"/>
        <item x="354"/>
        <item x="355"/>
        <item x="356"/>
        <item x="357"/>
        <item x="358"/>
        <item x="359"/>
        <item x="360"/>
        <item x="361"/>
        <item x="362"/>
        <item x="363"/>
        <item x="364"/>
        <item x="365"/>
        <item x="366"/>
        <item x="1"/>
        <item x="2"/>
        <item x="3"/>
        <item x="4"/>
        <item x="5"/>
        <item x="6"/>
        <item x="7"/>
        <item x="8"/>
        <item x="9"/>
        <item x="32"/>
        <item x="33"/>
        <item x="34"/>
        <item x="35"/>
        <item x="36"/>
        <item x="37"/>
        <item x="38"/>
        <item x="39"/>
        <item x="40"/>
        <item x="61"/>
        <item x="62"/>
        <item x="63"/>
        <item x="64"/>
        <item x="65"/>
        <item x="66"/>
        <item x="67"/>
        <item x="68"/>
        <item x="69"/>
        <item x="92"/>
        <item x="93"/>
        <item x="94"/>
        <item x="95"/>
        <item x="96"/>
        <item x="97"/>
        <item x="98"/>
        <item x="99"/>
        <item x="100"/>
        <item x="122"/>
        <item x="123"/>
        <item x="124"/>
        <item x="125"/>
        <item x="126"/>
        <item x="127"/>
        <item x="128"/>
        <item x="129"/>
        <item x="130"/>
        <item x="153"/>
        <item x="154"/>
        <item x="155"/>
        <item x="156"/>
        <item x="157"/>
        <item x="158"/>
        <item x="159"/>
        <item x="160"/>
        <item x="161"/>
        <item x="183"/>
        <item x="184"/>
        <item x="185"/>
        <item x="186"/>
        <item x="187"/>
        <item x="188"/>
        <item x="189"/>
        <item x="190"/>
        <item x="191"/>
        <item x="214"/>
        <item x="215"/>
        <item x="216"/>
        <item x="217"/>
        <item x="218"/>
        <item x="219"/>
        <item x="220"/>
        <item x="221"/>
        <item x="222"/>
        <item x="245"/>
        <item x="246"/>
        <item x="247"/>
        <item x="248"/>
        <item x="249"/>
        <item x="250"/>
        <item x="251"/>
        <item x="252"/>
        <item x="253"/>
        <item x="275"/>
        <item x="276"/>
        <item x="277"/>
        <item x="278"/>
        <item x="279"/>
        <item x="280"/>
        <item x="281"/>
        <item x="282"/>
        <item x="283"/>
        <item x="306"/>
        <item x="307"/>
        <item x="308"/>
        <item x="309"/>
        <item x="310"/>
        <item x="311"/>
        <item x="312"/>
        <item x="313"/>
        <item x="314"/>
        <item x="336"/>
        <item x="337"/>
        <item x="338"/>
        <item x="339"/>
        <item x="340"/>
        <item x="341"/>
        <item x="342"/>
        <item x="343"/>
        <item x="344"/>
        <item x="367"/>
        <item t="default"/>
      </items>
    </pivotField>
    <pivotField showAll="0"/>
    <pivotField showAll="0"/>
    <pivotField axis="axisRow" showAll="0">
      <items count="390">
        <item x="79"/>
        <item x="371"/>
        <item x="345"/>
        <item x="118"/>
        <item x="93"/>
        <item x="65"/>
        <item x="18"/>
        <item x="306"/>
        <item x="340"/>
        <item x="380"/>
        <item x="297"/>
        <item x="362"/>
        <item x="8"/>
        <item x="258"/>
        <item x="287"/>
        <item x="375"/>
        <item x="298"/>
        <item x="78"/>
        <item x="240"/>
        <item x="180"/>
        <item x="3"/>
        <item x="37"/>
        <item x="377"/>
        <item x="36"/>
        <item x="80"/>
        <item x="96"/>
        <item x="41"/>
        <item x="328"/>
        <item x="153"/>
        <item x="316"/>
        <item x="286"/>
        <item x="35"/>
        <item x="66"/>
        <item x="98"/>
        <item x="221"/>
        <item x="213"/>
        <item x="291"/>
        <item x="77"/>
        <item x="9"/>
        <item x="372"/>
        <item x="300"/>
        <item x="5"/>
        <item x="32"/>
        <item x="10"/>
        <item x="383"/>
        <item x="23"/>
        <item x="92"/>
        <item x="54"/>
        <item x="76"/>
        <item x="201"/>
        <item x="166"/>
        <item x="149"/>
        <item x="326"/>
        <item x="29"/>
        <item x="144"/>
        <item x="88"/>
        <item x="268"/>
        <item x="280"/>
        <item x="123"/>
        <item x="114"/>
        <item x="182"/>
        <item x="187"/>
        <item x="112"/>
        <item x="184"/>
        <item x="344"/>
        <item x="142"/>
        <item x="235"/>
        <item x="233"/>
        <item x="133"/>
        <item x="246"/>
        <item x="220"/>
        <item x="146"/>
        <item x="352"/>
        <item x="312"/>
        <item x="116"/>
        <item x="21"/>
        <item x="68"/>
        <item x="334"/>
        <item x="232"/>
        <item x="199"/>
        <item x="75"/>
        <item x="126"/>
        <item x="188"/>
        <item x="270"/>
        <item x="121"/>
        <item x="271"/>
        <item x="82"/>
        <item x="327"/>
        <item x="158"/>
        <item x="157"/>
        <item x="242"/>
        <item x="260"/>
        <item x="321"/>
        <item x="379"/>
        <item x="309"/>
        <item x="249"/>
        <item x="211"/>
        <item x="132"/>
        <item x="56"/>
        <item x="159"/>
        <item x="283"/>
        <item x="150"/>
        <item x="330"/>
        <item x="353"/>
        <item x="338"/>
        <item x="294"/>
        <item x="354"/>
        <item x="186"/>
        <item x="343"/>
        <item x="376"/>
        <item x="33"/>
        <item x="39"/>
        <item x="111"/>
        <item x="226"/>
        <item x="135"/>
        <item x="275"/>
        <item x="205"/>
        <item x="38"/>
        <item x="358"/>
        <item x="331"/>
        <item x="141"/>
        <item x="172"/>
        <item x="320"/>
        <item x="367"/>
        <item x="351"/>
        <item x="370"/>
        <item x="51"/>
        <item x="347"/>
        <item x="67"/>
        <item x="374"/>
        <item x="108"/>
        <item x="167"/>
        <item x="189"/>
        <item x="209"/>
        <item x="339"/>
        <item x="255"/>
        <item x="305"/>
        <item x="227"/>
        <item x="28"/>
        <item x="145"/>
        <item x="148"/>
        <item x="203"/>
        <item x="168"/>
        <item x="57"/>
        <item x="115"/>
        <item x="74"/>
        <item x="81"/>
        <item x="174"/>
        <item x="97"/>
        <item x="173"/>
        <item x="71"/>
        <item x="171"/>
        <item x="14"/>
        <item x="342"/>
        <item x="195"/>
        <item x="164"/>
        <item x="295"/>
        <item x="319"/>
        <item x="120"/>
        <item x="162"/>
        <item x="177"/>
        <item x="214"/>
        <item x="147"/>
        <item x="239"/>
        <item x="313"/>
        <item x="204"/>
        <item x="301"/>
        <item x="378"/>
        <item x="251"/>
        <item x="373"/>
        <item x="155"/>
        <item x="154"/>
        <item x="274"/>
        <item x="69"/>
        <item x="84"/>
        <item x="101"/>
        <item x="366"/>
        <item x="224"/>
        <item x="359"/>
        <item x="125"/>
        <item x="19"/>
        <item x="346"/>
        <item x="290"/>
        <item x="198"/>
        <item x="247"/>
        <item x="193"/>
        <item x="248"/>
        <item x="289"/>
        <item x="72"/>
        <item x="263"/>
        <item x="170"/>
        <item x="34"/>
        <item x="250"/>
        <item x="119"/>
        <item x="61"/>
        <item x="266"/>
        <item x="40"/>
        <item x="349"/>
        <item x="252"/>
        <item x="269"/>
        <item x="94"/>
        <item x="106"/>
        <item x="138"/>
        <item x="191"/>
        <item x="24"/>
        <item x="85"/>
        <item x="304"/>
        <item x="277"/>
        <item x="27"/>
        <item x="323"/>
        <item x="317"/>
        <item x="117"/>
        <item x="50"/>
        <item x="62"/>
        <item x="337"/>
        <item x="265"/>
        <item x="129"/>
        <item x="136"/>
        <item x="361"/>
        <item x="314"/>
        <item x="228"/>
        <item x="130"/>
        <item x="13"/>
        <item x="197"/>
        <item x="183"/>
        <item x="288"/>
        <item x="63"/>
        <item x="59"/>
        <item x="128"/>
        <item x="55"/>
        <item x="95"/>
        <item x="165"/>
        <item x="196"/>
        <item x="282"/>
        <item x="293"/>
        <item x="308"/>
        <item x="4"/>
        <item x="12"/>
        <item x="89"/>
        <item x="47"/>
        <item x="202"/>
        <item x="364"/>
        <item x="102"/>
        <item x="279"/>
        <item x="208"/>
        <item x="152"/>
        <item x="0"/>
        <item x="230"/>
        <item x="210"/>
        <item x="7"/>
        <item x="212"/>
        <item x="329"/>
        <item x="236"/>
        <item x="369"/>
        <item x="25"/>
        <item x="30"/>
        <item x="357"/>
        <item x="15"/>
        <item x="200"/>
        <item x="169"/>
        <item x="302"/>
        <item x="273"/>
        <item x="243"/>
        <item x="151"/>
        <item x="60"/>
        <item x="175"/>
        <item x="161"/>
        <item x="26"/>
        <item x="237"/>
        <item x="64"/>
        <item x="303"/>
        <item x="315"/>
        <item x="355"/>
        <item x="1"/>
        <item x="122"/>
        <item x="336"/>
        <item x="104"/>
        <item x="307"/>
        <item x="222"/>
        <item x="386"/>
        <item x="332"/>
        <item x="49"/>
        <item x="105"/>
        <item x="99"/>
        <item x="70"/>
        <item x="385"/>
        <item x="20"/>
        <item x="215"/>
        <item x="134"/>
        <item x="207"/>
        <item x="219"/>
        <item x="264"/>
        <item x="276"/>
        <item x="73"/>
        <item x="223"/>
        <item x="58"/>
        <item x="140"/>
        <item x="194"/>
        <item x="52"/>
        <item x="42"/>
        <item x="2"/>
        <item x="206"/>
        <item x="384"/>
        <item x="292"/>
        <item x="225"/>
        <item x="46"/>
        <item x="253"/>
        <item x="156"/>
        <item x="387"/>
        <item x="190"/>
        <item x="87"/>
        <item x="278"/>
        <item x="53"/>
        <item x="16"/>
        <item x="110"/>
        <item x="245"/>
        <item x="311"/>
        <item x="284"/>
        <item x="348"/>
        <item x="91"/>
        <item x="325"/>
        <item x="381"/>
        <item x="216"/>
        <item x="131"/>
        <item x="310"/>
        <item x="272"/>
        <item x="178"/>
        <item x="124"/>
        <item x="31"/>
        <item x="262"/>
        <item x="356"/>
        <item x="160"/>
        <item x="256"/>
        <item x="181"/>
        <item x="113"/>
        <item x="11"/>
        <item x="45"/>
        <item x="244"/>
        <item x="218"/>
        <item x="368"/>
        <item x="107"/>
        <item x="137"/>
        <item x="192"/>
        <item x="341"/>
        <item x="333"/>
        <item x="318"/>
        <item x="350"/>
        <item x="86"/>
        <item x="238"/>
        <item x="139"/>
        <item x="296"/>
        <item x="231"/>
        <item x="127"/>
        <item x="335"/>
        <item x="365"/>
        <item x="143"/>
        <item x="103"/>
        <item x="44"/>
        <item x="267"/>
        <item x="48"/>
        <item x="241"/>
        <item x="229"/>
        <item x="176"/>
        <item x="360"/>
        <item x="363"/>
        <item x="299"/>
        <item x="163"/>
        <item x="90"/>
        <item x="257"/>
        <item x="322"/>
        <item x="382"/>
        <item x="22"/>
        <item x="234"/>
        <item x="254"/>
        <item x="179"/>
        <item x="281"/>
        <item x="100"/>
        <item x="185"/>
        <item x="43"/>
        <item x="324"/>
        <item x="259"/>
        <item x="6"/>
        <item x="217"/>
        <item x="83"/>
        <item x="261"/>
        <item x="109"/>
        <item x="285"/>
        <item x="17"/>
        <item x="38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axis="axisCol" showAll="0">
      <items count="4">
        <item h="1" x="0"/>
        <item x="1"/>
        <item h="1" x="2"/>
        <item t="default"/>
      </items>
    </pivotField>
    <pivotField showAll="0"/>
    <pivotField showAll="0"/>
    <pivotField showAll="0"/>
    <pivotField showAll="0"/>
    <pivotField showAll="0"/>
    <pivotField showAll="0"/>
    <pivotField showAll="0">
      <items count="15">
        <item sd="0" x="0"/>
        <item sd="0" x="1"/>
        <item sd="0" x="2"/>
        <item sd="0" x="3"/>
        <item sd="0" x="4"/>
        <item sd="0" x="5"/>
        <item sd="0" x="6"/>
        <item sd="0" x="7"/>
        <item sd="0" x="8"/>
        <item sd="0" x="9"/>
        <item sd="0" x="10"/>
        <item sd="0" x="11"/>
        <item sd="0" x="12"/>
        <item sd="0" x="13"/>
        <item t="default"/>
      </items>
    </pivotField>
  </pivotFields>
  <rowFields count="1">
    <field x="4"/>
  </rowFields>
  <rowItems count="4">
    <i>
      <x v="12"/>
    </i>
    <i>
      <x v="23"/>
    </i>
    <i>
      <x v="286"/>
    </i>
    <i t="grand">
      <x/>
    </i>
  </rowItems>
  <colFields count="1">
    <field x="29"/>
  </colFields>
  <colItems count="2">
    <i>
      <x v="1"/>
    </i>
    <i t="grand">
      <x/>
    </i>
  </colItems>
  <dataFields count="1">
    <dataField name="Average of Sale_percentage" fld="25" subtotal="average" baseField="4" baseItem="12" numFmtId="9"/>
  </dataFields>
  <formats count="4">
    <format dxfId="83">
      <pivotArea dataOnly="0" labelOnly="1" outline="0" axis="axisValues" fieldPosition="0"/>
    </format>
    <format dxfId="82">
      <pivotArea grandCol="1" outline="0" collapsedLevelsAreSubtotals="1" fieldPosition="0"/>
    </format>
    <format dxfId="81">
      <pivotArea outline="0" collapsedLevelsAreSubtotals="1" fieldPosition="0">
        <references count="1">
          <reference field="29" count="0" selected="0"/>
        </references>
      </pivotArea>
    </format>
    <format dxfId="80">
      <pivotArea outline="0" collapsedLevelsAreSubtotals="1" fieldPosition="0"/>
    </format>
  </formats>
  <chartFormats count="1">
    <chartFormat chart="2" format="0" series="1">
      <pivotArea type="data" outline="0" fieldPosition="0">
        <references count="2">
          <reference field="4294967294" count="1" selected="0">
            <x v="0"/>
          </reference>
          <reference field="29" count="1" selected="0">
            <x v="1"/>
          </reference>
        </references>
      </pivotArea>
    </chartFormat>
  </chartFormats>
  <pivotTableStyleInfo name="PivotStyleMedium1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1F799A9B-8FC4-4319-B00B-E78BC12A412F}" name="PivotTable37"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rowHeaderCaption="Item Id">
  <location ref="J478:L488" firstHeaderRow="0" firstDataRow="1" firstDataCol="1"/>
  <pivotFields count="38">
    <pivotField showAll="0"/>
    <pivotField showAll="0">
      <items count="369">
        <item h="1"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measureFilter="1" sortType="descending">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axis="axisRow" showAll="0" sortType="descending">
      <items count="11">
        <item x="3"/>
        <item x="8"/>
        <item x="7"/>
        <item x="1"/>
        <item x="2"/>
        <item x="4"/>
        <item x="0"/>
        <item x="6"/>
        <item x="5"/>
        <item h="1" x="9"/>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items count="15">
        <item sd="0" x="0"/>
        <item sd="0" x="1"/>
        <item sd="0" x="2"/>
        <item sd="0" x="3"/>
        <item sd="0" x="4"/>
        <item sd="0" x="5"/>
        <item sd="0" x="6"/>
        <item sd="0" x="7"/>
        <item sd="0" x="8"/>
        <item sd="0" x="9"/>
        <item sd="0" x="10"/>
        <item sd="0" x="11"/>
        <item sd="0" x="12"/>
        <item sd="0" x="13"/>
        <item t="default"/>
      </items>
    </pivotField>
  </pivotFields>
  <rowFields count="1">
    <field x="12"/>
  </rowFields>
  <rowItems count="10">
    <i>
      <x v="4"/>
    </i>
    <i>
      <x v="8"/>
    </i>
    <i>
      <x v="6"/>
    </i>
    <i>
      <x v="2"/>
    </i>
    <i>
      <x v="5"/>
    </i>
    <i>
      <x v="1"/>
    </i>
    <i>
      <x v="3"/>
    </i>
    <i>
      <x v="7"/>
    </i>
    <i>
      <x/>
    </i>
    <i t="grand">
      <x/>
    </i>
  </rowItems>
  <colFields count="1">
    <field x="-2"/>
  </colFields>
  <colItems count="2">
    <i>
      <x/>
    </i>
    <i i="1">
      <x v="1"/>
    </i>
  </colItems>
  <dataFields count="2">
    <dataField name="Average of Conversion rate" fld="26" subtotal="average" baseField="2" baseItem="0" numFmtId="167"/>
    <dataField name="Average of Sale_percentage" fld="25" subtotal="average" baseField="12" baseItem="4"/>
  </dataFields>
  <formats count="1">
    <format dxfId="84">
      <pivotArea outline="0" collapsedLevelsAreSubtotals="1" fieldPosition="0"/>
    </format>
  </formats>
  <chartFormats count="1">
    <chartFormat chart="3" format="0" series="1">
      <pivotArea type="data" outline="0" fieldPosition="0">
        <references count="1">
          <reference field="4294967294" count="1" selected="0">
            <x v="0"/>
          </reference>
        </references>
      </pivotArea>
    </chartFormat>
  </chartFormats>
  <pivotTableStyleInfo name="PivotStyleMedium10" showRowHeaders="1" showColHeaders="1" showRowStripes="0" showColStripes="0" showLastColumn="1"/>
  <filters count="1">
    <filter fld="2" type="count" evalOrder="-1" id="5"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C2DAFFDE-E243-47B9-813F-597A08DB7815}" name="PivotTable45" cacheId="3"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
  <location ref="K606:L608" firstHeaderRow="1" firstDataRow="1" firstDataCol="1"/>
  <pivotFields count="24">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items count="3">
        <item x="0"/>
        <item h="1" x="1"/>
        <item t="default"/>
      </items>
    </pivotField>
    <pivotField showAll="0"/>
    <pivotField showAll="0"/>
    <pivotField showAll="0"/>
    <pivotField showAll="0"/>
  </pivotFields>
  <rowFields count="1">
    <field x="19"/>
  </rowFields>
  <rowItems count="2">
    <i>
      <x/>
    </i>
    <i t="grand">
      <x/>
    </i>
  </rowItems>
  <colItems count="1">
    <i/>
  </colItems>
  <dataFields count="1">
    <dataField name="Count of neg_damaged_packaging" fld="19" subtotal="count" baseField="19" baseItem="0"/>
  </dataFields>
  <pivotTableStyleInfo name="PivotStyleMedium1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85CB5BFB-2349-4C36-9256-83C4454ED37E}" name="PivotTable1" cacheId="5"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2">
  <location ref="J28:K39" firstHeaderRow="1" firstDataRow="1" firstDataCol="1"/>
  <pivotFields count="39">
    <pivotField showAll="0"/>
    <pivotField showAll="0">
      <items count="369">
        <item x="0"/>
        <item x="10"/>
        <item x="11"/>
        <item x="12"/>
        <item x="13"/>
        <item x="14"/>
        <item x="15"/>
        <item x="16"/>
        <item x="17"/>
        <item x="18"/>
        <item x="19"/>
        <item x="20"/>
        <item x="21"/>
        <item x="22"/>
        <item x="23"/>
        <item x="24"/>
        <item x="25"/>
        <item x="26"/>
        <item x="27"/>
        <item x="28"/>
        <item x="29"/>
        <item x="30"/>
        <item x="31"/>
        <item x="41"/>
        <item x="42"/>
        <item x="43"/>
        <item x="44"/>
        <item x="45"/>
        <item x="46"/>
        <item x="47"/>
        <item x="48"/>
        <item x="49"/>
        <item x="50"/>
        <item x="51"/>
        <item x="52"/>
        <item x="53"/>
        <item x="54"/>
        <item x="55"/>
        <item x="56"/>
        <item x="57"/>
        <item x="58"/>
        <item x="59"/>
        <item x="60"/>
        <item x="70"/>
        <item x="71"/>
        <item x="72"/>
        <item x="73"/>
        <item x="74"/>
        <item x="75"/>
        <item x="76"/>
        <item x="77"/>
        <item x="78"/>
        <item x="79"/>
        <item x="80"/>
        <item x="81"/>
        <item x="82"/>
        <item x="83"/>
        <item x="84"/>
        <item x="85"/>
        <item x="86"/>
        <item x="87"/>
        <item x="88"/>
        <item x="89"/>
        <item x="90"/>
        <item x="91"/>
        <item x="101"/>
        <item x="102"/>
        <item x="103"/>
        <item x="104"/>
        <item x="105"/>
        <item x="106"/>
        <item x="107"/>
        <item x="108"/>
        <item x="109"/>
        <item x="110"/>
        <item x="111"/>
        <item x="112"/>
        <item x="113"/>
        <item x="114"/>
        <item x="115"/>
        <item x="116"/>
        <item x="117"/>
        <item x="118"/>
        <item x="119"/>
        <item x="120"/>
        <item x="121"/>
        <item x="131"/>
        <item x="132"/>
        <item x="133"/>
        <item x="134"/>
        <item x="135"/>
        <item x="136"/>
        <item x="137"/>
        <item x="138"/>
        <item x="139"/>
        <item x="140"/>
        <item x="141"/>
        <item x="142"/>
        <item x="143"/>
        <item x="144"/>
        <item x="145"/>
        <item x="146"/>
        <item x="147"/>
        <item x="148"/>
        <item x="149"/>
        <item x="150"/>
        <item x="151"/>
        <item x="152"/>
        <item x="162"/>
        <item x="163"/>
        <item x="164"/>
        <item x="165"/>
        <item x="166"/>
        <item x="167"/>
        <item x="168"/>
        <item x="169"/>
        <item x="170"/>
        <item x="171"/>
        <item x="172"/>
        <item x="173"/>
        <item x="174"/>
        <item x="175"/>
        <item x="176"/>
        <item x="177"/>
        <item x="178"/>
        <item x="179"/>
        <item x="180"/>
        <item x="181"/>
        <item x="182"/>
        <item x="192"/>
        <item x="193"/>
        <item x="194"/>
        <item x="195"/>
        <item x="196"/>
        <item x="197"/>
        <item x="198"/>
        <item x="199"/>
        <item x="200"/>
        <item x="201"/>
        <item x="202"/>
        <item x="203"/>
        <item x="204"/>
        <item x="205"/>
        <item x="206"/>
        <item x="207"/>
        <item x="208"/>
        <item x="209"/>
        <item x="210"/>
        <item x="211"/>
        <item x="212"/>
        <item x="213"/>
        <item x="223"/>
        <item x="224"/>
        <item x="225"/>
        <item x="226"/>
        <item x="227"/>
        <item x="228"/>
        <item x="229"/>
        <item x="230"/>
        <item x="231"/>
        <item x="232"/>
        <item x="233"/>
        <item x="234"/>
        <item x="235"/>
        <item x="236"/>
        <item x="237"/>
        <item x="238"/>
        <item x="239"/>
        <item x="240"/>
        <item x="241"/>
        <item x="242"/>
        <item x="243"/>
        <item x="244"/>
        <item x="254"/>
        <item x="255"/>
        <item x="256"/>
        <item x="257"/>
        <item x="258"/>
        <item x="259"/>
        <item x="260"/>
        <item x="261"/>
        <item x="262"/>
        <item x="263"/>
        <item x="264"/>
        <item x="265"/>
        <item x="266"/>
        <item x="267"/>
        <item x="268"/>
        <item x="269"/>
        <item x="270"/>
        <item x="271"/>
        <item x="272"/>
        <item x="273"/>
        <item x="274"/>
        <item x="284"/>
        <item x="285"/>
        <item x="286"/>
        <item x="287"/>
        <item x="288"/>
        <item x="289"/>
        <item x="290"/>
        <item x="291"/>
        <item x="292"/>
        <item x="293"/>
        <item x="294"/>
        <item x="295"/>
        <item x="296"/>
        <item x="297"/>
        <item x="298"/>
        <item x="299"/>
        <item x="300"/>
        <item x="301"/>
        <item x="302"/>
        <item x="303"/>
        <item x="304"/>
        <item x="305"/>
        <item x="315"/>
        <item x="316"/>
        <item x="317"/>
        <item x="318"/>
        <item x="319"/>
        <item x="320"/>
        <item x="321"/>
        <item x="322"/>
        <item x="323"/>
        <item x="324"/>
        <item x="325"/>
        <item x="326"/>
        <item x="327"/>
        <item x="328"/>
        <item x="329"/>
        <item x="330"/>
        <item x="331"/>
        <item x="332"/>
        <item x="333"/>
        <item x="334"/>
        <item x="335"/>
        <item x="345"/>
        <item x="346"/>
        <item x="347"/>
        <item x="348"/>
        <item x="349"/>
        <item x="350"/>
        <item x="351"/>
        <item x="352"/>
        <item x="353"/>
        <item x="354"/>
        <item x="355"/>
        <item x="356"/>
        <item x="357"/>
        <item x="358"/>
        <item x="359"/>
        <item x="360"/>
        <item x="361"/>
        <item x="362"/>
        <item x="363"/>
        <item x="364"/>
        <item x="365"/>
        <item x="366"/>
        <item x="1"/>
        <item x="2"/>
        <item x="3"/>
        <item x="4"/>
        <item x="5"/>
        <item x="6"/>
        <item x="7"/>
        <item x="8"/>
        <item x="9"/>
        <item x="32"/>
        <item x="33"/>
        <item x="34"/>
        <item x="35"/>
        <item x="36"/>
        <item x="37"/>
        <item x="38"/>
        <item x="39"/>
        <item x="40"/>
        <item x="61"/>
        <item x="62"/>
        <item x="63"/>
        <item x="64"/>
        <item x="65"/>
        <item x="66"/>
        <item x="67"/>
        <item x="68"/>
        <item x="69"/>
        <item x="92"/>
        <item x="93"/>
        <item x="94"/>
        <item x="95"/>
        <item x="96"/>
        <item x="97"/>
        <item x="98"/>
        <item x="99"/>
        <item x="100"/>
        <item x="122"/>
        <item x="123"/>
        <item x="124"/>
        <item x="125"/>
        <item x="126"/>
        <item x="127"/>
        <item x="128"/>
        <item x="129"/>
        <item x="130"/>
        <item x="153"/>
        <item x="154"/>
        <item x="155"/>
        <item x="156"/>
        <item x="157"/>
        <item x="158"/>
        <item x="159"/>
        <item x="160"/>
        <item x="161"/>
        <item x="183"/>
        <item x="184"/>
        <item x="185"/>
        <item x="186"/>
        <item x="187"/>
        <item x="188"/>
        <item x="189"/>
        <item x="190"/>
        <item x="191"/>
        <item x="214"/>
        <item x="215"/>
        <item x="216"/>
        <item x="217"/>
        <item x="218"/>
        <item x="219"/>
        <item x="220"/>
        <item x="221"/>
        <item x="222"/>
        <item x="245"/>
        <item x="246"/>
        <item x="247"/>
        <item x="248"/>
        <item x="249"/>
        <item x="250"/>
        <item x="251"/>
        <item x="252"/>
        <item x="253"/>
        <item x="275"/>
        <item x="276"/>
        <item x="277"/>
        <item x="278"/>
        <item x="279"/>
        <item x="280"/>
        <item x="281"/>
        <item x="282"/>
        <item x="283"/>
        <item x="306"/>
        <item x="307"/>
        <item x="308"/>
        <item x="309"/>
        <item x="310"/>
        <item x="311"/>
        <item x="312"/>
        <item x="313"/>
        <item x="314"/>
        <item x="336"/>
        <item x="337"/>
        <item x="338"/>
        <item x="339"/>
        <item x="340"/>
        <item x="341"/>
        <item x="342"/>
        <item x="343"/>
        <item x="344"/>
        <item x="36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axis="axisRow" showAll="0" measureFilter="1" sortType="descending">
      <items count="43">
        <item x="41"/>
        <item x="17"/>
        <item x="9"/>
        <item x="0"/>
        <item x="18"/>
        <item x="36"/>
        <item x="22"/>
        <item x="6"/>
        <item x="28"/>
        <item x="1"/>
        <item x="26"/>
        <item x="20"/>
        <item x="13"/>
        <item x="5"/>
        <item x="4"/>
        <item x="15"/>
        <item x="16"/>
        <item x="24"/>
        <item x="7"/>
        <item x="34"/>
        <item x="3"/>
        <item x="2"/>
        <item x="37"/>
        <item x="35"/>
        <item x="14"/>
        <item x="33"/>
        <item x="32"/>
        <item x="31"/>
        <item x="23"/>
        <item x="8"/>
        <item x="10"/>
        <item x="30"/>
        <item x="21"/>
        <item x="40"/>
        <item x="29"/>
        <item x="11"/>
        <item x="27"/>
        <item x="39"/>
        <item x="12"/>
        <item x="19"/>
        <item x="25"/>
        <item x="38"/>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s>
  <rowFields count="1">
    <field x="28"/>
  </rowFields>
  <rowItems count="11">
    <i>
      <x v="19"/>
    </i>
    <i>
      <x v="36"/>
    </i>
    <i>
      <x v="8"/>
    </i>
    <i>
      <x v="6"/>
    </i>
    <i>
      <x v="28"/>
    </i>
    <i>
      <x v="33"/>
    </i>
    <i>
      <x v="10"/>
    </i>
    <i>
      <x v="32"/>
    </i>
    <i>
      <x v="18"/>
    </i>
    <i>
      <x v="5"/>
    </i>
    <i t="grand">
      <x/>
    </i>
  </rowItems>
  <colItems count="1">
    <i/>
  </colItems>
  <dataFields count="1">
    <dataField name="Average of Sale_percentage" fld="25" subtotal="average" baseField="27" baseItem="0" numFmtId="167"/>
  </dataFields>
  <formats count="2">
    <format dxfId="86">
      <pivotArea outline="0" collapsedLevelsAreSubtotals="1" fieldPosition="0"/>
    </format>
    <format dxfId="85">
      <pivotArea dataOnly="0" labelOnly="1" outline="0" axis="axisValues" fieldPosition="0"/>
    </format>
  </format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28"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9E314D84-A2B1-458A-A807-CF7608118AD1}" name="PivotTable10" cacheId="6"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 rowHeaderCaption="SHOP NAME">
  <location ref="J96:K107" firstHeaderRow="1" firstDataRow="1" firstDataCol="1"/>
  <pivotFields count="20">
    <pivotField showAll="0"/>
    <pivotField showAll="0"/>
    <pivotField showAll="0"/>
    <pivotField axis="axisRow" showAll="0" measureFilter="1" sortType="descending">
      <items count="393">
        <item x="107"/>
        <item x="343"/>
        <item x="370"/>
        <item x="68"/>
        <item x="93"/>
        <item x="121"/>
        <item x="10"/>
        <item x="275"/>
        <item x="375"/>
        <item x="332"/>
        <item x="284"/>
        <item x="353"/>
        <item x="162"/>
        <item x="317"/>
        <item x="294"/>
        <item x="338"/>
        <item x="283"/>
        <item x="108"/>
        <item x="187"/>
        <item x="247"/>
        <item x="167"/>
        <item x="149"/>
        <item x="336"/>
        <item x="150"/>
        <item x="106"/>
        <item x="90"/>
        <item x="145"/>
        <item x="321"/>
        <item x="33"/>
        <item x="265"/>
        <item x="295"/>
        <item x="151"/>
        <item x="120"/>
        <item x="88"/>
        <item x="206"/>
        <item x="256"/>
        <item x="214"/>
        <item x="290"/>
        <item x="109"/>
        <item x="161"/>
        <item x="342"/>
        <item x="281"/>
        <item x="165"/>
        <item x="154"/>
        <item x="160"/>
        <item x="329"/>
        <item x="5"/>
        <item x="94"/>
        <item x="132"/>
        <item x="110"/>
        <item x="226"/>
        <item x="20"/>
        <item x="37"/>
        <item x="323"/>
        <item x="157"/>
        <item x="42"/>
        <item x="98"/>
        <item x="313"/>
        <item x="301"/>
        <item x="63"/>
        <item x="72"/>
        <item x="245"/>
        <item x="240"/>
        <item x="74"/>
        <item x="243"/>
        <item x="371"/>
        <item x="44"/>
        <item x="192"/>
        <item x="194"/>
        <item x="53"/>
        <item x="181"/>
        <item x="207"/>
        <item x="40"/>
        <item x="363"/>
        <item x="269"/>
        <item x="70"/>
        <item x="7"/>
        <item x="118"/>
        <item x="381"/>
        <item x="195"/>
        <item x="228"/>
        <item x="111"/>
        <item x="60"/>
        <item x="239"/>
        <item x="311"/>
        <item x="65"/>
        <item x="310"/>
        <item x="104"/>
        <item x="322"/>
        <item x="28"/>
        <item x="29"/>
        <item x="185"/>
        <item x="259"/>
        <item x="390"/>
        <item x="334"/>
        <item x="272"/>
        <item x="178"/>
        <item x="216"/>
        <item x="54"/>
        <item x="130"/>
        <item x="27"/>
        <item x="298"/>
        <item x="36"/>
        <item x="385"/>
        <item x="362"/>
        <item x="377"/>
        <item x="287"/>
        <item x="361"/>
        <item x="241"/>
        <item x="372"/>
        <item x="337"/>
        <item x="153"/>
        <item x="147"/>
        <item x="75"/>
        <item x="201"/>
        <item x="51"/>
        <item x="306"/>
        <item x="222"/>
        <item x="148"/>
        <item x="357"/>
        <item x="384"/>
        <item x="45"/>
        <item x="339"/>
        <item x="253"/>
        <item x="261"/>
        <item x="347"/>
        <item x="364"/>
        <item x="344"/>
        <item x="135"/>
        <item x="368"/>
        <item x="119"/>
        <item x="349"/>
        <item x="340"/>
        <item x="78"/>
        <item x="19"/>
        <item x="238"/>
        <item x="218"/>
        <item x="376"/>
        <item x="320"/>
        <item x="276"/>
        <item x="200"/>
        <item x="0"/>
        <item x="41"/>
        <item x="38"/>
        <item x="224"/>
        <item x="18"/>
        <item x="129"/>
        <item x="71"/>
        <item x="112"/>
        <item x="105"/>
        <item x="171"/>
        <item x="89"/>
        <item x="172"/>
        <item x="115"/>
        <item x="15"/>
        <item x="13"/>
        <item x="373"/>
        <item x="232"/>
        <item x="22"/>
        <item x="286"/>
        <item x="262"/>
        <item x="66"/>
        <item x="24"/>
        <item x="250"/>
        <item x="213"/>
        <item x="39"/>
        <item x="188"/>
        <item x="268"/>
        <item x="223"/>
        <item x="280"/>
        <item x="335"/>
        <item x="176"/>
        <item x="341"/>
        <item x="31"/>
        <item x="32"/>
        <item x="307"/>
        <item x="117"/>
        <item x="102"/>
        <item x="85"/>
        <item x="348"/>
        <item x="203"/>
        <item x="356"/>
        <item x="61"/>
        <item x="9"/>
        <item x="369"/>
        <item x="291"/>
        <item x="229"/>
        <item x="180"/>
        <item x="234"/>
        <item x="179"/>
        <item x="292"/>
        <item x="114"/>
        <item x="255"/>
        <item x="16"/>
        <item x="152"/>
        <item x="177"/>
        <item x="67"/>
        <item x="125"/>
        <item x="315"/>
        <item x="146"/>
        <item x="366"/>
        <item x="175"/>
        <item x="312"/>
        <item x="92"/>
        <item x="80"/>
        <item x="48"/>
        <item x="236"/>
        <item x="4"/>
        <item x="101"/>
        <item x="277"/>
        <item x="304"/>
        <item x="1"/>
        <item x="388"/>
        <item x="264"/>
        <item x="69"/>
        <item x="136"/>
        <item x="124"/>
        <item x="378"/>
        <item x="316"/>
        <item x="57"/>
        <item x="50"/>
        <item x="354"/>
        <item x="267"/>
        <item x="199"/>
        <item x="56"/>
        <item x="14"/>
        <item x="230"/>
        <item x="244"/>
        <item x="293"/>
        <item x="123"/>
        <item x="127"/>
        <item x="58"/>
        <item x="131"/>
        <item x="91"/>
        <item x="21"/>
        <item x="231"/>
        <item x="299"/>
        <item x="288"/>
        <item x="273"/>
        <item x="166"/>
        <item x="158"/>
        <item x="97"/>
        <item x="139"/>
        <item x="225"/>
        <item x="351"/>
        <item x="84"/>
        <item x="302"/>
        <item x="219"/>
        <item x="34"/>
        <item x="170"/>
        <item x="197"/>
        <item x="217"/>
        <item x="163"/>
        <item x="215"/>
        <item x="386"/>
        <item x="191"/>
        <item x="345"/>
        <item x="3"/>
        <item x="156"/>
        <item x="358"/>
        <item x="12"/>
        <item x="227"/>
        <item x="17"/>
        <item x="279"/>
        <item x="308"/>
        <item x="184"/>
        <item x="35"/>
        <item x="126"/>
        <item x="252"/>
        <item x="25"/>
        <item x="2"/>
        <item x="190"/>
        <item x="122"/>
        <item x="278"/>
        <item x="266"/>
        <item x="360"/>
        <item x="169"/>
        <item x="64"/>
        <item x="379"/>
        <item x="82"/>
        <item x="274"/>
        <item x="205"/>
        <item x="326"/>
        <item x="383"/>
        <item x="137"/>
        <item x="81"/>
        <item x="87"/>
        <item x="116"/>
        <item x="327"/>
        <item x="8"/>
        <item x="212"/>
        <item x="52"/>
        <item x="220"/>
        <item x="208"/>
        <item x="254"/>
        <item x="305"/>
        <item x="113"/>
        <item x="204"/>
        <item x="128"/>
        <item x="46"/>
        <item x="233"/>
        <item x="134"/>
        <item x="144"/>
        <item x="168"/>
        <item x="221"/>
        <item x="328"/>
        <item x="289"/>
        <item x="202"/>
        <item x="140"/>
        <item x="174"/>
        <item x="30"/>
        <item x="325"/>
        <item x="237"/>
        <item x="99"/>
        <item x="303"/>
        <item x="133"/>
        <item x="11"/>
        <item x="76"/>
        <item x="182"/>
        <item x="270"/>
        <item x="297"/>
        <item x="367"/>
        <item x="95"/>
        <item x="324"/>
        <item x="331"/>
        <item x="211"/>
        <item x="55"/>
        <item x="271"/>
        <item x="309"/>
        <item x="249"/>
        <item x="62"/>
        <item x="155"/>
        <item x="257"/>
        <item x="359"/>
        <item x="26"/>
        <item x="319"/>
        <item x="246"/>
        <item x="73"/>
        <item x="159"/>
        <item x="141"/>
        <item x="183"/>
        <item x="209"/>
        <item x="346"/>
        <item x="79"/>
        <item x="49"/>
        <item x="235"/>
        <item x="374"/>
        <item x="382"/>
        <item x="263"/>
        <item x="365"/>
        <item x="100"/>
        <item x="189"/>
        <item x="47"/>
        <item x="285"/>
        <item x="196"/>
        <item x="59"/>
        <item x="380"/>
        <item x="350"/>
        <item x="43"/>
        <item x="83"/>
        <item x="142"/>
        <item x="314"/>
        <item x="138"/>
        <item x="186"/>
        <item x="198"/>
        <item x="251"/>
        <item x="355"/>
        <item x="352"/>
        <item x="282"/>
        <item x="333"/>
        <item x="23"/>
        <item x="96"/>
        <item x="318"/>
        <item x="389"/>
        <item x="330"/>
        <item x="6"/>
        <item x="193"/>
        <item x="173"/>
        <item x="248"/>
        <item x="300"/>
        <item x="86"/>
        <item x="242"/>
        <item x="143"/>
        <item x="387"/>
        <item x="260"/>
        <item x="164"/>
        <item x="210"/>
        <item x="103"/>
        <item x="258"/>
        <item x="77"/>
        <item x="296"/>
        <item x="391"/>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s>
  <rowFields count="1">
    <field x="3"/>
  </rowFields>
  <rowItems count="11">
    <i>
      <x v="248"/>
    </i>
    <i>
      <x v="12"/>
    </i>
    <i>
      <x v="303"/>
    </i>
    <i>
      <x v="270"/>
    </i>
    <i>
      <x v="55"/>
    </i>
    <i>
      <x v="99"/>
    </i>
    <i>
      <x v="23"/>
    </i>
    <i>
      <x v="340"/>
    </i>
    <i>
      <x v="91"/>
    </i>
    <i>
      <x v="337"/>
    </i>
    <i t="grand">
      <x/>
    </i>
  </rowItems>
  <colItems count="1">
    <i/>
  </colItems>
  <dataFields count="1">
    <dataField name="Sum of TOTAL RATING" fld="15"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3"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3D104D03-34A5-4E14-BAEB-46976F486FC9}" name="PivotTable16" cacheId="7"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
  <location ref="J165:L176" firstHeaderRow="0" firstDataRow="1" firstDataCol="1"/>
  <pivotFields count="18">
    <pivotField showAll="0"/>
    <pivotField showAll="0"/>
    <pivotField showAll="0"/>
    <pivotField axis="axisRow" showAll="0" measureFilter="1">
      <items count="393">
        <item x="107"/>
        <item x="343"/>
        <item x="370"/>
        <item x="68"/>
        <item x="93"/>
        <item x="121"/>
        <item x="10"/>
        <item x="275"/>
        <item x="375"/>
        <item x="332"/>
        <item x="284"/>
        <item x="353"/>
        <item x="162"/>
        <item x="317"/>
        <item x="294"/>
        <item x="338"/>
        <item x="283"/>
        <item x="108"/>
        <item x="187"/>
        <item x="247"/>
        <item x="167"/>
        <item x="149"/>
        <item x="336"/>
        <item x="34"/>
        <item x="168"/>
        <item x="42"/>
        <item x="150"/>
        <item x="106"/>
        <item x="90"/>
        <item x="145"/>
        <item x="321"/>
        <item x="33"/>
        <item x="265"/>
        <item x="295"/>
        <item x="151"/>
        <item x="120"/>
        <item x="88"/>
        <item x="206"/>
        <item x="256"/>
        <item x="214"/>
        <item x="290"/>
        <item x="109"/>
        <item x="161"/>
        <item x="342"/>
        <item x="281"/>
        <item x="165"/>
        <item x="154"/>
        <item x="160"/>
        <item x="329"/>
        <item x="5"/>
        <item x="94"/>
        <item x="132"/>
        <item x="110"/>
        <item x="226"/>
        <item x="20"/>
        <item x="37"/>
        <item x="323"/>
        <item x="157"/>
        <item x="98"/>
        <item x="313"/>
        <item x="301"/>
        <item x="63"/>
        <item x="72"/>
        <item x="245"/>
        <item x="240"/>
        <item x="74"/>
        <item x="243"/>
        <item x="371"/>
        <item x="44"/>
        <item x="192"/>
        <item x="194"/>
        <item x="53"/>
        <item x="181"/>
        <item x="207"/>
        <item x="40"/>
        <item x="363"/>
        <item x="269"/>
        <item x="70"/>
        <item x="7"/>
        <item x="118"/>
        <item x="381"/>
        <item x="195"/>
        <item x="228"/>
        <item x="111"/>
        <item x="60"/>
        <item x="239"/>
        <item x="311"/>
        <item x="65"/>
        <item x="310"/>
        <item x="104"/>
        <item x="322"/>
        <item x="28"/>
        <item x="29"/>
        <item x="185"/>
        <item x="259"/>
        <item x="390"/>
        <item x="334"/>
        <item x="272"/>
        <item x="178"/>
        <item x="216"/>
        <item x="54"/>
        <item x="2"/>
        <item x="9"/>
        <item x="130"/>
        <item x="27"/>
        <item x="298"/>
        <item x="36"/>
        <item x="385"/>
        <item x="362"/>
        <item x="377"/>
        <item x="287"/>
        <item x="361"/>
        <item x="241"/>
        <item x="372"/>
        <item x="337"/>
        <item x="153"/>
        <item x="147"/>
        <item x="75"/>
        <item x="201"/>
        <item x="51"/>
        <item x="306"/>
        <item x="222"/>
        <item x="148"/>
        <item x="357"/>
        <item x="384"/>
        <item x="45"/>
        <item x="339"/>
        <item x="253"/>
        <item x="261"/>
        <item x="347"/>
        <item x="364"/>
        <item x="344"/>
        <item x="135"/>
        <item x="368"/>
        <item x="119"/>
        <item x="349"/>
        <item x="340"/>
        <item x="78"/>
        <item x="19"/>
        <item x="238"/>
        <item x="218"/>
        <item x="376"/>
        <item x="320"/>
        <item x="276"/>
        <item x="200"/>
        <item x="0"/>
        <item x="41"/>
        <item x="38"/>
        <item x="224"/>
        <item x="18"/>
        <item x="129"/>
        <item x="71"/>
        <item x="112"/>
        <item x="105"/>
        <item x="171"/>
        <item x="89"/>
        <item x="172"/>
        <item x="115"/>
        <item x="15"/>
        <item x="13"/>
        <item x="373"/>
        <item x="170"/>
        <item x="232"/>
        <item x="22"/>
        <item x="286"/>
        <item x="262"/>
        <item x="66"/>
        <item x="24"/>
        <item x="250"/>
        <item x="213"/>
        <item x="39"/>
        <item x="188"/>
        <item x="268"/>
        <item x="223"/>
        <item x="280"/>
        <item x="335"/>
        <item x="176"/>
        <item x="341"/>
        <item x="31"/>
        <item x="32"/>
        <item x="307"/>
        <item x="117"/>
        <item x="102"/>
        <item x="85"/>
        <item x="348"/>
        <item x="203"/>
        <item x="356"/>
        <item x="61"/>
        <item x="369"/>
        <item x="291"/>
        <item x="229"/>
        <item x="180"/>
        <item x="234"/>
        <item x="179"/>
        <item x="292"/>
        <item x="114"/>
        <item x="255"/>
        <item x="16"/>
        <item x="152"/>
        <item x="177"/>
        <item x="67"/>
        <item x="125"/>
        <item x="315"/>
        <item x="146"/>
        <item x="366"/>
        <item x="175"/>
        <item x="312"/>
        <item x="92"/>
        <item x="80"/>
        <item x="48"/>
        <item x="236"/>
        <item x="4"/>
        <item x="101"/>
        <item x="277"/>
        <item x="304"/>
        <item x="1"/>
        <item x="388"/>
        <item x="264"/>
        <item x="69"/>
        <item x="136"/>
        <item x="124"/>
        <item x="378"/>
        <item x="316"/>
        <item x="57"/>
        <item x="50"/>
        <item x="354"/>
        <item x="267"/>
        <item x="199"/>
        <item x="56"/>
        <item x="14"/>
        <item x="230"/>
        <item x="244"/>
        <item x="293"/>
        <item x="123"/>
        <item x="127"/>
        <item x="58"/>
        <item x="131"/>
        <item x="91"/>
        <item x="21"/>
        <item x="231"/>
        <item x="299"/>
        <item x="288"/>
        <item x="273"/>
        <item x="166"/>
        <item x="158"/>
        <item x="97"/>
        <item x="139"/>
        <item x="225"/>
        <item x="351"/>
        <item x="84"/>
        <item x="302"/>
        <item x="219"/>
        <item x="197"/>
        <item x="217"/>
        <item x="163"/>
        <item x="215"/>
        <item x="386"/>
        <item x="191"/>
        <item x="345"/>
        <item x="3"/>
        <item x="156"/>
        <item x="358"/>
        <item x="12"/>
        <item x="227"/>
        <item x="17"/>
        <item x="279"/>
        <item x="308"/>
        <item x="184"/>
        <item x="35"/>
        <item x="126"/>
        <item x="252"/>
        <item x="25"/>
        <item x="190"/>
        <item x="122"/>
        <item x="278"/>
        <item x="266"/>
        <item x="360"/>
        <item x="169"/>
        <item x="64"/>
        <item x="379"/>
        <item x="82"/>
        <item x="274"/>
        <item x="205"/>
        <item x="326"/>
        <item x="383"/>
        <item x="137"/>
        <item x="81"/>
        <item x="87"/>
        <item x="116"/>
        <item x="327"/>
        <item x="8"/>
        <item x="212"/>
        <item x="52"/>
        <item x="220"/>
        <item x="208"/>
        <item x="254"/>
        <item x="305"/>
        <item x="113"/>
        <item x="204"/>
        <item x="128"/>
        <item x="46"/>
        <item x="233"/>
        <item x="134"/>
        <item x="144"/>
        <item x="221"/>
        <item x="328"/>
        <item x="289"/>
        <item x="202"/>
        <item x="140"/>
        <item x="174"/>
        <item x="30"/>
        <item x="325"/>
        <item x="237"/>
        <item x="99"/>
        <item x="303"/>
        <item x="133"/>
        <item x="11"/>
        <item x="76"/>
        <item x="182"/>
        <item x="270"/>
        <item x="297"/>
        <item x="367"/>
        <item x="95"/>
        <item x="324"/>
        <item x="331"/>
        <item x="211"/>
        <item x="55"/>
        <item x="271"/>
        <item x="309"/>
        <item x="249"/>
        <item x="62"/>
        <item x="155"/>
        <item x="257"/>
        <item x="359"/>
        <item x="26"/>
        <item x="319"/>
        <item x="246"/>
        <item x="73"/>
        <item x="159"/>
        <item x="141"/>
        <item x="183"/>
        <item x="209"/>
        <item x="346"/>
        <item x="79"/>
        <item x="49"/>
        <item x="235"/>
        <item x="374"/>
        <item x="382"/>
        <item x="263"/>
        <item x="365"/>
        <item x="100"/>
        <item x="189"/>
        <item x="47"/>
        <item x="285"/>
        <item x="196"/>
        <item x="59"/>
        <item x="380"/>
        <item x="350"/>
        <item x="43"/>
        <item x="83"/>
        <item x="142"/>
        <item x="314"/>
        <item x="138"/>
        <item x="186"/>
        <item x="198"/>
        <item x="251"/>
        <item x="355"/>
        <item x="352"/>
        <item x="282"/>
        <item x="333"/>
        <item x="23"/>
        <item x="96"/>
        <item x="318"/>
        <item x="389"/>
        <item x="330"/>
        <item x="6"/>
        <item x="193"/>
        <item x="173"/>
        <item x="248"/>
        <item x="300"/>
        <item x="86"/>
        <item x="242"/>
        <item x="143"/>
        <item x="387"/>
        <item x="260"/>
        <item x="164"/>
        <item x="210"/>
        <item x="103"/>
        <item x="258"/>
        <item x="77"/>
        <item x="296"/>
        <item x="391"/>
        <item t="default"/>
      </items>
    </pivotField>
    <pivotField showAll="0"/>
    <pivotField showAll="0"/>
    <pivotField showAll="0"/>
    <pivotField showAll="0"/>
    <pivotField dataField="1" showAll="0" sumSubtotal="1"/>
    <pivotField showAll="0"/>
    <pivotField showAll="0"/>
    <pivotField showAll="0"/>
    <pivotField showAll="0"/>
    <pivotField showAll="0"/>
    <pivotField showAll="0"/>
    <pivotField showAll="0"/>
    <pivotField dataField="1" showAll="0"/>
    <pivotField showAll="0"/>
  </pivotFields>
  <rowFields count="1">
    <field x="3"/>
  </rowFields>
  <rowItems count="11">
    <i>
      <x v="12"/>
    </i>
    <i>
      <x v="23"/>
    </i>
    <i>
      <x v="24"/>
    </i>
    <i>
      <x v="25"/>
    </i>
    <i>
      <x v="26"/>
    </i>
    <i>
      <x v="101"/>
    </i>
    <i>
      <x v="102"/>
    </i>
    <i>
      <x v="103"/>
    </i>
    <i>
      <x v="161"/>
    </i>
    <i>
      <x v="162"/>
    </i>
    <i t="grand">
      <x/>
    </i>
  </rowItems>
  <colFields count="1">
    <field x="-2"/>
  </colFields>
  <colItems count="2">
    <i>
      <x/>
    </i>
    <i i="1">
      <x v="1"/>
    </i>
  </colItems>
  <dataFields count="2">
    <dataField name="Sum of follower_count" fld="8" baseField="0" baseItem="0"/>
    <dataField name="Average of rating_star" fld="16" subtotal="average" baseField="3" baseItem="0"/>
  </dataFields>
  <chartFormats count="12">
    <chartFormat chart="0" format="0" series="1">
      <pivotArea type="data" outline="0" fieldPosition="0">
        <references count="1">
          <reference field="4294967294" count="1" selected="0">
            <x v="0"/>
          </reference>
        </references>
      </pivotArea>
    </chartFormat>
    <chartFormat chart="0" format="2" series="1">
      <pivotArea type="data" outline="0" fieldPosition="0">
        <references count="1">
          <reference field="4294967294" count="1" selected="0">
            <x v="1"/>
          </reference>
        </references>
      </pivotArea>
    </chartFormat>
    <chartFormat chart="0" format="3">
      <pivotArea type="data" outline="0" fieldPosition="0">
        <references count="2">
          <reference field="4294967294" count="1" selected="0">
            <x v="1"/>
          </reference>
          <reference field="3" count="1" selected="0">
            <x v="12"/>
          </reference>
        </references>
      </pivotArea>
    </chartFormat>
    <chartFormat chart="0" format="4">
      <pivotArea type="data" outline="0" fieldPosition="0">
        <references count="2">
          <reference field="4294967294" count="1" selected="0">
            <x v="1"/>
          </reference>
          <reference field="3" count="1" selected="0">
            <x v="23"/>
          </reference>
        </references>
      </pivotArea>
    </chartFormat>
    <chartFormat chart="0" format="5">
      <pivotArea type="data" outline="0" fieldPosition="0">
        <references count="2">
          <reference field="4294967294" count="1" selected="0">
            <x v="1"/>
          </reference>
          <reference field="3" count="1" selected="0">
            <x v="24"/>
          </reference>
        </references>
      </pivotArea>
    </chartFormat>
    <chartFormat chart="0" format="6">
      <pivotArea type="data" outline="0" fieldPosition="0">
        <references count="2">
          <reference field="4294967294" count="1" selected="0">
            <x v="1"/>
          </reference>
          <reference field="3" count="1" selected="0">
            <x v="25"/>
          </reference>
        </references>
      </pivotArea>
    </chartFormat>
    <chartFormat chart="0" format="7">
      <pivotArea type="data" outline="0" fieldPosition="0">
        <references count="2">
          <reference field="4294967294" count="1" selected="0">
            <x v="1"/>
          </reference>
          <reference field="3" count="1" selected="0">
            <x v="26"/>
          </reference>
        </references>
      </pivotArea>
    </chartFormat>
    <chartFormat chart="0" format="8">
      <pivotArea type="data" outline="0" fieldPosition="0">
        <references count="2">
          <reference field="4294967294" count="1" selected="0">
            <x v="1"/>
          </reference>
          <reference field="3" count="1" selected="0">
            <x v="101"/>
          </reference>
        </references>
      </pivotArea>
    </chartFormat>
    <chartFormat chart="0" format="9">
      <pivotArea type="data" outline="0" fieldPosition="0">
        <references count="2">
          <reference field="4294967294" count="1" selected="0">
            <x v="1"/>
          </reference>
          <reference field="3" count="1" selected="0">
            <x v="102"/>
          </reference>
        </references>
      </pivotArea>
    </chartFormat>
    <chartFormat chart="0" format="10">
      <pivotArea type="data" outline="0" fieldPosition="0">
        <references count="2">
          <reference field="4294967294" count="1" selected="0">
            <x v="1"/>
          </reference>
          <reference field="3" count="1" selected="0">
            <x v="103"/>
          </reference>
        </references>
      </pivotArea>
    </chartFormat>
    <chartFormat chart="0" format="11">
      <pivotArea type="data" outline="0" fieldPosition="0">
        <references count="2">
          <reference field="4294967294" count="1" selected="0">
            <x v="1"/>
          </reference>
          <reference field="3" count="1" selected="0">
            <x v="161"/>
          </reference>
        </references>
      </pivotArea>
    </chartFormat>
    <chartFormat chart="0" format="12">
      <pivotArea type="data" outline="0" fieldPosition="0">
        <references count="2">
          <reference field="4294967294" count="1" selected="0">
            <x v="1"/>
          </reference>
          <reference field="3" count="1" selected="0">
            <x v="162"/>
          </reference>
        </references>
      </pivotArea>
    </chartFormat>
  </chartFormats>
  <pivotTableStyleInfo name="PivotStyleMedium3" showRowHeaders="1" showColHeaders="1" showRowStripes="0" showColStripes="0" showLastColumn="1"/>
  <filters count="1">
    <filter fld="3" type="count" evalOrder="-1" id="3"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B63A3D9D-6A8A-4E73-AC7D-77061FC53E95}" name="PivotTable25" cacheId="4"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2" rowHeaderCaption="Flash sale " colHeaderCaption="FLASH SALE">
  <location ref="J358:P363" firstHeaderRow="1" firstDataRow="2" firstDataCol="1"/>
  <pivotFields count="37">
    <pivotField showAll="0"/>
    <pivotField axis="axisCol" showAll="0">
      <items count="369">
        <item x="0"/>
        <item x="10"/>
        <item x="11"/>
        <item x="12"/>
        <item x="13"/>
        <item x="14"/>
        <item x="15"/>
        <item x="16"/>
        <item x="17"/>
        <item x="18"/>
        <item x="19"/>
        <item x="20"/>
        <item x="21"/>
        <item x="22"/>
        <item x="23"/>
        <item x="24"/>
        <item x="25"/>
        <item x="26"/>
        <item x="27"/>
        <item x="28"/>
        <item x="29"/>
        <item x="30"/>
        <item x="31"/>
        <item x="41"/>
        <item x="42"/>
        <item x="43"/>
        <item x="44"/>
        <item x="45"/>
        <item x="46"/>
        <item x="47"/>
        <item x="48"/>
        <item x="49"/>
        <item x="50"/>
        <item x="51"/>
        <item x="52"/>
        <item x="53"/>
        <item x="54"/>
        <item x="55"/>
        <item x="56"/>
        <item x="57"/>
        <item x="58"/>
        <item x="59"/>
        <item x="60"/>
        <item x="70"/>
        <item x="71"/>
        <item x="72"/>
        <item x="73"/>
        <item x="74"/>
        <item x="75"/>
        <item x="76"/>
        <item x="77"/>
        <item x="78"/>
        <item x="79"/>
        <item x="80"/>
        <item x="81"/>
        <item x="82"/>
        <item x="83"/>
        <item x="84"/>
        <item x="85"/>
        <item x="86"/>
        <item x="87"/>
        <item x="88"/>
        <item x="89"/>
        <item x="90"/>
        <item x="91"/>
        <item x="101"/>
        <item x="102"/>
        <item x="103"/>
        <item x="104"/>
        <item x="105"/>
        <item x="106"/>
        <item x="107"/>
        <item x="108"/>
        <item x="109"/>
        <item x="110"/>
        <item x="111"/>
        <item x="112"/>
        <item x="113"/>
        <item x="114"/>
        <item x="115"/>
        <item x="116"/>
        <item x="117"/>
        <item x="118"/>
        <item x="119"/>
        <item x="120"/>
        <item x="121"/>
        <item x="131"/>
        <item x="132"/>
        <item x="133"/>
        <item x="134"/>
        <item x="135"/>
        <item x="136"/>
        <item x="137"/>
        <item x="138"/>
        <item x="139"/>
        <item x="140"/>
        <item x="141"/>
        <item x="142"/>
        <item x="143"/>
        <item x="144"/>
        <item x="145"/>
        <item x="146"/>
        <item x="147"/>
        <item x="148"/>
        <item x="149"/>
        <item x="150"/>
        <item x="151"/>
        <item x="152"/>
        <item x="162"/>
        <item x="163"/>
        <item x="164"/>
        <item x="165"/>
        <item x="166"/>
        <item x="167"/>
        <item x="168"/>
        <item x="169"/>
        <item x="170"/>
        <item x="171"/>
        <item x="172"/>
        <item x="173"/>
        <item x="174"/>
        <item x="175"/>
        <item x="176"/>
        <item x="177"/>
        <item x="178"/>
        <item x="179"/>
        <item x="180"/>
        <item x="181"/>
        <item x="182"/>
        <item x="192"/>
        <item x="193"/>
        <item x="194"/>
        <item x="195"/>
        <item x="196"/>
        <item x="197"/>
        <item x="198"/>
        <item x="199"/>
        <item x="200"/>
        <item x="201"/>
        <item x="202"/>
        <item x="203"/>
        <item x="204"/>
        <item x="205"/>
        <item x="206"/>
        <item x="207"/>
        <item x="208"/>
        <item x="209"/>
        <item x="210"/>
        <item x="211"/>
        <item x="212"/>
        <item x="213"/>
        <item x="223"/>
        <item x="224"/>
        <item x="225"/>
        <item x="226"/>
        <item x="227"/>
        <item x="228"/>
        <item x="229"/>
        <item x="230"/>
        <item x="231"/>
        <item x="232"/>
        <item x="233"/>
        <item x="234"/>
        <item x="235"/>
        <item x="236"/>
        <item x="237"/>
        <item x="238"/>
        <item x="239"/>
        <item x="240"/>
        <item x="241"/>
        <item x="242"/>
        <item x="243"/>
        <item x="244"/>
        <item x="254"/>
        <item x="255"/>
        <item x="256"/>
        <item x="257"/>
        <item x="258"/>
        <item x="259"/>
        <item x="260"/>
        <item x="261"/>
        <item x="262"/>
        <item x="263"/>
        <item x="264"/>
        <item x="265"/>
        <item x="266"/>
        <item x="267"/>
        <item x="268"/>
        <item x="269"/>
        <item x="270"/>
        <item x="271"/>
        <item x="272"/>
        <item x="273"/>
        <item x="274"/>
        <item x="284"/>
        <item x="285"/>
        <item x="286"/>
        <item x="287"/>
        <item x="288"/>
        <item x="289"/>
        <item x="290"/>
        <item x="291"/>
        <item x="292"/>
        <item x="293"/>
        <item x="294"/>
        <item x="295"/>
        <item x="296"/>
        <item x="297"/>
        <item x="298"/>
        <item x="299"/>
        <item x="300"/>
        <item x="301"/>
        <item x="302"/>
        <item x="303"/>
        <item x="304"/>
        <item x="305"/>
        <item x="315"/>
        <item x="316"/>
        <item x="317"/>
        <item x="318"/>
        <item x="319"/>
        <item x="320"/>
        <item x="321"/>
        <item x="322"/>
        <item x="323"/>
        <item x="324"/>
        <item x="325"/>
        <item x="326"/>
        <item x="327"/>
        <item x="328"/>
        <item x="329"/>
        <item x="330"/>
        <item x="331"/>
        <item x="332"/>
        <item x="333"/>
        <item x="334"/>
        <item x="335"/>
        <item x="345"/>
        <item x="346"/>
        <item x="347"/>
        <item x="348"/>
        <item x="349"/>
        <item x="350"/>
        <item x="351"/>
        <item x="352"/>
        <item x="353"/>
        <item x="354"/>
        <item x="355"/>
        <item x="356"/>
        <item x="357"/>
        <item x="358"/>
        <item x="359"/>
        <item x="360"/>
        <item x="361"/>
        <item x="362"/>
        <item x="363"/>
        <item x="364"/>
        <item x="365"/>
        <item x="366"/>
        <item x="1"/>
        <item x="2"/>
        <item x="3"/>
        <item x="4"/>
        <item x="5"/>
        <item x="6"/>
        <item x="7"/>
        <item x="8"/>
        <item x="9"/>
        <item x="32"/>
        <item x="33"/>
        <item x="34"/>
        <item x="35"/>
        <item x="36"/>
        <item x="37"/>
        <item x="38"/>
        <item x="39"/>
        <item x="40"/>
        <item x="61"/>
        <item x="62"/>
        <item x="63"/>
        <item x="64"/>
        <item x="65"/>
        <item x="66"/>
        <item x="67"/>
        <item x="68"/>
        <item x="69"/>
        <item x="92"/>
        <item x="93"/>
        <item x="94"/>
        <item x="95"/>
        <item x="96"/>
        <item x="97"/>
        <item x="98"/>
        <item x="99"/>
        <item x="100"/>
        <item x="122"/>
        <item x="123"/>
        <item x="124"/>
        <item x="125"/>
        <item x="126"/>
        <item x="127"/>
        <item x="128"/>
        <item x="129"/>
        <item x="130"/>
        <item x="153"/>
        <item x="154"/>
        <item x="155"/>
        <item x="156"/>
        <item x="157"/>
        <item x="158"/>
        <item x="159"/>
        <item x="160"/>
        <item x="161"/>
        <item x="183"/>
        <item x="184"/>
        <item x="185"/>
        <item x="186"/>
        <item x="187"/>
        <item x="188"/>
        <item x="189"/>
        <item x="190"/>
        <item x="191"/>
        <item x="214"/>
        <item x="215"/>
        <item x="216"/>
        <item x="217"/>
        <item x="218"/>
        <item x="219"/>
        <item x="220"/>
        <item x="221"/>
        <item x="222"/>
        <item x="245"/>
        <item x="246"/>
        <item x="247"/>
        <item x="248"/>
        <item x="249"/>
        <item x="250"/>
        <item x="251"/>
        <item x="252"/>
        <item x="253"/>
        <item x="275"/>
        <item x="276"/>
        <item x="277"/>
        <item x="278"/>
        <item x="279"/>
        <item x="280"/>
        <item x="281"/>
        <item x="282"/>
        <item x="283"/>
        <item x="306"/>
        <item x="307"/>
        <item x="308"/>
        <item x="309"/>
        <item x="310"/>
        <item x="311"/>
        <item x="312"/>
        <item x="313"/>
        <item x="314"/>
        <item x="336"/>
        <item x="337"/>
        <item x="338"/>
        <item x="339"/>
        <item x="340"/>
        <item x="341"/>
        <item x="342"/>
        <item x="343"/>
        <item x="344"/>
        <item x="367"/>
        <item t="default"/>
      </items>
    </pivotField>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4">
        <item x="0"/>
        <item x="1"/>
        <item x="2"/>
        <item t="default"/>
      </items>
    </pivotField>
    <pivotField showAll="0"/>
    <pivotField showAll="0"/>
    <pivotField showAll="0"/>
    <pivotField showAll="0"/>
    <pivotField showAll="0"/>
    <pivotField showAll="0"/>
    <pivotField showAll="0">
      <items count="15">
        <item sd="0" x="0"/>
        <item sd="0" x="1"/>
        <item sd="0" x="2"/>
        <item sd="0" x="3"/>
        <item sd="0" x="4"/>
        <item sd="0" x="5"/>
        <item sd="0" x="6"/>
        <item sd="0" x="7"/>
        <item sd="0" x="8"/>
        <item sd="0" x="9"/>
        <item sd="0" x="10"/>
        <item sd="0" x="11"/>
        <item sd="0" x="12"/>
        <item sd="0" x="13"/>
        <item t="default"/>
      </items>
    </pivotField>
  </pivotFields>
  <rowFields count="1">
    <field x="29"/>
  </rowFields>
  <rowItems count="4">
    <i>
      <x/>
    </i>
    <i>
      <x v="1"/>
    </i>
    <i>
      <x v="2"/>
    </i>
    <i t="grand">
      <x/>
    </i>
  </rowItems>
  <colFields count="1">
    <field x="1"/>
  </colFields>
  <colItems count="6">
    <i>
      <x/>
    </i>
    <i>
      <x v="111"/>
    </i>
    <i>
      <x v="119"/>
    </i>
    <i>
      <x v="126"/>
    </i>
    <i>
      <x v="318"/>
    </i>
    <i t="grand">
      <x/>
    </i>
  </colItems>
  <dataFields count="1">
    <dataField name="Count of Shop name" fld="4" subtotal="count" baseField="0" baseItem="0"/>
  </dataFields>
  <formats count="3">
    <format dxfId="89">
      <pivotArea dataOnly="0" labelOnly="1" outline="0" axis="axisValues" fieldPosition="0"/>
    </format>
    <format dxfId="88">
      <pivotArea grandCol="1" outline="0" collapsedLevelsAreSubtotals="1" fieldPosition="0"/>
    </format>
    <format dxfId="87">
      <pivotArea outline="0" collapsedLevelsAreSubtotals="1" fieldPosition="0"/>
    </format>
  </formats>
  <pivotTableStyleInfo name="PivotStyleMedium1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8C12AE7-1B28-406A-933F-27572322FADE}" name="PivotTable38" cacheId="3"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location ref="K528:M531" firstHeaderRow="0" firstDataRow="1" firstDataCol="1"/>
  <pivotFields count="24">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items count="4">
        <item x="0"/>
        <item x="1"/>
        <item h="1" x="2"/>
        <item t="default"/>
      </items>
    </pivotField>
    <pivotField showAll="0"/>
    <pivotField showAll="0"/>
    <pivotField showAll="0"/>
    <pivotField showAll="0"/>
    <pivotField showAll="0"/>
    <pivotField showAll="0"/>
    <pivotField showAll="0"/>
    <pivotField showAll="0"/>
    <pivotField showAll="0"/>
    <pivotField showAll="0"/>
  </pivotFields>
  <rowFields count="1">
    <field x="13"/>
  </rowFields>
  <rowItems count="3">
    <i>
      <x/>
    </i>
    <i>
      <x v="1"/>
    </i>
    <i t="grand">
      <x/>
    </i>
  </rowItems>
  <colFields count="1">
    <field x="-2"/>
  </colFields>
  <colItems count="2">
    <i>
      <x/>
    </i>
    <i i="1">
      <x v="1"/>
    </i>
  </colItems>
  <dataFields count="2">
    <dataField name="Count of pos_very_accomodating" fld="13" subtotal="count" baseField="13" baseItem="0"/>
    <dataField name="Count of pos_very_accomodating2" fld="13" subtotal="count" showDataAs="percentOfTotal" baseField="13" baseItem="0" numFmtId="10"/>
  </dataFields>
  <chartFormats count="2">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TableStyleInfo name="PivotStyleMedium1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0A86030A-DEA5-45CB-BDE4-DDD3C1C2673F}" name="PivotTable40" cacheId="3"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6">
  <location ref="K541:M544" firstHeaderRow="0" firstDataRow="1" firstDataCol="1"/>
  <pivotFields count="24">
    <pivotField showAll="0"/>
    <pivotField showAll="0"/>
    <pivotField showAll="0"/>
    <pivotField showAll="0"/>
    <pivotField showAll="0"/>
    <pivotField showAll="0"/>
    <pivotField showAll="0"/>
    <pivotField showAll="0"/>
    <pivotField showAll="0"/>
    <pivotField showAll="0"/>
    <pivotField showAll="0"/>
    <pivotField axis="axisRow" dataField="1" showAll="0">
      <items count="4">
        <item x="0"/>
        <item x="2"/>
        <item h="1"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s>
  <rowFields count="1">
    <field x="11"/>
  </rowFields>
  <rowItems count="3">
    <i>
      <x/>
    </i>
    <i>
      <x v="1"/>
    </i>
    <i t="grand">
      <x/>
    </i>
  </rowItems>
  <colFields count="1">
    <field x="-2"/>
  </colFields>
  <colItems count="2">
    <i>
      <x/>
    </i>
    <i i="1">
      <x v="1"/>
    </i>
  </colItems>
  <dataFields count="2">
    <dataField name="Count of pos_good_quality" fld="11" subtotal="count" baseField="11" baseItem="0"/>
    <dataField name="Count of pos_good_quality2" fld="11" subtotal="count" showDataAs="percentOfTotal" baseField="11" baseItem="0" numFmtId="166"/>
  </dataFields>
  <formats count="1">
    <format dxfId="90">
      <pivotArea outline="0" collapsedLevelsAreSubtotals="1" fieldPosition="0">
        <references count="1">
          <reference field="4294967294" count="1" selected="0">
            <x v="1"/>
          </reference>
        </references>
      </pivotArea>
    </format>
  </formats>
  <chartFormats count="2">
    <chartFormat chart="5" format="4"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1"/>
          </reference>
        </references>
      </pivotArea>
    </chartFormat>
  </chartFormats>
  <pivotTableStyleInfo name="PivotStyleMedium1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2EA93E99-57D1-40FC-B4BB-A6326383168F}" name="PivotTable44" cacheId="3"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
  <location ref="K590:L592" firstHeaderRow="1" firstDataRow="1" firstDataCol="1"/>
  <pivotFields count="24">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items count="3">
        <item x="0"/>
        <item h="1" x="1"/>
        <item t="default"/>
      </items>
    </pivotField>
    <pivotField showAll="0"/>
    <pivotField showAll="0"/>
    <pivotField showAll="0"/>
    <pivotField showAll="0"/>
    <pivotField showAll="0"/>
    <pivotField showAll="0"/>
  </pivotFields>
  <rowFields count="1">
    <field x="17"/>
  </rowFields>
  <rowItems count="2">
    <i>
      <x/>
    </i>
    <i t="grand">
      <x/>
    </i>
  </rowItems>
  <colItems count="1">
    <i/>
  </colItems>
  <dataFields count="1">
    <dataField name="Count of neg_defective" fld="17" subtotal="count" baseField="17" baseItem="0"/>
  </dataFields>
  <pivotTableStyleInfo name="PivotStyleMedium1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1D630880-8307-4318-B3F9-412E1B2D050B}" name="PivotTable52" cacheId="6"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H250:L253" firstHeaderRow="0" firstDataRow="1" firstDataCol="1"/>
  <pivotFields count="20">
    <pivotField showAll="0"/>
    <pivotField showAll="0"/>
    <pivotField showAll="0"/>
    <pivotField dataField="1" showAll="0"/>
    <pivotField showAll="0"/>
    <pivotField showAll="0"/>
    <pivotField showAll="0"/>
    <pivotField showAll="0"/>
    <pivotField dataField="1" showAll="0"/>
    <pivotField showAll="0"/>
    <pivotField showAll="0"/>
    <pivotField showAll="0"/>
    <pivotField showAll="0"/>
    <pivotField showAll="0"/>
    <pivotField showAll="0"/>
    <pivotField showAll="0"/>
    <pivotField dataField="1" showAll="0"/>
    <pivotField axis="axisRow" showAll="0">
      <items count="4">
        <item x="1"/>
        <item x="0"/>
        <item h="1" x="2"/>
        <item t="default"/>
      </items>
    </pivotField>
    <pivotField showAll="0"/>
    <pivotField dataField="1" showAll="0"/>
  </pivotFields>
  <rowFields count="1">
    <field x="17"/>
  </rowFields>
  <rowItems count="3">
    <i>
      <x/>
    </i>
    <i>
      <x v="1"/>
    </i>
    <i t="grand">
      <x/>
    </i>
  </rowItems>
  <colFields count="1">
    <field x="-2"/>
  </colFields>
  <colItems count="4">
    <i>
      <x/>
    </i>
    <i i="1">
      <x v="1"/>
    </i>
    <i i="2">
      <x v="2"/>
    </i>
    <i i="3">
      <x v="3"/>
    </i>
  </colItems>
  <dataFields count="4">
    <dataField name="Count of name" fld="3" subtotal="count" baseField="17" baseItem="0"/>
    <dataField name="Average of rating_star" fld="16" subtotal="average" baseField="17" baseItem="0" numFmtId="2"/>
    <dataField name="Average of Shop sales%" fld="19" subtotal="average" baseField="17" baseItem="0" numFmtId="9"/>
    <dataField name="Sum of follower_count" fld="8" baseField="0" baseItem="0"/>
  </dataFields>
  <formats count="2">
    <format dxfId="92">
      <pivotArea outline="0" collapsedLevelsAreSubtotals="1" fieldPosition="0">
        <references count="1">
          <reference field="4294967294" count="1" selected="0">
            <x v="2"/>
          </reference>
        </references>
      </pivotArea>
    </format>
    <format dxfId="91">
      <pivotArea outline="0" collapsedLevelsAreSubtotals="1" fieldPosition="0">
        <references count="1">
          <reference field="4294967294" count="1" selected="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91626167-5564-4F19-B31D-0C8CFE5DA310}" name="PivotTable19" cacheId="4"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4" rowHeaderCaption="Brand name">
  <location ref="J223:L233" firstHeaderRow="0" firstDataRow="1" firstDataCol="1"/>
  <pivotFields count="37">
    <pivotField showAll="0"/>
    <pivotField showAll="0">
      <items count="369">
        <item x="0"/>
        <item x="10"/>
        <item x="11"/>
        <item x="12"/>
        <item x="13"/>
        <item x="14"/>
        <item x="15"/>
        <item x="16"/>
        <item x="17"/>
        <item x="18"/>
        <item x="19"/>
        <item x="20"/>
        <item x="21"/>
        <item x="22"/>
        <item x="23"/>
        <item x="24"/>
        <item x="25"/>
        <item x="26"/>
        <item x="27"/>
        <item x="28"/>
        <item x="29"/>
        <item x="30"/>
        <item x="31"/>
        <item x="41"/>
        <item x="42"/>
        <item x="43"/>
        <item x="44"/>
        <item x="45"/>
        <item x="46"/>
        <item x="47"/>
        <item x="48"/>
        <item x="49"/>
        <item x="50"/>
        <item x="51"/>
        <item x="52"/>
        <item x="53"/>
        <item x="54"/>
        <item x="55"/>
        <item x="56"/>
        <item x="57"/>
        <item x="58"/>
        <item x="59"/>
        <item x="60"/>
        <item x="70"/>
        <item x="71"/>
        <item x="72"/>
        <item x="73"/>
        <item x="74"/>
        <item x="75"/>
        <item x="76"/>
        <item x="77"/>
        <item x="78"/>
        <item x="79"/>
        <item x="80"/>
        <item x="81"/>
        <item x="82"/>
        <item x="83"/>
        <item x="84"/>
        <item x="85"/>
        <item x="86"/>
        <item x="87"/>
        <item x="88"/>
        <item x="89"/>
        <item x="90"/>
        <item x="91"/>
        <item x="101"/>
        <item x="102"/>
        <item x="103"/>
        <item x="104"/>
        <item x="105"/>
        <item x="106"/>
        <item x="107"/>
        <item x="108"/>
        <item x="109"/>
        <item x="110"/>
        <item x="111"/>
        <item x="112"/>
        <item x="113"/>
        <item x="114"/>
        <item x="115"/>
        <item x="116"/>
        <item x="117"/>
        <item x="118"/>
        <item x="119"/>
        <item x="120"/>
        <item x="121"/>
        <item x="131"/>
        <item x="132"/>
        <item x="133"/>
        <item x="134"/>
        <item x="135"/>
        <item x="136"/>
        <item x="137"/>
        <item x="138"/>
        <item x="139"/>
        <item x="140"/>
        <item x="141"/>
        <item x="142"/>
        <item x="143"/>
        <item x="144"/>
        <item x="145"/>
        <item x="146"/>
        <item x="147"/>
        <item x="148"/>
        <item x="149"/>
        <item x="150"/>
        <item x="151"/>
        <item x="152"/>
        <item x="162"/>
        <item x="163"/>
        <item x="164"/>
        <item x="165"/>
        <item x="166"/>
        <item x="167"/>
        <item x="168"/>
        <item x="169"/>
        <item x="170"/>
        <item x="171"/>
        <item x="172"/>
        <item x="173"/>
        <item x="174"/>
        <item x="175"/>
        <item x="176"/>
        <item x="177"/>
        <item x="178"/>
        <item x="179"/>
        <item x="180"/>
        <item x="181"/>
        <item x="182"/>
        <item x="192"/>
        <item x="193"/>
        <item x="194"/>
        <item x="195"/>
        <item x="196"/>
        <item x="197"/>
        <item x="198"/>
        <item x="199"/>
        <item x="200"/>
        <item x="201"/>
        <item x="202"/>
        <item x="203"/>
        <item x="204"/>
        <item x="205"/>
        <item x="206"/>
        <item x="207"/>
        <item x="208"/>
        <item x="209"/>
        <item x="210"/>
        <item x="211"/>
        <item x="212"/>
        <item x="213"/>
        <item x="223"/>
        <item x="224"/>
        <item x="225"/>
        <item x="226"/>
        <item x="227"/>
        <item x="228"/>
        <item x="229"/>
        <item x="230"/>
        <item x="231"/>
        <item x="232"/>
        <item x="233"/>
        <item x="234"/>
        <item x="235"/>
        <item x="236"/>
        <item x="237"/>
        <item x="238"/>
        <item x="239"/>
        <item x="240"/>
        <item x="241"/>
        <item x="242"/>
        <item x="243"/>
        <item x="244"/>
        <item x="254"/>
        <item x="255"/>
        <item x="256"/>
        <item x="257"/>
        <item x="258"/>
        <item x="259"/>
        <item x="260"/>
        <item x="261"/>
        <item x="262"/>
        <item x="263"/>
        <item x="264"/>
        <item x="265"/>
        <item x="266"/>
        <item x="267"/>
        <item x="268"/>
        <item x="269"/>
        <item x="270"/>
        <item x="271"/>
        <item x="272"/>
        <item x="273"/>
        <item x="274"/>
        <item x="284"/>
        <item x="285"/>
        <item x="286"/>
        <item x="287"/>
        <item x="288"/>
        <item x="289"/>
        <item x="290"/>
        <item x="291"/>
        <item x="292"/>
        <item x="293"/>
        <item x="294"/>
        <item x="295"/>
        <item x="296"/>
        <item x="297"/>
        <item x="298"/>
        <item x="299"/>
        <item x="300"/>
        <item x="301"/>
        <item x="302"/>
        <item x="303"/>
        <item x="304"/>
        <item x="305"/>
        <item x="315"/>
        <item x="316"/>
        <item x="317"/>
        <item x="318"/>
        <item x="319"/>
        <item x="320"/>
        <item x="321"/>
        <item x="322"/>
        <item x="323"/>
        <item x="324"/>
        <item x="325"/>
        <item x="326"/>
        <item x="327"/>
        <item x="328"/>
        <item x="329"/>
        <item x="330"/>
        <item x="331"/>
        <item x="332"/>
        <item x="333"/>
        <item x="334"/>
        <item x="335"/>
        <item x="345"/>
        <item x="346"/>
        <item x="347"/>
        <item x="348"/>
        <item x="349"/>
        <item x="350"/>
        <item x="351"/>
        <item x="352"/>
        <item x="353"/>
        <item x="354"/>
        <item x="355"/>
        <item x="356"/>
        <item x="357"/>
        <item x="358"/>
        <item x="359"/>
        <item x="360"/>
        <item x="361"/>
        <item x="362"/>
        <item x="363"/>
        <item x="364"/>
        <item x="365"/>
        <item x="366"/>
        <item x="1"/>
        <item x="2"/>
        <item x="3"/>
        <item x="4"/>
        <item x="5"/>
        <item x="6"/>
        <item x="7"/>
        <item x="8"/>
        <item x="9"/>
        <item x="32"/>
        <item x="33"/>
        <item x="34"/>
        <item x="35"/>
        <item x="36"/>
        <item x="37"/>
        <item x="38"/>
        <item x="39"/>
        <item x="40"/>
        <item x="61"/>
        <item x="62"/>
        <item x="63"/>
        <item x="64"/>
        <item x="65"/>
        <item x="66"/>
        <item x="67"/>
        <item x="68"/>
        <item x="69"/>
        <item x="92"/>
        <item x="93"/>
        <item x="94"/>
        <item x="95"/>
        <item x="96"/>
        <item x="97"/>
        <item x="98"/>
        <item x="99"/>
        <item x="100"/>
        <item x="122"/>
        <item x="123"/>
        <item x="124"/>
        <item x="125"/>
        <item x="126"/>
        <item x="127"/>
        <item x="128"/>
        <item x="129"/>
        <item x="130"/>
        <item x="153"/>
        <item x="154"/>
        <item x="155"/>
        <item x="156"/>
        <item x="157"/>
        <item x="158"/>
        <item x="159"/>
        <item x="160"/>
        <item x="161"/>
        <item x="183"/>
        <item x="184"/>
        <item x="185"/>
        <item x="186"/>
        <item x="187"/>
        <item x="188"/>
        <item x="189"/>
        <item x="190"/>
        <item x="191"/>
        <item x="214"/>
        <item x="215"/>
        <item x="216"/>
        <item x="217"/>
        <item x="218"/>
        <item x="219"/>
        <item x="220"/>
        <item x="221"/>
        <item x="222"/>
        <item x="245"/>
        <item x="246"/>
        <item x="247"/>
        <item x="248"/>
        <item x="249"/>
        <item x="250"/>
        <item x="251"/>
        <item x="252"/>
        <item x="253"/>
        <item x="275"/>
        <item x="276"/>
        <item x="277"/>
        <item x="278"/>
        <item x="279"/>
        <item x="280"/>
        <item x="281"/>
        <item x="282"/>
        <item x="283"/>
        <item x="306"/>
        <item x="307"/>
        <item x="308"/>
        <item x="309"/>
        <item x="310"/>
        <item x="311"/>
        <item x="312"/>
        <item x="313"/>
        <item x="314"/>
        <item x="336"/>
        <item x="337"/>
        <item x="338"/>
        <item x="339"/>
        <item x="340"/>
        <item x="341"/>
        <item x="342"/>
        <item x="343"/>
        <item x="344"/>
        <item x="367"/>
        <item t="default"/>
      </items>
    </pivotField>
    <pivotField showAll="0"/>
    <pivotField showAll="0"/>
    <pivotField showAll="0"/>
    <pivotField showAll="0"/>
    <pivotField showAll="0"/>
    <pivotField showAll="0"/>
    <pivotField showAll="0"/>
    <pivotField showAll="0"/>
    <pivotField showAll="0"/>
    <pivotField dataField="1" showAll="0"/>
    <pivotField axis="axisRow" showAll="0" sortType="descending">
      <items count="11">
        <item h="1" x="9"/>
        <item x="5"/>
        <item x="6"/>
        <item x="0"/>
        <item x="4"/>
        <item x="2"/>
        <item x="1"/>
        <item x="7"/>
        <item x="8"/>
        <item x="3"/>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s>
  <rowFields count="1">
    <field x="12"/>
  </rowFields>
  <rowItems count="10">
    <i>
      <x v="2"/>
    </i>
    <i>
      <x v="1"/>
    </i>
    <i>
      <x v="9"/>
    </i>
    <i>
      <x v="8"/>
    </i>
    <i>
      <x v="5"/>
    </i>
    <i>
      <x v="3"/>
    </i>
    <i>
      <x v="7"/>
    </i>
    <i>
      <x v="4"/>
    </i>
    <i>
      <x v="6"/>
    </i>
    <i t="grand">
      <x/>
    </i>
  </rowItems>
  <colFields count="1">
    <field x="-2"/>
  </colFields>
  <colItems count="2">
    <i>
      <x/>
    </i>
    <i i="1">
      <x v="1"/>
    </i>
  </colItems>
  <dataFields count="2">
    <dataField name="Average of product_discount" fld="11" subtotal="average" baseField="6" baseItem="0" numFmtId="2"/>
    <dataField name="Average of Sale_percentage" fld="25" subtotal="average" baseField="12" baseItem="1" numFmtId="10"/>
  </dataFields>
  <formats count="4">
    <format dxfId="96">
      <pivotArea outline="0" collapsedLevelsAreSubtotals="1" fieldPosition="0">
        <references count="1">
          <reference field="4294967294" count="1" selected="0">
            <x v="0"/>
          </reference>
        </references>
      </pivotArea>
    </format>
    <format dxfId="95">
      <pivotArea dataOnly="0" labelOnly="1" outline="0" fieldPosition="0">
        <references count="1">
          <reference field="4294967294" count="1">
            <x v="0"/>
          </reference>
        </references>
      </pivotArea>
    </format>
    <format dxfId="94">
      <pivotArea outline="0" collapsedLevelsAreSubtotals="1" fieldPosition="0"/>
    </format>
    <format dxfId="93">
      <pivotArea outline="0" collapsedLevelsAreSubtotals="1" fieldPosition="0">
        <references count="1">
          <reference field="4294967294" count="1" selected="0">
            <x v="1"/>
          </reference>
        </references>
      </pivotArea>
    </format>
  </formats>
  <chartFormats count="3">
    <chartFormat chart="12" format="0"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1"/>
          </reference>
        </references>
      </pivotArea>
    </chartFormat>
  </chartFormats>
  <pivotTableStyleInfo name="PivotStyleMedium1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90E6D45E-6EB9-411D-9D69-041390CEE9B9}" name="PivotTable29"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2" rowHeaderCaption="Rating">
  <location ref="G416:H418" firstHeaderRow="1" firstDataRow="1" firstDataCol="1"/>
  <pivotFields count="38">
    <pivotField showAll="0"/>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95">
        <item h="1" x="3"/>
        <item h="1" x="86"/>
        <item h="1" x="89"/>
        <item h="1" x="83"/>
        <item h="1" x="88"/>
        <item h="1" x="68"/>
        <item h="1" x="78"/>
        <item h="1" x="35"/>
        <item h="1" x="90"/>
        <item h="1" x="87"/>
        <item h="1" x="91"/>
        <item h="1" x="32"/>
        <item h="1" x="76"/>
        <item h="1" x="75"/>
        <item h="1" x="80"/>
        <item h="1" x="73"/>
        <item h="1" x="53"/>
        <item h="1" x="81"/>
        <item h="1" x="85"/>
        <item h="1" x="50"/>
        <item h="1" x="46"/>
        <item h="1" x="92"/>
        <item h="1" x="77"/>
        <item h="1" x="71"/>
        <item h="1" x="63"/>
        <item h="1" x="72"/>
        <item h="1" x="74"/>
        <item h="1" x="39"/>
        <item h="1" x="65"/>
        <item h="1" x="55"/>
        <item h="1" x="82"/>
        <item h="1" x="49"/>
        <item h="1" x="84"/>
        <item h="1" x="52"/>
        <item h="1" x="61"/>
        <item h="1" x="54"/>
        <item h="1" x="40"/>
        <item h="1" x="70"/>
        <item h="1" x="57"/>
        <item h="1" x="56"/>
        <item h="1" x="48"/>
        <item h="1" x="62"/>
        <item h="1" x="42"/>
        <item h="1" x="69"/>
        <item h="1" x="41"/>
        <item h="1" x="64"/>
        <item h="1" x="45"/>
        <item h="1" x="44"/>
        <item h="1" x="67"/>
        <item h="1" x="20"/>
        <item h="1" x="79"/>
        <item h="1" x="43"/>
        <item h="1" x="28"/>
        <item h="1" x="27"/>
        <item h="1" x="66"/>
        <item h="1" x="26"/>
        <item h="1" x="58"/>
        <item h="1" x="18"/>
        <item h="1" x="38"/>
        <item h="1" x="9"/>
        <item h="1" x="37"/>
        <item h="1" x="59"/>
        <item h="1" x="47"/>
        <item h="1" x="24"/>
        <item h="1" x="4"/>
        <item h="1" x="25"/>
        <item h="1" x="36"/>
        <item h="1" x="30"/>
        <item h="1" x="23"/>
        <item h="1" x="2"/>
        <item h="1" x="17"/>
        <item h="1" x="12"/>
        <item h="1" x="21"/>
        <item h="1" x="29"/>
        <item h="1" x="34"/>
        <item h="1" x="13"/>
        <item h="1" x="16"/>
        <item h="1" x="5"/>
        <item h="1" x="15"/>
        <item h="1" x="7"/>
        <item h="1" x="60"/>
        <item h="1" x="0"/>
        <item h="1" x="1"/>
        <item h="1" x="22"/>
        <item h="1" x="31"/>
        <item h="1" x="10"/>
        <item h="1" x="33"/>
        <item h="1" x="11"/>
        <item h="1" x="19"/>
        <item h="1" x="51"/>
        <item h="1" x="6"/>
        <item h="1" x="8"/>
        <item x="14"/>
        <item h="1" x="9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s>
  <rowFields count="1">
    <field x="22"/>
  </rowFields>
  <rowItems count="2">
    <i>
      <x v="92"/>
    </i>
    <i t="grand">
      <x/>
    </i>
  </rowItems>
  <colItems count="1">
    <i/>
  </colItems>
  <dataFields count="1">
    <dataField name="Count of product_itemid" fld="2" subtotal="count" baseField="22" baseItem="0"/>
  </dataFields>
  <formats count="1">
    <format dxfId="97">
      <pivotArea outline="0" collapsedLevelsAreSubtotals="1" fieldPosition="0"/>
    </format>
  </formats>
  <pivotTableStyleInfo name="PivotStyleMedium1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6F0431CA-C3F7-4F20-8DFC-9F8999DD98EA}" name="PivotTable36"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5" rowHeaderCaption="Item Id">
  <location ref="J469:K474" firstHeaderRow="1" firstDataRow="1" firstDataCol="1"/>
  <pivotFields count="38">
    <pivotField showAll="0"/>
    <pivotField axis="axisRow" showAll="0">
      <items count="369">
        <item h="1"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measureFilter="1" sortType="descending">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items count="15">
        <item sd="0" x="0"/>
        <item sd="0" x="1"/>
        <item sd="0" x="2"/>
        <item sd="0" x="3"/>
        <item sd="0" x="4"/>
        <item sd="0" x="5"/>
        <item sd="0" x="6"/>
        <item sd="0" x="7"/>
        <item sd="0" x="8"/>
        <item sd="0" x="9"/>
        <item sd="0" x="10"/>
        <item sd="0" x="11"/>
        <item sd="0" x="12"/>
        <item sd="0" x="13"/>
        <item t="default"/>
      </items>
    </pivotField>
  </pivotFields>
  <rowFields count="1">
    <field x="1"/>
  </rowFields>
  <rowItems count="5">
    <i>
      <x v="165"/>
    </i>
    <i>
      <x v="173"/>
    </i>
    <i>
      <x v="180"/>
    </i>
    <i>
      <x v="188"/>
    </i>
    <i t="grand">
      <x/>
    </i>
  </rowItems>
  <colItems count="1">
    <i/>
  </colItems>
  <dataFields count="1">
    <dataField name="Average of Conversion rate" fld="26" subtotal="average" baseField="2" baseItem="0" numFmtId="167"/>
  </dataFields>
  <formats count="1">
    <format dxfId="98">
      <pivotArea outline="0" collapsedLevelsAreSubtotals="1" fieldPosition="0"/>
    </format>
  </formats>
  <chartFormats count="2">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s>
  <pivotTableStyleInfo name="PivotStyleMedium10" showRowHeaders="1" showColHeaders="1" showRowStripes="0" showColStripes="0" showLastColumn="1"/>
  <filters count="1">
    <filter fld="2" type="count" evalOrder="-1" id="5"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FE7C62A9-71AE-4241-8EC3-D782EF064E26}" name="PivotTable49" cacheId="3"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5">
  <location ref="G590:I593" firstHeaderRow="0" firstDataRow="1" firstDataCol="1"/>
  <pivotFields count="24">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items count="4">
        <item x="0"/>
        <item x="2"/>
        <item h="1" x="1"/>
        <item t="default"/>
      </items>
    </pivotField>
    <pivotField showAll="0"/>
    <pivotField showAll="0"/>
  </pivotFields>
  <rowFields count="1">
    <field x="21"/>
  </rowFields>
  <rowItems count="3">
    <i>
      <x/>
    </i>
    <i>
      <x v="1"/>
    </i>
    <i t="grand">
      <x/>
    </i>
  </rowItems>
  <colFields count="1">
    <field x="-2"/>
  </colFields>
  <colItems count="2">
    <i>
      <x/>
    </i>
    <i i="1">
      <x v="1"/>
    </i>
  </colItems>
  <dataFields count="2">
    <dataField name="Count of neg_rude_seller" fld="21" subtotal="count" baseField="21" baseItem="0"/>
    <dataField name="Count of neg_rude_seller2" fld="21" subtotal="count" showDataAs="percentOfTotal" baseField="21" baseItem="0" numFmtId="10"/>
  </dataFields>
  <chartFormats count="2">
    <chartFormat chart="4" format="4"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1"/>
          </reference>
        </references>
      </pivotArea>
    </chartFormat>
  </chartFormats>
  <pivotTableStyleInfo name="PivotStyleMedium1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0DBA5720-92A2-4ADF-99DF-7D2E9D4E2487}" name="PivotTable48" cacheId="3"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
  <location ref="K596:L598" firstHeaderRow="1" firstDataRow="1" firstDataCol="1"/>
  <pivotFields count="24">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items count="3">
        <item x="0"/>
        <item h="1" x="1"/>
        <item t="default"/>
      </items>
    </pivotField>
  </pivotFields>
  <rowFields count="1">
    <field x="23"/>
  </rowFields>
  <rowItems count="2">
    <i>
      <x/>
    </i>
    <i t="grand">
      <x/>
    </i>
  </rowItems>
  <colItems count="1">
    <i/>
  </colItems>
  <dataFields count="1">
    <dataField name="Count of neg_item_different_from_picture" fld="23" subtotal="count" baseField="23" baseItem="0"/>
  </dataFields>
  <pivotTableStyleInfo name="PivotStyleMedium1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E8243ADC-6579-436F-9794-385F417965E6}" name="PivotTable14"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 rowHeaderCaption="SHOP NAME">
  <location ref="J146:K157" firstHeaderRow="1" firstDataRow="1" firstDataCol="1"/>
  <pivotFields count="44">
    <pivotField showAll="0"/>
    <pivotField showAll="0"/>
    <pivotField showAll="0"/>
    <pivotField showAll="0"/>
    <pivotField axis="axisRow" showAll="0" measureFilter="1" sortType="descending">
      <items count="390">
        <item x="79"/>
        <item x="371"/>
        <item x="345"/>
        <item x="118"/>
        <item x="93"/>
        <item x="65"/>
        <item x="18"/>
        <item x="306"/>
        <item x="340"/>
        <item x="380"/>
        <item x="297"/>
        <item x="362"/>
        <item x="8"/>
        <item x="258"/>
        <item x="287"/>
        <item x="375"/>
        <item x="298"/>
        <item x="78"/>
        <item x="240"/>
        <item x="180"/>
        <item x="3"/>
        <item x="37"/>
        <item x="377"/>
        <item x="36"/>
        <item x="80"/>
        <item x="96"/>
        <item x="41"/>
        <item x="328"/>
        <item x="153"/>
        <item x="316"/>
        <item x="286"/>
        <item x="35"/>
        <item x="66"/>
        <item x="98"/>
        <item x="221"/>
        <item x="213"/>
        <item x="291"/>
        <item x="77"/>
        <item x="9"/>
        <item x="372"/>
        <item x="300"/>
        <item x="5"/>
        <item x="32"/>
        <item x="10"/>
        <item x="383"/>
        <item x="23"/>
        <item x="92"/>
        <item x="54"/>
        <item x="76"/>
        <item x="201"/>
        <item x="166"/>
        <item x="149"/>
        <item x="326"/>
        <item x="29"/>
        <item x="144"/>
        <item x="88"/>
        <item x="268"/>
        <item x="280"/>
        <item x="123"/>
        <item x="114"/>
        <item x="182"/>
        <item x="187"/>
        <item x="112"/>
        <item x="184"/>
        <item x="344"/>
        <item x="142"/>
        <item x="235"/>
        <item x="233"/>
        <item x="133"/>
        <item x="246"/>
        <item x="220"/>
        <item x="146"/>
        <item x="352"/>
        <item x="312"/>
        <item x="116"/>
        <item x="21"/>
        <item x="68"/>
        <item x="334"/>
        <item x="232"/>
        <item x="199"/>
        <item x="75"/>
        <item x="126"/>
        <item x="188"/>
        <item x="270"/>
        <item x="121"/>
        <item x="271"/>
        <item x="82"/>
        <item x="327"/>
        <item x="158"/>
        <item x="157"/>
        <item x="242"/>
        <item x="260"/>
        <item x="321"/>
        <item x="379"/>
        <item x="309"/>
        <item x="249"/>
        <item x="211"/>
        <item x="132"/>
        <item x="56"/>
        <item x="159"/>
        <item x="283"/>
        <item x="150"/>
        <item x="330"/>
        <item x="353"/>
        <item x="338"/>
        <item x="294"/>
        <item x="354"/>
        <item x="186"/>
        <item x="343"/>
        <item x="376"/>
        <item x="33"/>
        <item x="39"/>
        <item x="111"/>
        <item x="226"/>
        <item x="135"/>
        <item x="275"/>
        <item x="205"/>
        <item x="38"/>
        <item x="358"/>
        <item x="331"/>
        <item x="141"/>
        <item x="172"/>
        <item x="320"/>
        <item x="367"/>
        <item x="351"/>
        <item x="370"/>
        <item x="51"/>
        <item x="347"/>
        <item x="67"/>
        <item x="374"/>
        <item x="108"/>
        <item x="167"/>
        <item x="189"/>
        <item x="209"/>
        <item x="339"/>
        <item x="255"/>
        <item x="305"/>
        <item x="227"/>
        <item x="28"/>
        <item x="145"/>
        <item x="148"/>
        <item x="203"/>
        <item x="168"/>
        <item x="57"/>
        <item x="115"/>
        <item x="74"/>
        <item x="81"/>
        <item x="174"/>
        <item x="97"/>
        <item x="173"/>
        <item x="71"/>
        <item x="171"/>
        <item x="14"/>
        <item x="342"/>
        <item x="195"/>
        <item x="164"/>
        <item x="295"/>
        <item x="319"/>
        <item x="120"/>
        <item x="162"/>
        <item x="177"/>
        <item x="214"/>
        <item x="147"/>
        <item x="239"/>
        <item x="313"/>
        <item x="204"/>
        <item x="301"/>
        <item x="378"/>
        <item x="251"/>
        <item x="373"/>
        <item x="155"/>
        <item x="154"/>
        <item x="274"/>
        <item x="69"/>
        <item x="84"/>
        <item x="101"/>
        <item x="366"/>
        <item x="224"/>
        <item x="359"/>
        <item x="125"/>
        <item x="19"/>
        <item x="346"/>
        <item x="290"/>
        <item x="198"/>
        <item x="247"/>
        <item x="193"/>
        <item x="248"/>
        <item x="289"/>
        <item x="72"/>
        <item x="263"/>
        <item x="170"/>
        <item x="34"/>
        <item x="250"/>
        <item x="119"/>
        <item x="61"/>
        <item x="266"/>
        <item x="40"/>
        <item x="349"/>
        <item x="252"/>
        <item x="269"/>
        <item x="94"/>
        <item x="106"/>
        <item x="138"/>
        <item x="191"/>
        <item x="24"/>
        <item x="85"/>
        <item x="304"/>
        <item x="277"/>
        <item x="27"/>
        <item x="323"/>
        <item x="317"/>
        <item x="117"/>
        <item x="50"/>
        <item x="62"/>
        <item x="337"/>
        <item x="265"/>
        <item x="129"/>
        <item x="136"/>
        <item x="361"/>
        <item x="314"/>
        <item x="228"/>
        <item x="130"/>
        <item x="13"/>
        <item x="197"/>
        <item x="183"/>
        <item x="288"/>
        <item x="63"/>
        <item x="59"/>
        <item x="128"/>
        <item x="55"/>
        <item x="95"/>
        <item x="165"/>
        <item x="196"/>
        <item x="282"/>
        <item x="293"/>
        <item x="308"/>
        <item x="4"/>
        <item x="12"/>
        <item x="89"/>
        <item x="47"/>
        <item x="202"/>
        <item x="364"/>
        <item x="102"/>
        <item x="279"/>
        <item x="208"/>
        <item x="152"/>
        <item x="0"/>
        <item x="230"/>
        <item x="210"/>
        <item x="7"/>
        <item x="212"/>
        <item x="329"/>
        <item x="236"/>
        <item x="369"/>
        <item x="25"/>
        <item x="30"/>
        <item x="357"/>
        <item x="15"/>
        <item x="200"/>
        <item x="169"/>
        <item x="302"/>
        <item x="273"/>
        <item x="243"/>
        <item x="151"/>
        <item x="60"/>
        <item x="175"/>
        <item x="161"/>
        <item x="26"/>
        <item x="237"/>
        <item x="64"/>
        <item x="303"/>
        <item x="315"/>
        <item x="355"/>
        <item x="1"/>
        <item x="122"/>
        <item x="336"/>
        <item x="104"/>
        <item x="307"/>
        <item x="222"/>
        <item x="386"/>
        <item x="332"/>
        <item x="49"/>
        <item x="105"/>
        <item x="99"/>
        <item x="70"/>
        <item x="385"/>
        <item x="20"/>
        <item x="215"/>
        <item x="134"/>
        <item x="207"/>
        <item x="219"/>
        <item x="264"/>
        <item x="276"/>
        <item x="73"/>
        <item x="223"/>
        <item x="58"/>
        <item x="140"/>
        <item x="194"/>
        <item x="52"/>
        <item x="42"/>
        <item x="2"/>
        <item x="206"/>
        <item x="384"/>
        <item x="292"/>
        <item x="225"/>
        <item x="46"/>
        <item x="253"/>
        <item x="156"/>
        <item x="387"/>
        <item x="190"/>
        <item x="87"/>
        <item x="278"/>
        <item x="53"/>
        <item x="16"/>
        <item x="110"/>
        <item x="245"/>
        <item x="311"/>
        <item x="284"/>
        <item x="348"/>
        <item x="91"/>
        <item x="325"/>
        <item x="381"/>
        <item x="216"/>
        <item x="131"/>
        <item x="310"/>
        <item x="272"/>
        <item x="178"/>
        <item x="124"/>
        <item x="31"/>
        <item x="262"/>
        <item x="356"/>
        <item x="160"/>
        <item x="256"/>
        <item x="181"/>
        <item x="113"/>
        <item x="11"/>
        <item x="45"/>
        <item x="244"/>
        <item x="218"/>
        <item x="368"/>
        <item x="107"/>
        <item x="137"/>
        <item x="192"/>
        <item x="341"/>
        <item x="333"/>
        <item x="318"/>
        <item x="350"/>
        <item x="86"/>
        <item x="238"/>
        <item x="139"/>
        <item x="296"/>
        <item x="231"/>
        <item x="127"/>
        <item x="335"/>
        <item x="365"/>
        <item x="143"/>
        <item x="103"/>
        <item x="44"/>
        <item x="267"/>
        <item x="48"/>
        <item x="241"/>
        <item x="229"/>
        <item x="176"/>
        <item x="360"/>
        <item x="363"/>
        <item x="299"/>
        <item x="163"/>
        <item x="90"/>
        <item x="257"/>
        <item x="322"/>
        <item x="382"/>
        <item x="22"/>
        <item x="234"/>
        <item x="254"/>
        <item x="179"/>
        <item x="281"/>
        <item x="100"/>
        <item x="185"/>
        <item x="43"/>
        <item x="324"/>
        <item x="259"/>
        <item x="6"/>
        <item x="217"/>
        <item x="83"/>
        <item x="261"/>
        <item x="109"/>
        <item x="285"/>
        <item x="17"/>
        <item x="388"/>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4"/>
  </rowFields>
  <rowItems count="11">
    <i>
      <x v="326"/>
    </i>
    <i>
      <x v="370"/>
    </i>
    <i>
      <x v="95"/>
    </i>
    <i>
      <x v="134"/>
    </i>
    <i>
      <x v="4"/>
    </i>
    <i>
      <x v="215"/>
    </i>
    <i>
      <x v="310"/>
    </i>
    <i>
      <x v="74"/>
    </i>
    <i>
      <x v="211"/>
    </i>
    <i>
      <x v="163"/>
    </i>
    <i t="grand">
      <x/>
    </i>
  </rowItems>
  <colItems count="1">
    <i/>
  </colItems>
  <dataFields count="1">
    <dataField name="Average of product_discount" fld="11" subtotal="average" baseField="4"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4"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94BB27EB-6CDD-485A-BB83-F98011188635}" name="PivotTable28"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2">
  <location ref="J396:L406" firstHeaderRow="0" firstDataRow="1" firstDataCol="1"/>
  <pivotFields count="38">
    <pivotField showAll="0"/>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showAll="0"/>
    <pivotField showAll="0"/>
    <pivotField showAll="0"/>
    <pivotField showAll="0"/>
    <pivotField showAll="0"/>
    <pivotField showAll="0"/>
    <pivotField showAll="0"/>
    <pivotField showAll="0"/>
    <pivotField showAll="0"/>
    <pivotField axis="axisRow" showAll="0" sortType="descending">
      <items count="11">
        <item x="3"/>
        <item x="8"/>
        <item x="7"/>
        <item x="1"/>
        <item x="2"/>
        <item x="4"/>
        <item x="0"/>
        <item x="6"/>
        <item x="5"/>
        <item h="1" x="9"/>
        <item t="default"/>
      </items>
      <autoSortScope>
        <pivotArea dataOnly="0" outline="0" fieldPosition="0">
          <references count="1">
            <reference field="4294967294" count="1" selected="0">
              <x v="1"/>
            </reference>
          </references>
        </pivotArea>
      </autoSortScope>
    </pivotField>
    <pivotField showAll="0"/>
    <pivotField showAll="0"/>
    <pivotField showAll="0"/>
    <pivotField showAll="0"/>
    <pivotField showAll="0"/>
    <pivotField showAll="0"/>
    <pivotField showAll="0"/>
    <pivotField showAll="0"/>
    <pivotField showAll="0"/>
    <pivotField dataField="1"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s>
  <rowFields count="1">
    <field x="12"/>
  </rowFields>
  <rowItems count="10">
    <i>
      <x v="2"/>
    </i>
    <i>
      <x v="5"/>
    </i>
    <i>
      <x/>
    </i>
    <i>
      <x v="1"/>
    </i>
    <i>
      <x v="3"/>
    </i>
    <i>
      <x v="4"/>
    </i>
    <i>
      <x v="6"/>
    </i>
    <i>
      <x v="8"/>
    </i>
    <i>
      <x v="7"/>
    </i>
    <i t="grand">
      <x/>
    </i>
  </rowItems>
  <colFields count="1">
    <field x="-2"/>
  </colFields>
  <colItems count="2">
    <i>
      <x/>
    </i>
    <i i="1">
      <x v="1"/>
    </i>
  </colItems>
  <dataFields count="2">
    <dataField name="Average of product_total_rating" fld="22" subtotal="average" baseField="11" baseItem="0" numFmtId="165"/>
    <dataField name="Average of Sale_percentage" fld="25" subtotal="average" baseField="11" baseItem="0" numFmtId="9"/>
  </dataFields>
  <formats count="2">
    <format dxfId="100">
      <pivotArea outline="0" collapsedLevelsAreSubtotals="1" fieldPosition="0"/>
    </format>
    <format dxfId="99">
      <pivotArea outline="0" collapsedLevelsAreSubtotals="1" fieldPosition="0">
        <references count="1">
          <reference field="4294967294" count="1" selected="0">
            <x v="1"/>
          </reference>
        </references>
      </pivotArea>
    </format>
  </formats>
  <chartFormats count="2">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s>
  <pivotTableStyleInfo name="PivotStyleMedium1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639F34C-7C29-4873-856D-F4B5EFC889DB}" name="PivotTable3"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rowHeaderCaption="SHOP NAME">
  <location ref="J63:K74" firstHeaderRow="1" firstDataRow="1" firstDataCol="1"/>
  <pivotFields count="44">
    <pivotField showAll="0"/>
    <pivotField showAll="0"/>
    <pivotField showAll="0"/>
    <pivotField showAll="0"/>
    <pivotField axis="axisRow" showAll="0" measureFilter="1">
      <items count="390">
        <item x="79"/>
        <item x="371"/>
        <item x="345"/>
        <item x="118"/>
        <item x="93"/>
        <item x="65"/>
        <item x="18"/>
        <item x="306"/>
        <item x="340"/>
        <item x="380"/>
        <item x="297"/>
        <item x="362"/>
        <item x="8"/>
        <item x="258"/>
        <item x="287"/>
        <item x="375"/>
        <item x="298"/>
        <item x="78"/>
        <item x="240"/>
        <item x="180"/>
        <item x="3"/>
        <item x="37"/>
        <item x="377"/>
        <item x="36"/>
        <item x="80"/>
        <item x="96"/>
        <item x="41"/>
        <item x="328"/>
        <item x="168"/>
        <item x="153"/>
        <item x="316"/>
        <item x="286"/>
        <item x="35"/>
        <item x="66"/>
        <item x="98"/>
        <item x="221"/>
        <item x="213"/>
        <item x="291"/>
        <item x="77"/>
        <item x="9"/>
        <item x="372"/>
        <item x="300"/>
        <item x="5"/>
        <item x="32"/>
        <item x="10"/>
        <item x="383"/>
        <item x="23"/>
        <item x="92"/>
        <item x="54"/>
        <item x="76"/>
        <item x="201"/>
        <item x="166"/>
        <item x="149"/>
        <item x="326"/>
        <item x="29"/>
        <item x="144"/>
        <item x="88"/>
        <item x="268"/>
        <item x="280"/>
        <item x="123"/>
        <item x="114"/>
        <item x="182"/>
        <item x="187"/>
        <item x="112"/>
        <item x="184"/>
        <item x="344"/>
        <item x="142"/>
        <item x="235"/>
        <item x="233"/>
        <item x="133"/>
        <item x="246"/>
        <item x="220"/>
        <item x="146"/>
        <item x="352"/>
        <item x="307"/>
        <item x="162"/>
        <item x="252"/>
        <item x="248"/>
        <item x="16"/>
        <item x="12"/>
        <item x="312"/>
        <item x="116"/>
        <item x="21"/>
        <item x="68"/>
        <item x="334"/>
        <item x="232"/>
        <item x="199"/>
        <item x="75"/>
        <item x="126"/>
        <item x="188"/>
        <item x="270"/>
        <item x="121"/>
        <item x="271"/>
        <item x="82"/>
        <item x="327"/>
        <item x="158"/>
        <item x="157"/>
        <item x="242"/>
        <item x="260"/>
        <item x="321"/>
        <item x="379"/>
        <item x="309"/>
        <item x="249"/>
        <item x="211"/>
        <item x="132"/>
        <item x="56"/>
        <item x="159"/>
        <item x="283"/>
        <item x="150"/>
        <item x="330"/>
        <item x="353"/>
        <item x="338"/>
        <item x="294"/>
        <item x="354"/>
        <item x="186"/>
        <item x="343"/>
        <item x="376"/>
        <item x="33"/>
        <item x="39"/>
        <item x="111"/>
        <item x="226"/>
        <item x="135"/>
        <item x="275"/>
        <item x="205"/>
        <item x="38"/>
        <item x="358"/>
        <item x="331"/>
        <item x="141"/>
        <item x="172"/>
        <item x="320"/>
        <item x="367"/>
        <item x="351"/>
        <item x="370"/>
        <item x="51"/>
        <item x="347"/>
        <item x="67"/>
        <item x="374"/>
        <item x="108"/>
        <item x="167"/>
        <item x="189"/>
        <item x="209"/>
        <item x="339"/>
        <item x="255"/>
        <item x="305"/>
        <item x="227"/>
        <item x="28"/>
        <item x="145"/>
        <item x="148"/>
        <item x="203"/>
        <item x="57"/>
        <item x="115"/>
        <item x="74"/>
        <item x="81"/>
        <item x="174"/>
        <item x="97"/>
        <item x="173"/>
        <item x="71"/>
        <item x="171"/>
        <item x="14"/>
        <item x="342"/>
        <item x="195"/>
        <item x="164"/>
        <item x="295"/>
        <item x="319"/>
        <item x="120"/>
        <item x="177"/>
        <item x="214"/>
        <item x="147"/>
        <item x="239"/>
        <item x="313"/>
        <item x="204"/>
        <item x="301"/>
        <item x="378"/>
        <item x="251"/>
        <item x="373"/>
        <item x="155"/>
        <item x="154"/>
        <item x="274"/>
        <item x="69"/>
        <item x="84"/>
        <item x="101"/>
        <item x="366"/>
        <item x="224"/>
        <item x="359"/>
        <item x="125"/>
        <item x="19"/>
        <item x="346"/>
        <item x="290"/>
        <item x="198"/>
        <item x="247"/>
        <item x="193"/>
        <item x="289"/>
        <item x="72"/>
        <item x="263"/>
        <item x="170"/>
        <item x="34"/>
        <item x="250"/>
        <item x="119"/>
        <item x="61"/>
        <item x="266"/>
        <item x="40"/>
        <item x="349"/>
        <item x="269"/>
        <item x="94"/>
        <item x="106"/>
        <item x="138"/>
        <item x="191"/>
        <item x="24"/>
        <item x="85"/>
        <item x="304"/>
        <item x="277"/>
        <item x="27"/>
        <item x="323"/>
        <item x="317"/>
        <item x="117"/>
        <item x="50"/>
        <item x="62"/>
        <item x="337"/>
        <item x="265"/>
        <item x="129"/>
        <item x="136"/>
        <item x="361"/>
        <item x="314"/>
        <item x="228"/>
        <item x="130"/>
        <item x="13"/>
        <item x="197"/>
        <item x="183"/>
        <item x="288"/>
        <item x="63"/>
        <item x="59"/>
        <item x="128"/>
        <item x="55"/>
        <item x="95"/>
        <item x="165"/>
        <item x="196"/>
        <item x="282"/>
        <item x="293"/>
        <item x="308"/>
        <item x="4"/>
        <item x="89"/>
        <item x="47"/>
        <item x="202"/>
        <item x="364"/>
        <item x="102"/>
        <item x="279"/>
        <item x="208"/>
        <item x="152"/>
        <item x="0"/>
        <item x="230"/>
        <item x="210"/>
        <item x="7"/>
        <item x="212"/>
        <item x="329"/>
        <item x="236"/>
        <item x="369"/>
        <item x="25"/>
        <item x="30"/>
        <item x="357"/>
        <item x="15"/>
        <item x="200"/>
        <item x="169"/>
        <item x="302"/>
        <item x="273"/>
        <item x="243"/>
        <item x="151"/>
        <item x="60"/>
        <item x="175"/>
        <item x="161"/>
        <item x="26"/>
        <item x="237"/>
        <item x="64"/>
        <item x="303"/>
        <item x="315"/>
        <item x="355"/>
        <item x="1"/>
        <item x="122"/>
        <item x="336"/>
        <item x="104"/>
        <item x="222"/>
        <item x="386"/>
        <item x="332"/>
        <item x="49"/>
        <item x="105"/>
        <item x="99"/>
        <item x="70"/>
        <item x="385"/>
        <item x="20"/>
        <item x="215"/>
        <item x="134"/>
        <item x="207"/>
        <item x="219"/>
        <item x="264"/>
        <item x="276"/>
        <item x="73"/>
        <item x="223"/>
        <item x="58"/>
        <item x="140"/>
        <item x="194"/>
        <item x="52"/>
        <item x="42"/>
        <item x="2"/>
        <item x="206"/>
        <item x="384"/>
        <item x="292"/>
        <item x="225"/>
        <item x="46"/>
        <item x="253"/>
        <item x="156"/>
        <item x="387"/>
        <item x="190"/>
        <item x="87"/>
        <item x="278"/>
        <item x="53"/>
        <item x="110"/>
        <item x="245"/>
        <item x="311"/>
        <item x="284"/>
        <item x="348"/>
        <item x="91"/>
        <item x="325"/>
        <item x="381"/>
        <item x="216"/>
        <item x="131"/>
        <item x="310"/>
        <item x="272"/>
        <item x="178"/>
        <item x="124"/>
        <item x="31"/>
        <item x="262"/>
        <item x="356"/>
        <item x="160"/>
        <item x="256"/>
        <item x="181"/>
        <item x="113"/>
        <item x="11"/>
        <item x="45"/>
        <item x="244"/>
        <item x="218"/>
        <item x="368"/>
        <item x="107"/>
        <item x="137"/>
        <item x="192"/>
        <item x="341"/>
        <item x="333"/>
        <item x="318"/>
        <item x="350"/>
        <item x="86"/>
        <item x="238"/>
        <item x="139"/>
        <item x="296"/>
        <item x="231"/>
        <item x="127"/>
        <item x="335"/>
        <item x="365"/>
        <item x="143"/>
        <item x="103"/>
        <item x="44"/>
        <item x="267"/>
        <item x="48"/>
        <item x="241"/>
        <item x="229"/>
        <item x="176"/>
        <item x="360"/>
        <item x="363"/>
        <item x="299"/>
        <item x="163"/>
        <item x="90"/>
        <item x="257"/>
        <item x="322"/>
        <item x="382"/>
        <item x="22"/>
        <item x="234"/>
        <item x="254"/>
        <item x="179"/>
        <item x="281"/>
        <item x="100"/>
        <item x="185"/>
        <item x="43"/>
        <item x="324"/>
        <item x="259"/>
        <item x="6"/>
        <item x="217"/>
        <item x="83"/>
        <item x="261"/>
        <item x="109"/>
        <item x="285"/>
        <item x="17"/>
        <item x="38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4"/>
  </rowFields>
  <rowItems count="11">
    <i>
      <x v="28"/>
    </i>
    <i>
      <x v="29"/>
    </i>
    <i>
      <x v="74"/>
    </i>
    <i>
      <x v="75"/>
    </i>
    <i>
      <x v="76"/>
    </i>
    <i>
      <x v="77"/>
    </i>
    <i>
      <x v="78"/>
    </i>
    <i>
      <x v="79"/>
    </i>
    <i>
      <x v="80"/>
    </i>
    <i>
      <x v="106"/>
    </i>
    <i t="grand">
      <x/>
    </i>
  </rowItems>
  <colItems count="1">
    <i/>
  </colItems>
  <dataFields count="1">
    <dataField name="Average of Sale_percentage" fld="25" subtotal="average" baseField="4" baseItem="0"/>
  </dataFields>
  <formats count="1">
    <format dxfId="67">
      <pivotArea outline="0" collapsedLevelsAreSubtotals="1" fieldPosition="0"/>
    </format>
  </formats>
  <chartFormats count="2">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4" type="count" evalOrder="-1" id="3"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687D606D-445B-47DB-B3E9-665591204C30}" name="PivotTable2" cacheId="5"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
  <location ref="J46:K57" firstHeaderRow="1" firstDataRow="1" firstDataCol="1"/>
  <pivotFields count="39">
    <pivotField showAll="0"/>
    <pivotField showAll="0">
      <items count="369">
        <item x="0"/>
        <item x="10"/>
        <item x="11"/>
        <item x="12"/>
        <item x="13"/>
        <item x="14"/>
        <item x="15"/>
        <item x="16"/>
        <item x="17"/>
        <item x="18"/>
        <item x="19"/>
        <item x="20"/>
        <item x="21"/>
        <item x="22"/>
        <item x="23"/>
        <item x="24"/>
        <item x="25"/>
        <item x="26"/>
        <item x="27"/>
        <item x="28"/>
        <item x="29"/>
        <item x="30"/>
        <item x="31"/>
        <item x="41"/>
        <item x="42"/>
        <item x="43"/>
        <item x="44"/>
        <item x="45"/>
        <item x="46"/>
        <item x="47"/>
        <item x="48"/>
        <item x="49"/>
        <item x="50"/>
        <item x="51"/>
        <item x="52"/>
        <item x="53"/>
        <item x="54"/>
        <item x="55"/>
        <item x="56"/>
        <item x="57"/>
        <item x="58"/>
        <item x="59"/>
        <item x="60"/>
        <item x="70"/>
        <item x="71"/>
        <item x="72"/>
        <item x="73"/>
        <item x="74"/>
        <item x="75"/>
        <item x="76"/>
        <item x="77"/>
        <item x="78"/>
        <item x="79"/>
        <item x="80"/>
        <item x="81"/>
        <item x="82"/>
        <item x="83"/>
        <item x="84"/>
        <item x="85"/>
        <item x="86"/>
        <item x="87"/>
        <item x="88"/>
        <item x="89"/>
        <item x="90"/>
        <item x="91"/>
        <item x="101"/>
        <item x="102"/>
        <item x="103"/>
        <item x="104"/>
        <item x="105"/>
        <item x="106"/>
        <item x="107"/>
        <item x="108"/>
        <item x="109"/>
        <item x="110"/>
        <item x="111"/>
        <item x="112"/>
        <item x="113"/>
        <item x="114"/>
        <item x="115"/>
        <item x="116"/>
        <item x="117"/>
        <item x="118"/>
        <item x="119"/>
        <item x="120"/>
        <item x="121"/>
        <item x="131"/>
        <item x="132"/>
        <item x="133"/>
        <item x="134"/>
        <item x="135"/>
        <item x="136"/>
        <item x="137"/>
        <item x="138"/>
        <item x="139"/>
        <item x="140"/>
        <item x="141"/>
        <item x="142"/>
        <item x="143"/>
        <item x="144"/>
        <item x="145"/>
        <item x="146"/>
        <item x="147"/>
        <item x="148"/>
        <item x="149"/>
        <item x="150"/>
        <item x="151"/>
        <item x="152"/>
        <item x="162"/>
        <item x="163"/>
        <item x="164"/>
        <item x="165"/>
        <item x="166"/>
        <item x="167"/>
        <item x="168"/>
        <item x="169"/>
        <item x="170"/>
        <item x="171"/>
        <item x="172"/>
        <item x="173"/>
        <item x="174"/>
        <item x="175"/>
        <item x="176"/>
        <item x="177"/>
        <item x="178"/>
        <item x="179"/>
        <item x="180"/>
        <item x="181"/>
        <item x="182"/>
        <item x="192"/>
        <item x="193"/>
        <item x="194"/>
        <item x="195"/>
        <item x="196"/>
        <item x="197"/>
        <item x="198"/>
        <item x="199"/>
        <item x="200"/>
        <item x="201"/>
        <item x="202"/>
        <item x="203"/>
        <item x="204"/>
        <item x="205"/>
        <item x="206"/>
        <item x="207"/>
        <item x="208"/>
        <item x="209"/>
        <item x="210"/>
        <item x="211"/>
        <item x="212"/>
        <item x="213"/>
        <item x="223"/>
        <item x="224"/>
        <item x="225"/>
        <item x="226"/>
        <item x="227"/>
        <item x="228"/>
        <item x="229"/>
        <item x="230"/>
        <item x="231"/>
        <item x="232"/>
        <item x="233"/>
        <item x="234"/>
        <item x="235"/>
        <item x="236"/>
        <item x="237"/>
        <item x="238"/>
        <item x="239"/>
        <item x="240"/>
        <item x="241"/>
        <item x="242"/>
        <item x="243"/>
        <item x="244"/>
        <item x="254"/>
        <item x="255"/>
        <item x="256"/>
        <item x="257"/>
        <item x="258"/>
        <item x="259"/>
        <item x="260"/>
        <item x="261"/>
        <item x="262"/>
        <item x="263"/>
        <item x="264"/>
        <item x="265"/>
        <item x="266"/>
        <item x="267"/>
        <item x="268"/>
        <item x="269"/>
        <item x="270"/>
        <item x="271"/>
        <item x="272"/>
        <item x="273"/>
        <item x="274"/>
        <item x="284"/>
        <item x="285"/>
        <item x="286"/>
        <item x="287"/>
        <item x="288"/>
        <item x="289"/>
        <item x="290"/>
        <item x="291"/>
        <item x="292"/>
        <item x="293"/>
        <item x="294"/>
        <item x="295"/>
        <item x="296"/>
        <item x="297"/>
        <item x="298"/>
        <item x="299"/>
        <item x="300"/>
        <item x="301"/>
        <item x="302"/>
        <item x="303"/>
        <item x="304"/>
        <item x="305"/>
        <item x="315"/>
        <item x="316"/>
        <item x="317"/>
        <item x="318"/>
        <item x="319"/>
        <item x="320"/>
        <item x="321"/>
        <item x="322"/>
        <item x="323"/>
        <item x="324"/>
        <item x="325"/>
        <item x="326"/>
        <item x="327"/>
        <item x="328"/>
        <item x="329"/>
        <item x="330"/>
        <item x="331"/>
        <item x="332"/>
        <item x="333"/>
        <item x="334"/>
        <item x="335"/>
        <item x="345"/>
        <item x="346"/>
        <item x="347"/>
        <item x="348"/>
        <item x="349"/>
        <item x="350"/>
        <item x="351"/>
        <item x="352"/>
        <item x="353"/>
        <item x="354"/>
        <item x="355"/>
        <item x="356"/>
        <item x="357"/>
        <item x="358"/>
        <item x="359"/>
        <item x="360"/>
        <item x="361"/>
        <item x="362"/>
        <item x="363"/>
        <item x="364"/>
        <item x="365"/>
        <item x="366"/>
        <item x="1"/>
        <item x="2"/>
        <item x="3"/>
        <item x="4"/>
        <item x="5"/>
        <item x="6"/>
        <item x="7"/>
        <item x="8"/>
        <item x="9"/>
        <item x="32"/>
        <item x="33"/>
        <item x="34"/>
        <item x="35"/>
        <item x="36"/>
        <item x="37"/>
        <item x="38"/>
        <item x="39"/>
        <item x="40"/>
        <item x="61"/>
        <item x="62"/>
        <item x="63"/>
        <item x="64"/>
        <item x="65"/>
        <item x="66"/>
        <item x="67"/>
        <item x="68"/>
        <item x="69"/>
        <item x="92"/>
        <item x="93"/>
        <item x="94"/>
        <item x="95"/>
        <item x="96"/>
        <item x="97"/>
        <item x="98"/>
        <item x="99"/>
        <item x="100"/>
        <item x="122"/>
        <item x="123"/>
        <item x="124"/>
        <item x="125"/>
        <item x="126"/>
        <item x="127"/>
        <item x="128"/>
        <item x="129"/>
        <item x="130"/>
        <item x="153"/>
        <item x="154"/>
        <item x="155"/>
        <item x="156"/>
        <item x="157"/>
        <item x="158"/>
        <item x="159"/>
        <item x="160"/>
        <item x="161"/>
        <item x="183"/>
        <item x="184"/>
        <item x="185"/>
        <item x="186"/>
        <item x="187"/>
        <item x="188"/>
        <item x="189"/>
        <item x="190"/>
        <item x="191"/>
        <item x="214"/>
        <item x="215"/>
        <item x="216"/>
        <item x="217"/>
        <item x="218"/>
        <item x="219"/>
        <item x="220"/>
        <item x="221"/>
        <item x="222"/>
        <item x="245"/>
        <item x="246"/>
        <item x="247"/>
        <item x="248"/>
        <item x="249"/>
        <item x="250"/>
        <item x="251"/>
        <item x="252"/>
        <item x="253"/>
        <item x="275"/>
        <item x="276"/>
        <item x="277"/>
        <item x="278"/>
        <item x="279"/>
        <item x="280"/>
        <item x="281"/>
        <item x="282"/>
        <item x="283"/>
        <item x="306"/>
        <item x="307"/>
        <item x="308"/>
        <item x="309"/>
        <item x="310"/>
        <item x="311"/>
        <item x="312"/>
        <item x="313"/>
        <item x="314"/>
        <item x="336"/>
        <item x="337"/>
        <item x="338"/>
        <item x="339"/>
        <item x="340"/>
        <item x="341"/>
        <item x="342"/>
        <item x="343"/>
        <item x="344"/>
        <item x="36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axis="axisRow" showAll="0" measureFilter="1" sortType="ascending">
      <items count="43">
        <item x="38"/>
        <item x="25"/>
        <item x="19"/>
        <item x="12"/>
        <item x="39"/>
        <item x="27"/>
        <item x="11"/>
        <item x="29"/>
        <item x="40"/>
        <item x="21"/>
        <item x="30"/>
        <item x="10"/>
        <item x="8"/>
        <item x="23"/>
        <item x="31"/>
        <item x="32"/>
        <item x="33"/>
        <item x="14"/>
        <item x="35"/>
        <item x="37"/>
        <item x="2"/>
        <item x="3"/>
        <item x="34"/>
        <item x="7"/>
        <item x="24"/>
        <item x="16"/>
        <item x="15"/>
        <item x="4"/>
        <item x="5"/>
        <item x="13"/>
        <item x="20"/>
        <item x="26"/>
        <item x="1"/>
        <item x="28"/>
        <item x="6"/>
        <item x="22"/>
        <item x="36"/>
        <item x="18"/>
        <item x="0"/>
        <item x="9"/>
        <item x="17"/>
        <item x="41"/>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s>
  <rowFields count="1">
    <field x="28"/>
  </rowFields>
  <rowItems count="11">
    <i>
      <x v="19"/>
    </i>
    <i>
      <x v="41"/>
    </i>
    <i>
      <x v="15"/>
    </i>
    <i>
      <x v="21"/>
    </i>
    <i>
      <x v="16"/>
    </i>
    <i>
      <x v="10"/>
    </i>
    <i>
      <x v="7"/>
    </i>
    <i>
      <x v="20"/>
    </i>
    <i>
      <x v="12"/>
    </i>
    <i>
      <x v="30"/>
    </i>
    <i t="grand">
      <x/>
    </i>
  </rowItems>
  <colItems count="1">
    <i/>
  </colItems>
  <dataFields count="1">
    <dataField name="Average of Sale_percentage" fld="25" subtotal="average" baseField="27" baseItem="0" numFmtId="167"/>
  </dataFields>
  <formats count="3">
    <format dxfId="103">
      <pivotArea collapsedLevelsAreSubtotals="1" fieldPosition="0">
        <references count="1">
          <reference field="28" count="9">
            <x v="7"/>
            <x v="10"/>
            <x v="12"/>
            <x v="15"/>
            <x v="16"/>
            <x v="19"/>
            <x v="20"/>
            <x v="21"/>
            <x v="30"/>
          </reference>
        </references>
      </pivotArea>
    </format>
    <format dxfId="102">
      <pivotArea outline="0" collapsedLevelsAreSubtotals="1" fieldPosition="0"/>
    </format>
    <format dxfId="101">
      <pivotArea dataOnly="0" labelOnly="1" outline="0" axis="axisValues" fieldPosition="0"/>
    </format>
  </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28" type="count" evalOrder="-1" id="4" iMeasureFld="0">
      <autoFilter ref="A1">
        <filterColumn colId="0">
          <top10 top="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D77FD064-DBD0-491E-9BB5-E5CDA921349E}" name="PivotTable50" cacheId="7"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location ref="H113:J124" firstHeaderRow="0" firstDataRow="1" firstDataCol="1"/>
  <pivotFields count="18">
    <pivotField showAll="0"/>
    <pivotField showAll="0"/>
    <pivotField showAll="0"/>
    <pivotField axis="axisRow" showAll="0" measureFilter="1">
      <items count="393">
        <item x="107"/>
        <item x="343"/>
        <item x="370"/>
        <item x="68"/>
        <item x="93"/>
        <item x="121"/>
        <item x="10"/>
        <item x="275"/>
        <item x="375"/>
        <item x="332"/>
        <item x="284"/>
        <item x="353"/>
        <item x="162"/>
        <item x="317"/>
        <item x="294"/>
        <item x="338"/>
        <item x="283"/>
        <item x="108"/>
        <item x="187"/>
        <item x="247"/>
        <item x="167"/>
        <item x="149"/>
        <item x="336"/>
        <item x="34"/>
        <item x="168"/>
        <item x="42"/>
        <item x="150"/>
        <item x="106"/>
        <item x="90"/>
        <item x="145"/>
        <item x="321"/>
        <item x="33"/>
        <item x="265"/>
        <item x="295"/>
        <item x="151"/>
        <item x="120"/>
        <item x="88"/>
        <item x="206"/>
        <item x="256"/>
        <item x="214"/>
        <item x="290"/>
        <item x="109"/>
        <item x="161"/>
        <item x="342"/>
        <item x="281"/>
        <item x="165"/>
        <item x="154"/>
        <item x="160"/>
        <item x="329"/>
        <item x="5"/>
        <item x="94"/>
        <item x="132"/>
        <item x="110"/>
        <item x="226"/>
        <item x="20"/>
        <item x="37"/>
        <item x="323"/>
        <item x="157"/>
        <item x="98"/>
        <item x="313"/>
        <item x="301"/>
        <item x="63"/>
        <item x="72"/>
        <item x="245"/>
        <item x="240"/>
        <item x="74"/>
        <item x="243"/>
        <item x="371"/>
        <item x="44"/>
        <item x="192"/>
        <item x="194"/>
        <item x="53"/>
        <item x="181"/>
        <item x="207"/>
        <item x="40"/>
        <item x="363"/>
        <item x="269"/>
        <item x="70"/>
        <item x="7"/>
        <item x="118"/>
        <item x="381"/>
        <item x="195"/>
        <item x="228"/>
        <item x="111"/>
        <item x="60"/>
        <item x="239"/>
        <item x="311"/>
        <item x="65"/>
        <item x="310"/>
        <item x="104"/>
        <item x="322"/>
        <item x="28"/>
        <item x="29"/>
        <item x="185"/>
        <item x="259"/>
        <item x="390"/>
        <item x="334"/>
        <item x="272"/>
        <item x="178"/>
        <item x="216"/>
        <item x="54"/>
        <item x="2"/>
        <item x="9"/>
        <item x="130"/>
        <item x="27"/>
        <item x="298"/>
        <item x="36"/>
        <item x="385"/>
        <item x="362"/>
        <item x="377"/>
        <item x="287"/>
        <item x="361"/>
        <item x="241"/>
        <item x="372"/>
        <item x="337"/>
        <item x="153"/>
        <item x="147"/>
        <item x="75"/>
        <item x="201"/>
        <item x="51"/>
        <item x="306"/>
        <item x="222"/>
        <item x="148"/>
        <item x="357"/>
        <item x="384"/>
        <item x="45"/>
        <item x="339"/>
        <item x="253"/>
        <item x="261"/>
        <item x="347"/>
        <item x="364"/>
        <item x="344"/>
        <item x="135"/>
        <item x="368"/>
        <item x="119"/>
        <item x="349"/>
        <item x="340"/>
        <item x="78"/>
        <item x="19"/>
        <item x="238"/>
        <item x="218"/>
        <item x="376"/>
        <item x="320"/>
        <item x="276"/>
        <item x="200"/>
        <item x="0"/>
        <item x="41"/>
        <item x="38"/>
        <item x="224"/>
        <item x="18"/>
        <item x="129"/>
        <item x="71"/>
        <item x="112"/>
        <item x="105"/>
        <item x="171"/>
        <item x="89"/>
        <item x="172"/>
        <item x="115"/>
        <item x="15"/>
        <item x="13"/>
        <item x="373"/>
        <item x="170"/>
        <item x="232"/>
        <item x="22"/>
        <item x="286"/>
        <item x="262"/>
        <item x="66"/>
        <item x="24"/>
        <item x="250"/>
        <item x="213"/>
        <item x="39"/>
        <item x="188"/>
        <item x="268"/>
        <item x="223"/>
        <item x="280"/>
        <item x="335"/>
        <item x="176"/>
        <item x="341"/>
        <item x="31"/>
        <item x="32"/>
        <item x="307"/>
        <item x="117"/>
        <item x="102"/>
        <item x="85"/>
        <item x="348"/>
        <item x="203"/>
        <item x="356"/>
        <item x="61"/>
        <item x="369"/>
        <item x="291"/>
        <item x="229"/>
        <item x="180"/>
        <item x="234"/>
        <item x="179"/>
        <item x="292"/>
        <item x="114"/>
        <item x="255"/>
        <item x="16"/>
        <item x="152"/>
        <item x="177"/>
        <item x="67"/>
        <item x="125"/>
        <item x="315"/>
        <item x="146"/>
        <item x="366"/>
        <item x="175"/>
        <item x="312"/>
        <item x="92"/>
        <item x="80"/>
        <item x="48"/>
        <item x="236"/>
        <item x="4"/>
        <item x="101"/>
        <item x="277"/>
        <item x="304"/>
        <item x="1"/>
        <item x="388"/>
        <item x="264"/>
        <item x="69"/>
        <item x="136"/>
        <item x="124"/>
        <item x="378"/>
        <item x="316"/>
        <item x="57"/>
        <item x="50"/>
        <item x="354"/>
        <item x="267"/>
        <item x="199"/>
        <item x="56"/>
        <item x="14"/>
        <item x="230"/>
        <item x="244"/>
        <item x="293"/>
        <item x="123"/>
        <item x="127"/>
        <item x="58"/>
        <item x="131"/>
        <item x="91"/>
        <item x="21"/>
        <item x="231"/>
        <item x="299"/>
        <item x="288"/>
        <item x="273"/>
        <item x="166"/>
        <item x="158"/>
        <item x="97"/>
        <item x="139"/>
        <item x="225"/>
        <item x="351"/>
        <item x="84"/>
        <item x="302"/>
        <item x="219"/>
        <item x="197"/>
        <item x="217"/>
        <item x="163"/>
        <item x="215"/>
        <item x="386"/>
        <item x="191"/>
        <item x="345"/>
        <item x="3"/>
        <item x="156"/>
        <item x="358"/>
        <item x="12"/>
        <item x="227"/>
        <item x="17"/>
        <item x="279"/>
        <item x="308"/>
        <item x="184"/>
        <item x="35"/>
        <item x="126"/>
        <item x="252"/>
        <item x="25"/>
        <item x="190"/>
        <item x="122"/>
        <item x="278"/>
        <item x="266"/>
        <item x="360"/>
        <item x="169"/>
        <item x="64"/>
        <item x="379"/>
        <item x="82"/>
        <item x="274"/>
        <item x="205"/>
        <item x="326"/>
        <item x="383"/>
        <item x="137"/>
        <item x="81"/>
        <item x="87"/>
        <item x="116"/>
        <item x="327"/>
        <item x="8"/>
        <item x="212"/>
        <item x="52"/>
        <item x="220"/>
        <item x="208"/>
        <item x="254"/>
        <item x="305"/>
        <item x="113"/>
        <item x="204"/>
        <item x="128"/>
        <item x="46"/>
        <item x="233"/>
        <item x="134"/>
        <item x="144"/>
        <item x="221"/>
        <item x="328"/>
        <item x="289"/>
        <item x="202"/>
        <item x="140"/>
        <item x="174"/>
        <item x="30"/>
        <item x="325"/>
        <item x="237"/>
        <item x="99"/>
        <item x="303"/>
        <item x="133"/>
        <item x="11"/>
        <item x="76"/>
        <item x="182"/>
        <item x="270"/>
        <item x="297"/>
        <item x="367"/>
        <item x="95"/>
        <item x="324"/>
        <item x="331"/>
        <item x="211"/>
        <item x="55"/>
        <item x="271"/>
        <item x="309"/>
        <item x="249"/>
        <item x="62"/>
        <item x="155"/>
        <item x="257"/>
        <item x="359"/>
        <item x="26"/>
        <item x="319"/>
        <item x="246"/>
        <item x="73"/>
        <item x="159"/>
        <item x="141"/>
        <item x="183"/>
        <item x="209"/>
        <item x="346"/>
        <item x="79"/>
        <item x="49"/>
        <item x="235"/>
        <item x="374"/>
        <item x="382"/>
        <item x="263"/>
        <item x="365"/>
        <item x="100"/>
        <item x="189"/>
        <item x="47"/>
        <item x="285"/>
        <item x="196"/>
        <item x="59"/>
        <item x="380"/>
        <item x="350"/>
        <item x="43"/>
        <item x="83"/>
        <item x="142"/>
        <item x="314"/>
        <item x="138"/>
        <item x="186"/>
        <item x="198"/>
        <item x="251"/>
        <item x="355"/>
        <item x="352"/>
        <item x="282"/>
        <item x="333"/>
        <item x="23"/>
        <item x="96"/>
        <item x="318"/>
        <item x="389"/>
        <item x="330"/>
        <item x="6"/>
        <item x="193"/>
        <item x="173"/>
        <item x="248"/>
        <item x="300"/>
        <item x="86"/>
        <item x="242"/>
        <item x="143"/>
        <item x="387"/>
        <item x="260"/>
        <item x="164"/>
        <item x="210"/>
        <item x="103"/>
        <item x="258"/>
        <item x="77"/>
        <item x="296"/>
        <item x="391"/>
        <item t="default"/>
      </items>
    </pivotField>
    <pivotField showAll="0"/>
    <pivotField showAll="0"/>
    <pivotField showAll="0"/>
    <pivotField showAll="0"/>
    <pivotField dataField="1" showAll="0" sumSubtotal="1"/>
    <pivotField showAll="0"/>
    <pivotField showAll="0"/>
    <pivotField showAll="0"/>
    <pivotField showAll="0"/>
    <pivotField showAll="0"/>
    <pivotField showAll="0"/>
    <pivotField showAll="0"/>
    <pivotField dataField="1" showAll="0"/>
    <pivotField showAll="0"/>
  </pivotFields>
  <rowFields count="1">
    <field x="3"/>
  </rowFields>
  <rowItems count="11">
    <i>
      <x v="12"/>
    </i>
    <i>
      <x v="23"/>
    </i>
    <i>
      <x v="24"/>
    </i>
    <i>
      <x v="25"/>
    </i>
    <i>
      <x v="26"/>
    </i>
    <i>
      <x v="101"/>
    </i>
    <i>
      <x v="102"/>
    </i>
    <i>
      <x v="103"/>
    </i>
    <i>
      <x v="161"/>
    </i>
    <i>
      <x v="162"/>
    </i>
    <i t="grand">
      <x/>
    </i>
  </rowItems>
  <colFields count="1">
    <field x="-2"/>
  </colFields>
  <colItems count="2">
    <i>
      <x/>
    </i>
    <i i="1">
      <x v="1"/>
    </i>
  </colItems>
  <dataFields count="2">
    <dataField name="Sum of follower_count" fld="8" baseField="0" baseItem="0"/>
    <dataField name="Average of rating_star" fld="16" subtotal="average" baseField="3" baseItem="0"/>
  </dataFields>
  <chartFormats count="24">
    <chartFormat chart="0" format="0" series="1">
      <pivotArea type="data" outline="0" fieldPosition="0">
        <references count="1">
          <reference field="4294967294" count="1" selected="0">
            <x v="0"/>
          </reference>
        </references>
      </pivotArea>
    </chartFormat>
    <chartFormat chart="0" format="2" series="1">
      <pivotArea type="data" outline="0" fieldPosition="0">
        <references count="1">
          <reference field="4294967294" count="1" selected="0">
            <x v="1"/>
          </reference>
        </references>
      </pivotArea>
    </chartFormat>
    <chartFormat chart="0" format="3">
      <pivotArea type="data" outline="0" fieldPosition="0">
        <references count="2">
          <reference field="4294967294" count="1" selected="0">
            <x v="1"/>
          </reference>
          <reference field="3" count="1" selected="0">
            <x v="12"/>
          </reference>
        </references>
      </pivotArea>
    </chartFormat>
    <chartFormat chart="0" format="4">
      <pivotArea type="data" outline="0" fieldPosition="0">
        <references count="2">
          <reference field="4294967294" count="1" selected="0">
            <x v="1"/>
          </reference>
          <reference field="3" count="1" selected="0">
            <x v="23"/>
          </reference>
        </references>
      </pivotArea>
    </chartFormat>
    <chartFormat chart="0" format="5">
      <pivotArea type="data" outline="0" fieldPosition="0">
        <references count="2">
          <reference field="4294967294" count="1" selected="0">
            <x v="1"/>
          </reference>
          <reference field="3" count="1" selected="0">
            <x v="24"/>
          </reference>
        </references>
      </pivotArea>
    </chartFormat>
    <chartFormat chart="0" format="6">
      <pivotArea type="data" outline="0" fieldPosition="0">
        <references count="2">
          <reference field="4294967294" count="1" selected="0">
            <x v="1"/>
          </reference>
          <reference field="3" count="1" selected="0">
            <x v="25"/>
          </reference>
        </references>
      </pivotArea>
    </chartFormat>
    <chartFormat chart="0" format="7">
      <pivotArea type="data" outline="0" fieldPosition="0">
        <references count="2">
          <reference field="4294967294" count="1" selected="0">
            <x v="1"/>
          </reference>
          <reference field="3" count="1" selected="0">
            <x v="26"/>
          </reference>
        </references>
      </pivotArea>
    </chartFormat>
    <chartFormat chart="0" format="8">
      <pivotArea type="data" outline="0" fieldPosition="0">
        <references count="2">
          <reference field="4294967294" count="1" selected="0">
            <x v="1"/>
          </reference>
          <reference field="3" count="1" selected="0">
            <x v="101"/>
          </reference>
        </references>
      </pivotArea>
    </chartFormat>
    <chartFormat chart="0" format="9">
      <pivotArea type="data" outline="0" fieldPosition="0">
        <references count="2">
          <reference field="4294967294" count="1" selected="0">
            <x v="1"/>
          </reference>
          <reference field="3" count="1" selected="0">
            <x v="102"/>
          </reference>
        </references>
      </pivotArea>
    </chartFormat>
    <chartFormat chart="0" format="10">
      <pivotArea type="data" outline="0" fieldPosition="0">
        <references count="2">
          <reference field="4294967294" count="1" selected="0">
            <x v="1"/>
          </reference>
          <reference field="3" count="1" selected="0">
            <x v="103"/>
          </reference>
        </references>
      </pivotArea>
    </chartFormat>
    <chartFormat chart="0" format="11">
      <pivotArea type="data" outline="0" fieldPosition="0">
        <references count="2">
          <reference field="4294967294" count="1" selected="0">
            <x v="1"/>
          </reference>
          <reference field="3" count="1" selected="0">
            <x v="161"/>
          </reference>
        </references>
      </pivotArea>
    </chartFormat>
    <chartFormat chart="0" format="12">
      <pivotArea type="data" outline="0" fieldPosition="0">
        <references count="2">
          <reference field="4294967294" count="1" selected="0">
            <x v="1"/>
          </reference>
          <reference field="3" count="1" selected="0">
            <x v="162"/>
          </reference>
        </references>
      </pivotArea>
    </chartFormat>
    <chartFormat chart="2" format="25" series="1">
      <pivotArea type="data" outline="0" fieldPosition="0">
        <references count="1">
          <reference field="4294967294" count="1" selected="0">
            <x v="0"/>
          </reference>
        </references>
      </pivotArea>
    </chartFormat>
    <chartFormat chart="2" format="26" series="1">
      <pivotArea type="data" outline="0" fieldPosition="0">
        <references count="1">
          <reference field="4294967294" count="1" selected="0">
            <x v="1"/>
          </reference>
        </references>
      </pivotArea>
    </chartFormat>
    <chartFormat chart="2" format="27">
      <pivotArea type="data" outline="0" fieldPosition="0">
        <references count="2">
          <reference field="4294967294" count="1" selected="0">
            <x v="1"/>
          </reference>
          <reference field="3" count="1" selected="0">
            <x v="12"/>
          </reference>
        </references>
      </pivotArea>
    </chartFormat>
    <chartFormat chart="2" format="28">
      <pivotArea type="data" outline="0" fieldPosition="0">
        <references count="2">
          <reference field="4294967294" count="1" selected="0">
            <x v="1"/>
          </reference>
          <reference field="3" count="1" selected="0">
            <x v="23"/>
          </reference>
        </references>
      </pivotArea>
    </chartFormat>
    <chartFormat chart="2" format="29">
      <pivotArea type="data" outline="0" fieldPosition="0">
        <references count="2">
          <reference field="4294967294" count="1" selected="0">
            <x v="1"/>
          </reference>
          <reference field="3" count="1" selected="0">
            <x v="24"/>
          </reference>
        </references>
      </pivotArea>
    </chartFormat>
    <chartFormat chart="2" format="30">
      <pivotArea type="data" outline="0" fieldPosition="0">
        <references count="2">
          <reference field="4294967294" count="1" selected="0">
            <x v="1"/>
          </reference>
          <reference field="3" count="1" selected="0">
            <x v="25"/>
          </reference>
        </references>
      </pivotArea>
    </chartFormat>
    <chartFormat chart="2" format="31">
      <pivotArea type="data" outline="0" fieldPosition="0">
        <references count="2">
          <reference field="4294967294" count="1" selected="0">
            <x v="1"/>
          </reference>
          <reference field="3" count="1" selected="0">
            <x v="26"/>
          </reference>
        </references>
      </pivotArea>
    </chartFormat>
    <chartFormat chart="2" format="32">
      <pivotArea type="data" outline="0" fieldPosition="0">
        <references count="2">
          <reference field="4294967294" count="1" selected="0">
            <x v="1"/>
          </reference>
          <reference field="3" count="1" selected="0">
            <x v="101"/>
          </reference>
        </references>
      </pivotArea>
    </chartFormat>
    <chartFormat chart="2" format="33">
      <pivotArea type="data" outline="0" fieldPosition="0">
        <references count="2">
          <reference field="4294967294" count="1" selected="0">
            <x v="1"/>
          </reference>
          <reference field="3" count="1" selected="0">
            <x v="102"/>
          </reference>
        </references>
      </pivotArea>
    </chartFormat>
    <chartFormat chart="2" format="34">
      <pivotArea type="data" outline="0" fieldPosition="0">
        <references count="2">
          <reference field="4294967294" count="1" selected="0">
            <x v="1"/>
          </reference>
          <reference field="3" count="1" selected="0">
            <x v="103"/>
          </reference>
        </references>
      </pivotArea>
    </chartFormat>
    <chartFormat chart="2" format="35">
      <pivotArea type="data" outline="0" fieldPosition="0">
        <references count="2">
          <reference field="4294967294" count="1" selected="0">
            <x v="1"/>
          </reference>
          <reference field="3" count="1" selected="0">
            <x v="161"/>
          </reference>
        </references>
      </pivotArea>
    </chartFormat>
    <chartFormat chart="2" format="36">
      <pivotArea type="data" outline="0" fieldPosition="0">
        <references count="2">
          <reference field="4294967294" count="1" selected="0">
            <x v="1"/>
          </reference>
          <reference field="3" count="1" selected="0">
            <x v="162"/>
          </reference>
        </references>
      </pivotArea>
    </chartFormat>
  </chartFormats>
  <pivotTableStyleInfo name="PivotStyleMedium3" showRowHeaders="1" showColHeaders="1" showRowStripes="0" showColStripes="0" showLastColumn="1"/>
  <filters count="1">
    <filter fld="3" type="count" evalOrder="-1" id="3"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2.xml><?xml version="1.0" encoding="utf-8"?>
<pivotTableDefinition xmlns="http://schemas.openxmlformats.org/spreadsheetml/2006/main" xmlns:mc="http://schemas.openxmlformats.org/markup-compatibility/2006" xmlns:xr="http://schemas.microsoft.com/office/spreadsheetml/2014/revision" mc:Ignorable="xr" xr:uid="{F611BA6A-255A-40F7-94E8-5D5C10F22C9D}" name="PivotTable19" cacheId="7"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location ref="H175:K178" firstHeaderRow="0" firstDataRow="1" firstDataCol="1"/>
  <pivotFields count="18">
    <pivotField showAll="0"/>
    <pivotField showAll="0"/>
    <pivotField showAll="0"/>
    <pivotField showAll="0"/>
    <pivotField showAll="0"/>
    <pivotField showAll="0"/>
    <pivotField showAll="0"/>
    <pivotField showAll="0"/>
    <pivotField dataField="1" showAll="0" sumSubtotal="1"/>
    <pivotField showAll="0"/>
    <pivotField showAll="0"/>
    <pivotField showAll="0"/>
    <pivotField showAll="0"/>
    <pivotField showAll="0"/>
    <pivotField showAll="0"/>
    <pivotField showAll="0"/>
    <pivotField dataField="1" showAll="0"/>
    <pivotField axis="axisRow" dataField="1" showAll="0">
      <items count="4">
        <item x="1"/>
        <item x="0"/>
        <item h="1" x="2"/>
        <item t="default"/>
      </items>
    </pivotField>
  </pivotFields>
  <rowFields count="1">
    <field x="17"/>
  </rowFields>
  <rowItems count="3">
    <i>
      <x/>
    </i>
    <i>
      <x v="1"/>
    </i>
    <i t="grand">
      <x/>
    </i>
  </rowItems>
  <colFields count="1">
    <field x="-2"/>
  </colFields>
  <colItems count="3">
    <i>
      <x/>
    </i>
    <i i="1">
      <x v="1"/>
    </i>
    <i i="2">
      <x v="2"/>
    </i>
  </colItems>
  <dataFields count="3">
    <dataField name="Count of is_shopee_verified" fld="17" subtotal="count" baseField="3" baseItem="2"/>
    <dataField name="Sum of follower_count" fld="8" baseField="16" baseItem="0" numFmtId="3"/>
    <dataField name="Average of rating_star" fld="16" subtotal="average" baseField="16" baseItem="0" numFmtId="2"/>
  </dataFields>
  <pivotTableStyleInfo name="PivotStyleMedium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3.xml><?xml version="1.0" encoding="utf-8"?>
<pivotTableDefinition xmlns="http://schemas.openxmlformats.org/spreadsheetml/2006/main" xmlns:mc="http://schemas.openxmlformats.org/markup-compatibility/2006" xmlns:xr="http://schemas.microsoft.com/office/spreadsheetml/2014/revision" mc:Ignorable="xr" xr:uid="{983E7F5F-A9F1-46C1-A4CD-729347956493}" name="PivotTable53" cacheId="7"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5">
  <location ref="H152:I163" firstHeaderRow="1" firstDataRow="1" firstDataCol="1"/>
  <pivotFields count="18">
    <pivotField showAll="0"/>
    <pivotField showAll="0"/>
    <pivotField showAll="0"/>
    <pivotField axis="axisRow" showAll="0" measureFilter="1">
      <items count="393">
        <item x="107"/>
        <item x="343"/>
        <item x="370"/>
        <item x="68"/>
        <item x="93"/>
        <item x="121"/>
        <item x="10"/>
        <item x="275"/>
        <item x="375"/>
        <item x="332"/>
        <item x="284"/>
        <item x="353"/>
        <item x="162"/>
        <item x="42"/>
        <item x="168"/>
        <item x="34"/>
        <item x="317"/>
        <item x="294"/>
        <item x="338"/>
        <item x="283"/>
        <item x="108"/>
        <item x="187"/>
        <item x="247"/>
        <item x="167"/>
        <item x="149"/>
        <item x="336"/>
        <item x="2"/>
        <item x="150"/>
        <item x="130"/>
        <item x="106"/>
        <item x="90"/>
        <item x="145"/>
        <item x="321"/>
        <item x="33"/>
        <item x="265"/>
        <item x="295"/>
        <item x="151"/>
        <item x="120"/>
        <item x="88"/>
        <item x="206"/>
        <item x="256"/>
        <item x="214"/>
        <item x="290"/>
        <item x="183"/>
        <item x="163"/>
        <item x="124"/>
        <item x="109"/>
        <item x="161"/>
        <item x="342"/>
        <item x="281"/>
        <item x="165"/>
        <item x="154"/>
        <item x="160"/>
        <item x="329"/>
        <item x="5"/>
        <item x="94"/>
        <item x="132"/>
        <item x="110"/>
        <item x="226"/>
        <item x="20"/>
        <item x="37"/>
        <item x="323"/>
        <item x="157"/>
        <item x="98"/>
        <item x="313"/>
        <item x="301"/>
        <item x="63"/>
        <item x="72"/>
        <item x="245"/>
        <item x="240"/>
        <item x="74"/>
        <item x="243"/>
        <item x="371"/>
        <item x="44"/>
        <item x="192"/>
        <item x="194"/>
        <item x="53"/>
        <item x="181"/>
        <item x="207"/>
        <item x="40"/>
        <item x="363"/>
        <item x="269"/>
        <item x="70"/>
        <item x="7"/>
        <item x="118"/>
        <item x="381"/>
        <item x="195"/>
        <item x="228"/>
        <item x="111"/>
        <item x="60"/>
        <item x="239"/>
        <item x="311"/>
        <item x="65"/>
        <item x="310"/>
        <item x="104"/>
        <item x="322"/>
        <item x="28"/>
        <item x="29"/>
        <item x="185"/>
        <item x="259"/>
        <item x="390"/>
        <item x="334"/>
        <item x="272"/>
        <item x="178"/>
        <item x="216"/>
        <item x="54"/>
        <item x="9"/>
        <item x="27"/>
        <item x="298"/>
        <item x="36"/>
        <item x="385"/>
        <item x="362"/>
        <item x="377"/>
        <item x="287"/>
        <item x="361"/>
        <item x="241"/>
        <item x="372"/>
        <item x="337"/>
        <item x="153"/>
        <item x="147"/>
        <item x="75"/>
        <item x="201"/>
        <item x="51"/>
        <item x="306"/>
        <item x="222"/>
        <item x="148"/>
        <item x="357"/>
        <item x="384"/>
        <item x="45"/>
        <item x="339"/>
        <item x="253"/>
        <item x="261"/>
        <item x="347"/>
        <item x="364"/>
        <item x="344"/>
        <item x="135"/>
        <item x="368"/>
        <item x="119"/>
        <item x="349"/>
        <item x="340"/>
        <item x="78"/>
        <item x="19"/>
        <item x="238"/>
        <item x="218"/>
        <item x="376"/>
        <item x="320"/>
        <item x="276"/>
        <item x="200"/>
        <item x="0"/>
        <item x="41"/>
        <item x="38"/>
        <item x="224"/>
        <item x="18"/>
        <item x="129"/>
        <item x="71"/>
        <item x="112"/>
        <item x="105"/>
        <item x="171"/>
        <item x="89"/>
        <item x="172"/>
        <item x="115"/>
        <item x="15"/>
        <item x="13"/>
        <item x="373"/>
        <item x="170"/>
        <item x="232"/>
        <item x="22"/>
        <item x="286"/>
        <item x="262"/>
        <item x="66"/>
        <item x="24"/>
        <item x="250"/>
        <item x="213"/>
        <item x="39"/>
        <item x="188"/>
        <item x="268"/>
        <item x="223"/>
        <item x="280"/>
        <item x="335"/>
        <item x="176"/>
        <item x="341"/>
        <item x="31"/>
        <item x="32"/>
        <item x="307"/>
        <item x="117"/>
        <item x="102"/>
        <item x="85"/>
        <item x="348"/>
        <item x="203"/>
        <item x="356"/>
        <item x="61"/>
        <item x="369"/>
        <item x="291"/>
        <item x="229"/>
        <item x="180"/>
        <item x="234"/>
        <item x="179"/>
        <item x="292"/>
        <item x="114"/>
        <item x="255"/>
        <item x="16"/>
        <item x="152"/>
        <item x="177"/>
        <item x="67"/>
        <item x="125"/>
        <item x="315"/>
        <item x="146"/>
        <item x="366"/>
        <item x="175"/>
        <item x="312"/>
        <item x="92"/>
        <item x="80"/>
        <item x="48"/>
        <item x="236"/>
        <item x="4"/>
        <item x="101"/>
        <item x="277"/>
        <item x="304"/>
        <item x="1"/>
        <item x="388"/>
        <item x="264"/>
        <item x="69"/>
        <item x="136"/>
        <item x="378"/>
        <item x="316"/>
        <item x="57"/>
        <item x="50"/>
        <item x="354"/>
        <item x="267"/>
        <item x="199"/>
        <item x="56"/>
        <item x="14"/>
        <item x="230"/>
        <item x="244"/>
        <item x="293"/>
        <item x="123"/>
        <item x="127"/>
        <item x="58"/>
        <item x="131"/>
        <item x="91"/>
        <item x="21"/>
        <item x="231"/>
        <item x="299"/>
        <item x="288"/>
        <item x="273"/>
        <item x="166"/>
        <item x="158"/>
        <item x="97"/>
        <item x="139"/>
        <item x="225"/>
        <item x="351"/>
        <item x="84"/>
        <item x="302"/>
        <item x="219"/>
        <item x="197"/>
        <item x="217"/>
        <item x="215"/>
        <item x="386"/>
        <item x="191"/>
        <item x="345"/>
        <item x="3"/>
        <item x="156"/>
        <item x="358"/>
        <item x="12"/>
        <item x="227"/>
        <item x="17"/>
        <item x="279"/>
        <item x="308"/>
        <item x="184"/>
        <item x="35"/>
        <item x="126"/>
        <item x="252"/>
        <item x="25"/>
        <item x="190"/>
        <item x="122"/>
        <item x="278"/>
        <item x="266"/>
        <item x="360"/>
        <item x="169"/>
        <item x="64"/>
        <item x="379"/>
        <item x="82"/>
        <item x="274"/>
        <item x="205"/>
        <item x="326"/>
        <item x="383"/>
        <item x="137"/>
        <item x="81"/>
        <item x="87"/>
        <item x="116"/>
        <item x="327"/>
        <item x="8"/>
        <item x="212"/>
        <item x="52"/>
        <item x="220"/>
        <item x="208"/>
        <item x="254"/>
        <item x="305"/>
        <item x="113"/>
        <item x="204"/>
        <item x="128"/>
        <item x="46"/>
        <item x="233"/>
        <item x="134"/>
        <item x="144"/>
        <item x="221"/>
        <item x="328"/>
        <item x="289"/>
        <item x="202"/>
        <item x="140"/>
        <item x="174"/>
        <item x="30"/>
        <item x="325"/>
        <item x="237"/>
        <item x="99"/>
        <item x="303"/>
        <item x="133"/>
        <item x="11"/>
        <item x="76"/>
        <item x="182"/>
        <item x="270"/>
        <item x="297"/>
        <item x="367"/>
        <item x="95"/>
        <item x="324"/>
        <item x="331"/>
        <item x="211"/>
        <item x="55"/>
        <item x="271"/>
        <item x="309"/>
        <item x="249"/>
        <item x="62"/>
        <item x="155"/>
        <item x="257"/>
        <item x="359"/>
        <item x="26"/>
        <item x="319"/>
        <item x="246"/>
        <item x="73"/>
        <item x="159"/>
        <item x="141"/>
        <item x="209"/>
        <item x="346"/>
        <item x="79"/>
        <item x="49"/>
        <item x="235"/>
        <item x="374"/>
        <item x="382"/>
        <item x="263"/>
        <item x="365"/>
        <item x="100"/>
        <item x="189"/>
        <item x="47"/>
        <item x="285"/>
        <item x="196"/>
        <item x="59"/>
        <item x="380"/>
        <item x="350"/>
        <item x="43"/>
        <item x="83"/>
        <item x="142"/>
        <item x="314"/>
        <item x="138"/>
        <item x="186"/>
        <item x="198"/>
        <item x="251"/>
        <item x="355"/>
        <item x="352"/>
        <item x="282"/>
        <item x="333"/>
        <item x="23"/>
        <item x="96"/>
        <item x="318"/>
        <item x="389"/>
        <item x="330"/>
        <item x="6"/>
        <item x="193"/>
        <item x="173"/>
        <item x="248"/>
        <item x="300"/>
        <item x="86"/>
        <item x="242"/>
        <item x="143"/>
        <item x="387"/>
        <item x="260"/>
        <item x="164"/>
        <item x="210"/>
        <item x="103"/>
        <item x="258"/>
        <item x="77"/>
        <item x="296"/>
        <item x="391"/>
        <item t="default"/>
      </items>
    </pivotField>
    <pivotField showAll="0"/>
    <pivotField showAll="0"/>
    <pivotField showAll="0"/>
    <pivotField showAll="0"/>
    <pivotField showAll="0" sumSubtotal="1"/>
    <pivotField showAll="0"/>
    <pivotField showAll="0"/>
    <pivotField showAll="0"/>
    <pivotField dataField="1" showAll="0"/>
    <pivotField showAll="0"/>
    <pivotField showAll="0"/>
    <pivotField showAll="0"/>
    <pivotField showAll="0"/>
    <pivotField showAll="0"/>
  </pivotFields>
  <rowFields count="1">
    <field x="3"/>
  </rowFields>
  <rowItems count="11">
    <i>
      <x v="12"/>
    </i>
    <i>
      <x v="13"/>
    </i>
    <i>
      <x v="14"/>
    </i>
    <i>
      <x v="15"/>
    </i>
    <i>
      <x v="27"/>
    </i>
    <i>
      <x v="28"/>
    </i>
    <i>
      <x v="43"/>
    </i>
    <i>
      <x v="44"/>
    </i>
    <i>
      <x v="45"/>
    </i>
    <i>
      <x v="46"/>
    </i>
    <i t="grand">
      <x/>
    </i>
  </rowItems>
  <colItems count="1">
    <i/>
  </colItems>
  <dataFields count="1">
    <dataField name="Sum of rating_bad" fld="12" baseField="0" baseItem="0"/>
  </dataFields>
  <chartFormats count="2">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Medium3" showRowHeaders="1" showColHeaders="1" showRowStripes="0" showColStripes="0" showLastColumn="1"/>
  <filters count="1">
    <filter fld="3" type="count" evalOrder="-1" id="5"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4.xml><?xml version="1.0" encoding="utf-8"?>
<pivotTableDefinition xmlns="http://schemas.openxmlformats.org/spreadsheetml/2006/main" xmlns:mc="http://schemas.openxmlformats.org/markup-compatibility/2006" xmlns:xr="http://schemas.microsoft.com/office/spreadsheetml/2014/revision" mc:Ignorable="xr" xr:uid="{015ED259-E042-4EE7-B84D-2799A815C6C9}" name="PivotTable55" cacheId="7"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
  <location ref="E170:G187" firstHeaderRow="1" firstDataRow="1" firstDataCol="0"/>
  <pivotFields count="18">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pivotTableStyleInfo name="PivotStyleMedium1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5.xml><?xml version="1.0" encoding="utf-8"?>
<pivotTableDefinition xmlns="http://schemas.openxmlformats.org/spreadsheetml/2006/main" xmlns:mc="http://schemas.openxmlformats.org/markup-compatibility/2006" xmlns:xr="http://schemas.microsoft.com/office/spreadsheetml/2014/revision" mc:Ignorable="xr" xr:uid="{1C50FE93-72C1-4C87-867F-A0C18FE0113E}" name="PivotTable54" cacheId="7"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location ref="H169:K171" firstHeaderRow="1" firstDataRow="2" firstDataCol="1"/>
  <pivotFields count="18">
    <pivotField showAll="0"/>
    <pivotField showAll="0"/>
    <pivotField showAll="0"/>
    <pivotField showAll="0"/>
    <pivotField showAll="0"/>
    <pivotField showAll="0"/>
    <pivotField showAll="0"/>
    <pivotField showAll="0"/>
    <pivotField showAll="0" sumSubtotal="1"/>
    <pivotField showAll="0"/>
    <pivotField showAll="0"/>
    <pivotField showAll="0"/>
    <pivotField showAll="0"/>
    <pivotField showAll="0"/>
    <pivotField showAll="0"/>
    <pivotField showAll="0"/>
    <pivotField showAll="0"/>
    <pivotField axis="axisCol" dataField="1" showAll="0">
      <items count="4">
        <item x="1"/>
        <item x="0"/>
        <item h="1" x="2"/>
        <item t="default"/>
      </items>
    </pivotField>
  </pivotFields>
  <rowItems count="1">
    <i/>
  </rowItems>
  <colFields count="1">
    <field x="17"/>
  </colFields>
  <colItems count="3">
    <i>
      <x/>
    </i>
    <i>
      <x v="1"/>
    </i>
    <i t="grand">
      <x/>
    </i>
  </colItems>
  <dataFields count="1">
    <dataField name="Count of is_shopee_verified" fld="17" subtotal="count" baseField="3" baseItem="2"/>
  </dataFields>
  <pivotTableStyleInfo name="PivotStyleMedium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6.xml><?xml version="1.0" encoding="utf-8"?>
<pivotTableDefinition xmlns="http://schemas.openxmlformats.org/spreadsheetml/2006/main" xmlns:mc="http://schemas.openxmlformats.org/markup-compatibility/2006" xmlns:xr="http://schemas.microsoft.com/office/spreadsheetml/2014/revision" mc:Ignorable="xr" xr:uid="{B2BE5B9E-C317-4EFD-96C0-1B77CD70DC9D}" name="PivotTable52" cacheId="7"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location ref="H129:I140" firstHeaderRow="1" firstDataRow="1" firstDataCol="1"/>
  <pivotFields count="18">
    <pivotField showAll="0"/>
    <pivotField showAll="0"/>
    <pivotField showAll="0"/>
    <pivotField axis="axisRow" showAll="0" measureFilter="1">
      <items count="393">
        <item x="107"/>
        <item x="343"/>
        <item x="370"/>
        <item x="68"/>
        <item x="93"/>
        <item x="121"/>
        <item x="10"/>
        <item x="275"/>
        <item x="375"/>
        <item x="332"/>
        <item x="284"/>
        <item x="353"/>
        <item x="34"/>
        <item x="162"/>
        <item x="317"/>
        <item x="294"/>
        <item x="338"/>
        <item x="283"/>
        <item x="108"/>
        <item x="187"/>
        <item x="247"/>
        <item x="167"/>
        <item x="149"/>
        <item x="336"/>
        <item x="168"/>
        <item x="2"/>
        <item x="42"/>
        <item x="130"/>
        <item x="150"/>
        <item x="106"/>
        <item x="90"/>
        <item x="145"/>
        <item x="321"/>
        <item x="33"/>
        <item x="265"/>
        <item x="295"/>
        <item x="151"/>
        <item x="120"/>
        <item x="88"/>
        <item x="206"/>
        <item x="256"/>
        <item x="214"/>
        <item x="290"/>
        <item x="109"/>
        <item x="161"/>
        <item x="342"/>
        <item x="281"/>
        <item x="165"/>
        <item x="154"/>
        <item x="160"/>
        <item x="329"/>
        <item x="5"/>
        <item x="94"/>
        <item x="132"/>
        <item x="110"/>
        <item x="226"/>
        <item x="20"/>
        <item x="37"/>
        <item x="323"/>
        <item x="157"/>
        <item x="98"/>
        <item x="313"/>
        <item x="301"/>
        <item x="63"/>
        <item x="72"/>
        <item x="245"/>
        <item x="240"/>
        <item x="74"/>
        <item x="243"/>
        <item x="371"/>
        <item x="44"/>
        <item x="192"/>
        <item x="194"/>
        <item x="53"/>
        <item x="181"/>
        <item x="207"/>
        <item x="40"/>
        <item x="363"/>
        <item x="269"/>
        <item x="70"/>
        <item x="7"/>
        <item x="118"/>
        <item x="381"/>
        <item x="195"/>
        <item x="228"/>
        <item x="111"/>
        <item x="60"/>
        <item x="239"/>
        <item x="311"/>
        <item x="65"/>
        <item x="310"/>
        <item x="104"/>
        <item x="322"/>
        <item x="28"/>
        <item x="29"/>
        <item x="183"/>
        <item x="185"/>
        <item x="259"/>
        <item x="390"/>
        <item x="334"/>
        <item x="272"/>
        <item x="178"/>
        <item x="216"/>
        <item x="54"/>
        <item x="9"/>
        <item x="27"/>
        <item x="298"/>
        <item x="36"/>
        <item x="385"/>
        <item x="362"/>
        <item x="377"/>
        <item x="287"/>
        <item x="361"/>
        <item x="241"/>
        <item x="372"/>
        <item x="337"/>
        <item x="153"/>
        <item x="147"/>
        <item x="75"/>
        <item x="201"/>
        <item x="51"/>
        <item x="306"/>
        <item x="222"/>
        <item x="148"/>
        <item x="357"/>
        <item x="384"/>
        <item x="45"/>
        <item x="339"/>
        <item x="253"/>
        <item x="261"/>
        <item x="347"/>
        <item x="364"/>
        <item x="344"/>
        <item x="135"/>
        <item x="368"/>
        <item x="119"/>
        <item x="349"/>
        <item x="340"/>
        <item x="78"/>
        <item x="19"/>
        <item x="238"/>
        <item x="218"/>
        <item x="376"/>
        <item x="320"/>
        <item x="276"/>
        <item x="200"/>
        <item x="0"/>
        <item x="41"/>
        <item x="38"/>
        <item x="224"/>
        <item x="18"/>
        <item x="129"/>
        <item x="71"/>
        <item x="112"/>
        <item x="105"/>
        <item x="171"/>
        <item x="89"/>
        <item x="172"/>
        <item x="115"/>
        <item x="15"/>
        <item x="13"/>
        <item x="373"/>
        <item x="170"/>
        <item x="232"/>
        <item x="22"/>
        <item x="286"/>
        <item x="262"/>
        <item x="66"/>
        <item x="24"/>
        <item x="250"/>
        <item x="213"/>
        <item x="39"/>
        <item x="188"/>
        <item x="268"/>
        <item x="223"/>
        <item x="280"/>
        <item x="335"/>
        <item x="176"/>
        <item x="341"/>
        <item x="31"/>
        <item x="32"/>
        <item x="307"/>
        <item x="117"/>
        <item x="102"/>
        <item x="85"/>
        <item x="348"/>
        <item x="203"/>
        <item x="356"/>
        <item x="61"/>
        <item x="369"/>
        <item x="291"/>
        <item x="229"/>
        <item x="180"/>
        <item x="234"/>
        <item x="179"/>
        <item x="292"/>
        <item x="114"/>
        <item x="255"/>
        <item x="16"/>
        <item x="152"/>
        <item x="177"/>
        <item x="67"/>
        <item x="125"/>
        <item x="315"/>
        <item x="146"/>
        <item x="366"/>
        <item x="175"/>
        <item x="312"/>
        <item x="92"/>
        <item x="80"/>
        <item x="48"/>
        <item x="236"/>
        <item x="4"/>
        <item x="101"/>
        <item x="277"/>
        <item x="304"/>
        <item x="1"/>
        <item x="388"/>
        <item x="264"/>
        <item x="69"/>
        <item x="136"/>
        <item x="124"/>
        <item x="378"/>
        <item x="316"/>
        <item x="57"/>
        <item x="50"/>
        <item x="354"/>
        <item x="267"/>
        <item x="199"/>
        <item x="56"/>
        <item x="14"/>
        <item x="230"/>
        <item x="244"/>
        <item x="293"/>
        <item x="123"/>
        <item x="127"/>
        <item x="58"/>
        <item x="131"/>
        <item x="91"/>
        <item x="21"/>
        <item x="231"/>
        <item x="299"/>
        <item x="288"/>
        <item x="273"/>
        <item x="166"/>
        <item x="158"/>
        <item x="97"/>
        <item x="139"/>
        <item x="225"/>
        <item x="351"/>
        <item x="84"/>
        <item x="302"/>
        <item x="219"/>
        <item x="197"/>
        <item x="217"/>
        <item x="163"/>
        <item x="215"/>
        <item x="386"/>
        <item x="191"/>
        <item x="345"/>
        <item x="3"/>
        <item x="156"/>
        <item x="358"/>
        <item x="12"/>
        <item x="227"/>
        <item x="17"/>
        <item x="279"/>
        <item x="308"/>
        <item x="184"/>
        <item x="35"/>
        <item x="126"/>
        <item x="252"/>
        <item x="25"/>
        <item x="190"/>
        <item x="122"/>
        <item x="278"/>
        <item x="266"/>
        <item x="360"/>
        <item x="169"/>
        <item x="64"/>
        <item x="379"/>
        <item x="82"/>
        <item x="274"/>
        <item x="205"/>
        <item x="326"/>
        <item x="383"/>
        <item x="137"/>
        <item x="81"/>
        <item x="87"/>
        <item x="116"/>
        <item x="327"/>
        <item x="8"/>
        <item x="212"/>
        <item x="52"/>
        <item x="220"/>
        <item x="208"/>
        <item x="254"/>
        <item x="305"/>
        <item x="113"/>
        <item x="204"/>
        <item x="128"/>
        <item x="46"/>
        <item x="233"/>
        <item x="134"/>
        <item x="144"/>
        <item x="221"/>
        <item x="328"/>
        <item x="289"/>
        <item x="202"/>
        <item x="140"/>
        <item x="174"/>
        <item x="30"/>
        <item x="325"/>
        <item x="237"/>
        <item x="99"/>
        <item x="303"/>
        <item x="133"/>
        <item x="11"/>
        <item x="76"/>
        <item x="182"/>
        <item x="270"/>
        <item x="297"/>
        <item x="367"/>
        <item x="95"/>
        <item x="324"/>
        <item x="331"/>
        <item x="211"/>
        <item x="55"/>
        <item x="271"/>
        <item x="309"/>
        <item x="249"/>
        <item x="62"/>
        <item x="155"/>
        <item x="257"/>
        <item x="359"/>
        <item x="26"/>
        <item x="319"/>
        <item x="246"/>
        <item x="73"/>
        <item x="159"/>
        <item x="141"/>
        <item x="209"/>
        <item x="346"/>
        <item x="79"/>
        <item x="49"/>
        <item x="235"/>
        <item x="374"/>
        <item x="382"/>
        <item x="263"/>
        <item x="365"/>
        <item x="100"/>
        <item x="189"/>
        <item x="47"/>
        <item x="285"/>
        <item x="196"/>
        <item x="59"/>
        <item x="380"/>
        <item x="350"/>
        <item x="43"/>
        <item x="83"/>
        <item x="142"/>
        <item x="314"/>
        <item x="138"/>
        <item x="186"/>
        <item x="198"/>
        <item x="251"/>
        <item x="355"/>
        <item x="352"/>
        <item x="282"/>
        <item x="333"/>
        <item x="23"/>
        <item x="96"/>
        <item x="318"/>
        <item x="389"/>
        <item x="330"/>
        <item x="6"/>
        <item x="193"/>
        <item x="173"/>
        <item x="248"/>
        <item x="300"/>
        <item x="86"/>
        <item x="242"/>
        <item x="143"/>
        <item x="387"/>
        <item x="260"/>
        <item x="164"/>
        <item x="210"/>
        <item x="103"/>
        <item x="258"/>
        <item x="77"/>
        <item x="296"/>
        <item x="391"/>
        <item t="default"/>
      </items>
    </pivotField>
    <pivotField showAll="0"/>
    <pivotField showAll="0"/>
    <pivotField showAll="0"/>
    <pivotField showAll="0"/>
    <pivotField showAll="0" sumSubtotal="1"/>
    <pivotField showAll="0"/>
    <pivotField showAll="0"/>
    <pivotField showAll="0"/>
    <pivotField showAll="0"/>
    <pivotField dataField="1" showAll="0"/>
    <pivotField showAll="0"/>
    <pivotField showAll="0"/>
    <pivotField showAll="0"/>
    <pivotField showAll="0"/>
  </pivotFields>
  <rowFields count="1">
    <field x="3"/>
  </rowFields>
  <rowItems count="11">
    <i>
      <x v="12"/>
    </i>
    <i>
      <x v="13"/>
    </i>
    <i>
      <x v="24"/>
    </i>
    <i>
      <x v="25"/>
    </i>
    <i>
      <x v="26"/>
    </i>
    <i>
      <x v="27"/>
    </i>
    <i>
      <x v="28"/>
    </i>
    <i>
      <x v="95"/>
    </i>
    <i>
      <x v="96"/>
    </i>
    <i>
      <x v="338"/>
    </i>
    <i t="grand">
      <x/>
    </i>
  </rowItems>
  <colItems count="1">
    <i/>
  </colItems>
  <dataFields count="1">
    <dataField name="Sum of rating_good" fld="13" baseField="0" baseItem="0"/>
  </dataFields>
  <chartFormats count="2">
    <chartFormat chart="1" format="0"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0"/>
          </reference>
        </references>
      </pivotArea>
    </chartFormat>
  </chartFormats>
  <pivotTableStyleInfo name="PivotStyleMedium3" showRowHeaders="1" showColHeaders="1" showRowStripes="0" showColStripes="0" showLastColumn="1"/>
  <filters count="1">
    <filter fld="3" type="count" evalOrder="-1" id="4"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7.xml><?xml version="1.0" encoding="utf-8"?>
<pivotTableDefinition xmlns="http://schemas.openxmlformats.org/spreadsheetml/2006/main" xmlns:mc="http://schemas.openxmlformats.org/markup-compatibility/2006" xmlns:xr="http://schemas.microsoft.com/office/spreadsheetml/2014/revision" mc:Ignorable="xr" xr:uid="{9907F787-CB3E-4C99-BDB4-F85C1A790E6F}" name="PivotTable59"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rowHeaderCaption="BRAND NAME">
  <location ref="L129:O140" firstHeaderRow="0" firstDataRow="1" firstDataCol="1"/>
  <pivotFields count="38">
    <pivotField showAll="0"/>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showAll="0"/>
    <pivotField axis="axisRow" showAll="0" measureFilter="1">
      <items count="390">
        <item x="79"/>
        <item x="371"/>
        <item x="345"/>
        <item x="118"/>
        <item x="93"/>
        <item x="65"/>
        <item x="18"/>
        <item x="306"/>
        <item x="340"/>
        <item x="380"/>
        <item x="297"/>
        <item x="362"/>
        <item x="8"/>
        <item x="258"/>
        <item x="287"/>
        <item x="375"/>
        <item x="298"/>
        <item x="78"/>
        <item x="240"/>
        <item x="180"/>
        <item x="3"/>
        <item x="37"/>
        <item x="377"/>
        <item x="36"/>
        <item x="80"/>
        <item x="96"/>
        <item x="41"/>
        <item x="328"/>
        <item x="153"/>
        <item x="316"/>
        <item x="286"/>
        <item x="35"/>
        <item x="66"/>
        <item x="98"/>
        <item x="221"/>
        <item x="213"/>
        <item x="291"/>
        <item x="77"/>
        <item x="9"/>
        <item x="372"/>
        <item x="300"/>
        <item x="5"/>
        <item x="32"/>
        <item x="10"/>
        <item x="383"/>
        <item x="23"/>
        <item x="92"/>
        <item x="54"/>
        <item x="76"/>
        <item x="201"/>
        <item x="166"/>
        <item x="149"/>
        <item x="326"/>
        <item x="29"/>
        <item x="144"/>
        <item x="88"/>
        <item x="268"/>
        <item x="280"/>
        <item x="123"/>
        <item x="114"/>
        <item x="182"/>
        <item x="187"/>
        <item x="112"/>
        <item x="184"/>
        <item x="344"/>
        <item x="142"/>
        <item x="235"/>
        <item x="233"/>
        <item x="133"/>
        <item x="246"/>
        <item x="220"/>
        <item x="146"/>
        <item x="352"/>
        <item x="312"/>
        <item x="116"/>
        <item x="21"/>
        <item x="68"/>
        <item x="334"/>
        <item x="232"/>
        <item x="199"/>
        <item x="75"/>
        <item x="126"/>
        <item x="188"/>
        <item x="270"/>
        <item x="121"/>
        <item x="271"/>
        <item x="82"/>
        <item x="327"/>
        <item x="158"/>
        <item x="157"/>
        <item x="242"/>
        <item x="260"/>
        <item x="321"/>
        <item x="379"/>
        <item x="309"/>
        <item x="249"/>
        <item x="211"/>
        <item x="132"/>
        <item x="56"/>
        <item x="159"/>
        <item x="283"/>
        <item x="150"/>
        <item x="330"/>
        <item x="353"/>
        <item x="338"/>
        <item x="294"/>
        <item x="354"/>
        <item x="186"/>
        <item x="343"/>
        <item x="376"/>
        <item x="33"/>
        <item x="39"/>
        <item x="111"/>
        <item x="226"/>
        <item x="135"/>
        <item x="275"/>
        <item x="205"/>
        <item x="38"/>
        <item x="358"/>
        <item x="331"/>
        <item x="141"/>
        <item x="172"/>
        <item x="320"/>
        <item x="367"/>
        <item x="351"/>
        <item x="370"/>
        <item x="51"/>
        <item x="347"/>
        <item x="67"/>
        <item x="374"/>
        <item x="108"/>
        <item x="167"/>
        <item x="189"/>
        <item x="209"/>
        <item x="339"/>
        <item x="255"/>
        <item x="305"/>
        <item x="227"/>
        <item x="28"/>
        <item x="145"/>
        <item x="148"/>
        <item x="203"/>
        <item x="168"/>
        <item x="57"/>
        <item x="115"/>
        <item x="74"/>
        <item x="81"/>
        <item x="174"/>
        <item x="97"/>
        <item x="173"/>
        <item x="71"/>
        <item x="171"/>
        <item x="14"/>
        <item x="342"/>
        <item x="195"/>
        <item x="164"/>
        <item x="295"/>
        <item x="319"/>
        <item x="120"/>
        <item x="162"/>
        <item x="177"/>
        <item x="214"/>
        <item x="147"/>
        <item x="239"/>
        <item x="313"/>
        <item x="204"/>
        <item x="301"/>
        <item x="378"/>
        <item x="251"/>
        <item x="373"/>
        <item x="155"/>
        <item x="154"/>
        <item x="274"/>
        <item x="69"/>
        <item x="84"/>
        <item x="101"/>
        <item x="366"/>
        <item x="224"/>
        <item x="359"/>
        <item x="125"/>
        <item x="19"/>
        <item x="346"/>
        <item x="290"/>
        <item x="198"/>
        <item x="247"/>
        <item x="193"/>
        <item x="248"/>
        <item x="289"/>
        <item x="72"/>
        <item x="263"/>
        <item x="170"/>
        <item x="34"/>
        <item x="250"/>
        <item x="119"/>
        <item x="61"/>
        <item x="266"/>
        <item x="40"/>
        <item x="349"/>
        <item x="252"/>
        <item x="269"/>
        <item x="94"/>
        <item x="106"/>
        <item x="138"/>
        <item x="191"/>
        <item x="24"/>
        <item x="85"/>
        <item x="304"/>
        <item x="277"/>
        <item x="27"/>
        <item x="323"/>
        <item x="317"/>
        <item x="117"/>
        <item x="50"/>
        <item x="62"/>
        <item x="337"/>
        <item x="265"/>
        <item x="129"/>
        <item x="136"/>
        <item x="361"/>
        <item x="314"/>
        <item x="228"/>
        <item x="130"/>
        <item x="13"/>
        <item x="197"/>
        <item x="183"/>
        <item x="288"/>
        <item x="63"/>
        <item x="59"/>
        <item x="128"/>
        <item x="55"/>
        <item x="95"/>
        <item x="165"/>
        <item x="196"/>
        <item x="282"/>
        <item x="293"/>
        <item x="308"/>
        <item x="4"/>
        <item x="12"/>
        <item x="89"/>
        <item x="47"/>
        <item x="202"/>
        <item x="364"/>
        <item x="102"/>
        <item x="279"/>
        <item x="208"/>
        <item x="152"/>
        <item x="0"/>
        <item x="230"/>
        <item x="210"/>
        <item x="7"/>
        <item x="212"/>
        <item x="329"/>
        <item x="236"/>
        <item x="369"/>
        <item x="25"/>
        <item x="30"/>
        <item x="357"/>
        <item x="15"/>
        <item x="200"/>
        <item x="169"/>
        <item x="302"/>
        <item x="273"/>
        <item x="243"/>
        <item x="151"/>
        <item x="60"/>
        <item x="175"/>
        <item x="161"/>
        <item x="26"/>
        <item x="237"/>
        <item x="64"/>
        <item x="303"/>
        <item x="315"/>
        <item x="355"/>
        <item x="1"/>
        <item x="122"/>
        <item x="336"/>
        <item x="104"/>
        <item x="307"/>
        <item x="222"/>
        <item x="386"/>
        <item x="332"/>
        <item x="49"/>
        <item x="105"/>
        <item x="99"/>
        <item x="70"/>
        <item x="385"/>
        <item x="20"/>
        <item x="215"/>
        <item x="134"/>
        <item x="207"/>
        <item x="219"/>
        <item x="264"/>
        <item x="276"/>
        <item x="73"/>
        <item x="223"/>
        <item x="58"/>
        <item x="140"/>
        <item x="194"/>
        <item x="52"/>
        <item x="42"/>
        <item x="2"/>
        <item x="206"/>
        <item x="384"/>
        <item x="292"/>
        <item x="225"/>
        <item x="46"/>
        <item x="253"/>
        <item x="156"/>
        <item x="387"/>
        <item x="190"/>
        <item x="87"/>
        <item x="278"/>
        <item x="53"/>
        <item x="16"/>
        <item x="110"/>
        <item x="245"/>
        <item x="311"/>
        <item x="284"/>
        <item x="348"/>
        <item x="91"/>
        <item x="325"/>
        <item x="381"/>
        <item x="216"/>
        <item x="131"/>
        <item x="310"/>
        <item x="272"/>
        <item x="178"/>
        <item x="124"/>
        <item x="31"/>
        <item x="262"/>
        <item x="356"/>
        <item x="160"/>
        <item x="256"/>
        <item x="181"/>
        <item x="113"/>
        <item x="11"/>
        <item x="45"/>
        <item x="244"/>
        <item x="218"/>
        <item x="368"/>
        <item x="107"/>
        <item x="137"/>
        <item x="192"/>
        <item x="341"/>
        <item x="333"/>
        <item x="318"/>
        <item x="350"/>
        <item x="86"/>
        <item x="238"/>
        <item x="139"/>
        <item x="296"/>
        <item x="231"/>
        <item x="127"/>
        <item x="335"/>
        <item x="365"/>
        <item x="143"/>
        <item x="103"/>
        <item x="44"/>
        <item x="267"/>
        <item x="48"/>
        <item x="241"/>
        <item x="229"/>
        <item x="176"/>
        <item x="360"/>
        <item x="363"/>
        <item x="299"/>
        <item x="163"/>
        <item x="90"/>
        <item x="257"/>
        <item x="322"/>
        <item x="382"/>
        <item x="22"/>
        <item x="234"/>
        <item x="254"/>
        <item x="179"/>
        <item x="281"/>
        <item x="100"/>
        <item x="185"/>
        <item x="43"/>
        <item x="324"/>
        <item x="259"/>
        <item x="6"/>
        <item x="217"/>
        <item x="83"/>
        <item x="261"/>
        <item x="109"/>
        <item x="285"/>
        <item x="17"/>
        <item x="388"/>
        <item t="default"/>
      </items>
    </pivotField>
    <pivotField dataField="1"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s>
  <rowFields count="1">
    <field x="4"/>
  </rowFields>
  <rowItems count="11">
    <i>
      <x v="4"/>
    </i>
    <i>
      <x v="74"/>
    </i>
    <i>
      <x v="95"/>
    </i>
    <i>
      <x v="134"/>
    </i>
    <i>
      <x v="163"/>
    </i>
    <i>
      <x v="211"/>
    </i>
    <i>
      <x v="215"/>
    </i>
    <i>
      <x v="310"/>
    </i>
    <i>
      <x v="326"/>
    </i>
    <i>
      <x v="370"/>
    </i>
    <i t="grand">
      <x/>
    </i>
  </rowItems>
  <colFields count="1">
    <field x="-2"/>
  </colFields>
  <colItems count="3">
    <i>
      <x/>
    </i>
    <i i="1">
      <x v="1"/>
    </i>
    <i i="2">
      <x v="2"/>
    </i>
  </colItems>
  <dataFields count="3">
    <dataField name="Average of product_discount" fld="11" subtotal="average" baseField="4" baseItem="0"/>
    <dataField name="Average of product_total_rating" fld="22" subtotal="average" baseField="4" baseItem="4"/>
    <dataField name="Sum of SHOP FOLLOWERS" fld="5" baseField="4" baseItem="4"/>
  </dataFields>
  <formats count="1">
    <format dxfId="60">
      <pivotArea outline="0" collapsedLevelsAreSubtotals="1" fieldPosition="0"/>
    </format>
  </formats>
  <pivotTableStyleInfo name="PivotStyleMedium10" showRowHeaders="1" showColHeaders="1" showRowStripes="0" showColStripes="0" showLastColumn="1"/>
  <filters count="1">
    <filter fld="4"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8.xml><?xml version="1.0" encoding="utf-8"?>
<pivotTableDefinition xmlns="http://schemas.openxmlformats.org/spreadsheetml/2006/main" xmlns:mc="http://schemas.openxmlformats.org/markup-compatibility/2006" xmlns:xr="http://schemas.microsoft.com/office/spreadsheetml/2014/revision" mc:Ignorable="xr" xr:uid="{0CF15436-486A-4FC4-A059-49F9A8FA0FE8}" name="PivotTable28"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rowHeaderCaption="BRAND NAME" colHeaderCaption="PRODUCT CATEGORY">
  <location ref="R46:W57" firstHeaderRow="1" firstDataRow="2" firstDataCol="1"/>
  <pivotFields count="38">
    <pivotField showAll="0"/>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showAll="0"/>
    <pivotField showAll="0"/>
    <pivotField showAll="0"/>
    <pivotField axis="axisCol" showAll="0">
      <items count="6">
        <item x="3"/>
        <item x="2"/>
        <item x="0"/>
        <item x="1"/>
        <item h="1" x="4"/>
        <item t="default"/>
      </items>
    </pivotField>
    <pivotField showAll="0"/>
    <pivotField showAll="0"/>
    <pivotField showAll="0"/>
    <pivotField showAll="0"/>
    <pivotField showAll="0"/>
    <pivotField axis="axisRow" dataField="1" showAll="0">
      <items count="11">
        <item x="3"/>
        <item x="8"/>
        <item x="7"/>
        <item x="1"/>
        <item x="2"/>
        <item x="4"/>
        <item x="0"/>
        <item x="6"/>
        <item x="5"/>
        <item h="1"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s>
  <rowFields count="1">
    <field x="12"/>
  </rowFields>
  <rowItems count="10">
    <i>
      <x/>
    </i>
    <i>
      <x v="1"/>
    </i>
    <i>
      <x v="2"/>
    </i>
    <i>
      <x v="3"/>
    </i>
    <i>
      <x v="4"/>
    </i>
    <i>
      <x v="5"/>
    </i>
    <i>
      <x v="6"/>
    </i>
    <i>
      <x v="7"/>
    </i>
    <i>
      <x v="8"/>
    </i>
    <i t="grand">
      <x/>
    </i>
  </rowItems>
  <colFields count="1">
    <field x="6"/>
  </colFields>
  <colItems count="5">
    <i>
      <x/>
    </i>
    <i>
      <x v="1"/>
    </i>
    <i>
      <x v="2"/>
    </i>
    <i>
      <x v="3"/>
    </i>
    <i t="grand">
      <x/>
    </i>
  </colItems>
  <dataFields count="1">
    <dataField name="Count of product_brand" fld="12" subtotal="count" baseField="0" baseItem="0"/>
  </dataFields>
  <chartFormats count="4">
    <chartFormat chart="3" format="0" series="1">
      <pivotArea type="data" outline="0" fieldPosition="0">
        <references count="2">
          <reference field="4294967294" count="1" selected="0">
            <x v="0"/>
          </reference>
          <reference field="6" count="1" selected="0">
            <x v="0"/>
          </reference>
        </references>
      </pivotArea>
    </chartFormat>
    <chartFormat chart="3" format="1" series="1">
      <pivotArea type="data" outline="0" fieldPosition="0">
        <references count="2">
          <reference field="4294967294" count="1" selected="0">
            <x v="0"/>
          </reference>
          <reference field="6" count="1" selected="0">
            <x v="1"/>
          </reference>
        </references>
      </pivotArea>
    </chartFormat>
    <chartFormat chart="3" format="2" series="1">
      <pivotArea type="data" outline="0" fieldPosition="0">
        <references count="2">
          <reference field="4294967294" count="1" selected="0">
            <x v="0"/>
          </reference>
          <reference field="6" count="1" selected="0">
            <x v="2"/>
          </reference>
        </references>
      </pivotArea>
    </chartFormat>
    <chartFormat chart="3" format="3" series="1">
      <pivotArea type="data" outline="0" fieldPosition="0">
        <references count="2">
          <reference field="4294967294" count="1" selected="0">
            <x v="0"/>
          </reference>
          <reference field="6" count="1" selected="0">
            <x v="3"/>
          </reference>
        </references>
      </pivotArea>
    </chartFormat>
  </chartFormats>
  <pivotTableStyleInfo name="PivotStyleMedium1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9.xml><?xml version="1.0" encoding="utf-8"?>
<pivotTableDefinition xmlns="http://schemas.openxmlformats.org/spreadsheetml/2006/main" xmlns:mc="http://schemas.openxmlformats.org/markup-compatibility/2006" xmlns:xr="http://schemas.microsoft.com/office/spreadsheetml/2014/revision" mc:Ignorable="xr" xr:uid="{2E60957F-8BEA-4897-BF31-D1B655DFC74C}" name="PivotTable32"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 rowHeaderCaption="PRODUCT CATEGORY" colHeaderCaption="FLASH SALE">
  <location ref="N101:Q107" firstHeaderRow="1" firstDataRow="2" firstDataCol="1"/>
  <pivotFields count="38">
    <pivotField showAll="0"/>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showAll="0"/>
    <pivotField showAll="0"/>
    <pivotField showAll="0"/>
    <pivotField axis="axisRow" showAll="0">
      <items count="6">
        <item x="3"/>
        <item x="2"/>
        <item x="0"/>
        <item x="1"/>
        <item h="1" x="4"/>
        <item t="default"/>
      </items>
    </pivotField>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4">
        <item x="0"/>
        <item x="1"/>
        <item h="1" x="2"/>
        <item t="default"/>
      </items>
    </pivotField>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s>
  <rowFields count="1">
    <field x="6"/>
  </rowFields>
  <rowItems count="5">
    <i>
      <x/>
    </i>
    <i>
      <x v="1"/>
    </i>
    <i>
      <x v="2"/>
    </i>
    <i>
      <x v="3"/>
    </i>
    <i t="grand">
      <x/>
    </i>
  </rowItems>
  <colFields count="1">
    <field x="29"/>
  </colFields>
  <colItems count="3">
    <i>
      <x/>
    </i>
    <i>
      <x v="1"/>
    </i>
    <i t="grand">
      <x/>
    </i>
  </colItems>
  <dataFields count="1">
    <dataField name="Average of product_views" fld="15" subtotal="average" baseField="5" baseItem="0"/>
  </dataFields>
  <chartFormats count="2">
    <chartFormat chart="0" format="0" series="1">
      <pivotArea type="data" outline="0" fieldPosition="0">
        <references count="2">
          <reference field="4294967294" count="1" selected="0">
            <x v="0"/>
          </reference>
          <reference field="29" count="1" selected="0">
            <x v="0"/>
          </reference>
        </references>
      </pivotArea>
    </chartFormat>
    <chartFormat chart="0" format="1" series="1">
      <pivotArea type="data" outline="0" fieldPosition="0">
        <references count="2">
          <reference field="4294967294" count="1" selected="0">
            <x v="0"/>
          </reference>
          <reference field="29" count="1" selected="0">
            <x v="1"/>
          </reference>
        </references>
      </pivotArea>
    </chartFormat>
  </chartFormats>
  <pivotTableStyleInfo name="PivotStyleMedium1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79116C2-78DE-407C-A0D9-9CDBD5CF066A}" name="PivotTable15"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2" rowHeaderCaption="SHOP NAME">
  <location ref="N147:O220" firstHeaderRow="1" firstDataRow="1" firstDataCol="1"/>
  <pivotFields count="44">
    <pivotField showAll="0"/>
    <pivotField showAll="0"/>
    <pivotField showAll="0"/>
    <pivotField showAll="0"/>
    <pivotField axis="axisRow" showAll="0" measureFilter="1" sortType="ascending">
      <items count="390">
        <item x="79"/>
        <item x="371"/>
        <item x="345"/>
        <item x="118"/>
        <item x="93"/>
        <item x="65"/>
        <item x="18"/>
        <item x="306"/>
        <item x="340"/>
        <item x="380"/>
        <item x="297"/>
        <item x="362"/>
        <item x="8"/>
        <item x="258"/>
        <item x="287"/>
        <item x="375"/>
        <item x="298"/>
        <item x="78"/>
        <item x="240"/>
        <item x="180"/>
        <item x="3"/>
        <item x="37"/>
        <item x="377"/>
        <item x="36"/>
        <item x="80"/>
        <item x="96"/>
        <item x="41"/>
        <item x="328"/>
        <item x="153"/>
        <item x="316"/>
        <item x="286"/>
        <item x="35"/>
        <item x="66"/>
        <item x="98"/>
        <item x="221"/>
        <item x="213"/>
        <item x="291"/>
        <item x="77"/>
        <item x="9"/>
        <item x="372"/>
        <item x="300"/>
        <item x="5"/>
        <item x="32"/>
        <item x="10"/>
        <item x="383"/>
        <item x="23"/>
        <item x="92"/>
        <item x="54"/>
        <item x="76"/>
        <item x="201"/>
        <item x="166"/>
        <item x="149"/>
        <item x="326"/>
        <item x="29"/>
        <item x="144"/>
        <item x="88"/>
        <item x="268"/>
        <item x="280"/>
        <item x="123"/>
        <item x="114"/>
        <item x="182"/>
        <item x="187"/>
        <item x="112"/>
        <item x="184"/>
        <item x="344"/>
        <item x="142"/>
        <item x="235"/>
        <item x="233"/>
        <item x="133"/>
        <item x="246"/>
        <item x="220"/>
        <item x="146"/>
        <item x="352"/>
        <item x="312"/>
        <item x="116"/>
        <item x="21"/>
        <item x="68"/>
        <item x="334"/>
        <item x="232"/>
        <item x="199"/>
        <item x="75"/>
        <item x="126"/>
        <item x="188"/>
        <item x="270"/>
        <item x="121"/>
        <item x="271"/>
        <item x="82"/>
        <item x="327"/>
        <item x="158"/>
        <item x="157"/>
        <item x="242"/>
        <item x="260"/>
        <item x="321"/>
        <item x="379"/>
        <item x="309"/>
        <item x="249"/>
        <item x="211"/>
        <item x="132"/>
        <item x="56"/>
        <item x="159"/>
        <item x="283"/>
        <item x="150"/>
        <item x="330"/>
        <item x="353"/>
        <item x="338"/>
        <item x="294"/>
        <item x="354"/>
        <item x="186"/>
        <item x="343"/>
        <item x="376"/>
        <item x="33"/>
        <item x="39"/>
        <item x="111"/>
        <item x="226"/>
        <item x="135"/>
        <item x="275"/>
        <item x="205"/>
        <item x="38"/>
        <item x="358"/>
        <item x="331"/>
        <item x="141"/>
        <item x="172"/>
        <item x="320"/>
        <item x="367"/>
        <item x="351"/>
        <item x="370"/>
        <item x="51"/>
        <item x="347"/>
        <item x="67"/>
        <item x="374"/>
        <item x="108"/>
        <item x="167"/>
        <item x="189"/>
        <item x="209"/>
        <item x="339"/>
        <item x="255"/>
        <item x="305"/>
        <item x="227"/>
        <item x="28"/>
        <item x="145"/>
        <item x="148"/>
        <item x="203"/>
        <item x="168"/>
        <item x="57"/>
        <item x="115"/>
        <item x="74"/>
        <item x="81"/>
        <item x="174"/>
        <item x="97"/>
        <item x="173"/>
        <item x="71"/>
        <item x="171"/>
        <item x="14"/>
        <item x="342"/>
        <item x="195"/>
        <item x="164"/>
        <item x="295"/>
        <item x="319"/>
        <item x="120"/>
        <item x="162"/>
        <item x="177"/>
        <item x="214"/>
        <item x="147"/>
        <item x="239"/>
        <item x="313"/>
        <item x="204"/>
        <item x="301"/>
        <item x="378"/>
        <item x="251"/>
        <item x="373"/>
        <item x="155"/>
        <item x="154"/>
        <item x="274"/>
        <item x="69"/>
        <item x="84"/>
        <item x="101"/>
        <item x="366"/>
        <item x="224"/>
        <item x="359"/>
        <item x="125"/>
        <item x="19"/>
        <item x="346"/>
        <item x="290"/>
        <item x="198"/>
        <item x="247"/>
        <item x="193"/>
        <item x="248"/>
        <item x="289"/>
        <item x="72"/>
        <item x="263"/>
        <item x="170"/>
        <item x="34"/>
        <item x="250"/>
        <item x="119"/>
        <item x="61"/>
        <item x="266"/>
        <item x="40"/>
        <item x="349"/>
        <item x="252"/>
        <item x="269"/>
        <item x="94"/>
        <item x="106"/>
        <item x="138"/>
        <item x="191"/>
        <item x="24"/>
        <item x="85"/>
        <item x="304"/>
        <item x="277"/>
        <item x="27"/>
        <item x="323"/>
        <item x="317"/>
        <item x="117"/>
        <item x="50"/>
        <item x="62"/>
        <item x="337"/>
        <item x="265"/>
        <item x="129"/>
        <item x="136"/>
        <item x="361"/>
        <item x="314"/>
        <item x="228"/>
        <item x="130"/>
        <item x="13"/>
        <item x="197"/>
        <item x="183"/>
        <item x="288"/>
        <item x="63"/>
        <item x="59"/>
        <item x="128"/>
        <item x="55"/>
        <item x="95"/>
        <item x="165"/>
        <item x="196"/>
        <item x="282"/>
        <item x="293"/>
        <item x="308"/>
        <item x="4"/>
        <item x="12"/>
        <item x="89"/>
        <item x="47"/>
        <item x="202"/>
        <item x="364"/>
        <item x="102"/>
        <item x="279"/>
        <item x="208"/>
        <item x="152"/>
        <item x="0"/>
        <item x="230"/>
        <item x="210"/>
        <item x="7"/>
        <item x="212"/>
        <item x="329"/>
        <item x="236"/>
        <item x="369"/>
        <item x="25"/>
        <item x="30"/>
        <item x="357"/>
        <item x="15"/>
        <item x="200"/>
        <item x="169"/>
        <item x="302"/>
        <item x="273"/>
        <item x="243"/>
        <item x="151"/>
        <item x="60"/>
        <item x="175"/>
        <item x="161"/>
        <item x="26"/>
        <item x="237"/>
        <item x="64"/>
        <item x="303"/>
        <item x="315"/>
        <item x="355"/>
        <item x="1"/>
        <item x="122"/>
        <item x="336"/>
        <item x="104"/>
        <item x="307"/>
        <item x="222"/>
        <item x="386"/>
        <item x="332"/>
        <item x="49"/>
        <item x="105"/>
        <item x="99"/>
        <item x="70"/>
        <item x="385"/>
        <item x="20"/>
        <item x="215"/>
        <item x="134"/>
        <item x="207"/>
        <item x="219"/>
        <item x="264"/>
        <item x="276"/>
        <item x="73"/>
        <item x="223"/>
        <item x="58"/>
        <item x="140"/>
        <item x="194"/>
        <item x="52"/>
        <item x="42"/>
        <item x="2"/>
        <item x="206"/>
        <item x="384"/>
        <item x="292"/>
        <item x="225"/>
        <item x="46"/>
        <item x="253"/>
        <item x="156"/>
        <item x="387"/>
        <item x="190"/>
        <item x="87"/>
        <item x="278"/>
        <item x="53"/>
        <item x="16"/>
        <item x="110"/>
        <item x="245"/>
        <item x="311"/>
        <item x="284"/>
        <item x="348"/>
        <item x="91"/>
        <item x="325"/>
        <item x="381"/>
        <item x="216"/>
        <item x="131"/>
        <item x="310"/>
        <item x="272"/>
        <item x="178"/>
        <item x="124"/>
        <item x="31"/>
        <item x="262"/>
        <item x="356"/>
        <item x="160"/>
        <item x="256"/>
        <item x="181"/>
        <item x="113"/>
        <item x="11"/>
        <item x="45"/>
        <item x="244"/>
        <item x="218"/>
        <item x="368"/>
        <item x="107"/>
        <item x="137"/>
        <item x="192"/>
        <item x="341"/>
        <item x="333"/>
        <item x="318"/>
        <item x="350"/>
        <item x="86"/>
        <item x="238"/>
        <item x="139"/>
        <item x="296"/>
        <item x="231"/>
        <item x="127"/>
        <item x="335"/>
        <item x="365"/>
        <item x="143"/>
        <item x="103"/>
        <item x="44"/>
        <item x="267"/>
        <item x="48"/>
        <item x="241"/>
        <item x="229"/>
        <item x="176"/>
        <item x="360"/>
        <item x="363"/>
        <item x="299"/>
        <item x="163"/>
        <item x="90"/>
        <item x="257"/>
        <item x="322"/>
        <item x="382"/>
        <item x="22"/>
        <item x="234"/>
        <item x="254"/>
        <item x="179"/>
        <item x="281"/>
        <item x="100"/>
        <item x="185"/>
        <item x="43"/>
        <item x="324"/>
        <item x="259"/>
        <item x="6"/>
        <item x="217"/>
        <item x="83"/>
        <item x="261"/>
        <item x="109"/>
        <item x="285"/>
        <item x="17"/>
        <item x="388"/>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4"/>
  </rowFields>
  <rowItems count="73">
    <i>
      <x v="210"/>
    </i>
    <i>
      <x v="218"/>
    </i>
    <i>
      <x v="7"/>
    </i>
    <i>
      <x v="220"/>
    </i>
    <i>
      <x v="15"/>
    </i>
    <i>
      <x v="221"/>
    </i>
    <i>
      <x v="29"/>
    </i>
    <i>
      <x v="222"/>
    </i>
    <i>
      <x v="44"/>
    </i>
    <i>
      <x v="225"/>
    </i>
    <i>
      <x v="50"/>
    </i>
    <i>
      <x v="234"/>
    </i>
    <i>
      <x v="60"/>
    </i>
    <i>
      <x v="247"/>
    </i>
    <i>
      <x v="65"/>
    </i>
    <i>
      <x v="253"/>
    </i>
    <i>
      <x v="73"/>
    </i>
    <i>
      <x v="256"/>
    </i>
    <i>
      <x v="97"/>
    </i>
    <i>
      <x v="270"/>
    </i>
    <i>
      <x v="103"/>
    </i>
    <i>
      <x v="271"/>
    </i>
    <i>
      <x v="132"/>
    </i>
    <i>
      <x v="274"/>
    </i>
    <i>
      <x v="158"/>
    </i>
    <i>
      <x v="277"/>
    </i>
    <i>
      <x v="166"/>
    </i>
    <i>
      <x v="279"/>
    </i>
    <i>
      <x v="170"/>
    </i>
    <i>
      <x v="295"/>
    </i>
    <i>
      <x v="179"/>
    </i>
    <i>
      <x v="296"/>
    </i>
    <i>
      <x v="197"/>
    </i>
    <i>
      <x v="299"/>
    </i>
    <i>
      <x v="201"/>
    </i>
    <i>
      <x v="312"/>
    </i>
    <i>
      <x v="5"/>
    </i>
    <i>
      <x v="315"/>
    </i>
    <i>
      <x v="27"/>
    </i>
    <i>
      <x v="318"/>
    </i>
    <i>
      <x v="46"/>
    </i>
    <i>
      <x v="322"/>
    </i>
    <i>
      <x v="64"/>
    </i>
    <i>
      <x v="324"/>
    </i>
    <i>
      <x v="78"/>
    </i>
    <i>
      <x v="325"/>
    </i>
    <i>
      <x v="130"/>
    </i>
    <i>
      <x v="327"/>
    </i>
    <i>
      <x v="161"/>
    </i>
    <i>
      <x v="329"/>
    </i>
    <i>
      <x v="176"/>
    </i>
    <i>
      <x v="337"/>
    </i>
    <i>
      <x v="199"/>
    </i>
    <i>
      <x v="338"/>
    </i>
    <i>
      <x v="10"/>
    </i>
    <i>
      <x v="340"/>
    </i>
    <i>
      <x v="53"/>
    </i>
    <i>
      <x v="343"/>
    </i>
    <i>
      <x v="99"/>
    </i>
    <i>
      <x v="356"/>
    </i>
    <i>
      <x v="167"/>
    </i>
    <i>
      <x v="365"/>
    </i>
    <i>
      <x v="207"/>
    </i>
    <i>
      <x v="368"/>
    </i>
    <i>
      <x v="71"/>
    </i>
    <i>
      <x v="377"/>
    </i>
    <i>
      <x v="182"/>
    </i>
    <i>
      <x v="379"/>
    </i>
    <i>
      <x v="145"/>
    </i>
    <i>
      <x v="385"/>
    </i>
    <i>
      <x v="36"/>
    </i>
    <i>
      <x v="388"/>
    </i>
    <i t="grand">
      <x/>
    </i>
  </rowItems>
  <colItems count="1">
    <i/>
  </colItems>
  <dataFields count="1">
    <dataField name="Average of product_discount" fld="11" subtotal="average" baseField="4"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4" type="valueLessThan" evalOrder="-1" id="2" iMeasureFld="0">
      <autoFilter ref="A1">
        <filterColumn colId="0">
          <customFilters>
            <customFilter operator="lessThan" val="1"/>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0.xml><?xml version="1.0" encoding="utf-8"?>
<pivotTableDefinition xmlns="http://schemas.openxmlformats.org/spreadsheetml/2006/main" xmlns:mc="http://schemas.openxmlformats.org/markup-compatibility/2006" xmlns:xr="http://schemas.microsoft.com/office/spreadsheetml/2014/revision" mc:Ignorable="xr" xr:uid="{219118C5-B3C2-456C-97BE-A753CB44F555}" name="PivotTable12" cacheId="4"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3" rowHeaderCaption="Brand name">
  <location ref="N3:O13" firstHeaderRow="1" firstDataRow="1" firstDataCol="1"/>
  <pivotFields count="37">
    <pivotField showAll="0"/>
    <pivotField showAll="0">
      <items count="369">
        <item x="0"/>
        <item x="10"/>
        <item x="11"/>
        <item x="12"/>
        <item x="13"/>
        <item x="14"/>
        <item x="15"/>
        <item x="16"/>
        <item x="17"/>
        <item x="18"/>
        <item x="19"/>
        <item x="20"/>
        <item x="21"/>
        <item x="22"/>
        <item x="23"/>
        <item x="24"/>
        <item x="25"/>
        <item x="26"/>
        <item x="27"/>
        <item x="28"/>
        <item x="29"/>
        <item x="30"/>
        <item x="31"/>
        <item x="41"/>
        <item x="42"/>
        <item x="43"/>
        <item x="44"/>
        <item x="45"/>
        <item x="46"/>
        <item x="47"/>
        <item x="48"/>
        <item x="49"/>
        <item x="50"/>
        <item x="51"/>
        <item x="52"/>
        <item x="53"/>
        <item x="54"/>
        <item x="55"/>
        <item x="56"/>
        <item x="57"/>
        <item x="58"/>
        <item x="59"/>
        <item x="60"/>
        <item x="70"/>
        <item x="71"/>
        <item x="72"/>
        <item x="73"/>
        <item x="74"/>
        <item x="75"/>
        <item x="76"/>
        <item x="77"/>
        <item x="78"/>
        <item x="79"/>
        <item x="80"/>
        <item x="81"/>
        <item x="82"/>
        <item x="83"/>
        <item x="84"/>
        <item x="85"/>
        <item x="86"/>
        <item x="87"/>
        <item x="88"/>
        <item x="89"/>
        <item x="90"/>
        <item x="91"/>
        <item x="101"/>
        <item x="102"/>
        <item x="103"/>
        <item x="104"/>
        <item x="105"/>
        <item x="106"/>
        <item x="107"/>
        <item x="108"/>
        <item x="109"/>
        <item x="110"/>
        <item x="111"/>
        <item x="112"/>
        <item x="113"/>
        <item x="114"/>
        <item x="115"/>
        <item x="116"/>
        <item x="117"/>
        <item x="118"/>
        <item x="119"/>
        <item x="120"/>
        <item x="121"/>
        <item x="131"/>
        <item x="132"/>
        <item x="133"/>
        <item x="134"/>
        <item x="135"/>
        <item x="136"/>
        <item x="137"/>
        <item x="138"/>
        <item x="139"/>
        <item x="140"/>
        <item x="141"/>
        <item x="142"/>
        <item x="143"/>
        <item x="144"/>
        <item x="145"/>
        <item x="146"/>
        <item x="147"/>
        <item x="148"/>
        <item x="149"/>
        <item x="150"/>
        <item x="151"/>
        <item x="152"/>
        <item x="162"/>
        <item x="163"/>
        <item x="164"/>
        <item x="165"/>
        <item x="166"/>
        <item x="167"/>
        <item x="168"/>
        <item x="169"/>
        <item x="170"/>
        <item x="171"/>
        <item x="172"/>
        <item x="173"/>
        <item x="174"/>
        <item x="175"/>
        <item x="176"/>
        <item x="177"/>
        <item x="178"/>
        <item x="179"/>
        <item x="180"/>
        <item x="181"/>
        <item x="182"/>
        <item x="192"/>
        <item x="193"/>
        <item x="194"/>
        <item x="195"/>
        <item x="196"/>
        <item x="197"/>
        <item x="198"/>
        <item x="199"/>
        <item x="200"/>
        <item x="201"/>
        <item x="202"/>
        <item x="203"/>
        <item x="204"/>
        <item x="205"/>
        <item x="206"/>
        <item x="207"/>
        <item x="208"/>
        <item x="209"/>
        <item x="210"/>
        <item x="211"/>
        <item x="212"/>
        <item x="213"/>
        <item x="223"/>
        <item x="224"/>
        <item x="225"/>
        <item x="226"/>
        <item x="227"/>
        <item x="228"/>
        <item x="229"/>
        <item x="230"/>
        <item x="231"/>
        <item x="232"/>
        <item x="233"/>
        <item x="234"/>
        <item x="235"/>
        <item x="236"/>
        <item x="237"/>
        <item x="238"/>
        <item x="239"/>
        <item x="240"/>
        <item x="241"/>
        <item x="242"/>
        <item x="243"/>
        <item x="244"/>
        <item x="254"/>
        <item x="255"/>
        <item x="256"/>
        <item x="257"/>
        <item x="258"/>
        <item x="259"/>
        <item x="260"/>
        <item x="261"/>
        <item x="262"/>
        <item x="263"/>
        <item x="264"/>
        <item x="265"/>
        <item x="266"/>
        <item x="267"/>
        <item x="268"/>
        <item x="269"/>
        <item x="270"/>
        <item x="271"/>
        <item x="272"/>
        <item x="273"/>
        <item x="274"/>
        <item x="284"/>
        <item x="285"/>
        <item x="286"/>
        <item x="287"/>
        <item x="288"/>
        <item x="289"/>
        <item x="290"/>
        <item x="291"/>
        <item x="292"/>
        <item x="293"/>
        <item x="294"/>
        <item x="295"/>
        <item x="296"/>
        <item x="297"/>
        <item x="298"/>
        <item x="299"/>
        <item x="300"/>
        <item x="301"/>
        <item x="302"/>
        <item x="303"/>
        <item x="304"/>
        <item x="305"/>
        <item x="315"/>
        <item x="316"/>
        <item x="317"/>
        <item x="318"/>
        <item x="319"/>
        <item x="320"/>
        <item x="321"/>
        <item x="322"/>
        <item x="323"/>
        <item x="324"/>
        <item x="325"/>
        <item x="326"/>
        <item x="327"/>
        <item x="328"/>
        <item x="329"/>
        <item x="330"/>
        <item x="331"/>
        <item x="332"/>
        <item x="333"/>
        <item x="334"/>
        <item x="335"/>
        <item x="345"/>
        <item x="346"/>
        <item x="347"/>
        <item x="348"/>
        <item x="349"/>
        <item x="350"/>
        <item x="351"/>
        <item x="352"/>
        <item x="353"/>
        <item x="354"/>
        <item x="355"/>
        <item x="356"/>
        <item x="357"/>
        <item x="358"/>
        <item x="359"/>
        <item x="360"/>
        <item x="361"/>
        <item x="362"/>
        <item x="363"/>
        <item x="364"/>
        <item x="365"/>
        <item x="366"/>
        <item x="1"/>
        <item x="2"/>
        <item x="3"/>
        <item x="4"/>
        <item x="5"/>
        <item x="6"/>
        <item x="7"/>
        <item x="8"/>
        <item x="9"/>
        <item x="32"/>
        <item x="33"/>
        <item x="34"/>
        <item x="35"/>
        <item x="36"/>
        <item x="37"/>
        <item x="38"/>
        <item x="39"/>
        <item x="40"/>
        <item x="61"/>
        <item x="62"/>
        <item x="63"/>
        <item x="64"/>
        <item x="65"/>
        <item x="66"/>
        <item x="67"/>
        <item x="68"/>
        <item x="69"/>
        <item x="92"/>
        <item x="93"/>
        <item x="94"/>
        <item x="95"/>
        <item x="96"/>
        <item x="97"/>
        <item x="98"/>
        <item x="99"/>
        <item x="100"/>
        <item x="122"/>
        <item x="123"/>
        <item x="124"/>
        <item x="125"/>
        <item x="126"/>
        <item x="127"/>
        <item x="128"/>
        <item x="129"/>
        <item x="130"/>
        <item x="153"/>
        <item x="154"/>
        <item x="155"/>
        <item x="156"/>
        <item x="157"/>
        <item x="158"/>
        <item x="159"/>
        <item x="160"/>
        <item x="161"/>
        <item x="183"/>
        <item x="184"/>
        <item x="185"/>
        <item x="186"/>
        <item x="187"/>
        <item x="188"/>
        <item x="189"/>
        <item x="190"/>
        <item x="191"/>
        <item x="214"/>
        <item x="215"/>
        <item x="216"/>
        <item x="217"/>
        <item x="218"/>
        <item x="219"/>
        <item x="220"/>
        <item x="221"/>
        <item x="222"/>
        <item x="245"/>
        <item x="246"/>
        <item x="247"/>
        <item x="248"/>
        <item x="249"/>
        <item x="250"/>
        <item x="251"/>
        <item x="252"/>
        <item x="253"/>
        <item x="275"/>
        <item x="276"/>
        <item x="277"/>
        <item x="278"/>
        <item x="279"/>
        <item x="280"/>
        <item x="281"/>
        <item x="282"/>
        <item x="283"/>
        <item x="306"/>
        <item x="307"/>
        <item x="308"/>
        <item x="309"/>
        <item x="310"/>
        <item x="311"/>
        <item x="312"/>
        <item x="313"/>
        <item x="314"/>
        <item x="336"/>
        <item x="337"/>
        <item x="338"/>
        <item x="339"/>
        <item x="340"/>
        <item x="341"/>
        <item x="342"/>
        <item x="343"/>
        <item x="344"/>
        <item x="367"/>
        <item t="default"/>
      </items>
    </pivotField>
    <pivotField showAll="0"/>
    <pivotField showAll="0"/>
    <pivotField showAll="0"/>
    <pivotField showAll="0"/>
    <pivotField showAll="0"/>
    <pivotField showAll="0"/>
    <pivotField showAll="0"/>
    <pivotField showAll="0"/>
    <pivotField showAll="0"/>
    <pivotField dataField="1" showAll="0"/>
    <pivotField axis="axisRow" showAll="0">
      <items count="11">
        <item h="1" x="9"/>
        <item x="0"/>
        <item x="4"/>
        <item x="8"/>
        <item x="2"/>
        <item x="7"/>
        <item x="3"/>
        <item x="5"/>
        <item x="6"/>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s>
  <rowFields count="1">
    <field x="12"/>
  </rowFields>
  <rowItems count="10">
    <i>
      <x v="1"/>
    </i>
    <i>
      <x v="2"/>
    </i>
    <i>
      <x v="3"/>
    </i>
    <i>
      <x v="4"/>
    </i>
    <i>
      <x v="5"/>
    </i>
    <i>
      <x v="6"/>
    </i>
    <i>
      <x v="7"/>
    </i>
    <i>
      <x v="8"/>
    </i>
    <i>
      <x v="9"/>
    </i>
    <i t="grand">
      <x/>
    </i>
  </rowItems>
  <colItems count="1">
    <i/>
  </colItems>
  <dataFields count="1">
    <dataField name="Average of product_discount" fld="11" subtotal="average" baseField="6" baseItem="0" numFmtId="2"/>
  </dataFields>
  <formats count="3">
    <format dxfId="22">
      <pivotArea outline="0" collapsedLevelsAreSubtotals="1" fieldPosition="0">
        <references count="1">
          <reference field="4294967294" count="1" selected="0">
            <x v="0"/>
          </reference>
        </references>
      </pivotArea>
    </format>
    <format dxfId="21">
      <pivotArea dataOnly="0" labelOnly="1" outline="0" fieldPosition="0">
        <references count="1">
          <reference field="4294967294" count="1">
            <x v="0"/>
          </reference>
        </references>
      </pivotArea>
    </format>
    <format dxfId="20">
      <pivotArea outline="0" collapsedLevelsAreSubtotals="1" fieldPosition="0"/>
    </format>
  </formats>
  <chartFormats count="1">
    <chartFormat chart="12" format="0" series="1">
      <pivotArea type="data" outline="0" fieldPosition="0">
        <references count="1">
          <reference field="4294967294" count="1" selected="0">
            <x v="0"/>
          </reference>
        </references>
      </pivotArea>
    </chartFormat>
  </chartFormats>
  <pivotTableStyleInfo name="PivotStyleMedium1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1.xml><?xml version="1.0" encoding="utf-8"?>
<pivotTableDefinition xmlns="http://schemas.openxmlformats.org/spreadsheetml/2006/main" xmlns:mc="http://schemas.openxmlformats.org/markup-compatibility/2006" xmlns:xr="http://schemas.microsoft.com/office/spreadsheetml/2014/revision" mc:Ignorable="xr" xr:uid="{6510D658-0826-4CC9-A087-97947B8D70F4}" name="PivotTable29" cacheId="4"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4" rowHeaderCaption="CATEGORY">
  <location ref="O46:P51" firstHeaderRow="1" firstDataRow="1" firstDataCol="1"/>
  <pivotFields count="37">
    <pivotField showAll="0"/>
    <pivotField showAll="0">
      <items count="369">
        <item x="0"/>
        <item x="10"/>
        <item x="11"/>
        <item x="12"/>
        <item x="13"/>
        <item x="14"/>
        <item x="15"/>
        <item x="16"/>
        <item x="17"/>
        <item x="18"/>
        <item x="19"/>
        <item x="20"/>
        <item x="21"/>
        <item x="22"/>
        <item x="23"/>
        <item x="24"/>
        <item x="25"/>
        <item x="26"/>
        <item x="27"/>
        <item x="28"/>
        <item x="29"/>
        <item x="30"/>
        <item x="31"/>
        <item x="41"/>
        <item x="42"/>
        <item x="43"/>
        <item x="44"/>
        <item x="45"/>
        <item x="46"/>
        <item x="47"/>
        <item x="48"/>
        <item x="49"/>
        <item x="50"/>
        <item x="51"/>
        <item x="52"/>
        <item x="53"/>
        <item x="54"/>
        <item x="55"/>
        <item x="56"/>
        <item x="57"/>
        <item x="58"/>
        <item x="59"/>
        <item x="60"/>
        <item x="70"/>
        <item x="71"/>
        <item x="72"/>
        <item x="73"/>
        <item x="74"/>
        <item x="75"/>
        <item x="76"/>
        <item x="77"/>
        <item x="78"/>
        <item x="79"/>
        <item x="80"/>
        <item x="81"/>
        <item x="82"/>
        <item x="83"/>
        <item x="84"/>
        <item x="85"/>
        <item x="86"/>
        <item x="87"/>
        <item x="88"/>
        <item x="89"/>
        <item x="90"/>
        <item x="91"/>
        <item x="101"/>
        <item x="102"/>
        <item x="103"/>
        <item x="104"/>
        <item x="105"/>
        <item x="106"/>
        <item x="107"/>
        <item x="108"/>
        <item x="109"/>
        <item x="110"/>
        <item x="111"/>
        <item x="112"/>
        <item x="113"/>
        <item x="114"/>
        <item x="115"/>
        <item x="116"/>
        <item x="117"/>
        <item x="118"/>
        <item x="119"/>
        <item x="120"/>
        <item x="121"/>
        <item x="131"/>
        <item x="132"/>
        <item x="133"/>
        <item x="134"/>
        <item x="135"/>
        <item x="136"/>
        <item x="137"/>
        <item x="138"/>
        <item x="139"/>
        <item x="140"/>
        <item x="141"/>
        <item x="142"/>
        <item x="143"/>
        <item x="144"/>
        <item x="145"/>
        <item x="146"/>
        <item x="147"/>
        <item x="148"/>
        <item x="149"/>
        <item x="150"/>
        <item x="151"/>
        <item x="152"/>
        <item x="162"/>
        <item x="163"/>
        <item x="164"/>
        <item x="165"/>
        <item x="166"/>
        <item x="167"/>
        <item x="168"/>
        <item x="169"/>
        <item x="170"/>
        <item x="171"/>
        <item x="172"/>
        <item x="173"/>
        <item x="174"/>
        <item x="175"/>
        <item x="176"/>
        <item x="177"/>
        <item x="178"/>
        <item x="179"/>
        <item x="180"/>
        <item x="181"/>
        <item x="182"/>
        <item x="192"/>
        <item x="193"/>
        <item x="194"/>
        <item x="195"/>
        <item x="196"/>
        <item x="197"/>
        <item x="198"/>
        <item x="199"/>
        <item x="200"/>
        <item x="201"/>
        <item x="202"/>
        <item x="203"/>
        <item x="204"/>
        <item x="205"/>
        <item x="206"/>
        <item x="207"/>
        <item x="208"/>
        <item x="209"/>
        <item x="210"/>
        <item x="211"/>
        <item x="212"/>
        <item x="213"/>
        <item x="223"/>
        <item x="224"/>
        <item x="225"/>
        <item x="226"/>
        <item x="227"/>
        <item x="228"/>
        <item x="229"/>
        <item x="230"/>
        <item x="231"/>
        <item x="232"/>
        <item x="233"/>
        <item x="234"/>
        <item x="235"/>
        <item x="236"/>
        <item x="237"/>
        <item x="238"/>
        <item x="239"/>
        <item x="240"/>
        <item x="241"/>
        <item x="242"/>
        <item x="243"/>
        <item x="244"/>
        <item x="254"/>
        <item x="255"/>
        <item x="256"/>
        <item x="257"/>
        <item x="258"/>
        <item x="259"/>
        <item x="260"/>
        <item x="261"/>
        <item x="262"/>
        <item x="263"/>
        <item x="264"/>
        <item x="265"/>
        <item x="266"/>
        <item x="267"/>
        <item x="268"/>
        <item x="269"/>
        <item x="270"/>
        <item x="271"/>
        <item x="272"/>
        <item x="273"/>
        <item x="274"/>
        <item x="284"/>
        <item x="285"/>
        <item x="286"/>
        <item x="287"/>
        <item x="288"/>
        <item x="289"/>
        <item x="290"/>
        <item x="291"/>
        <item x="292"/>
        <item x="293"/>
        <item x="294"/>
        <item x="295"/>
        <item x="296"/>
        <item x="297"/>
        <item x="298"/>
        <item x="299"/>
        <item x="300"/>
        <item x="301"/>
        <item x="302"/>
        <item x="303"/>
        <item x="304"/>
        <item x="305"/>
        <item x="315"/>
        <item x="316"/>
        <item x="317"/>
        <item x="318"/>
        <item x="319"/>
        <item x="320"/>
        <item x="321"/>
        <item x="322"/>
        <item x="323"/>
        <item x="324"/>
        <item x="325"/>
        <item x="326"/>
        <item x="327"/>
        <item x="328"/>
        <item x="329"/>
        <item x="330"/>
        <item x="331"/>
        <item x="332"/>
        <item x="333"/>
        <item x="334"/>
        <item x="335"/>
        <item x="345"/>
        <item x="346"/>
        <item x="347"/>
        <item x="348"/>
        <item x="349"/>
        <item x="350"/>
        <item x="351"/>
        <item x="352"/>
        <item x="353"/>
        <item x="354"/>
        <item x="355"/>
        <item x="356"/>
        <item x="357"/>
        <item x="358"/>
        <item x="359"/>
        <item x="360"/>
        <item x="361"/>
        <item x="362"/>
        <item x="363"/>
        <item x="364"/>
        <item x="365"/>
        <item x="366"/>
        <item x="1"/>
        <item x="2"/>
        <item x="3"/>
        <item x="4"/>
        <item x="5"/>
        <item x="6"/>
        <item x="7"/>
        <item x="8"/>
        <item x="9"/>
        <item x="32"/>
        <item x="33"/>
        <item x="34"/>
        <item x="35"/>
        <item x="36"/>
        <item x="37"/>
        <item x="38"/>
        <item x="39"/>
        <item x="40"/>
        <item x="61"/>
        <item x="62"/>
        <item x="63"/>
        <item x="64"/>
        <item x="65"/>
        <item x="66"/>
        <item x="67"/>
        <item x="68"/>
        <item x="69"/>
        <item x="92"/>
        <item x="93"/>
        <item x="94"/>
        <item x="95"/>
        <item x="96"/>
        <item x="97"/>
        <item x="98"/>
        <item x="99"/>
        <item x="100"/>
        <item x="122"/>
        <item x="123"/>
        <item x="124"/>
        <item x="125"/>
        <item x="126"/>
        <item x="127"/>
        <item x="128"/>
        <item x="129"/>
        <item x="130"/>
        <item x="153"/>
        <item x="154"/>
        <item x="155"/>
        <item x="156"/>
        <item x="157"/>
        <item x="158"/>
        <item x="159"/>
        <item x="160"/>
        <item x="161"/>
        <item x="183"/>
        <item x="184"/>
        <item x="185"/>
        <item x="186"/>
        <item x="187"/>
        <item x="188"/>
        <item x="189"/>
        <item x="190"/>
        <item x="191"/>
        <item x="214"/>
        <item x="215"/>
        <item x="216"/>
        <item x="217"/>
        <item x="218"/>
        <item x="219"/>
        <item x="220"/>
        <item x="221"/>
        <item x="222"/>
        <item x="245"/>
        <item x="246"/>
        <item x="247"/>
        <item x="248"/>
        <item x="249"/>
        <item x="250"/>
        <item x="251"/>
        <item x="252"/>
        <item x="253"/>
        <item x="275"/>
        <item x="276"/>
        <item x="277"/>
        <item x="278"/>
        <item x="279"/>
        <item x="280"/>
        <item x="281"/>
        <item x="282"/>
        <item x="283"/>
        <item x="306"/>
        <item x="307"/>
        <item x="308"/>
        <item x="309"/>
        <item x="310"/>
        <item x="311"/>
        <item x="312"/>
        <item x="313"/>
        <item x="314"/>
        <item x="336"/>
        <item x="337"/>
        <item x="338"/>
        <item x="339"/>
        <item x="340"/>
        <item x="341"/>
        <item x="342"/>
        <item x="343"/>
        <item x="344"/>
        <item x="367"/>
        <item t="default"/>
      </items>
    </pivotField>
    <pivotField showAll="0"/>
    <pivotField showAll="0"/>
    <pivotField showAll="0"/>
    <pivotField showAll="0"/>
    <pivotField axis="axisRow" dataField="1" showAll="0">
      <items count="6">
        <item x="3"/>
        <item x="2"/>
        <item x="0"/>
        <item x="1"/>
        <item h="1"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s>
  <rowFields count="1">
    <field x="6"/>
  </rowFields>
  <rowItems count="5">
    <i>
      <x/>
    </i>
    <i>
      <x v="1"/>
    </i>
    <i>
      <x v="2"/>
    </i>
    <i>
      <x v="3"/>
    </i>
    <i t="grand">
      <x/>
    </i>
  </rowItems>
  <colItems count="1">
    <i/>
  </colItems>
  <dataFields count="1">
    <dataField name="Count of product_category" fld="6" subtotal="count" baseField="0" baseItem="0"/>
  </dataFields>
  <formats count="1">
    <format dxfId="23">
      <pivotArea outline="0" collapsedLevelsAreSubtotals="1" fieldPosition="0"/>
    </format>
  </formats>
  <chartFormats count="1">
    <chartFormat chart="13" format="0" series="1">
      <pivotArea type="data" outline="0" fieldPosition="0">
        <references count="1">
          <reference field="4294967294" count="1" selected="0">
            <x v="0"/>
          </reference>
        </references>
      </pivotArea>
    </chartFormat>
  </chartFormats>
  <pivotTableStyleInfo name="PivotStyleMedium1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2.xml><?xml version="1.0" encoding="utf-8"?>
<pivotTableDefinition xmlns="http://schemas.openxmlformats.org/spreadsheetml/2006/main" xmlns:mc="http://schemas.openxmlformats.org/markup-compatibility/2006" xmlns:xr="http://schemas.microsoft.com/office/spreadsheetml/2014/revision" mc:Ignorable="xr" xr:uid="{9DDE5529-D0D2-44FC-824F-DEBE4CE83D47}" name="PivotTable19"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
  <location ref="R76:T86" firstHeaderRow="0" firstDataRow="1" firstDataCol="1"/>
  <pivotFields count="38">
    <pivotField showAll="0"/>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showAll="0"/>
    <pivotField showAll="0"/>
    <pivotField showAll="0"/>
    <pivotField showAll="0"/>
    <pivotField showAll="0"/>
    <pivotField dataField="1" showAll="0"/>
    <pivotField showAll="0"/>
    <pivotField showAll="0"/>
    <pivotField showAll="0"/>
    <pivotField axis="axisRow" showAll="0">
      <items count="11">
        <item x="3"/>
        <item x="8"/>
        <item x="7"/>
        <item x="1"/>
        <item x="2"/>
        <item x="4"/>
        <item x="0"/>
        <item x="6"/>
        <item x="5"/>
        <item h="1"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s>
  <rowFields count="1">
    <field x="12"/>
  </rowFields>
  <rowItems count="10">
    <i>
      <x/>
    </i>
    <i>
      <x v="1"/>
    </i>
    <i>
      <x v="2"/>
    </i>
    <i>
      <x v="3"/>
    </i>
    <i>
      <x v="4"/>
    </i>
    <i>
      <x v="5"/>
    </i>
    <i>
      <x v="6"/>
    </i>
    <i>
      <x v="7"/>
    </i>
    <i>
      <x v="8"/>
    </i>
    <i t="grand">
      <x/>
    </i>
  </rowItems>
  <colFields count="1">
    <field x="-2"/>
  </colFields>
  <colItems count="2">
    <i>
      <x/>
    </i>
    <i i="1">
      <x v="1"/>
    </i>
  </colItems>
  <dataFields count="2">
    <dataField name="Min of product_price" fld="8" subtotal="min" baseField="11" baseItem="0"/>
    <dataField name="Max of product_price2" fld="8" subtotal="max" baseField="11" baseItem="0"/>
  </dataField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TableStyleInfo name="PivotStyleMedium1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3.xml><?xml version="1.0" encoding="utf-8"?>
<pivotTableDefinition xmlns="http://schemas.openxmlformats.org/spreadsheetml/2006/main" xmlns:mc="http://schemas.openxmlformats.org/markup-compatibility/2006" xmlns:xr="http://schemas.microsoft.com/office/spreadsheetml/2014/revision" mc:Ignorable="xr" xr:uid="{FDEBF2DE-66FC-430D-9AA1-0811FC39EB9B}" name="PivotTable58"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rowHeaderCaption="BRAND NAME">
  <location ref="G179:H190" firstHeaderRow="1" firstDataRow="1" firstDataCol="1"/>
  <pivotFields count="38">
    <pivotField showAll="0"/>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showAll="0"/>
    <pivotField axis="axisRow" showAll="0" measureFilter="1">
      <items count="390">
        <item x="79"/>
        <item x="371"/>
        <item x="345"/>
        <item x="118"/>
        <item x="93"/>
        <item x="65"/>
        <item x="18"/>
        <item x="306"/>
        <item x="340"/>
        <item x="380"/>
        <item x="297"/>
        <item x="362"/>
        <item x="8"/>
        <item x="258"/>
        <item x="287"/>
        <item x="375"/>
        <item x="298"/>
        <item x="78"/>
        <item x="240"/>
        <item x="180"/>
        <item x="3"/>
        <item x="37"/>
        <item x="377"/>
        <item x="36"/>
        <item x="80"/>
        <item x="96"/>
        <item x="41"/>
        <item x="328"/>
        <item x="153"/>
        <item x="316"/>
        <item x="286"/>
        <item x="35"/>
        <item x="66"/>
        <item x="98"/>
        <item x="221"/>
        <item x="213"/>
        <item x="291"/>
        <item x="77"/>
        <item x="9"/>
        <item x="372"/>
        <item x="300"/>
        <item x="5"/>
        <item x="32"/>
        <item x="10"/>
        <item x="383"/>
        <item x="23"/>
        <item x="92"/>
        <item x="54"/>
        <item x="76"/>
        <item x="201"/>
        <item x="166"/>
        <item x="149"/>
        <item x="326"/>
        <item x="29"/>
        <item x="144"/>
        <item x="88"/>
        <item x="268"/>
        <item x="280"/>
        <item x="123"/>
        <item x="114"/>
        <item x="182"/>
        <item x="187"/>
        <item x="112"/>
        <item x="184"/>
        <item x="344"/>
        <item x="142"/>
        <item x="235"/>
        <item x="233"/>
        <item x="133"/>
        <item x="246"/>
        <item x="220"/>
        <item x="146"/>
        <item x="352"/>
        <item x="312"/>
        <item x="116"/>
        <item x="21"/>
        <item x="68"/>
        <item x="334"/>
        <item x="232"/>
        <item x="199"/>
        <item x="75"/>
        <item x="126"/>
        <item x="188"/>
        <item x="270"/>
        <item x="121"/>
        <item x="271"/>
        <item x="82"/>
        <item x="327"/>
        <item x="158"/>
        <item x="157"/>
        <item x="242"/>
        <item x="260"/>
        <item x="321"/>
        <item x="379"/>
        <item x="309"/>
        <item x="249"/>
        <item x="211"/>
        <item x="132"/>
        <item x="56"/>
        <item x="159"/>
        <item x="283"/>
        <item x="150"/>
        <item x="330"/>
        <item x="353"/>
        <item x="338"/>
        <item x="294"/>
        <item x="354"/>
        <item x="186"/>
        <item x="343"/>
        <item x="376"/>
        <item x="33"/>
        <item x="39"/>
        <item x="111"/>
        <item x="226"/>
        <item x="135"/>
        <item x="275"/>
        <item x="205"/>
        <item x="38"/>
        <item x="358"/>
        <item x="331"/>
        <item x="141"/>
        <item x="172"/>
        <item x="320"/>
        <item x="367"/>
        <item x="351"/>
        <item x="370"/>
        <item x="51"/>
        <item x="347"/>
        <item x="67"/>
        <item x="374"/>
        <item x="108"/>
        <item x="167"/>
        <item x="189"/>
        <item x="209"/>
        <item x="339"/>
        <item x="255"/>
        <item x="305"/>
        <item x="227"/>
        <item x="28"/>
        <item x="145"/>
        <item x="148"/>
        <item x="203"/>
        <item x="168"/>
        <item x="57"/>
        <item x="115"/>
        <item x="74"/>
        <item x="81"/>
        <item x="174"/>
        <item x="97"/>
        <item x="173"/>
        <item x="71"/>
        <item x="171"/>
        <item x="14"/>
        <item x="342"/>
        <item x="195"/>
        <item x="164"/>
        <item x="295"/>
        <item x="319"/>
        <item x="120"/>
        <item x="162"/>
        <item x="177"/>
        <item x="214"/>
        <item x="147"/>
        <item x="239"/>
        <item x="313"/>
        <item x="204"/>
        <item x="301"/>
        <item x="378"/>
        <item x="251"/>
        <item x="373"/>
        <item x="155"/>
        <item x="154"/>
        <item x="274"/>
        <item x="69"/>
        <item x="84"/>
        <item x="101"/>
        <item x="366"/>
        <item x="224"/>
        <item x="359"/>
        <item x="125"/>
        <item x="19"/>
        <item x="346"/>
        <item x="290"/>
        <item x="198"/>
        <item x="247"/>
        <item x="193"/>
        <item x="248"/>
        <item x="289"/>
        <item x="72"/>
        <item x="263"/>
        <item x="170"/>
        <item x="34"/>
        <item x="250"/>
        <item x="119"/>
        <item x="61"/>
        <item x="266"/>
        <item x="40"/>
        <item x="349"/>
        <item x="252"/>
        <item x="269"/>
        <item x="94"/>
        <item x="106"/>
        <item x="138"/>
        <item x="191"/>
        <item x="24"/>
        <item x="85"/>
        <item x="304"/>
        <item x="277"/>
        <item x="27"/>
        <item x="323"/>
        <item x="317"/>
        <item x="117"/>
        <item x="50"/>
        <item x="62"/>
        <item x="337"/>
        <item x="265"/>
        <item x="129"/>
        <item x="136"/>
        <item x="361"/>
        <item x="314"/>
        <item x="228"/>
        <item x="130"/>
        <item x="13"/>
        <item x="197"/>
        <item x="183"/>
        <item x="288"/>
        <item x="63"/>
        <item x="59"/>
        <item x="128"/>
        <item x="55"/>
        <item x="95"/>
        <item x="165"/>
        <item x="196"/>
        <item x="282"/>
        <item x="293"/>
        <item x="308"/>
        <item x="4"/>
        <item x="12"/>
        <item x="89"/>
        <item x="47"/>
        <item x="202"/>
        <item x="364"/>
        <item x="102"/>
        <item x="279"/>
        <item x="208"/>
        <item x="152"/>
        <item x="0"/>
        <item x="230"/>
        <item x="210"/>
        <item x="7"/>
        <item x="212"/>
        <item x="329"/>
        <item x="236"/>
        <item x="369"/>
        <item x="25"/>
        <item x="30"/>
        <item x="357"/>
        <item x="15"/>
        <item x="200"/>
        <item x="169"/>
        <item x="302"/>
        <item x="273"/>
        <item x="243"/>
        <item x="151"/>
        <item x="60"/>
        <item x="175"/>
        <item x="161"/>
        <item x="26"/>
        <item x="237"/>
        <item x="64"/>
        <item x="303"/>
        <item x="315"/>
        <item x="355"/>
        <item x="1"/>
        <item x="122"/>
        <item x="336"/>
        <item x="104"/>
        <item x="307"/>
        <item x="222"/>
        <item x="386"/>
        <item x="332"/>
        <item x="49"/>
        <item x="105"/>
        <item x="99"/>
        <item x="70"/>
        <item x="385"/>
        <item x="20"/>
        <item x="215"/>
        <item x="134"/>
        <item x="207"/>
        <item x="219"/>
        <item x="264"/>
        <item x="276"/>
        <item x="73"/>
        <item x="223"/>
        <item x="58"/>
        <item x="140"/>
        <item x="194"/>
        <item x="52"/>
        <item x="42"/>
        <item x="2"/>
        <item x="206"/>
        <item x="384"/>
        <item x="292"/>
        <item x="225"/>
        <item x="46"/>
        <item x="253"/>
        <item x="156"/>
        <item x="387"/>
        <item x="190"/>
        <item x="87"/>
        <item x="278"/>
        <item x="53"/>
        <item x="16"/>
        <item x="110"/>
        <item x="245"/>
        <item x="311"/>
        <item x="284"/>
        <item x="348"/>
        <item x="91"/>
        <item x="325"/>
        <item x="381"/>
        <item x="216"/>
        <item x="131"/>
        <item x="310"/>
        <item x="272"/>
        <item x="178"/>
        <item x="124"/>
        <item x="31"/>
        <item x="262"/>
        <item x="356"/>
        <item x="160"/>
        <item x="256"/>
        <item x="181"/>
        <item x="113"/>
        <item x="11"/>
        <item x="45"/>
        <item x="244"/>
        <item x="218"/>
        <item x="368"/>
        <item x="107"/>
        <item x="137"/>
        <item x="192"/>
        <item x="341"/>
        <item x="333"/>
        <item x="318"/>
        <item x="350"/>
        <item x="86"/>
        <item x="238"/>
        <item x="139"/>
        <item x="296"/>
        <item x="231"/>
        <item x="127"/>
        <item x="335"/>
        <item x="365"/>
        <item x="143"/>
        <item x="103"/>
        <item x="44"/>
        <item x="267"/>
        <item x="48"/>
        <item x="241"/>
        <item x="229"/>
        <item x="176"/>
        <item x="360"/>
        <item x="363"/>
        <item x="299"/>
        <item x="163"/>
        <item x="90"/>
        <item x="257"/>
        <item x="322"/>
        <item x="382"/>
        <item x="22"/>
        <item x="234"/>
        <item x="254"/>
        <item x="179"/>
        <item x="281"/>
        <item x="100"/>
        <item x="185"/>
        <item x="43"/>
        <item x="324"/>
        <item x="259"/>
        <item x="6"/>
        <item x="217"/>
        <item x="83"/>
        <item x="261"/>
        <item x="109"/>
        <item x="285"/>
        <item x="17"/>
        <item x="388"/>
        <item t="default"/>
      </items>
    </pivotField>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s>
  <rowFields count="1">
    <field x="4"/>
  </rowFields>
  <rowItems count="11">
    <i>
      <x v="4"/>
    </i>
    <i>
      <x v="74"/>
    </i>
    <i>
      <x v="95"/>
    </i>
    <i>
      <x v="134"/>
    </i>
    <i>
      <x v="163"/>
    </i>
    <i>
      <x v="211"/>
    </i>
    <i>
      <x v="215"/>
    </i>
    <i>
      <x v="310"/>
    </i>
    <i>
      <x v="326"/>
    </i>
    <i>
      <x v="370"/>
    </i>
    <i t="grand">
      <x/>
    </i>
  </rowItems>
  <colItems count="1">
    <i/>
  </colItems>
  <dataFields count="1">
    <dataField name="Average of product_discount" fld="11" subtotal="average" baseField="4" baseItem="0"/>
  </dataFields>
  <formats count="1">
    <format dxfId="24">
      <pivotArea outline="0" collapsedLevelsAreSubtotals="1" fieldPosition="0"/>
    </format>
  </formats>
  <pivotTableStyleInfo name="PivotStyleMedium10" showRowHeaders="1" showColHeaders="1" showRowStripes="0" showColStripes="0" showLastColumn="1"/>
  <filters count="1">
    <filter fld="4"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4.xml><?xml version="1.0" encoding="utf-8"?>
<pivotTableDefinition xmlns="http://schemas.openxmlformats.org/spreadsheetml/2006/main" xmlns:mc="http://schemas.openxmlformats.org/markup-compatibility/2006" xmlns:xr="http://schemas.microsoft.com/office/spreadsheetml/2014/revision" mc:Ignorable="xr" xr:uid="{144B4A67-ABB0-40AC-AC83-5F89794E0E0C}" name="PivotTable34"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location ref="F144:H154" firstHeaderRow="0" firstDataRow="1" firstDataCol="1"/>
  <pivotFields count="38">
    <pivotField showAll="0"/>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showAll="0"/>
    <pivotField showAll="0"/>
    <pivotField showAll="0"/>
    <pivotField showAll="0"/>
    <pivotField showAll="0"/>
    <pivotField showAll="0"/>
    <pivotField showAll="0"/>
    <pivotField showAll="0"/>
    <pivotField showAll="0"/>
    <pivotField axis="axisRow" showAll="0" sortType="descending">
      <items count="11">
        <item x="3"/>
        <item x="8"/>
        <item x="7"/>
        <item x="1"/>
        <item x="2"/>
        <item x="4"/>
        <item x="0"/>
        <item x="6"/>
        <item x="5"/>
        <item h="1" x="9"/>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dataField="1"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s>
  <rowFields count="1">
    <field x="12"/>
  </rowFields>
  <rowItems count="10">
    <i>
      <x v="3"/>
    </i>
    <i>
      <x v="5"/>
    </i>
    <i>
      <x v="2"/>
    </i>
    <i>
      <x v="4"/>
    </i>
    <i>
      <x v="1"/>
    </i>
    <i>
      <x/>
    </i>
    <i>
      <x v="7"/>
    </i>
    <i>
      <x v="8"/>
    </i>
    <i>
      <x v="6"/>
    </i>
    <i t="grand">
      <x/>
    </i>
  </rowItems>
  <colFields count="1">
    <field x="-2"/>
  </colFields>
  <colItems count="2">
    <i>
      <x/>
    </i>
    <i i="1">
      <x v="1"/>
    </i>
  </colItems>
  <dataFields count="2">
    <dataField name="Average of product_total_rating" fld="22" subtotal="average" baseField="11" baseItem="0" numFmtId="165"/>
    <dataField name="Average of Sale_percentage" fld="25" subtotal="average" baseField="11" baseItem="0" numFmtId="9"/>
  </dataFields>
  <formats count="2">
    <format dxfId="26">
      <pivotArea outline="0" collapsedLevelsAreSubtotals="1" fieldPosition="0"/>
    </format>
    <format dxfId="25">
      <pivotArea outline="0" collapsedLevelsAreSubtotals="1" fieldPosition="0">
        <references count="1">
          <reference field="4294967294" count="1" selected="0">
            <x v="1"/>
          </reference>
        </references>
      </pivotArea>
    </format>
  </formats>
  <chartFormats count="4">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TableStyleInfo name="PivotStyleMedium1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5.xml><?xml version="1.0" encoding="utf-8"?>
<pivotTableDefinition xmlns="http://schemas.openxmlformats.org/spreadsheetml/2006/main" xmlns:mc="http://schemas.openxmlformats.org/markup-compatibility/2006" xmlns:xr="http://schemas.microsoft.com/office/spreadsheetml/2014/revision" mc:Ignorable="xr" xr:uid="{9BA8ED2D-CB11-406A-BE69-BD9CADA605CC}" name="PivotTable36"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rowHeaderCaption="BRAND NAME">
  <location ref="G161:L172" firstHeaderRow="1" firstDataRow="2" firstDataCol="1"/>
  <pivotFields count="38">
    <pivotField showAll="0"/>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showAll="0"/>
    <pivotField showAll="0"/>
    <pivotField showAll="0"/>
    <pivotField axis="axisCol" showAll="0">
      <items count="6">
        <item x="3"/>
        <item x="2"/>
        <item x="0"/>
        <item x="1"/>
        <item x="4"/>
        <item t="default"/>
      </items>
    </pivotField>
    <pivotField showAll="0"/>
    <pivotField showAll="0"/>
    <pivotField showAll="0"/>
    <pivotField showAll="0"/>
    <pivotField showAll="0"/>
    <pivotField axis="axisRow" showAll="0">
      <items count="11">
        <item x="3"/>
        <item x="8"/>
        <item x="7"/>
        <item x="1"/>
        <item x="2"/>
        <item x="4"/>
        <item x="0"/>
        <item x="6"/>
        <item x="5"/>
        <item h="1"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items count="15">
        <item x="0"/>
        <item x="1"/>
        <item x="2"/>
        <item x="3"/>
        <item x="4"/>
        <item x="5"/>
        <item x="6"/>
        <item x="7"/>
        <item x="8"/>
        <item x="9"/>
        <item x="10"/>
        <item x="11"/>
        <item x="12"/>
        <item x="13"/>
        <item t="default"/>
      </items>
    </pivotField>
  </pivotFields>
  <rowFields count="1">
    <field x="12"/>
  </rowFields>
  <rowItems count="10">
    <i>
      <x/>
    </i>
    <i>
      <x v="1"/>
    </i>
    <i>
      <x v="2"/>
    </i>
    <i>
      <x v="3"/>
    </i>
    <i>
      <x v="4"/>
    </i>
    <i>
      <x v="5"/>
    </i>
    <i>
      <x v="6"/>
    </i>
    <i>
      <x v="7"/>
    </i>
    <i>
      <x v="8"/>
    </i>
    <i t="grand">
      <x/>
    </i>
  </rowItems>
  <colFields count="1">
    <field x="6"/>
  </colFields>
  <colItems count="5">
    <i>
      <x/>
    </i>
    <i>
      <x v="1"/>
    </i>
    <i>
      <x v="2"/>
    </i>
    <i>
      <x v="3"/>
    </i>
    <i t="grand">
      <x/>
    </i>
  </colItems>
  <dataFields count="1">
    <dataField name="Sum of product_variation_count" fld="36" baseField="0" baseItem="0" numFmtId="1"/>
  </dataFields>
  <formats count="1">
    <format dxfId="27">
      <pivotArea outline="0" collapsedLevelsAreSubtotals="1" fieldPosition="0"/>
    </format>
  </formats>
  <chartFormats count="4">
    <chartFormat chart="2" format="0" series="1">
      <pivotArea type="data" outline="0" fieldPosition="0">
        <references count="2">
          <reference field="4294967294" count="1" selected="0">
            <x v="0"/>
          </reference>
          <reference field="6" count="1" selected="0">
            <x v="0"/>
          </reference>
        </references>
      </pivotArea>
    </chartFormat>
    <chartFormat chart="2" format="1" series="1">
      <pivotArea type="data" outline="0" fieldPosition="0">
        <references count="2">
          <reference field="4294967294" count="1" selected="0">
            <x v="0"/>
          </reference>
          <reference field="6" count="1" selected="0">
            <x v="1"/>
          </reference>
        </references>
      </pivotArea>
    </chartFormat>
    <chartFormat chart="2" format="2" series="1">
      <pivotArea type="data" outline="0" fieldPosition="0">
        <references count="2">
          <reference field="4294967294" count="1" selected="0">
            <x v="0"/>
          </reference>
          <reference field="6" count="1" selected="0">
            <x v="2"/>
          </reference>
        </references>
      </pivotArea>
    </chartFormat>
    <chartFormat chart="2" format="3" series="1">
      <pivotArea type="data" outline="0" fieldPosition="0">
        <references count="2">
          <reference field="4294967294" count="1" selected="0">
            <x v="0"/>
          </reference>
          <reference field="6" count="1" selected="0">
            <x v="3"/>
          </reference>
        </references>
      </pivotArea>
    </chartFormat>
  </chartFormats>
  <pivotTableStyleInfo name="PivotStyleMedium1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6.xml><?xml version="1.0" encoding="utf-8"?>
<pivotTableDefinition xmlns="http://schemas.openxmlformats.org/spreadsheetml/2006/main" xmlns:mc="http://schemas.openxmlformats.org/markup-compatibility/2006" xmlns:xr="http://schemas.microsoft.com/office/spreadsheetml/2014/revision" mc:Ignorable="xr" xr:uid="{64BBDEEE-C1EF-4AB9-9A1C-2E6A1960A564}" name="PivotTable33"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location ref="L123:Q134" firstHeaderRow="1" firstDataRow="2" firstDataCol="1"/>
  <pivotFields count="38">
    <pivotField showAll="0"/>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showAll="0"/>
    <pivotField showAll="0"/>
    <pivotField showAll="0"/>
    <pivotField axis="axisCol" showAll="0">
      <items count="6">
        <item x="3"/>
        <item x="2"/>
        <item x="0"/>
        <item x="1"/>
        <item x="4"/>
        <item t="default"/>
      </items>
    </pivotField>
    <pivotField showAll="0"/>
    <pivotField showAll="0"/>
    <pivotField showAll="0"/>
    <pivotField showAll="0"/>
    <pivotField showAll="0"/>
    <pivotField axis="axisRow" showAll="0">
      <items count="11">
        <item x="3"/>
        <item x="8"/>
        <item x="7"/>
        <item x="1"/>
        <item x="2"/>
        <item x="4"/>
        <item x="0"/>
        <item x="6"/>
        <item x="5"/>
        <item h="1" x="9"/>
        <item t="default"/>
      </items>
    </pivotField>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s>
  <rowFields count="1">
    <field x="12"/>
  </rowFields>
  <rowItems count="10">
    <i>
      <x/>
    </i>
    <i>
      <x v="1"/>
    </i>
    <i>
      <x v="2"/>
    </i>
    <i>
      <x v="3"/>
    </i>
    <i>
      <x v="4"/>
    </i>
    <i>
      <x v="5"/>
    </i>
    <i>
      <x v="6"/>
    </i>
    <i>
      <x v="7"/>
    </i>
    <i>
      <x v="8"/>
    </i>
    <i t="grand">
      <x/>
    </i>
  </rowItems>
  <colFields count="1">
    <field x="6"/>
  </colFields>
  <colItems count="5">
    <i>
      <x/>
    </i>
    <i>
      <x v="1"/>
    </i>
    <i>
      <x v="2"/>
    </i>
    <i>
      <x v="3"/>
    </i>
    <i t="grand">
      <x/>
    </i>
  </colItems>
  <dataFields count="1">
    <dataField name="Average of product_total_rating" fld="22" subtotal="average" baseField="11" baseItem="0" numFmtId="165"/>
  </dataFields>
  <formats count="1">
    <format dxfId="28">
      <pivotArea outline="0" collapsedLevelsAreSubtotals="1" fieldPosition="0"/>
    </format>
  </formats>
  <chartFormats count="5">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pivotArea type="data" outline="0" fieldPosition="0">
        <references count="3">
          <reference field="4294967294" count="1" selected="0">
            <x v="0"/>
          </reference>
          <reference field="6" count="1" selected="0">
            <x v="2"/>
          </reference>
          <reference field="12" count="1" selected="0">
            <x v="6"/>
          </reference>
        </references>
      </pivotArea>
    </chartFormat>
  </chartFormats>
  <pivotTableStyleInfo name="PivotStyleMedium1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7.xml><?xml version="1.0" encoding="utf-8"?>
<pivotTableDefinition xmlns="http://schemas.openxmlformats.org/spreadsheetml/2006/main" xmlns:mc="http://schemas.openxmlformats.org/markup-compatibility/2006" xmlns:xr="http://schemas.microsoft.com/office/spreadsheetml/2014/revision" mc:Ignorable="xr" xr:uid="{6674A1C6-F992-436C-AB07-BBAE4406989E}" name="PivotTable31"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 rowHeaderCaption="PRODUCT CATEGORY">
  <location ref="K101:L106" firstHeaderRow="1" firstDataRow="1" firstDataCol="1"/>
  <pivotFields count="38">
    <pivotField showAll="0"/>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showAll="0"/>
    <pivotField showAll="0"/>
    <pivotField showAll="0"/>
    <pivotField axis="axisRow" showAll="0">
      <items count="6">
        <item x="3"/>
        <item x="2"/>
        <item x="0"/>
        <item x="1"/>
        <item h="1" x="4"/>
        <item t="default"/>
      </items>
    </pivotField>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s>
  <rowFields count="1">
    <field x="6"/>
  </rowFields>
  <rowItems count="5">
    <i>
      <x/>
    </i>
    <i>
      <x v="1"/>
    </i>
    <i>
      <x v="2"/>
    </i>
    <i>
      <x v="3"/>
    </i>
    <i t="grand">
      <x/>
    </i>
  </rowItems>
  <colItems count="1">
    <i/>
  </colItems>
  <dataFields count="1">
    <dataField name="Average of product_views" fld="15" subtotal="average" baseField="5" baseItem="0"/>
  </dataFields>
  <chartFormats count="1">
    <chartFormat chart="0" format="0" series="1">
      <pivotArea type="data" outline="0" fieldPosition="0">
        <references count="1">
          <reference field="4294967294" count="1" selected="0">
            <x v="0"/>
          </reference>
        </references>
      </pivotArea>
    </chartFormat>
  </chartFormats>
  <pivotTableStyleInfo name="PivotStyleMedium1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8.xml><?xml version="1.0" encoding="utf-8"?>
<pivotTableDefinition xmlns="http://schemas.openxmlformats.org/spreadsheetml/2006/main" xmlns:mc="http://schemas.openxmlformats.org/markup-compatibility/2006" xmlns:xr="http://schemas.microsoft.com/office/spreadsheetml/2014/revision" mc:Ignorable="xr" xr:uid="{25C86590-4FC4-4C0A-BFEF-88175264D35B}" name="PivotTable30"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2">
  <location ref="O79:P80" firstHeaderRow="0" firstDataRow="1" firstDataCol="0"/>
  <pivotFields count="38">
    <pivotField showAll="0"/>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s>
  <rowItems count="1">
    <i/>
  </rowItems>
  <colFields count="1">
    <field x="-2"/>
  </colFields>
  <colItems count="2">
    <i>
      <x/>
    </i>
    <i i="1">
      <x v="1"/>
    </i>
  </colItems>
  <dataFields count="2">
    <dataField name="Min of product_price" fld="8" subtotal="min" baseField="11" baseItem="0"/>
    <dataField name="Max of product_price2" fld="8" subtotal="max" baseField="11"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s>
  <pivotTableStyleInfo name="PivotStyleMedium1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9.xml><?xml version="1.0" encoding="utf-8"?>
<pivotTableDefinition xmlns="http://schemas.openxmlformats.org/spreadsheetml/2006/main" xmlns:mc="http://schemas.openxmlformats.org/markup-compatibility/2006" xmlns:xr="http://schemas.microsoft.com/office/spreadsheetml/2014/revision" mc:Ignorable="xr" xr:uid="{6CDD1DB7-9247-4A3B-B924-4545A626E857}" name="PivotTable13" cacheId="4"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rowHeaderCaption="BRAND NAME" colHeaderCaption="FLASH SALE">
  <location ref="K23:N34" firstHeaderRow="1" firstDataRow="2" firstDataCol="1"/>
  <pivotFields count="37">
    <pivotField showAll="0"/>
    <pivotField showAll="0">
      <items count="369">
        <item x="0"/>
        <item x="10"/>
        <item x="11"/>
        <item x="12"/>
        <item x="13"/>
        <item x="14"/>
        <item x="15"/>
        <item x="16"/>
        <item x="17"/>
        <item x="18"/>
        <item x="19"/>
        <item x="20"/>
        <item x="21"/>
        <item x="22"/>
        <item x="23"/>
        <item x="24"/>
        <item x="25"/>
        <item x="26"/>
        <item x="27"/>
        <item x="28"/>
        <item x="29"/>
        <item x="30"/>
        <item x="31"/>
        <item x="41"/>
        <item x="42"/>
        <item x="43"/>
        <item x="44"/>
        <item x="45"/>
        <item x="46"/>
        <item x="47"/>
        <item x="48"/>
        <item x="49"/>
        <item x="50"/>
        <item x="51"/>
        <item x="52"/>
        <item x="53"/>
        <item x="54"/>
        <item x="55"/>
        <item x="56"/>
        <item x="57"/>
        <item x="58"/>
        <item x="59"/>
        <item x="60"/>
        <item x="70"/>
        <item x="71"/>
        <item x="72"/>
        <item x="73"/>
        <item x="74"/>
        <item x="75"/>
        <item x="76"/>
        <item x="77"/>
        <item x="78"/>
        <item x="79"/>
        <item x="80"/>
        <item x="81"/>
        <item x="82"/>
        <item x="83"/>
        <item x="84"/>
        <item x="85"/>
        <item x="86"/>
        <item x="87"/>
        <item x="88"/>
        <item x="89"/>
        <item x="90"/>
        <item x="91"/>
        <item x="101"/>
        <item x="102"/>
        <item x="103"/>
        <item x="104"/>
        <item x="105"/>
        <item x="106"/>
        <item x="107"/>
        <item x="108"/>
        <item x="109"/>
        <item x="110"/>
        <item x="111"/>
        <item x="112"/>
        <item x="113"/>
        <item x="114"/>
        <item x="115"/>
        <item x="116"/>
        <item x="117"/>
        <item x="118"/>
        <item x="119"/>
        <item x="120"/>
        <item x="121"/>
        <item x="131"/>
        <item x="132"/>
        <item x="133"/>
        <item x="134"/>
        <item x="135"/>
        <item x="136"/>
        <item x="137"/>
        <item x="138"/>
        <item x="139"/>
        <item x="140"/>
        <item x="141"/>
        <item x="142"/>
        <item x="143"/>
        <item x="144"/>
        <item x="145"/>
        <item x="146"/>
        <item x="147"/>
        <item x="148"/>
        <item x="149"/>
        <item x="150"/>
        <item x="151"/>
        <item x="152"/>
        <item x="162"/>
        <item x="163"/>
        <item x="164"/>
        <item x="165"/>
        <item x="166"/>
        <item x="167"/>
        <item x="168"/>
        <item x="169"/>
        <item x="170"/>
        <item x="171"/>
        <item x="172"/>
        <item x="173"/>
        <item x="174"/>
        <item x="175"/>
        <item x="176"/>
        <item x="177"/>
        <item x="178"/>
        <item x="179"/>
        <item x="180"/>
        <item x="181"/>
        <item x="182"/>
        <item x="192"/>
        <item x="193"/>
        <item x="194"/>
        <item x="195"/>
        <item x="196"/>
        <item x="197"/>
        <item x="198"/>
        <item x="199"/>
        <item x="200"/>
        <item x="201"/>
        <item x="202"/>
        <item x="203"/>
        <item x="204"/>
        <item x="205"/>
        <item x="206"/>
        <item x="207"/>
        <item x="208"/>
        <item x="209"/>
        <item x="210"/>
        <item x="211"/>
        <item x="212"/>
        <item x="213"/>
        <item x="223"/>
        <item x="224"/>
        <item x="225"/>
        <item x="226"/>
        <item x="227"/>
        <item x="228"/>
        <item x="229"/>
        <item x="230"/>
        <item x="231"/>
        <item x="232"/>
        <item x="233"/>
        <item x="234"/>
        <item x="235"/>
        <item x="236"/>
        <item x="237"/>
        <item x="238"/>
        <item x="239"/>
        <item x="240"/>
        <item x="241"/>
        <item x="242"/>
        <item x="243"/>
        <item x="244"/>
        <item x="254"/>
        <item x="255"/>
        <item x="256"/>
        <item x="257"/>
        <item x="258"/>
        <item x="259"/>
        <item x="260"/>
        <item x="261"/>
        <item x="262"/>
        <item x="263"/>
        <item x="264"/>
        <item x="265"/>
        <item x="266"/>
        <item x="267"/>
        <item x="268"/>
        <item x="269"/>
        <item x="270"/>
        <item x="271"/>
        <item x="272"/>
        <item x="273"/>
        <item x="274"/>
        <item x="284"/>
        <item x="285"/>
        <item x="286"/>
        <item x="287"/>
        <item x="288"/>
        <item x="289"/>
        <item x="290"/>
        <item x="291"/>
        <item x="292"/>
        <item x="293"/>
        <item x="294"/>
        <item x="295"/>
        <item x="296"/>
        <item x="297"/>
        <item x="298"/>
        <item x="299"/>
        <item x="300"/>
        <item x="301"/>
        <item x="302"/>
        <item x="303"/>
        <item x="304"/>
        <item x="305"/>
        <item x="315"/>
        <item x="316"/>
        <item x="317"/>
        <item x="318"/>
        <item x="319"/>
        <item x="320"/>
        <item x="321"/>
        <item x="322"/>
        <item x="323"/>
        <item x="324"/>
        <item x="325"/>
        <item x="326"/>
        <item x="327"/>
        <item x="328"/>
        <item x="329"/>
        <item x="330"/>
        <item x="331"/>
        <item x="332"/>
        <item x="333"/>
        <item x="334"/>
        <item x="335"/>
        <item x="345"/>
        <item x="346"/>
        <item x="347"/>
        <item x="348"/>
        <item x="349"/>
        <item x="350"/>
        <item x="351"/>
        <item x="352"/>
        <item x="353"/>
        <item x="354"/>
        <item x="355"/>
        <item x="356"/>
        <item x="357"/>
        <item x="358"/>
        <item x="359"/>
        <item x="360"/>
        <item x="361"/>
        <item x="362"/>
        <item x="363"/>
        <item x="364"/>
        <item x="365"/>
        <item x="366"/>
        <item x="1"/>
        <item x="2"/>
        <item x="3"/>
        <item x="4"/>
        <item x="5"/>
        <item x="6"/>
        <item x="7"/>
        <item x="8"/>
        <item x="9"/>
        <item x="32"/>
        <item x="33"/>
        <item x="34"/>
        <item x="35"/>
        <item x="36"/>
        <item x="37"/>
        <item x="38"/>
        <item x="39"/>
        <item x="40"/>
        <item x="61"/>
        <item x="62"/>
        <item x="63"/>
        <item x="64"/>
        <item x="65"/>
        <item x="66"/>
        <item x="67"/>
        <item x="68"/>
        <item x="69"/>
        <item x="92"/>
        <item x="93"/>
        <item x="94"/>
        <item x="95"/>
        <item x="96"/>
        <item x="97"/>
        <item x="98"/>
        <item x="99"/>
        <item x="100"/>
        <item x="122"/>
        <item x="123"/>
        <item x="124"/>
        <item x="125"/>
        <item x="126"/>
        <item x="127"/>
        <item x="128"/>
        <item x="129"/>
        <item x="130"/>
        <item x="153"/>
        <item x="154"/>
        <item x="155"/>
        <item x="156"/>
        <item x="157"/>
        <item x="158"/>
        <item x="159"/>
        <item x="160"/>
        <item x="161"/>
        <item x="183"/>
        <item x="184"/>
        <item x="185"/>
        <item x="186"/>
        <item x="187"/>
        <item x="188"/>
        <item x="189"/>
        <item x="190"/>
        <item x="191"/>
        <item x="214"/>
        <item x="215"/>
        <item x="216"/>
        <item x="217"/>
        <item x="218"/>
        <item x="219"/>
        <item x="220"/>
        <item x="221"/>
        <item x="222"/>
        <item x="245"/>
        <item x="246"/>
        <item x="247"/>
        <item x="248"/>
        <item x="249"/>
        <item x="250"/>
        <item x="251"/>
        <item x="252"/>
        <item x="253"/>
        <item x="275"/>
        <item x="276"/>
        <item x="277"/>
        <item x="278"/>
        <item x="279"/>
        <item x="280"/>
        <item x="281"/>
        <item x="282"/>
        <item x="283"/>
        <item x="306"/>
        <item x="307"/>
        <item x="308"/>
        <item x="309"/>
        <item x="310"/>
        <item x="311"/>
        <item x="312"/>
        <item x="313"/>
        <item x="314"/>
        <item x="336"/>
        <item x="337"/>
        <item x="338"/>
        <item x="339"/>
        <item x="340"/>
        <item x="341"/>
        <item x="342"/>
        <item x="343"/>
        <item x="344"/>
        <item x="367"/>
        <item t="default"/>
      </items>
    </pivotField>
    <pivotField showAll="0"/>
    <pivotField showAll="0"/>
    <pivotField showAll="0"/>
    <pivotField showAll="0"/>
    <pivotField showAll="0"/>
    <pivotField showAll="0"/>
    <pivotField showAll="0"/>
    <pivotField showAll="0"/>
    <pivotField showAll="0"/>
    <pivotField showAll="0"/>
    <pivotField axis="axisRow" showAll="0" sortType="descending">
      <items count="11">
        <item x="3"/>
        <item x="8"/>
        <item x="7"/>
        <item x="1"/>
        <item x="2"/>
        <item x="4"/>
        <item x="0"/>
        <item x="6"/>
        <item x="5"/>
        <item x="9"/>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axis="axisCol" showAll="0">
      <items count="4">
        <item x="0"/>
        <item x="1"/>
        <item h="1" x="2"/>
        <item t="default"/>
      </items>
    </pivotField>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s>
  <rowFields count="1">
    <field x="12"/>
  </rowFields>
  <rowItems count="10">
    <i>
      <x v="2"/>
    </i>
    <i>
      <x v="5"/>
    </i>
    <i>
      <x/>
    </i>
    <i>
      <x v="1"/>
    </i>
    <i>
      <x v="3"/>
    </i>
    <i>
      <x v="4"/>
    </i>
    <i>
      <x v="6"/>
    </i>
    <i>
      <x v="8"/>
    </i>
    <i>
      <x v="7"/>
    </i>
    <i t="grand">
      <x/>
    </i>
  </rowItems>
  <colFields count="1">
    <field x="29"/>
  </colFields>
  <colItems count="3">
    <i>
      <x/>
    </i>
    <i>
      <x v="1"/>
    </i>
    <i t="grand">
      <x/>
    </i>
  </colItems>
  <dataFields count="1">
    <dataField name="AVG SALE%" fld="25" subtotal="average" baseField="27" baseItem="0" numFmtId="10"/>
  </dataFields>
  <formats count="2">
    <format dxfId="30">
      <pivotArea outline="0" collapsedLevelsAreSubtotals="1" fieldPosition="0"/>
    </format>
    <format dxfId="29">
      <pivotArea dataOnly="0" labelOnly="1" outline="0" axis="axisValues" fieldPosition="0"/>
    </format>
  </formats>
  <chartFormats count="16">
    <chartFormat chart="0" format="0" series="1">
      <pivotArea type="data" outline="0" fieldPosition="0">
        <references count="2">
          <reference field="4294967294" count="1" selected="0">
            <x v="0"/>
          </reference>
          <reference field="12" count="1" selected="0">
            <x v="0"/>
          </reference>
        </references>
      </pivotArea>
    </chartFormat>
    <chartFormat chart="0" format="1" series="1">
      <pivotArea type="data" outline="0" fieldPosition="0">
        <references count="2">
          <reference field="4294967294" count="1" selected="0">
            <x v="0"/>
          </reference>
          <reference field="12" count="1" selected="0">
            <x v="1"/>
          </reference>
        </references>
      </pivotArea>
    </chartFormat>
    <chartFormat chart="0" format="2" series="1">
      <pivotArea type="data" outline="0" fieldPosition="0">
        <references count="2">
          <reference field="4294967294" count="1" selected="0">
            <x v="0"/>
          </reference>
          <reference field="12" count="1" selected="0">
            <x v="2"/>
          </reference>
        </references>
      </pivotArea>
    </chartFormat>
    <chartFormat chart="0" format="3" series="1">
      <pivotArea type="data" outline="0" fieldPosition="0">
        <references count="2">
          <reference field="4294967294" count="1" selected="0">
            <x v="0"/>
          </reference>
          <reference field="12" count="1" selected="0">
            <x v="3"/>
          </reference>
        </references>
      </pivotArea>
    </chartFormat>
    <chartFormat chart="0" format="4" series="1">
      <pivotArea type="data" outline="0" fieldPosition="0">
        <references count="2">
          <reference field="4294967294" count="1" selected="0">
            <x v="0"/>
          </reference>
          <reference field="12" count="1" selected="0">
            <x v="4"/>
          </reference>
        </references>
      </pivotArea>
    </chartFormat>
    <chartFormat chart="0" format="5" series="1">
      <pivotArea type="data" outline="0" fieldPosition="0">
        <references count="2">
          <reference field="4294967294" count="1" selected="0">
            <x v="0"/>
          </reference>
          <reference field="12" count="1" selected="0">
            <x v="5"/>
          </reference>
        </references>
      </pivotArea>
    </chartFormat>
    <chartFormat chart="0" format="6" series="1">
      <pivotArea type="data" outline="0" fieldPosition="0">
        <references count="2">
          <reference field="4294967294" count="1" selected="0">
            <x v="0"/>
          </reference>
          <reference field="12" count="1" selected="0">
            <x v="6"/>
          </reference>
        </references>
      </pivotArea>
    </chartFormat>
    <chartFormat chart="0" format="7" series="1">
      <pivotArea type="data" outline="0" fieldPosition="0">
        <references count="2">
          <reference field="4294967294" count="1" selected="0">
            <x v="0"/>
          </reference>
          <reference field="12" count="1" selected="0">
            <x v="7"/>
          </reference>
        </references>
      </pivotArea>
    </chartFormat>
    <chartFormat chart="0" format="8" series="1">
      <pivotArea type="data" outline="0" fieldPosition="0">
        <references count="2">
          <reference field="4294967294" count="1" selected="0">
            <x v="0"/>
          </reference>
          <reference field="12" count="1" selected="0">
            <x v="8"/>
          </reference>
        </references>
      </pivotArea>
    </chartFormat>
    <chartFormat chart="0" format="9" series="1">
      <pivotArea type="data" outline="0" fieldPosition="0">
        <references count="1">
          <reference field="4294967294" count="1" selected="0">
            <x v="0"/>
          </reference>
        </references>
      </pivotArea>
    </chartFormat>
    <chartFormat chart="0" format="10" series="1">
      <pivotArea type="data" outline="0" fieldPosition="0">
        <references count="2">
          <reference field="4294967294" count="1" selected="0">
            <x v="0"/>
          </reference>
          <reference field="12" count="1" selected="0">
            <x v="9"/>
          </reference>
        </references>
      </pivotArea>
    </chartFormat>
    <chartFormat chart="0" format="11" series="1">
      <pivotArea type="data" outline="0" fieldPosition="0">
        <references count="3">
          <reference field="4294967294" count="1" selected="0">
            <x v="0"/>
          </reference>
          <reference field="12" count="1" selected="0">
            <x v="8"/>
          </reference>
          <reference field="29" count="1" selected="0">
            <x v="0"/>
          </reference>
        </references>
      </pivotArea>
    </chartFormat>
    <chartFormat chart="0" format="12" series="1">
      <pivotArea type="data" outline="0" fieldPosition="0">
        <references count="2">
          <reference field="4294967294" count="1" selected="0">
            <x v="0"/>
          </reference>
          <reference field="29" count="1" selected="0">
            <x v="0"/>
          </reference>
        </references>
      </pivotArea>
    </chartFormat>
    <chartFormat chart="0" format="13" series="1">
      <pivotArea type="data" outline="0" fieldPosition="0">
        <references count="2">
          <reference field="4294967294" count="1" selected="0">
            <x v="0"/>
          </reference>
          <reference field="29" count="1" selected="0">
            <x v="1"/>
          </reference>
        </references>
      </pivotArea>
    </chartFormat>
    <chartFormat chart="3" format="16" series="1">
      <pivotArea type="data" outline="0" fieldPosition="0">
        <references count="2">
          <reference field="4294967294" count="1" selected="0">
            <x v="0"/>
          </reference>
          <reference field="29" count="1" selected="0">
            <x v="0"/>
          </reference>
        </references>
      </pivotArea>
    </chartFormat>
    <chartFormat chart="3" format="17" series="1">
      <pivotArea type="data" outline="0" fieldPosition="0">
        <references count="2">
          <reference field="4294967294" count="1" selected="0">
            <x v="0"/>
          </reference>
          <reference field="29" count="1" selected="0">
            <x v="1"/>
          </reference>
        </references>
      </pivotArea>
    </chartFormat>
  </chartFormats>
  <pivotTableStyleInfo name="PivotStyleMedium1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C8A408D-B783-4BC3-AB34-6706354B0A83}" name="PivotTable24" cacheId="4"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 rowHeaderCaption="BRAND NAME" colHeaderCaption="FLASH SALE">
  <location ref="J338:M349" firstHeaderRow="1" firstDataRow="2" firstDataCol="1"/>
  <pivotFields count="37">
    <pivotField showAll="0"/>
    <pivotField showAll="0">
      <items count="369">
        <item x="0"/>
        <item x="10"/>
        <item x="11"/>
        <item x="12"/>
        <item x="13"/>
        <item x="14"/>
        <item x="15"/>
        <item x="16"/>
        <item x="17"/>
        <item x="18"/>
        <item x="19"/>
        <item x="20"/>
        <item x="21"/>
        <item x="22"/>
        <item x="23"/>
        <item x="24"/>
        <item x="25"/>
        <item x="26"/>
        <item x="27"/>
        <item x="28"/>
        <item x="29"/>
        <item x="30"/>
        <item x="31"/>
        <item x="41"/>
        <item x="42"/>
        <item x="43"/>
        <item x="44"/>
        <item x="45"/>
        <item x="46"/>
        <item x="47"/>
        <item x="48"/>
        <item x="49"/>
        <item x="50"/>
        <item x="51"/>
        <item x="52"/>
        <item x="53"/>
        <item x="54"/>
        <item x="55"/>
        <item x="56"/>
        <item x="57"/>
        <item x="58"/>
        <item x="59"/>
        <item x="60"/>
        <item x="70"/>
        <item x="71"/>
        <item x="72"/>
        <item x="73"/>
        <item x="74"/>
        <item x="75"/>
        <item x="76"/>
        <item x="77"/>
        <item x="78"/>
        <item x="79"/>
        <item x="80"/>
        <item x="81"/>
        <item x="82"/>
        <item x="83"/>
        <item x="84"/>
        <item x="85"/>
        <item x="86"/>
        <item x="87"/>
        <item x="88"/>
        <item x="89"/>
        <item x="90"/>
        <item x="91"/>
        <item x="101"/>
        <item x="102"/>
        <item x="103"/>
        <item x="104"/>
        <item x="105"/>
        <item x="106"/>
        <item x="107"/>
        <item x="108"/>
        <item x="109"/>
        <item x="110"/>
        <item x="111"/>
        <item x="112"/>
        <item x="113"/>
        <item x="114"/>
        <item x="115"/>
        <item x="116"/>
        <item x="117"/>
        <item x="118"/>
        <item x="119"/>
        <item x="120"/>
        <item x="121"/>
        <item x="131"/>
        <item x="132"/>
        <item x="133"/>
        <item x="134"/>
        <item x="135"/>
        <item x="136"/>
        <item x="137"/>
        <item x="138"/>
        <item x="139"/>
        <item x="140"/>
        <item x="141"/>
        <item x="142"/>
        <item x="143"/>
        <item x="144"/>
        <item x="145"/>
        <item x="146"/>
        <item x="147"/>
        <item x="148"/>
        <item x="149"/>
        <item x="150"/>
        <item x="151"/>
        <item x="152"/>
        <item x="162"/>
        <item x="163"/>
        <item x="164"/>
        <item x="165"/>
        <item x="166"/>
        <item x="167"/>
        <item x="168"/>
        <item x="169"/>
        <item x="170"/>
        <item x="171"/>
        <item x="172"/>
        <item x="173"/>
        <item x="174"/>
        <item x="175"/>
        <item x="176"/>
        <item x="177"/>
        <item x="178"/>
        <item x="179"/>
        <item x="180"/>
        <item x="181"/>
        <item x="182"/>
        <item x="192"/>
        <item x="193"/>
        <item x="194"/>
        <item x="195"/>
        <item x="196"/>
        <item x="197"/>
        <item x="198"/>
        <item x="199"/>
        <item x="200"/>
        <item x="201"/>
        <item x="202"/>
        <item x="203"/>
        <item x="204"/>
        <item x="205"/>
        <item x="206"/>
        <item x="207"/>
        <item x="208"/>
        <item x="209"/>
        <item x="210"/>
        <item x="211"/>
        <item x="212"/>
        <item x="213"/>
        <item x="223"/>
        <item x="224"/>
        <item x="225"/>
        <item x="226"/>
        <item x="227"/>
        <item x="228"/>
        <item x="229"/>
        <item x="230"/>
        <item x="231"/>
        <item x="232"/>
        <item x="233"/>
        <item x="234"/>
        <item x="235"/>
        <item x="236"/>
        <item x="237"/>
        <item x="238"/>
        <item x="239"/>
        <item x="240"/>
        <item x="241"/>
        <item x="242"/>
        <item x="243"/>
        <item x="244"/>
        <item x="254"/>
        <item x="255"/>
        <item x="256"/>
        <item x="257"/>
        <item x="258"/>
        <item x="259"/>
        <item x="260"/>
        <item x="261"/>
        <item x="262"/>
        <item x="263"/>
        <item x="264"/>
        <item x="265"/>
        <item x="266"/>
        <item x="267"/>
        <item x="268"/>
        <item x="269"/>
        <item x="270"/>
        <item x="271"/>
        <item x="272"/>
        <item x="273"/>
        <item x="274"/>
        <item x="284"/>
        <item x="285"/>
        <item x="286"/>
        <item x="287"/>
        <item x="288"/>
        <item x="289"/>
        <item x="290"/>
        <item x="291"/>
        <item x="292"/>
        <item x="293"/>
        <item x="294"/>
        <item x="295"/>
        <item x="296"/>
        <item x="297"/>
        <item x="298"/>
        <item x="299"/>
        <item x="300"/>
        <item x="301"/>
        <item x="302"/>
        <item x="303"/>
        <item x="304"/>
        <item x="305"/>
        <item x="315"/>
        <item x="316"/>
        <item x="317"/>
        <item x="318"/>
        <item x="319"/>
        <item x="320"/>
        <item x="321"/>
        <item x="322"/>
        <item x="323"/>
        <item x="324"/>
        <item x="325"/>
        <item x="326"/>
        <item x="327"/>
        <item x="328"/>
        <item x="329"/>
        <item x="330"/>
        <item x="331"/>
        <item x="332"/>
        <item x="333"/>
        <item x="334"/>
        <item x="335"/>
        <item x="345"/>
        <item x="346"/>
        <item x="347"/>
        <item x="348"/>
        <item x="349"/>
        <item x="350"/>
        <item x="351"/>
        <item x="352"/>
        <item x="353"/>
        <item x="354"/>
        <item x="355"/>
        <item x="356"/>
        <item x="357"/>
        <item x="358"/>
        <item x="359"/>
        <item x="360"/>
        <item x="361"/>
        <item x="362"/>
        <item x="363"/>
        <item x="364"/>
        <item x="365"/>
        <item x="366"/>
        <item x="1"/>
        <item x="2"/>
        <item x="3"/>
        <item x="4"/>
        <item x="5"/>
        <item x="6"/>
        <item x="7"/>
        <item x="8"/>
        <item x="9"/>
        <item x="32"/>
        <item x="33"/>
        <item x="34"/>
        <item x="35"/>
        <item x="36"/>
        <item x="37"/>
        <item x="38"/>
        <item x="39"/>
        <item x="40"/>
        <item x="61"/>
        <item x="62"/>
        <item x="63"/>
        <item x="64"/>
        <item x="65"/>
        <item x="66"/>
        <item x="67"/>
        <item x="68"/>
        <item x="69"/>
        <item x="92"/>
        <item x="93"/>
        <item x="94"/>
        <item x="95"/>
        <item x="96"/>
        <item x="97"/>
        <item x="98"/>
        <item x="99"/>
        <item x="100"/>
        <item x="122"/>
        <item x="123"/>
        <item x="124"/>
        <item x="125"/>
        <item x="126"/>
        <item x="127"/>
        <item x="128"/>
        <item x="129"/>
        <item x="130"/>
        <item x="153"/>
        <item x="154"/>
        <item x="155"/>
        <item x="156"/>
        <item x="157"/>
        <item x="158"/>
        <item x="159"/>
        <item x="160"/>
        <item x="161"/>
        <item x="183"/>
        <item x="184"/>
        <item x="185"/>
        <item x="186"/>
        <item x="187"/>
        <item x="188"/>
        <item x="189"/>
        <item x="190"/>
        <item x="191"/>
        <item x="214"/>
        <item x="215"/>
        <item x="216"/>
        <item x="217"/>
        <item x="218"/>
        <item x="219"/>
        <item x="220"/>
        <item x="221"/>
        <item x="222"/>
        <item x="245"/>
        <item x="246"/>
        <item x="247"/>
        <item x="248"/>
        <item x="249"/>
        <item x="250"/>
        <item x="251"/>
        <item x="252"/>
        <item x="253"/>
        <item x="275"/>
        <item x="276"/>
        <item x="277"/>
        <item x="278"/>
        <item x="279"/>
        <item x="280"/>
        <item x="281"/>
        <item x="282"/>
        <item x="283"/>
        <item x="306"/>
        <item x="307"/>
        <item x="308"/>
        <item x="309"/>
        <item x="310"/>
        <item x="311"/>
        <item x="312"/>
        <item x="313"/>
        <item x="314"/>
        <item x="336"/>
        <item x="337"/>
        <item x="338"/>
        <item x="339"/>
        <item x="340"/>
        <item x="341"/>
        <item x="342"/>
        <item x="343"/>
        <item x="344"/>
        <item x="367"/>
        <item t="default"/>
      </items>
    </pivotField>
    <pivotField showAll="0"/>
    <pivotField showAll="0"/>
    <pivotField showAll="0"/>
    <pivotField showAll="0"/>
    <pivotField showAll="0"/>
    <pivotField showAll="0"/>
    <pivotField showAll="0"/>
    <pivotField showAll="0"/>
    <pivotField showAll="0"/>
    <pivotField showAll="0"/>
    <pivotField axis="axisRow" showAll="0" sortType="descending">
      <items count="11">
        <item x="3"/>
        <item x="8"/>
        <item x="7"/>
        <item x="1"/>
        <item x="2"/>
        <item x="4"/>
        <item x="0"/>
        <item x="6"/>
        <item x="5"/>
        <item x="9"/>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axis="axisCol" showAll="0">
      <items count="4">
        <item x="0"/>
        <item x="1"/>
        <item h="1" x="2"/>
        <item t="default"/>
      </items>
    </pivotField>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s>
  <rowFields count="1">
    <field x="12"/>
  </rowFields>
  <rowItems count="10">
    <i>
      <x v="2"/>
    </i>
    <i>
      <x v="5"/>
    </i>
    <i>
      <x/>
    </i>
    <i>
      <x v="1"/>
    </i>
    <i>
      <x v="3"/>
    </i>
    <i>
      <x v="4"/>
    </i>
    <i>
      <x v="6"/>
    </i>
    <i>
      <x v="8"/>
    </i>
    <i>
      <x v="7"/>
    </i>
    <i t="grand">
      <x/>
    </i>
  </rowItems>
  <colFields count="1">
    <field x="29"/>
  </colFields>
  <colItems count="3">
    <i>
      <x/>
    </i>
    <i>
      <x v="1"/>
    </i>
    <i t="grand">
      <x/>
    </i>
  </colItems>
  <dataFields count="1">
    <dataField name="AVG SALE%" fld="25" subtotal="average" baseField="27" baseItem="0" numFmtId="10"/>
  </dataFields>
  <formats count="3">
    <format dxfId="70">
      <pivotArea outline="0" collapsedLevelsAreSubtotals="1" fieldPosition="0"/>
    </format>
    <format dxfId="69">
      <pivotArea dataOnly="0" labelOnly="1" outline="0" axis="axisValues" fieldPosition="0"/>
    </format>
    <format dxfId="68">
      <pivotArea grandCol="1" outline="0" collapsedLevelsAreSubtotals="1" fieldPosition="0"/>
    </format>
  </formats>
  <chartFormats count="14">
    <chartFormat chart="0" format="0" series="1">
      <pivotArea type="data" outline="0" fieldPosition="0">
        <references count="2">
          <reference field="4294967294" count="1" selected="0">
            <x v="0"/>
          </reference>
          <reference field="12" count="1" selected="0">
            <x v="0"/>
          </reference>
        </references>
      </pivotArea>
    </chartFormat>
    <chartFormat chart="0" format="1" series="1">
      <pivotArea type="data" outline="0" fieldPosition="0">
        <references count="2">
          <reference field="4294967294" count="1" selected="0">
            <x v="0"/>
          </reference>
          <reference field="12" count="1" selected="0">
            <x v="1"/>
          </reference>
        </references>
      </pivotArea>
    </chartFormat>
    <chartFormat chart="0" format="2" series="1">
      <pivotArea type="data" outline="0" fieldPosition="0">
        <references count="2">
          <reference field="4294967294" count="1" selected="0">
            <x v="0"/>
          </reference>
          <reference field="12" count="1" selected="0">
            <x v="2"/>
          </reference>
        </references>
      </pivotArea>
    </chartFormat>
    <chartFormat chart="0" format="3" series="1">
      <pivotArea type="data" outline="0" fieldPosition="0">
        <references count="2">
          <reference field="4294967294" count="1" selected="0">
            <x v="0"/>
          </reference>
          <reference field="12" count="1" selected="0">
            <x v="3"/>
          </reference>
        </references>
      </pivotArea>
    </chartFormat>
    <chartFormat chart="0" format="4" series="1">
      <pivotArea type="data" outline="0" fieldPosition="0">
        <references count="2">
          <reference field="4294967294" count="1" selected="0">
            <x v="0"/>
          </reference>
          <reference field="12" count="1" selected="0">
            <x v="4"/>
          </reference>
        </references>
      </pivotArea>
    </chartFormat>
    <chartFormat chart="0" format="5" series="1">
      <pivotArea type="data" outline="0" fieldPosition="0">
        <references count="2">
          <reference field="4294967294" count="1" selected="0">
            <x v="0"/>
          </reference>
          <reference field="12" count="1" selected="0">
            <x v="5"/>
          </reference>
        </references>
      </pivotArea>
    </chartFormat>
    <chartFormat chart="0" format="6" series="1">
      <pivotArea type="data" outline="0" fieldPosition="0">
        <references count="2">
          <reference field="4294967294" count="1" selected="0">
            <x v="0"/>
          </reference>
          <reference field="12" count="1" selected="0">
            <x v="6"/>
          </reference>
        </references>
      </pivotArea>
    </chartFormat>
    <chartFormat chart="0" format="7" series="1">
      <pivotArea type="data" outline="0" fieldPosition="0">
        <references count="2">
          <reference field="4294967294" count="1" selected="0">
            <x v="0"/>
          </reference>
          <reference field="12" count="1" selected="0">
            <x v="7"/>
          </reference>
        </references>
      </pivotArea>
    </chartFormat>
    <chartFormat chart="0" format="8" series="1">
      <pivotArea type="data" outline="0" fieldPosition="0">
        <references count="2">
          <reference field="4294967294" count="1" selected="0">
            <x v="0"/>
          </reference>
          <reference field="12" count="1" selected="0">
            <x v="8"/>
          </reference>
        </references>
      </pivotArea>
    </chartFormat>
    <chartFormat chart="0" format="9" series="1">
      <pivotArea type="data" outline="0" fieldPosition="0">
        <references count="1">
          <reference field="4294967294" count="1" selected="0">
            <x v="0"/>
          </reference>
        </references>
      </pivotArea>
    </chartFormat>
    <chartFormat chart="0" format="10" series="1">
      <pivotArea type="data" outline="0" fieldPosition="0">
        <references count="2">
          <reference field="4294967294" count="1" selected="0">
            <x v="0"/>
          </reference>
          <reference field="12" count="1" selected="0">
            <x v="9"/>
          </reference>
        </references>
      </pivotArea>
    </chartFormat>
    <chartFormat chart="0" format="11" series="1">
      <pivotArea type="data" outline="0" fieldPosition="0">
        <references count="3">
          <reference field="4294967294" count="1" selected="0">
            <x v="0"/>
          </reference>
          <reference field="12" count="1" selected="0">
            <x v="8"/>
          </reference>
          <reference field="29" count="1" selected="0">
            <x v="0"/>
          </reference>
        </references>
      </pivotArea>
    </chartFormat>
    <chartFormat chart="0" format="12" series="1">
      <pivotArea type="data" outline="0" fieldPosition="0">
        <references count="2">
          <reference field="4294967294" count="1" selected="0">
            <x v="0"/>
          </reference>
          <reference field="29" count="1" selected="0">
            <x v="0"/>
          </reference>
        </references>
      </pivotArea>
    </chartFormat>
    <chartFormat chart="0" format="13" series="1">
      <pivotArea type="data" outline="0" fieldPosition="0">
        <references count="2">
          <reference field="4294967294" count="1" selected="0">
            <x v="0"/>
          </reference>
          <reference field="29" count="1" selected="0">
            <x v="1"/>
          </reference>
        </references>
      </pivotArea>
    </chartFormat>
  </chartFormats>
  <pivotTableStyleInfo name="PivotStyleMedium1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0.xml><?xml version="1.0" encoding="utf-8"?>
<pivotTableDefinition xmlns="http://schemas.openxmlformats.org/spreadsheetml/2006/main" xmlns:mc="http://schemas.openxmlformats.org/markup-compatibility/2006" xmlns:xr="http://schemas.microsoft.com/office/spreadsheetml/2014/revision" mc:Ignorable="xr" xr:uid="{76548936-0FE3-45B8-8DB3-4B947D165357}" name="PivotTable16" cacheId="4"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6" rowHeaderCaption="Brand name">
  <location ref="Q3:R13" firstHeaderRow="1" firstDataRow="1" firstDataCol="1"/>
  <pivotFields count="37">
    <pivotField showAll="0"/>
    <pivotField showAll="0">
      <items count="369">
        <item x="0"/>
        <item x="10"/>
        <item x="11"/>
        <item x="12"/>
        <item x="13"/>
        <item x="14"/>
        <item x="15"/>
        <item x="16"/>
        <item x="17"/>
        <item x="18"/>
        <item x="19"/>
        <item x="20"/>
        <item x="21"/>
        <item x="22"/>
        <item x="23"/>
        <item x="24"/>
        <item x="25"/>
        <item x="26"/>
        <item x="27"/>
        <item x="28"/>
        <item x="29"/>
        <item x="30"/>
        <item x="31"/>
        <item x="41"/>
        <item x="42"/>
        <item x="43"/>
        <item x="44"/>
        <item x="45"/>
        <item x="46"/>
        <item x="47"/>
        <item x="48"/>
        <item x="49"/>
        <item x="50"/>
        <item x="51"/>
        <item x="52"/>
        <item x="53"/>
        <item x="54"/>
        <item x="55"/>
        <item x="56"/>
        <item x="57"/>
        <item x="58"/>
        <item x="59"/>
        <item x="60"/>
        <item x="70"/>
        <item x="71"/>
        <item x="72"/>
        <item x="73"/>
        <item x="74"/>
        <item x="75"/>
        <item x="76"/>
        <item x="77"/>
        <item x="78"/>
        <item x="79"/>
        <item x="80"/>
        <item x="81"/>
        <item x="82"/>
        <item x="83"/>
        <item x="84"/>
        <item x="85"/>
        <item x="86"/>
        <item x="87"/>
        <item x="88"/>
        <item x="89"/>
        <item x="90"/>
        <item x="91"/>
        <item x="101"/>
        <item x="102"/>
        <item x="103"/>
        <item x="104"/>
        <item x="105"/>
        <item x="106"/>
        <item x="107"/>
        <item x="108"/>
        <item x="109"/>
        <item x="110"/>
        <item x="111"/>
        <item x="112"/>
        <item x="113"/>
        <item x="114"/>
        <item x="115"/>
        <item x="116"/>
        <item x="117"/>
        <item x="118"/>
        <item x="119"/>
        <item x="120"/>
        <item x="121"/>
        <item x="131"/>
        <item x="132"/>
        <item x="133"/>
        <item x="134"/>
        <item x="135"/>
        <item x="136"/>
        <item x="137"/>
        <item x="138"/>
        <item x="139"/>
        <item x="140"/>
        <item x="141"/>
        <item x="142"/>
        <item x="143"/>
        <item x="144"/>
        <item x="145"/>
        <item x="146"/>
        <item x="147"/>
        <item x="148"/>
        <item x="149"/>
        <item x="150"/>
        <item x="151"/>
        <item x="152"/>
        <item x="162"/>
        <item x="163"/>
        <item x="164"/>
        <item x="165"/>
        <item x="166"/>
        <item x="167"/>
        <item x="168"/>
        <item x="169"/>
        <item x="170"/>
        <item x="171"/>
        <item x="172"/>
        <item x="173"/>
        <item x="174"/>
        <item x="175"/>
        <item x="176"/>
        <item x="177"/>
        <item x="178"/>
        <item x="179"/>
        <item x="180"/>
        <item x="181"/>
        <item x="182"/>
        <item x="192"/>
        <item x="193"/>
        <item x="194"/>
        <item x="195"/>
        <item x="196"/>
        <item x="197"/>
        <item x="198"/>
        <item x="199"/>
        <item x="200"/>
        <item x="201"/>
        <item x="202"/>
        <item x="203"/>
        <item x="204"/>
        <item x="205"/>
        <item x="206"/>
        <item x="207"/>
        <item x="208"/>
        <item x="209"/>
        <item x="210"/>
        <item x="211"/>
        <item x="212"/>
        <item x="213"/>
        <item x="223"/>
        <item x="224"/>
        <item x="225"/>
        <item x="226"/>
        <item x="227"/>
        <item x="228"/>
        <item x="229"/>
        <item x="230"/>
        <item x="231"/>
        <item x="232"/>
        <item x="233"/>
        <item x="234"/>
        <item x="235"/>
        <item x="236"/>
        <item x="237"/>
        <item x="238"/>
        <item x="239"/>
        <item x="240"/>
        <item x="241"/>
        <item x="242"/>
        <item x="243"/>
        <item x="244"/>
        <item x="254"/>
        <item x="255"/>
        <item x="256"/>
        <item x="257"/>
        <item x="258"/>
        <item x="259"/>
        <item x="260"/>
        <item x="261"/>
        <item x="262"/>
        <item x="263"/>
        <item x="264"/>
        <item x="265"/>
        <item x="266"/>
        <item x="267"/>
        <item x="268"/>
        <item x="269"/>
        <item x="270"/>
        <item x="271"/>
        <item x="272"/>
        <item x="273"/>
        <item x="274"/>
        <item x="284"/>
        <item x="285"/>
        <item x="286"/>
        <item x="287"/>
        <item x="288"/>
        <item x="289"/>
        <item x="290"/>
        <item x="291"/>
        <item x="292"/>
        <item x="293"/>
        <item x="294"/>
        <item x="295"/>
        <item x="296"/>
        <item x="297"/>
        <item x="298"/>
        <item x="299"/>
        <item x="300"/>
        <item x="301"/>
        <item x="302"/>
        <item x="303"/>
        <item x="304"/>
        <item x="305"/>
        <item x="315"/>
        <item x="316"/>
        <item x="317"/>
        <item x="318"/>
        <item x="319"/>
        <item x="320"/>
        <item x="321"/>
        <item x="322"/>
        <item x="323"/>
        <item x="324"/>
        <item x="325"/>
        <item x="326"/>
        <item x="327"/>
        <item x="328"/>
        <item x="329"/>
        <item x="330"/>
        <item x="331"/>
        <item x="332"/>
        <item x="333"/>
        <item x="334"/>
        <item x="335"/>
        <item x="345"/>
        <item x="346"/>
        <item x="347"/>
        <item x="348"/>
        <item x="349"/>
        <item x="350"/>
        <item x="351"/>
        <item x="352"/>
        <item x="353"/>
        <item x="354"/>
        <item x="355"/>
        <item x="356"/>
        <item x="357"/>
        <item x="358"/>
        <item x="359"/>
        <item x="360"/>
        <item x="361"/>
        <item x="362"/>
        <item x="363"/>
        <item x="364"/>
        <item x="365"/>
        <item x="366"/>
        <item x="1"/>
        <item x="2"/>
        <item x="3"/>
        <item x="4"/>
        <item x="5"/>
        <item x="6"/>
        <item x="7"/>
        <item x="8"/>
        <item x="9"/>
        <item x="32"/>
        <item x="33"/>
        <item x="34"/>
        <item x="35"/>
        <item x="36"/>
        <item x="37"/>
        <item x="38"/>
        <item x="39"/>
        <item x="40"/>
        <item x="61"/>
        <item x="62"/>
        <item x="63"/>
        <item x="64"/>
        <item x="65"/>
        <item x="66"/>
        <item x="67"/>
        <item x="68"/>
        <item x="69"/>
        <item x="92"/>
        <item x="93"/>
        <item x="94"/>
        <item x="95"/>
        <item x="96"/>
        <item x="97"/>
        <item x="98"/>
        <item x="99"/>
        <item x="100"/>
        <item x="122"/>
        <item x="123"/>
        <item x="124"/>
        <item x="125"/>
        <item x="126"/>
        <item x="127"/>
        <item x="128"/>
        <item x="129"/>
        <item x="130"/>
        <item x="153"/>
        <item x="154"/>
        <item x="155"/>
        <item x="156"/>
        <item x="157"/>
        <item x="158"/>
        <item x="159"/>
        <item x="160"/>
        <item x="161"/>
        <item x="183"/>
        <item x="184"/>
        <item x="185"/>
        <item x="186"/>
        <item x="187"/>
        <item x="188"/>
        <item x="189"/>
        <item x="190"/>
        <item x="191"/>
        <item x="214"/>
        <item x="215"/>
        <item x="216"/>
        <item x="217"/>
        <item x="218"/>
        <item x="219"/>
        <item x="220"/>
        <item x="221"/>
        <item x="222"/>
        <item x="245"/>
        <item x="246"/>
        <item x="247"/>
        <item x="248"/>
        <item x="249"/>
        <item x="250"/>
        <item x="251"/>
        <item x="252"/>
        <item x="253"/>
        <item x="275"/>
        <item x="276"/>
        <item x="277"/>
        <item x="278"/>
        <item x="279"/>
        <item x="280"/>
        <item x="281"/>
        <item x="282"/>
        <item x="283"/>
        <item x="306"/>
        <item x="307"/>
        <item x="308"/>
        <item x="309"/>
        <item x="310"/>
        <item x="311"/>
        <item x="312"/>
        <item x="313"/>
        <item x="314"/>
        <item x="336"/>
        <item x="337"/>
        <item x="338"/>
        <item x="339"/>
        <item x="340"/>
        <item x="341"/>
        <item x="342"/>
        <item x="343"/>
        <item x="344"/>
        <item x="367"/>
        <item t="default"/>
      </items>
    </pivotField>
    <pivotField showAll="0"/>
    <pivotField showAll="0"/>
    <pivotField showAll="0"/>
    <pivotField showAll="0"/>
    <pivotField showAll="0"/>
    <pivotField showAll="0"/>
    <pivotField showAll="0"/>
    <pivotField showAll="0"/>
    <pivotField showAll="0"/>
    <pivotField showAll="0"/>
    <pivotField axis="axisRow" showAll="0">
      <items count="11">
        <item h="1" x="9"/>
        <item x="0"/>
        <item x="4"/>
        <item x="8"/>
        <item x="2"/>
        <item x="7"/>
        <item x="3"/>
        <item x="5"/>
        <item x="6"/>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s>
  <rowFields count="1">
    <field x="12"/>
  </rowFields>
  <rowItems count="10">
    <i>
      <x v="1"/>
    </i>
    <i>
      <x v="2"/>
    </i>
    <i>
      <x v="3"/>
    </i>
    <i>
      <x v="4"/>
    </i>
    <i>
      <x v="5"/>
    </i>
    <i>
      <x v="6"/>
    </i>
    <i>
      <x v="7"/>
    </i>
    <i>
      <x v="8"/>
    </i>
    <i>
      <x v="9"/>
    </i>
    <i t="grand">
      <x/>
    </i>
  </rowItems>
  <colItems count="1">
    <i/>
  </colItems>
  <dataFields count="1">
    <dataField name="Average of Sale_percentage" fld="25" subtotal="average" baseField="11" baseItem="1" numFmtId="10"/>
  </dataFields>
  <formats count="1">
    <format dxfId="31">
      <pivotArea outline="0" collapsedLevelsAreSubtotals="1" fieldPosition="0"/>
    </format>
  </formats>
  <chartFormats count="20">
    <chartFormat chart="13" format="0" series="1">
      <pivotArea type="data" outline="0" fieldPosition="0">
        <references count="1">
          <reference field="4294967294" count="1" selected="0">
            <x v="0"/>
          </reference>
        </references>
      </pivotArea>
    </chartFormat>
    <chartFormat chart="13" format="1">
      <pivotArea type="data" outline="0" fieldPosition="0">
        <references count="2">
          <reference field="4294967294" count="1" selected="0">
            <x v="0"/>
          </reference>
          <reference field="12" count="1" selected="0">
            <x v="1"/>
          </reference>
        </references>
      </pivotArea>
    </chartFormat>
    <chartFormat chart="13" format="2">
      <pivotArea type="data" outline="0" fieldPosition="0">
        <references count="2">
          <reference field="4294967294" count="1" selected="0">
            <x v="0"/>
          </reference>
          <reference field="12" count="1" selected="0">
            <x v="2"/>
          </reference>
        </references>
      </pivotArea>
    </chartFormat>
    <chartFormat chart="13" format="3">
      <pivotArea type="data" outline="0" fieldPosition="0">
        <references count="2">
          <reference field="4294967294" count="1" selected="0">
            <x v="0"/>
          </reference>
          <reference field="12" count="1" selected="0">
            <x v="3"/>
          </reference>
        </references>
      </pivotArea>
    </chartFormat>
    <chartFormat chart="13" format="4">
      <pivotArea type="data" outline="0" fieldPosition="0">
        <references count="2">
          <reference field="4294967294" count="1" selected="0">
            <x v="0"/>
          </reference>
          <reference field="12" count="1" selected="0">
            <x v="4"/>
          </reference>
        </references>
      </pivotArea>
    </chartFormat>
    <chartFormat chart="13" format="5">
      <pivotArea type="data" outline="0" fieldPosition="0">
        <references count="2">
          <reference field="4294967294" count="1" selected="0">
            <x v="0"/>
          </reference>
          <reference field="12" count="1" selected="0">
            <x v="5"/>
          </reference>
        </references>
      </pivotArea>
    </chartFormat>
    <chartFormat chart="13" format="6">
      <pivotArea type="data" outline="0" fieldPosition="0">
        <references count="2">
          <reference field="4294967294" count="1" selected="0">
            <x v="0"/>
          </reference>
          <reference field="12" count="1" selected="0">
            <x v="6"/>
          </reference>
        </references>
      </pivotArea>
    </chartFormat>
    <chartFormat chart="13" format="7">
      <pivotArea type="data" outline="0" fieldPosition="0">
        <references count="2">
          <reference field="4294967294" count="1" selected="0">
            <x v="0"/>
          </reference>
          <reference field="12" count="1" selected="0">
            <x v="7"/>
          </reference>
        </references>
      </pivotArea>
    </chartFormat>
    <chartFormat chart="13" format="8">
      <pivotArea type="data" outline="0" fieldPosition="0">
        <references count="2">
          <reference field="4294967294" count="1" selected="0">
            <x v="0"/>
          </reference>
          <reference field="12" count="1" selected="0">
            <x v="8"/>
          </reference>
        </references>
      </pivotArea>
    </chartFormat>
    <chartFormat chart="13" format="9">
      <pivotArea type="data" outline="0" fieldPosition="0">
        <references count="2">
          <reference field="4294967294" count="1" selected="0">
            <x v="0"/>
          </reference>
          <reference field="12" count="1" selected="0">
            <x v="9"/>
          </reference>
        </references>
      </pivotArea>
    </chartFormat>
    <chartFormat chart="15" format="20" series="1">
      <pivotArea type="data" outline="0" fieldPosition="0">
        <references count="1">
          <reference field="4294967294" count="1" selected="0">
            <x v="0"/>
          </reference>
        </references>
      </pivotArea>
    </chartFormat>
    <chartFormat chart="15" format="21">
      <pivotArea type="data" outline="0" fieldPosition="0">
        <references count="2">
          <reference field="4294967294" count="1" selected="0">
            <x v="0"/>
          </reference>
          <reference field="12" count="1" selected="0">
            <x v="1"/>
          </reference>
        </references>
      </pivotArea>
    </chartFormat>
    <chartFormat chart="15" format="22">
      <pivotArea type="data" outline="0" fieldPosition="0">
        <references count="2">
          <reference field="4294967294" count="1" selected="0">
            <x v="0"/>
          </reference>
          <reference field="12" count="1" selected="0">
            <x v="2"/>
          </reference>
        </references>
      </pivotArea>
    </chartFormat>
    <chartFormat chart="15" format="23">
      <pivotArea type="data" outline="0" fieldPosition="0">
        <references count="2">
          <reference field="4294967294" count="1" selected="0">
            <x v="0"/>
          </reference>
          <reference field="12" count="1" selected="0">
            <x v="3"/>
          </reference>
        </references>
      </pivotArea>
    </chartFormat>
    <chartFormat chart="15" format="24">
      <pivotArea type="data" outline="0" fieldPosition="0">
        <references count="2">
          <reference field="4294967294" count="1" selected="0">
            <x v="0"/>
          </reference>
          <reference field="12" count="1" selected="0">
            <x v="4"/>
          </reference>
        </references>
      </pivotArea>
    </chartFormat>
    <chartFormat chart="15" format="25">
      <pivotArea type="data" outline="0" fieldPosition="0">
        <references count="2">
          <reference field="4294967294" count="1" selected="0">
            <x v="0"/>
          </reference>
          <reference field="12" count="1" selected="0">
            <x v="5"/>
          </reference>
        </references>
      </pivotArea>
    </chartFormat>
    <chartFormat chart="15" format="26">
      <pivotArea type="data" outline="0" fieldPosition="0">
        <references count="2">
          <reference field="4294967294" count="1" selected="0">
            <x v="0"/>
          </reference>
          <reference field="12" count="1" selected="0">
            <x v="6"/>
          </reference>
        </references>
      </pivotArea>
    </chartFormat>
    <chartFormat chart="15" format="27">
      <pivotArea type="data" outline="0" fieldPosition="0">
        <references count="2">
          <reference field="4294967294" count="1" selected="0">
            <x v="0"/>
          </reference>
          <reference field="12" count="1" selected="0">
            <x v="7"/>
          </reference>
        </references>
      </pivotArea>
    </chartFormat>
    <chartFormat chart="15" format="28">
      <pivotArea type="data" outline="0" fieldPosition="0">
        <references count="2">
          <reference field="4294967294" count="1" selected="0">
            <x v="0"/>
          </reference>
          <reference field="12" count="1" selected="0">
            <x v="8"/>
          </reference>
        </references>
      </pivotArea>
    </chartFormat>
    <chartFormat chart="15" format="29">
      <pivotArea type="data" outline="0" fieldPosition="0">
        <references count="2">
          <reference field="4294967294" count="1" selected="0">
            <x v="0"/>
          </reference>
          <reference field="12" count="1" selected="0">
            <x v="9"/>
          </reference>
        </references>
      </pivotArea>
    </chartFormat>
  </chartFormats>
  <pivotTableStyleInfo name="PivotStyleMedium1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60BFC49-0361-4323-8AE0-2388E0773E4A}" name="PivotTable32"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rowHeaderCaption="BRAND NAME" colHeaderCaption="PRODUCT CATEGORY">
  <location ref="O338:T349" firstHeaderRow="1" firstDataRow="2" firstDataCol="1"/>
  <pivotFields count="38">
    <pivotField showAll="0"/>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showAll="0"/>
    <pivotField showAll="0"/>
    <pivotField showAll="0"/>
    <pivotField axis="axisCol" showAll="0">
      <items count="6">
        <item x="3"/>
        <item x="2"/>
        <item x="0"/>
        <item x="1"/>
        <item h="1" x="4"/>
        <item t="default"/>
      </items>
    </pivotField>
    <pivotField showAll="0"/>
    <pivotField showAll="0"/>
    <pivotField showAll="0"/>
    <pivotField showAll="0"/>
    <pivotField showAll="0"/>
    <pivotField axis="axisRow" dataField="1" showAll="0">
      <items count="11">
        <item x="3"/>
        <item x="8"/>
        <item x="7"/>
        <item x="1"/>
        <item x="2"/>
        <item x="4"/>
        <item x="0"/>
        <item x="6"/>
        <item x="5"/>
        <item h="1"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s>
  <rowFields count="1">
    <field x="12"/>
  </rowFields>
  <rowItems count="10">
    <i>
      <x/>
    </i>
    <i>
      <x v="1"/>
    </i>
    <i>
      <x v="2"/>
    </i>
    <i>
      <x v="3"/>
    </i>
    <i>
      <x v="4"/>
    </i>
    <i>
      <x v="5"/>
    </i>
    <i>
      <x v="6"/>
    </i>
    <i>
      <x v="7"/>
    </i>
    <i>
      <x v="8"/>
    </i>
    <i t="grand">
      <x/>
    </i>
  </rowItems>
  <colFields count="1">
    <field x="6"/>
  </colFields>
  <colItems count="5">
    <i>
      <x/>
    </i>
    <i>
      <x v="1"/>
    </i>
    <i>
      <x v="2"/>
    </i>
    <i>
      <x v="3"/>
    </i>
    <i t="grand">
      <x/>
    </i>
  </colItems>
  <dataFields count="1">
    <dataField name="Count of product_brand" fld="12" subtotal="count" baseField="0" baseItem="0"/>
  </dataFields>
  <chartFormats count="4">
    <chartFormat chart="3" format="0" series="1">
      <pivotArea type="data" outline="0" fieldPosition="0">
        <references count="2">
          <reference field="4294967294" count="1" selected="0">
            <x v="0"/>
          </reference>
          <reference field="6" count="1" selected="0">
            <x v="0"/>
          </reference>
        </references>
      </pivotArea>
    </chartFormat>
    <chartFormat chart="3" format="1" series="1">
      <pivotArea type="data" outline="0" fieldPosition="0">
        <references count="2">
          <reference field="4294967294" count="1" selected="0">
            <x v="0"/>
          </reference>
          <reference field="6" count="1" selected="0">
            <x v="1"/>
          </reference>
        </references>
      </pivotArea>
    </chartFormat>
    <chartFormat chart="3" format="2" series="1">
      <pivotArea type="data" outline="0" fieldPosition="0">
        <references count="2">
          <reference field="4294967294" count="1" selected="0">
            <x v="0"/>
          </reference>
          <reference field="6" count="1" selected="0">
            <x v="2"/>
          </reference>
        </references>
      </pivotArea>
    </chartFormat>
    <chartFormat chart="3" format="3" series="1">
      <pivotArea type="data" outline="0" fieldPosition="0">
        <references count="2">
          <reference field="4294967294" count="1" selected="0">
            <x v="0"/>
          </reference>
          <reference field="6" count="1" selected="0">
            <x v="3"/>
          </reference>
        </references>
      </pivotArea>
    </chartFormat>
  </chartFormats>
  <pivotTableStyleInfo name="PivotStyleMedium1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DD52520-7DB8-4170-9C2F-0DF12A983CFF}" name="PivotTable39" cacheId="3"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6">
  <location ref="K552:M555" firstHeaderRow="0" firstDataRow="1" firstDataCol="1"/>
  <pivotFields count="24">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items count="4">
        <item x="0"/>
        <item x="2"/>
        <item h="1" x="1"/>
        <item t="default"/>
      </items>
    </pivotField>
    <pivotField showAll="0"/>
    <pivotField showAll="0"/>
    <pivotField showAll="0"/>
    <pivotField showAll="0"/>
    <pivotField showAll="0"/>
    <pivotField showAll="0"/>
    <pivotField showAll="0"/>
    <pivotField showAll="0"/>
    <pivotField showAll="0"/>
  </pivotFields>
  <rowFields count="1">
    <field x="14"/>
  </rowFields>
  <rowItems count="3">
    <i>
      <x/>
    </i>
    <i>
      <x v="1"/>
    </i>
    <i t="grand">
      <x/>
    </i>
  </rowItems>
  <colFields count="1">
    <field x="-2"/>
  </colFields>
  <colItems count="2">
    <i>
      <x/>
    </i>
    <i i="1">
      <x v="1"/>
    </i>
  </colItems>
  <dataFields count="2">
    <dataField name="Count of pos_well_packaged" fld="14" subtotal="count" baseField="14" baseItem="0"/>
    <dataField name="Count of pos_well_packaged2" fld="14" subtotal="count" showDataAs="percentOfTotal" baseField="14" baseItem="0" numFmtId="166"/>
  </dataFields>
  <formats count="1">
    <format dxfId="71">
      <pivotArea outline="0" collapsedLevelsAreSubtotals="1" fieldPosition="0">
        <references count="1">
          <reference field="4294967294" count="1" selected="0">
            <x v="1"/>
          </reference>
        </references>
      </pivotArea>
    </format>
  </formats>
  <chartFormats count="2">
    <chartFormat chart="5" format="4"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1"/>
          </reference>
        </references>
      </pivotArea>
    </chartFormat>
  </chartFormats>
  <pivotTableStyleInfo name="PivotStyleMedium1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09ED3B7-75AC-4EC0-82A0-CA9C5A18A2BA}" name="PivotTable47" cacheId="3"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5">
  <location ref="G606:I609" firstHeaderRow="0" firstDataRow="1" firstDataCol="1"/>
  <pivotFields count="24">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items count="4">
        <item x="0"/>
        <item x="1"/>
        <item h="1" x="2"/>
        <item t="default"/>
      </items>
    </pivotField>
    <pivotField showAll="0"/>
  </pivotFields>
  <rowFields count="1">
    <field x="22"/>
  </rowFields>
  <rowItems count="3">
    <i>
      <x/>
    </i>
    <i>
      <x v="1"/>
    </i>
    <i t="grand">
      <x/>
    </i>
  </rowItems>
  <colFields count="1">
    <field x="-2"/>
  </colFields>
  <colItems count="2">
    <i>
      <x/>
    </i>
    <i i="1">
      <x v="1"/>
    </i>
  </colItems>
  <dataFields count="2">
    <dataField name="Count of neg_item_shipped_late" fld="22" subtotal="count" baseField="22" baseItem="0"/>
    <dataField name="Count of neg_item_shipped_late2" fld="22" subtotal="count" showDataAs="percentOfTotal" baseField="22" baseItem="0" numFmtId="10"/>
  </dataFields>
  <chartFormats count="2">
    <chartFormat chart="4" format="4"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1"/>
          </reference>
        </references>
      </pivotArea>
    </chartFormat>
  </chartFormats>
  <pivotTableStyleInfo name="PivotStyleMedium1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4" xr16:uid="{F7D0D02B-90CB-459E-B75F-875859B6BA00}" autoFormatId="16" applyNumberFormats="0" applyBorderFormats="0" applyFontFormats="0" applyPatternFormats="0" applyAlignmentFormats="0" applyWidthHeightFormats="0">
  <queryTableRefresh nextId="21" unboundColumnsRight="1">
    <queryTableFields count="20">
      <queryTableField id="1" name="pk_shop" tableColumnId="1"/>
      <queryTableField id="2" name="date_collected" tableColumnId="2"/>
      <queryTableField id="3" name="shopid" tableColumnId="3"/>
      <queryTableField id="4" name="name" tableColumnId="4"/>
      <queryTableField id="5" name="join_month" tableColumnId="5"/>
      <queryTableField id="6" name="join_day" tableColumnId="6"/>
      <queryTableField id="7" name="join_year" tableColumnId="7"/>
      <queryTableField id="8" name="item_count" tableColumnId="8"/>
      <queryTableField id="9" name="follower_count" tableColumnId="9"/>
      <queryTableField id="10" name="response_time" tableColumnId="10"/>
      <queryTableField id="11" name="response_rate" tableColumnId="11"/>
      <queryTableField id="12" name="shop_location" tableColumnId="12"/>
      <queryTableField id="13" name="rating_bad" tableColumnId="13"/>
      <queryTableField id="14" name="rating_good" tableColumnId="14"/>
      <queryTableField id="15" name="rating_normal" tableColumnId="15"/>
      <queryTableField id="20" dataBound="0" tableColumnId="20"/>
      <queryTableField id="16" name="rating_star" tableColumnId="16"/>
      <queryTableField id="17" name="is_shopee_verified" tableColumnId="17"/>
      <queryTableField id="18" name="is_official_shop" tableColumnId="18"/>
      <queryTableField id="19" dataBound="0" tableColumnId="19"/>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68897249-C3A1-4D99-B53B-47D5D471BDDB}" autoFormatId="16" applyNumberFormats="0" applyBorderFormats="0" applyFontFormats="0" applyPatternFormats="0" applyAlignmentFormats="0" applyWidthHeightFormats="0">
  <queryTableRefresh nextId="26">
    <queryTableFields count="24">
      <queryTableField id="1" name="pk_review" tableColumnId="1"/>
      <queryTableField id="2" name="date_collected" tableColumnId="2"/>
      <queryTableField id="3" name="cmtid" tableColumnId="3"/>
      <queryTableField id="4" name="itemid" tableColumnId="4"/>
      <queryTableField id="24" dataBound="0" tableColumnId="25"/>
      <queryTableField id="23" dataBound="0" tableColumnId="23"/>
      <queryTableField id="5" name="shopid" tableColumnId="5"/>
      <queryTableField id="6" name="author_username" tableColumnId="6"/>
      <queryTableField id="7" name="comment" tableColumnId="7"/>
      <queryTableField id="8" name="rating_star" tableColumnId="8"/>
      <queryTableField id="9" name="no_tag" tableColumnId="9"/>
      <queryTableField id="10" name="pos_good_quality" tableColumnId="10"/>
      <queryTableField id="11" name="pos_excellent_quality" tableColumnId="11"/>
      <queryTableField id="12" name="pos_very_accomodating" tableColumnId="12"/>
      <queryTableField id="13" name="pos_well_packaged" tableColumnId="13"/>
      <queryTableField id="14" name="pos_item_shipped_immediately" tableColumnId="14"/>
      <queryTableField id="15" name="pos_will_order_again" tableColumnId="15"/>
      <queryTableField id="16" name="neg_defective" tableColumnId="16"/>
      <queryTableField id="17" name="neg_did_not_receive_item" tableColumnId="17"/>
      <queryTableField id="18" name="neg_damaged_packaging" tableColumnId="18"/>
      <queryTableField id="19" name="neg_will_not_order_again" tableColumnId="19"/>
      <queryTableField id="20" name="neg_rude_seller" tableColumnId="20"/>
      <queryTableField id="21" name="neg_item_shipped_late" tableColumnId="21"/>
      <queryTableField id="22" name="neg_item_different_from_picture" tableColumnId="2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 xr16:uid="{D384B358-AA86-4E6D-89C7-0098E3FF2576}" autoFormatId="16" applyNumberFormats="0" applyBorderFormats="0" applyFontFormats="0" applyPatternFormats="0" applyAlignmentFormats="0" applyWidthHeightFormats="0">
  <queryTableRefresh nextId="49" unboundColumnsRight="7">
    <queryTableFields count="44">
      <queryTableField id="1" name="pk_product" tableColumnId="1"/>
      <queryTableField id="2" name="date_collected" tableColumnId="2"/>
      <queryTableField id="3" name="product_itemid" tableColumnId="3"/>
      <queryTableField id="4" name="product_shopid" tableColumnId="4"/>
      <queryTableField id="34" dataBound="0" tableColumnId="35"/>
      <queryTableField id="39" dataBound="0" tableColumnId="41"/>
      <queryTableField id="5" name="product_category" tableColumnId="5"/>
      <queryTableField id="6" name="product_name" tableColumnId="6"/>
      <queryTableField id="7" name="product_price" tableColumnId="7"/>
      <queryTableField id="8" name="product_price_min" tableColumnId="8"/>
      <queryTableField id="9" name="product_price_max" tableColumnId="9"/>
      <queryTableField id="10" name="product_discount" tableColumnId="10"/>
      <queryTableField id="11" name="product_brand" tableColumnId="11"/>
      <queryTableField id="12" name="product_like_count" tableColumnId="12"/>
      <queryTableField id="13" name="product_comment_count" tableColumnId="13"/>
      <queryTableField id="14" name="product_views" tableColumnId="14"/>
      <queryTableField id="15" name="prod_rate_star_0" tableColumnId="15"/>
      <queryTableField id="16" name="prod_rate_star_1" tableColumnId="16"/>
      <queryTableField id="17" name="prod_rate_star_2" tableColumnId="17"/>
      <queryTableField id="18" name="prod_rate_star_3" tableColumnId="18"/>
      <queryTableField id="19" name="prod_rate_star_4" tableColumnId="19"/>
      <queryTableField id="20" name="prod_rate_star_5" tableColumnId="20"/>
      <queryTableField id="21" name="product_total_rating" tableColumnId="21"/>
      <queryTableField id="22" name="stock" tableColumnId="22"/>
      <queryTableField id="23" name="units_sold" tableColumnId="23"/>
      <queryTableField id="36" dataBound="0" tableColumnId="38"/>
      <queryTableField id="48" dataBound="0" tableColumnId="42"/>
      <queryTableField id="24" name="status" tableColumnId="24"/>
      <queryTableField id="25" name="shop_location" tableColumnId="25"/>
      <queryTableField id="26" name="shop_is_on_flash_sale" tableColumnId="26"/>
      <queryTableField id="27" name="shop_is_preferred_plus_seller" tableColumnId="27"/>
      <queryTableField id="28" name="feature_lowest_price_guarantee" tableColumnId="28"/>
      <queryTableField id="29" name="feature_can_use_bundle_deal" tableColumnId="29"/>
      <queryTableField id="30" name="feature_can_use_cod" tableColumnId="30"/>
      <queryTableField id="31" name="feature_can_use_wholesale" tableColumnId="31"/>
      <queryTableField id="32" name="feature_show_free_shipping" tableColumnId="32"/>
      <queryTableField id="33" name="product_variation_count" tableColumnId="33"/>
      <queryTableField id="38" dataBound="0" tableColumnId="40"/>
      <queryTableField id="40" dataBound="0" tableColumnId="34"/>
      <queryTableField id="41" dataBound="0" tableColumnId="36"/>
      <queryTableField id="42" dataBound="0" tableColumnId="37"/>
      <queryTableField id="43" dataBound="0" tableColumnId="39"/>
      <queryTableField id="45" dataBound="0" tableColumnId="43"/>
      <queryTableField id="47" dataBound="0" tableColumnId="45"/>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F1979AE-BEF9-4468-B9F9-87D17D9AECBF}" name="Table6" displayName="Table6" ref="A251:D255" totalsRowShown="0" headerRowDxfId="65">
  <autoFilter ref="A251:D255" xr:uid="{8F1979AE-BEF9-4468-B9F9-87D17D9AECBF}"/>
  <tableColumns count="4">
    <tableColumn id="1" xr3:uid="{EC7AFF7A-3E3A-4901-9D81-35883B4C57DA}" name="SHOP" dataDxfId="64"/>
    <tableColumn id="2" xr3:uid="{0820F4BC-394A-4CF8-842A-CDBB7EDFD418}" name="NO" dataDxfId="63"/>
    <tableColumn id="3" xr3:uid="{29F1859B-B996-4691-B32D-4D4DE5E366A2}" name="YES" dataDxfId="62"/>
    <tableColumn id="4" xr3:uid="{FBF6A8F9-278B-4B63-946F-4E75943E757F}" name="TOTAL" dataDxfId="61"/>
  </tableColumns>
  <tableStyleInfo name="TableStyleLight1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296DF8D-88CB-4884-A216-484CF984E91C}" name="_2021June_July_shop_data" displayName="_2021June_July_shop_data" ref="A1:T747" tableType="queryTable" totalsRowShown="0">
  <autoFilter ref="A1:T747" xr:uid="{E296DF8D-88CB-4884-A216-484CF984E91C}"/>
  <tableColumns count="20">
    <tableColumn id="1" xr3:uid="{3CA82221-4872-42B1-B321-E779422F911C}" uniqueName="1" name="pk_shop" queryTableFieldId="1"/>
    <tableColumn id="2" xr3:uid="{C871994A-A8E8-418C-B28B-3BB0A6C7967E}" uniqueName="2" name="date_collected" queryTableFieldId="2" dataDxfId="59"/>
    <tableColumn id="3" xr3:uid="{C72C9497-37D4-493A-B64A-6C15DE9A063C}" uniqueName="3" name="shopid" queryTableFieldId="3"/>
    <tableColumn id="4" xr3:uid="{82BC8333-F616-4311-8AF7-18B301FD9385}" uniqueName="4" name="name" queryTableFieldId="4" dataDxfId="58"/>
    <tableColumn id="5" xr3:uid="{5D9CC766-2299-446E-BF64-FD30B69F3A03}" uniqueName="5" name="join_month" queryTableFieldId="5" dataDxfId="57"/>
    <tableColumn id="6" xr3:uid="{34BE5BC2-6703-45D6-9E85-27BB12E8705B}" uniqueName="6" name="join_day" queryTableFieldId="6"/>
    <tableColumn id="7" xr3:uid="{53EDB43D-373D-4167-9473-4A77482FCC6C}" uniqueName="7" name="join_year" queryTableFieldId="7"/>
    <tableColumn id="8" xr3:uid="{A92C459C-AB99-453B-90AA-4232B5289289}" uniqueName="8" name="item_count" queryTableFieldId="8"/>
    <tableColumn id="9" xr3:uid="{7A9955EA-9752-49EA-B85E-4EAAFCE8CC48}" uniqueName="9" name="follower_count" queryTableFieldId="9"/>
    <tableColumn id="10" xr3:uid="{42E370DC-6F24-4760-8358-8C328ECEA4B4}" uniqueName="10" name="response_time" queryTableFieldId="10" dataDxfId="56"/>
    <tableColumn id="11" xr3:uid="{202D30CD-D66C-4BB5-88B9-901351601E6C}" uniqueName="11" name="response_rate" queryTableFieldId="11"/>
    <tableColumn id="12" xr3:uid="{27AEC15C-6433-465A-9B6A-0CBDA7E87992}" uniqueName="12" name="shop_location" queryTableFieldId="12" dataDxfId="55"/>
    <tableColumn id="13" xr3:uid="{CE45A728-3765-43C4-949F-7B9B4338E4B2}" uniqueName="13" name="rating_bad" queryTableFieldId="13"/>
    <tableColumn id="14" xr3:uid="{44358062-5644-4222-8050-DB375D7CAC9C}" uniqueName="14" name="rating_good" queryTableFieldId="14"/>
    <tableColumn id="15" xr3:uid="{4F22D134-DA0F-48FD-92F7-E99F8D6B3F38}" uniqueName="15" name="rating_normal" queryTableFieldId="15"/>
    <tableColumn id="20" xr3:uid="{4B647CF4-AEC3-4824-83AA-1F8FB901D9EB}" uniqueName="20" name="TOTAL RATING" queryTableFieldId="20" dataDxfId="54">
      <calculatedColumnFormula>SUM(_2021June_July_shop_data[[#This Row],[rating_bad]],_2021June_July_shop_data[[#This Row],[rating_good]],_2021June_July_shop_data[[#This Row],[rating_normal]])</calculatedColumnFormula>
    </tableColumn>
    <tableColumn id="16" xr3:uid="{DC3F9B64-0ADA-4358-A4A5-BE99054CFF8D}" uniqueName="16" name="rating_star" queryTableFieldId="16"/>
    <tableColumn id="17" xr3:uid="{2BFB1BDF-DC5E-453B-8E7C-0FAC13CB0B16}" uniqueName="17" name="is_shopee_verified" queryTableFieldId="17"/>
    <tableColumn id="18" xr3:uid="{EB3AD7C9-B05E-47B8-AD04-62F5B7A5F9CA}" uniqueName="18" name="is_official_shop" queryTableFieldId="18"/>
    <tableColumn id="19" xr3:uid="{DFF2A493-FC49-43A1-BFBA-D3F034CEDB71}" uniqueName="19" name="Shop sales%" queryTableFieldId="19" dataDxfId="53" dataCellStyle="Percent">
      <calculatedColumnFormula>VLOOKUP(_2021June_July_shop_data[[#This Row],[shopid]],_2021June_July_product_data[[#All],[product_shopid]:[Sale_percentage]],23,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43362E8-6228-4052-90E8-8DCCF23E2DCF}" name="_2021June_July_review_data" displayName="_2021June_July_review_data" ref="A1:X51318" tableType="queryTable" totalsRowShown="0">
  <autoFilter ref="A1:X51318" xr:uid="{F43362E8-6228-4052-90E8-8DCCF23E2DCF}"/>
  <tableColumns count="24">
    <tableColumn id="1" xr3:uid="{62D15287-422F-483D-9741-8CC9696C78F0}" uniqueName="1" name="pk_review" queryTableFieldId="1"/>
    <tableColumn id="2" xr3:uid="{963207FB-3E62-49BA-8678-5318E097E75B}" uniqueName="2" name="date_collected" queryTableFieldId="2" dataDxfId="52"/>
    <tableColumn id="3" xr3:uid="{D8C09FA1-2EDD-42F6-AB90-12BD6DF0C6EE}" uniqueName="3" name="cmtid" queryTableFieldId="3"/>
    <tableColumn id="4" xr3:uid="{0CE396E5-3A67-4836-9939-79E08F0047E0}" uniqueName="4" name="itemid" queryTableFieldId="4"/>
    <tableColumn id="25" xr3:uid="{A1CB0887-7E9F-457F-AB06-2ADCC28DBB9F}" uniqueName="25" name="Item_name" queryTableFieldId="24" dataDxfId="51">
      <calculatedColumnFormula>VLOOKUP(_2021June_July_review_data[[#This Row],[itemid]],_2021June_July_product_data[[product_itemid]:[product_name]],4,0)</calculatedColumnFormula>
    </tableColumn>
    <tableColumn id="23" xr3:uid="{64D8128C-4ECD-4B7C-A610-C7FACE0F6CFF}" uniqueName="23" name="Shop_name" queryTableFieldId="23" dataDxfId="50">
      <calculatedColumnFormula>VLOOKUP(_2021June_July_review_data[[#This Row],[shopid]],_2021June_July_shop_data[[#All],[shopid]:[name]],2,0)</calculatedColumnFormula>
    </tableColumn>
    <tableColumn id="5" xr3:uid="{B1419174-6DE4-4011-9325-62916B58C0A2}" uniqueName="5" name="shopid" queryTableFieldId="5"/>
    <tableColumn id="6" xr3:uid="{DB723F03-12F5-4DA3-BBCD-6096019C7E82}" uniqueName="6" name="author_username" queryTableFieldId="6" dataDxfId="49"/>
    <tableColumn id="7" xr3:uid="{CB00EA51-5388-4609-A7E2-081A009A4625}" uniqueName="7" name="comment" queryTableFieldId="7" dataDxfId="48"/>
    <tableColumn id="8" xr3:uid="{AA4C0081-D7AA-49EC-93E4-B447CCD706BC}" uniqueName="8" name="rating_star" queryTableFieldId="8"/>
    <tableColumn id="9" xr3:uid="{A11AF1A4-9FC7-4E0D-A67B-F36D557CCF6B}" uniqueName="9" name="no_tag" queryTableFieldId="9"/>
    <tableColumn id="10" xr3:uid="{F580BD33-3227-42A2-ACB5-D6E81BFC6222}" uniqueName="10" name="pos_good_quality" queryTableFieldId="10"/>
    <tableColumn id="11" xr3:uid="{CC5B0461-D2F4-42D7-9F53-2142C215E739}" uniqueName="11" name="pos_excellent_quality" queryTableFieldId="11"/>
    <tableColumn id="12" xr3:uid="{958D64D3-E978-48FD-8055-E1E035FFF925}" uniqueName="12" name="pos_very_accomodating" queryTableFieldId="12"/>
    <tableColumn id="13" xr3:uid="{064C2F49-C222-4AF5-A459-B094A6E2DD2C}" uniqueName="13" name="pos_well_packaged" queryTableFieldId="13"/>
    <tableColumn id="14" xr3:uid="{186B5874-8E14-4ECD-907A-D3B9655D715E}" uniqueName="14" name="pos_item_shipped_immediately" queryTableFieldId="14"/>
    <tableColumn id="15" xr3:uid="{5F9B2242-26CC-487A-A96F-86C761C04AC4}" uniqueName="15" name="pos_will_order_again" queryTableFieldId="15"/>
    <tableColumn id="16" xr3:uid="{FDDABD0E-C5A7-4C8B-80BA-75BA7FF11FF6}" uniqueName="16" name="neg_defective" queryTableFieldId="16"/>
    <tableColumn id="17" xr3:uid="{8AE1995A-9D20-4C3E-AAE4-64D6E0C5B185}" uniqueName="17" name="neg_did_not_receive_item" queryTableFieldId="17"/>
    <tableColumn id="18" xr3:uid="{CE4CB6A8-635B-4654-B301-5D5EE423B079}" uniqueName="18" name="neg_damaged_packaging" queryTableFieldId="18"/>
    <tableColumn id="19" xr3:uid="{E1A62626-FB63-4126-861E-4E2EFFA0F6A9}" uniqueName="19" name="neg_will_not_order_again" queryTableFieldId="19"/>
    <tableColumn id="20" xr3:uid="{C25F24BE-583A-4A2F-8EA7-B634460AD144}" uniqueName="20" name="neg_rude_seller" queryTableFieldId="20"/>
    <tableColumn id="21" xr3:uid="{BD3D96F0-CEDA-48CE-ADA3-1887E0866616}" uniqueName="21" name="neg_item_shipped_late" queryTableFieldId="21"/>
    <tableColumn id="22" xr3:uid="{4097A1AA-C823-434B-8012-EB2C3383A8EE}" uniqueName="22" name="neg_item_different_from_picture" queryTableFieldId="2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921923C-D6EC-4880-AE45-03C972E58F95}" name="_2021June_July_product_data" displayName="_2021June_July_product_data" ref="A1:AR1584" tableType="queryTable" totalsRowShown="0">
  <autoFilter ref="A1:AR1584" xr:uid="{7921923C-D6EC-4880-AE45-03C972E58F95}"/>
  <tableColumns count="44">
    <tableColumn id="1" xr3:uid="{87CEC51E-74E1-425B-9B67-7A47D9C11A00}" uniqueName="1" name="pk_product" queryTableFieldId="1"/>
    <tableColumn id="2" xr3:uid="{92E32477-E746-4D0A-9568-AF5FEAD31330}" uniqueName="2" name="date_collected" queryTableFieldId="2" dataDxfId="47"/>
    <tableColumn id="3" xr3:uid="{51501D55-1735-4882-9475-1C516C832231}" uniqueName="3" name="product_itemid" queryTableFieldId="3"/>
    <tableColumn id="4" xr3:uid="{00C59358-DC70-483F-AE0C-02BCBD2ACE04}" uniqueName="4" name="product_shopid" queryTableFieldId="4"/>
    <tableColumn id="35" xr3:uid="{8C9B962B-442B-43CB-8162-E5E64CBB297D}" uniqueName="35" name="Shop name" queryTableFieldId="34" dataDxfId="46">
      <calculatedColumnFormula>VLOOKUP(_2021June_July_product_data[[#This Row],[product_shopid]],_2021June_July_shop_data[[#All],[shopid]:[name]],2,0)</calculatedColumnFormula>
    </tableColumn>
    <tableColumn id="41" xr3:uid="{82BF8EFF-C271-457F-ABE5-497771C960BE}" uniqueName="41" name="SHOP FOLLOWERS" queryTableFieldId="39" dataDxfId="45">
      <calculatedColumnFormula>VLOOKUP(_2021June_July_product_data[[#This Row],[product_shopid]],_2021June_July_shop_data[[#All],[shopid]:[follower_count]],7,0)</calculatedColumnFormula>
    </tableColumn>
    <tableColumn id="5" xr3:uid="{DB9E8DC5-96DD-4953-9CF9-A4FF48D94B06}" uniqueName="5" name="product_category" queryTableFieldId="5" dataDxfId="44"/>
    <tableColumn id="6" xr3:uid="{95D384D2-2EB7-41E9-AA64-B38697982833}" uniqueName="6" name="product_name" queryTableFieldId="6" dataDxfId="43"/>
    <tableColumn id="7" xr3:uid="{FAB8F9EE-855B-4DBF-804D-DBD29755E3AC}" uniqueName="7" name="product_price" queryTableFieldId="7"/>
    <tableColumn id="8" xr3:uid="{0E9CEB5B-8AEA-4A6B-B246-98C0D71ADAA4}" uniqueName="8" name="product_price_min" queryTableFieldId="8"/>
    <tableColumn id="9" xr3:uid="{68D8C5E7-BB3C-4C1D-9943-26861A6036F1}" uniqueName="9" name="product_price_max" queryTableFieldId="9"/>
    <tableColumn id="10" xr3:uid="{B92794DB-4D44-4AA5-A7E8-856DAC3448B7}" uniqueName="10" name="product_discount" queryTableFieldId="10"/>
    <tableColumn id="11" xr3:uid="{F0314A51-CDC4-4355-BA34-3E42E734D6EF}" uniqueName="11" name="product_brand" queryTableFieldId="11" dataDxfId="42"/>
    <tableColumn id="12" xr3:uid="{884CCB09-EA35-4895-BC31-ADA2F68728F5}" uniqueName="12" name="product_like_count" queryTableFieldId="12"/>
    <tableColumn id="13" xr3:uid="{D4B41953-A9C0-43E6-85D8-745CE0B38051}" uniqueName="13" name="product_comment_count" queryTableFieldId="13"/>
    <tableColumn id="14" xr3:uid="{693D98F3-8010-458A-A351-01D022F67DA8}" uniqueName="14" name="product_views" queryTableFieldId="14"/>
    <tableColumn id="15" xr3:uid="{79873C86-7EB1-4794-ACB7-322115CCF2BA}" uniqueName="15" name="prod_rate_star_0" queryTableFieldId="15"/>
    <tableColumn id="16" xr3:uid="{21CAA34B-E21C-4CD3-9D29-39B57290B1E2}" uniqueName="16" name="prod_rate_star_1" queryTableFieldId="16"/>
    <tableColumn id="17" xr3:uid="{52CDB11B-84BF-4D5E-A81C-998B819CBF45}" uniqueName="17" name="prod_rate_star_2" queryTableFieldId="17"/>
    <tableColumn id="18" xr3:uid="{E273EC03-C981-444E-8472-5C3359610030}" uniqueName="18" name="prod_rate_star_3" queryTableFieldId="18"/>
    <tableColumn id="19" xr3:uid="{93DAD22E-BAFA-46CC-8F8E-00536C2818E4}" uniqueName="19" name="prod_rate_star_4" queryTableFieldId="19"/>
    <tableColumn id="20" xr3:uid="{700FB34F-FD1F-4313-AAB0-370246354639}" uniqueName="20" name="prod_rate_star_5" queryTableFieldId="20"/>
    <tableColumn id="21" xr3:uid="{2EBA4393-A9E9-4B25-A2E9-71D69907E577}" uniqueName="21" name="product_total_rating" queryTableFieldId="21"/>
    <tableColumn id="22" xr3:uid="{CC34AF19-CCA9-4447-A017-62956D454101}" uniqueName="22" name="stock" queryTableFieldId="22"/>
    <tableColumn id="23" xr3:uid="{5731B2FA-FC5B-4DB3-A427-22B1E98727C5}" uniqueName="23" name="units_sold" queryTableFieldId="23"/>
    <tableColumn id="38" xr3:uid="{D8EE42C0-9CDF-4C35-819F-F346779C1A34}" uniqueName="38" name="Sale_percentage" queryTableFieldId="36" dataDxfId="41">
      <calculatedColumnFormula>Y2/(Y2+X2)</calculatedColumnFormula>
    </tableColumn>
    <tableColumn id="42" xr3:uid="{F2283B95-7770-40E8-BC7E-E41CF08B5DF7}" uniqueName="42" name="Conversion rate" queryTableFieldId="48" dataDxfId="40">
      <calculatedColumnFormula>_2021June_July_product_data[[#This Row],[units_sold]]/_2021June_July_product_data[[#This Row],[product_views]]</calculatedColumnFormula>
    </tableColumn>
    <tableColumn id="24" xr3:uid="{55F7C6E4-6677-4995-9C3D-A54E2B434BA0}" uniqueName="24" name="status" queryTableFieldId="24"/>
    <tableColumn id="25" xr3:uid="{69CF23D2-77CB-4714-BA00-C0CBB1C4DEC7}" uniqueName="25" name="shop_location" queryTableFieldId="25" dataDxfId="39"/>
    <tableColumn id="26" xr3:uid="{F172202C-6349-457F-8157-6BF1294EAA57}" uniqueName="26" name="shop_is_on_flash_sale" queryTableFieldId="26"/>
    <tableColumn id="27" xr3:uid="{B9D9F103-883A-45AE-BCC0-D5349948E9EB}" uniqueName="27" name="shop_is_preferred_plus_seller" queryTableFieldId="27"/>
    <tableColumn id="28" xr3:uid="{D73DF21F-2250-4868-B094-8F65715169DE}" uniqueName="28" name="feature_lowest_price_guarantee" queryTableFieldId="28"/>
    <tableColumn id="29" xr3:uid="{3AEC70C9-6921-48D1-B811-38512F2229D4}" uniqueName="29" name="feature_can_use_bundle_deal" queryTableFieldId="29"/>
    <tableColumn id="30" xr3:uid="{01AAF109-FA04-432E-9453-28358C15B1FC}" uniqueName="30" name="feature_can_use_cod" queryTableFieldId="30"/>
    <tableColumn id="31" xr3:uid="{99A44E90-5A7F-4F99-B862-30267E7E2293}" uniqueName="31" name="feature_can_use_wholesale" queryTableFieldId="31"/>
    <tableColumn id="32" xr3:uid="{9261D5A1-8673-40BB-9453-06DAA02526DF}" uniqueName="32" name="feature_show_free_shipping" queryTableFieldId="32"/>
    <tableColumn id="33" xr3:uid="{EF00610A-CD79-49CC-AF68-D275731291BE}" uniqueName="33" name="product_variation_count" queryTableFieldId="33"/>
    <tableColumn id="40" xr3:uid="{17833D28-4C91-4511-8CB7-2B7D553B4528}" uniqueName="40" name="Column1" queryTableFieldId="38" dataDxfId="38"/>
    <tableColumn id="34" xr3:uid="{87006DFF-B72D-4076-A217-AEED72803E59}" uniqueName="34" name="Shop month" queryTableFieldId="40" dataDxfId="37">
      <calculatedColumnFormula>VLOOKUP(_2021June_July_product_data[[#This Row],[product_shopid]],_2021June_July_shop_data[[#All],[shopid]:[shop_location]],3,0)</calculatedColumnFormula>
    </tableColumn>
    <tableColumn id="36" xr3:uid="{4BAAA7FC-6C09-498C-80A3-503495918695}" uniqueName="36" name="Shop year" queryTableFieldId="41" dataDxfId="36">
      <calculatedColumnFormula>VLOOKUP(_2021June_July_product_data[[#This Row],[product_shopid]],_2021June_July_shop_data[[#All],[shopid]:[shop_location]],5,0)</calculatedColumnFormula>
    </tableColumn>
    <tableColumn id="37" xr3:uid="{AC62DF39-75CD-4732-B32F-83974973A297}" uniqueName="37" name="item_count" queryTableFieldId="42" dataDxfId="35">
      <calculatedColumnFormula>VLOOKUP(_2021June_July_product_data[[#This Row],[product_shopid]],_2021June_July_shop_data[[#All],[shopid]:[shop_location]],6,0)</calculatedColumnFormula>
    </tableColumn>
    <tableColumn id="39" xr3:uid="{37C5EF3B-7002-4BC5-810E-98ECAB911D86}" uniqueName="39" name="follower_count" queryTableFieldId="43" dataDxfId="34">
      <calculatedColumnFormula>VLOOKUP(_2021June_July_product_data[[#This Row],[product_shopid]],_2021June_July_shop_data[[#All],[shopid]:[shop_location]],7,0)</calculatedColumnFormula>
    </tableColumn>
    <tableColumn id="43" xr3:uid="{53DF2438-499F-4B50-954A-96992F438EAB}" uniqueName="43" name="response_rate" queryTableFieldId="45" dataDxfId="33">
      <calculatedColumnFormula>VLOOKUP(_2021June_July_product_data[[#This Row],[product_shopid]],_2021June_July_shop_data[[#All],[shopid]:[shop_location]],9,0)</calculatedColumnFormula>
    </tableColumn>
    <tableColumn id="45" xr3:uid="{2B196328-97C4-4D43-8AFE-65245AE0665B}" uniqueName="45" name="is_shop_verified" queryTableFieldId="47" dataDxfId="3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pivotTable" Target="../pivotTables/pivotTable13.xml"/><Relationship Id="rId18" Type="http://schemas.openxmlformats.org/officeDocument/2006/relationships/pivotTable" Target="../pivotTables/pivotTable18.xml"/><Relationship Id="rId26" Type="http://schemas.openxmlformats.org/officeDocument/2006/relationships/pivotTable" Target="../pivotTables/pivotTable26.xml"/><Relationship Id="rId39" Type="http://schemas.openxmlformats.org/officeDocument/2006/relationships/pivotTable" Target="../pivotTables/pivotTable39.xml"/><Relationship Id="rId21" Type="http://schemas.openxmlformats.org/officeDocument/2006/relationships/pivotTable" Target="../pivotTables/pivotTable21.xml"/><Relationship Id="rId34" Type="http://schemas.openxmlformats.org/officeDocument/2006/relationships/pivotTable" Target="../pivotTables/pivotTable34.xml"/><Relationship Id="rId42" Type="http://schemas.openxmlformats.org/officeDocument/2006/relationships/drawing" Target="../drawings/drawing1.xml"/><Relationship Id="rId7" Type="http://schemas.openxmlformats.org/officeDocument/2006/relationships/pivotTable" Target="../pivotTables/pivotTable7.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ivotTable" Target="../pivotTables/pivotTable20.xml"/><Relationship Id="rId29" Type="http://schemas.openxmlformats.org/officeDocument/2006/relationships/pivotTable" Target="../pivotTables/pivotTable29.xml"/><Relationship Id="rId41" Type="http://schemas.openxmlformats.org/officeDocument/2006/relationships/printerSettings" Target="../printerSettings/printerSettings1.bin"/><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24" Type="http://schemas.openxmlformats.org/officeDocument/2006/relationships/pivotTable" Target="../pivotTables/pivotTable24.xml"/><Relationship Id="rId32" Type="http://schemas.openxmlformats.org/officeDocument/2006/relationships/pivotTable" Target="../pivotTables/pivotTable32.xml"/><Relationship Id="rId37" Type="http://schemas.openxmlformats.org/officeDocument/2006/relationships/pivotTable" Target="../pivotTables/pivotTable37.xml"/><Relationship Id="rId40" Type="http://schemas.openxmlformats.org/officeDocument/2006/relationships/pivotTable" Target="../pivotTables/pivotTable40.xml"/><Relationship Id="rId5" Type="http://schemas.openxmlformats.org/officeDocument/2006/relationships/pivotTable" Target="../pivotTables/pivotTable5.xml"/><Relationship Id="rId15" Type="http://schemas.openxmlformats.org/officeDocument/2006/relationships/pivotTable" Target="../pivotTables/pivotTable15.xml"/><Relationship Id="rId23" Type="http://schemas.openxmlformats.org/officeDocument/2006/relationships/pivotTable" Target="../pivotTables/pivotTable23.xml"/><Relationship Id="rId28" Type="http://schemas.openxmlformats.org/officeDocument/2006/relationships/pivotTable" Target="../pivotTables/pivotTable28.xml"/><Relationship Id="rId36" Type="http://schemas.openxmlformats.org/officeDocument/2006/relationships/pivotTable" Target="../pivotTables/pivotTable36.xml"/><Relationship Id="rId10" Type="http://schemas.openxmlformats.org/officeDocument/2006/relationships/pivotTable" Target="../pivotTables/pivotTable10.xml"/><Relationship Id="rId19" Type="http://schemas.openxmlformats.org/officeDocument/2006/relationships/pivotTable" Target="../pivotTables/pivotTable19.xml"/><Relationship Id="rId31" Type="http://schemas.openxmlformats.org/officeDocument/2006/relationships/pivotTable" Target="../pivotTables/pivotTable31.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 Id="rId22" Type="http://schemas.openxmlformats.org/officeDocument/2006/relationships/pivotTable" Target="../pivotTables/pivotTable22.xml"/><Relationship Id="rId27" Type="http://schemas.openxmlformats.org/officeDocument/2006/relationships/pivotTable" Target="../pivotTables/pivotTable27.xml"/><Relationship Id="rId30" Type="http://schemas.openxmlformats.org/officeDocument/2006/relationships/pivotTable" Target="../pivotTables/pivotTable30.xml"/><Relationship Id="rId35" Type="http://schemas.openxmlformats.org/officeDocument/2006/relationships/pivotTable" Target="../pivotTables/pivotTable35.xml"/><Relationship Id="rId43" Type="http://schemas.openxmlformats.org/officeDocument/2006/relationships/table" Target="../tables/table1.xml"/><Relationship Id="rId8" Type="http://schemas.openxmlformats.org/officeDocument/2006/relationships/pivotTable" Target="../pivotTables/pivotTable8.xml"/><Relationship Id="rId3" Type="http://schemas.openxmlformats.org/officeDocument/2006/relationships/pivotTable" Target="../pivotTables/pivotTable3.xml"/><Relationship Id="rId12" Type="http://schemas.openxmlformats.org/officeDocument/2006/relationships/pivotTable" Target="../pivotTables/pivotTable12.xml"/><Relationship Id="rId17" Type="http://schemas.openxmlformats.org/officeDocument/2006/relationships/pivotTable" Target="../pivotTables/pivotTable17.xml"/><Relationship Id="rId25" Type="http://schemas.openxmlformats.org/officeDocument/2006/relationships/pivotTable" Target="../pivotTables/pivotTable25.xml"/><Relationship Id="rId33" Type="http://schemas.openxmlformats.org/officeDocument/2006/relationships/pivotTable" Target="../pivotTables/pivotTable33.xml"/><Relationship Id="rId38" Type="http://schemas.openxmlformats.org/officeDocument/2006/relationships/pivotTable" Target="../pivotTables/pivotTable38.xml"/></Relationships>
</file>

<file path=xl/worksheets/_rels/sheet2.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pivotTable" Target="../pivotTables/pivotTable43.xml"/><Relationship Id="rId7" Type="http://schemas.openxmlformats.org/officeDocument/2006/relationships/pivotTable" Target="../pivotTables/pivotTable47.xml"/><Relationship Id="rId2" Type="http://schemas.openxmlformats.org/officeDocument/2006/relationships/pivotTable" Target="../pivotTables/pivotTable42.xml"/><Relationship Id="rId1" Type="http://schemas.openxmlformats.org/officeDocument/2006/relationships/pivotTable" Target="../pivotTables/pivotTable41.xml"/><Relationship Id="rId6" Type="http://schemas.openxmlformats.org/officeDocument/2006/relationships/pivotTable" Target="../pivotTables/pivotTable46.xml"/><Relationship Id="rId5" Type="http://schemas.openxmlformats.org/officeDocument/2006/relationships/pivotTable" Target="../pivotTables/pivotTable45.xml"/><Relationship Id="rId4" Type="http://schemas.openxmlformats.org/officeDocument/2006/relationships/pivotTable" Target="../pivotTables/pivotTable44.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55.xml"/><Relationship Id="rId13" Type="http://schemas.openxmlformats.org/officeDocument/2006/relationships/pivotTable" Target="../pivotTables/pivotTable60.xml"/><Relationship Id="rId3" Type="http://schemas.openxmlformats.org/officeDocument/2006/relationships/pivotTable" Target="../pivotTables/pivotTable50.xml"/><Relationship Id="rId7" Type="http://schemas.openxmlformats.org/officeDocument/2006/relationships/pivotTable" Target="../pivotTables/pivotTable54.xml"/><Relationship Id="rId12" Type="http://schemas.openxmlformats.org/officeDocument/2006/relationships/pivotTable" Target="../pivotTables/pivotTable59.xml"/><Relationship Id="rId2" Type="http://schemas.openxmlformats.org/officeDocument/2006/relationships/pivotTable" Target="../pivotTables/pivotTable49.xml"/><Relationship Id="rId1" Type="http://schemas.openxmlformats.org/officeDocument/2006/relationships/pivotTable" Target="../pivotTables/pivotTable48.xml"/><Relationship Id="rId6" Type="http://schemas.openxmlformats.org/officeDocument/2006/relationships/pivotTable" Target="../pivotTables/pivotTable53.xml"/><Relationship Id="rId11" Type="http://schemas.openxmlformats.org/officeDocument/2006/relationships/pivotTable" Target="../pivotTables/pivotTable58.xml"/><Relationship Id="rId5" Type="http://schemas.openxmlformats.org/officeDocument/2006/relationships/pivotTable" Target="../pivotTables/pivotTable52.xml"/><Relationship Id="rId10" Type="http://schemas.openxmlformats.org/officeDocument/2006/relationships/pivotTable" Target="../pivotTables/pivotTable57.xml"/><Relationship Id="rId4" Type="http://schemas.openxmlformats.org/officeDocument/2006/relationships/pivotTable" Target="../pivotTables/pivotTable51.xml"/><Relationship Id="rId9" Type="http://schemas.openxmlformats.org/officeDocument/2006/relationships/pivotTable" Target="../pivotTables/pivotTable56.xml"/><Relationship Id="rId14"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1CDDF0-1B90-4396-A990-37531551B309}">
  <dimension ref="A1:T613"/>
  <sheetViews>
    <sheetView showGridLines="0" tabSelected="1" topLeftCell="A459" zoomScale="75" zoomScaleNormal="77" workbookViewId="0">
      <selection activeCell="J277" sqref="J277:O284"/>
    </sheetView>
  </sheetViews>
  <sheetFormatPr defaultRowHeight="14.5" x14ac:dyDescent="0.35"/>
  <cols>
    <col min="7" max="8" width="13.81640625" bestFit="1" customWidth="1"/>
    <col min="9" max="9" width="13.6328125" bestFit="1" customWidth="1"/>
    <col min="10" max="10" width="22.1796875" bestFit="1" customWidth="1"/>
    <col min="11" max="11" width="75.26953125" bestFit="1" customWidth="1"/>
    <col min="12" max="12" width="20" bestFit="1" customWidth="1"/>
    <col min="13" max="13" width="12.08984375" bestFit="1" customWidth="1"/>
    <col min="14" max="14" width="12.7265625" bestFit="1" customWidth="1"/>
    <col min="15" max="15" width="6.36328125" bestFit="1" customWidth="1"/>
    <col min="16" max="16" width="11" bestFit="1" customWidth="1"/>
    <col min="17" max="17" width="12.08984375" bestFit="1" customWidth="1"/>
    <col min="18" max="18" width="12.7265625" bestFit="1" customWidth="1"/>
    <col min="19" max="19" width="4.36328125" bestFit="1" customWidth="1"/>
    <col min="20" max="20" width="11" bestFit="1" customWidth="1"/>
    <col min="21" max="22" width="25.453125" bestFit="1" customWidth="1"/>
    <col min="23" max="23" width="29.36328125" bestFit="1" customWidth="1"/>
    <col min="24" max="24" width="24.36328125" bestFit="1" customWidth="1"/>
    <col min="25" max="25" width="24.81640625" bestFit="1" customWidth="1"/>
    <col min="26" max="26" width="25.453125" bestFit="1" customWidth="1"/>
  </cols>
  <sheetData>
    <row r="1" spans="1:11" x14ac:dyDescent="0.35">
      <c r="B1" s="77" t="s">
        <v>42945</v>
      </c>
      <c r="C1" s="77"/>
      <c r="D1" s="77"/>
      <c r="E1" s="77"/>
    </row>
    <row r="2" spans="1:11" x14ac:dyDescent="0.35">
      <c r="K2" s="76" t="s">
        <v>42946</v>
      </c>
    </row>
    <row r="3" spans="1:11" x14ac:dyDescent="0.35">
      <c r="A3">
        <v>1</v>
      </c>
      <c r="B3" t="s">
        <v>42919</v>
      </c>
      <c r="K3" s="75" t="s">
        <v>42947</v>
      </c>
    </row>
    <row r="4" spans="1:11" x14ac:dyDescent="0.35">
      <c r="A4">
        <v>2</v>
      </c>
      <c r="B4" t="s">
        <v>42920</v>
      </c>
      <c r="K4" s="75" t="s">
        <v>42948</v>
      </c>
    </row>
    <row r="5" spans="1:11" x14ac:dyDescent="0.35">
      <c r="A5">
        <v>3</v>
      </c>
      <c r="B5" t="s">
        <v>42921</v>
      </c>
    </row>
    <row r="6" spans="1:11" x14ac:dyDescent="0.35">
      <c r="A6">
        <v>4</v>
      </c>
      <c r="B6" t="s">
        <v>42922</v>
      </c>
    </row>
    <row r="7" spans="1:11" x14ac:dyDescent="0.35">
      <c r="A7">
        <v>5</v>
      </c>
      <c r="B7" t="s">
        <v>42943</v>
      </c>
    </row>
    <row r="8" spans="1:11" x14ac:dyDescent="0.35">
      <c r="A8">
        <v>6</v>
      </c>
      <c r="B8" t="s">
        <v>42924</v>
      </c>
    </row>
    <row r="9" spans="1:11" x14ac:dyDescent="0.35">
      <c r="A9">
        <v>7</v>
      </c>
      <c r="B9" t="s">
        <v>42925</v>
      </c>
    </row>
    <row r="10" spans="1:11" x14ac:dyDescent="0.35">
      <c r="A10">
        <v>8</v>
      </c>
      <c r="B10" t="s">
        <v>42926</v>
      </c>
    </row>
    <row r="11" spans="1:11" x14ac:dyDescent="0.35">
      <c r="A11">
        <v>9</v>
      </c>
      <c r="B11" t="s">
        <v>42937</v>
      </c>
    </row>
    <row r="12" spans="1:11" x14ac:dyDescent="0.35">
      <c r="A12">
        <v>10</v>
      </c>
      <c r="B12" t="s">
        <v>42954</v>
      </c>
    </row>
    <row r="13" spans="1:11" x14ac:dyDescent="0.35">
      <c r="A13">
        <v>11</v>
      </c>
      <c r="B13" t="s">
        <v>42953</v>
      </c>
    </row>
    <row r="14" spans="1:11" x14ac:dyDescent="0.35">
      <c r="A14">
        <v>12</v>
      </c>
      <c r="B14" t="s">
        <v>42928</v>
      </c>
    </row>
    <row r="15" spans="1:11" x14ac:dyDescent="0.35">
      <c r="A15">
        <v>13</v>
      </c>
      <c r="B15" t="s">
        <v>42929</v>
      </c>
    </row>
    <row r="16" spans="1:11" x14ac:dyDescent="0.35">
      <c r="A16">
        <v>14</v>
      </c>
      <c r="B16" t="s">
        <v>42930</v>
      </c>
    </row>
    <row r="17" spans="1:11" x14ac:dyDescent="0.35">
      <c r="A17">
        <v>15</v>
      </c>
      <c r="B17" t="s">
        <v>42932</v>
      </c>
    </row>
    <row r="18" spans="1:11" x14ac:dyDescent="0.35">
      <c r="A18">
        <v>16</v>
      </c>
      <c r="B18" t="s">
        <v>42938</v>
      </c>
    </row>
    <row r="19" spans="1:11" x14ac:dyDescent="0.35">
      <c r="A19">
        <v>17</v>
      </c>
      <c r="B19" t="s">
        <v>42933</v>
      </c>
    </row>
    <row r="20" spans="1:11" x14ac:dyDescent="0.35">
      <c r="A20">
        <v>18</v>
      </c>
      <c r="B20" t="s">
        <v>42935</v>
      </c>
    </row>
    <row r="21" spans="1:11" x14ac:dyDescent="0.35">
      <c r="A21">
        <v>19</v>
      </c>
      <c r="B21" t="s">
        <v>42944</v>
      </c>
    </row>
    <row r="22" spans="1:11" x14ac:dyDescent="0.35">
      <c r="A22">
        <v>20</v>
      </c>
      <c r="B22" t="s">
        <v>42936</v>
      </c>
    </row>
    <row r="26" spans="1:11" x14ac:dyDescent="0.35">
      <c r="A26" s="78" t="s">
        <v>42879</v>
      </c>
      <c r="B26" s="83"/>
      <c r="C26" s="83"/>
      <c r="D26" s="83"/>
      <c r="E26" s="83"/>
      <c r="F26" s="83"/>
      <c r="G26" s="83"/>
      <c r="H26" s="83"/>
      <c r="I26" s="83"/>
    </row>
    <row r="27" spans="1:11" x14ac:dyDescent="0.35">
      <c r="B27" s="7" t="s">
        <v>42880</v>
      </c>
    </row>
    <row r="28" spans="1:11" x14ac:dyDescent="0.35">
      <c r="J28" s="4" t="s">
        <v>42763</v>
      </c>
      <c r="K28" s="48" t="s">
        <v>42782</v>
      </c>
    </row>
    <row r="29" spans="1:11" x14ac:dyDescent="0.35">
      <c r="J29" s="5" t="s">
        <v>666</v>
      </c>
      <c r="K29" s="48">
        <v>0.97266773724312161</v>
      </c>
    </row>
    <row r="30" spans="1:11" x14ac:dyDescent="0.35">
      <c r="J30" s="5" t="s">
        <v>397</v>
      </c>
      <c r="K30" s="48">
        <v>0.94915254237288138</v>
      </c>
    </row>
    <row r="31" spans="1:11" x14ac:dyDescent="0.35">
      <c r="J31" s="5" t="s">
        <v>416</v>
      </c>
      <c r="K31" s="48">
        <v>0.94736842105263153</v>
      </c>
    </row>
    <row r="32" spans="1:11" x14ac:dyDescent="0.35">
      <c r="J32" s="5" t="s">
        <v>303</v>
      </c>
      <c r="K32" s="48">
        <v>0.94117647058823528</v>
      </c>
    </row>
    <row r="33" spans="2:11" x14ac:dyDescent="0.35">
      <c r="J33" s="5" t="s">
        <v>310</v>
      </c>
      <c r="K33" s="48">
        <v>0.88180492709904479</v>
      </c>
    </row>
    <row r="34" spans="2:11" x14ac:dyDescent="0.35">
      <c r="J34" s="5" t="s">
        <v>995</v>
      </c>
      <c r="K34" s="48">
        <v>0.84615384615384615</v>
      </c>
    </row>
    <row r="35" spans="2:11" x14ac:dyDescent="0.35">
      <c r="J35" s="5" t="s">
        <v>377</v>
      </c>
      <c r="K35" s="48">
        <v>0.72047075481279432</v>
      </c>
    </row>
    <row r="36" spans="2:11" x14ac:dyDescent="0.35">
      <c r="J36" s="5" t="s">
        <v>285</v>
      </c>
      <c r="K36" s="48">
        <v>0.68390995786538566</v>
      </c>
    </row>
    <row r="37" spans="2:11" x14ac:dyDescent="0.35">
      <c r="J37" s="5" t="s">
        <v>65</v>
      </c>
      <c r="K37" s="48">
        <v>0.68147698523749589</v>
      </c>
    </row>
    <row r="38" spans="2:11" x14ac:dyDescent="0.35">
      <c r="J38" s="5" t="s">
        <v>696</v>
      </c>
      <c r="K38" s="48">
        <v>0.64912280701754388</v>
      </c>
    </row>
    <row r="39" spans="2:11" x14ac:dyDescent="0.35">
      <c r="J39" s="5" t="s">
        <v>42764</v>
      </c>
      <c r="K39" s="48">
        <v>0.74258900527018212</v>
      </c>
    </row>
    <row r="44" spans="2:11" x14ac:dyDescent="0.35">
      <c r="B44" s="7" t="s">
        <v>42881</v>
      </c>
    </row>
    <row r="46" spans="2:11" x14ac:dyDescent="0.35">
      <c r="J46" s="4" t="s">
        <v>42763</v>
      </c>
      <c r="K46" s="48" t="s">
        <v>42782</v>
      </c>
    </row>
    <row r="47" spans="2:11" x14ac:dyDescent="0.35">
      <c r="J47" s="5" t="s">
        <v>802</v>
      </c>
      <c r="K47" s="48">
        <v>0</v>
      </c>
    </row>
    <row r="48" spans="2:11" x14ac:dyDescent="0.35">
      <c r="J48" s="5" t="s">
        <v>42772</v>
      </c>
      <c r="K48" s="48"/>
    </row>
    <row r="49" spans="1:11" x14ac:dyDescent="0.35">
      <c r="J49" s="5" t="s">
        <v>637</v>
      </c>
      <c r="K49" s="48">
        <v>2.7069906073337586E-3</v>
      </c>
    </row>
    <row r="50" spans="1:11" x14ac:dyDescent="0.35">
      <c r="J50" s="5" t="s">
        <v>46</v>
      </c>
      <c r="K50" s="48">
        <v>3.9408664587587631E-3</v>
      </c>
    </row>
    <row r="51" spans="1:11" x14ac:dyDescent="0.35">
      <c r="J51" s="5" t="s">
        <v>642</v>
      </c>
      <c r="K51" s="48">
        <v>1.0038083760190717E-2</v>
      </c>
    </row>
    <row r="52" spans="1:11" x14ac:dyDescent="0.35">
      <c r="J52" s="5" t="s">
        <v>595</v>
      </c>
      <c r="K52" s="48">
        <v>1.054516514126542E-2</v>
      </c>
    </row>
    <row r="53" spans="1:11" x14ac:dyDescent="0.35">
      <c r="J53" s="5" t="s">
        <v>470</v>
      </c>
      <c r="K53" s="48">
        <v>1.5357142857142857E-2</v>
      </c>
    </row>
    <row r="54" spans="1:11" x14ac:dyDescent="0.35">
      <c r="J54" s="5" t="s">
        <v>41</v>
      </c>
      <c r="K54" s="48">
        <v>5.8568239392736483E-2</v>
      </c>
    </row>
    <row r="55" spans="1:11" x14ac:dyDescent="0.35">
      <c r="J55" s="5" t="s">
        <v>68</v>
      </c>
      <c r="K55" s="48">
        <v>9.6481682988755896E-2</v>
      </c>
    </row>
    <row r="56" spans="1:11" x14ac:dyDescent="0.35">
      <c r="J56" s="5" t="s">
        <v>271</v>
      </c>
      <c r="K56" s="48">
        <v>0.13532167465902467</v>
      </c>
    </row>
    <row r="57" spans="1:11" x14ac:dyDescent="0.35">
      <c r="J57" s="5" t="s">
        <v>42764</v>
      </c>
      <c r="K57" s="48">
        <v>6.1778003719211279E-2</v>
      </c>
    </row>
    <row r="61" spans="1:11" x14ac:dyDescent="0.35">
      <c r="A61" s="78" t="s">
        <v>42875</v>
      </c>
      <c r="B61" s="78"/>
      <c r="C61" s="78"/>
      <c r="D61" s="78"/>
      <c r="E61" s="78"/>
      <c r="F61" s="78"/>
      <c r="G61" s="78"/>
      <c r="H61" s="78"/>
      <c r="I61" s="78"/>
    </row>
    <row r="63" spans="1:11" x14ac:dyDescent="0.35">
      <c r="J63" s="4" t="s">
        <v>42882</v>
      </c>
      <c r="K63" t="s">
        <v>42782</v>
      </c>
    </row>
    <row r="64" spans="1:11" x14ac:dyDescent="0.35">
      <c r="J64" s="5" t="s">
        <v>42354</v>
      </c>
      <c r="K64" s="10">
        <v>0.99750415973377704</v>
      </c>
    </row>
    <row r="65" spans="10:11" x14ac:dyDescent="0.35">
      <c r="J65" s="5" t="s">
        <v>42379</v>
      </c>
      <c r="K65" s="10">
        <v>0.99448446645655109</v>
      </c>
    </row>
    <row r="66" spans="10:11" x14ac:dyDescent="0.35">
      <c r="J66" s="5" t="s">
        <v>42641</v>
      </c>
      <c r="K66" s="10">
        <v>0.98796350549853118</v>
      </c>
    </row>
    <row r="67" spans="10:11" x14ac:dyDescent="0.35">
      <c r="J67" s="5" t="s">
        <v>42365</v>
      </c>
      <c r="K67" s="10">
        <v>0.98113207547169812</v>
      </c>
    </row>
    <row r="68" spans="10:11" x14ac:dyDescent="0.35">
      <c r="J68" s="5" t="s">
        <v>42537</v>
      </c>
      <c r="K68" s="10">
        <v>0.97266773724312161</v>
      </c>
    </row>
    <row r="69" spans="10:11" x14ac:dyDescent="0.35">
      <c r="J69" s="5" t="s">
        <v>42542</v>
      </c>
      <c r="K69" s="10">
        <v>0.96435527545090338</v>
      </c>
    </row>
    <row r="70" spans="10:11" x14ac:dyDescent="0.35">
      <c r="J70" s="5" t="s">
        <v>42343</v>
      </c>
      <c r="K70" s="10">
        <v>0.96199625378317011</v>
      </c>
    </row>
    <row r="71" spans="10:11" x14ac:dyDescent="0.35">
      <c r="J71" s="5" t="s">
        <v>42519</v>
      </c>
      <c r="K71" s="10">
        <v>0.95864035742188936</v>
      </c>
    </row>
    <row r="72" spans="10:11" x14ac:dyDescent="0.35">
      <c r="J72" s="5" t="s">
        <v>42636</v>
      </c>
      <c r="K72" s="10">
        <v>0.95111085307978016</v>
      </c>
    </row>
    <row r="73" spans="10:11" x14ac:dyDescent="0.35">
      <c r="J73" s="5" t="s">
        <v>42370</v>
      </c>
      <c r="K73" s="10">
        <v>0.94915254237288138</v>
      </c>
    </row>
    <row r="74" spans="10:11" x14ac:dyDescent="0.35">
      <c r="J74" s="5" t="s">
        <v>42764</v>
      </c>
      <c r="K74" s="10">
        <v>0.96785927292343266</v>
      </c>
    </row>
    <row r="79" spans="10:11" x14ac:dyDescent="0.35">
      <c r="J79" s="53" t="s">
        <v>42882</v>
      </c>
      <c r="K79" s="53" t="s">
        <v>42782</v>
      </c>
    </row>
    <row r="80" spans="10:11" x14ac:dyDescent="0.35">
      <c r="J80" s="5" t="s">
        <v>42565</v>
      </c>
      <c r="K80" s="10">
        <v>0</v>
      </c>
    </row>
    <row r="81" spans="1:11" x14ac:dyDescent="0.35">
      <c r="J81" s="5" t="s">
        <v>42606</v>
      </c>
      <c r="K81" s="10">
        <v>0</v>
      </c>
    </row>
    <row r="82" spans="1:11" x14ac:dyDescent="0.35">
      <c r="J82" s="5" t="s">
        <v>42716</v>
      </c>
      <c r="K82" s="10">
        <v>0</v>
      </c>
    </row>
    <row r="83" spans="1:11" x14ac:dyDescent="0.35">
      <c r="J83" s="5" t="s">
        <v>42747</v>
      </c>
      <c r="K83" s="10">
        <v>0</v>
      </c>
    </row>
    <row r="84" spans="1:11" x14ac:dyDescent="0.35">
      <c r="J84" s="5" t="s">
        <v>42454</v>
      </c>
      <c r="K84" s="10">
        <v>0</v>
      </c>
    </row>
    <row r="85" spans="1:11" x14ac:dyDescent="0.35">
      <c r="J85" s="5" t="s">
        <v>42334</v>
      </c>
      <c r="K85" s="10">
        <v>0</v>
      </c>
    </row>
    <row r="86" spans="1:11" x14ac:dyDescent="0.35">
      <c r="J86" s="5" t="s">
        <v>42761</v>
      </c>
      <c r="K86" s="10">
        <v>0</v>
      </c>
    </row>
    <row r="87" spans="1:11" x14ac:dyDescent="0.35">
      <c r="J87" s="5" t="s">
        <v>42691</v>
      </c>
      <c r="K87" s="10">
        <v>0</v>
      </c>
    </row>
    <row r="88" spans="1:11" x14ac:dyDescent="0.35">
      <c r="J88" s="5" t="s">
        <v>42669</v>
      </c>
      <c r="K88" s="10">
        <v>0</v>
      </c>
    </row>
    <row r="89" spans="1:11" x14ac:dyDescent="0.35">
      <c r="J89" s="5" t="s">
        <v>42693</v>
      </c>
      <c r="K89" s="10">
        <v>0</v>
      </c>
    </row>
    <row r="93" spans="1:11" x14ac:dyDescent="0.35">
      <c r="A93" s="78" t="s">
        <v>42889</v>
      </c>
      <c r="B93" s="83"/>
      <c r="C93" s="83"/>
      <c r="D93" s="83"/>
      <c r="E93" s="83"/>
      <c r="F93" s="83"/>
      <c r="G93" s="83"/>
      <c r="H93" s="83"/>
      <c r="I93" s="83"/>
    </row>
    <row r="96" spans="1:11" x14ac:dyDescent="0.35">
      <c r="J96" s="4" t="s">
        <v>42882</v>
      </c>
      <c r="K96" t="s">
        <v>42886</v>
      </c>
    </row>
    <row r="97" spans="10:11" x14ac:dyDescent="0.35">
      <c r="J97" s="5" t="s">
        <v>42380</v>
      </c>
      <c r="K97" s="2">
        <v>13750683</v>
      </c>
    </row>
    <row r="98" spans="10:11" x14ac:dyDescent="0.35">
      <c r="J98" s="5" t="s">
        <v>42524</v>
      </c>
      <c r="K98" s="2">
        <v>9115969</v>
      </c>
    </row>
    <row r="99" spans="10:11" x14ac:dyDescent="0.35">
      <c r="J99" s="5" t="s">
        <v>42530</v>
      </c>
      <c r="K99" s="2">
        <v>5175976</v>
      </c>
    </row>
    <row r="100" spans="10:11" x14ac:dyDescent="0.35">
      <c r="J100" s="5" t="s">
        <v>42327</v>
      </c>
      <c r="K100" s="2">
        <v>4559533</v>
      </c>
    </row>
    <row r="101" spans="10:11" x14ac:dyDescent="0.35">
      <c r="J101" s="5" t="s">
        <v>42393</v>
      </c>
      <c r="K101" s="2">
        <v>4356598</v>
      </c>
    </row>
    <row r="102" spans="10:11" x14ac:dyDescent="0.35">
      <c r="J102" s="5" t="s">
        <v>42490</v>
      </c>
      <c r="K102" s="2">
        <v>3544067</v>
      </c>
    </row>
    <row r="103" spans="10:11" x14ac:dyDescent="0.35">
      <c r="J103" s="5" t="s">
        <v>42511</v>
      </c>
      <c r="K103" s="2">
        <v>2924462</v>
      </c>
    </row>
    <row r="104" spans="10:11" x14ac:dyDescent="0.35">
      <c r="J104" s="5" t="s">
        <v>42547</v>
      </c>
      <c r="K104" s="2">
        <v>2281787</v>
      </c>
    </row>
    <row r="105" spans="10:11" x14ac:dyDescent="0.35">
      <c r="J105" s="5" t="s">
        <v>42549</v>
      </c>
      <c r="K105" s="2">
        <v>1840461</v>
      </c>
    </row>
    <row r="106" spans="10:11" x14ac:dyDescent="0.35">
      <c r="J106" s="5" t="s">
        <v>42430</v>
      </c>
      <c r="K106" s="2">
        <v>1832006</v>
      </c>
    </row>
    <row r="107" spans="10:11" x14ac:dyDescent="0.35">
      <c r="J107" s="5" t="s">
        <v>42764</v>
      </c>
      <c r="K107" s="2">
        <v>49381542</v>
      </c>
    </row>
    <row r="113" spans="10:11" x14ac:dyDescent="0.35">
      <c r="J113" s="4" t="s">
        <v>42882</v>
      </c>
      <c r="K113" t="s">
        <v>42767</v>
      </c>
    </row>
    <row r="114" spans="10:11" x14ac:dyDescent="0.35">
      <c r="J114" s="5" t="s">
        <v>42380</v>
      </c>
      <c r="K114" s="2">
        <v>13413262</v>
      </c>
    </row>
    <row r="115" spans="10:11" x14ac:dyDescent="0.35">
      <c r="J115" s="5" t="s">
        <v>42524</v>
      </c>
      <c r="K115" s="2">
        <v>8109748</v>
      </c>
    </row>
    <row r="116" spans="10:11" x14ac:dyDescent="0.35">
      <c r="J116" s="5" t="s">
        <v>42530</v>
      </c>
      <c r="K116" s="2">
        <v>4833039</v>
      </c>
    </row>
    <row r="117" spans="10:11" x14ac:dyDescent="0.35">
      <c r="J117" s="5" t="s">
        <v>42327</v>
      </c>
      <c r="K117" s="2">
        <v>4465021</v>
      </c>
    </row>
    <row r="118" spans="10:11" x14ac:dyDescent="0.35">
      <c r="J118" s="5" t="s">
        <v>42393</v>
      </c>
      <c r="K118" s="2">
        <v>3743058</v>
      </c>
    </row>
    <row r="119" spans="10:11" x14ac:dyDescent="0.35">
      <c r="J119" s="5" t="s">
        <v>42490</v>
      </c>
      <c r="K119" s="2">
        <v>3371383</v>
      </c>
    </row>
    <row r="120" spans="10:11" x14ac:dyDescent="0.35">
      <c r="J120" s="5" t="s">
        <v>42511</v>
      </c>
      <c r="K120" s="2">
        <v>2752231</v>
      </c>
    </row>
    <row r="121" spans="10:11" x14ac:dyDescent="0.35">
      <c r="J121" s="5" t="s">
        <v>42547</v>
      </c>
      <c r="K121" s="2">
        <v>2156674</v>
      </c>
    </row>
    <row r="122" spans="10:11" x14ac:dyDescent="0.35">
      <c r="J122" s="5" t="s">
        <v>42549</v>
      </c>
      <c r="K122" s="2">
        <v>1798110</v>
      </c>
    </row>
    <row r="123" spans="10:11" x14ac:dyDescent="0.35">
      <c r="J123" s="5" t="s">
        <v>42430</v>
      </c>
      <c r="K123" s="2">
        <v>1768312</v>
      </c>
    </row>
    <row r="124" spans="10:11" x14ac:dyDescent="0.35">
      <c r="J124" s="5" t="s">
        <v>42764</v>
      </c>
      <c r="K124" s="2">
        <v>46410838</v>
      </c>
    </row>
    <row r="129" spans="1:11" x14ac:dyDescent="0.35">
      <c r="J129" s="4" t="s">
        <v>42763</v>
      </c>
      <c r="K129" t="s">
        <v>42766</v>
      </c>
    </row>
    <row r="130" spans="1:11" x14ac:dyDescent="0.35">
      <c r="J130" s="5" t="s">
        <v>42524</v>
      </c>
      <c r="K130" s="2">
        <v>406410</v>
      </c>
    </row>
    <row r="131" spans="1:11" x14ac:dyDescent="0.35">
      <c r="J131" s="5" t="s">
        <v>42393</v>
      </c>
      <c r="K131" s="2">
        <v>247103</v>
      </c>
    </row>
    <row r="132" spans="1:11" x14ac:dyDescent="0.35">
      <c r="J132" s="5" t="s">
        <v>42530</v>
      </c>
      <c r="K132" s="2">
        <v>97545</v>
      </c>
    </row>
    <row r="133" spans="1:11" x14ac:dyDescent="0.35">
      <c r="J133" s="5" t="s">
        <v>42380</v>
      </c>
      <c r="K133" s="2">
        <v>87071</v>
      </c>
    </row>
    <row r="134" spans="1:11" x14ac:dyDescent="0.35">
      <c r="J134" s="5" t="s">
        <v>42511</v>
      </c>
      <c r="K134" s="2">
        <v>52375</v>
      </c>
    </row>
    <row r="135" spans="1:11" x14ac:dyDescent="0.35">
      <c r="J135" s="5" t="s">
        <v>42490</v>
      </c>
      <c r="K135" s="2">
        <v>43133</v>
      </c>
    </row>
    <row r="136" spans="1:11" x14ac:dyDescent="0.35">
      <c r="J136" s="5" t="s">
        <v>42547</v>
      </c>
      <c r="K136" s="2">
        <v>40184</v>
      </c>
    </row>
    <row r="137" spans="1:11" x14ac:dyDescent="0.35">
      <c r="J137" s="5" t="s">
        <v>42525</v>
      </c>
      <c r="K137" s="2">
        <v>36923</v>
      </c>
    </row>
    <row r="138" spans="1:11" x14ac:dyDescent="0.35">
      <c r="J138" s="5" t="s">
        <v>42484</v>
      </c>
      <c r="K138" s="2">
        <v>26881</v>
      </c>
    </row>
    <row r="139" spans="1:11" x14ac:dyDescent="0.35">
      <c r="J139" s="5" t="s">
        <v>42468</v>
      </c>
      <c r="K139" s="2">
        <v>24935</v>
      </c>
    </row>
    <row r="140" spans="1:11" x14ac:dyDescent="0.35">
      <c r="J140" s="5" t="s">
        <v>42764</v>
      </c>
      <c r="K140" s="2">
        <v>1062560</v>
      </c>
    </row>
    <row r="144" spans="1:11" x14ac:dyDescent="0.35">
      <c r="A144" s="78" t="s">
        <v>42887</v>
      </c>
      <c r="B144" s="78"/>
      <c r="C144" s="78"/>
      <c r="D144" s="78"/>
      <c r="E144" s="78"/>
      <c r="F144" s="78"/>
      <c r="G144" s="78"/>
      <c r="H144" s="78"/>
      <c r="I144" s="78"/>
    </row>
    <row r="146" spans="10:15" x14ac:dyDescent="0.35">
      <c r="J146" s="4" t="s">
        <v>42882</v>
      </c>
      <c r="K146" t="s">
        <v>42780</v>
      </c>
      <c r="N146" s="78" t="s">
        <v>42888</v>
      </c>
      <c r="O146" s="78"/>
    </row>
    <row r="147" spans="10:15" x14ac:dyDescent="0.35">
      <c r="J147" s="5" t="s">
        <v>42615</v>
      </c>
      <c r="K147" s="2">
        <v>90</v>
      </c>
      <c r="N147" s="4" t="s">
        <v>42882</v>
      </c>
      <c r="O147" t="s">
        <v>42780</v>
      </c>
    </row>
    <row r="148" spans="10:15" x14ac:dyDescent="0.35">
      <c r="J148" s="5" t="s">
        <v>42699</v>
      </c>
      <c r="K148" s="2">
        <v>86</v>
      </c>
      <c r="N148" s="5" t="s">
        <v>42631</v>
      </c>
      <c r="O148" s="2">
        <v>0</v>
      </c>
    </row>
    <row r="149" spans="10:15" x14ac:dyDescent="0.35">
      <c r="J149" s="5" t="s">
        <v>42541</v>
      </c>
      <c r="K149" s="2">
        <v>86</v>
      </c>
      <c r="N149" s="5" t="s">
        <v>42723</v>
      </c>
      <c r="O149" s="2">
        <v>0</v>
      </c>
    </row>
    <row r="150" spans="10:15" x14ac:dyDescent="0.35">
      <c r="J150" s="5" t="s">
        <v>42748</v>
      </c>
      <c r="K150" s="2">
        <v>84</v>
      </c>
      <c r="N150" s="5" t="s">
        <v>42642</v>
      </c>
      <c r="O150" s="2">
        <v>0</v>
      </c>
    </row>
    <row r="151" spans="10:15" x14ac:dyDescent="0.35">
      <c r="J151" s="5" t="s">
        <v>42450</v>
      </c>
      <c r="K151" s="2">
        <v>82</v>
      </c>
      <c r="N151" s="5" t="s">
        <v>42564</v>
      </c>
      <c r="O151" s="2">
        <v>0</v>
      </c>
    </row>
    <row r="152" spans="10:15" x14ac:dyDescent="0.35">
      <c r="J152" s="5" t="s">
        <v>42684</v>
      </c>
      <c r="K152" s="2">
        <v>80.5</v>
      </c>
      <c r="N152" s="5" t="s">
        <v>42707</v>
      </c>
      <c r="O152" s="2">
        <v>0</v>
      </c>
    </row>
    <row r="153" spans="10:15" x14ac:dyDescent="0.35">
      <c r="J153" s="5" t="s">
        <v>42457</v>
      </c>
      <c r="K153" s="2">
        <v>80</v>
      </c>
      <c r="N153" s="5" t="s">
        <v>42408</v>
      </c>
      <c r="O153" s="2">
        <v>0</v>
      </c>
    </row>
    <row r="154" spans="10:15" x14ac:dyDescent="0.35">
      <c r="J154" s="5" t="s">
        <v>42426</v>
      </c>
      <c r="K154" s="2">
        <v>76.058823529411768</v>
      </c>
      <c r="N154" s="5" t="s">
        <v>42632</v>
      </c>
      <c r="O154" s="2">
        <v>0</v>
      </c>
    </row>
    <row r="155" spans="10:15" x14ac:dyDescent="0.35">
      <c r="J155" s="5" t="s">
        <v>42424</v>
      </c>
      <c r="K155" s="2">
        <v>75</v>
      </c>
      <c r="N155" s="5" t="s">
        <v>42349</v>
      </c>
      <c r="O155" s="2">
        <v>0</v>
      </c>
    </row>
    <row r="156" spans="10:15" x14ac:dyDescent="0.35">
      <c r="J156" s="5" t="s">
        <v>42552</v>
      </c>
      <c r="K156" s="2">
        <v>75</v>
      </c>
      <c r="N156" s="5" t="s">
        <v>42698</v>
      </c>
      <c r="O156" s="2">
        <v>0</v>
      </c>
    </row>
    <row r="157" spans="10:15" x14ac:dyDescent="0.35">
      <c r="J157" s="5" t="s">
        <v>42764</v>
      </c>
      <c r="K157" s="2">
        <v>78.620689655172413</v>
      </c>
      <c r="N157" s="5" t="s">
        <v>42661</v>
      </c>
      <c r="O157" s="2">
        <v>0</v>
      </c>
    </row>
    <row r="158" spans="10:15" x14ac:dyDescent="0.35">
      <c r="N158" s="5" t="s">
        <v>42359</v>
      </c>
      <c r="O158" s="2">
        <v>0</v>
      </c>
    </row>
    <row r="159" spans="10:15" x14ac:dyDescent="0.35">
      <c r="N159" s="5" t="s">
        <v>42656</v>
      </c>
      <c r="O159" s="2">
        <v>0</v>
      </c>
    </row>
    <row r="160" spans="10:15" x14ac:dyDescent="0.35">
      <c r="N160" s="5" t="s">
        <v>42610</v>
      </c>
      <c r="O160" s="2">
        <v>0</v>
      </c>
    </row>
    <row r="161" spans="1:15" x14ac:dyDescent="0.35">
      <c r="N161" s="5" t="s">
        <v>42562</v>
      </c>
      <c r="O161" s="2">
        <v>0</v>
      </c>
    </row>
    <row r="162" spans="1:15" x14ac:dyDescent="0.35">
      <c r="A162" s="78" t="s">
        <v>42864</v>
      </c>
      <c r="B162" s="78"/>
      <c r="C162" s="78"/>
      <c r="D162" s="78"/>
      <c r="E162" s="78"/>
      <c r="F162" s="78"/>
      <c r="G162" s="78"/>
      <c r="H162" s="78"/>
      <c r="I162" s="78"/>
      <c r="J162" s="65"/>
      <c r="K162" s="65"/>
      <c r="L162" s="65"/>
      <c r="M162" s="18"/>
      <c r="N162" s="5" t="s">
        <v>42395</v>
      </c>
      <c r="O162" s="2">
        <v>0</v>
      </c>
    </row>
    <row r="163" spans="1:15" x14ac:dyDescent="0.35">
      <c r="F163" s="64"/>
      <c r="G163" s="64"/>
      <c r="N163" s="5" t="s">
        <v>42714</v>
      </c>
      <c r="O163" s="2">
        <v>0</v>
      </c>
    </row>
    <row r="164" spans="1:15" x14ac:dyDescent="0.35">
      <c r="F164" s="5"/>
      <c r="G164" s="2"/>
      <c r="J164" t="s">
        <v>42952</v>
      </c>
      <c r="N164" s="5" t="s">
        <v>42636</v>
      </c>
      <c r="O164" s="2">
        <v>0</v>
      </c>
    </row>
    <row r="165" spans="1:15" x14ac:dyDescent="0.35">
      <c r="F165" s="5"/>
      <c r="G165" s="2"/>
      <c r="J165" s="4" t="s">
        <v>42763</v>
      </c>
      <c r="K165" t="s">
        <v>42765</v>
      </c>
      <c r="L165" t="s">
        <v>42852</v>
      </c>
      <c r="N165" s="5" t="s">
        <v>42728</v>
      </c>
      <c r="O165" s="2">
        <v>0</v>
      </c>
    </row>
    <row r="166" spans="1:15" x14ac:dyDescent="0.35">
      <c r="F166" s="5"/>
      <c r="G166" s="2"/>
      <c r="J166" s="5" t="s">
        <v>42524</v>
      </c>
      <c r="K166" s="2">
        <v>7850546</v>
      </c>
      <c r="L166" s="2">
        <v>4.585</v>
      </c>
      <c r="M166" s="2"/>
      <c r="N166" s="5" t="s">
        <v>42405</v>
      </c>
      <c r="O166" s="2">
        <v>0</v>
      </c>
    </row>
    <row r="167" spans="1:15" x14ac:dyDescent="0.35">
      <c r="F167" s="5"/>
      <c r="G167" s="2"/>
      <c r="J167" s="5" t="s">
        <v>42380</v>
      </c>
      <c r="K167" s="2">
        <v>6600219</v>
      </c>
      <c r="L167" s="2">
        <v>4.8899999999999997</v>
      </c>
      <c r="M167" s="2"/>
      <c r="N167" s="5" t="s">
        <v>42645</v>
      </c>
      <c r="O167" s="2">
        <v>0</v>
      </c>
    </row>
    <row r="168" spans="1:15" x14ac:dyDescent="0.35">
      <c r="F168" s="5"/>
      <c r="G168" s="2"/>
      <c r="J168" s="5" t="s">
        <v>42530</v>
      </c>
      <c r="K168" s="2">
        <v>6195202</v>
      </c>
      <c r="L168" s="2">
        <v>4.75</v>
      </c>
      <c r="M168" s="2"/>
      <c r="N168" s="5" t="s">
        <v>42732</v>
      </c>
      <c r="O168" s="2">
        <v>0</v>
      </c>
    </row>
    <row r="169" spans="1:15" x14ac:dyDescent="0.35">
      <c r="F169" s="5"/>
      <c r="G169" s="2"/>
      <c r="J169" s="5" t="s">
        <v>42393</v>
      </c>
      <c r="K169" s="2">
        <v>4701358</v>
      </c>
      <c r="L169" s="2">
        <v>4.4950000000000001</v>
      </c>
      <c r="M169" s="2"/>
      <c r="N169" s="5" t="s">
        <v>42633</v>
      </c>
      <c r="O169" s="2">
        <v>0</v>
      </c>
    </row>
    <row r="170" spans="1:15" x14ac:dyDescent="0.35">
      <c r="F170" s="5"/>
      <c r="G170" s="2"/>
      <c r="J170" s="5" t="s">
        <v>42511</v>
      </c>
      <c r="K170" s="2">
        <v>3390940</v>
      </c>
      <c r="L170" s="2">
        <v>4.7699999999999996</v>
      </c>
      <c r="M170" s="2"/>
      <c r="N170" s="5" t="s">
        <v>42603</v>
      </c>
      <c r="O170" s="2">
        <v>0</v>
      </c>
    </row>
    <row r="171" spans="1:15" x14ac:dyDescent="0.35">
      <c r="F171" s="5"/>
      <c r="G171" s="2"/>
      <c r="J171" s="5" t="s">
        <v>42327</v>
      </c>
      <c r="K171" s="2">
        <v>2761212</v>
      </c>
      <c r="L171" s="2">
        <v>4.91</v>
      </c>
      <c r="M171" s="2"/>
      <c r="N171" s="5" t="s">
        <v>42419</v>
      </c>
      <c r="O171" s="2">
        <v>0</v>
      </c>
    </row>
    <row r="172" spans="1:15" x14ac:dyDescent="0.35">
      <c r="F172" s="5"/>
      <c r="G172" s="2"/>
      <c r="J172" s="5" t="s">
        <v>42339</v>
      </c>
      <c r="K172" s="2">
        <v>1990484</v>
      </c>
      <c r="L172" s="2">
        <v>4.76</v>
      </c>
      <c r="M172" s="2"/>
      <c r="N172" s="5" t="s">
        <v>42421</v>
      </c>
      <c r="O172" s="2">
        <v>0</v>
      </c>
    </row>
    <row r="173" spans="1:15" x14ac:dyDescent="0.35">
      <c r="F173" s="5"/>
      <c r="G173" s="2"/>
      <c r="J173" s="5" t="s">
        <v>42490</v>
      </c>
      <c r="K173" s="2">
        <v>1990353</v>
      </c>
      <c r="L173" s="2">
        <v>4.8099999999999996</v>
      </c>
      <c r="M173" s="2"/>
      <c r="N173" s="5" t="s">
        <v>42641</v>
      </c>
      <c r="O173" s="2">
        <v>0</v>
      </c>
    </row>
    <row r="174" spans="1:15" x14ac:dyDescent="0.35">
      <c r="F174" s="5"/>
      <c r="G174" s="2"/>
      <c r="J174" s="5" t="s">
        <v>42532</v>
      </c>
      <c r="K174" s="2">
        <v>1574636</v>
      </c>
      <c r="L174" s="2">
        <v>4.88</v>
      </c>
      <c r="M174" s="2"/>
      <c r="N174" s="5" t="s">
        <v>42647</v>
      </c>
      <c r="O174" s="2">
        <v>0</v>
      </c>
    </row>
    <row r="175" spans="1:15" x14ac:dyDescent="0.35">
      <c r="F175" s="5"/>
      <c r="G175" s="2"/>
      <c r="J175" s="5" t="s">
        <v>42597</v>
      </c>
      <c r="K175" s="2">
        <v>1564508</v>
      </c>
      <c r="L175" s="2">
        <v>4.88</v>
      </c>
      <c r="M175" s="2"/>
      <c r="N175" s="5" t="s">
        <v>42695</v>
      </c>
      <c r="O175" s="2">
        <v>0</v>
      </c>
    </row>
    <row r="176" spans="1:15" x14ac:dyDescent="0.35">
      <c r="F176" s="5"/>
      <c r="G176" s="2"/>
      <c r="J176" s="5" t="s">
        <v>42764</v>
      </c>
      <c r="K176" s="2">
        <v>38619458</v>
      </c>
      <c r="L176" s="2">
        <v>4.7673684210526304</v>
      </c>
      <c r="M176" s="2"/>
      <c r="N176" s="5" t="s">
        <v>42376</v>
      </c>
      <c r="O176" s="2">
        <v>0</v>
      </c>
    </row>
    <row r="177" spans="1:15" x14ac:dyDescent="0.35">
      <c r="F177" s="5"/>
      <c r="G177" s="2"/>
      <c r="N177" s="5" t="s">
        <v>42488</v>
      </c>
      <c r="O177" s="2">
        <v>0</v>
      </c>
    </row>
    <row r="178" spans="1:15" x14ac:dyDescent="0.35">
      <c r="F178" s="5"/>
      <c r="G178" s="2"/>
      <c r="N178" s="5" t="s">
        <v>42415</v>
      </c>
      <c r="O178" s="2">
        <v>0</v>
      </c>
    </row>
    <row r="179" spans="1:15" x14ac:dyDescent="0.35">
      <c r="F179" s="5"/>
      <c r="G179" s="2"/>
      <c r="N179" s="5" t="s">
        <v>42397</v>
      </c>
      <c r="O179" s="2">
        <v>0</v>
      </c>
    </row>
    <row r="180" spans="1:15" x14ac:dyDescent="0.35">
      <c r="F180" s="5"/>
      <c r="G180" s="2"/>
      <c r="N180" s="5" t="s">
        <v>42737</v>
      </c>
      <c r="O180" s="2">
        <v>0</v>
      </c>
    </row>
    <row r="181" spans="1:15" x14ac:dyDescent="0.35">
      <c r="F181" s="5"/>
      <c r="G181" s="2"/>
      <c r="N181" s="5" t="s">
        <v>42505</v>
      </c>
      <c r="O181" s="2">
        <v>0</v>
      </c>
    </row>
    <row r="182" spans="1:15" x14ac:dyDescent="0.35">
      <c r="F182" s="5"/>
      <c r="G182" s="2"/>
      <c r="N182" s="5" t="s">
        <v>42437</v>
      </c>
      <c r="O182" s="2">
        <v>0</v>
      </c>
    </row>
    <row r="183" spans="1:15" x14ac:dyDescent="0.35">
      <c r="A183" s="78" t="s">
        <v>42890</v>
      </c>
      <c r="B183" s="78"/>
      <c r="C183" s="78"/>
      <c r="D183" s="78"/>
      <c r="E183" s="78"/>
      <c r="F183" s="78"/>
      <c r="G183" s="78"/>
      <c r="H183" s="78"/>
      <c r="I183" s="78"/>
      <c r="N183" s="5" t="s">
        <v>42494</v>
      </c>
      <c r="O183" s="2">
        <v>0</v>
      </c>
    </row>
    <row r="184" spans="1:15" x14ac:dyDescent="0.35">
      <c r="F184" s="5"/>
      <c r="G184" s="2"/>
      <c r="N184" s="5" t="s">
        <v>42481</v>
      </c>
      <c r="O184" s="2">
        <v>0</v>
      </c>
    </row>
    <row r="185" spans="1:15" x14ac:dyDescent="0.35">
      <c r="F185" s="5"/>
      <c r="G185" s="2"/>
      <c r="N185" s="5" t="s">
        <v>42546</v>
      </c>
      <c r="O185" s="2">
        <v>0</v>
      </c>
    </row>
    <row r="186" spans="1:15" x14ac:dyDescent="0.35">
      <c r="F186" s="5"/>
      <c r="G186" s="2"/>
      <c r="J186" s="4" t="s">
        <v>42783</v>
      </c>
      <c r="K186" t="s">
        <v>42782</v>
      </c>
      <c r="N186" s="5" t="s">
        <v>42690</v>
      </c>
      <c r="O186" s="2">
        <v>0</v>
      </c>
    </row>
    <row r="187" spans="1:15" x14ac:dyDescent="0.35">
      <c r="F187" s="5"/>
      <c r="G187" s="2"/>
      <c r="J187" s="5" t="s">
        <v>35</v>
      </c>
      <c r="K187" s="10">
        <v>0.30020078007025386</v>
      </c>
      <c r="N187" s="5" t="s">
        <v>42738</v>
      </c>
      <c r="O187" s="2">
        <v>0</v>
      </c>
    </row>
    <row r="188" spans="1:15" x14ac:dyDescent="0.35">
      <c r="F188" s="5"/>
      <c r="G188" s="2"/>
      <c r="J188" s="5" t="s">
        <v>494</v>
      </c>
      <c r="K188" s="10">
        <v>0.85520150205415468</v>
      </c>
      <c r="N188" s="5" t="s">
        <v>42451</v>
      </c>
      <c r="O188" s="2">
        <v>0</v>
      </c>
    </row>
    <row r="189" spans="1:15" x14ac:dyDescent="0.35">
      <c r="F189" s="5"/>
      <c r="G189" s="2"/>
      <c r="J189" s="5" t="s">
        <v>1050</v>
      </c>
      <c r="K189" s="10">
        <v>0.67703740548329916</v>
      </c>
      <c r="N189" s="5" t="s">
        <v>42576</v>
      </c>
      <c r="O189" s="2">
        <v>0</v>
      </c>
    </row>
    <row r="190" spans="1:15" x14ac:dyDescent="0.35">
      <c r="F190" s="5"/>
      <c r="G190" s="2"/>
      <c r="J190" s="5" t="s">
        <v>216</v>
      </c>
      <c r="K190" s="10">
        <v>0.58757552429765791</v>
      </c>
      <c r="N190" s="5" t="s">
        <v>42742</v>
      </c>
      <c r="O190" s="2">
        <v>0</v>
      </c>
    </row>
    <row r="191" spans="1:15" x14ac:dyDescent="0.35">
      <c r="F191" s="5"/>
      <c r="G191" s="2"/>
      <c r="J191" s="5" t="s">
        <v>900</v>
      </c>
      <c r="K191" s="10">
        <v>0.8848920863309353</v>
      </c>
      <c r="N191" s="5" t="s">
        <v>42638</v>
      </c>
      <c r="O191" s="2">
        <v>0</v>
      </c>
    </row>
    <row r="192" spans="1:15" x14ac:dyDescent="0.35">
      <c r="F192" s="5"/>
      <c r="G192" s="2"/>
      <c r="J192" s="5" t="s">
        <v>353</v>
      </c>
      <c r="K192" s="10">
        <v>0.80836040719081659</v>
      </c>
      <c r="N192" s="5" t="s">
        <v>42559</v>
      </c>
      <c r="O192" s="2">
        <v>0</v>
      </c>
    </row>
    <row r="193" spans="1:15" x14ac:dyDescent="0.35">
      <c r="F193" s="5"/>
      <c r="G193" s="2"/>
      <c r="J193" s="5" t="s">
        <v>769</v>
      </c>
      <c r="K193" s="10">
        <v>3.0316742081447964E-2</v>
      </c>
      <c r="N193" s="5" t="s">
        <v>42677</v>
      </c>
      <c r="O193" s="2">
        <v>0</v>
      </c>
    </row>
    <row r="194" spans="1:15" x14ac:dyDescent="0.35">
      <c r="F194" s="5"/>
      <c r="G194" s="2"/>
      <c r="J194" s="5" t="s">
        <v>784</v>
      </c>
      <c r="K194" s="10">
        <v>1.0907637697172005E-2</v>
      </c>
      <c r="N194" s="5" t="s">
        <v>42435</v>
      </c>
      <c r="O194" s="2">
        <v>0</v>
      </c>
    </row>
    <row r="195" spans="1:15" x14ac:dyDescent="0.35">
      <c r="F195" s="5"/>
      <c r="G195" s="2"/>
      <c r="J195" s="5" t="s">
        <v>179</v>
      </c>
      <c r="K195" s="10">
        <v>0.66666666666666663</v>
      </c>
      <c r="N195" s="5" t="s">
        <v>42417</v>
      </c>
      <c r="O195" s="2">
        <v>0</v>
      </c>
    </row>
    <row r="196" spans="1:15" x14ac:dyDescent="0.35">
      <c r="F196" s="5"/>
      <c r="G196" s="2"/>
      <c r="J196" s="5" t="s">
        <v>42764</v>
      </c>
      <c r="K196" s="10">
        <v>0.30313213788654403</v>
      </c>
      <c r="N196" s="5" t="s">
        <v>42578</v>
      </c>
      <c r="O196" s="2">
        <v>0</v>
      </c>
    </row>
    <row r="197" spans="1:15" x14ac:dyDescent="0.35">
      <c r="F197" s="5"/>
      <c r="G197" s="2"/>
      <c r="N197" s="5" t="s">
        <v>42623</v>
      </c>
      <c r="O197" s="2">
        <v>0</v>
      </c>
    </row>
    <row r="198" spans="1:15" x14ac:dyDescent="0.35">
      <c r="F198" s="5"/>
      <c r="G198" s="2"/>
      <c r="N198" s="5" t="s">
        <v>42717</v>
      </c>
      <c r="O198" s="2">
        <v>0</v>
      </c>
    </row>
    <row r="199" spans="1:15" x14ac:dyDescent="0.35">
      <c r="F199" s="5"/>
      <c r="G199" s="2"/>
      <c r="N199" s="5" t="s">
        <v>42547</v>
      </c>
      <c r="O199" s="2">
        <v>0</v>
      </c>
    </row>
    <row r="200" spans="1:15" x14ac:dyDescent="0.35">
      <c r="F200" s="5"/>
      <c r="G200" s="2"/>
      <c r="N200" s="5" t="s">
        <v>42680</v>
      </c>
      <c r="O200" s="2">
        <v>0</v>
      </c>
    </row>
    <row r="201" spans="1:15" x14ac:dyDescent="0.35">
      <c r="F201" s="5"/>
      <c r="G201" s="2"/>
      <c r="N201" s="5" t="s">
        <v>42574</v>
      </c>
      <c r="O201" s="2">
        <v>0</v>
      </c>
    </row>
    <row r="202" spans="1:15" x14ac:dyDescent="0.35">
      <c r="A202" s="80" t="s">
        <v>42923</v>
      </c>
      <c r="B202" s="81"/>
      <c r="C202" s="81"/>
      <c r="D202" s="81"/>
      <c r="E202" s="81"/>
      <c r="F202" s="81"/>
      <c r="G202" s="81"/>
      <c r="H202" s="81"/>
      <c r="I202" s="81"/>
      <c r="N202" s="5" t="s">
        <v>42651</v>
      </c>
      <c r="O202" s="2">
        <v>0</v>
      </c>
    </row>
    <row r="203" spans="1:15" x14ac:dyDescent="0.35">
      <c r="F203" s="5"/>
      <c r="G203" s="2"/>
      <c r="N203" s="5" t="s">
        <v>42436</v>
      </c>
      <c r="O203" s="2">
        <v>0</v>
      </c>
    </row>
    <row r="204" spans="1:15" x14ac:dyDescent="0.35">
      <c r="F204" s="5"/>
      <c r="G204" s="2"/>
      <c r="N204" s="5" t="s">
        <v>42518</v>
      </c>
      <c r="O204" s="2">
        <v>0</v>
      </c>
    </row>
    <row r="205" spans="1:15" x14ac:dyDescent="0.35">
      <c r="F205" s="5"/>
      <c r="G205" s="2"/>
      <c r="J205" s="4" t="s">
        <v>42796</v>
      </c>
      <c r="K205" t="s">
        <v>42782</v>
      </c>
      <c r="N205" s="5" t="s">
        <v>42746</v>
      </c>
      <c r="O205" s="2">
        <v>0</v>
      </c>
    </row>
    <row r="206" spans="1:15" x14ac:dyDescent="0.35">
      <c r="F206" s="5"/>
      <c r="G206" s="2"/>
      <c r="J206" s="5" t="s">
        <v>335</v>
      </c>
      <c r="K206" s="12">
        <v>0.45962487701925259</v>
      </c>
      <c r="N206" s="5" t="s">
        <v>42370</v>
      </c>
      <c r="O206" s="2">
        <v>0</v>
      </c>
    </row>
    <row r="207" spans="1:15" x14ac:dyDescent="0.35">
      <c r="F207" s="5"/>
      <c r="G207" s="2"/>
      <c r="J207" s="5" t="s">
        <v>237</v>
      </c>
      <c r="K207" s="12">
        <v>0.24961031150897003</v>
      </c>
      <c r="N207" s="5" t="s">
        <v>42440</v>
      </c>
      <c r="O207" s="2">
        <v>0</v>
      </c>
    </row>
    <row r="208" spans="1:15" x14ac:dyDescent="0.35">
      <c r="F208" s="5"/>
      <c r="G208" s="2"/>
      <c r="J208" s="5" t="s">
        <v>33</v>
      </c>
      <c r="K208" s="12">
        <v>0.34483743400796918</v>
      </c>
      <c r="N208" s="5" t="s">
        <v>42704</v>
      </c>
      <c r="O208" s="2">
        <v>0</v>
      </c>
    </row>
    <row r="209" spans="1:15" x14ac:dyDescent="0.35">
      <c r="F209" s="5"/>
      <c r="G209" s="2"/>
      <c r="J209" s="5" t="s">
        <v>140</v>
      </c>
      <c r="K209" s="12">
        <v>0.15906792494373342</v>
      </c>
      <c r="N209" s="5" t="s">
        <v>42649</v>
      </c>
      <c r="O209" s="2">
        <v>0</v>
      </c>
    </row>
    <row r="210" spans="1:15" x14ac:dyDescent="0.35">
      <c r="F210" s="5"/>
      <c r="G210" s="2"/>
      <c r="J210" s="5" t="s">
        <v>42764</v>
      </c>
      <c r="K210" s="12">
        <v>0.30313213788654447</v>
      </c>
      <c r="N210" s="5" t="s">
        <v>42672</v>
      </c>
      <c r="O210" s="2">
        <v>0</v>
      </c>
    </row>
    <row r="211" spans="1:15" x14ac:dyDescent="0.35">
      <c r="F211" s="5"/>
      <c r="G211" s="2"/>
      <c r="N211" s="5" t="s">
        <v>42686</v>
      </c>
      <c r="O211" s="2">
        <v>0</v>
      </c>
    </row>
    <row r="212" spans="1:15" x14ac:dyDescent="0.35">
      <c r="F212" s="5"/>
      <c r="G212" s="2"/>
      <c r="N212" s="5" t="s">
        <v>42390</v>
      </c>
      <c r="O212" s="2">
        <v>0</v>
      </c>
    </row>
    <row r="213" spans="1:15" x14ac:dyDescent="0.35">
      <c r="F213" s="5"/>
      <c r="G213" s="2"/>
      <c r="N213" s="5" t="s">
        <v>42607</v>
      </c>
      <c r="O213" s="2">
        <v>0</v>
      </c>
    </row>
    <row r="214" spans="1:15" x14ac:dyDescent="0.35">
      <c r="F214" s="5"/>
      <c r="G214" s="2"/>
      <c r="N214" s="5" t="s">
        <v>42659</v>
      </c>
      <c r="O214" s="2">
        <v>0</v>
      </c>
    </row>
    <row r="215" spans="1:15" x14ac:dyDescent="0.35">
      <c r="F215" s="5"/>
      <c r="G215" s="2"/>
      <c r="N215" s="5" t="s">
        <v>42759</v>
      </c>
      <c r="O215" s="2">
        <v>0</v>
      </c>
    </row>
    <row r="216" spans="1:15" x14ac:dyDescent="0.35">
      <c r="F216" s="5"/>
      <c r="G216" s="2"/>
      <c r="N216" s="5" t="s">
        <v>42472</v>
      </c>
      <c r="O216" s="2">
        <v>0</v>
      </c>
    </row>
    <row r="217" spans="1:15" x14ac:dyDescent="0.35">
      <c r="F217" s="5"/>
      <c r="G217" s="2"/>
      <c r="N217" s="5" t="s">
        <v>42434</v>
      </c>
      <c r="O217" s="2">
        <v>0</v>
      </c>
    </row>
    <row r="218" spans="1:15" x14ac:dyDescent="0.35">
      <c r="F218" s="5"/>
      <c r="G218" s="2"/>
      <c r="N218" s="5" t="s">
        <v>42658</v>
      </c>
      <c r="O218" s="2">
        <v>0</v>
      </c>
    </row>
    <row r="219" spans="1:15" x14ac:dyDescent="0.35">
      <c r="F219" s="5"/>
      <c r="G219" s="2"/>
      <c r="N219" s="5" t="s">
        <v>42772</v>
      </c>
      <c r="O219" s="2"/>
    </row>
    <row r="220" spans="1:15" x14ac:dyDescent="0.35">
      <c r="A220" s="78" t="s">
        <v>42873</v>
      </c>
      <c r="B220" s="78"/>
      <c r="C220" s="78"/>
      <c r="D220" s="78"/>
      <c r="E220" s="78"/>
      <c r="F220" s="78"/>
      <c r="G220" s="78"/>
      <c r="H220" s="78"/>
      <c r="I220" s="78"/>
      <c r="N220" s="5" t="s">
        <v>42764</v>
      </c>
      <c r="O220" s="2">
        <v>0</v>
      </c>
    </row>
    <row r="221" spans="1:15" x14ac:dyDescent="0.35">
      <c r="F221" s="5"/>
      <c r="G221" s="2"/>
    </row>
    <row r="222" spans="1:15" x14ac:dyDescent="0.35">
      <c r="F222" s="5"/>
      <c r="G222" s="2"/>
    </row>
    <row r="223" spans="1:15" x14ac:dyDescent="0.35">
      <c r="F223" s="5"/>
      <c r="G223" s="2"/>
      <c r="J223" s="4" t="s">
        <v>42783</v>
      </c>
      <c r="K223" s="2" t="s">
        <v>42780</v>
      </c>
      <c r="L223" t="s">
        <v>42782</v>
      </c>
    </row>
    <row r="224" spans="1:15" x14ac:dyDescent="0.35">
      <c r="F224" s="5"/>
      <c r="G224" s="2"/>
      <c r="J224" s="5" t="s">
        <v>784</v>
      </c>
      <c r="K224" s="11">
        <v>72</v>
      </c>
      <c r="L224" s="10">
        <v>1.0907637697172005E-2</v>
      </c>
    </row>
    <row r="225" spans="6:12" x14ac:dyDescent="0.35">
      <c r="F225" s="5"/>
      <c r="G225" s="2"/>
      <c r="J225" s="5" t="s">
        <v>769</v>
      </c>
      <c r="K225" s="11">
        <v>65</v>
      </c>
      <c r="L225" s="10">
        <v>3.0316742081447964E-2</v>
      </c>
    </row>
    <row r="226" spans="6:12" x14ac:dyDescent="0.35">
      <c r="F226" s="5"/>
      <c r="G226" s="2"/>
      <c r="J226" s="5" t="s">
        <v>353</v>
      </c>
      <c r="K226" s="11">
        <v>64.666666666666671</v>
      </c>
      <c r="L226" s="10">
        <v>0.80836040719081659</v>
      </c>
    </row>
    <row r="227" spans="6:12" x14ac:dyDescent="0.35">
      <c r="F227" s="5"/>
      <c r="G227" s="2"/>
      <c r="J227" s="5" t="s">
        <v>1050</v>
      </c>
      <c r="K227" s="11">
        <v>55.5</v>
      </c>
      <c r="L227" s="10">
        <v>0.67703740548329916</v>
      </c>
    </row>
    <row r="228" spans="6:12" x14ac:dyDescent="0.35">
      <c r="F228" s="5"/>
      <c r="G228" s="2"/>
      <c r="J228" s="5" t="s">
        <v>216</v>
      </c>
      <c r="K228" s="11">
        <v>45</v>
      </c>
      <c r="L228" s="10">
        <v>0.58757552429765791</v>
      </c>
    </row>
    <row r="229" spans="6:12" x14ac:dyDescent="0.35">
      <c r="F229" s="5"/>
      <c r="G229" s="2"/>
      <c r="J229" s="5" t="s">
        <v>35</v>
      </c>
      <c r="K229" s="11">
        <v>42.803446075303128</v>
      </c>
      <c r="L229" s="10">
        <v>0.30020078007025386</v>
      </c>
    </row>
    <row r="230" spans="6:12" x14ac:dyDescent="0.35">
      <c r="F230" s="5"/>
      <c r="G230" s="2"/>
      <c r="J230" s="5" t="s">
        <v>900</v>
      </c>
      <c r="K230" s="11">
        <v>41</v>
      </c>
      <c r="L230" s="10">
        <v>0.8848920863309353</v>
      </c>
    </row>
    <row r="231" spans="6:12" x14ac:dyDescent="0.35">
      <c r="F231" s="5"/>
      <c r="G231" s="2"/>
      <c r="J231" s="5" t="s">
        <v>494</v>
      </c>
      <c r="K231" s="11">
        <v>34</v>
      </c>
      <c r="L231" s="10">
        <v>0.85520150205415468</v>
      </c>
    </row>
    <row r="232" spans="6:12" x14ac:dyDescent="0.35">
      <c r="F232" s="5"/>
      <c r="G232" s="2"/>
      <c r="J232" s="5" t="s">
        <v>179</v>
      </c>
      <c r="K232" s="11">
        <v>24</v>
      </c>
      <c r="L232" s="10">
        <v>0.66666666666666663</v>
      </c>
    </row>
    <row r="233" spans="6:12" x14ac:dyDescent="0.35">
      <c r="F233" s="5"/>
      <c r="G233" s="2"/>
      <c r="J233" s="5" t="s">
        <v>42764</v>
      </c>
      <c r="K233" s="11">
        <v>42.893240682248894</v>
      </c>
      <c r="L233" s="10">
        <v>0.30313213788654403</v>
      </c>
    </row>
    <row r="234" spans="6:12" x14ac:dyDescent="0.35">
      <c r="F234" s="5"/>
      <c r="G234" s="2"/>
    </row>
    <row r="235" spans="6:12" x14ac:dyDescent="0.35">
      <c r="F235" s="5"/>
      <c r="G235" s="2"/>
    </row>
    <row r="248" spans="1:12" x14ac:dyDescent="0.35">
      <c r="A248" s="78" t="s">
        <v>42927</v>
      </c>
      <c r="B248" s="78"/>
      <c r="C248" s="78"/>
      <c r="D248" s="78"/>
      <c r="E248" s="78"/>
      <c r="F248" s="78"/>
      <c r="G248" s="78"/>
      <c r="H248" s="78"/>
      <c r="I248" s="78"/>
      <c r="J248" s="78"/>
    </row>
    <row r="250" spans="1:12" x14ac:dyDescent="0.35">
      <c r="A250" s="82" t="s">
        <v>42857</v>
      </c>
      <c r="B250" s="82"/>
      <c r="C250" s="82"/>
      <c r="D250" s="82"/>
      <c r="H250" s="4" t="s">
        <v>42763</v>
      </c>
      <c r="I250" t="s">
        <v>42950</v>
      </c>
      <c r="J250" t="s">
        <v>42852</v>
      </c>
      <c r="K250" t="s">
        <v>42891</v>
      </c>
      <c r="L250" t="s">
        <v>42765</v>
      </c>
    </row>
    <row r="251" spans="1:12" x14ac:dyDescent="0.35">
      <c r="A251" s="66" t="s">
        <v>42899</v>
      </c>
      <c r="B251" s="66" t="s">
        <v>42893</v>
      </c>
      <c r="C251" s="66" t="s">
        <v>42892</v>
      </c>
      <c r="D251" s="66" t="s">
        <v>42898</v>
      </c>
      <c r="H251" s="5">
        <v>0</v>
      </c>
      <c r="I251" s="2">
        <v>545</v>
      </c>
      <c r="J251" s="11">
        <v>4.7338589981447123</v>
      </c>
      <c r="K251" s="12">
        <v>0.29333405684873648</v>
      </c>
      <c r="L251" s="2">
        <v>51417525</v>
      </c>
    </row>
    <row r="252" spans="1:12" x14ac:dyDescent="0.35">
      <c r="A252" s="67" t="s">
        <v>42894</v>
      </c>
      <c r="B252" s="68">
        <v>545</v>
      </c>
      <c r="C252" s="68">
        <v>201</v>
      </c>
      <c r="D252" s="68">
        <f>B252+C252</f>
        <v>746</v>
      </c>
      <c r="H252" s="5">
        <v>1</v>
      </c>
      <c r="I252" s="2">
        <v>201</v>
      </c>
      <c r="J252" s="11">
        <v>4.7594527363184085</v>
      </c>
      <c r="K252" s="12">
        <v>0.26447984699253824</v>
      </c>
      <c r="L252" s="2">
        <v>23107447</v>
      </c>
    </row>
    <row r="253" spans="1:12" x14ac:dyDescent="0.35">
      <c r="A253" s="67" t="s">
        <v>42895</v>
      </c>
      <c r="B253" s="68">
        <v>4.7300000000000004</v>
      </c>
      <c r="C253" s="68">
        <v>4.76</v>
      </c>
      <c r="D253" s="68">
        <f>AVERAGE(B253,C253)</f>
        <v>4.7450000000000001</v>
      </c>
      <c r="H253" s="5" t="s">
        <v>42764</v>
      </c>
      <c r="I253" s="2">
        <v>746</v>
      </c>
      <c r="J253" s="11">
        <v>4.740810810810812</v>
      </c>
      <c r="K253" s="12">
        <v>0.28555966518506942</v>
      </c>
      <c r="L253" s="2">
        <v>74524972</v>
      </c>
    </row>
    <row r="254" spans="1:12" x14ac:dyDescent="0.35">
      <c r="A254" s="67" t="s">
        <v>42896</v>
      </c>
      <c r="B254" s="68">
        <v>51417525</v>
      </c>
      <c r="C254" s="68">
        <v>2310447</v>
      </c>
      <c r="D254" s="68">
        <f>SUM(B254,C254)</f>
        <v>53727972</v>
      </c>
    </row>
    <row r="255" spans="1:12" x14ac:dyDescent="0.35">
      <c r="A255" s="67" t="s">
        <v>42897</v>
      </c>
      <c r="B255" s="68">
        <v>29</v>
      </c>
      <c r="C255" s="68">
        <v>26</v>
      </c>
      <c r="D255" s="68">
        <f>AVERAGE(B255,C255)</f>
        <v>27.5</v>
      </c>
    </row>
    <row r="258" spans="1:11" x14ac:dyDescent="0.35">
      <c r="A258" s="78" t="s">
        <v>42900</v>
      </c>
      <c r="B258" s="78"/>
      <c r="C258" s="78"/>
      <c r="D258" s="78"/>
      <c r="E258" s="78"/>
      <c r="F258" s="78"/>
      <c r="G258" s="78"/>
      <c r="H258" s="78"/>
      <c r="I258" s="78"/>
      <c r="J258" s="78"/>
    </row>
    <row r="261" spans="1:11" x14ac:dyDescent="0.35">
      <c r="J261" s="7" t="s">
        <v>42901</v>
      </c>
    </row>
    <row r="262" spans="1:11" x14ac:dyDescent="0.35">
      <c r="J262" s="4" t="s">
        <v>42902</v>
      </c>
      <c r="K262" s="48" t="s">
        <v>42782</v>
      </c>
    </row>
    <row r="263" spans="1:11" x14ac:dyDescent="0.35">
      <c r="J263" s="5" t="s">
        <v>42866</v>
      </c>
      <c r="K263" s="48">
        <v>0.34981793339345363</v>
      </c>
    </row>
    <row r="264" spans="1:11" x14ac:dyDescent="0.35">
      <c r="J264" s="5" t="s">
        <v>42865</v>
      </c>
      <c r="K264" s="48">
        <v>0.32105112032000416</v>
      </c>
    </row>
    <row r="265" spans="1:11" x14ac:dyDescent="0.35">
      <c r="J265" s="5" t="s">
        <v>42867</v>
      </c>
      <c r="K265" s="48">
        <v>0.2771344040753726</v>
      </c>
    </row>
    <row r="266" spans="1:11" x14ac:dyDescent="0.35">
      <c r="J266" s="5" t="s">
        <v>42764</v>
      </c>
      <c r="K266" s="48">
        <v>0.31603095847660206</v>
      </c>
    </row>
    <row r="269" spans="1:11" x14ac:dyDescent="0.35">
      <c r="J269" s="69">
        <v>44368</v>
      </c>
    </row>
    <row r="277" spans="10:15" x14ac:dyDescent="0.35">
      <c r="J277" s="101">
        <v>44368</v>
      </c>
    </row>
    <row r="278" spans="10:15" x14ac:dyDescent="0.35">
      <c r="J278" s="4" t="s">
        <v>42782</v>
      </c>
      <c r="K278" s="4" t="s">
        <v>42768</v>
      </c>
    </row>
    <row r="279" spans="10:15" x14ac:dyDescent="0.35">
      <c r="J279" s="4" t="s">
        <v>42763</v>
      </c>
      <c r="K279" t="s">
        <v>335</v>
      </c>
      <c r="L279" t="s">
        <v>237</v>
      </c>
      <c r="M279" t="s">
        <v>33</v>
      </c>
      <c r="N279" t="s">
        <v>140</v>
      </c>
      <c r="O279" t="s">
        <v>42764</v>
      </c>
    </row>
    <row r="280" spans="10:15" x14ac:dyDescent="0.35">
      <c r="J280" s="5" t="s">
        <v>42866</v>
      </c>
      <c r="K280" s="48">
        <v>0.52721771116757699</v>
      </c>
      <c r="L280" s="48">
        <v>0.24444787074304886</v>
      </c>
      <c r="M280" s="48">
        <v>0.43192784388011429</v>
      </c>
      <c r="N280" s="48">
        <v>0.19534153659593573</v>
      </c>
      <c r="O280" s="48">
        <v>0.34981793339345385</v>
      </c>
    </row>
    <row r="281" spans="10:15" x14ac:dyDescent="0.35">
      <c r="J281" s="49" t="s">
        <v>216</v>
      </c>
      <c r="K281" s="48"/>
      <c r="L281" s="48"/>
      <c r="M281" s="48"/>
      <c r="N281" s="48">
        <v>0.63620868255014595</v>
      </c>
      <c r="O281" s="48">
        <v>0.63620868255014595</v>
      </c>
    </row>
    <row r="282" spans="10:15" x14ac:dyDescent="0.35">
      <c r="J282" s="49" t="s">
        <v>494</v>
      </c>
      <c r="K282" s="48"/>
      <c r="L282" s="48"/>
      <c r="M282" s="48"/>
      <c r="N282" s="48">
        <v>0.85525512322610586</v>
      </c>
      <c r="O282" s="48">
        <v>0.85525512322610586</v>
      </c>
    </row>
    <row r="283" spans="10:15" x14ac:dyDescent="0.35">
      <c r="J283" s="49" t="s">
        <v>35</v>
      </c>
      <c r="K283" s="48">
        <v>0.52721771116757699</v>
      </c>
      <c r="L283" s="48">
        <v>0.24444787074304886</v>
      </c>
      <c r="M283" s="48">
        <v>0.43192784388011429</v>
      </c>
      <c r="N283" s="48">
        <v>0.17928270452782533</v>
      </c>
      <c r="O283" s="48">
        <v>0.34705327009051529</v>
      </c>
    </row>
    <row r="284" spans="10:15" x14ac:dyDescent="0.35">
      <c r="J284" s="5" t="s">
        <v>42764</v>
      </c>
      <c r="K284" s="48">
        <v>0.52721771116757699</v>
      </c>
      <c r="L284" s="48">
        <v>0.24444787074304886</v>
      </c>
      <c r="M284" s="48">
        <v>0.43192784388011429</v>
      </c>
      <c r="N284" s="48">
        <v>0.19534153659593573</v>
      </c>
      <c r="O284" s="48">
        <v>0.34981793339345385</v>
      </c>
    </row>
    <row r="297" spans="1:13" x14ac:dyDescent="0.35">
      <c r="A297" s="78" t="s">
        <v>42903</v>
      </c>
      <c r="B297" s="78"/>
      <c r="C297" s="78"/>
      <c r="D297" s="78"/>
      <c r="E297" s="78"/>
      <c r="F297" s="78"/>
      <c r="G297" s="78"/>
      <c r="H297" s="78"/>
      <c r="I297" s="78"/>
      <c r="J297" s="78"/>
      <c r="K297" s="78"/>
      <c r="L297" s="78"/>
    </row>
    <row r="300" spans="1:13" x14ac:dyDescent="0.35">
      <c r="J300" s="7" t="s">
        <v>42871</v>
      </c>
      <c r="K300" s="48"/>
    </row>
    <row r="301" spans="1:13" x14ac:dyDescent="0.35">
      <c r="J301" s="4" t="s">
        <v>42763</v>
      </c>
      <c r="K301" t="s">
        <v>42870</v>
      </c>
      <c r="L301" t="s">
        <v>42852</v>
      </c>
      <c r="M301" t="s">
        <v>42872</v>
      </c>
    </row>
    <row r="302" spans="1:13" x14ac:dyDescent="0.35">
      <c r="J302" s="5">
        <v>2015</v>
      </c>
      <c r="K302" s="2">
        <v>1</v>
      </c>
      <c r="L302" s="15">
        <v>4.88</v>
      </c>
      <c r="M302" s="11">
        <v>54.25</v>
      </c>
    </row>
    <row r="303" spans="1:13" x14ac:dyDescent="0.35">
      <c r="J303" s="5">
        <v>2016</v>
      </c>
      <c r="K303" s="2">
        <v>11</v>
      </c>
      <c r="L303" s="15">
        <v>4.793703703703704</v>
      </c>
      <c r="M303" s="11">
        <v>62.444444444444443</v>
      </c>
    </row>
    <row r="304" spans="1:13" x14ac:dyDescent="0.35">
      <c r="J304" s="5">
        <v>2017</v>
      </c>
      <c r="K304" s="2">
        <v>74</v>
      </c>
      <c r="L304" s="15">
        <v>4.7564743589743594</v>
      </c>
      <c r="M304" s="11">
        <v>72.647435897435898</v>
      </c>
    </row>
    <row r="305" spans="10:13" x14ac:dyDescent="0.35">
      <c r="J305" s="5">
        <v>2018</v>
      </c>
      <c r="K305" s="2">
        <v>48</v>
      </c>
      <c r="L305" s="15">
        <v>4.7897701149425291</v>
      </c>
      <c r="M305" s="11">
        <v>72.666666666666671</v>
      </c>
    </row>
    <row r="306" spans="10:13" x14ac:dyDescent="0.35">
      <c r="J306" s="5">
        <v>2019</v>
      </c>
      <c r="K306" s="2">
        <v>53</v>
      </c>
      <c r="L306" s="15">
        <v>4.7296226415094322</v>
      </c>
      <c r="M306" s="11">
        <v>77.801886792452834</v>
      </c>
    </row>
    <row r="307" spans="10:13" x14ac:dyDescent="0.35">
      <c r="J307" s="5">
        <v>2020</v>
      </c>
      <c r="K307" s="2">
        <v>131</v>
      </c>
      <c r="L307" s="15">
        <v>4.7064777327935241</v>
      </c>
      <c r="M307" s="11">
        <v>82.89878542510121</v>
      </c>
    </row>
    <row r="308" spans="10:13" x14ac:dyDescent="0.35">
      <c r="J308" s="5">
        <v>2021</v>
      </c>
      <c r="K308" s="2">
        <v>73</v>
      </c>
      <c r="L308" s="15">
        <v>4.7494690265486748</v>
      </c>
      <c r="M308" s="11">
        <v>83.529411764705884</v>
      </c>
    </row>
    <row r="309" spans="10:13" x14ac:dyDescent="0.35">
      <c r="J309" s="5" t="s">
        <v>42764</v>
      </c>
      <c r="K309" s="2">
        <v>391</v>
      </c>
      <c r="L309" s="15">
        <v>4.7408108108108147</v>
      </c>
      <c r="M309" s="11">
        <v>78.044235924932977</v>
      </c>
    </row>
    <row r="335" spans="1:10" x14ac:dyDescent="0.35">
      <c r="A335" s="78" t="s">
        <v>42907</v>
      </c>
      <c r="B335" s="78"/>
      <c r="C335" s="78"/>
      <c r="D335" s="78"/>
      <c r="E335" s="78"/>
      <c r="F335" s="78"/>
      <c r="G335" s="78"/>
      <c r="H335" s="78"/>
      <c r="I335" s="78"/>
      <c r="J335" s="78"/>
    </row>
    <row r="337" spans="10:20" x14ac:dyDescent="0.35">
      <c r="J337" t="s">
        <v>42904</v>
      </c>
      <c r="O337" t="s">
        <v>42931</v>
      </c>
    </row>
    <row r="338" spans="10:20" x14ac:dyDescent="0.35">
      <c r="J338" s="4" t="s">
        <v>42787</v>
      </c>
      <c r="K338" s="4" t="s">
        <v>42788</v>
      </c>
      <c r="O338" s="4" t="s">
        <v>42793</v>
      </c>
      <c r="P338" s="4" t="s">
        <v>42794</v>
      </c>
    </row>
    <row r="339" spans="10:20" x14ac:dyDescent="0.35">
      <c r="J339" s="4" t="s">
        <v>42786</v>
      </c>
      <c r="K339">
        <v>0</v>
      </c>
      <c r="L339">
        <v>1</v>
      </c>
      <c r="M339" t="s">
        <v>42764</v>
      </c>
      <c r="O339" s="4" t="s">
        <v>42786</v>
      </c>
      <c r="P339" t="s">
        <v>335</v>
      </c>
      <c r="Q339" t="s">
        <v>237</v>
      </c>
      <c r="R339" t="s">
        <v>33</v>
      </c>
      <c r="S339" t="s">
        <v>140</v>
      </c>
      <c r="T339" t="s">
        <v>42764</v>
      </c>
    </row>
    <row r="340" spans="10:20" x14ac:dyDescent="0.35">
      <c r="J340" s="5" t="s">
        <v>900</v>
      </c>
      <c r="K340" s="10">
        <v>0.8848920863309353</v>
      </c>
      <c r="L340" s="10"/>
      <c r="M340" s="70">
        <v>0.8848920863309353</v>
      </c>
      <c r="O340" s="5" t="s">
        <v>353</v>
      </c>
      <c r="P340" s="2">
        <v>3</v>
      </c>
      <c r="Q340" s="2"/>
      <c r="R340" s="2"/>
      <c r="S340" s="2"/>
      <c r="T340" s="2">
        <v>3</v>
      </c>
    </row>
    <row r="341" spans="10:20" x14ac:dyDescent="0.35">
      <c r="J341" s="5" t="s">
        <v>494</v>
      </c>
      <c r="K341" s="10">
        <v>0.85520150205415468</v>
      </c>
      <c r="L341" s="10"/>
      <c r="M341" s="70">
        <v>0.85520150205415468</v>
      </c>
      <c r="O341" s="5" t="s">
        <v>1050</v>
      </c>
      <c r="P341" s="2">
        <v>2</v>
      </c>
      <c r="Q341" s="2"/>
      <c r="R341" s="2"/>
      <c r="S341" s="2"/>
      <c r="T341" s="2">
        <v>2</v>
      </c>
    </row>
    <row r="342" spans="10:20" x14ac:dyDescent="0.35">
      <c r="J342" s="5" t="s">
        <v>353</v>
      </c>
      <c r="K342" s="10">
        <v>0.80836040719081659</v>
      </c>
      <c r="L342" s="10"/>
      <c r="M342" s="70">
        <v>0.80836040719081659</v>
      </c>
      <c r="O342" s="5" t="s">
        <v>900</v>
      </c>
      <c r="P342" s="2"/>
      <c r="Q342" s="2"/>
      <c r="R342" s="2">
        <v>1</v>
      </c>
      <c r="S342" s="2"/>
      <c r="T342" s="2">
        <v>1</v>
      </c>
    </row>
    <row r="343" spans="10:20" x14ac:dyDescent="0.35">
      <c r="J343" s="5" t="s">
        <v>1050</v>
      </c>
      <c r="K343" s="10">
        <v>0.67703740548329916</v>
      </c>
      <c r="L343" s="10"/>
      <c r="M343" s="70">
        <v>0.67703740548329916</v>
      </c>
      <c r="O343" s="5" t="s">
        <v>179</v>
      </c>
      <c r="P343" s="2"/>
      <c r="Q343" s="2"/>
      <c r="R343" s="2"/>
      <c r="S343" s="2">
        <v>1</v>
      </c>
      <c r="T343" s="2">
        <v>1</v>
      </c>
    </row>
    <row r="344" spans="10:20" x14ac:dyDescent="0.35">
      <c r="J344" s="5" t="s">
        <v>179</v>
      </c>
      <c r="K344" s="10">
        <v>0.66666666666666663</v>
      </c>
      <c r="L344" s="10"/>
      <c r="M344" s="70">
        <v>0.66666666666666663</v>
      </c>
      <c r="O344" s="5" t="s">
        <v>216</v>
      </c>
      <c r="P344" s="2"/>
      <c r="Q344" s="2"/>
      <c r="R344" s="2"/>
      <c r="S344" s="2">
        <v>4</v>
      </c>
      <c r="T344" s="2">
        <v>4</v>
      </c>
    </row>
    <row r="345" spans="10:20" x14ac:dyDescent="0.35">
      <c r="J345" s="5" t="s">
        <v>216</v>
      </c>
      <c r="K345" s="10">
        <v>0.58757552429765791</v>
      </c>
      <c r="L345" s="10"/>
      <c r="M345" s="70">
        <v>0.58757552429765791</v>
      </c>
      <c r="O345" s="5" t="s">
        <v>494</v>
      </c>
      <c r="P345" s="2"/>
      <c r="Q345" s="2"/>
      <c r="R345" s="2"/>
      <c r="S345" s="2">
        <v>2</v>
      </c>
      <c r="T345" s="2">
        <v>2</v>
      </c>
    </row>
    <row r="346" spans="10:20" x14ac:dyDescent="0.35">
      <c r="J346" s="5" t="s">
        <v>35</v>
      </c>
      <c r="K346" s="10">
        <v>0.2981286999894604</v>
      </c>
      <c r="L346" s="10">
        <v>0.83928694775669654</v>
      </c>
      <c r="M346" s="70">
        <v>0.30020078007025386</v>
      </c>
      <c r="O346" s="5" t="s">
        <v>35</v>
      </c>
      <c r="P346" s="2">
        <v>390</v>
      </c>
      <c r="Q346" s="2">
        <v>391</v>
      </c>
      <c r="R346" s="2">
        <v>396</v>
      </c>
      <c r="S346" s="2">
        <v>390</v>
      </c>
      <c r="T346" s="2">
        <v>1567</v>
      </c>
    </row>
    <row r="347" spans="10:20" x14ac:dyDescent="0.35">
      <c r="J347" s="5" t="s">
        <v>769</v>
      </c>
      <c r="K347" s="10">
        <v>3.0316742081447964E-2</v>
      </c>
      <c r="L347" s="10"/>
      <c r="M347" s="70">
        <v>3.0316742081447964E-2</v>
      </c>
      <c r="O347" s="5" t="s">
        <v>784</v>
      </c>
      <c r="P347" s="2"/>
      <c r="Q347" s="2">
        <v>2</v>
      </c>
      <c r="R347" s="2"/>
      <c r="S347" s="2"/>
      <c r="T347" s="2">
        <v>2</v>
      </c>
    </row>
    <row r="348" spans="10:20" x14ac:dyDescent="0.35">
      <c r="J348" s="5" t="s">
        <v>784</v>
      </c>
      <c r="K348" s="10">
        <v>1.0907637697172005E-2</v>
      </c>
      <c r="L348" s="10"/>
      <c r="M348" s="70">
        <v>1.0907637697172005E-2</v>
      </c>
      <c r="O348" s="5" t="s">
        <v>769</v>
      </c>
      <c r="P348" s="2"/>
      <c r="Q348" s="2"/>
      <c r="R348" s="2"/>
      <c r="S348" s="2">
        <v>1</v>
      </c>
      <c r="T348" s="2">
        <v>1</v>
      </c>
    </row>
    <row r="349" spans="10:20" x14ac:dyDescent="0.35">
      <c r="J349" s="5" t="s">
        <v>42764</v>
      </c>
      <c r="K349" s="10">
        <v>0.30109223372724092</v>
      </c>
      <c r="L349" s="10">
        <v>0.83928694775669654</v>
      </c>
      <c r="M349" s="70">
        <v>0.30313213788654397</v>
      </c>
      <c r="O349" s="5" t="s">
        <v>42764</v>
      </c>
      <c r="P349" s="2">
        <v>395</v>
      </c>
      <c r="Q349" s="2">
        <v>393</v>
      </c>
      <c r="R349" s="2">
        <v>397</v>
      </c>
      <c r="S349" s="2">
        <v>398</v>
      </c>
      <c r="T349" s="2">
        <v>1583</v>
      </c>
    </row>
    <row r="357" spans="10:16" x14ac:dyDescent="0.35">
      <c r="J357" t="s">
        <v>42906</v>
      </c>
    </row>
    <row r="358" spans="10:16" x14ac:dyDescent="0.35">
      <c r="J358" s="4" t="s">
        <v>42883</v>
      </c>
      <c r="K358" s="4" t="s">
        <v>42788</v>
      </c>
    </row>
    <row r="359" spans="10:16" x14ac:dyDescent="0.35">
      <c r="J359" s="4" t="s">
        <v>42905</v>
      </c>
      <c r="K359" t="s">
        <v>42772</v>
      </c>
      <c r="L359" t="s">
        <v>42865</v>
      </c>
      <c r="M359" t="s">
        <v>42866</v>
      </c>
      <c r="N359" t="s">
        <v>42867</v>
      </c>
      <c r="O359" t="s">
        <v>42885</v>
      </c>
      <c r="P359" t="s">
        <v>42764</v>
      </c>
    </row>
    <row r="360" spans="10:16" x14ac:dyDescent="0.35">
      <c r="J360" s="5">
        <v>0</v>
      </c>
      <c r="K360" s="2"/>
      <c r="L360" s="2">
        <v>399</v>
      </c>
      <c r="M360" s="2">
        <v>392</v>
      </c>
      <c r="N360" s="2">
        <v>389</v>
      </c>
      <c r="O360" s="2">
        <v>397</v>
      </c>
      <c r="P360" s="71">
        <v>1577</v>
      </c>
    </row>
    <row r="361" spans="10:16" x14ac:dyDescent="0.35">
      <c r="J361" s="5">
        <v>1</v>
      </c>
      <c r="K361" s="2"/>
      <c r="L361" s="2">
        <v>1</v>
      </c>
      <c r="M361" s="2">
        <v>1</v>
      </c>
      <c r="N361" s="2">
        <v>4</v>
      </c>
      <c r="O361" s="2"/>
      <c r="P361" s="71">
        <v>6</v>
      </c>
    </row>
    <row r="362" spans="10:16" x14ac:dyDescent="0.35">
      <c r="J362" s="5" t="s">
        <v>42772</v>
      </c>
      <c r="K362" s="2"/>
      <c r="L362" s="2"/>
      <c r="M362" s="2"/>
      <c r="N362" s="2"/>
      <c r="O362" s="2"/>
      <c r="P362" s="71"/>
    </row>
    <row r="363" spans="10:16" x14ac:dyDescent="0.35">
      <c r="J363" s="5" t="s">
        <v>42764</v>
      </c>
      <c r="K363" s="2"/>
      <c r="L363" s="2">
        <v>400</v>
      </c>
      <c r="M363" s="2">
        <v>393</v>
      </c>
      <c r="N363" s="2">
        <v>393</v>
      </c>
      <c r="O363" s="2">
        <v>397</v>
      </c>
      <c r="P363" s="71">
        <v>1583</v>
      </c>
    </row>
    <row r="365" spans="10:16" x14ac:dyDescent="0.35">
      <c r="J365" t="s">
        <v>42909</v>
      </c>
    </row>
    <row r="366" spans="10:16" x14ac:dyDescent="0.35">
      <c r="J366" s="4" t="s">
        <v>42782</v>
      </c>
      <c r="K366" s="4" t="s">
        <v>42788</v>
      </c>
    </row>
    <row r="367" spans="10:16" x14ac:dyDescent="0.35">
      <c r="J367" s="4" t="s">
        <v>42908</v>
      </c>
      <c r="K367">
        <v>1</v>
      </c>
      <c r="L367" t="s">
        <v>42764</v>
      </c>
    </row>
    <row r="368" spans="10:16" x14ac:dyDescent="0.35">
      <c r="J368" s="5" t="s">
        <v>42524</v>
      </c>
      <c r="K368" s="12">
        <v>0.97428193178890088</v>
      </c>
      <c r="L368" s="72">
        <v>0.97428193178890088</v>
      </c>
    </row>
    <row r="369" spans="1:12" x14ac:dyDescent="0.35">
      <c r="J369" s="5" t="s">
        <v>42511</v>
      </c>
      <c r="K369" s="12">
        <v>0.78357692268799506</v>
      </c>
      <c r="L369" s="72">
        <v>0.78357692268799506</v>
      </c>
    </row>
    <row r="370" spans="1:12" x14ac:dyDescent="0.35">
      <c r="J370" s="5" t="s">
        <v>42338</v>
      </c>
      <c r="K370" s="12">
        <v>0.73642705489839244</v>
      </c>
      <c r="L370" s="72">
        <v>0.73642705489839244</v>
      </c>
    </row>
    <row r="371" spans="1:12" x14ac:dyDescent="0.35">
      <c r="J371" s="5" t="s">
        <v>42764</v>
      </c>
      <c r="K371" s="12">
        <v>0.83928694775669654</v>
      </c>
      <c r="L371" s="72">
        <v>0.83928694775669666</v>
      </c>
    </row>
    <row r="375" spans="1:12" x14ac:dyDescent="0.35">
      <c r="A375" s="78" t="s">
        <v>42910</v>
      </c>
      <c r="B375" s="78"/>
      <c r="C375" s="78"/>
      <c r="D375" s="78"/>
      <c r="E375" s="78"/>
      <c r="F375" s="78"/>
      <c r="G375" s="78"/>
      <c r="H375" s="78"/>
      <c r="I375" s="78"/>
    </row>
    <row r="377" spans="1:12" x14ac:dyDescent="0.35">
      <c r="J377" t="s">
        <v>42911</v>
      </c>
    </row>
    <row r="378" spans="1:12" x14ac:dyDescent="0.35">
      <c r="J378" s="4" t="s">
        <v>42763</v>
      </c>
      <c r="K378" t="s">
        <v>42808</v>
      </c>
    </row>
    <row r="379" spans="1:12" x14ac:dyDescent="0.35">
      <c r="J379" s="5" t="s">
        <v>179</v>
      </c>
      <c r="K379" s="15">
        <v>5</v>
      </c>
    </row>
    <row r="380" spans="1:12" x14ac:dyDescent="0.35">
      <c r="J380" s="5" t="s">
        <v>494</v>
      </c>
      <c r="K380" s="15">
        <v>4.88</v>
      </c>
    </row>
    <row r="381" spans="1:12" x14ac:dyDescent="0.35">
      <c r="J381" s="5" t="s">
        <v>900</v>
      </c>
      <c r="K381" s="15">
        <v>4.84</v>
      </c>
    </row>
    <row r="382" spans="1:12" x14ac:dyDescent="0.35">
      <c r="J382" s="5" t="s">
        <v>216</v>
      </c>
      <c r="K382" s="15">
        <v>4.8375000000000004</v>
      </c>
    </row>
    <row r="383" spans="1:12" x14ac:dyDescent="0.35">
      <c r="J383" s="5" t="s">
        <v>1050</v>
      </c>
      <c r="K383" s="15">
        <v>4.82</v>
      </c>
    </row>
    <row r="384" spans="1:12" x14ac:dyDescent="0.35">
      <c r="J384" s="5" t="s">
        <v>353</v>
      </c>
      <c r="K384" s="15">
        <v>4.6700000000000008</v>
      </c>
    </row>
    <row r="385" spans="10:12" x14ac:dyDescent="0.35">
      <c r="J385" s="5" t="s">
        <v>784</v>
      </c>
      <c r="K385" s="15">
        <v>4.585</v>
      </c>
    </row>
    <row r="386" spans="10:12" x14ac:dyDescent="0.35">
      <c r="J386" s="5" t="s">
        <v>769</v>
      </c>
      <c r="K386" s="15">
        <v>4.4800000000000004</v>
      </c>
    </row>
    <row r="387" spans="10:12" x14ac:dyDescent="0.35">
      <c r="J387" s="5" t="s">
        <v>35</v>
      </c>
      <c r="K387" s="15">
        <v>4.4300574345883925</v>
      </c>
    </row>
    <row r="388" spans="10:12" x14ac:dyDescent="0.35">
      <c r="J388" s="5" t="s">
        <v>42764</v>
      </c>
      <c r="K388" s="15">
        <v>4.4334491471888891</v>
      </c>
    </row>
    <row r="395" spans="10:12" x14ac:dyDescent="0.35">
      <c r="J395" t="s">
        <v>42939</v>
      </c>
    </row>
    <row r="396" spans="10:12" x14ac:dyDescent="0.35">
      <c r="J396" s="4" t="s">
        <v>42763</v>
      </c>
      <c r="K396" t="s">
        <v>42808</v>
      </c>
      <c r="L396" t="s">
        <v>42782</v>
      </c>
    </row>
    <row r="397" spans="10:12" x14ac:dyDescent="0.35">
      <c r="J397" s="5" t="s">
        <v>900</v>
      </c>
      <c r="K397" s="15">
        <v>4.84</v>
      </c>
      <c r="L397" s="12">
        <v>0.8848920863309353</v>
      </c>
    </row>
    <row r="398" spans="10:12" x14ac:dyDescent="0.35">
      <c r="J398" s="5" t="s">
        <v>494</v>
      </c>
      <c r="K398" s="15">
        <v>4.88</v>
      </c>
      <c r="L398" s="12">
        <v>0.85520150205415468</v>
      </c>
    </row>
    <row r="399" spans="10:12" x14ac:dyDescent="0.35">
      <c r="J399" s="5" t="s">
        <v>353</v>
      </c>
      <c r="K399" s="15">
        <v>4.6700000000000008</v>
      </c>
      <c r="L399" s="12">
        <v>0.80836040719081659</v>
      </c>
    </row>
    <row r="400" spans="10:12" x14ac:dyDescent="0.35">
      <c r="J400" s="5" t="s">
        <v>1050</v>
      </c>
      <c r="K400" s="15">
        <v>4.82</v>
      </c>
      <c r="L400" s="12">
        <v>0.67703740548329916</v>
      </c>
    </row>
    <row r="401" spans="1:12" x14ac:dyDescent="0.35">
      <c r="J401" s="5" t="s">
        <v>179</v>
      </c>
      <c r="K401" s="15">
        <v>5</v>
      </c>
      <c r="L401" s="12">
        <v>0.66666666666666663</v>
      </c>
    </row>
    <row r="402" spans="1:12" x14ac:dyDescent="0.35">
      <c r="J402" s="5" t="s">
        <v>216</v>
      </c>
      <c r="K402" s="15">
        <v>4.8375000000000004</v>
      </c>
      <c r="L402" s="12">
        <v>0.58757552429765791</v>
      </c>
    </row>
    <row r="403" spans="1:12" x14ac:dyDescent="0.35">
      <c r="J403" s="5" t="s">
        <v>35</v>
      </c>
      <c r="K403" s="15">
        <v>4.4300574345883925</v>
      </c>
      <c r="L403" s="12">
        <v>0.30020078007025386</v>
      </c>
    </row>
    <row r="404" spans="1:12" x14ac:dyDescent="0.35">
      <c r="J404" s="5" t="s">
        <v>769</v>
      </c>
      <c r="K404" s="15">
        <v>4.4800000000000004</v>
      </c>
      <c r="L404" s="12">
        <v>3.0316742081447964E-2</v>
      </c>
    </row>
    <row r="405" spans="1:12" x14ac:dyDescent="0.35">
      <c r="J405" s="5" t="s">
        <v>784</v>
      </c>
      <c r="K405" s="15">
        <v>4.585</v>
      </c>
      <c r="L405" s="12">
        <v>1.0907637697172005E-2</v>
      </c>
    </row>
    <row r="406" spans="1:12" x14ac:dyDescent="0.35">
      <c r="J406" s="5" t="s">
        <v>42764</v>
      </c>
      <c r="K406" s="15">
        <v>4.4334491471888891</v>
      </c>
      <c r="L406" s="12">
        <v>0.30313213788654392</v>
      </c>
    </row>
    <row r="413" spans="1:12" x14ac:dyDescent="0.35">
      <c r="A413" s="78" t="s">
        <v>42877</v>
      </c>
      <c r="B413" s="78"/>
      <c r="C413" s="78"/>
      <c r="D413" s="78"/>
      <c r="E413" s="78"/>
      <c r="F413" s="78"/>
      <c r="G413" s="78"/>
      <c r="H413" s="78"/>
      <c r="I413" s="78"/>
      <c r="J413" s="78"/>
    </row>
    <row r="415" spans="1:12" x14ac:dyDescent="0.35">
      <c r="G415" t="s">
        <v>42912</v>
      </c>
    </row>
    <row r="416" spans="1:12" x14ac:dyDescent="0.35">
      <c r="G416" s="4" t="s">
        <v>42940</v>
      </c>
      <c r="H416" t="s">
        <v>42913</v>
      </c>
    </row>
    <row r="417" spans="1:11" x14ac:dyDescent="0.35">
      <c r="G417" s="5">
        <v>5</v>
      </c>
      <c r="H417" s="15">
        <v>254</v>
      </c>
    </row>
    <row r="418" spans="1:11" x14ac:dyDescent="0.35">
      <c r="G418" s="5" t="s">
        <v>42764</v>
      </c>
      <c r="H418" s="15">
        <v>254</v>
      </c>
    </row>
    <row r="422" spans="1:11" x14ac:dyDescent="0.35">
      <c r="A422" s="78" t="s">
        <v>42878</v>
      </c>
      <c r="B422" s="78"/>
      <c r="C422" s="78"/>
      <c r="D422" s="78"/>
      <c r="E422" s="78"/>
      <c r="F422" s="78"/>
      <c r="G422" s="78"/>
      <c r="H422" s="78"/>
      <c r="I422" s="78"/>
      <c r="J422" s="78"/>
    </row>
    <row r="424" spans="1:11" x14ac:dyDescent="0.35">
      <c r="J424" t="s">
        <v>42915</v>
      </c>
    </row>
    <row r="425" spans="1:11" x14ac:dyDescent="0.35">
      <c r="J425" s="4" t="s">
        <v>42763</v>
      </c>
      <c r="K425" t="s">
        <v>42914</v>
      </c>
    </row>
    <row r="426" spans="1:11" x14ac:dyDescent="0.35">
      <c r="J426" s="5">
        <v>6161864509</v>
      </c>
      <c r="K426" s="15">
        <v>88636</v>
      </c>
    </row>
    <row r="427" spans="1:11" x14ac:dyDescent="0.35">
      <c r="J427" s="5">
        <v>4940886722</v>
      </c>
      <c r="K427" s="15">
        <v>68765</v>
      </c>
    </row>
    <row r="428" spans="1:11" x14ac:dyDescent="0.35">
      <c r="J428" s="5">
        <v>4838940464</v>
      </c>
      <c r="K428" s="15">
        <v>59896</v>
      </c>
    </row>
    <row r="429" spans="1:11" x14ac:dyDescent="0.35">
      <c r="J429" s="5">
        <v>4840459112</v>
      </c>
      <c r="K429" s="15">
        <v>50742</v>
      </c>
    </row>
    <row r="430" spans="1:11" x14ac:dyDescent="0.35">
      <c r="J430" s="5">
        <v>2538456294</v>
      </c>
      <c r="K430" s="15">
        <v>48187</v>
      </c>
    </row>
    <row r="431" spans="1:11" x14ac:dyDescent="0.35">
      <c r="J431" s="5">
        <v>5577499146</v>
      </c>
      <c r="K431" s="15">
        <v>47118</v>
      </c>
    </row>
    <row r="432" spans="1:11" x14ac:dyDescent="0.35">
      <c r="J432" s="5">
        <v>4653487978</v>
      </c>
      <c r="K432" s="15">
        <v>46939</v>
      </c>
    </row>
    <row r="433" spans="1:11" x14ac:dyDescent="0.35">
      <c r="J433" s="5">
        <v>5267176587</v>
      </c>
      <c r="K433" s="15">
        <v>44292</v>
      </c>
    </row>
    <row r="434" spans="1:11" x14ac:dyDescent="0.35">
      <c r="J434" s="5">
        <v>7356348155</v>
      </c>
      <c r="K434" s="15">
        <v>42295</v>
      </c>
    </row>
    <row r="435" spans="1:11" x14ac:dyDescent="0.35">
      <c r="J435" s="5">
        <v>2768006775</v>
      </c>
      <c r="K435" s="15">
        <v>39766</v>
      </c>
    </row>
    <row r="436" spans="1:11" x14ac:dyDescent="0.35">
      <c r="J436" s="5" t="s">
        <v>42764</v>
      </c>
      <c r="K436" s="15">
        <v>536636</v>
      </c>
    </row>
    <row r="442" spans="1:11" x14ac:dyDescent="0.35">
      <c r="A442" s="78" t="s">
        <v>42916</v>
      </c>
      <c r="B442" s="78"/>
      <c r="C442" s="78"/>
      <c r="D442" s="78"/>
      <c r="E442" s="78"/>
      <c r="F442" s="78"/>
      <c r="G442" s="78"/>
      <c r="H442" s="78"/>
      <c r="I442" s="78"/>
      <c r="J442" s="78"/>
    </row>
    <row r="444" spans="1:11" x14ac:dyDescent="0.35">
      <c r="J444" t="s">
        <v>42918</v>
      </c>
    </row>
    <row r="445" spans="1:11" x14ac:dyDescent="0.35">
      <c r="J445" s="4" t="s">
        <v>42934</v>
      </c>
      <c r="K445" t="s">
        <v>42917</v>
      </c>
    </row>
    <row r="446" spans="1:11" x14ac:dyDescent="0.35">
      <c r="J446" s="5">
        <v>706814827</v>
      </c>
      <c r="K446" s="15">
        <v>34.934426229508198</v>
      </c>
    </row>
    <row r="447" spans="1:11" x14ac:dyDescent="0.35">
      <c r="J447" s="5">
        <v>1217165724</v>
      </c>
      <c r="K447" s="15">
        <v>30.975845410628018</v>
      </c>
    </row>
    <row r="448" spans="1:11" x14ac:dyDescent="0.35">
      <c r="J448" s="5">
        <v>5318981464</v>
      </c>
      <c r="K448" s="15">
        <v>17.26829268292683</v>
      </c>
    </row>
    <row r="449" spans="10:11" x14ac:dyDescent="0.35">
      <c r="J449" s="5">
        <v>2814392725</v>
      </c>
      <c r="K449" s="15">
        <v>9.6206896551724146</v>
      </c>
    </row>
    <row r="450" spans="10:11" x14ac:dyDescent="0.35">
      <c r="J450" s="5">
        <v>4739572626</v>
      </c>
      <c r="K450" s="15">
        <v>6.2692307692307692</v>
      </c>
    </row>
    <row r="451" spans="10:11" x14ac:dyDescent="0.35">
      <c r="J451" s="5">
        <v>2029266469</v>
      </c>
      <c r="K451" s="15">
        <v>6.151832460732984</v>
      </c>
    </row>
    <row r="452" spans="10:11" x14ac:dyDescent="0.35">
      <c r="J452" s="5">
        <v>5448568187</v>
      </c>
      <c r="K452" s="15">
        <v>5.7846153846153845</v>
      </c>
    </row>
    <row r="453" spans="10:11" x14ac:dyDescent="0.35">
      <c r="J453" s="5">
        <v>2106672349</v>
      </c>
      <c r="K453" s="15">
        <v>5.7307692307692308</v>
      </c>
    </row>
    <row r="454" spans="10:11" x14ac:dyDescent="0.35">
      <c r="J454" s="5">
        <v>2769500662</v>
      </c>
      <c r="K454" s="15">
        <v>5.6388888888888893</v>
      </c>
    </row>
    <row r="455" spans="10:11" x14ac:dyDescent="0.35">
      <c r="J455" s="5">
        <v>6202146408</v>
      </c>
      <c r="K455" s="15">
        <v>5.2060810810810807</v>
      </c>
    </row>
    <row r="456" spans="10:11" x14ac:dyDescent="0.35">
      <c r="J456" s="5" t="s">
        <v>42764</v>
      </c>
      <c r="K456" s="15">
        <v>12.119221911302093</v>
      </c>
    </row>
    <row r="465" spans="10:15" x14ac:dyDescent="0.35">
      <c r="M465" s="5"/>
      <c r="N465" s="48"/>
      <c r="O465" s="48"/>
    </row>
    <row r="466" spans="10:15" x14ac:dyDescent="0.35">
      <c r="M466" s="5"/>
      <c r="N466" s="48"/>
      <c r="O466" s="48"/>
    </row>
    <row r="467" spans="10:15" x14ac:dyDescent="0.35">
      <c r="M467" s="5"/>
      <c r="N467" s="48"/>
      <c r="O467" s="48"/>
    </row>
    <row r="468" spans="10:15" x14ac:dyDescent="0.35">
      <c r="J468" t="s">
        <v>42941</v>
      </c>
      <c r="M468" s="5"/>
      <c r="N468" s="48"/>
      <c r="O468" s="48"/>
    </row>
    <row r="469" spans="10:15" x14ac:dyDescent="0.35">
      <c r="J469" s="4" t="s">
        <v>42934</v>
      </c>
      <c r="K469" t="s">
        <v>42917</v>
      </c>
      <c r="M469" s="5"/>
      <c r="N469" s="48"/>
      <c r="O469" s="48"/>
    </row>
    <row r="470" spans="10:15" x14ac:dyDescent="0.35">
      <c r="J470" s="5" t="s">
        <v>42865</v>
      </c>
      <c r="K470" s="48">
        <v>0.44730687273633518</v>
      </c>
      <c r="M470" s="5"/>
      <c r="N470" s="48"/>
      <c r="O470" s="48"/>
    </row>
    <row r="471" spans="10:15" x14ac:dyDescent="0.35">
      <c r="J471" s="5" t="s">
        <v>42866</v>
      </c>
      <c r="K471" s="48">
        <v>0.41451395409741881</v>
      </c>
      <c r="M471" s="5"/>
      <c r="N471" s="48"/>
      <c r="O471" s="48"/>
    </row>
    <row r="472" spans="10:15" x14ac:dyDescent="0.35">
      <c r="J472" s="5" t="s">
        <v>42867</v>
      </c>
      <c r="K472" s="48">
        <v>0.37104300359260134</v>
      </c>
      <c r="M472" s="5"/>
      <c r="N472" s="48"/>
      <c r="O472" s="48"/>
    </row>
    <row r="473" spans="10:15" x14ac:dyDescent="0.35">
      <c r="J473" s="5" t="s">
        <v>42885</v>
      </c>
      <c r="K473" s="48">
        <v>0.23820059923316261</v>
      </c>
      <c r="M473" s="5"/>
      <c r="N473" s="48"/>
      <c r="O473" s="48"/>
    </row>
    <row r="474" spans="10:15" x14ac:dyDescent="0.35">
      <c r="J474" s="5" t="s">
        <v>42764</v>
      </c>
      <c r="K474" s="48">
        <v>0.36779044305892422</v>
      </c>
      <c r="M474" s="5"/>
      <c r="N474" s="48"/>
      <c r="O474" s="48"/>
    </row>
    <row r="475" spans="10:15" x14ac:dyDescent="0.35">
      <c r="M475" s="5"/>
      <c r="N475" s="48"/>
      <c r="O475" s="48"/>
    </row>
    <row r="476" spans="10:15" x14ac:dyDescent="0.35">
      <c r="M476" s="5"/>
      <c r="N476" s="48"/>
      <c r="O476" s="48"/>
    </row>
    <row r="477" spans="10:15" x14ac:dyDescent="0.35">
      <c r="J477" s="5" t="s">
        <v>42942</v>
      </c>
      <c r="M477" s="5"/>
      <c r="N477" s="48"/>
      <c r="O477" s="48"/>
    </row>
    <row r="478" spans="10:15" x14ac:dyDescent="0.35">
      <c r="J478" s="4" t="s">
        <v>42934</v>
      </c>
      <c r="K478" t="s">
        <v>42917</v>
      </c>
      <c r="L478" t="s">
        <v>42782</v>
      </c>
      <c r="M478" s="5"/>
      <c r="N478" s="48"/>
      <c r="O478" s="48"/>
    </row>
    <row r="479" spans="10:15" x14ac:dyDescent="0.35">
      <c r="J479" s="5" t="s">
        <v>216</v>
      </c>
      <c r="K479" s="48">
        <v>0.99069034809172507</v>
      </c>
      <c r="L479" s="48">
        <v>0.58757552429765791</v>
      </c>
      <c r="M479" s="5"/>
      <c r="N479" s="48"/>
      <c r="O479" s="48"/>
    </row>
    <row r="480" spans="10:15" x14ac:dyDescent="0.35">
      <c r="J480" s="5" t="s">
        <v>769</v>
      </c>
      <c r="K480" s="48">
        <v>0.77906976744186052</v>
      </c>
      <c r="L480" s="48">
        <v>3.0316742081447964E-2</v>
      </c>
      <c r="M480" s="5"/>
      <c r="N480" s="48"/>
      <c r="O480" s="48"/>
    </row>
    <row r="481" spans="1:15" x14ac:dyDescent="0.35">
      <c r="J481" s="5" t="s">
        <v>35</v>
      </c>
      <c r="K481" s="48">
        <v>0.36823936586805167</v>
      </c>
      <c r="L481" s="48">
        <v>0.30020078007025386</v>
      </c>
      <c r="M481" s="5"/>
      <c r="N481" s="48"/>
      <c r="O481" s="48"/>
    </row>
    <row r="482" spans="1:15" x14ac:dyDescent="0.35">
      <c r="J482" s="5" t="s">
        <v>900</v>
      </c>
      <c r="K482" s="48">
        <v>7.6635514018691592E-2</v>
      </c>
      <c r="L482" s="48">
        <v>0.8848920863309353</v>
      </c>
      <c r="M482" s="5"/>
      <c r="N482" s="48"/>
      <c r="O482" s="48"/>
    </row>
    <row r="483" spans="1:15" x14ac:dyDescent="0.35">
      <c r="J483" s="5" t="s">
        <v>494</v>
      </c>
      <c r="K483" s="48">
        <v>6.4397811479427414E-2</v>
      </c>
      <c r="L483" s="48">
        <v>0.85520150205415468</v>
      </c>
      <c r="M483" s="5"/>
      <c r="N483" s="48"/>
      <c r="O483" s="48"/>
    </row>
    <row r="484" spans="1:15" x14ac:dyDescent="0.35">
      <c r="J484" s="5" t="s">
        <v>1050</v>
      </c>
      <c r="K484" s="48">
        <v>5.5089045861622499E-2</v>
      </c>
      <c r="L484" s="48">
        <v>0.67703740548329916</v>
      </c>
      <c r="M484" s="5"/>
      <c r="N484" s="48"/>
      <c r="O484" s="48"/>
    </row>
    <row r="485" spans="1:15" x14ac:dyDescent="0.35">
      <c r="J485" s="5" t="s">
        <v>179</v>
      </c>
      <c r="K485" s="48">
        <v>5.128205128205128E-2</v>
      </c>
      <c r="L485" s="48">
        <v>0.66666666666666663</v>
      </c>
      <c r="M485" s="5"/>
      <c r="N485" s="48"/>
      <c r="O485" s="48"/>
    </row>
    <row r="486" spans="1:15" x14ac:dyDescent="0.35">
      <c r="J486" s="5" t="s">
        <v>784</v>
      </c>
      <c r="K486" s="48">
        <v>2.1635271635271635E-2</v>
      </c>
      <c r="L486" s="48">
        <v>1.0907637697172005E-2</v>
      </c>
      <c r="M486" s="5"/>
      <c r="N486" s="48"/>
      <c r="O486" s="48"/>
    </row>
    <row r="487" spans="1:15" x14ac:dyDescent="0.35">
      <c r="J487" s="5" t="s">
        <v>353</v>
      </c>
      <c r="K487" s="48">
        <v>9.7306879926554856E-3</v>
      </c>
      <c r="L487" s="48">
        <v>0.80836040719081659</v>
      </c>
    </row>
    <row r="488" spans="1:15" x14ac:dyDescent="0.35">
      <c r="J488" s="5" t="s">
        <v>42764</v>
      </c>
      <c r="K488" s="48">
        <v>0.36779044305892433</v>
      </c>
      <c r="L488" s="48">
        <v>0.30313213788654392</v>
      </c>
    </row>
    <row r="492" spans="1:15" x14ac:dyDescent="0.35">
      <c r="A492" s="78" t="s">
        <v>42951</v>
      </c>
      <c r="B492" s="78"/>
      <c r="C492" s="78"/>
      <c r="D492" s="78"/>
      <c r="E492" s="78"/>
      <c r="F492" s="78"/>
      <c r="G492" s="78"/>
      <c r="H492" s="78"/>
      <c r="I492" s="78"/>
      <c r="J492" s="78"/>
    </row>
    <row r="494" spans="1:15" x14ac:dyDescent="0.35">
      <c r="G494" s="73"/>
      <c r="H494" s="73"/>
      <c r="J494" s="29" t="s">
        <v>42848</v>
      </c>
      <c r="K494" s="30" t="s">
        <v>42849</v>
      </c>
    </row>
    <row r="495" spans="1:15" x14ac:dyDescent="0.35">
      <c r="G495" s="74"/>
      <c r="H495" s="74"/>
      <c r="J495" s="31" t="s">
        <v>4557</v>
      </c>
      <c r="K495" s="32">
        <v>33.07</v>
      </c>
    </row>
    <row r="496" spans="1:15" x14ac:dyDescent="0.35">
      <c r="G496" s="74"/>
      <c r="H496" s="74"/>
      <c r="J496" s="31" t="s">
        <v>42841</v>
      </c>
      <c r="K496" s="32">
        <v>22.2</v>
      </c>
    </row>
    <row r="497" spans="1:17" x14ac:dyDescent="0.35">
      <c r="G497" s="74"/>
      <c r="H497" s="74"/>
      <c r="J497" s="31" t="s">
        <v>42840</v>
      </c>
      <c r="K497" s="32">
        <v>21.88</v>
      </c>
    </row>
    <row r="498" spans="1:17" x14ac:dyDescent="0.35">
      <c r="G498" s="74"/>
      <c r="H498" s="74"/>
      <c r="J498" s="31" t="s">
        <v>42843</v>
      </c>
      <c r="K498" s="32">
        <v>20.76</v>
      </c>
    </row>
    <row r="499" spans="1:17" x14ac:dyDescent="0.35">
      <c r="G499" s="74"/>
      <c r="H499" s="74"/>
      <c r="J499" s="31" t="s">
        <v>42845</v>
      </c>
      <c r="K499" s="32">
        <v>0.41</v>
      </c>
    </row>
    <row r="500" spans="1:17" x14ac:dyDescent="0.35">
      <c r="G500" s="74"/>
      <c r="H500" s="74"/>
      <c r="J500" s="31" t="s">
        <v>42844</v>
      </c>
      <c r="K500" s="32">
        <v>0.09</v>
      </c>
    </row>
    <row r="501" spans="1:17" x14ac:dyDescent="0.35">
      <c r="G501" s="74"/>
      <c r="H501" s="74"/>
      <c r="J501" s="31" t="s">
        <v>2313</v>
      </c>
      <c r="K501" s="32">
        <v>4.0000000000000001E-3</v>
      </c>
    </row>
    <row r="502" spans="1:17" x14ac:dyDescent="0.35">
      <c r="G502" s="74"/>
      <c r="H502" s="74"/>
      <c r="J502" s="33" t="s">
        <v>42842</v>
      </c>
      <c r="K502" s="34">
        <v>4.0000000000000001E-3</v>
      </c>
    </row>
    <row r="512" spans="1:17" x14ac:dyDescent="0.35">
      <c r="A512" s="78" t="s">
        <v>42811</v>
      </c>
      <c r="B512" s="78"/>
      <c r="C512" s="78"/>
      <c r="D512" s="78"/>
      <c r="E512" s="78"/>
      <c r="F512" s="78"/>
      <c r="G512" s="78"/>
      <c r="H512" s="78"/>
      <c r="I512" s="78"/>
      <c r="J512" s="78"/>
      <c r="K512" s="78"/>
      <c r="L512" s="65"/>
      <c r="M512" s="65"/>
      <c r="N512" s="65"/>
      <c r="O512" s="65"/>
      <c r="P512" s="65"/>
      <c r="Q512" s="65"/>
    </row>
    <row r="514" spans="11:13" x14ac:dyDescent="0.35">
      <c r="K514" s="4" t="s">
        <v>42763</v>
      </c>
      <c r="L514" t="s">
        <v>42774</v>
      </c>
      <c r="M514" t="s">
        <v>42817</v>
      </c>
    </row>
    <row r="515" spans="11:13" x14ac:dyDescent="0.35">
      <c r="K515" s="5">
        <v>0</v>
      </c>
      <c r="L515" s="2">
        <v>34320</v>
      </c>
      <c r="M515" s="10">
        <v>0.66929287413705685</v>
      </c>
    </row>
    <row r="516" spans="11:13" x14ac:dyDescent="0.35">
      <c r="K516" s="5">
        <v>1</v>
      </c>
      <c r="L516" s="2">
        <v>16958</v>
      </c>
      <c r="M516" s="10">
        <v>0.33070712586294315</v>
      </c>
    </row>
    <row r="517" spans="11:13" x14ac:dyDescent="0.35">
      <c r="K517" s="5" t="s">
        <v>42764</v>
      </c>
      <c r="L517" s="2">
        <v>51278</v>
      </c>
      <c r="M517" s="10">
        <v>1</v>
      </c>
    </row>
    <row r="519" spans="11:13" x14ac:dyDescent="0.35">
      <c r="K519" s="79" t="s">
        <v>42814</v>
      </c>
      <c r="L519" s="79"/>
      <c r="M519" s="79"/>
    </row>
    <row r="528" spans="11:13" x14ac:dyDescent="0.35">
      <c r="K528" s="4" t="s">
        <v>42763</v>
      </c>
      <c r="L528" t="s">
        <v>42775</v>
      </c>
      <c r="M528" t="s">
        <v>42816</v>
      </c>
    </row>
    <row r="529" spans="11:13" x14ac:dyDescent="0.35">
      <c r="K529" s="5">
        <v>0</v>
      </c>
      <c r="L529" s="2">
        <v>40635</v>
      </c>
      <c r="M529" s="10">
        <v>0.79244510316314987</v>
      </c>
    </row>
    <row r="530" spans="11:13" x14ac:dyDescent="0.35">
      <c r="K530" s="5">
        <v>1</v>
      </c>
      <c r="L530" s="2">
        <v>10643</v>
      </c>
      <c r="M530" s="10">
        <v>0.20755489683685011</v>
      </c>
    </row>
    <row r="531" spans="11:13" x14ac:dyDescent="0.35">
      <c r="K531" s="5" t="s">
        <v>42764</v>
      </c>
      <c r="L531" s="2">
        <v>51278</v>
      </c>
      <c r="M531" s="10">
        <v>1</v>
      </c>
    </row>
    <row r="534" spans="11:13" x14ac:dyDescent="0.35">
      <c r="K534" s="7" t="s">
        <v>42824</v>
      </c>
    </row>
    <row r="541" spans="11:13" x14ac:dyDescent="0.35">
      <c r="K541" s="4" t="s">
        <v>42763</v>
      </c>
      <c r="L541" t="s">
        <v>42773</v>
      </c>
      <c r="M541" t="s">
        <v>42819</v>
      </c>
    </row>
    <row r="542" spans="11:13" x14ac:dyDescent="0.35">
      <c r="K542" s="5">
        <v>0</v>
      </c>
      <c r="L542" s="2">
        <v>51276</v>
      </c>
      <c r="M542" s="17">
        <v>0.99996099691875662</v>
      </c>
    </row>
    <row r="543" spans="11:13" x14ac:dyDescent="0.35">
      <c r="K543" s="5">
        <v>1</v>
      </c>
      <c r="L543" s="2">
        <v>2</v>
      </c>
      <c r="M543" s="17">
        <v>3.9003081243418228E-5</v>
      </c>
    </row>
    <row r="544" spans="11:13" x14ac:dyDescent="0.35">
      <c r="K544" s="5" t="s">
        <v>42764</v>
      </c>
      <c r="L544" s="2">
        <v>51278</v>
      </c>
      <c r="M544" s="17">
        <v>1</v>
      </c>
    </row>
    <row r="546" spans="11:13" x14ac:dyDescent="0.35">
      <c r="K546" s="7" t="s">
        <v>42825</v>
      </c>
    </row>
    <row r="552" spans="11:13" x14ac:dyDescent="0.35">
      <c r="K552" s="4" t="s">
        <v>42763</v>
      </c>
      <c r="L552" t="s">
        <v>42777</v>
      </c>
      <c r="M552" t="s">
        <v>42815</v>
      </c>
    </row>
    <row r="553" spans="11:13" x14ac:dyDescent="0.35">
      <c r="K553" s="5">
        <v>0</v>
      </c>
      <c r="L553" s="2">
        <v>51276</v>
      </c>
      <c r="M553" s="17">
        <v>0.99996099691875662</v>
      </c>
    </row>
    <row r="554" spans="11:13" x14ac:dyDescent="0.35">
      <c r="K554" s="5">
        <v>1</v>
      </c>
      <c r="L554" s="2">
        <v>2</v>
      </c>
      <c r="M554" s="17">
        <v>3.9003081243418228E-5</v>
      </c>
    </row>
    <row r="555" spans="11:13" x14ac:dyDescent="0.35">
      <c r="K555" s="5" t="s">
        <v>42764</v>
      </c>
      <c r="L555" s="2">
        <v>51278</v>
      </c>
      <c r="M555" s="17">
        <v>1</v>
      </c>
    </row>
    <row r="557" spans="11:13" x14ac:dyDescent="0.35">
      <c r="K557" s="7" t="s">
        <v>42822</v>
      </c>
    </row>
    <row r="562" spans="11:13" x14ac:dyDescent="0.35">
      <c r="K562" s="4" t="s">
        <v>42763</v>
      </c>
      <c r="L562" t="s">
        <v>42778</v>
      </c>
      <c r="M562" t="s">
        <v>42820</v>
      </c>
    </row>
    <row r="563" spans="11:13" x14ac:dyDescent="0.35">
      <c r="K563" s="5">
        <v>0</v>
      </c>
      <c r="L563" s="2">
        <v>39894</v>
      </c>
      <c r="M563" s="10">
        <v>0.77799446156246344</v>
      </c>
    </row>
    <row r="564" spans="11:13" x14ac:dyDescent="0.35">
      <c r="K564" s="5">
        <v>1</v>
      </c>
      <c r="L564" s="2">
        <v>11384</v>
      </c>
      <c r="M564" s="10">
        <v>0.22200553843753656</v>
      </c>
    </row>
    <row r="565" spans="11:13" x14ac:dyDescent="0.35">
      <c r="K565" s="5" t="s">
        <v>42764</v>
      </c>
      <c r="L565" s="2">
        <v>51278</v>
      </c>
      <c r="M565" s="10">
        <v>1</v>
      </c>
    </row>
    <row r="567" spans="11:13" x14ac:dyDescent="0.35">
      <c r="K567" s="7" t="s">
        <v>42821</v>
      </c>
    </row>
    <row r="572" spans="11:13" x14ac:dyDescent="0.35">
      <c r="K572" s="4" t="s">
        <v>42763</v>
      </c>
      <c r="L572" t="s">
        <v>42776</v>
      </c>
      <c r="M572" t="s">
        <v>42818</v>
      </c>
    </row>
    <row r="573" spans="11:13" x14ac:dyDescent="0.35">
      <c r="K573" s="5">
        <v>0</v>
      </c>
      <c r="L573" s="2">
        <v>40060</v>
      </c>
      <c r="M573" s="10">
        <v>0.78123171730566709</v>
      </c>
    </row>
    <row r="574" spans="11:13" x14ac:dyDescent="0.35">
      <c r="K574" s="5">
        <v>1</v>
      </c>
      <c r="L574" s="2">
        <v>11218</v>
      </c>
      <c r="M574" s="10">
        <v>0.21876828269433285</v>
      </c>
    </row>
    <row r="575" spans="11:13" x14ac:dyDescent="0.35">
      <c r="K575" s="5" t="s">
        <v>42764</v>
      </c>
      <c r="L575" s="2">
        <v>51278</v>
      </c>
      <c r="M575" s="10">
        <v>1</v>
      </c>
    </row>
    <row r="578" spans="1:12" x14ac:dyDescent="0.35">
      <c r="K578" s="7" t="s">
        <v>42823</v>
      </c>
    </row>
    <row r="586" spans="1:12" x14ac:dyDescent="0.35">
      <c r="A586" s="78" t="s">
        <v>42949</v>
      </c>
      <c r="B586" s="78"/>
      <c r="C586" s="78"/>
      <c r="D586" s="78"/>
      <c r="E586" s="78"/>
      <c r="F586" s="78"/>
      <c r="G586" s="78"/>
      <c r="H586" s="78"/>
      <c r="I586" s="78"/>
      <c r="J586" s="78"/>
      <c r="K586" s="78"/>
    </row>
    <row r="590" spans="1:12" x14ac:dyDescent="0.35">
      <c r="G590" s="4" t="s">
        <v>42763</v>
      </c>
      <c r="H590" t="s">
        <v>42833</v>
      </c>
      <c r="I590" t="s">
        <v>42834</v>
      </c>
      <c r="K590" s="4" t="s">
        <v>42763</v>
      </c>
      <c r="L590" t="s">
        <v>42829</v>
      </c>
    </row>
    <row r="591" spans="1:12" x14ac:dyDescent="0.35">
      <c r="G591" s="5">
        <v>0</v>
      </c>
      <c r="H591" s="2">
        <v>51223</v>
      </c>
      <c r="I591" s="10">
        <v>0.99906379824852254</v>
      </c>
      <c r="K591" s="5">
        <v>0</v>
      </c>
      <c r="L591" s="2">
        <v>51278</v>
      </c>
    </row>
    <row r="592" spans="1:12" x14ac:dyDescent="0.35">
      <c r="G592" s="5">
        <v>1</v>
      </c>
      <c r="H592" s="2">
        <v>48</v>
      </c>
      <c r="I592" s="10">
        <v>9.3620175147744343E-4</v>
      </c>
      <c r="K592" s="5" t="s">
        <v>42764</v>
      </c>
      <c r="L592" s="2">
        <v>51278</v>
      </c>
    </row>
    <row r="593" spans="7:12" x14ac:dyDescent="0.35">
      <c r="G593" s="5" t="s">
        <v>42764</v>
      </c>
      <c r="H593" s="2">
        <v>51271</v>
      </c>
      <c r="I593" s="10">
        <v>1</v>
      </c>
    </row>
    <row r="596" spans="7:12" x14ac:dyDescent="0.35">
      <c r="G596" s="7" t="s">
        <v>42838</v>
      </c>
      <c r="K596" s="4" t="s">
        <v>42763</v>
      </c>
      <c r="L596" t="s">
        <v>42837</v>
      </c>
    </row>
    <row r="597" spans="7:12" x14ac:dyDescent="0.35">
      <c r="K597" s="5">
        <v>0</v>
      </c>
      <c r="L597" s="2">
        <v>51268</v>
      </c>
    </row>
    <row r="598" spans="7:12" x14ac:dyDescent="0.35">
      <c r="K598" s="5" t="s">
        <v>42764</v>
      </c>
      <c r="L598" s="2">
        <v>51268</v>
      </c>
    </row>
    <row r="600" spans="7:12" x14ac:dyDescent="0.35">
      <c r="K600" s="4" t="s">
        <v>42763</v>
      </c>
      <c r="L600" t="s">
        <v>42830</v>
      </c>
    </row>
    <row r="601" spans="7:12" x14ac:dyDescent="0.35">
      <c r="K601" s="5">
        <v>0</v>
      </c>
      <c r="L601" s="2">
        <v>51271</v>
      </c>
    </row>
    <row r="602" spans="7:12" x14ac:dyDescent="0.35">
      <c r="K602" s="5" t="s">
        <v>42764</v>
      </c>
      <c r="L602" s="2">
        <v>51271</v>
      </c>
    </row>
    <row r="606" spans="7:12" x14ac:dyDescent="0.35">
      <c r="G606" s="4" t="s">
        <v>42763</v>
      </c>
      <c r="H606" t="s">
        <v>42835</v>
      </c>
      <c r="I606" t="s">
        <v>42836</v>
      </c>
      <c r="K606" s="4" t="s">
        <v>42763</v>
      </c>
      <c r="L606" t="s">
        <v>42831</v>
      </c>
    </row>
    <row r="607" spans="7:12" x14ac:dyDescent="0.35">
      <c r="G607" s="5">
        <v>0</v>
      </c>
      <c r="H607" s="2">
        <v>51062</v>
      </c>
      <c r="I607" s="10">
        <v>0.99592362154044201</v>
      </c>
      <c r="K607" s="5">
        <v>0</v>
      </c>
      <c r="L607" s="2">
        <v>51271</v>
      </c>
    </row>
    <row r="608" spans="7:12" x14ac:dyDescent="0.35">
      <c r="G608" s="5">
        <v>1</v>
      </c>
      <c r="H608" s="2">
        <v>209</v>
      </c>
      <c r="I608" s="10">
        <v>4.0763784595580351E-3</v>
      </c>
      <c r="K608" s="5" t="s">
        <v>42764</v>
      </c>
      <c r="L608" s="2">
        <v>51271</v>
      </c>
    </row>
    <row r="609" spans="7:12" x14ac:dyDescent="0.35">
      <c r="G609" s="5" t="s">
        <v>42764</v>
      </c>
      <c r="H609" s="2">
        <v>51271</v>
      </c>
      <c r="I609" s="10">
        <v>1</v>
      </c>
    </row>
    <row r="611" spans="7:12" x14ac:dyDescent="0.35">
      <c r="K611" s="4" t="s">
        <v>42763</v>
      </c>
      <c r="L611" t="s">
        <v>42832</v>
      </c>
    </row>
    <row r="612" spans="7:12" x14ac:dyDescent="0.35">
      <c r="G612" s="7" t="s">
        <v>42839</v>
      </c>
      <c r="K612" s="5">
        <v>0</v>
      </c>
      <c r="L612" s="2">
        <v>51271</v>
      </c>
    </row>
    <row r="613" spans="7:12" x14ac:dyDescent="0.35">
      <c r="K613" s="5" t="s">
        <v>42764</v>
      </c>
      <c r="L613" s="2">
        <v>51271</v>
      </c>
    </row>
  </sheetData>
  <mergeCells count="23">
    <mergeCell ref="N146:O146"/>
    <mergeCell ref="A162:I162"/>
    <mergeCell ref="A258:J258"/>
    <mergeCell ref="A26:I26"/>
    <mergeCell ref="A61:I61"/>
    <mergeCell ref="A93:I93"/>
    <mergeCell ref="A144:I144"/>
    <mergeCell ref="B1:E1"/>
    <mergeCell ref="A492:J492"/>
    <mergeCell ref="A512:K512"/>
    <mergeCell ref="K519:M519"/>
    <mergeCell ref="A586:K586"/>
    <mergeCell ref="A297:L297"/>
    <mergeCell ref="A335:J335"/>
    <mergeCell ref="A375:I375"/>
    <mergeCell ref="A413:J413"/>
    <mergeCell ref="A422:J422"/>
    <mergeCell ref="A442:J442"/>
    <mergeCell ref="A183:I183"/>
    <mergeCell ref="A202:I202"/>
    <mergeCell ref="A220:I220"/>
    <mergeCell ref="A248:J248"/>
    <mergeCell ref="A250:D250"/>
  </mergeCells>
  <conditionalFormatting sqref="J96:K96">
    <cfRule type="top10" dxfId="17" priority="8" rank="10"/>
  </conditionalFormatting>
  <conditionalFormatting sqref="K96">
    <cfRule type="top10" dxfId="16" priority="7" rank="10"/>
  </conditionalFormatting>
  <conditionalFormatting sqref="J113:K113 J114:J124">
    <cfRule type="top10" dxfId="15" priority="6" rank="10"/>
  </conditionalFormatting>
  <conditionalFormatting sqref="K113">
    <cfRule type="top10" dxfId="14" priority="5" rank="10"/>
  </conditionalFormatting>
  <conditionalFormatting sqref="J129:K129 J130:J140">
    <cfRule type="top10" dxfId="13" priority="4" rank="10"/>
  </conditionalFormatting>
  <conditionalFormatting sqref="K129">
    <cfRule type="top10" dxfId="12" priority="3" rank="10"/>
  </conditionalFormatting>
  <conditionalFormatting sqref="K165">
    <cfRule type="top10" dxfId="11" priority="1" rank="10"/>
  </conditionalFormatting>
  <conditionalFormatting sqref="K165:M165 J165:J176">
    <cfRule type="top10" dxfId="10" priority="2" rank="10"/>
  </conditionalFormatting>
  <pageMargins left="0.7" right="0.7" top="0.75" bottom="0.75" header="0.3" footer="0.3"/>
  <pageSetup orientation="portrait" r:id="rId41"/>
  <drawing r:id="rId42"/>
  <tableParts count="1">
    <tablePart r:id="rId4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869D31-34CE-458F-B967-B88CBBC196D6}">
  <dimension ref="A2:AC187"/>
  <sheetViews>
    <sheetView showGridLines="0" topLeftCell="A160" zoomScale="59" zoomScaleNormal="27" workbookViewId="0">
      <selection activeCell="H80" sqref="H80:J102"/>
    </sheetView>
  </sheetViews>
  <sheetFormatPr defaultRowHeight="14.5" x14ac:dyDescent="0.35"/>
  <cols>
    <col min="1" max="1" width="12.36328125" bestFit="1" customWidth="1"/>
    <col min="2" max="2" width="21.81640625" bestFit="1" customWidth="1"/>
    <col min="3" max="4" width="21.7265625" customWidth="1"/>
    <col min="5" max="5" width="14.90625" bestFit="1" customWidth="1"/>
    <col min="6" max="6" width="22.08984375" bestFit="1" customWidth="1"/>
    <col min="7" max="7" width="22" bestFit="1" customWidth="1"/>
    <col min="8" max="8" width="21.6328125" bestFit="1" customWidth="1"/>
    <col min="9" max="9" width="17.54296875" bestFit="1" customWidth="1"/>
    <col min="10" max="10" width="20.26953125" bestFit="1" customWidth="1"/>
    <col min="11" max="11" width="20" bestFit="1" customWidth="1"/>
    <col min="12" max="12" width="20.7265625" bestFit="1" customWidth="1"/>
    <col min="13" max="13" width="25.6328125" bestFit="1" customWidth="1"/>
    <col min="14" max="14" width="28.6328125" bestFit="1" customWidth="1"/>
    <col min="15" max="15" width="23.1796875" bestFit="1" customWidth="1"/>
    <col min="16" max="16" width="13.90625" bestFit="1" customWidth="1"/>
    <col min="17" max="17" width="31.36328125" bestFit="1" customWidth="1"/>
    <col min="18" max="19" width="4.54296875" bestFit="1" customWidth="1"/>
    <col min="20" max="20" width="4.54296875" customWidth="1"/>
    <col min="21" max="21" width="4.54296875" bestFit="1" customWidth="1"/>
    <col min="22" max="22" width="14" bestFit="1" customWidth="1"/>
    <col min="23" max="23" width="27.6328125" bestFit="1" customWidth="1"/>
    <col min="24" max="24" width="28.6328125" bestFit="1" customWidth="1"/>
    <col min="25" max="30" width="4.54296875" bestFit="1" customWidth="1"/>
    <col min="31" max="31" width="5.90625" bestFit="1" customWidth="1"/>
    <col min="32" max="35" width="4.54296875" bestFit="1" customWidth="1"/>
    <col min="36" max="132" width="5.90625" bestFit="1" customWidth="1"/>
    <col min="133" max="133" width="7.36328125" bestFit="1" customWidth="1"/>
    <col min="134" max="137" width="5.90625" bestFit="1" customWidth="1"/>
    <col min="138" max="311" width="7.36328125" bestFit="1" customWidth="1"/>
    <col min="312" max="604" width="8.81640625" bestFit="1" customWidth="1"/>
    <col min="605" max="724" width="10.1796875" bestFit="1" customWidth="1"/>
    <col min="725" max="741" width="11.6328125" bestFit="1" customWidth="1"/>
    <col min="742" max="742" width="9.36328125" bestFit="1" customWidth="1"/>
    <col min="743" max="743" width="14.81640625" bestFit="1" customWidth="1"/>
  </cols>
  <sheetData>
    <row r="2" spans="1:12" x14ac:dyDescent="0.35">
      <c r="A2" s="18"/>
      <c r="B2" s="18"/>
      <c r="C2" s="18"/>
      <c r="D2" s="18"/>
      <c r="E2" s="18"/>
      <c r="F2" s="18"/>
      <c r="G2" s="18"/>
      <c r="H2" s="18"/>
      <c r="I2" s="18"/>
      <c r="J2" s="18"/>
      <c r="K2" s="18"/>
      <c r="L2" s="18"/>
    </row>
    <row r="3" spans="1:12" ht="26" x14ac:dyDescent="0.6">
      <c r="A3" s="84" t="s">
        <v>42827</v>
      </c>
      <c r="B3" s="84"/>
      <c r="C3" s="84"/>
      <c r="D3" s="84"/>
      <c r="E3" s="84"/>
      <c r="F3" s="84"/>
      <c r="G3" s="84"/>
      <c r="H3" s="84"/>
      <c r="I3" s="84"/>
      <c r="J3" s="84"/>
      <c r="K3" s="84"/>
    </row>
    <row r="7" spans="1:12" ht="23.5" x14ac:dyDescent="0.55000000000000004">
      <c r="B7" s="27"/>
      <c r="C7" s="27"/>
      <c r="D7" s="27"/>
      <c r="E7" s="27"/>
      <c r="F7" s="27"/>
      <c r="H7" s="29" t="s">
        <v>42848</v>
      </c>
      <c r="I7" s="30" t="s">
        <v>42849</v>
      </c>
    </row>
    <row r="8" spans="1:12" ht="23.5" x14ac:dyDescent="0.55000000000000004">
      <c r="B8" s="28" t="s">
        <v>42826</v>
      </c>
      <c r="C8" s="28"/>
      <c r="D8" s="28"/>
      <c r="E8" s="28" t="s">
        <v>42846</v>
      </c>
      <c r="F8" s="28" t="s">
        <v>42847</v>
      </c>
      <c r="H8" s="31" t="s">
        <v>4557</v>
      </c>
      <c r="I8" s="32">
        <v>33.07</v>
      </c>
    </row>
    <row r="9" spans="1:12" ht="36" x14ac:dyDescent="0.8">
      <c r="B9" s="86">
        <f>SUM(GETPIVOTDATA("Count of pos_excellent_quality",'Insights &amp; Analysis'!$K$514),GETPIVOTDATA("Count of pos_very_accomodating",'Insights &amp; Analysis'!$K$528),GETPIVOTDATA("Count of pos_good_quality",'Insights &amp; Analysis'!$K$541),GETPIVOTDATA("Count of pos_well_packaged",'Insights &amp; Analysis'!$K$552),GETPIVOTDATA("Count of pos_will_order_again",'Insights &amp; Analysis'!$K$562),GETPIVOTDATA("Count of pos_item_shipped_immediately",'Insights &amp; Analysis'!$K$572),GETPIVOTDATA("neg_defective",'Insights &amp; Analysis'!$K$590),GETPIVOTDATA("neg_item_different_from_picture",'Insights &amp; Analysis'!$K$596),GETPIVOTDATA("neg_did_not_receive_item",'Insights &amp; Analysis'!$K$600),GETPIVOTDATA("neg_damaged_packaging",'Insights &amp; Analysis'!$K$606),GETPIVOTDATA("neg_will_not_order_again",'Insights &amp; Analysis'!$K$611),GETPIVOTDATA("Count of neg_item_shipped_late",'Insights &amp; Analysis'!$G$606),GETPIVOTDATA("Count of neg_rude_seller",'Insights &amp; Analysis'!$G$590))</f>
        <v>666569</v>
      </c>
      <c r="C9" s="39"/>
      <c r="D9" s="39"/>
      <c r="E9" s="86">
        <f>SUM(GETPIVOTDATA("Count of pos_excellent_quality",'Insights &amp; Analysis'!$K$514,"pos_excellent_quality",1),GETPIVOTDATA("Count of pos_very_accomodating",'Insights &amp; Analysis'!$K$528,"pos_very_accomodating",1),GETPIVOTDATA("Count of pos_good_quality",'Insights &amp; Analysis'!$K$541,"pos_good_quality",1),GETPIVOTDATA("Count of pos_well_packaged",'Insights &amp; Analysis'!$K$552,"pos_well_packaged",1),GETPIVOTDATA("Count of pos_will_order_again",'Insights &amp; Analysis'!$K$562,"pos_will_order_again",1),GETPIVOTDATA("Count of pos_item_shipped_immediately",'Insights &amp; Analysis'!$K$572,"pos_item_shipped_immediately",1))</f>
        <v>50207</v>
      </c>
      <c r="F9" s="87">
        <f>SUM(GETPIVOTDATA("Count of neg_rude_seller",'Insights &amp; Analysis'!$G$590,"neg_rude_seller",1),GETPIVOTDATA("Count of neg_item_shipped_late",'Insights &amp; Analysis'!$G$606,"neg_item_shipped_late",1))</f>
        <v>257</v>
      </c>
      <c r="H9" s="31" t="s">
        <v>42841</v>
      </c>
      <c r="I9" s="32">
        <v>22.2</v>
      </c>
    </row>
    <row r="10" spans="1:12" ht="36" x14ac:dyDescent="0.8">
      <c r="B10" s="86"/>
      <c r="C10" s="39"/>
      <c r="D10" s="39"/>
      <c r="E10" s="86"/>
      <c r="F10" s="87"/>
      <c r="H10" s="31" t="s">
        <v>42840</v>
      </c>
      <c r="I10" s="32">
        <v>21.88</v>
      </c>
    </row>
    <row r="11" spans="1:12" ht="36" x14ac:dyDescent="0.8">
      <c r="B11" s="86"/>
      <c r="C11" s="39"/>
      <c r="D11" s="39"/>
      <c r="E11" s="86"/>
      <c r="F11" s="87"/>
      <c r="H11" s="31" t="s">
        <v>42843</v>
      </c>
      <c r="I11" s="32">
        <v>20.76</v>
      </c>
    </row>
    <row r="12" spans="1:12" x14ac:dyDescent="0.35">
      <c r="H12" s="31" t="s">
        <v>42845</v>
      </c>
      <c r="I12" s="32">
        <v>0.41</v>
      </c>
    </row>
    <row r="13" spans="1:12" x14ac:dyDescent="0.35">
      <c r="H13" s="31" t="s">
        <v>42844</v>
      </c>
      <c r="I13" s="32">
        <v>0.09</v>
      </c>
    </row>
    <row r="14" spans="1:12" x14ac:dyDescent="0.35">
      <c r="H14" s="31" t="s">
        <v>2313</v>
      </c>
      <c r="I14" s="32">
        <v>4.0000000000000001E-3</v>
      </c>
    </row>
    <row r="15" spans="1:12" x14ac:dyDescent="0.35">
      <c r="H15" s="33" t="s">
        <v>42842</v>
      </c>
      <c r="I15" s="34">
        <v>4.0000000000000001E-3</v>
      </c>
    </row>
    <row r="20" spans="6:10" x14ac:dyDescent="0.35">
      <c r="F20" s="19" t="s">
        <v>4557</v>
      </c>
    </row>
    <row r="30" spans="6:10" x14ac:dyDescent="0.35">
      <c r="J30" s="19"/>
    </row>
    <row r="31" spans="6:10" ht="23" x14ac:dyDescent="0.55000000000000004">
      <c r="J31" s="26"/>
    </row>
    <row r="32" spans="6:10" x14ac:dyDescent="0.35">
      <c r="J32" s="20"/>
    </row>
    <row r="33" spans="2:10" x14ac:dyDescent="0.35">
      <c r="J33" s="21"/>
    </row>
    <row r="34" spans="2:10" x14ac:dyDescent="0.35">
      <c r="J34" s="24"/>
    </row>
    <row r="35" spans="2:10" x14ac:dyDescent="0.35">
      <c r="J35" s="22"/>
    </row>
    <row r="36" spans="2:10" ht="17" x14ac:dyDescent="0.5">
      <c r="J36" s="23"/>
    </row>
    <row r="37" spans="2:10" ht="17" x14ac:dyDescent="0.5">
      <c r="J37" s="25"/>
    </row>
    <row r="38" spans="2:10" x14ac:dyDescent="0.35">
      <c r="G38" s="88"/>
      <c r="H38" s="88"/>
    </row>
    <row r="39" spans="2:10" x14ac:dyDescent="0.35">
      <c r="G39" s="90"/>
      <c r="H39" s="90"/>
    </row>
    <row r="41" spans="2:10" ht="26" x14ac:dyDescent="0.6">
      <c r="B41" s="93"/>
      <c r="C41" s="93"/>
    </row>
    <row r="42" spans="2:10" x14ac:dyDescent="0.35">
      <c r="B42" s="94"/>
      <c r="C42" s="94"/>
    </row>
    <row r="43" spans="2:10" x14ac:dyDescent="0.35">
      <c r="B43" s="94"/>
      <c r="C43" s="94"/>
    </row>
    <row r="56" spans="2:8" x14ac:dyDescent="0.35">
      <c r="G56" s="35"/>
    </row>
    <row r="58" spans="2:8" ht="15" thickBot="1" x14ac:dyDescent="0.4"/>
    <row r="59" spans="2:8" ht="21" x14ac:dyDescent="0.5">
      <c r="B59" s="36" t="s">
        <v>42856</v>
      </c>
      <c r="C59" s="40"/>
      <c r="D59" s="40"/>
      <c r="E59" s="37" t="s">
        <v>42857</v>
      </c>
      <c r="G59" s="89" t="s">
        <v>42858</v>
      </c>
      <c r="H59" s="95"/>
    </row>
    <row r="60" spans="2:8" ht="26" x14ac:dyDescent="0.6">
      <c r="B60" s="97">
        <v>746</v>
      </c>
      <c r="C60" s="41"/>
      <c r="D60" s="41"/>
      <c r="E60" s="99">
        <v>201</v>
      </c>
      <c r="G60" s="91" t="s">
        <v>42380</v>
      </c>
      <c r="H60" s="91"/>
    </row>
    <row r="61" spans="2:8" ht="26" x14ac:dyDescent="0.6">
      <c r="B61" s="97"/>
      <c r="C61" s="41"/>
      <c r="D61" s="41"/>
      <c r="E61" s="99"/>
    </row>
    <row r="62" spans="2:8" ht="26.5" thickBot="1" x14ac:dyDescent="0.65">
      <c r="B62" s="98"/>
      <c r="C62" s="42"/>
      <c r="D62" s="42"/>
      <c r="E62" s="100"/>
    </row>
    <row r="63" spans="2:8" ht="21" x14ac:dyDescent="0.5">
      <c r="G63" s="89" t="s">
        <v>42855</v>
      </c>
      <c r="H63" s="89"/>
    </row>
    <row r="64" spans="2:8" ht="21" x14ac:dyDescent="0.5">
      <c r="G64" s="91" t="s">
        <v>42524</v>
      </c>
      <c r="H64" s="91"/>
    </row>
    <row r="67" spans="1:29" ht="21" x14ac:dyDescent="0.5">
      <c r="B67" s="89" t="s">
        <v>42859</v>
      </c>
      <c r="C67" s="89"/>
      <c r="E67" s="43"/>
    </row>
    <row r="68" spans="1:29" ht="26" customHeight="1" x14ac:dyDescent="0.6">
      <c r="B68" s="92">
        <v>4</v>
      </c>
      <c r="C68" s="92"/>
      <c r="E68" s="44"/>
    </row>
    <row r="69" spans="1:29" ht="26" customHeight="1" x14ac:dyDescent="0.6">
      <c r="B69" s="45"/>
      <c r="C69" s="45"/>
      <c r="E69" s="44"/>
    </row>
    <row r="70" spans="1:29" ht="26" customHeight="1" x14ac:dyDescent="0.6">
      <c r="B70" s="44"/>
      <c r="C70" s="44"/>
      <c r="E70" s="44"/>
    </row>
    <row r="76" spans="1:29" x14ac:dyDescent="0.35">
      <c r="A76" s="85" t="s">
        <v>42828</v>
      </c>
      <c r="B76" s="85"/>
      <c r="C76" s="85"/>
      <c r="D76" s="85"/>
      <c r="E76" s="85"/>
      <c r="F76" s="85"/>
      <c r="G76" s="85"/>
      <c r="H76" s="85"/>
      <c r="I76" s="85"/>
      <c r="J76" s="85"/>
      <c r="K76" s="85"/>
      <c r="L76" s="85"/>
      <c r="M76" s="85"/>
      <c r="N76" s="85"/>
      <c r="O76" s="85"/>
      <c r="P76" s="85"/>
      <c r="Q76" s="85"/>
      <c r="R76" s="85"/>
      <c r="S76" s="85"/>
      <c r="T76" s="85"/>
      <c r="U76" s="85"/>
      <c r="V76" s="85"/>
      <c r="W76" s="85"/>
      <c r="X76" s="85"/>
      <c r="Y76" s="85"/>
      <c r="Z76" s="85"/>
      <c r="AA76" s="85"/>
      <c r="AB76" s="85"/>
      <c r="AC76" s="85"/>
    </row>
    <row r="110" spans="1:17" x14ac:dyDescent="0.35">
      <c r="A110" s="85" t="s">
        <v>42850</v>
      </c>
      <c r="B110" s="85"/>
      <c r="C110" s="85"/>
      <c r="D110" s="85"/>
      <c r="E110" s="85"/>
      <c r="F110" s="85"/>
      <c r="G110" s="85"/>
      <c r="H110" s="85"/>
      <c r="I110" s="85"/>
      <c r="J110" s="85"/>
      <c r="K110" s="85"/>
      <c r="L110" s="85"/>
      <c r="M110" s="85"/>
      <c r="N110" s="85"/>
      <c r="O110" s="85"/>
      <c r="P110" s="85"/>
      <c r="Q110" s="85"/>
    </row>
    <row r="113" spans="1:12" x14ac:dyDescent="0.35">
      <c r="H113" s="4" t="s">
        <v>42763</v>
      </c>
      <c r="I113" t="s">
        <v>42765</v>
      </c>
      <c r="J113" t="s">
        <v>42852</v>
      </c>
    </row>
    <row r="114" spans="1:12" x14ac:dyDescent="0.35">
      <c r="H114" s="5" t="s">
        <v>42524</v>
      </c>
      <c r="I114" s="2">
        <v>7850546</v>
      </c>
      <c r="J114" s="2">
        <v>4.585</v>
      </c>
    </row>
    <row r="115" spans="1:12" x14ac:dyDescent="0.35">
      <c r="H115" s="5" t="s">
        <v>42380</v>
      </c>
      <c r="I115" s="2">
        <v>6600219</v>
      </c>
      <c r="J115" s="2">
        <v>4.8899999999999997</v>
      </c>
    </row>
    <row r="116" spans="1:12" x14ac:dyDescent="0.35">
      <c r="H116" s="5" t="s">
        <v>42530</v>
      </c>
      <c r="I116" s="2">
        <v>6195202</v>
      </c>
      <c r="J116" s="2">
        <v>4.75</v>
      </c>
    </row>
    <row r="117" spans="1:12" x14ac:dyDescent="0.35">
      <c r="H117" s="5" t="s">
        <v>42393</v>
      </c>
      <c r="I117" s="2">
        <v>4701358</v>
      </c>
      <c r="J117" s="2">
        <v>4.4950000000000001</v>
      </c>
    </row>
    <row r="118" spans="1:12" x14ac:dyDescent="0.35">
      <c r="H118" s="5" t="s">
        <v>42511</v>
      </c>
      <c r="I118" s="2">
        <v>3390940</v>
      </c>
      <c r="J118" s="2">
        <v>4.7699999999999996</v>
      </c>
    </row>
    <row r="119" spans="1:12" x14ac:dyDescent="0.35">
      <c r="H119" s="5" t="s">
        <v>42327</v>
      </c>
      <c r="I119" s="2">
        <v>2761212</v>
      </c>
      <c r="J119" s="2">
        <v>4.91</v>
      </c>
    </row>
    <row r="120" spans="1:12" x14ac:dyDescent="0.35">
      <c r="H120" s="5" t="s">
        <v>42339</v>
      </c>
      <c r="I120" s="2">
        <v>1990484</v>
      </c>
      <c r="J120" s="2">
        <v>4.76</v>
      </c>
    </row>
    <row r="121" spans="1:12" x14ac:dyDescent="0.35">
      <c r="H121" s="5" t="s">
        <v>42490</v>
      </c>
      <c r="I121" s="2">
        <v>1990353</v>
      </c>
      <c r="J121" s="2">
        <v>4.8099999999999996</v>
      </c>
    </row>
    <row r="122" spans="1:12" x14ac:dyDescent="0.35">
      <c r="H122" s="5" t="s">
        <v>42532</v>
      </c>
      <c r="I122" s="2">
        <v>1574636</v>
      </c>
      <c r="J122" s="2">
        <v>4.88</v>
      </c>
    </row>
    <row r="123" spans="1:12" x14ac:dyDescent="0.35">
      <c r="H123" s="5" t="s">
        <v>42597</v>
      </c>
      <c r="I123" s="2">
        <v>1564508</v>
      </c>
      <c r="J123" s="2">
        <v>4.88</v>
      </c>
    </row>
    <row r="124" spans="1:12" x14ac:dyDescent="0.35">
      <c r="H124" s="5" t="s">
        <v>42764</v>
      </c>
      <c r="I124" s="2">
        <v>38619458</v>
      </c>
      <c r="J124" s="2">
        <v>4.7673684210526304</v>
      </c>
    </row>
    <row r="126" spans="1:12" x14ac:dyDescent="0.35">
      <c r="A126" s="79" t="s">
        <v>42853</v>
      </c>
      <c r="B126" s="79"/>
      <c r="C126" s="79"/>
      <c r="D126" s="79"/>
      <c r="E126" s="79"/>
      <c r="F126" s="79"/>
    </row>
    <row r="128" spans="1:12" x14ac:dyDescent="0.35">
      <c r="L128" t="s">
        <v>42863</v>
      </c>
    </row>
    <row r="129" spans="8:15" x14ac:dyDescent="0.35">
      <c r="H129" s="4" t="s">
        <v>42763</v>
      </c>
      <c r="I129" t="s">
        <v>42767</v>
      </c>
      <c r="L129" s="4" t="s">
        <v>42786</v>
      </c>
      <c r="M129" t="s">
        <v>42780</v>
      </c>
      <c r="N129" t="s">
        <v>42808</v>
      </c>
      <c r="O129" t="s">
        <v>42861</v>
      </c>
    </row>
    <row r="130" spans="8:15" x14ac:dyDescent="0.35">
      <c r="H130" s="5" t="s">
        <v>42380</v>
      </c>
      <c r="I130" s="2">
        <v>13413262</v>
      </c>
      <c r="L130" s="5" t="s">
        <v>42450</v>
      </c>
      <c r="M130" s="16">
        <v>82</v>
      </c>
      <c r="N130" s="16">
        <v>4.7750000000000004</v>
      </c>
      <c r="O130" s="16">
        <v>13804</v>
      </c>
    </row>
    <row r="131" spans="8:15" x14ac:dyDescent="0.35">
      <c r="H131" s="5" t="s">
        <v>42524</v>
      </c>
      <c r="I131" s="2">
        <v>8109748</v>
      </c>
      <c r="L131" s="5" t="s">
        <v>42426</v>
      </c>
      <c r="M131" s="16">
        <v>76.058823529411768</v>
      </c>
      <c r="N131" s="16">
        <v>4.7958823529411765</v>
      </c>
      <c r="O131" s="16">
        <v>1519324</v>
      </c>
    </row>
    <row r="132" spans="8:15" x14ac:dyDescent="0.35">
      <c r="H132" s="5" t="s">
        <v>42530</v>
      </c>
      <c r="I132" s="2">
        <v>4833039</v>
      </c>
      <c r="L132" s="5" t="s">
        <v>42541</v>
      </c>
      <c r="M132" s="16">
        <v>86</v>
      </c>
      <c r="N132" s="16">
        <v>4.83</v>
      </c>
      <c r="O132" s="16">
        <v>792264</v>
      </c>
    </row>
    <row r="133" spans="8:15" x14ac:dyDescent="0.35">
      <c r="H133" s="5" t="s">
        <v>42327</v>
      </c>
      <c r="I133" s="2">
        <v>4465021</v>
      </c>
      <c r="L133" s="5" t="s">
        <v>42748</v>
      </c>
      <c r="M133" s="16">
        <v>84</v>
      </c>
      <c r="N133" s="16">
        <v>4.8099999999999996</v>
      </c>
      <c r="O133" s="16">
        <v>27981</v>
      </c>
    </row>
    <row r="134" spans="8:15" x14ac:dyDescent="0.35">
      <c r="H134" s="5" t="s">
        <v>42393</v>
      </c>
      <c r="I134" s="2">
        <v>3743058</v>
      </c>
      <c r="L134" s="5" t="s">
        <v>42552</v>
      </c>
      <c r="M134" s="16">
        <v>75</v>
      </c>
      <c r="N134" s="16">
        <v>4.92</v>
      </c>
      <c r="O134" s="16">
        <v>50576</v>
      </c>
    </row>
    <row r="135" spans="8:15" x14ac:dyDescent="0.35">
      <c r="H135" s="5" t="s">
        <v>42490</v>
      </c>
      <c r="I135" s="2">
        <v>3371383</v>
      </c>
      <c r="L135" s="5" t="s">
        <v>42424</v>
      </c>
      <c r="M135" s="16">
        <v>75</v>
      </c>
      <c r="N135" s="16">
        <v>4.82</v>
      </c>
      <c r="O135" s="16">
        <v>313073</v>
      </c>
    </row>
    <row r="136" spans="8:15" x14ac:dyDescent="0.35">
      <c r="H136" s="5" t="s">
        <v>42511</v>
      </c>
      <c r="I136" s="2">
        <v>2752231</v>
      </c>
      <c r="L136" s="5" t="s">
        <v>42684</v>
      </c>
      <c r="M136" s="16">
        <v>80.5</v>
      </c>
      <c r="N136" s="16">
        <v>4.41</v>
      </c>
      <c r="O136" s="16">
        <v>1278</v>
      </c>
    </row>
    <row r="137" spans="8:15" x14ac:dyDescent="0.35">
      <c r="H137" s="5" t="s">
        <v>42547</v>
      </c>
      <c r="I137" s="2">
        <v>2156674</v>
      </c>
      <c r="L137" s="5" t="s">
        <v>42457</v>
      </c>
      <c r="M137" s="16">
        <v>80</v>
      </c>
      <c r="N137" s="16">
        <v>4.59</v>
      </c>
      <c r="O137" s="16">
        <v>8734</v>
      </c>
    </row>
    <row r="138" spans="8:15" x14ac:dyDescent="0.35">
      <c r="H138" s="5" t="s">
        <v>42549</v>
      </c>
      <c r="I138" s="2">
        <v>1798110</v>
      </c>
      <c r="L138" s="5" t="s">
        <v>42615</v>
      </c>
      <c r="M138" s="16">
        <v>90</v>
      </c>
      <c r="N138" s="16">
        <v>5</v>
      </c>
      <c r="O138" s="16">
        <v>3315</v>
      </c>
    </row>
    <row r="139" spans="8:15" x14ac:dyDescent="0.35">
      <c r="H139" s="5" t="s">
        <v>42430</v>
      </c>
      <c r="I139" s="2">
        <v>1768312</v>
      </c>
      <c r="L139" s="5" t="s">
        <v>42699</v>
      </c>
      <c r="M139" s="16">
        <v>86</v>
      </c>
      <c r="N139" s="16">
        <v>4.7300000000000004</v>
      </c>
      <c r="O139" s="16">
        <v>17949</v>
      </c>
    </row>
    <row r="140" spans="8:15" x14ac:dyDescent="0.35">
      <c r="H140" s="5" t="s">
        <v>42764</v>
      </c>
      <c r="I140" s="2">
        <v>46410838</v>
      </c>
      <c r="L140" s="5" t="s">
        <v>42764</v>
      </c>
      <c r="M140" s="16">
        <v>78.620689655172413</v>
      </c>
      <c r="N140" s="16">
        <v>4.7734482758620684</v>
      </c>
      <c r="O140" s="16">
        <v>2748298</v>
      </c>
    </row>
    <row r="142" spans="8:15" x14ac:dyDescent="0.35">
      <c r="L142" s="5" t="s">
        <v>42862</v>
      </c>
    </row>
    <row r="149" spans="1:9" x14ac:dyDescent="0.35">
      <c r="A149" s="96" t="s">
        <v>42854</v>
      </c>
      <c r="B149" s="96"/>
      <c r="C149" s="96"/>
      <c r="D149" s="96"/>
      <c r="E149" s="96"/>
      <c r="F149" s="96"/>
    </row>
    <row r="152" spans="1:9" x14ac:dyDescent="0.35">
      <c r="H152" s="4" t="s">
        <v>42763</v>
      </c>
      <c r="I152" t="s">
        <v>42766</v>
      </c>
    </row>
    <row r="153" spans="1:9" x14ac:dyDescent="0.35">
      <c r="H153" s="5" t="s">
        <v>42524</v>
      </c>
      <c r="I153" s="2">
        <v>406410</v>
      </c>
    </row>
    <row r="154" spans="1:9" x14ac:dyDescent="0.35">
      <c r="H154" s="5" t="s">
        <v>42393</v>
      </c>
      <c r="I154" s="2">
        <v>247103</v>
      </c>
    </row>
    <row r="155" spans="1:9" x14ac:dyDescent="0.35">
      <c r="H155" s="5" t="s">
        <v>42530</v>
      </c>
      <c r="I155" s="2">
        <v>97545</v>
      </c>
    </row>
    <row r="156" spans="1:9" x14ac:dyDescent="0.35">
      <c r="H156" s="5" t="s">
        <v>42380</v>
      </c>
      <c r="I156" s="2">
        <v>87071</v>
      </c>
    </row>
    <row r="157" spans="1:9" x14ac:dyDescent="0.35">
      <c r="H157" s="5" t="s">
        <v>42511</v>
      </c>
      <c r="I157" s="2">
        <v>52375</v>
      </c>
    </row>
    <row r="158" spans="1:9" x14ac:dyDescent="0.35">
      <c r="H158" s="5" t="s">
        <v>42490</v>
      </c>
      <c r="I158" s="2">
        <v>43133</v>
      </c>
    </row>
    <row r="159" spans="1:9" x14ac:dyDescent="0.35">
      <c r="H159" s="5" t="s">
        <v>42547</v>
      </c>
      <c r="I159" s="2">
        <v>40184</v>
      </c>
    </row>
    <row r="160" spans="1:9" x14ac:dyDescent="0.35">
      <c r="H160" s="5" t="s">
        <v>42525</v>
      </c>
      <c r="I160" s="2">
        <v>36923</v>
      </c>
    </row>
    <row r="161" spans="2:11" x14ac:dyDescent="0.35">
      <c r="H161" s="5" t="s">
        <v>42484</v>
      </c>
      <c r="I161" s="2">
        <v>26881</v>
      </c>
    </row>
    <row r="162" spans="2:11" x14ac:dyDescent="0.35">
      <c r="H162" s="5" t="s">
        <v>42468</v>
      </c>
      <c r="I162" s="2">
        <v>24935</v>
      </c>
    </row>
    <row r="163" spans="2:11" x14ac:dyDescent="0.35">
      <c r="H163" s="5" t="s">
        <v>42764</v>
      </c>
      <c r="I163" s="2">
        <v>1062560</v>
      </c>
    </row>
    <row r="168" spans="2:11" x14ac:dyDescent="0.35">
      <c r="B168" s="38"/>
      <c r="C168" s="38"/>
      <c r="D168" s="38"/>
    </row>
    <row r="169" spans="2:11" x14ac:dyDescent="0.35">
      <c r="I169" s="4" t="s">
        <v>42768</v>
      </c>
    </row>
    <row r="170" spans="2:11" x14ac:dyDescent="0.35">
      <c r="E170" s="54"/>
      <c r="F170" s="55"/>
      <c r="G170" s="56"/>
      <c r="I170">
        <v>0</v>
      </c>
      <c r="J170">
        <v>1</v>
      </c>
      <c r="K170" t="s">
        <v>42764</v>
      </c>
    </row>
    <row r="171" spans="2:11" x14ac:dyDescent="0.35">
      <c r="E171" s="57"/>
      <c r="F171" s="58"/>
      <c r="G171" s="59"/>
      <c r="H171" t="s">
        <v>42851</v>
      </c>
      <c r="I171" s="2">
        <v>545</v>
      </c>
      <c r="J171" s="2">
        <v>201</v>
      </c>
      <c r="K171" s="2">
        <v>746</v>
      </c>
    </row>
    <row r="172" spans="2:11" x14ac:dyDescent="0.35">
      <c r="E172" s="57"/>
      <c r="F172" s="58"/>
      <c r="G172" s="59"/>
    </row>
    <row r="173" spans="2:11" x14ac:dyDescent="0.35">
      <c r="E173" s="57"/>
      <c r="F173" s="58"/>
      <c r="G173" s="59"/>
    </row>
    <row r="174" spans="2:11" x14ac:dyDescent="0.35">
      <c r="E174" s="57"/>
      <c r="F174" s="58"/>
      <c r="G174" s="59"/>
    </row>
    <row r="175" spans="2:11" x14ac:dyDescent="0.35">
      <c r="E175" s="57"/>
      <c r="F175" s="58"/>
      <c r="G175" s="59"/>
      <c r="H175" s="4" t="s">
        <v>42763</v>
      </c>
      <c r="I175" t="s">
        <v>42851</v>
      </c>
      <c r="J175" t="s">
        <v>42765</v>
      </c>
      <c r="K175" t="s">
        <v>42852</v>
      </c>
    </row>
    <row r="176" spans="2:11" x14ac:dyDescent="0.35">
      <c r="E176" s="57"/>
      <c r="F176" s="58"/>
      <c r="G176" s="59"/>
      <c r="H176" s="5">
        <v>0</v>
      </c>
      <c r="I176" s="2">
        <v>545</v>
      </c>
      <c r="J176" s="50">
        <v>51417525</v>
      </c>
      <c r="K176" s="11">
        <v>4.7338589981447123</v>
      </c>
    </row>
    <row r="177" spans="5:11" x14ac:dyDescent="0.35">
      <c r="E177" s="57"/>
      <c r="F177" s="58"/>
      <c r="G177" s="59"/>
      <c r="H177" s="5">
        <v>1</v>
      </c>
      <c r="I177" s="2">
        <v>201</v>
      </c>
      <c r="J177" s="50">
        <v>23107447</v>
      </c>
      <c r="K177" s="11">
        <v>4.7594527363184085</v>
      </c>
    </row>
    <row r="178" spans="5:11" x14ac:dyDescent="0.35">
      <c r="E178" s="57"/>
      <c r="F178" s="58"/>
      <c r="G178" s="59"/>
      <c r="H178" s="5" t="s">
        <v>42764</v>
      </c>
      <c r="I178" s="2">
        <v>746</v>
      </c>
      <c r="J178" s="50">
        <v>74524972</v>
      </c>
      <c r="K178" s="11">
        <v>4.740810810810812</v>
      </c>
    </row>
    <row r="179" spans="5:11" x14ac:dyDescent="0.35">
      <c r="E179" s="57"/>
      <c r="F179" s="58"/>
      <c r="G179" s="59"/>
    </row>
    <row r="180" spans="5:11" x14ac:dyDescent="0.35">
      <c r="E180" s="57"/>
      <c r="F180" s="58"/>
      <c r="G180" s="59"/>
    </row>
    <row r="181" spans="5:11" x14ac:dyDescent="0.35">
      <c r="E181" s="57"/>
      <c r="F181" s="58"/>
      <c r="G181" s="59"/>
    </row>
    <row r="182" spans="5:11" x14ac:dyDescent="0.35">
      <c r="E182" s="57"/>
      <c r="F182" s="58"/>
      <c r="G182" s="59"/>
    </row>
    <row r="183" spans="5:11" x14ac:dyDescent="0.35">
      <c r="E183" s="57"/>
      <c r="F183" s="58"/>
      <c r="G183" s="59"/>
    </row>
    <row r="184" spans="5:11" x14ac:dyDescent="0.35">
      <c r="E184" s="57"/>
      <c r="F184" s="58"/>
      <c r="G184" s="59"/>
    </row>
    <row r="185" spans="5:11" x14ac:dyDescent="0.35">
      <c r="E185" s="57"/>
      <c r="F185" s="58"/>
      <c r="G185" s="59"/>
    </row>
    <row r="186" spans="5:11" x14ac:dyDescent="0.35">
      <c r="E186" s="57"/>
      <c r="F186" s="58"/>
      <c r="G186" s="59"/>
    </row>
    <row r="187" spans="5:11" x14ac:dyDescent="0.35">
      <c r="E187" s="60"/>
      <c r="F187" s="61"/>
      <c r="G187" s="62"/>
    </row>
  </sheetData>
  <mergeCells count="20">
    <mergeCell ref="A110:Q110"/>
    <mergeCell ref="A126:F126"/>
    <mergeCell ref="A149:F149"/>
    <mergeCell ref="B60:B62"/>
    <mergeCell ref="E60:E62"/>
    <mergeCell ref="G60:H60"/>
    <mergeCell ref="B67:C67"/>
    <mergeCell ref="A3:K3"/>
    <mergeCell ref="A76:AC76"/>
    <mergeCell ref="B9:B11"/>
    <mergeCell ref="E9:E11"/>
    <mergeCell ref="F9:F11"/>
    <mergeCell ref="G38:H38"/>
    <mergeCell ref="G63:H63"/>
    <mergeCell ref="G39:H39"/>
    <mergeCell ref="G64:H64"/>
    <mergeCell ref="B68:C68"/>
    <mergeCell ref="B41:C41"/>
    <mergeCell ref="B42:C43"/>
    <mergeCell ref="G59:H59"/>
  </mergeCells>
  <conditionalFormatting sqref="I113">
    <cfRule type="top10" dxfId="9" priority="13" rank="10"/>
  </conditionalFormatting>
  <conditionalFormatting sqref="H129:J129 H130:H140">
    <cfRule type="top10" dxfId="8" priority="10" rank="10"/>
  </conditionalFormatting>
  <conditionalFormatting sqref="I129">
    <cfRule type="top10" dxfId="7" priority="9" rank="10"/>
  </conditionalFormatting>
  <conditionalFormatting sqref="I113:J113 G125:G128 H113:H124 G141:G169 L129 G196:G506">
    <cfRule type="top10" dxfId="6" priority="15" rank="10"/>
  </conditionalFormatting>
  <conditionalFormatting sqref="H152:I152 H153:H163">
    <cfRule type="top10" dxfId="5" priority="8" rank="10"/>
  </conditionalFormatting>
  <conditionalFormatting sqref="I152">
    <cfRule type="top10" dxfId="4" priority="7" rank="10"/>
  </conditionalFormatting>
  <conditionalFormatting sqref="H169:I169 H170:H174 M129">
    <cfRule type="top10" dxfId="3" priority="6" rank="10"/>
  </conditionalFormatting>
  <conditionalFormatting sqref="I169">
    <cfRule type="top10" dxfId="2" priority="5" rank="10"/>
  </conditionalFormatting>
  <conditionalFormatting sqref="H175:I175 H176:H177">
    <cfRule type="top10" dxfId="1" priority="2" rank="10"/>
  </conditionalFormatting>
  <conditionalFormatting sqref="I175">
    <cfRule type="top10" dxfId="0" priority="1" rank="10"/>
  </conditionalFormatting>
  <pageMargins left="0.7" right="0.7" top="0.75" bottom="0.75" header="0.3" footer="0.3"/>
  <drawing r:id="rId8"/>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99E103-F298-4F4B-AEE6-348206310AA3}">
  <dimension ref="A1:AC747"/>
  <sheetViews>
    <sheetView topLeftCell="A3" zoomScaleNormal="100" workbookViewId="0">
      <selection activeCell="B3" sqref="B3"/>
    </sheetView>
  </sheetViews>
  <sheetFormatPr defaultRowHeight="14.5" x14ac:dyDescent="0.35"/>
  <cols>
    <col min="1" max="1" width="11.81640625" bestFit="1" customWidth="1"/>
    <col min="2" max="2" width="15.453125" bestFit="1" customWidth="1"/>
    <col min="3" max="3" width="9.81640625" bestFit="1" customWidth="1"/>
    <col min="4" max="4" width="29.81640625" bestFit="1" customWidth="1"/>
    <col min="5" max="5" width="12.90625" bestFit="1" customWidth="1"/>
    <col min="6" max="6" width="10.26953125" bestFit="1" customWidth="1"/>
    <col min="7" max="7" width="10.90625" bestFit="1" customWidth="1"/>
    <col min="8" max="8" width="12.7265625" bestFit="1" customWidth="1"/>
    <col min="9" max="9" width="15.90625" bestFit="1" customWidth="1"/>
    <col min="10" max="10" width="15.6328125" bestFit="1" customWidth="1"/>
    <col min="11" max="11" width="15.26953125" bestFit="1" customWidth="1"/>
    <col min="12" max="12" width="28" bestFit="1" customWidth="1"/>
    <col min="13" max="13" width="12.1796875" bestFit="1" customWidth="1"/>
    <col min="14" max="14" width="13.1796875" bestFit="1" customWidth="1"/>
    <col min="15" max="15" width="15" bestFit="1" customWidth="1"/>
    <col min="16" max="16" width="15.36328125" bestFit="1" customWidth="1"/>
    <col min="17" max="17" width="12.26953125" bestFit="1" customWidth="1"/>
    <col min="18" max="18" width="18.81640625" bestFit="1" customWidth="1"/>
    <col min="19" max="19" width="16.08984375" style="47" bestFit="1" customWidth="1"/>
    <col min="20" max="20" width="13.26953125" bestFit="1" customWidth="1"/>
  </cols>
  <sheetData>
    <row r="1" spans="1:29" x14ac:dyDescent="0.35">
      <c r="A1" t="s">
        <v>42308</v>
      </c>
      <c r="B1" t="s">
        <v>1</v>
      </c>
      <c r="C1" t="s">
        <v>1074</v>
      </c>
      <c r="D1" t="s">
        <v>42309</v>
      </c>
      <c r="E1" t="s">
        <v>42310</v>
      </c>
      <c r="F1" t="s">
        <v>42311</v>
      </c>
      <c r="G1" t="s">
        <v>42312</v>
      </c>
      <c r="H1" t="s">
        <v>42313</v>
      </c>
      <c r="I1" t="s">
        <v>42314</v>
      </c>
      <c r="J1" t="s">
        <v>42315</v>
      </c>
      <c r="K1" t="s">
        <v>42316</v>
      </c>
      <c r="L1" t="s">
        <v>24</v>
      </c>
      <c r="M1" t="s">
        <v>42317</v>
      </c>
      <c r="N1" t="s">
        <v>42318</v>
      </c>
      <c r="O1" t="s">
        <v>42319</v>
      </c>
      <c r="P1" s="6" t="s">
        <v>42884</v>
      </c>
      <c r="Q1" t="s">
        <v>1077</v>
      </c>
      <c r="R1" t="s">
        <v>42320</v>
      </c>
      <c r="S1" t="s">
        <v>42321</v>
      </c>
      <c r="T1" s="63" t="s">
        <v>42876</v>
      </c>
    </row>
    <row r="2" spans="1:29" x14ac:dyDescent="0.35">
      <c r="A2">
        <v>2.0210613254711736E+16</v>
      </c>
      <c r="B2" s="1">
        <v>44360</v>
      </c>
      <c r="C2">
        <v>254711738</v>
      </c>
      <c r="D2" s="2" t="s">
        <v>42322</v>
      </c>
      <c r="E2" s="2" t="s">
        <v>42323</v>
      </c>
      <c r="F2">
        <v>27</v>
      </c>
      <c r="G2">
        <v>2020</v>
      </c>
      <c r="H2">
        <v>446</v>
      </c>
      <c r="I2">
        <v>17487</v>
      </c>
      <c r="J2" s="3">
        <v>0.42633101851851851</v>
      </c>
      <c r="K2">
        <v>96</v>
      </c>
      <c r="L2" s="2" t="s">
        <v>1170</v>
      </c>
      <c r="M2">
        <v>181</v>
      </c>
      <c r="N2">
        <v>17510</v>
      </c>
      <c r="O2">
        <v>729</v>
      </c>
      <c r="P2">
        <f>SUM(_2021June_July_shop_data[[#This Row],[rating_bad]],_2021June_July_shop_data[[#This Row],[rating_good]],_2021June_July_shop_data[[#This Row],[rating_normal]])</f>
        <v>18420</v>
      </c>
      <c r="Q2">
        <v>4.8099999999999996</v>
      </c>
      <c r="R2">
        <v>1</v>
      </c>
      <c r="S2">
        <v>0</v>
      </c>
      <c r="T2" s="47">
        <f>VLOOKUP(_2021June_July_shop_data[[#This Row],[shopid]],_2021June_July_product_data[[#All],[product_shopid]:[Sale_percentage]],23,0)</f>
        <v>6.2080704916391309E-3</v>
      </c>
      <c r="AB2" s="51"/>
      <c r="AC2" s="52"/>
    </row>
    <row r="3" spans="1:29" x14ac:dyDescent="0.35">
      <c r="A3">
        <v>2.0210613314198144E+16</v>
      </c>
      <c r="B3" s="1">
        <v>44360</v>
      </c>
      <c r="C3">
        <v>314198143</v>
      </c>
      <c r="D3" s="2" t="s">
        <v>42324</v>
      </c>
      <c r="E3" s="2" t="s">
        <v>42325</v>
      </c>
      <c r="F3">
        <v>25</v>
      </c>
      <c r="G3">
        <v>2020</v>
      </c>
      <c r="H3">
        <v>263</v>
      </c>
      <c r="I3">
        <v>8574</v>
      </c>
      <c r="J3" s="3">
        <v>0.44658564814814816</v>
      </c>
      <c r="K3">
        <v>73</v>
      </c>
      <c r="L3" s="2" t="s">
        <v>42326</v>
      </c>
      <c r="M3">
        <v>78</v>
      </c>
      <c r="N3">
        <v>2656</v>
      </c>
      <c r="O3">
        <v>198</v>
      </c>
      <c r="P3">
        <f>SUM(_2021June_July_shop_data[[#This Row],[rating_bad]],_2021June_July_shop_data[[#This Row],[rating_good]],_2021June_July_shop_data[[#This Row],[rating_normal]])</f>
        <v>2932</v>
      </c>
      <c r="Q3">
        <v>4.68</v>
      </c>
      <c r="R3">
        <v>0</v>
      </c>
      <c r="S3">
        <v>0</v>
      </c>
      <c r="T3" s="47">
        <f>VLOOKUP(_2021June_July_shop_data[[#This Row],[shopid]],_2021June_July_product_data[[#All],[product_shopid]:[Sale_percentage]],23,0)</f>
        <v>3.9862385321100917E-2</v>
      </c>
      <c r="AB3" s="51"/>
      <c r="AC3" s="52"/>
    </row>
    <row r="4" spans="1:29" x14ac:dyDescent="0.35">
      <c r="A4">
        <v>2021061310377223</v>
      </c>
      <c r="B4" s="1">
        <v>44360</v>
      </c>
      <c r="C4">
        <v>10377223</v>
      </c>
      <c r="D4" s="2" t="s">
        <v>42327</v>
      </c>
      <c r="E4" s="2" t="s">
        <v>42325</v>
      </c>
      <c r="F4">
        <v>27</v>
      </c>
      <c r="G4">
        <v>2016</v>
      </c>
      <c r="H4">
        <v>209</v>
      </c>
      <c r="I4">
        <v>660417</v>
      </c>
      <c r="J4" s="3">
        <v>0.35563657407407406</v>
      </c>
      <c r="K4">
        <v>90</v>
      </c>
      <c r="L4" s="2" t="s">
        <v>42328</v>
      </c>
      <c r="M4">
        <v>4647</v>
      </c>
      <c r="N4">
        <v>1071829</v>
      </c>
      <c r="O4">
        <v>18073</v>
      </c>
      <c r="P4">
        <f>SUM(_2021June_July_shop_data[[#This Row],[rating_bad]],_2021June_July_shop_data[[#This Row],[rating_good]],_2021June_July_shop_data[[#This Row],[rating_normal]])</f>
        <v>1094549</v>
      </c>
      <c r="Q4">
        <v>4.91</v>
      </c>
      <c r="R4">
        <v>1</v>
      </c>
      <c r="S4">
        <v>0</v>
      </c>
      <c r="T4" s="47">
        <f>VLOOKUP(_2021June_July_shop_data[[#This Row],[shopid]],_2021June_July_product_data[[#All],[product_shopid]:[Sale_percentage]],23,0)</f>
        <v>0.76067128785114924</v>
      </c>
      <c r="AB4" s="51"/>
      <c r="AC4" s="52"/>
    </row>
    <row r="5" spans="1:29" x14ac:dyDescent="0.35">
      <c r="A5">
        <v>2021061321407329</v>
      </c>
      <c r="B5" s="1">
        <v>44360</v>
      </c>
      <c r="C5">
        <v>21407329</v>
      </c>
      <c r="D5" s="2" t="s">
        <v>42329</v>
      </c>
      <c r="E5" s="2" t="s">
        <v>42323</v>
      </c>
      <c r="F5">
        <v>30</v>
      </c>
      <c r="G5">
        <v>2017</v>
      </c>
      <c r="H5">
        <v>165</v>
      </c>
      <c r="I5">
        <v>18787</v>
      </c>
      <c r="J5" s="3">
        <v>0.38238425925925928</v>
      </c>
      <c r="K5">
        <v>94</v>
      </c>
      <c r="L5" s="2" t="s">
        <v>42330</v>
      </c>
      <c r="M5">
        <v>44</v>
      </c>
      <c r="N5">
        <v>18959</v>
      </c>
      <c r="O5">
        <v>215</v>
      </c>
      <c r="P5">
        <f>SUM(_2021June_July_shop_data[[#This Row],[rating_bad]],_2021June_July_shop_data[[#This Row],[rating_good]],_2021June_July_shop_data[[#This Row],[rating_normal]])</f>
        <v>19218</v>
      </c>
      <c r="Q5">
        <v>4.9400000000000004</v>
      </c>
      <c r="R5">
        <v>1</v>
      </c>
      <c r="S5">
        <v>0</v>
      </c>
      <c r="T5" s="47">
        <f>VLOOKUP(_2021June_July_shop_data[[#This Row],[shopid]],_2021June_July_product_data[[#All],[product_shopid]:[Sale_percentage]],23,0)</f>
        <v>0.79671717171717171</v>
      </c>
      <c r="AB5" s="51"/>
      <c r="AC5" s="52"/>
    </row>
    <row r="6" spans="1:29" x14ac:dyDescent="0.35">
      <c r="A6">
        <v>2021061311187885</v>
      </c>
      <c r="B6" s="1">
        <v>44360</v>
      </c>
      <c r="C6">
        <v>11187885</v>
      </c>
      <c r="D6" s="2" t="s">
        <v>42331</v>
      </c>
      <c r="E6" s="2" t="s">
        <v>42332</v>
      </c>
      <c r="F6">
        <v>18</v>
      </c>
      <c r="G6">
        <v>2016</v>
      </c>
      <c r="H6">
        <v>467</v>
      </c>
      <c r="I6">
        <v>67371</v>
      </c>
      <c r="J6" s="3">
        <v>0.48679398148148151</v>
      </c>
      <c r="K6">
        <v>89</v>
      </c>
      <c r="L6" s="2" t="s">
        <v>42333</v>
      </c>
      <c r="M6">
        <v>680</v>
      </c>
      <c r="N6">
        <v>39252</v>
      </c>
      <c r="O6">
        <v>2383</v>
      </c>
      <c r="P6">
        <f>SUM(_2021June_July_shop_data[[#This Row],[rating_bad]],_2021June_July_shop_data[[#This Row],[rating_good]],_2021June_July_shop_data[[#This Row],[rating_normal]])</f>
        <v>42315</v>
      </c>
      <c r="Q6">
        <v>4.7300000000000004</v>
      </c>
      <c r="R6">
        <v>1</v>
      </c>
      <c r="S6">
        <v>0</v>
      </c>
      <c r="T6" s="47">
        <f>VLOOKUP(_2021June_July_shop_data[[#This Row],[shopid]],_2021June_July_product_data[[#All],[product_shopid]:[Sale_percentage]],23,0)</f>
        <v>0.83689994216310004</v>
      </c>
      <c r="AB6" s="51"/>
      <c r="AC6" s="52"/>
    </row>
    <row r="7" spans="1:29" x14ac:dyDescent="0.35">
      <c r="A7">
        <v>2.0210613430999412E+16</v>
      </c>
      <c r="B7" s="1">
        <v>44360</v>
      </c>
      <c r="C7">
        <v>430999411</v>
      </c>
      <c r="D7" s="2" t="s">
        <v>42334</v>
      </c>
      <c r="E7" s="2" t="s">
        <v>42323</v>
      </c>
      <c r="F7">
        <v>26</v>
      </c>
      <c r="G7">
        <v>2021</v>
      </c>
      <c r="H7">
        <v>115</v>
      </c>
      <c r="I7">
        <v>41</v>
      </c>
      <c r="J7" s="3">
        <v>0.52358796296296295</v>
      </c>
      <c r="K7">
        <v>29</v>
      </c>
      <c r="L7" s="2" t="s">
        <v>1170</v>
      </c>
      <c r="M7">
        <v>0</v>
      </c>
      <c r="N7">
        <v>2</v>
      </c>
      <c r="O7">
        <v>0</v>
      </c>
      <c r="P7">
        <f>SUM(_2021June_July_shop_data[[#This Row],[rating_bad]],_2021June_July_shop_data[[#This Row],[rating_good]],_2021June_July_shop_data[[#This Row],[rating_normal]])</f>
        <v>2</v>
      </c>
      <c r="Q7">
        <v>5</v>
      </c>
      <c r="R7">
        <v>0</v>
      </c>
      <c r="S7">
        <v>0</v>
      </c>
      <c r="T7" s="47">
        <f>VLOOKUP(_2021June_July_shop_data[[#This Row],[shopid]],_2021June_July_product_data[[#All],[product_shopid]:[Sale_percentage]],23,0)</f>
        <v>0</v>
      </c>
      <c r="AB7" s="51"/>
      <c r="AC7" s="52"/>
    </row>
    <row r="8" spans="1:29" x14ac:dyDescent="0.35">
      <c r="A8">
        <v>2.0210613310916E+16</v>
      </c>
      <c r="B8" s="1">
        <v>44360</v>
      </c>
      <c r="C8">
        <v>310915998</v>
      </c>
      <c r="D8" s="2" t="s">
        <v>42335</v>
      </c>
      <c r="E8" s="2" t="s">
        <v>42325</v>
      </c>
      <c r="F8">
        <v>17</v>
      </c>
      <c r="G8">
        <v>2020</v>
      </c>
      <c r="H8">
        <v>219</v>
      </c>
      <c r="I8">
        <v>30480</v>
      </c>
      <c r="J8" s="3">
        <v>0.45886574074074077</v>
      </c>
      <c r="K8">
        <v>92</v>
      </c>
      <c r="L8" s="2" t="s">
        <v>1170</v>
      </c>
      <c r="M8">
        <v>87</v>
      </c>
      <c r="N8">
        <v>16460</v>
      </c>
      <c r="O8">
        <v>408</v>
      </c>
      <c r="P8">
        <f>SUM(_2021June_July_shop_data[[#This Row],[rating_bad]],_2021June_July_shop_data[[#This Row],[rating_good]],_2021June_July_shop_data[[#This Row],[rating_normal]])</f>
        <v>16955</v>
      </c>
      <c r="Q8">
        <v>4.87</v>
      </c>
      <c r="R8">
        <v>1</v>
      </c>
      <c r="S8">
        <v>0</v>
      </c>
      <c r="T8" s="47">
        <f>VLOOKUP(_2021June_July_shop_data[[#This Row],[shopid]],_2021June_July_product_data[[#All],[product_shopid]:[Sale_percentage]],23,0)</f>
        <v>1.7373175816539264E-2</v>
      </c>
      <c r="AB8" s="51"/>
      <c r="AC8" s="52"/>
    </row>
    <row r="9" spans="1:29" x14ac:dyDescent="0.35">
      <c r="A9">
        <v>2.021061312601872E+16</v>
      </c>
      <c r="B9" s="1">
        <v>44360</v>
      </c>
      <c r="C9">
        <v>126018720</v>
      </c>
      <c r="D9" s="2" t="s">
        <v>42336</v>
      </c>
      <c r="E9" s="2" t="s">
        <v>42337</v>
      </c>
      <c r="F9">
        <v>12</v>
      </c>
      <c r="G9">
        <v>2019</v>
      </c>
      <c r="H9">
        <v>1444</v>
      </c>
      <c r="I9">
        <v>72704</v>
      </c>
      <c r="J9" s="3">
        <v>0.46056712962962965</v>
      </c>
      <c r="K9">
        <v>95</v>
      </c>
      <c r="L9" s="2" t="s">
        <v>1170</v>
      </c>
      <c r="M9">
        <v>354</v>
      </c>
      <c r="N9">
        <v>22350</v>
      </c>
      <c r="O9">
        <v>962</v>
      </c>
      <c r="P9">
        <f>SUM(_2021June_July_shop_data[[#This Row],[rating_bad]],_2021June_July_shop_data[[#This Row],[rating_good]],_2021June_July_shop_data[[#This Row],[rating_normal]])</f>
        <v>23666</v>
      </c>
      <c r="Q9">
        <v>4.8</v>
      </c>
      <c r="R9">
        <v>1</v>
      </c>
      <c r="S9">
        <v>0</v>
      </c>
      <c r="T9" s="47">
        <f>VLOOKUP(_2021June_July_shop_data[[#This Row],[shopid]],_2021June_July_product_data[[#All],[product_shopid]:[Sale_percentage]],23,0)</f>
        <v>0.46220302375809935</v>
      </c>
      <c r="AB9" s="51"/>
      <c r="AC9" s="52"/>
    </row>
    <row r="10" spans="1:29" x14ac:dyDescent="0.35">
      <c r="A10">
        <v>2.021061331287472E+16</v>
      </c>
      <c r="B10" s="1">
        <v>44360</v>
      </c>
      <c r="C10">
        <v>312874722</v>
      </c>
      <c r="D10" s="2" t="s">
        <v>42338</v>
      </c>
      <c r="E10" s="2" t="s">
        <v>42325</v>
      </c>
      <c r="F10">
        <v>22</v>
      </c>
      <c r="G10">
        <v>2020</v>
      </c>
      <c r="H10">
        <v>286</v>
      </c>
      <c r="I10">
        <v>110539</v>
      </c>
      <c r="J10" s="3">
        <v>0.4269560185185185</v>
      </c>
      <c r="K10">
        <v>76</v>
      </c>
      <c r="L10" s="2" t="s">
        <v>42326</v>
      </c>
      <c r="M10">
        <v>679</v>
      </c>
      <c r="N10">
        <v>28651</v>
      </c>
      <c r="O10">
        <v>2027</v>
      </c>
      <c r="P10">
        <f>SUM(_2021June_July_shop_data[[#This Row],[rating_bad]],_2021June_July_shop_data[[#This Row],[rating_good]],_2021June_July_shop_data[[#This Row],[rating_normal]])</f>
        <v>31357</v>
      </c>
      <c r="Q10">
        <v>4.7</v>
      </c>
      <c r="R10">
        <v>1</v>
      </c>
      <c r="S10">
        <v>0</v>
      </c>
      <c r="T10" s="47">
        <f>VLOOKUP(_2021June_July_shop_data[[#This Row],[shopid]],_2021June_July_product_data[[#All],[product_shopid]:[Sale_percentage]],23,0)</f>
        <v>8.5169045110621594E-2</v>
      </c>
      <c r="AB10" s="51"/>
      <c r="AC10" s="52"/>
    </row>
    <row r="11" spans="1:29" x14ac:dyDescent="0.35">
      <c r="A11">
        <v>2021061336754442</v>
      </c>
      <c r="B11" s="1">
        <v>44360</v>
      </c>
      <c r="C11">
        <v>36754442</v>
      </c>
      <c r="D11" s="2" t="s">
        <v>42339</v>
      </c>
      <c r="E11" s="2" t="s">
        <v>42325</v>
      </c>
      <c r="F11">
        <v>30</v>
      </c>
      <c r="G11">
        <v>2017</v>
      </c>
      <c r="H11">
        <v>509</v>
      </c>
      <c r="I11">
        <v>478893</v>
      </c>
      <c r="J11" s="3">
        <v>0.4037384259259259</v>
      </c>
      <c r="K11">
        <v>85</v>
      </c>
      <c r="L11" s="2" t="s">
        <v>42340</v>
      </c>
      <c r="M11">
        <v>4524</v>
      </c>
      <c r="N11">
        <v>217241</v>
      </c>
      <c r="O11">
        <v>10071</v>
      </c>
      <c r="P11">
        <f>SUM(_2021June_July_shop_data[[#This Row],[rating_bad]],_2021June_July_shop_data[[#This Row],[rating_good]],_2021June_July_shop_data[[#This Row],[rating_normal]])</f>
        <v>231836</v>
      </c>
      <c r="Q11">
        <v>4.76</v>
      </c>
      <c r="R11">
        <v>0</v>
      </c>
      <c r="S11">
        <v>0</v>
      </c>
      <c r="T11" s="47">
        <f>VLOOKUP(_2021June_July_shop_data[[#This Row],[shopid]],_2021June_July_product_data[[#All],[product_shopid]:[Sale_percentage]],23,0)</f>
        <v>0.68322147651006715</v>
      </c>
      <c r="AB11" s="51"/>
      <c r="AC11" s="52"/>
    </row>
    <row r="12" spans="1:29" x14ac:dyDescent="0.35">
      <c r="A12">
        <v>2.0210613147240168E+16</v>
      </c>
      <c r="B12" s="1">
        <v>44360</v>
      </c>
      <c r="C12">
        <v>147240166</v>
      </c>
      <c r="D12" s="2" t="s">
        <v>42341</v>
      </c>
      <c r="E12" s="2" t="s">
        <v>42342</v>
      </c>
      <c r="F12">
        <v>14</v>
      </c>
      <c r="G12">
        <v>2019</v>
      </c>
      <c r="H12">
        <v>225</v>
      </c>
      <c r="I12">
        <v>2413</v>
      </c>
      <c r="J12" s="3">
        <v>0.37159722222222225</v>
      </c>
      <c r="K12">
        <v>77</v>
      </c>
      <c r="L12" s="2" t="s">
        <v>42333</v>
      </c>
      <c r="M12">
        <v>21</v>
      </c>
      <c r="N12">
        <v>759</v>
      </c>
      <c r="O12">
        <v>70</v>
      </c>
      <c r="P12">
        <f>SUM(_2021June_July_shop_data[[#This Row],[rating_bad]],_2021June_July_shop_data[[#This Row],[rating_good]],_2021June_July_shop_data[[#This Row],[rating_normal]])</f>
        <v>850</v>
      </c>
      <c r="Q12">
        <v>4.6500000000000004</v>
      </c>
      <c r="R12">
        <v>0</v>
      </c>
      <c r="S12">
        <v>0</v>
      </c>
      <c r="T12" s="47">
        <f>VLOOKUP(_2021June_July_shop_data[[#This Row],[shopid]],_2021June_July_product_data[[#All],[product_shopid]:[Sale_percentage]],23,0)</f>
        <v>0.51262135922330099</v>
      </c>
      <c r="AB12" s="51"/>
      <c r="AC12" s="52"/>
    </row>
    <row r="13" spans="1:29" x14ac:dyDescent="0.35">
      <c r="A13">
        <v>2021061349777615</v>
      </c>
      <c r="B13" s="1">
        <v>44360</v>
      </c>
      <c r="C13">
        <v>49777615</v>
      </c>
      <c r="D13" s="2" t="s">
        <v>42343</v>
      </c>
      <c r="E13" s="2" t="s">
        <v>42344</v>
      </c>
      <c r="F13">
        <v>26</v>
      </c>
      <c r="G13">
        <v>2017</v>
      </c>
      <c r="H13">
        <v>360</v>
      </c>
      <c r="I13">
        <v>153661</v>
      </c>
      <c r="J13" s="3">
        <v>0.50495370370370374</v>
      </c>
      <c r="K13">
        <v>10</v>
      </c>
      <c r="L13" s="2" t="s">
        <v>42345</v>
      </c>
      <c r="M13">
        <v>3960</v>
      </c>
      <c r="N13">
        <v>178922</v>
      </c>
      <c r="O13">
        <v>8576</v>
      </c>
      <c r="P13">
        <f>SUM(_2021June_July_shop_data[[#This Row],[rating_bad]],_2021June_July_shop_data[[#This Row],[rating_good]],_2021June_July_shop_data[[#This Row],[rating_normal]])</f>
        <v>191458</v>
      </c>
      <c r="Q13">
        <v>4.76</v>
      </c>
      <c r="R13">
        <v>0</v>
      </c>
      <c r="S13">
        <v>0</v>
      </c>
      <c r="T13" s="47">
        <f>VLOOKUP(_2021June_July_shop_data[[#This Row],[shopid]],_2021June_July_product_data[[#All],[product_shopid]:[Sale_percentage]],23,0)</f>
        <v>0.95143487858719644</v>
      </c>
      <c r="AB13" s="51"/>
      <c r="AC13" s="52"/>
    </row>
    <row r="14" spans="1:29" x14ac:dyDescent="0.35">
      <c r="A14">
        <v>2021061343841660</v>
      </c>
      <c r="B14" s="1">
        <v>44360</v>
      </c>
      <c r="C14">
        <v>43841660</v>
      </c>
      <c r="D14" s="2" t="s">
        <v>42346</v>
      </c>
      <c r="E14" s="2" t="s">
        <v>42347</v>
      </c>
      <c r="F14">
        <v>17</v>
      </c>
      <c r="G14">
        <v>2017</v>
      </c>
      <c r="H14">
        <v>1517</v>
      </c>
      <c r="I14">
        <v>63571</v>
      </c>
      <c r="J14" s="3">
        <v>0.49841435185185184</v>
      </c>
      <c r="K14">
        <v>61</v>
      </c>
      <c r="L14" s="2" t="s">
        <v>42345</v>
      </c>
      <c r="M14">
        <v>809</v>
      </c>
      <c r="N14">
        <v>104231</v>
      </c>
      <c r="O14">
        <v>2070</v>
      </c>
      <c r="P14">
        <f>SUM(_2021June_July_shop_data[[#This Row],[rating_bad]],_2021June_July_shop_data[[#This Row],[rating_good]],_2021June_July_shop_data[[#This Row],[rating_normal]])</f>
        <v>107110</v>
      </c>
      <c r="Q14">
        <v>4.8899999999999997</v>
      </c>
      <c r="R14">
        <v>0</v>
      </c>
      <c r="S14">
        <v>0</v>
      </c>
      <c r="T14" s="47">
        <f>VLOOKUP(_2021June_July_shop_data[[#This Row],[shopid]],_2021June_July_product_data[[#All],[product_shopid]:[Sale_percentage]],23,0)</f>
        <v>0.80135135135135138</v>
      </c>
      <c r="AB14" s="51"/>
      <c r="AC14" s="52"/>
    </row>
    <row r="15" spans="1:29" x14ac:dyDescent="0.35">
      <c r="A15">
        <v>2021061364909141</v>
      </c>
      <c r="B15" s="1">
        <v>44360</v>
      </c>
      <c r="C15">
        <v>64909141</v>
      </c>
      <c r="D15" s="2" t="s">
        <v>42348</v>
      </c>
      <c r="E15" s="2" t="s">
        <v>42323</v>
      </c>
      <c r="F15">
        <v>13</v>
      </c>
      <c r="G15">
        <v>2018</v>
      </c>
      <c r="H15">
        <v>3630</v>
      </c>
      <c r="I15">
        <v>195475</v>
      </c>
      <c r="J15" s="3">
        <v>0.4470601851851852</v>
      </c>
      <c r="K15">
        <v>99</v>
      </c>
      <c r="L15" s="2" t="s">
        <v>1170</v>
      </c>
      <c r="M15">
        <v>1809</v>
      </c>
      <c r="N15">
        <v>99426</v>
      </c>
      <c r="O15">
        <v>4793</v>
      </c>
      <c r="P15">
        <f>SUM(_2021June_July_shop_data[[#This Row],[rating_bad]],_2021June_July_shop_data[[#This Row],[rating_good]],_2021June_July_shop_data[[#This Row],[rating_normal]])</f>
        <v>106028</v>
      </c>
      <c r="Q15">
        <v>4.7699999999999996</v>
      </c>
      <c r="R15">
        <v>0</v>
      </c>
      <c r="S15">
        <v>0</v>
      </c>
      <c r="T15" s="47">
        <f>VLOOKUP(_2021June_July_shop_data[[#This Row],[shopid]],_2021June_July_product_data[[#All],[product_shopid]:[Sale_percentage]],23,0)</f>
        <v>0.39630422713934493</v>
      </c>
      <c r="AB15" s="51"/>
      <c r="AC15" s="52"/>
    </row>
    <row r="16" spans="1:29" x14ac:dyDescent="0.35">
      <c r="A16">
        <v>2021061355610731</v>
      </c>
      <c r="B16" s="1">
        <v>44360</v>
      </c>
      <c r="C16">
        <v>55610731</v>
      </c>
      <c r="D16" s="2" t="s">
        <v>42349</v>
      </c>
      <c r="E16" s="2" t="s">
        <v>42337</v>
      </c>
      <c r="F16">
        <v>6</v>
      </c>
      <c r="G16">
        <v>2018</v>
      </c>
      <c r="H16">
        <v>16</v>
      </c>
      <c r="I16">
        <v>5760</v>
      </c>
      <c r="J16" s="3">
        <v>0.49028935185185185</v>
      </c>
      <c r="K16">
        <v>67</v>
      </c>
      <c r="L16" s="2" t="s">
        <v>42350</v>
      </c>
      <c r="M16">
        <v>6</v>
      </c>
      <c r="N16">
        <v>1926</v>
      </c>
      <c r="O16">
        <v>25</v>
      </c>
      <c r="P16">
        <f>SUM(_2021June_July_shop_data[[#This Row],[rating_bad]],_2021June_July_shop_data[[#This Row],[rating_good]],_2021June_July_shop_data[[#This Row],[rating_normal]])</f>
        <v>1957</v>
      </c>
      <c r="Q16">
        <v>4.92</v>
      </c>
      <c r="R16">
        <v>0</v>
      </c>
      <c r="S16">
        <v>0</v>
      </c>
      <c r="T16" s="47">
        <f>VLOOKUP(_2021June_July_shop_data[[#This Row],[shopid]],_2021June_July_product_data[[#All],[product_shopid]:[Sale_percentage]],23,0)</f>
        <v>9.6481682988755896E-2</v>
      </c>
      <c r="AB16" s="51"/>
      <c r="AC16" s="52"/>
    </row>
    <row r="17" spans="1:29" x14ac:dyDescent="0.35">
      <c r="A17">
        <v>2021061340071360</v>
      </c>
      <c r="B17" s="1">
        <v>44360</v>
      </c>
      <c r="C17">
        <v>40071360</v>
      </c>
      <c r="D17" s="2" t="s">
        <v>42351</v>
      </c>
      <c r="E17" s="2" t="s">
        <v>42332</v>
      </c>
      <c r="F17">
        <v>24</v>
      </c>
      <c r="G17">
        <v>2017</v>
      </c>
      <c r="H17">
        <v>3838</v>
      </c>
      <c r="I17">
        <v>77940</v>
      </c>
      <c r="J17" s="3">
        <v>0.4</v>
      </c>
      <c r="K17">
        <v>100</v>
      </c>
      <c r="L17" s="2" t="s">
        <v>1170</v>
      </c>
      <c r="M17">
        <v>452</v>
      </c>
      <c r="N17">
        <v>15596</v>
      </c>
      <c r="O17">
        <v>1111</v>
      </c>
      <c r="P17">
        <f>SUM(_2021June_July_shop_data[[#This Row],[rating_bad]],_2021June_July_shop_data[[#This Row],[rating_good]],_2021June_July_shop_data[[#This Row],[rating_normal]])</f>
        <v>17159</v>
      </c>
      <c r="Q17">
        <v>4.66</v>
      </c>
      <c r="R17">
        <v>1</v>
      </c>
      <c r="S17">
        <v>0</v>
      </c>
      <c r="T17" s="47">
        <f>VLOOKUP(_2021June_July_shop_data[[#This Row],[shopid]],_2021June_July_product_data[[#All],[product_shopid]:[Sale_percentage]],23,0)</f>
        <v>2.4036054081121683E-2</v>
      </c>
      <c r="AB17" s="51"/>
      <c r="AC17" s="52"/>
    </row>
    <row r="18" spans="1:29" x14ac:dyDescent="0.35">
      <c r="A18">
        <v>2021061336365595</v>
      </c>
      <c r="B18" s="1">
        <v>44360</v>
      </c>
      <c r="C18">
        <v>36365595</v>
      </c>
      <c r="D18" s="2" t="s">
        <v>42352</v>
      </c>
      <c r="E18" s="2" t="s">
        <v>42325</v>
      </c>
      <c r="F18">
        <v>27</v>
      </c>
      <c r="G18">
        <v>2017</v>
      </c>
      <c r="H18">
        <v>364</v>
      </c>
      <c r="I18">
        <v>48181</v>
      </c>
      <c r="J18" s="3">
        <v>0.43613425925925925</v>
      </c>
      <c r="K18">
        <v>63</v>
      </c>
      <c r="L18" s="2" t="s">
        <v>42330</v>
      </c>
      <c r="M18">
        <v>2353</v>
      </c>
      <c r="N18">
        <v>33468</v>
      </c>
      <c r="O18">
        <v>3730</v>
      </c>
      <c r="P18">
        <f>SUM(_2021June_July_shop_data[[#This Row],[rating_bad]],_2021June_July_shop_data[[#This Row],[rating_good]],_2021June_July_shop_data[[#This Row],[rating_normal]])</f>
        <v>39551</v>
      </c>
      <c r="Q18">
        <v>4.46</v>
      </c>
      <c r="R18">
        <v>0</v>
      </c>
      <c r="S18">
        <v>0</v>
      </c>
      <c r="T18" s="47">
        <f>VLOOKUP(_2021June_July_shop_data[[#This Row],[shopid]],_2021June_July_product_data[[#All],[product_shopid]:[Sale_percentage]],23,0)</f>
        <v>7.3139251398250393E-3</v>
      </c>
      <c r="AB18" s="51"/>
      <c r="AC18" s="52"/>
    </row>
    <row r="19" spans="1:29" x14ac:dyDescent="0.35">
      <c r="A19">
        <v>2021061320477406</v>
      </c>
      <c r="B19" s="1">
        <v>44360</v>
      </c>
      <c r="C19">
        <v>20477406</v>
      </c>
      <c r="D19" s="2" t="s">
        <v>42353</v>
      </c>
      <c r="E19" s="2" t="s">
        <v>42323</v>
      </c>
      <c r="F19">
        <v>17</v>
      </c>
      <c r="G19">
        <v>2017</v>
      </c>
      <c r="H19">
        <v>215</v>
      </c>
      <c r="I19">
        <v>517911</v>
      </c>
      <c r="J19" s="3">
        <v>0.33736111111111111</v>
      </c>
      <c r="K19">
        <v>94</v>
      </c>
      <c r="L19" s="2" t="s">
        <v>42330</v>
      </c>
      <c r="M19">
        <v>7797</v>
      </c>
      <c r="N19">
        <v>608451</v>
      </c>
      <c r="O19">
        <v>24896</v>
      </c>
      <c r="P19">
        <f>SUM(_2021June_July_shop_data[[#This Row],[rating_bad]],_2021June_July_shop_data[[#This Row],[rating_good]],_2021June_July_shop_data[[#This Row],[rating_normal]])</f>
        <v>641144</v>
      </c>
      <c r="Q19">
        <v>4.8099999999999996</v>
      </c>
      <c r="R19">
        <v>1</v>
      </c>
      <c r="S19">
        <v>0</v>
      </c>
      <c r="T19" s="47">
        <f>VLOOKUP(_2021June_July_shop_data[[#This Row],[shopid]],_2021June_July_product_data[[#All],[product_shopid]:[Sale_percentage]],23,0)</f>
        <v>0.45687885010266943</v>
      </c>
      <c r="AB19" s="51"/>
      <c r="AC19" s="52"/>
    </row>
    <row r="20" spans="1:29" x14ac:dyDescent="0.35">
      <c r="A20">
        <v>2.0210613285493264E+16</v>
      </c>
      <c r="B20" s="1">
        <v>44360</v>
      </c>
      <c r="C20">
        <v>285493266</v>
      </c>
      <c r="D20" s="2" t="s">
        <v>42354</v>
      </c>
      <c r="E20" s="2" t="s">
        <v>42355</v>
      </c>
      <c r="F20">
        <v>15</v>
      </c>
      <c r="G20">
        <v>2020</v>
      </c>
      <c r="H20">
        <v>34</v>
      </c>
      <c r="I20">
        <v>19781</v>
      </c>
      <c r="J20" s="3">
        <v>0.42604166666666665</v>
      </c>
      <c r="K20">
        <v>92</v>
      </c>
      <c r="L20" s="2" t="s">
        <v>42356</v>
      </c>
      <c r="M20">
        <v>38</v>
      </c>
      <c r="N20">
        <v>7053</v>
      </c>
      <c r="O20">
        <v>155</v>
      </c>
      <c r="P20">
        <f>SUM(_2021June_July_shop_data[[#This Row],[rating_bad]],_2021June_July_shop_data[[#This Row],[rating_good]],_2021June_July_shop_data[[#This Row],[rating_normal]])</f>
        <v>7246</v>
      </c>
      <c r="Q20">
        <v>4.8899999999999997</v>
      </c>
      <c r="R20">
        <v>1</v>
      </c>
      <c r="S20">
        <v>0</v>
      </c>
      <c r="T20" s="47">
        <f>VLOOKUP(_2021June_July_shop_data[[#This Row],[shopid]],_2021June_July_product_data[[#All],[product_shopid]:[Sale_percentage]],23,0)</f>
        <v>0.99750415973377704</v>
      </c>
      <c r="AB20" s="51"/>
      <c r="AC20" s="52"/>
    </row>
    <row r="21" spans="1:29" x14ac:dyDescent="0.35">
      <c r="A21">
        <v>2.0210613136836256E+16</v>
      </c>
      <c r="B21" s="1">
        <v>44360</v>
      </c>
      <c r="C21">
        <v>136836256</v>
      </c>
      <c r="D21" s="2" t="s">
        <v>42357</v>
      </c>
      <c r="E21" s="2" t="s">
        <v>42358</v>
      </c>
      <c r="F21">
        <v>30</v>
      </c>
      <c r="G21">
        <v>2019</v>
      </c>
      <c r="H21">
        <v>118</v>
      </c>
      <c r="I21">
        <v>72619</v>
      </c>
      <c r="J21" s="3">
        <v>0.41881944444444447</v>
      </c>
      <c r="K21">
        <v>99</v>
      </c>
      <c r="L21" s="2" t="s">
        <v>42328</v>
      </c>
      <c r="M21">
        <v>289</v>
      </c>
      <c r="N21">
        <v>49948</v>
      </c>
      <c r="O21">
        <v>1234</v>
      </c>
      <c r="P21">
        <f>SUM(_2021June_July_shop_data[[#This Row],[rating_bad]],_2021June_July_shop_data[[#This Row],[rating_good]],_2021June_July_shop_data[[#This Row],[rating_normal]])</f>
        <v>51471</v>
      </c>
      <c r="Q21">
        <v>4.88</v>
      </c>
      <c r="R21">
        <v>1</v>
      </c>
      <c r="S21">
        <v>0</v>
      </c>
      <c r="T21" s="47">
        <f>VLOOKUP(_2021June_July_shop_data[[#This Row],[shopid]],_2021June_July_product_data[[#All],[product_shopid]:[Sale_percentage]],23,0)</f>
        <v>0.39189189189189189</v>
      </c>
      <c r="AB21" s="51"/>
      <c r="AC21" s="52"/>
    </row>
    <row r="22" spans="1:29" x14ac:dyDescent="0.35">
      <c r="A22">
        <v>2021061329167960</v>
      </c>
      <c r="B22" s="1">
        <v>44360</v>
      </c>
      <c r="C22">
        <v>29167960</v>
      </c>
      <c r="D22" s="2" t="s">
        <v>42359</v>
      </c>
      <c r="E22" s="2" t="s">
        <v>42355</v>
      </c>
      <c r="F22">
        <v>30</v>
      </c>
      <c r="G22">
        <v>2017</v>
      </c>
      <c r="H22">
        <v>229</v>
      </c>
      <c r="I22">
        <v>2837</v>
      </c>
      <c r="J22" s="3">
        <v>0.39908564814814818</v>
      </c>
      <c r="K22">
        <v>90</v>
      </c>
      <c r="L22" s="2" t="s">
        <v>42360</v>
      </c>
      <c r="M22">
        <v>4</v>
      </c>
      <c r="N22">
        <v>632</v>
      </c>
      <c r="O22">
        <v>9</v>
      </c>
      <c r="P22">
        <f>SUM(_2021June_July_shop_data[[#This Row],[rating_bad]],_2021June_July_shop_data[[#This Row],[rating_good]],_2021June_July_shop_data[[#This Row],[rating_normal]])</f>
        <v>645</v>
      </c>
      <c r="Q22">
        <v>4.91</v>
      </c>
      <c r="R22">
        <v>0</v>
      </c>
      <c r="S22">
        <v>0</v>
      </c>
      <c r="T22" s="47">
        <f>VLOOKUP(_2021June_July_shop_data[[#This Row],[shopid]],_2021June_July_product_data[[#All],[product_shopid]:[Sale_percentage]],23,0)</f>
        <v>0.94736842105263153</v>
      </c>
      <c r="AB22" s="51"/>
      <c r="AC22" s="52"/>
    </row>
    <row r="23" spans="1:29" x14ac:dyDescent="0.35">
      <c r="A23">
        <v>2.0210613298717076E+16</v>
      </c>
      <c r="B23" s="1">
        <v>44360</v>
      </c>
      <c r="C23">
        <v>298717077</v>
      </c>
      <c r="D23" s="2" t="s">
        <v>42361</v>
      </c>
      <c r="E23" s="2" t="s">
        <v>42362</v>
      </c>
      <c r="F23">
        <v>19</v>
      </c>
      <c r="G23">
        <v>2020</v>
      </c>
      <c r="H23">
        <v>77</v>
      </c>
      <c r="I23">
        <v>15552</v>
      </c>
      <c r="J23" s="3">
        <v>0.41174768518518517</v>
      </c>
      <c r="K23">
        <v>81</v>
      </c>
      <c r="L23" s="2" t="s">
        <v>1170</v>
      </c>
      <c r="M23">
        <v>269</v>
      </c>
      <c r="N23">
        <v>5186</v>
      </c>
      <c r="O23">
        <v>413</v>
      </c>
      <c r="P23">
        <f>SUM(_2021June_July_shop_data[[#This Row],[rating_bad]],_2021June_July_shop_data[[#This Row],[rating_good]],_2021June_July_shop_data[[#This Row],[rating_normal]])</f>
        <v>5868</v>
      </c>
      <c r="Q23">
        <v>4.59</v>
      </c>
      <c r="R23">
        <v>0</v>
      </c>
      <c r="S23">
        <v>0</v>
      </c>
      <c r="T23" s="47">
        <f>VLOOKUP(_2021June_July_shop_data[[#This Row],[shopid]],_2021June_July_product_data[[#All],[product_shopid]:[Sale_percentage]],23,0)</f>
        <v>0.41741916690940867</v>
      </c>
      <c r="AB23" s="51"/>
      <c r="AC23" s="52"/>
    </row>
    <row r="24" spans="1:29" x14ac:dyDescent="0.35">
      <c r="A24">
        <v>2.0210613365155176E+16</v>
      </c>
      <c r="B24" s="1">
        <v>44360</v>
      </c>
      <c r="C24">
        <v>365155177</v>
      </c>
      <c r="D24" s="2" t="s">
        <v>42363</v>
      </c>
      <c r="E24" s="2" t="s">
        <v>42344</v>
      </c>
      <c r="F24">
        <v>29</v>
      </c>
      <c r="G24">
        <v>2020</v>
      </c>
      <c r="H24">
        <v>252</v>
      </c>
      <c r="I24">
        <v>1267</v>
      </c>
      <c r="J24" s="3">
        <v>0.47596064814814815</v>
      </c>
      <c r="K24">
        <v>40</v>
      </c>
      <c r="L24" s="2" t="s">
        <v>1170</v>
      </c>
      <c r="M24">
        <v>1</v>
      </c>
      <c r="N24">
        <v>139</v>
      </c>
      <c r="O24">
        <v>6</v>
      </c>
      <c r="P24">
        <f>SUM(_2021June_July_shop_data[[#This Row],[rating_bad]],_2021June_July_shop_data[[#This Row],[rating_good]],_2021June_July_shop_data[[#This Row],[rating_normal]])</f>
        <v>146</v>
      </c>
      <c r="Q24">
        <v>4.87</v>
      </c>
      <c r="R24">
        <v>0</v>
      </c>
      <c r="S24">
        <v>0</v>
      </c>
      <c r="T24" s="47">
        <f>VLOOKUP(_2021June_July_shop_data[[#This Row],[shopid]],_2021June_July_product_data[[#All],[product_shopid]:[Sale_percentage]],23,0)</f>
        <v>9.6876565892767656E-3</v>
      </c>
      <c r="AB24" s="51"/>
      <c r="AC24" s="52"/>
    </row>
    <row r="25" spans="1:29" x14ac:dyDescent="0.35">
      <c r="A25">
        <v>2.0210613418672464E+16</v>
      </c>
      <c r="B25" s="1">
        <v>44360</v>
      </c>
      <c r="C25">
        <v>418672464</v>
      </c>
      <c r="D25" s="2" t="s">
        <v>42364</v>
      </c>
      <c r="E25" s="2" t="s">
        <v>42323</v>
      </c>
      <c r="F25">
        <v>7</v>
      </c>
      <c r="G25">
        <v>2021</v>
      </c>
      <c r="H25">
        <v>220</v>
      </c>
      <c r="I25">
        <v>10180</v>
      </c>
      <c r="J25" s="3">
        <v>0.39369212962962963</v>
      </c>
      <c r="K25">
        <v>95</v>
      </c>
      <c r="L25" s="2" t="s">
        <v>1170</v>
      </c>
      <c r="M25">
        <v>5</v>
      </c>
      <c r="N25">
        <v>1771</v>
      </c>
      <c r="O25">
        <v>35</v>
      </c>
      <c r="P25">
        <f>SUM(_2021June_July_shop_data[[#This Row],[rating_bad]],_2021June_July_shop_data[[#This Row],[rating_good]],_2021June_July_shop_data[[#This Row],[rating_normal]])</f>
        <v>1811</v>
      </c>
      <c r="Q25">
        <v>4.91</v>
      </c>
      <c r="R25">
        <v>1</v>
      </c>
      <c r="S25">
        <v>0</v>
      </c>
      <c r="T25" s="47">
        <f>VLOOKUP(_2021June_July_shop_data[[#This Row],[shopid]],_2021June_July_product_data[[#All],[product_shopid]:[Sale_percentage]],23,0)</f>
        <v>0.23890186915887851</v>
      </c>
      <c r="AB25" s="51"/>
      <c r="AC25" s="52"/>
    </row>
    <row r="26" spans="1:29" x14ac:dyDescent="0.35">
      <c r="A26">
        <v>2.0210613311832008E+16</v>
      </c>
      <c r="B26" s="1">
        <v>44360</v>
      </c>
      <c r="C26">
        <v>311832009</v>
      </c>
      <c r="D26" s="2" t="s">
        <v>42365</v>
      </c>
      <c r="E26" s="2" t="s">
        <v>42325</v>
      </c>
      <c r="F26">
        <v>19</v>
      </c>
      <c r="G26">
        <v>2020</v>
      </c>
      <c r="H26">
        <v>10</v>
      </c>
      <c r="I26">
        <v>351</v>
      </c>
      <c r="J26" s="3">
        <v>0.62250000000000005</v>
      </c>
      <c r="K26">
        <v>65</v>
      </c>
      <c r="L26" s="2" t="s">
        <v>42366</v>
      </c>
      <c r="M26">
        <v>0</v>
      </c>
      <c r="N26">
        <v>73</v>
      </c>
      <c r="O26">
        <v>3</v>
      </c>
      <c r="P26">
        <f>SUM(_2021June_July_shop_data[[#This Row],[rating_bad]],_2021June_July_shop_data[[#This Row],[rating_good]],_2021June_July_shop_data[[#This Row],[rating_normal]])</f>
        <v>76</v>
      </c>
      <c r="Q26">
        <v>4.9000000000000004</v>
      </c>
      <c r="R26">
        <v>0</v>
      </c>
      <c r="S26">
        <v>0</v>
      </c>
      <c r="T26" s="47">
        <f>VLOOKUP(_2021June_July_shop_data[[#This Row],[shopid]],_2021June_July_product_data[[#All],[product_shopid]:[Sale_percentage]],23,0)</f>
        <v>0.98113207547169812</v>
      </c>
      <c r="AB26" s="51"/>
      <c r="AC26" s="52"/>
    </row>
    <row r="27" spans="1:29" x14ac:dyDescent="0.35">
      <c r="A27">
        <v>2021061312280641</v>
      </c>
      <c r="B27" s="1">
        <v>44360</v>
      </c>
      <c r="C27">
        <v>12280641</v>
      </c>
      <c r="D27" s="2" t="s">
        <v>42367</v>
      </c>
      <c r="E27" s="2" t="s">
        <v>42347</v>
      </c>
      <c r="F27">
        <v>12</v>
      </c>
      <c r="G27">
        <v>2016</v>
      </c>
      <c r="H27">
        <v>104</v>
      </c>
      <c r="I27">
        <v>60753</v>
      </c>
      <c r="J27" s="3">
        <v>0.48853009259259261</v>
      </c>
      <c r="K27">
        <v>70</v>
      </c>
      <c r="L27" s="2" t="s">
        <v>42340</v>
      </c>
      <c r="M27">
        <v>299</v>
      </c>
      <c r="N27">
        <v>29940</v>
      </c>
      <c r="O27">
        <v>1050</v>
      </c>
      <c r="P27">
        <f>SUM(_2021June_July_shop_data[[#This Row],[rating_bad]],_2021June_July_shop_data[[#This Row],[rating_good]],_2021June_July_shop_data[[#This Row],[rating_normal]])</f>
        <v>31289</v>
      </c>
      <c r="Q27">
        <v>4.84</v>
      </c>
      <c r="R27">
        <v>1</v>
      </c>
      <c r="S27">
        <v>0</v>
      </c>
      <c r="T27" s="47">
        <f>VLOOKUP(_2021June_July_shop_data[[#This Row],[shopid]],_2021June_July_product_data[[#All],[product_shopid]:[Sale_percentage]],23,0)</f>
        <v>0.89723320158102771</v>
      </c>
      <c r="AB27" s="51"/>
      <c r="AC27" s="52"/>
    </row>
    <row r="28" spans="1:29" x14ac:dyDescent="0.35">
      <c r="A28">
        <v>2.0210613377783792E+16</v>
      </c>
      <c r="B28" s="1">
        <v>44360</v>
      </c>
      <c r="C28">
        <v>377783794</v>
      </c>
      <c r="D28" s="2" t="s">
        <v>42368</v>
      </c>
      <c r="E28" s="2" t="s">
        <v>42369</v>
      </c>
      <c r="F28">
        <v>24</v>
      </c>
      <c r="G28">
        <v>2021</v>
      </c>
      <c r="H28">
        <v>169</v>
      </c>
      <c r="I28">
        <v>6054</v>
      </c>
      <c r="J28" s="3">
        <v>0.54835648148148153</v>
      </c>
      <c r="K28">
        <v>50</v>
      </c>
      <c r="L28" s="2" t="s">
        <v>42345</v>
      </c>
      <c r="M28">
        <v>13</v>
      </c>
      <c r="N28">
        <v>1717</v>
      </c>
      <c r="O28">
        <v>54</v>
      </c>
      <c r="P28">
        <f>SUM(_2021June_July_shop_data[[#This Row],[rating_bad]],_2021June_July_shop_data[[#This Row],[rating_good]],_2021June_July_shop_data[[#This Row],[rating_normal]])</f>
        <v>1784</v>
      </c>
      <c r="Q28">
        <v>4.84</v>
      </c>
      <c r="R28">
        <v>0</v>
      </c>
      <c r="S28">
        <v>0</v>
      </c>
      <c r="T28" s="47">
        <f>VLOOKUP(_2021June_July_shop_data[[#This Row],[shopid]],_2021June_July_product_data[[#All],[product_shopid]:[Sale_percentage]],23,0)</f>
        <v>0.92105263157894735</v>
      </c>
      <c r="AB28" s="51"/>
      <c r="AC28" s="52"/>
    </row>
    <row r="29" spans="1:29" x14ac:dyDescent="0.35">
      <c r="A29">
        <v>2.021061314034502E+16</v>
      </c>
      <c r="B29" s="1">
        <v>44360</v>
      </c>
      <c r="C29">
        <v>140345020</v>
      </c>
      <c r="D29" s="2" t="s">
        <v>42370</v>
      </c>
      <c r="E29" s="2" t="s">
        <v>42323</v>
      </c>
      <c r="F29">
        <v>16</v>
      </c>
      <c r="G29">
        <v>2019</v>
      </c>
      <c r="H29">
        <v>111</v>
      </c>
      <c r="I29">
        <v>4270</v>
      </c>
      <c r="J29" s="3">
        <v>0.46843750000000001</v>
      </c>
      <c r="K29">
        <v>58</v>
      </c>
      <c r="L29" s="2" t="s">
        <v>42371</v>
      </c>
      <c r="M29">
        <v>62</v>
      </c>
      <c r="N29">
        <v>1088</v>
      </c>
      <c r="O29">
        <v>120</v>
      </c>
      <c r="P29">
        <f>SUM(_2021June_July_shop_data[[#This Row],[rating_bad]],_2021June_July_shop_data[[#This Row],[rating_good]],_2021June_July_shop_data[[#This Row],[rating_normal]])</f>
        <v>1270</v>
      </c>
      <c r="Q29">
        <v>4.51</v>
      </c>
      <c r="R29">
        <v>0</v>
      </c>
      <c r="S29">
        <v>0</v>
      </c>
      <c r="T29" s="47">
        <f>VLOOKUP(_2021June_July_shop_data[[#This Row],[shopid]],_2021June_July_product_data[[#All],[product_shopid]:[Sale_percentage]],23,0)</f>
        <v>0.94915254237288138</v>
      </c>
      <c r="AB29" s="51"/>
      <c r="AC29" s="52"/>
    </row>
    <row r="30" spans="1:29" x14ac:dyDescent="0.35">
      <c r="A30">
        <v>2.0210613446245516E+16</v>
      </c>
      <c r="B30" s="1">
        <v>44360</v>
      </c>
      <c r="C30">
        <v>446245515</v>
      </c>
      <c r="D30" s="2" t="s">
        <v>42372</v>
      </c>
      <c r="E30" s="2" t="s">
        <v>42342</v>
      </c>
      <c r="F30">
        <v>18</v>
      </c>
      <c r="G30">
        <v>2021</v>
      </c>
      <c r="H30">
        <v>128</v>
      </c>
      <c r="I30">
        <v>495</v>
      </c>
      <c r="J30" s="3">
        <v>0.40618055555555554</v>
      </c>
      <c r="K30">
        <v>94</v>
      </c>
      <c r="L30" s="2" t="s">
        <v>1170</v>
      </c>
      <c r="M30">
        <v>1</v>
      </c>
      <c r="N30">
        <v>9</v>
      </c>
      <c r="O30">
        <v>1</v>
      </c>
      <c r="P30">
        <f>SUM(_2021June_July_shop_data[[#This Row],[rating_bad]],_2021June_July_shop_data[[#This Row],[rating_good]],_2021June_July_shop_data[[#This Row],[rating_normal]])</f>
        <v>11</v>
      </c>
      <c r="Q30">
        <v>4.2699999999999996</v>
      </c>
      <c r="R30">
        <v>0</v>
      </c>
      <c r="S30">
        <v>0</v>
      </c>
      <c r="T30" s="47">
        <f>VLOOKUP(_2021June_July_shop_data[[#This Row],[shopid]],_2021June_July_product_data[[#All],[product_shopid]:[Sale_percentage]],23,0)</f>
        <v>1.6827934371055953E-3</v>
      </c>
      <c r="AB30" s="51"/>
      <c r="AC30" s="52"/>
    </row>
    <row r="31" spans="1:29" x14ac:dyDescent="0.35">
      <c r="A31">
        <v>2.0210613326225532E+16</v>
      </c>
      <c r="B31" s="1">
        <v>44360</v>
      </c>
      <c r="C31">
        <v>326225532</v>
      </c>
      <c r="D31" s="2" t="s">
        <v>42373</v>
      </c>
      <c r="E31" s="2" t="s">
        <v>42332</v>
      </c>
      <c r="F31">
        <v>22</v>
      </c>
      <c r="G31">
        <v>2020</v>
      </c>
      <c r="H31">
        <v>247</v>
      </c>
      <c r="I31">
        <v>30111</v>
      </c>
      <c r="J31" s="3">
        <v>0.35810185185185184</v>
      </c>
      <c r="K31">
        <v>100</v>
      </c>
      <c r="L31" s="2" t="s">
        <v>1170</v>
      </c>
      <c r="M31">
        <v>80</v>
      </c>
      <c r="N31">
        <v>11561</v>
      </c>
      <c r="O31">
        <v>213</v>
      </c>
      <c r="P31">
        <f>SUM(_2021June_July_shop_data[[#This Row],[rating_bad]],_2021June_July_shop_data[[#This Row],[rating_good]],_2021June_July_shop_data[[#This Row],[rating_normal]])</f>
        <v>11854</v>
      </c>
      <c r="Q31">
        <v>4.9000000000000004</v>
      </c>
      <c r="R31">
        <v>1</v>
      </c>
      <c r="S31">
        <v>0</v>
      </c>
      <c r="T31" s="47">
        <f>VLOOKUP(_2021June_July_shop_data[[#This Row],[shopid]],_2021June_July_product_data[[#All],[product_shopid]:[Sale_percentage]],23,0)</f>
        <v>4.397233201581028E-2</v>
      </c>
      <c r="AB31" s="51"/>
      <c r="AC31" s="52"/>
    </row>
    <row r="32" spans="1:29" x14ac:dyDescent="0.35">
      <c r="A32">
        <v>2.021061320727602E+16</v>
      </c>
      <c r="B32" s="1">
        <v>44360</v>
      </c>
      <c r="C32">
        <v>207276020</v>
      </c>
      <c r="D32" s="2" t="s">
        <v>42374</v>
      </c>
      <c r="E32" s="2" t="s">
        <v>42344</v>
      </c>
      <c r="F32">
        <v>8</v>
      </c>
      <c r="G32">
        <v>2019</v>
      </c>
      <c r="H32">
        <v>137</v>
      </c>
      <c r="I32">
        <v>50164</v>
      </c>
      <c r="J32" s="3">
        <v>0.48879629629629628</v>
      </c>
      <c r="K32">
        <v>90</v>
      </c>
      <c r="L32" s="2" t="s">
        <v>42375</v>
      </c>
      <c r="M32">
        <v>33</v>
      </c>
      <c r="N32">
        <v>9520</v>
      </c>
      <c r="O32">
        <v>173</v>
      </c>
      <c r="P32">
        <f>SUM(_2021June_July_shop_data[[#This Row],[rating_bad]],_2021June_July_shop_data[[#This Row],[rating_good]],_2021June_July_shop_data[[#This Row],[rating_normal]])</f>
        <v>9726</v>
      </c>
      <c r="Q32">
        <v>4.9000000000000004</v>
      </c>
      <c r="R32">
        <v>1</v>
      </c>
      <c r="S32">
        <v>0</v>
      </c>
      <c r="T32" s="47">
        <f>VLOOKUP(_2021June_July_shop_data[[#This Row],[shopid]],_2021June_July_product_data[[#All],[product_shopid]:[Sale_percentage]],23,0)</f>
        <v>0.75</v>
      </c>
      <c r="AB32" s="51"/>
      <c r="AC32" s="52"/>
    </row>
    <row r="33" spans="1:29" x14ac:dyDescent="0.35">
      <c r="A33">
        <v>2.0210613277581136E+16</v>
      </c>
      <c r="B33" s="1">
        <v>44360</v>
      </c>
      <c r="C33">
        <v>277581138</v>
      </c>
      <c r="D33" s="2" t="s">
        <v>42376</v>
      </c>
      <c r="E33" s="2" t="s">
        <v>42377</v>
      </c>
      <c r="F33">
        <v>24</v>
      </c>
      <c r="G33">
        <v>2020</v>
      </c>
      <c r="H33">
        <v>426</v>
      </c>
      <c r="I33">
        <v>3256</v>
      </c>
      <c r="J33" s="3">
        <v>0.40096064814814814</v>
      </c>
      <c r="K33">
        <v>95</v>
      </c>
      <c r="L33" s="2" t="s">
        <v>1170</v>
      </c>
      <c r="M33">
        <v>13</v>
      </c>
      <c r="N33">
        <v>734</v>
      </c>
      <c r="O33">
        <v>26</v>
      </c>
      <c r="P33">
        <f>SUM(_2021June_July_shop_data[[#This Row],[rating_bad]],_2021June_July_shop_data[[#This Row],[rating_good]],_2021June_July_shop_data[[#This Row],[rating_normal]])</f>
        <v>773</v>
      </c>
      <c r="Q33">
        <v>4.79</v>
      </c>
      <c r="R33">
        <v>0</v>
      </c>
      <c r="S33">
        <v>0</v>
      </c>
      <c r="T33" s="47">
        <f>VLOOKUP(_2021June_July_shop_data[[#This Row],[shopid]],_2021June_July_product_data[[#All],[product_shopid]:[Sale_percentage]],23,0)</f>
        <v>5.8368076235854674E-3</v>
      </c>
      <c r="AB33" s="51"/>
      <c r="AC33" s="52"/>
    </row>
    <row r="34" spans="1:29" x14ac:dyDescent="0.35">
      <c r="A34">
        <v>2021061317325060</v>
      </c>
      <c r="B34" s="1">
        <v>44360</v>
      </c>
      <c r="C34">
        <v>17325060</v>
      </c>
      <c r="D34" s="2" t="s">
        <v>42378</v>
      </c>
      <c r="E34" s="2" t="s">
        <v>42358</v>
      </c>
      <c r="F34">
        <v>1</v>
      </c>
      <c r="G34">
        <v>2017</v>
      </c>
      <c r="H34">
        <v>1117</v>
      </c>
      <c r="I34">
        <v>363501</v>
      </c>
      <c r="J34" s="3">
        <v>0.46076388888888886</v>
      </c>
      <c r="K34">
        <v>81</v>
      </c>
      <c r="L34" s="2" t="s">
        <v>42366</v>
      </c>
      <c r="M34">
        <v>2432</v>
      </c>
      <c r="N34">
        <v>179465</v>
      </c>
      <c r="O34">
        <v>6072</v>
      </c>
      <c r="P34">
        <f>SUM(_2021June_July_shop_data[[#This Row],[rating_bad]],_2021June_July_shop_data[[#This Row],[rating_good]],_2021June_July_shop_data[[#This Row],[rating_normal]])</f>
        <v>187969</v>
      </c>
      <c r="Q34">
        <v>4.83</v>
      </c>
      <c r="R34">
        <v>1</v>
      </c>
      <c r="S34">
        <v>0</v>
      </c>
      <c r="T34" s="47">
        <f>VLOOKUP(_2021June_July_shop_data[[#This Row],[shopid]],_2021June_July_product_data[[#All],[product_shopid]:[Sale_percentage]],23,0)</f>
        <v>0.72925764192139741</v>
      </c>
      <c r="AB34" s="51"/>
      <c r="AC34" s="52"/>
    </row>
    <row r="35" spans="1:29" x14ac:dyDescent="0.35">
      <c r="A35">
        <v>2.0210613262892164E+16</v>
      </c>
      <c r="B35" s="1">
        <v>44360</v>
      </c>
      <c r="C35">
        <v>262892165</v>
      </c>
      <c r="D35" s="2" t="s">
        <v>42379</v>
      </c>
      <c r="E35" s="2" t="s">
        <v>42342</v>
      </c>
      <c r="F35">
        <v>16</v>
      </c>
      <c r="G35">
        <v>2020</v>
      </c>
      <c r="H35">
        <v>132</v>
      </c>
      <c r="I35">
        <v>27588</v>
      </c>
      <c r="J35" s="3">
        <v>0.38443287037037038</v>
      </c>
      <c r="K35">
        <v>93</v>
      </c>
      <c r="L35" s="2" t="s">
        <v>42375</v>
      </c>
      <c r="M35">
        <v>76</v>
      </c>
      <c r="N35">
        <v>11471</v>
      </c>
      <c r="O35">
        <v>330</v>
      </c>
      <c r="P35">
        <f>SUM(_2021June_July_shop_data[[#This Row],[rating_bad]],_2021June_July_shop_data[[#This Row],[rating_good]],_2021June_July_shop_data[[#This Row],[rating_normal]])</f>
        <v>11877</v>
      </c>
      <c r="Q35">
        <v>4.87</v>
      </c>
      <c r="R35">
        <v>0</v>
      </c>
      <c r="S35">
        <v>0</v>
      </c>
      <c r="T35" s="47">
        <f>VLOOKUP(_2021June_July_shop_data[[#This Row],[shopid]],_2021June_July_product_data[[#All],[product_shopid]:[Sale_percentage]],23,0)</f>
        <v>0.99448446645655109</v>
      </c>
      <c r="AB35" s="51"/>
      <c r="AC35" s="52"/>
    </row>
    <row r="36" spans="1:29" x14ac:dyDescent="0.35">
      <c r="A36">
        <v>2021061319100527</v>
      </c>
      <c r="B36" s="1">
        <v>44360</v>
      </c>
      <c r="C36">
        <v>19100527</v>
      </c>
      <c r="D36" s="2" t="s">
        <v>42380</v>
      </c>
      <c r="E36" s="2" t="s">
        <v>42358</v>
      </c>
      <c r="F36">
        <v>28</v>
      </c>
      <c r="G36">
        <v>2017</v>
      </c>
      <c r="H36">
        <v>293</v>
      </c>
      <c r="I36">
        <v>1616152</v>
      </c>
      <c r="J36" s="3">
        <v>0.4259722222222222</v>
      </c>
      <c r="K36">
        <v>75</v>
      </c>
      <c r="L36" s="2" t="s">
        <v>42381</v>
      </c>
      <c r="M36">
        <v>21494</v>
      </c>
      <c r="N36">
        <v>3296136</v>
      </c>
      <c r="O36">
        <v>61481</v>
      </c>
      <c r="P36">
        <f>SUM(_2021June_July_shop_data[[#This Row],[rating_bad]],_2021June_July_shop_data[[#This Row],[rating_good]],_2021June_July_shop_data[[#This Row],[rating_normal]])</f>
        <v>3379111</v>
      </c>
      <c r="Q36">
        <v>4.8899999999999997</v>
      </c>
      <c r="R36">
        <v>1</v>
      </c>
      <c r="S36">
        <v>0</v>
      </c>
      <c r="T36" s="47">
        <f>VLOOKUP(_2021June_July_shop_data[[#This Row],[shopid]],_2021June_July_product_data[[#All],[product_shopid]:[Sale_percentage]],23,0)</f>
        <v>0.93498009594773912</v>
      </c>
      <c r="AB36" s="51"/>
      <c r="AC36" s="52"/>
    </row>
    <row r="37" spans="1:29" x14ac:dyDescent="0.35">
      <c r="A37">
        <v>2.0210613299396536E+16</v>
      </c>
      <c r="B37" s="1">
        <v>44360</v>
      </c>
      <c r="C37">
        <v>299396535</v>
      </c>
      <c r="D37" s="2" t="s">
        <v>42382</v>
      </c>
      <c r="E37" s="2" t="s">
        <v>42362</v>
      </c>
      <c r="F37">
        <v>21</v>
      </c>
      <c r="G37">
        <v>2020</v>
      </c>
      <c r="H37">
        <v>550</v>
      </c>
      <c r="I37">
        <v>66348</v>
      </c>
      <c r="J37" s="3">
        <v>0.44458333333333333</v>
      </c>
      <c r="K37">
        <v>90</v>
      </c>
      <c r="L37" s="2" t="s">
        <v>1170</v>
      </c>
      <c r="M37">
        <v>87</v>
      </c>
      <c r="N37">
        <v>13607</v>
      </c>
      <c r="O37">
        <v>339</v>
      </c>
      <c r="P37">
        <f>SUM(_2021June_July_shop_data[[#This Row],[rating_bad]],_2021June_July_shop_data[[#This Row],[rating_good]],_2021June_July_shop_data[[#This Row],[rating_normal]])</f>
        <v>14033</v>
      </c>
      <c r="Q37">
        <v>4.88</v>
      </c>
      <c r="R37">
        <v>0</v>
      </c>
      <c r="S37">
        <v>0</v>
      </c>
      <c r="T37" s="47">
        <f>VLOOKUP(_2021June_July_shop_data[[#This Row],[shopid]],_2021June_July_product_data[[#All],[product_shopid]:[Sale_percentage]],23,0)</f>
        <v>0.31211027239908107</v>
      </c>
      <c r="AB37" s="51"/>
      <c r="AC37" s="52"/>
    </row>
    <row r="38" spans="1:29" x14ac:dyDescent="0.35">
      <c r="A38">
        <v>2.0210613318520272E+16</v>
      </c>
      <c r="B38" s="1">
        <v>44360</v>
      </c>
      <c r="C38">
        <v>318520270</v>
      </c>
      <c r="D38" s="2" t="s">
        <v>42383</v>
      </c>
      <c r="E38" s="2" t="s">
        <v>42332</v>
      </c>
      <c r="F38">
        <v>6</v>
      </c>
      <c r="G38">
        <v>2020</v>
      </c>
      <c r="H38">
        <v>261</v>
      </c>
      <c r="I38">
        <v>47723</v>
      </c>
      <c r="J38" s="3">
        <v>0.35328703703703701</v>
      </c>
      <c r="K38">
        <v>100</v>
      </c>
      <c r="L38" s="2" t="s">
        <v>42384</v>
      </c>
      <c r="M38">
        <v>29</v>
      </c>
      <c r="N38">
        <v>6257</v>
      </c>
      <c r="O38">
        <v>171</v>
      </c>
      <c r="P38">
        <f>SUM(_2021June_July_shop_data[[#This Row],[rating_bad]],_2021June_July_shop_data[[#This Row],[rating_good]],_2021June_July_shop_data[[#This Row],[rating_normal]])</f>
        <v>6457</v>
      </c>
      <c r="Q38">
        <v>4.88</v>
      </c>
      <c r="R38">
        <v>0</v>
      </c>
      <c r="S38">
        <v>0</v>
      </c>
      <c r="T38" s="47">
        <f>VLOOKUP(_2021June_July_shop_data[[#This Row],[shopid]],_2021June_July_product_data[[#All],[product_shopid]:[Sale_percentage]],23,0)</f>
        <v>0.77031802120141346</v>
      </c>
      <c r="AB38" s="51"/>
      <c r="AC38" s="52"/>
    </row>
    <row r="39" spans="1:29" x14ac:dyDescent="0.35">
      <c r="A39">
        <v>2.021061314974972E+16</v>
      </c>
      <c r="B39" s="1">
        <v>44360</v>
      </c>
      <c r="C39">
        <v>149749719</v>
      </c>
      <c r="D39" s="2" t="s">
        <v>42385</v>
      </c>
      <c r="E39" s="2" t="s">
        <v>42342</v>
      </c>
      <c r="F39">
        <v>23</v>
      </c>
      <c r="G39">
        <v>2019</v>
      </c>
      <c r="H39">
        <v>1096</v>
      </c>
      <c r="I39">
        <v>91438</v>
      </c>
      <c r="J39" s="3">
        <v>0.48964120370370373</v>
      </c>
      <c r="K39">
        <v>53</v>
      </c>
      <c r="L39" s="2" t="s">
        <v>42386</v>
      </c>
      <c r="M39">
        <v>111</v>
      </c>
      <c r="N39">
        <v>6648</v>
      </c>
      <c r="O39">
        <v>248</v>
      </c>
      <c r="P39">
        <f>SUM(_2021June_July_shop_data[[#This Row],[rating_bad]],_2021June_July_shop_data[[#This Row],[rating_good]],_2021June_July_shop_data[[#This Row],[rating_normal]])</f>
        <v>7007</v>
      </c>
      <c r="Q39">
        <v>4.8099999999999996</v>
      </c>
      <c r="R39">
        <v>0</v>
      </c>
      <c r="S39">
        <v>0</v>
      </c>
      <c r="T39" s="47">
        <f>VLOOKUP(_2021June_July_shop_data[[#This Row],[shopid]],_2021June_July_product_data[[#All],[product_shopid]:[Sale_percentage]],23,0)</f>
        <v>0.76543209876543206</v>
      </c>
      <c r="AB39" s="51"/>
      <c r="AC39" s="52"/>
    </row>
    <row r="40" spans="1:29" x14ac:dyDescent="0.35">
      <c r="A40">
        <v>2021061310615128</v>
      </c>
      <c r="B40" s="1">
        <v>44360</v>
      </c>
      <c r="C40">
        <v>10615128</v>
      </c>
      <c r="D40" s="2" t="s">
        <v>42387</v>
      </c>
      <c r="E40" s="2" t="s">
        <v>42332</v>
      </c>
      <c r="F40">
        <v>3</v>
      </c>
      <c r="G40">
        <v>2016</v>
      </c>
      <c r="H40">
        <v>230</v>
      </c>
      <c r="I40">
        <v>116926</v>
      </c>
      <c r="J40" s="3">
        <v>0.55331018518518515</v>
      </c>
      <c r="K40">
        <v>44</v>
      </c>
      <c r="L40" s="2" t="s">
        <v>42388</v>
      </c>
      <c r="M40">
        <v>1023</v>
      </c>
      <c r="N40">
        <v>20038</v>
      </c>
      <c r="O40">
        <v>1992</v>
      </c>
      <c r="P40">
        <f>SUM(_2021June_July_shop_data[[#This Row],[rating_bad]],_2021June_July_shop_data[[#This Row],[rating_good]],_2021June_July_shop_data[[#This Row],[rating_normal]])</f>
        <v>23053</v>
      </c>
      <c r="Q40">
        <v>4.54</v>
      </c>
      <c r="R40">
        <v>0</v>
      </c>
      <c r="S40">
        <v>0</v>
      </c>
      <c r="T40" s="47">
        <f>VLOOKUP(_2021June_July_shop_data[[#This Row],[shopid]],_2021June_July_product_data[[#All],[product_shopid]:[Sale_percentage]],23,0)</f>
        <v>0.49404761904761907</v>
      </c>
      <c r="AB40" s="51"/>
      <c r="AC40" s="52"/>
    </row>
    <row r="41" spans="1:29" x14ac:dyDescent="0.35">
      <c r="A41">
        <v>2021061352314109</v>
      </c>
      <c r="B41" s="1">
        <v>44360</v>
      </c>
      <c r="C41">
        <v>52314109</v>
      </c>
      <c r="D41" s="2" t="s">
        <v>42389</v>
      </c>
      <c r="E41" s="2" t="s">
        <v>42369</v>
      </c>
      <c r="F41">
        <v>14</v>
      </c>
      <c r="G41">
        <v>2018</v>
      </c>
      <c r="H41">
        <v>276</v>
      </c>
      <c r="I41">
        <v>145461</v>
      </c>
      <c r="J41" s="3">
        <v>0.53374999999999995</v>
      </c>
      <c r="K41">
        <v>9</v>
      </c>
      <c r="L41" s="2" t="s">
        <v>42340</v>
      </c>
      <c r="M41">
        <v>1912</v>
      </c>
      <c r="N41">
        <v>159687</v>
      </c>
      <c r="O41">
        <v>5684</v>
      </c>
      <c r="P41">
        <f>SUM(_2021June_July_shop_data[[#This Row],[rating_bad]],_2021June_July_shop_data[[#This Row],[rating_good]],_2021June_July_shop_data[[#This Row],[rating_normal]])</f>
        <v>167283</v>
      </c>
      <c r="Q41">
        <v>4.83</v>
      </c>
      <c r="R41">
        <v>0</v>
      </c>
      <c r="S41">
        <v>0</v>
      </c>
      <c r="T41" s="47">
        <f>VLOOKUP(_2021June_July_shop_data[[#This Row],[shopid]],_2021June_July_product_data[[#All],[product_shopid]:[Sale_percentage]],23,0)</f>
        <v>0.32882462686567165</v>
      </c>
      <c r="AB41" s="51"/>
      <c r="AC41" s="52"/>
    </row>
    <row r="42" spans="1:29" x14ac:dyDescent="0.35">
      <c r="A42">
        <v>2.021061327642856E+16</v>
      </c>
      <c r="B42" s="1">
        <v>44360</v>
      </c>
      <c r="C42">
        <v>276428558</v>
      </c>
      <c r="D42" s="2" t="s">
        <v>42390</v>
      </c>
      <c r="E42" s="2" t="s">
        <v>42377</v>
      </c>
      <c r="F42">
        <v>20</v>
      </c>
      <c r="G42">
        <v>2020</v>
      </c>
      <c r="H42">
        <v>47</v>
      </c>
      <c r="I42">
        <v>4650</v>
      </c>
      <c r="J42" s="3">
        <v>0.45746527777777779</v>
      </c>
      <c r="K42">
        <v>47</v>
      </c>
      <c r="L42" s="2" t="s">
        <v>42340</v>
      </c>
      <c r="M42">
        <v>19</v>
      </c>
      <c r="N42">
        <v>2832</v>
      </c>
      <c r="O42">
        <v>95</v>
      </c>
      <c r="P42">
        <f>SUM(_2021June_July_shop_data[[#This Row],[rating_bad]],_2021June_July_shop_data[[#This Row],[rating_good]],_2021June_July_shop_data[[#This Row],[rating_normal]])</f>
        <v>2946</v>
      </c>
      <c r="Q42">
        <v>4.8499999999999996</v>
      </c>
      <c r="R42">
        <v>0</v>
      </c>
      <c r="S42">
        <v>0</v>
      </c>
      <c r="T42" s="47">
        <f>VLOOKUP(_2021June_July_shop_data[[#This Row],[shopid]],_2021June_July_product_data[[#All],[product_shopid]:[Sale_percentage]],23,0)</f>
        <v>0.84002556182767063</v>
      </c>
      <c r="AB42" s="51"/>
      <c r="AC42" s="52"/>
    </row>
    <row r="43" spans="1:29" x14ac:dyDescent="0.35">
      <c r="A43">
        <v>2021061339345649</v>
      </c>
      <c r="B43" s="1">
        <v>44360</v>
      </c>
      <c r="C43">
        <v>39345649</v>
      </c>
      <c r="D43" s="2" t="s">
        <v>42391</v>
      </c>
      <c r="E43" s="2" t="s">
        <v>42332</v>
      </c>
      <c r="F43">
        <v>19</v>
      </c>
      <c r="G43">
        <v>2017</v>
      </c>
      <c r="H43">
        <v>35</v>
      </c>
      <c r="I43">
        <v>26485</v>
      </c>
      <c r="J43" s="3">
        <v>0.48754629629629631</v>
      </c>
      <c r="K43">
        <v>33</v>
      </c>
      <c r="L43" s="2" t="s">
        <v>42392</v>
      </c>
      <c r="M43">
        <v>70</v>
      </c>
      <c r="N43">
        <v>8608</v>
      </c>
      <c r="O43">
        <v>323</v>
      </c>
      <c r="P43">
        <f>SUM(_2021June_July_shop_data[[#This Row],[rating_bad]],_2021June_July_shop_data[[#This Row],[rating_good]],_2021June_July_shop_data[[#This Row],[rating_normal]])</f>
        <v>9001</v>
      </c>
      <c r="Q43">
        <v>4.84</v>
      </c>
      <c r="R43">
        <v>0</v>
      </c>
      <c r="S43">
        <v>0</v>
      </c>
      <c r="T43" s="47">
        <f>VLOOKUP(_2021June_July_shop_data[[#This Row],[shopid]],_2021June_July_product_data[[#All],[product_shopid]:[Sale_percentage]],23,0)</f>
        <v>0.23943661971830985</v>
      </c>
      <c r="AB43" s="51"/>
      <c r="AC43" s="52"/>
    </row>
    <row r="44" spans="1:29" x14ac:dyDescent="0.35">
      <c r="A44">
        <v>2021061341311013</v>
      </c>
      <c r="B44" s="1">
        <v>44360</v>
      </c>
      <c r="C44">
        <v>41311013</v>
      </c>
      <c r="D44" s="2" t="s">
        <v>42393</v>
      </c>
      <c r="E44" s="2" t="s">
        <v>42347</v>
      </c>
      <c r="F44">
        <v>2</v>
      </c>
      <c r="G44">
        <v>2017</v>
      </c>
      <c r="H44">
        <v>346</v>
      </c>
      <c r="I44">
        <v>1126855</v>
      </c>
      <c r="J44" s="3">
        <v>0.35094907407407405</v>
      </c>
      <c r="K44">
        <v>84</v>
      </c>
      <c r="L44" s="2" t="s">
        <v>42388</v>
      </c>
      <c r="M44">
        <v>60527</v>
      </c>
      <c r="N44">
        <v>903333</v>
      </c>
      <c r="O44">
        <v>89238</v>
      </c>
      <c r="P44">
        <f>SUM(_2021June_July_shop_data[[#This Row],[rating_bad]],_2021June_July_shop_data[[#This Row],[rating_good]],_2021June_July_shop_data[[#This Row],[rating_normal]])</f>
        <v>1053098</v>
      </c>
      <c r="Q44">
        <v>4.49</v>
      </c>
      <c r="R44">
        <v>0</v>
      </c>
      <c r="S44">
        <v>0</v>
      </c>
      <c r="T44" s="47">
        <f>VLOOKUP(_2021June_July_shop_data[[#This Row],[shopid]],_2021June_July_product_data[[#All],[product_shopid]:[Sale_percentage]],23,0)</f>
        <v>0.29582732226377645</v>
      </c>
      <c r="AB44" s="51"/>
      <c r="AC44" s="52"/>
    </row>
    <row r="45" spans="1:29" x14ac:dyDescent="0.35">
      <c r="A45">
        <v>2021061331488555</v>
      </c>
      <c r="B45" s="1">
        <v>44360</v>
      </c>
      <c r="C45">
        <v>31488555</v>
      </c>
      <c r="D45" s="2" t="s">
        <v>42394</v>
      </c>
      <c r="E45" s="2" t="s">
        <v>42362</v>
      </c>
      <c r="F45">
        <v>21</v>
      </c>
      <c r="G45">
        <v>2017</v>
      </c>
      <c r="H45">
        <v>397</v>
      </c>
      <c r="I45">
        <v>331852</v>
      </c>
      <c r="J45" s="3">
        <v>0.3382175925925926</v>
      </c>
      <c r="K45">
        <v>49</v>
      </c>
      <c r="L45" s="2" t="s">
        <v>42326</v>
      </c>
      <c r="M45">
        <v>3720</v>
      </c>
      <c r="N45">
        <v>349445</v>
      </c>
      <c r="O45">
        <v>11575</v>
      </c>
      <c r="P45">
        <f>SUM(_2021June_July_shop_data[[#This Row],[rating_bad]],_2021June_July_shop_data[[#This Row],[rating_good]],_2021June_July_shop_data[[#This Row],[rating_normal]])</f>
        <v>364740</v>
      </c>
      <c r="Q45">
        <v>4.83</v>
      </c>
      <c r="R45">
        <v>0</v>
      </c>
      <c r="S45">
        <v>0</v>
      </c>
      <c r="T45" s="47">
        <f>VLOOKUP(_2021June_July_shop_data[[#This Row],[shopid]],_2021June_July_product_data[[#All],[product_shopid]:[Sale_percentage]],23,0)</f>
        <v>0.79571865443425072</v>
      </c>
      <c r="AB45" s="51"/>
      <c r="AC45" s="52"/>
    </row>
    <row r="46" spans="1:29" x14ac:dyDescent="0.35">
      <c r="A46">
        <v>2.02106132812663E+16</v>
      </c>
      <c r="B46" s="1">
        <v>44360</v>
      </c>
      <c r="C46">
        <v>281266301</v>
      </c>
      <c r="D46" s="2" t="s">
        <v>42395</v>
      </c>
      <c r="E46" s="2" t="s">
        <v>42355</v>
      </c>
      <c r="F46">
        <v>4</v>
      </c>
      <c r="G46">
        <v>2020</v>
      </c>
      <c r="H46">
        <v>68</v>
      </c>
      <c r="I46">
        <v>78903</v>
      </c>
      <c r="J46" s="3">
        <v>0.45912037037037035</v>
      </c>
      <c r="K46">
        <v>35</v>
      </c>
      <c r="L46" s="2" t="s">
        <v>42340</v>
      </c>
      <c r="M46">
        <v>81</v>
      </c>
      <c r="N46">
        <v>26233</v>
      </c>
      <c r="O46">
        <v>456</v>
      </c>
      <c r="P46">
        <f>SUM(_2021June_July_shop_data[[#This Row],[rating_bad]],_2021June_July_shop_data[[#This Row],[rating_good]],_2021June_July_shop_data[[#This Row],[rating_normal]])</f>
        <v>26770</v>
      </c>
      <c r="Q46">
        <v>4.92</v>
      </c>
      <c r="R46">
        <v>0</v>
      </c>
      <c r="S46">
        <v>0</v>
      </c>
      <c r="T46" s="47">
        <f>VLOOKUP(_2021June_July_shop_data[[#This Row],[shopid]],_2021June_July_product_data[[#All],[product_shopid]:[Sale_percentage]],23,0)</f>
        <v>0.95506514224940176</v>
      </c>
      <c r="AB46" s="51"/>
      <c r="AC46" s="52"/>
    </row>
    <row r="47" spans="1:29" x14ac:dyDescent="0.35">
      <c r="A47">
        <v>2.02106132903774E+16</v>
      </c>
      <c r="B47" s="1">
        <v>44360</v>
      </c>
      <c r="C47">
        <v>290377398</v>
      </c>
      <c r="D47" s="2" t="s">
        <v>42396</v>
      </c>
      <c r="E47" s="2" t="s">
        <v>42355</v>
      </c>
      <c r="F47">
        <v>29</v>
      </c>
      <c r="G47">
        <v>2020</v>
      </c>
      <c r="H47">
        <v>1103</v>
      </c>
      <c r="I47">
        <v>50379</v>
      </c>
      <c r="J47" s="3">
        <v>0.49280092592592595</v>
      </c>
      <c r="K47">
        <v>95</v>
      </c>
      <c r="L47" s="2" t="s">
        <v>1170</v>
      </c>
      <c r="M47">
        <v>129</v>
      </c>
      <c r="N47">
        <v>26195</v>
      </c>
      <c r="O47">
        <v>665</v>
      </c>
      <c r="P47">
        <f>SUM(_2021June_July_shop_data[[#This Row],[rating_bad]],_2021June_July_shop_data[[#This Row],[rating_good]],_2021June_July_shop_data[[#This Row],[rating_normal]])</f>
        <v>26989</v>
      </c>
      <c r="Q47">
        <v>4.88</v>
      </c>
      <c r="R47">
        <v>1</v>
      </c>
      <c r="S47">
        <v>0</v>
      </c>
      <c r="T47" s="47">
        <f>VLOOKUP(_2021June_July_shop_data[[#This Row],[shopid]],_2021June_July_product_data[[#All],[product_shopid]:[Sale_percentage]],23,0)</f>
        <v>0.30037313432835822</v>
      </c>
      <c r="AB47" s="51"/>
      <c r="AC47" s="52"/>
    </row>
    <row r="48" spans="1:29" x14ac:dyDescent="0.35">
      <c r="A48">
        <v>2.0210613275875056E+16</v>
      </c>
      <c r="B48" s="1">
        <v>44360</v>
      </c>
      <c r="C48">
        <v>275875058</v>
      </c>
      <c r="D48" s="2" t="s">
        <v>42397</v>
      </c>
      <c r="E48" s="2" t="s">
        <v>42377</v>
      </c>
      <c r="F48">
        <v>19</v>
      </c>
      <c r="G48">
        <v>2020</v>
      </c>
      <c r="H48">
        <v>495</v>
      </c>
      <c r="I48">
        <v>81352</v>
      </c>
      <c r="J48" s="3">
        <v>0.41437499999999999</v>
      </c>
      <c r="K48">
        <v>94</v>
      </c>
      <c r="L48" s="2" t="s">
        <v>1170</v>
      </c>
      <c r="M48">
        <v>424</v>
      </c>
      <c r="N48">
        <v>19152</v>
      </c>
      <c r="O48">
        <v>1072</v>
      </c>
      <c r="P48">
        <f>SUM(_2021June_July_shop_data[[#This Row],[rating_bad]],_2021June_July_shop_data[[#This Row],[rating_good]],_2021June_July_shop_data[[#This Row],[rating_normal]])</f>
        <v>20648</v>
      </c>
      <c r="Q48">
        <v>4.7300000000000004</v>
      </c>
      <c r="R48">
        <v>0</v>
      </c>
      <c r="S48">
        <v>0</v>
      </c>
      <c r="T48" s="47">
        <f>VLOOKUP(_2021June_July_shop_data[[#This Row],[shopid]],_2021June_July_product_data[[#All],[product_shopid]:[Sale_percentage]],23,0)</f>
        <v>0.13755656108597286</v>
      </c>
      <c r="AB48" s="51"/>
      <c r="AC48" s="52"/>
    </row>
    <row r="49" spans="1:29" x14ac:dyDescent="0.35">
      <c r="A49">
        <v>2021061364909636</v>
      </c>
      <c r="B49" s="1">
        <v>44360</v>
      </c>
      <c r="C49">
        <v>64909636</v>
      </c>
      <c r="D49" s="2" t="s">
        <v>42398</v>
      </c>
      <c r="E49" s="2" t="s">
        <v>42323</v>
      </c>
      <c r="F49">
        <v>13</v>
      </c>
      <c r="G49">
        <v>2018</v>
      </c>
      <c r="H49">
        <v>1306</v>
      </c>
      <c r="I49">
        <v>51019</v>
      </c>
      <c r="J49" s="3">
        <v>0.48113425925925923</v>
      </c>
      <c r="K49">
        <v>94</v>
      </c>
      <c r="L49" s="2" t="s">
        <v>1170</v>
      </c>
      <c r="M49">
        <v>561</v>
      </c>
      <c r="N49">
        <v>21261</v>
      </c>
      <c r="O49">
        <v>1244</v>
      </c>
      <c r="P49">
        <f>SUM(_2021June_July_shop_data[[#This Row],[rating_bad]],_2021June_July_shop_data[[#This Row],[rating_good]],_2021June_July_shop_data[[#This Row],[rating_normal]])</f>
        <v>23066</v>
      </c>
      <c r="Q49">
        <v>4.7</v>
      </c>
      <c r="R49">
        <v>1</v>
      </c>
      <c r="S49">
        <v>0</v>
      </c>
      <c r="T49" s="47">
        <f>VLOOKUP(_2021June_July_shop_data[[#This Row],[shopid]],_2021June_July_product_data[[#All],[product_shopid]:[Sale_percentage]],23,0)</f>
        <v>2.6040368801395465E-2</v>
      </c>
      <c r="AB49" s="51"/>
      <c r="AC49" s="52"/>
    </row>
    <row r="50" spans="1:29" x14ac:dyDescent="0.35">
      <c r="A50">
        <v>2.0210613287789176E+16</v>
      </c>
      <c r="B50" s="1">
        <v>44360</v>
      </c>
      <c r="C50">
        <v>287789175</v>
      </c>
      <c r="D50" s="2" t="s">
        <v>42399</v>
      </c>
      <c r="E50" s="2" t="s">
        <v>42355</v>
      </c>
      <c r="F50">
        <v>22</v>
      </c>
      <c r="G50">
        <v>2020</v>
      </c>
      <c r="H50">
        <v>278</v>
      </c>
      <c r="I50">
        <v>11416</v>
      </c>
      <c r="J50" s="3">
        <v>0.45874999999999999</v>
      </c>
      <c r="K50">
        <v>95</v>
      </c>
      <c r="L50" s="2" t="s">
        <v>1170</v>
      </c>
      <c r="M50">
        <v>66</v>
      </c>
      <c r="N50">
        <v>2963</v>
      </c>
      <c r="O50">
        <v>198</v>
      </c>
      <c r="P50">
        <f>SUM(_2021June_July_shop_data[[#This Row],[rating_bad]],_2021June_July_shop_data[[#This Row],[rating_good]],_2021June_July_shop_data[[#This Row],[rating_normal]])</f>
        <v>3227</v>
      </c>
      <c r="Q50">
        <v>4.71</v>
      </c>
      <c r="R50">
        <v>1</v>
      </c>
      <c r="S50">
        <v>0</v>
      </c>
      <c r="T50" s="47">
        <f>VLOOKUP(_2021June_July_shop_data[[#This Row],[shopid]],_2021June_July_product_data[[#All],[product_shopid]:[Sale_percentage]],23,0)</f>
        <v>7.7558168626469855E-3</v>
      </c>
      <c r="AB50" s="51"/>
      <c r="AC50" s="52"/>
    </row>
    <row r="51" spans="1:29" x14ac:dyDescent="0.35">
      <c r="A51">
        <v>2.0210613262845064E+16</v>
      </c>
      <c r="B51" s="1">
        <v>44360</v>
      </c>
      <c r="C51">
        <v>262845064</v>
      </c>
      <c r="D51" s="2" t="s">
        <v>42400</v>
      </c>
      <c r="E51" s="2" t="s">
        <v>42342</v>
      </c>
      <c r="F51">
        <v>16</v>
      </c>
      <c r="G51">
        <v>2020</v>
      </c>
      <c r="H51">
        <v>378</v>
      </c>
      <c r="I51">
        <v>40210</v>
      </c>
      <c r="J51" s="3">
        <v>0.42427083333333332</v>
      </c>
      <c r="K51">
        <v>79</v>
      </c>
      <c r="L51" s="2" t="s">
        <v>1170</v>
      </c>
      <c r="M51">
        <v>113</v>
      </c>
      <c r="N51">
        <v>9964</v>
      </c>
      <c r="O51">
        <v>361</v>
      </c>
      <c r="P51">
        <f>SUM(_2021June_July_shop_data[[#This Row],[rating_bad]],_2021June_July_shop_data[[#This Row],[rating_good]],_2021June_July_shop_data[[#This Row],[rating_normal]])</f>
        <v>10438</v>
      </c>
      <c r="Q51">
        <v>4.83</v>
      </c>
      <c r="R51">
        <v>0</v>
      </c>
      <c r="S51">
        <v>0</v>
      </c>
      <c r="T51" s="47">
        <f>VLOOKUP(_2021June_July_shop_data[[#This Row],[shopid]],_2021June_July_product_data[[#All],[product_shopid]:[Sale_percentage]],23,0)</f>
        <v>0.90590449306045639</v>
      </c>
      <c r="AB51" s="51"/>
      <c r="AC51" s="52"/>
    </row>
    <row r="52" spans="1:29" x14ac:dyDescent="0.35">
      <c r="A52">
        <v>2021061359595030</v>
      </c>
      <c r="B52" s="1">
        <v>44360</v>
      </c>
      <c r="C52">
        <v>59595030</v>
      </c>
      <c r="D52" s="2" t="s">
        <v>42401</v>
      </c>
      <c r="E52" s="2" t="s">
        <v>42358</v>
      </c>
      <c r="F52">
        <v>7</v>
      </c>
      <c r="G52">
        <v>2018</v>
      </c>
      <c r="H52">
        <v>854</v>
      </c>
      <c r="I52">
        <v>32168</v>
      </c>
      <c r="J52" s="3">
        <v>0.4869560185185185</v>
      </c>
      <c r="K52">
        <v>75</v>
      </c>
      <c r="L52" s="2" t="s">
        <v>1170</v>
      </c>
      <c r="M52">
        <v>344</v>
      </c>
      <c r="N52">
        <v>13062</v>
      </c>
      <c r="O52">
        <v>683</v>
      </c>
      <c r="P52">
        <f>SUM(_2021June_July_shop_data[[#This Row],[rating_bad]],_2021June_July_shop_data[[#This Row],[rating_good]],_2021June_July_shop_data[[#This Row],[rating_normal]])</f>
        <v>14089</v>
      </c>
      <c r="Q52">
        <v>4.72</v>
      </c>
      <c r="R52">
        <v>0</v>
      </c>
      <c r="S52">
        <v>0</v>
      </c>
      <c r="T52" s="47">
        <f>VLOOKUP(_2021June_July_shop_data[[#This Row],[shopid]],_2021June_July_product_data[[#All],[product_shopid]:[Sale_percentage]],23,0)</f>
        <v>4.2394014962593516E-3</v>
      </c>
      <c r="AB52" s="51"/>
      <c r="AC52" s="52"/>
    </row>
    <row r="53" spans="1:29" x14ac:dyDescent="0.35">
      <c r="A53">
        <v>2.0210613174274876E+16</v>
      </c>
      <c r="B53" s="1">
        <v>44360</v>
      </c>
      <c r="C53">
        <v>174274877</v>
      </c>
      <c r="D53" s="2" t="s">
        <v>42402</v>
      </c>
      <c r="E53" s="2" t="s">
        <v>42362</v>
      </c>
      <c r="F53">
        <v>30</v>
      </c>
      <c r="G53">
        <v>2019</v>
      </c>
      <c r="H53">
        <v>330</v>
      </c>
      <c r="I53">
        <v>23092</v>
      </c>
      <c r="J53" s="3">
        <v>0.49011574074074077</v>
      </c>
      <c r="K53">
        <v>72</v>
      </c>
      <c r="L53" s="2" t="s">
        <v>42381</v>
      </c>
      <c r="M53">
        <v>1351</v>
      </c>
      <c r="N53">
        <v>36987</v>
      </c>
      <c r="O53">
        <v>2072</v>
      </c>
      <c r="P53">
        <f>SUM(_2021June_July_shop_data[[#This Row],[rating_bad]],_2021June_July_shop_data[[#This Row],[rating_good]],_2021June_July_shop_data[[#This Row],[rating_normal]])</f>
        <v>40410</v>
      </c>
      <c r="Q53">
        <v>4.6900000000000004</v>
      </c>
      <c r="R53">
        <v>0</v>
      </c>
      <c r="S53">
        <v>0</v>
      </c>
      <c r="T53" s="47">
        <f>VLOOKUP(_2021June_July_shop_data[[#This Row],[shopid]],_2021June_July_product_data[[#All],[product_shopid]:[Sale_percentage]],23,0)</f>
        <v>7.5282308657465494E-3</v>
      </c>
      <c r="AB53" s="51"/>
      <c r="AC53" s="52"/>
    </row>
    <row r="54" spans="1:29" x14ac:dyDescent="0.35">
      <c r="A54">
        <v>2021061362651467</v>
      </c>
      <c r="B54" s="1">
        <v>44360</v>
      </c>
      <c r="C54">
        <v>62651467</v>
      </c>
      <c r="D54" s="2" t="s">
        <v>42403</v>
      </c>
      <c r="E54" s="2" t="s">
        <v>42358</v>
      </c>
      <c r="F54">
        <v>28</v>
      </c>
      <c r="G54">
        <v>2018</v>
      </c>
      <c r="H54">
        <v>1975</v>
      </c>
      <c r="I54">
        <v>29232</v>
      </c>
      <c r="J54" s="3">
        <v>0.47942129629629632</v>
      </c>
      <c r="K54">
        <v>62</v>
      </c>
      <c r="L54" s="2" t="s">
        <v>1170</v>
      </c>
      <c r="M54">
        <v>533</v>
      </c>
      <c r="N54">
        <v>17678</v>
      </c>
      <c r="O54">
        <v>1172</v>
      </c>
      <c r="P54">
        <f>SUM(_2021June_July_shop_data[[#This Row],[rating_bad]],_2021June_July_shop_data[[#This Row],[rating_good]],_2021June_July_shop_data[[#This Row],[rating_normal]])</f>
        <v>19383</v>
      </c>
      <c r="Q54">
        <v>4.68</v>
      </c>
      <c r="R54">
        <v>0</v>
      </c>
      <c r="S54">
        <v>0</v>
      </c>
      <c r="T54" s="47">
        <f>VLOOKUP(_2021June_July_shop_data[[#This Row],[shopid]],_2021June_July_product_data[[#All],[product_shopid]:[Sale_percentage]],23,0)</f>
        <v>1.5968063872255488E-2</v>
      </c>
      <c r="AB54" s="51"/>
      <c r="AC54" s="52"/>
    </row>
    <row r="55" spans="1:29" x14ac:dyDescent="0.35">
      <c r="A55">
        <v>2.021061319984772E+16</v>
      </c>
      <c r="B55" s="1">
        <v>44360</v>
      </c>
      <c r="C55">
        <v>199847719</v>
      </c>
      <c r="D55" s="2" t="s">
        <v>42404</v>
      </c>
      <c r="E55" s="2" t="s">
        <v>42347</v>
      </c>
      <c r="F55">
        <v>15</v>
      </c>
      <c r="G55">
        <v>2019</v>
      </c>
      <c r="H55">
        <v>271</v>
      </c>
      <c r="I55">
        <v>3225</v>
      </c>
      <c r="J55" s="3">
        <v>0.3787962962962963</v>
      </c>
      <c r="K55">
        <v>100</v>
      </c>
      <c r="L55" s="2" t="s">
        <v>1170</v>
      </c>
      <c r="M55">
        <v>76</v>
      </c>
      <c r="N55">
        <v>2004</v>
      </c>
      <c r="O55">
        <v>166</v>
      </c>
      <c r="P55">
        <f>SUM(_2021June_July_shop_data[[#This Row],[rating_bad]],_2021June_July_shop_data[[#This Row],[rating_good]],_2021June_July_shop_data[[#This Row],[rating_normal]])</f>
        <v>2246</v>
      </c>
      <c r="Q55">
        <v>4.6100000000000003</v>
      </c>
      <c r="R55">
        <v>1</v>
      </c>
      <c r="S55">
        <v>0</v>
      </c>
      <c r="T55" s="47">
        <f>VLOOKUP(_2021June_July_shop_data[[#This Row],[shopid]],_2021June_July_product_data[[#All],[product_shopid]:[Sale_percentage]],23,0)</f>
        <v>4.7963625273780806E-3</v>
      </c>
      <c r="AB55" s="51"/>
      <c r="AC55" s="52"/>
    </row>
    <row r="56" spans="1:29" x14ac:dyDescent="0.35">
      <c r="A56">
        <v>2021061329808441</v>
      </c>
      <c r="B56" s="1">
        <v>44360</v>
      </c>
      <c r="C56">
        <v>29808441</v>
      </c>
      <c r="D56" s="2" t="s">
        <v>42405</v>
      </c>
      <c r="E56" s="2" t="s">
        <v>42362</v>
      </c>
      <c r="F56">
        <v>6</v>
      </c>
      <c r="G56">
        <v>2017</v>
      </c>
      <c r="H56">
        <v>128</v>
      </c>
      <c r="I56">
        <v>21450</v>
      </c>
      <c r="J56" s="3">
        <v>0.4445601851851852</v>
      </c>
      <c r="K56">
        <v>88</v>
      </c>
      <c r="L56" s="2" t="s">
        <v>42406</v>
      </c>
      <c r="M56">
        <v>15</v>
      </c>
      <c r="N56">
        <v>4915</v>
      </c>
      <c r="O56">
        <v>73</v>
      </c>
      <c r="P56">
        <f>SUM(_2021June_July_shop_data[[#This Row],[rating_bad]],_2021June_July_shop_data[[#This Row],[rating_good]],_2021June_July_shop_data[[#This Row],[rating_normal]])</f>
        <v>5003</v>
      </c>
      <c r="Q56">
        <v>4.93</v>
      </c>
      <c r="R56">
        <v>1</v>
      </c>
      <c r="S56">
        <v>0</v>
      </c>
      <c r="T56" s="47">
        <f>VLOOKUP(_2021June_July_shop_data[[#This Row],[shopid]],_2021June_July_product_data[[#All],[product_shopid]:[Sale_percentage]],23,0)</f>
        <v>0.2608695652173913</v>
      </c>
      <c r="AB56" s="51"/>
      <c r="AC56" s="52"/>
    </row>
    <row r="57" spans="1:29" x14ac:dyDescent="0.35">
      <c r="A57">
        <v>2.0210613289787384E+16</v>
      </c>
      <c r="B57" s="1">
        <v>44360</v>
      </c>
      <c r="C57">
        <v>289787386</v>
      </c>
      <c r="D57" s="2" t="s">
        <v>42407</v>
      </c>
      <c r="E57" s="2" t="s">
        <v>42355</v>
      </c>
      <c r="F57">
        <v>27</v>
      </c>
      <c r="G57">
        <v>2020</v>
      </c>
      <c r="H57">
        <v>82</v>
      </c>
      <c r="I57">
        <v>7161</v>
      </c>
      <c r="J57" s="3">
        <v>0.53175925925925926</v>
      </c>
      <c r="K57">
        <v>67</v>
      </c>
      <c r="L57" s="2" t="s">
        <v>42328</v>
      </c>
      <c r="M57">
        <v>53</v>
      </c>
      <c r="N57">
        <v>5026</v>
      </c>
      <c r="O57">
        <v>235</v>
      </c>
      <c r="P57">
        <f>SUM(_2021June_July_shop_data[[#This Row],[rating_bad]],_2021June_July_shop_data[[#This Row],[rating_good]],_2021June_July_shop_data[[#This Row],[rating_normal]])</f>
        <v>5314</v>
      </c>
      <c r="Q57">
        <v>4.8099999999999996</v>
      </c>
      <c r="R57">
        <v>0</v>
      </c>
      <c r="S57">
        <v>0</v>
      </c>
      <c r="T57" s="47">
        <f>VLOOKUP(_2021June_July_shop_data[[#This Row],[shopid]],_2021June_July_product_data[[#All],[product_shopid]:[Sale_percentage]],23,0)</f>
        <v>0.65625</v>
      </c>
      <c r="AB57" s="51"/>
      <c r="AC57" s="52"/>
    </row>
    <row r="58" spans="1:29" x14ac:dyDescent="0.35">
      <c r="A58">
        <v>2.0210613177084024E+16</v>
      </c>
      <c r="B58" s="1">
        <v>44360</v>
      </c>
      <c r="C58">
        <v>177084026</v>
      </c>
      <c r="D58" s="2" t="s">
        <v>42408</v>
      </c>
      <c r="E58" s="2" t="s">
        <v>42325</v>
      </c>
      <c r="F58">
        <v>8</v>
      </c>
      <c r="G58">
        <v>2019</v>
      </c>
      <c r="H58">
        <v>40</v>
      </c>
      <c r="I58">
        <v>630</v>
      </c>
      <c r="J58" s="3">
        <v>0.39626157407407409</v>
      </c>
      <c r="K58">
        <v>83</v>
      </c>
      <c r="L58" s="2" t="s">
        <v>42409</v>
      </c>
      <c r="M58">
        <v>1</v>
      </c>
      <c r="N58">
        <v>321</v>
      </c>
      <c r="O58">
        <v>3</v>
      </c>
      <c r="P58">
        <f>SUM(_2021June_July_shop_data[[#This Row],[rating_bad]],_2021June_July_shop_data[[#This Row],[rating_good]],_2021June_July_shop_data[[#This Row],[rating_normal]])</f>
        <v>325</v>
      </c>
      <c r="Q58">
        <v>4.95</v>
      </c>
      <c r="R58">
        <v>0</v>
      </c>
      <c r="S58">
        <v>0</v>
      </c>
      <c r="T58" s="47">
        <f>VLOOKUP(_2021June_July_shop_data[[#This Row],[shopid]],_2021June_July_product_data[[#All],[product_shopid]:[Sale_percentage]],23,0)</f>
        <v>0.82</v>
      </c>
      <c r="AB58" s="51"/>
      <c r="AC58" s="52"/>
    </row>
    <row r="59" spans="1:29" x14ac:dyDescent="0.35">
      <c r="A59">
        <v>2021061311314636</v>
      </c>
      <c r="B59" s="1">
        <v>44360</v>
      </c>
      <c r="C59">
        <v>11314636</v>
      </c>
      <c r="D59" s="2" t="s">
        <v>42410</v>
      </c>
      <c r="E59" s="2" t="s">
        <v>42332</v>
      </c>
      <c r="F59">
        <v>21</v>
      </c>
      <c r="G59">
        <v>2016</v>
      </c>
      <c r="H59">
        <v>189</v>
      </c>
      <c r="I59">
        <v>29172</v>
      </c>
      <c r="J59" s="3">
        <v>0.50456018518518519</v>
      </c>
      <c r="K59">
        <v>8</v>
      </c>
      <c r="L59" s="2" t="s">
        <v>42340</v>
      </c>
      <c r="M59">
        <v>161</v>
      </c>
      <c r="N59">
        <v>21834</v>
      </c>
      <c r="O59">
        <v>511</v>
      </c>
      <c r="P59">
        <f>SUM(_2021June_July_shop_data[[#This Row],[rating_bad]],_2021June_July_shop_data[[#This Row],[rating_good]],_2021June_July_shop_data[[#This Row],[rating_normal]])</f>
        <v>22506</v>
      </c>
      <c r="Q59">
        <v>4.88</v>
      </c>
      <c r="R59">
        <v>0</v>
      </c>
      <c r="S59">
        <v>0</v>
      </c>
      <c r="T59" s="47">
        <f>VLOOKUP(_2021June_July_shop_data[[#This Row],[shopid]],_2021June_July_product_data[[#All],[product_shopid]:[Sale_percentage]],23,0)</f>
        <v>0.68026819923371651</v>
      </c>
      <c r="AB59" s="51"/>
      <c r="AC59" s="52"/>
    </row>
    <row r="60" spans="1:29" x14ac:dyDescent="0.35">
      <c r="A60">
        <v>2.021061341731796E+16</v>
      </c>
      <c r="B60" s="1">
        <v>44360</v>
      </c>
      <c r="C60">
        <v>417317962</v>
      </c>
      <c r="D60" s="2" t="s">
        <v>42411</v>
      </c>
      <c r="E60" s="2" t="s">
        <v>42323</v>
      </c>
      <c r="F60">
        <v>5</v>
      </c>
      <c r="G60">
        <v>2021</v>
      </c>
      <c r="H60">
        <v>472</v>
      </c>
      <c r="I60">
        <v>1004</v>
      </c>
      <c r="J60" s="3">
        <v>0.38863425925925926</v>
      </c>
      <c r="K60">
        <v>94</v>
      </c>
      <c r="L60" s="2" t="s">
        <v>1170</v>
      </c>
      <c r="M60">
        <v>5</v>
      </c>
      <c r="N60">
        <v>313</v>
      </c>
      <c r="O60">
        <v>12</v>
      </c>
      <c r="P60">
        <f>SUM(_2021June_July_shop_data[[#This Row],[rating_bad]],_2021June_July_shop_data[[#This Row],[rating_good]],_2021June_July_shop_data[[#This Row],[rating_normal]])</f>
        <v>330</v>
      </c>
      <c r="Q60">
        <v>4.8099999999999996</v>
      </c>
      <c r="R60">
        <v>1</v>
      </c>
      <c r="S60">
        <v>0</v>
      </c>
      <c r="T60" s="47">
        <f>VLOOKUP(_2021June_July_shop_data[[#This Row],[shopid]],_2021June_July_product_data[[#All],[product_shopid]:[Sale_percentage]],23,0)</f>
        <v>4.8493754592211606E-2</v>
      </c>
      <c r="AB60" s="51"/>
      <c r="AC60" s="52"/>
    </row>
    <row r="61" spans="1:29" x14ac:dyDescent="0.35">
      <c r="A61">
        <v>2.0210613328923168E+16</v>
      </c>
      <c r="B61" s="1">
        <v>44360</v>
      </c>
      <c r="C61">
        <v>328923168</v>
      </c>
      <c r="D61" s="2" t="s">
        <v>42412</v>
      </c>
      <c r="E61" s="2" t="s">
        <v>42332</v>
      </c>
      <c r="F61">
        <v>28</v>
      </c>
      <c r="G61">
        <v>2020</v>
      </c>
      <c r="H61">
        <v>101</v>
      </c>
      <c r="I61">
        <v>41</v>
      </c>
      <c r="J61" s="3">
        <v>0.4340162037037037</v>
      </c>
      <c r="K61">
        <v>68</v>
      </c>
      <c r="L61" s="2" t="s">
        <v>42413</v>
      </c>
      <c r="M61">
        <v>3</v>
      </c>
      <c r="N61">
        <v>68</v>
      </c>
      <c r="O61">
        <v>1</v>
      </c>
      <c r="P61">
        <f>SUM(_2021June_July_shop_data[[#This Row],[rating_bad]],_2021June_July_shop_data[[#This Row],[rating_good]],_2021June_July_shop_data[[#This Row],[rating_normal]])</f>
        <v>72</v>
      </c>
      <c r="Q61">
        <v>4.75</v>
      </c>
      <c r="R61">
        <v>0</v>
      </c>
      <c r="S61">
        <v>0</v>
      </c>
      <c r="T61" s="47">
        <f>VLOOKUP(_2021June_July_shop_data[[#This Row],[shopid]],_2021June_July_product_data[[#All],[product_shopid]:[Sale_percentage]],23,0)</f>
        <v>7.6910751482134271E-3</v>
      </c>
      <c r="AB61" s="51"/>
      <c r="AC61" s="52"/>
    </row>
    <row r="62" spans="1:29" x14ac:dyDescent="0.35">
      <c r="A62">
        <v>2.0210613141535016E+16</v>
      </c>
      <c r="B62" s="1">
        <v>44360</v>
      </c>
      <c r="C62">
        <v>141535018</v>
      </c>
      <c r="D62" s="2" t="s">
        <v>42414</v>
      </c>
      <c r="E62" s="2" t="s">
        <v>42323</v>
      </c>
      <c r="F62">
        <v>22</v>
      </c>
      <c r="G62">
        <v>2019</v>
      </c>
      <c r="H62">
        <v>305</v>
      </c>
      <c r="I62">
        <v>69987</v>
      </c>
      <c r="J62" s="3">
        <v>0.52123842592592595</v>
      </c>
      <c r="K62">
        <v>66</v>
      </c>
      <c r="L62" s="2" t="s">
        <v>42326</v>
      </c>
      <c r="M62">
        <v>225</v>
      </c>
      <c r="N62">
        <v>34087</v>
      </c>
      <c r="O62">
        <v>872</v>
      </c>
      <c r="P62">
        <f>SUM(_2021June_July_shop_data[[#This Row],[rating_bad]],_2021June_July_shop_data[[#This Row],[rating_good]],_2021June_July_shop_data[[#This Row],[rating_normal]])</f>
        <v>35184</v>
      </c>
      <c r="Q62">
        <v>4.87</v>
      </c>
      <c r="R62">
        <v>1</v>
      </c>
      <c r="S62">
        <v>0</v>
      </c>
      <c r="T62" s="47">
        <f>VLOOKUP(_2021June_July_shop_data[[#This Row],[shopid]],_2021June_July_product_data[[#All],[product_shopid]:[Sale_percentage]],23,0)</f>
        <v>0.51525054466230935</v>
      </c>
      <c r="AB62" s="51"/>
      <c r="AC62" s="52"/>
    </row>
    <row r="63" spans="1:29" x14ac:dyDescent="0.35">
      <c r="A63">
        <v>2.0210613274192652E+16</v>
      </c>
      <c r="B63" s="1">
        <v>44360</v>
      </c>
      <c r="C63">
        <v>274192652</v>
      </c>
      <c r="D63" s="2" t="s">
        <v>42415</v>
      </c>
      <c r="E63" s="2" t="s">
        <v>42377</v>
      </c>
      <c r="F63">
        <v>14</v>
      </c>
      <c r="G63">
        <v>2020</v>
      </c>
      <c r="H63">
        <v>54</v>
      </c>
      <c r="I63">
        <v>2711</v>
      </c>
      <c r="J63" s="3">
        <v>0.4042824074074074</v>
      </c>
      <c r="K63">
        <v>78</v>
      </c>
      <c r="L63" s="2" t="s">
        <v>42416</v>
      </c>
      <c r="M63">
        <v>6</v>
      </c>
      <c r="N63">
        <v>782</v>
      </c>
      <c r="O63">
        <v>19</v>
      </c>
      <c r="P63">
        <f>SUM(_2021June_July_shop_data[[#This Row],[rating_bad]],_2021June_July_shop_data[[#This Row],[rating_good]],_2021June_July_shop_data[[#This Row],[rating_normal]])</f>
        <v>807</v>
      </c>
      <c r="Q63">
        <v>4.88</v>
      </c>
      <c r="R63">
        <v>0</v>
      </c>
      <c r="S63">
        <v>0</v>
      </c>
      <c r="T63" s="47">
        <f>VLOOKUP(_2021June_July_shop_data[[#This Row],[shopid]],_2021June_July_product_data[[#All],[product_shopid]:[Sale_percentage]],23,0)</f>
        <v>0.94117647058823528</v>
      </c>
      <c r="AB63" s="51"/>
      <c r="AC63" s="52"/>
    </row>
    <row r="64" spans="1:29" x14ac:dyDescent="0.35">
      <c r="A64">
        <v>2021061344323965</v>
      </c>
      <c r="B64" s="1">
        <v>44360</v>
      </c>
      <c r="C64">
        <v>44323965</v>
      </c>
      <c r="D64" s="2" t="s">
        <v>42417</v>
      </c>
      <c r="E64" s="2" t="s">
        <v>42347</v>
      </c>
      <c r="F64">
        <v>20</v>
      </c>
      <c r="G64">
        <v>2017</v>
      </c>
      <c r="H64">
        <v>53</v>
      </c>
      <c r="I64">
        <v>304</v>
      </c>
      <c r="J64" s="3">
        <v>0.37150462962962966</v>
      </c>
      <c r="K64">
        <v>56</v>
      </c>
      <c r="L64" s="2" t="s">
        <v>42356</v>
      </c>
      <c r="M64">
        <v>0</v>
      </c>
      <c r="N64">
        <v>14</v>
      </c>
      <c r="O64">
        <v>0</v>
      </c>
      <c r="P64">
        <f>SUM(_2021June_July_shop_data[[#This Row],[rating_bad]],_2021June_July_shop_data[[#This Row],[rating_good]],_2021June_July_shop_data[[#This Row],[rating_normal]])</f>
        <v>14</v>
      </c>
      <c r="Q64">
        <v>5</v>
      </c>
      <c r="R64">
        <v>0</v>
      </c>
      <c r="S64">
        <v>0</v>
      </c>
      <c r="T64" s="47">
        <f>VLOOKUP(_2021June_July_shop_data[[#This Row],[shopid]],_2021June_July_product_data[[#All],[product_shopid]:[Sale_percentage]],23,0)</f>
        <v>6.097560975609756E-2</v>
      </c>
      <c r="AB64" s="51"/>
      <c r="AC64" s="52"/>
    </row>
    <row r="65" spans="1:29" x14ac:dyDescent="0.35">
      <c r="A65">
        <v>2.021061324460404E+16</v>
      </c>
      <c r="B65" s="1">
        <v>44360</v>
      </c>
      <c r="C65">
        <v>244604039</v>
      </c>
      <c r="D65" s="2" t="s">
        <v>42418</v>
      </c>
      <c r="E65" s="2" t="s">
        <v>42323</v>
      </c>
      <c r="F65">
        <v>13</v>
      </c>
      <c r="G65">
        <v>2020</v>
      </c>
      <c r="H65">
        <v>848</v>
      </c>
      <c r="I65">
        <v>44716</v>
      </c>
      <c r="J65" s="3">
        <v>0.35993055555555553</v>
      </c>
      <c r="K65">
        <v>100</v>
      </c>
      <c r="L65" s="2" t="s">
        <v>1170</v>
      </c>
      <c r="M65">
        <v>122</v>
      </c>
      <c r="N65">
        <v>10355</v>
      </c>
      <c r="O65">
        <v>421</v>
      </c>
      <c r="P65">
        <f>SUM(_2021June_July_shop_data[[#This Row],[rating_bad]],_2021June_July_shop_data[[#This Row],[rating_good]],_2021June_July_shop_data[[#This Row],[rating_normal]])</f>
        <v>10898</v>
      </c>
      <c r="Q65">
        <v>4.8099999999999996</v>
      </c>
      <c r="R65">
        <v>1</v>
      </c>
      <c r="S65">
        <v>0</v>
      </c>
      <c r="T65" s="47">
        <f>VLOOKUP(_2021June_July_shop_data[[#This Row],[shopid]],_2021June_July_product_data[[#All],[product_shopid]:[Sale_percentage]],23,0)</f>
        <v>2.6039058587881822E-3</v>
      </c>
      <c r="AB65" s="51"/>
      <c r="AC65" s="52"/>
    </row>
    <row r="66" spans="1:29" x14ac:dyDescent="0.35">
      <c r="A66">
        <v>2021061386525247</v>
      </c>
      <c r="B66" s="1">
        <v>44360</v>
      </c>
      <c r="C66">
        <v>86525247</v>
      </c>
      <c r="D66" s="2" t="s">
        <v>42419</v>
      </c>
      <c r="E66" s="2" t="s">
        <v>42362</v>
      </c>
      <c r="F66">
        <v>28</v>
      </c>
      <c r="G66">
        <v>2018</v>
      </c>
      <c r="H66">
        <v>173</v>
      </c>
      <c r="I66">
        <v>11622</v>
      </c>
      <c r="J66" s="3">
        <v>0.47295138888888888</v>
      </c>
      <c r="K66">
        <v>73</v>
      </c>
      <c r="L66" s="2" t="s">
        <v>42388</v>
      </c>
      <c r="M66">
        <v>142</v>
      </c>
      <c r="N66">
        <v>9780</v>
      </c>
      <c r="O66">
        <v>406</v>
      </c>
      <c r="P66">
        <f>SUM(_2021June_July_shop_data[[#This Row],[rating_bad]],_2021June_July_shop_data[[#This Row],[rating_good]],_2021June_July_shop_data[[#This Row],[rating_normal]])</f>
        <v>10328</v>
      </c>
      <c r="Q66">
        <v>4.72</v>
      </c>
      <c r="R66">
        <v>0</v>
      </c>
      <c r="S66">
        <v>0</v>
      </c>
      <c r="T66" s="47">
        <f>VLOOKUP(_2021June_July_shop_data[[#This Row],[shopid]],_2021June_July_product_data[[#All],[product_shopid]:[Sale_percentage]],23,0)</f>
        <v>0.93725490196078431</v>
      </c>
      <c r="AB66" s="51"/>
      <c r="AC66" s="52"/>
    </row>
    <row r="67" spans="1:29" x14ac:dyDescent="0.35">
      <c r="A67">
        <v>2021061368266356</v>
      </c>
      <c r="B67" s="1">
        <v>44360</v>
      </c>
      <c r="C67">
        <v>68266356</v>
      </c>
      <c r="D67" s="2" t="s">
        <v>42420</v>
      </c>
      <c r="E67" s="2" t="s">
        <v>42342</v>
      </c>
      <c r="F67">
        <v>6</v>
      </c>
      <c r="G67">
        <v>2018</v>
      </c>
      <c r="H67">
        <v>724</v>
      </c>
      <c r="I67">
        <v>26043</v>
      </c>
      <c r="J67" s="3">
        <v>0.45476851851851852</v>
      </c>
      <c r="K67">
        <v>53</v>
      </c>
      <c r="L67" s="2" t="s">
        <v>42330</v>
      </c>
      <c r="M67">
        <v>170</v>
      </c>
      <c r="N67">
        <v>11615</v>
      </c>
      <c r="O67">
        <v>376</v>
      </c>
      <c r="P67">
        <f>SUM(_2021June_July_shop_data[[#This Row],[rating_bad]],_2021June_July_shop_data[[#This Row],[rating_good]],_2021June_July_shop_data[[#This Row],[rating_normal]])</f>
        <v>12161</v>
      </c>
      <c r="Q67">
        <v>4.83</v>
      </c>
      <c r="R67">
        <v>0</v>
      </c>
      <c r="S67">
        <v>0</v>
      </c>
      <c r="T67" s="47">
        <f>VLOOKUP(_2021June_July_shop_data[[#This Row],[shopid]],_2021June_July_product_data[[#All],[product_shopid]:[Sale_percentage]],23,0)</f>
        <v>0.4</v>
      </c>
      <c r="AB67" s="51"/>
      <c r="AC67" s="52"/>
    </row>
    <row r="68" spans="1:29" x14ac:dyDescent="0.35">
      <c r="A68">
        <v>2021061374965889</v>
      </c>
      <c r="B68" s="1">
        <v>44360</v>
      </c>
      <c r="C68">
        <v>74965889</v>
      </c>
      <c r="D68" s="2" t="s">
        <v>42421</v>
      </c>
      <c r="E68" s="2" t="s">
        <v>42377</v>
      </c>
      <c r="F68">
        <v>17</v>
      </c>
      <c r="G68">
        <v>2018</v>
      </c>
      <c r="H68">
        <v>14</v>
      </c>
      <c r="I68">
        <v>2665</v>
      </c>
      <c r="J68" s="3">
        <v>0.39604166666666668</v>
      </c>
      <c r="K68">
        <v>58</v>
      </c>
      <c r="L68" s="2" t="s">
        <v>42356</v>
      </c>
      <c r="M68">
        <v>0</v>
      </c>
      <c r="N68">
        <v>202</v>
      </c>
      <c r="O68">
        <v>2</v>
      </c>
      <c r="P68">
        <f>SUM(_2021June_July_shop_data[[#This Row],[rating_bad]],_2021June_July_shop_data[[#This Row],[rating_good]],_2021June_July_shop_data[[#This Row],[rating_normal]])</f>
        <v>204</v>
      </c>
      <c r="Q68">
        <v>4.9000000000000004</v>
      </c>
      <c r="R68">
        <v>0</v>
      </c>
      <c r="S68">
        <v>0</v>
      </c>
      <c r="T68" s="47">
        <f>VLOOKUP(_2021June_July_shop_data[[#This Row],[shopid]],_2021June_July_product_data[[#All],[product_shopid]:[Sale_percentage]],23,0)</f>
        <v>0.90196078431372551</v>
      </c>
      <c r="AB68" s="51"/>
      <c r="AC68" s="52"/>
    </row>
    <row r="69" spans="1:29" x14ac:dyDescent="0.35">
      <c r="A69">
        <v>2.0210613273590932E+16</v>
      </c>
      <c r="B69" s="1">
        <v>44360</v>
      </c>
      <c r="C69">
        <v>273590933</v>
      </c>
      <c r="D69" s="2" t="s">
        <v>42422</v>
      </c>
      <c r="E69" s="2" t="s">
        <v>42377</v>
      </c>
      <c r="F69">
        <v>12</v>
      </c>
      <c r="G69">
        <v>2020</v>
      </c>
      <c r="H69">
        <v>619</v>
      </c>
      <c r="I69">
        <v>3502</v>
      </c>
      <c r="J69" s="3">
        <v>0.33348379629629632</v>
      </c>
      <c r="K69">
        <v>100</v>
      </c>
      <c r="L69" s="2" t="s">
        <v>1170</v>
      </c>
      <c r="M69">
        <v>37</v>
      </c>
      <c r="N69">
        <v>1265</v>
      </c>
      <c r="O69">
        <v>89</v>
      </c>
      <c r="P69">
        <f>SUM(_2021June_July_shop_data[[#This Row],[rating_bad]],_2021June_July_shop_data[[#This Row],[rating_good]],_2021June_July_shop_data[[#This Row],[rating_normal]])</f>
        <v>1391</v>
      </c>
      <c r="Q69">
        <v>4.68</v>
      </c>
      <c r="R69">
        <v>0</v>
      </c>
      <c r="S69">
        <v>0</v>
      </c>
      <c r="T69" s="47">
        <f>VLOOKUP(_2021June_July_shop_data[[#This Row],[shopid]],_2021June_July_product_data[[#All],[product_shopid]:[Sale_percentage]],23,0)</f>
        <v>2.4096385542168676E-2</v>
      </c>
      <c r="AB69" s="51"/>
      <c r="AC69" s="52"/>
    </row>
    <row r="70" spans="1:29" x14ac:dyDescent="0.35">
      <c r="A70">
        <v>2.021061327180074E+16</v>
      </c>
      <c r="B70" s="1">
        <v>44360</v>
      </c>
      <c r="C70">
        <v>271800741</v>
      </c>
      <c r="D70" s="2" t="s">
        <v>42423</v>
      </c>
      <c r="E70" s="2" t="s">
        <v>42377</v>
      </c>
      <c r="F70">
        <v>7</v>
      </c>
      <c r="G70">
        <v>2020</v>
      </c>
      <c r="H70">
        <v>120</v>
      </c>
      <c r="I70">
        <v>21583</v>
      </c>
      <c r="J70" s="3">
        <v>0.51637731481481486</v>
      </c>
      <c r="K70">
        <v>62</v>
      </c>
      <c r="L70" s="2" t="s">
        <v>42328</v>
      </c>
      <c r="M70">
        <v>278</v>
      </c>
      <c r="N70">
        <v>19107</v>
      </c>
      <c r="O70">
        <v>943</v>
      </c>
      <c r="P70">
        <f>SUM(_2021June_July_shop_data[[#This Row],[rating_bad]],_2021June_July_shop_data[[#This Row],[rating_good]],_2021June_July_shop_data[[#This Row],[rating_normal]])</f>
        <v>20328</v>
      </c>
      <c r="Q70">
        <v>4.79</v>
      </c>
      <c r="R70">
        <v>0</v>
      </c>
      <c r="S70">
        <v>0</v>
      </c>
      <c r="T70" s="47">
        <f>VLOOKUP(_2021June_July_shop_data[[#This Row],[shopid]],_2021June_July_product_data[[#All],[product_shopid]:[Sale_percentage]],23,0)</f>
        <v>0.7276785714285714</v>
      </c>
      <c r="AB70" s="51"/>
      <c r="AC70" s="52"/>
    </row>
    <row r="71" spans="1:29" x14ac:dyDescent="0.35">
      <c r="A71">
        <v>2021061367752782</v>
      </c>
      <c r="B71" s="1">
        <v>44360</v>
      </c>
      <c r="C71">
        <v>67752782</v>
      </c>
      <c r="D71" s="2" t="s">
        <v>42424</v>
      </c>
      <c r="E71" s="2" t="s">
        <v>42342</v>
      </c>
      <c r="F71">
        <v>2</v>
      </c>
      <c r="G71">
        <v>2018</v>
      </c>
      <c r="H71">
        <v>560</v>
      </c>
      <c r="I71">
        <v>313073</v>
      </c>
      <c r="J71" s="3">
        <v>0.47033564814814816</v>
      </c>
      <c r="K71">
        <v>94</v>
      </c>
      <c r="L71" s="2" t="s">
        <v>42425</v>
      </c>
      <c r="M71">
        <v>20771</v>
      </c>
      <c r="N71">
        <v>601242</v>
      </c>
      <c r="O71">
        <v>37280</v>
      </c>
      <c r="P71">
        <f>SUM(_2021June_July_shop_data[[#This Row],[rating_bad]],_2021June_July_shop_data[[#This Row],[rating_good]],_2021June_July_shop_data[[#This Row],[rating_normal]])</f>
        <v>659293</v>
      </c>
      <c r="Q71">
        <v>4.6500000000000004</v>
      </c>
      <c r="R71">
        <v>0</v>
      </c>
      <c r="S71">
        <v>0</v>
      </c>
      <c r="T71" s="47">
        <f>VLOOKUP(_2021June_July_shop_data[[#This Row],[shopid]],_2021June_July_product_data[[#All],[product_shopid]:[Sale_percentage]],23,0)</f>
        <v>0.21428795041167079</v>
      </c>
      <c r="AB71" s="51"/>
      <c r="AC71" s="52"/>
    </row>
    <row r="72" spans="1:29" x14ac:dyDescent="0.35">
      <c r="A72">
        <v>2.021061333179004E+16</v>
      </c>
      <c r="B72" s="1">
        <v>44360</v>
      </c>
      <c r="C72">
        <v>331790042</v>
      </c>
      <c r="D72" s="2" t="s">
        <v>42426</v>
      </c>
      <c r="E72" s="2" t="s">
        <v>42347</v>
      </c>
      <c r="F72">
        <v>3</v>
      </c>
      <c r="G72">
        <v>2020</v>
      </c>
      <c r="H72">
        <v>681</v>
      </c>
      <c r="I72">
        <v>89372</v>
      </c>
      <c r="J72" s="3">
        <v>0.47042824074074074</v>
      </c>
      <c r="K72">
        <v>99</v>
      </c>
      <c r="L72" s="2" t="s">
        <v>1170</v>
      </c>
      <c r="M72">
        <v>160</v>
      </c>
      <c r="N72">
        <v>15753</v>
      </c>
      <c r="O72">
        <v>474</v>
      </c>
      <c r="P72">
        <f>SUM(_2021June_July_shop_data[[#This Row],[rating_bad]],_2021June_July_shop_data[[#This Row],[rating_good]],_2021June_July_shop_data[[#This Row],[rating_normal]])</f>
        <v>16387</v>
      </c>
      <c r="Q72">
        <v>4.8499999999999996</v>
      </c>
      <c r="R72">
        <v>0</v>
      </c>
      <c r="S72">
        <v>0</v>
      </c>
      <c r="T72" s="47">
        <f>VLOOKUP(_2021June_July_shop_data[[#This Row],[shopid]],_2021June_July_product_data[[#All],[product_shopid]:[Sale_percentage]],23,0)</f>
        <v>7.309543267048034E-2</v>
      </c>
      <c r="AB72" s="51"/>
      <c r="AC72" s="52"/>
    </row>
    <row r="73" spans="1:29" x14ac:dyDescent="0.35">
      <c r="A73">
        <v>2.0210613401079544E+16</v>
      </c>
      <c r="B73" s="1">
        <v>44360</v>
      </c>
      <c r="C73">
        <v>401079546</v>
      </c>
      <c r="D73" s="2" t="s">
        <v>42427</v>
      </c>
      <c r="E73" s="2" t="s">
        <v>42358</v>
      </c>
      <c r="F73">
        <v>11</v>
      </c>
      <c r="G73">
        <v>2021</v>
      </c>
      <c r="H73">
        <v>22</v>
      </c>
      <c r="I73">
        <v>481</v>
      </c>
      <c r="J73" s="3">
        <v>0.36987268518518518</v>
      </c>
      <c r="K73">
        <v>95</v>
      </c>
      <c r="L73" s="2" t="s">
        <v>42386</v>
      </c>
      <c r="M73">
        <v>0</v>
      </c>
      <c r="N73">
        <v>149</v>
      </c>
      <c r="O73">
        <v>8</v>
      </c>
      <c r="P73">
        <f>SUM(_2021June_July_shop_data[[#This Row],[rating_bad]],_2021June_July_shop_data[[#This Row],[rating_good]],_2021June_July_shop_data[[#This Row],[rating_normal]])</f>
        <v>157</v>
      </c>
      <c r="Q73">
        <v>4.78</v>
      </c>
      <c r="R73">
        <v>0</v>
      </c>
      <c r="S73">
        <v>0</v>
      </c>
      <c r="T73" s="47">
        <f>VLOOKUP(_2021June_July_shop_data[[#This Row],[shopid]],_2021June_July_product_data[[#All],[product_shopid]:[Sale_percentage]],23,0)</f>
        <v>4.9504950495049507E-2</v>
      </c>
      <c r="AB73" s="51"/>
      <c r="AC73" s="52"/>
    </row>
    <row r="74" spans="1:29" x14ac:dyDescent="0.35">
      <c r="A74">
        <v>2.0210613352470128E+16</v>
      </c>
      <c r="B74" s="1">
        <v>44360</v>
      </c>
      <c r="C74">
        <v>352470129</v>
      </c>
      <c r="D74" s="2" t="s">
        <v>42428</v>
      </c>
      <c r="E74" s="2" t="s">
        <v>42344</v>
      </c>
      <c r="F74">
        <v>8</v>
      </c>
      <c r="G74">
        <v>2020</v>
      </c>
      <c r="H74">
        <v>82</v>
      </c>
      <c r="I74">
        <v>1345</v>
      </c>
      <c r="J74" s="3">
        <v>0.37984953703703705</v>
      </c>
      <c r="K74">
        <v>99</v>
      </c>
      <c r="L74" s="2" t="s">
        <v>42429</v>
      </c>
      <c r="M74">
        <v>10</v>
      </c>
      <c r="N74">
        <v>1018</v>
      </c>
      <c r="O74">
        <v>30</v>
      </c>
      <c r="P74">
        <f>SUM(_2021June_July_shop_data[[#This Row],[rating_bad]],_2021June_July_shop_data[[#This Row],[rating_good]],_2021June_July_shop_data[[#This Row],[rating_normal]])</f>
        <v>1058</v>
      </c>
      <c r="Q74">
        <v>4.8600000000000003</v>
      </c>
      <c r="R74">
        <v>0</v>
      </c>
      <c r="S74">
        <v>0</v>
      </c>
      <c r="T74" s="47">
        <f>VLOOKUP(_2021June_July_shop_data[[#This Row],[shopid]],_2021June_July_product_data[[#All],[product_shopid]:[Sale_percentage]],23,0)</f>
        <v>7.8998073217726394E-2</v>
      </c>
      <c r="AB74" s="51"/>
      <c r="AC74" s="52"/>
    </row>
    <row r="75" spans="1:29" x14ac:dyDescent="0.35">
      <c r="A75">
        <v>2021061323250659</v>
      </c>
      <c r="B75" s="1">
        <v>44360</v>
      </c>
      <c r="C75">
        <v>23250659</v>
      </c>
      <c r="D75" s="2" t="s">
        <v>42430</v>
      </c>
      <c r="E75" s="2" t="s">
        <v>42342</v>
      </c>
      <c r="F75">
        <v>24</v>
      </c>
      <c r="G75">
        <v>2017</v>
      </c>
      <c r="H75">
        <v>1177</v>
      </c>
      <c r="I75">
        <v>379504</v>
      </c>
      <c r="J75" s="3">
        <v>0.46523148148148147</v>
      </c>
      <c r="K75">
        <v>89</v>
      </c>
      <c r="L75" s="2" t="s">
        <v>42381</v>
      </c>
      <c r="M75">
        <v>3485</v>
      </c>
      <c r="N75">
        <v>431961</v>
      </c>
      <c r="O75">
        <v>12107</v>
      </c>
      <c r="P75">
        <f>SUM(_2021June_July_shop_data[[#This Row],[rating_bad]],_2021June_July_shop_data[[#This Row],[rating_good]],_2021June_July_shop_data[[#This Row],[rating_normal]])</f>
        <v>447553</v>
      </c>
      <c r="Q75">
        <v>4.8600000000000003</v>
      </c>
      <c r="R75">
        <v>1</v>
      </c>
      <c r="S75">
        <v>0</v>
      </c>
      <c r="T75" s="47">
        <f>VLOOKUP(_2021June_July_shop_data[[#This Row],[shopid]],_2021June_July_product_data[[#All],[product_shopid]:[Sale_percentage]],23,0)</f>
        <v>3.8934426229508198E-2</v>
      </c>
      <c r="AB75" s="51"/>
      <c r="AC75" s="52"/>
    </row>
    <row r="76" spans="1:29" x14ac:dyDescent="0.35">
      <c r="A76">
        <v>2.0210613264590392E+16</v>
      </c>
      <c r="B76" s="1">
        <v>44360</v>
      </c>
      <c r="C76">
        <v>264590394</v>
      </c>
      <c r="D76" s="2" t="s">
        <v>42431</v>
      </c>
      <c r="E76" s="2" t="s">
        <v>42342</v>
      </c>
      <c r="F76">
        <v>20</v>
      </c>
      <c r="G76">
        <v>2020</v>
      </c>
      <c r="H76">
        <v>518</v>
      </c>
      <c r="I76">
        <v>192253</v>
      </c>
      <c r="J76" s="3">
        <v>0.40212962962962961</v>
      </c>
      <c r="K76">
        <v>84</v>
      </c>
      <c r="L76" s="2" t="s">
        <v>42340</v>
      </c>
      <c r="M76">
        <v>1424</v>
      </c>
      <c r="N76">
        <v>66907</v>
      </c>
      <c r="O76">
        <v>3262</v>
      </c>
      <c r="P76">
        <f>SUM(_2021June_July_shop_data[[#This Row],[rating_bad]],_2021June_July_shop_data[[#This Row],[rating_good]],_2021June_July_shop_data[[#This Row],[rating_normal]])</f>
        <v>71593</v>
      </c>
      <c r="Q76">
        <v>4.76</v>
      </c>
      <c r="R76">
        <v>0</v>
      </c>
      <c r="S76">
        <v>0</v>
      </c>
      <c r="T76" s="47">
        <f>VLOOKUP(_2021June_July_shop_data[[#This Row],[shopid]],_2021June_July_product_data[[#All],[product_shopid]:[Sale_percentage]],23,0)</f>
        <v>0.24513947590870669</v>
      </c>
      <c r="AB76" s="51"/>
      <c r="AC76" s="52"/>
    </row>
    <row r="77" spans="1:29" x14ac:dyDescent="0.35">
      <c r="A77">
        <v>2021061353723999</v>
      </c>
      <c r="B77" s="1">
        <v>44360</v>
      </c>
      <c r="C77">
        <v>53723999</v>
      </c>
      <c r="D77" s="2" t="s">
        <v>42432</v>
      </c>
      <c r="E77" s="2" t="s">
        <v>42369</v>
      </c>
      <c r="F77">
        <v>24</v>
      </c>
      <c r="G77">
        <v>2018</v>
      </c>
      <c r="H77">
        <v>276</v>
      </c>
      <c r="I77">
        <v>7507</v>
      </c>
      <c r="J77" s="3">
        <v>0.52905092592592595</v>
      </c>
      <c r="K77">
        <v>79</v>
      </c>
      <c r="L77" s="2" t="s">
        <v>42326</v>
      </c>
      <c r="M77">
        <v>108</v>
      </c>
      <c r="N77">
        <v>8795</v>
      </c>
      <c r="O77">
        <v>269</v>
      </c>
      <c r="P77">
        <f>SUM(_2021June_July_shop_data[[#This Row],[rating_bad]],_2021June_July_shop_data[[#This Row],[rating_good]],_2021June_July_shop_data[[#This Row],[rating_normal]])</f>
        <v>9172</v>
      </c>
      <c r="Q77">
        <v>4.84</v>
      </c>
      <c r="R77">
        <v>0</v>
      </c>
      <c r="S77">
        <v>0</v>
      </c>
      <c r="T77" s="47">
        <f>VLOOKUP(_2021June_July_shop_data[[#This Row],[shopid]],_2021June_July_product_data[[#All],[product_shopid]:[Sale_percentage]],23,0)</f>
        <v>0.5</v>
      </c>
      <c r="AB77" s="51"/>
      <c r="AC77" s="52"/>
    </row>
    <row r="78" spans="1:29" x14ac:dyDescent="0.35">
      <c r="A78">
        <v>2021061336637203</v>
      </c>
      <c r="B78" s="1">
        <v>44360</v>
      </c>
      <c r="C78">
        <v>36637203</v>
      </c>
      <c r="D78" s="2" t="s">
        <v>42433</v>
      </c>
      <c r="E78" s="2" t="s">
        <v>42325</v>
      </c>
      <c r="F78">
        <v>29</v>
      </c>
      <c r="G78">
        <v>2017</v>
      </c>
      <c r="H78">
        <v>150</v>
      </c>
      <c r="I78">
        <v>118274</v>
      </c>
      <c r="J78" s="3">
        <v>0.42761574074074077</v>
      </c>
      <c r="K78">
        <v>76</v>
      </c>
      <c r="L78" s="2" t="s">
        <v>42326</v>
      </c>
      <c r="M78">
        <v>2419</v>
      </c>
      <c r="N78">
        <v>61937</v>
      </c>
      <c r="O78">
        <v>5221</v>
      </c>
      <c r="P78">
        <f>SUM(_2021June_July_shop_data[[#This Row],[rating_bad]],_2021June_July_shop_data[[#This Row],[rating_good]],_2021June_July_shop_data[[#This Row],[rating_normal]])</f>
        <v>69577</v>
      </c>
      <c r="Q78">
        <v>4.62</v>
      </c>
      <c r="R78">
        <v>1</v>
      </c>
      <c r="S78">
        <v>0</v>
      </c>
      <c r="T78" s="47">
        <f>VLOOKUP(_2021June_July_shop_data[[#This Row],[shopid]],_2021June_July_product_data[[#All],[product_shopid]:[Sale_percentage]],23,0)</f>
        <v>0.32332882868726232</v>
      </c>
      <c r="AB78" s="51"/>
      <c r="AC78" s="52"/>
    </row>
    <row r="79" spans="1:29" x14ac:dyDescent="0.35">
      <c r="A79">
        <v>2.0210613259027992E+16</v>
      </c>
      <c r="B79" s="1">
        <v>44360</v>
      </c>
      <c r="C79">
        <v>259027993</v>
      </c>
      <c r="D79" s="2" t="s">
        <v>42434</v>
      </c>
      <c r="E79" s="2" t="s">
        <v>42342</v>
      </c>
      <c r="F79">
        <v>7</v>
      </c>
      <c r="G79">
        <v>2020</v>
      </c>
      <c r="H79">
        <v>382</v>
      </c>
      <c r="I79">
        <v>221</v>
      </c>
      <c r="J79" s="3">
        <v>0.55167824074074079</v>
      </c>
      <c r="K79">
        <v>42</v>
      </c>
      <c r="L79" s="2" t="s">
        <v>42425</v>
      </c>
      <c r="M79">
        <v>3</v>
      </c>
      <c r="N79">
        <v>424</v>
      </c>
      <c r="O79">
        <v>11</v>
      </c>
      <c r="P79">
        <f>SUM(_2021June_July_shop_data[[#This Row],[rating_bad]],_2021June_July_shop_data[[#This Row],[rating_good]],_2021June_July_shop_data[[#This Row],[rating_normal]])</f>
        <v>438</v>
      </c>
      <c r="Q79">
        <v>4.88</v>
      </c>
      <c r="R79">
        <v>0</v>
      </c>
      <c r="S79">
        <v>0</v>
      </c>
      <c r="T79" s="47">
        <f>VLOOKUP(_2021June_July_shop_data[[#This Row],[shopid]],_2021June_July_product_data[[#All],[product_shopid]:[Sale_percentage]],23,0)</f>
        <v>0.56944444444444442</v>
      </c>
      <c r="AB79" s="51"/>
      <c r="AC79" s="52"/>
    </row>
    <row r="80" spans="1:29" x14ac:dyDescent="0.35">
      <c r="A80">
        <v>2.0210613133089352E+16</v>
      </c>
      <c r="B80" s="1">
        <v>44360</v>
      </c>
      <c r="C80">
        <v>133089351</v>
      </c>
      <c r="D80" s="2" t="s">
        <v>42435</v>
      </c>
      <c r="E80" s="2" t="s">
        <v>42358</v>
      </c>
      <c r="F80">
        <v>13</v>
      </c>
      <c r="G80">
        <v>2019</v>
      </c>
      <c r="H80">
        <v>255</v>
      </c>
      <c r="I80">
        <v>1457</v>
      </c>
      <c r="J80" s="3">
        <v>0.41347222222222224</v>
      </c>
      <c r="K80">
        <v>73</v>
      </c>
      <c r="L80" s="2" t="s">
        <v>42330</v>
      </c>
      <c r="M80">
        <v>74</v>
      </c>
      <c r="N80">
        <v>2205</v>
      </c>
      <c r="O80">
        <v>197</v>
      </c>
      <c r="P80">
        <f>SUM(_2021June_July_shop_data[[#This Row],[rating_bad]],_2021June_July_shop_data[[#This Row],[rating_good]],_2021June_July_shop_data[[#This Row],[rating_normal]])</f>
        <v>2476</v>
      </c>
      <c r="Q80">
        <v>4.62</v>
      </c>
      <c r="R80">
        <v>0</v>
      </c>
      <c r="S80">
        <v>0</v>
      </c>
      <c r="T80" s="47">
        <f>VLOOKUP(_2021June_July_shop_data[[#This Row],[shopid]],_2021June_July_product_data[[#All],[product_shopid]:[Sale_percentage]],23,0)</f>
        <v>0.74129353233830841</v>
      </c>
      <c r="AB80" s="51"/>
      <c r="AC80" s="52"/>
    </row>
    <row r="81" spans="1:29" x14ac:dyDescent="0.35">
      <c r="A81">
        <v>2.0210613312554904E+16</v>
      </c>
      <c r="B81" s="1">
        <v>44360</v>
      </c>
      <c r="C81">
        <v>312554902</v>
      </c>
      <c r="D81" s="2" t="s">
        <v>42436</v>
      </c>
      <c r="E81" s="2" t="s">
        <v>42325</v>
      </c>
      <c r="F81">
        <v>21</v>
      </c>
      <c r="G81">
        <v>2020</v>
      </c>
      <c r="H81">
        <v>1019</v>
      </c>
      <c r="I81">
        <v>952</v>
      </c>
      <c r="J81" s="3">
        <v>0.44729166666666664</v>
      </c>
      <c r="K81">
        <v>72</v>
      </c>
      <c r="L81" s="2" t="s">
        <v>1170</v>
      </c>
      <c r="M81">
        <v>10</v>
      </c>
      <c r="N81">
        <v>340</v>
      </c>
      <c r="O81">
        <v>21</v>
      </c>
      <c r="P81">
        <f>SUM(_2021June_July_shop_data[[#This Row],[rating_bad]],_2021June_July_shop_data[[#This Row],[rating_good]],_2021June_July_shop_data[[#This Row],[rating_normal]])</f>
        <v>371</v>
      </c>
      <c r="Q81">
        <v>4.6900000000000004</v>
      </c>
      <c r="R81">
        <v>0</v>
      </c>
      <c r="S81">
        <v>0</v>
      </c>
      <c r="T81" s="47">
        <f>VLOOKUP(_2021June_July_shop_data[[#This Row],[shopid]],_2021June_July_product_data[[#All],[product_shopid]:[Sale_percentage]],23,0)</f>
        <v>1.6321406151914627E-3</v>
      </c>
      <c r="AB81" s="51"/>
      <c r="AC81" s="52"/>
    </row>
    <row r="82" spans="1:29" x14ac:dyDescent="0.35">
      <c r="A82">
        <v>2021061350106625</v>
      </c>
      <c r="B82" s="1">
        <v>44360</v>
      </c>
      <c r="C82">
        <v>50106625</v>
      </c>
      <c r="D82" s="2" t="s">
        <v>42437</v>
      </c>
      <c r="E82" s="2" t="s">
        <v>42344</v>
      </c>
      <c r="F82">
        <v>28</v>
      </c>
      <c r="G82">
        <v>2017</v>
      </c>
      <c r="H82">
        <v>308</v>
      </c>
      <c r="I82">
        <v>58724</v>
      </c>
      <c r="J82" s="3">
        <v>0.47225694444444444</v>
      </c>
      <c r="K82">
        <v>75</v>
      </c>
      <c r="L82" s="2" t="s">
        <v>42328</v>
      </c>
      <c r="M82">
        <v>502</v>
      </c>
      <c r="N82">
        <v>56164</v>
      </c>
      <c r="O82">
        <v>1498</v>
      </c>
      <c r="P82">
        <f>SUM(_2021June_July_shop_data[[#This Row],[rating_bad]],_2021June_July_shop_data[[#This Row],[rating_good]],_2021June_July_shop_data[[#This Row],[rating_normal]])</f>
        <v>58164</v>
      </c>
      <c r="Q82">
        <v>4.87</v>
      </c>
      <c r="R82">
        <v>0</v>
      </c>
      <c r="S82">
        <v>0</v>
      </c>
      <c r="T82" s="47">
        <f>VLOOKUP(_2021June_July_shop_data[[#This Row],[shopid]],_2021June_July_product_data[[#All],[product_shopid]:[Sale_percentage]],23,0)</f>
        <v>0.46120689655172414</v>
      </c>
      <c r="AB82" s="51"/>
      <c r="AC82" s="52"/>
    </row>
    <row r="83" spans="1:29" x14ac:dyDescent="0.35">
      <c r="A83">
        <v>2021061339898577</v>
      </c>
      <c r="B83" s="1">
        <v>44360</v>
      </c>
      <c r="C83">
        <v>39898577</v>
      </c>
      <c r="D83" s="2" t="s">
        <v>42438</v>
      </c>
      <c r="E83" s="2" t="s">
        <v>42332</v>
      </c>
      <c r="F83">
        <v>23</v>
      </c>
      <c r="G83">
        <v>2017</v>
      </c>
      <c r="H83">
        <v>363</v>
      </c>
      <c r="I83">
        <v>46946</v>
      </c>
      <c r="J83" s="3">
        <v>0.40839120370370369</v>
      </c>
      <c r="K83">
        <v>98</v>
      </c>
      <c r="L83" s="2" t="s">
        <v>42326</v>
      </c>
      <c r="M83">
        <v>322</v>
      </c>
      <c r="N83">
        <v>46936</v>
      </c>
      <c r="O83">
        <v>1102</v>
      </c>
      <c r="P83">
        <f>SUM(_2021June_July_shop_data[[#This Row],[rating_bad]],_2021June_July_shop_data[[#This Row],[rating_good]],_2021June_July_shop_data[[#This Row],[rating_normal]])</f>
        <v>48360</v>
      </c>
      <c r="Q83">
        <v>4.88</v>
      </c>
      <c r="R83">
        <v>0</v>
      </c>
      <c r="S83">
        <v>0</v>
      </c>
      <c r="T83" s="47">
        <f>VLOOKUP(_2021June_July_shop_data[[#This Row],[shopid]],_2021June_July_product_data[[#All],[product_shopid]:[Sale_percentage]],23,0)</f>
        <v>0.48888888888888887</v>
      </c>
      <c r="AB83" s="51"/>
      <c r="AC83" s="52"/>
    </row>
    <row r="84" spans="1:29" x14ac:dyDescent="0.35">
      <c r="A84">
        <v>2.0210613140134508E+16</v>
      </c>
      <c r="B84" s="1">
        <v>44360</v>
      </c>
      <c r="C84">
        <v>140134509</v>
      </c>
      <c r="D84" s="2" t="s">
        <v>42439</v>
      </c>
      <c r="E84" s="2" t="s">
        <v>42323</v>
      </c>
      <c r="F84">
        <v>15</v>
      </c>
      <c r="G84">
        <v>2019</v>
      </c>
      <c r="H84">
        <v>237</v>
      </c>
      <c r="I84">
        <v>3145</v>
      </c>
      <c r="J84" s="3">
        <v>0.37918981481481484</v>
      </c>
      <c r="K84">
        <v>81</v>
      </c>
      <c r="L84" s="2" t="s">
        <v>42333</v>
      </c>
      <c r="M84">
        <v>23</v>
      </c>
      <c r="N84">
        <v>814</v>
      </c>
      <c r="O84">
        <v>68</v>
      </c>
      <c r="P84">
        <f>SUM(_2021June_July_shop_data[[#This Row],[rating_bad]],_2021June_July_shop_data[[#This Row],[rating_good]],_2021June_July_shop_data[[#This Row],[rating_normal]])</f>
        <v>905</v>
      </c>
      <c r="Q84">
        <v>4.66</v>
      </c>
      <c r="R84">
        <v>0</v>
      </c>
      <c r="S84">
        <v>0</v>
      </c>
      <c r="T84" s="47">
        <f>VLOOKUP(_2021June_July_shop_data[[#This Row],[shopid]],_2021June_July_product_data[[#All],[product_shopid]:[Sale_percentage]],23,0)</f>
        <v>0.15616045845272206</v>
      </c>
      <c r="AB84" s="51"/>
      <c r="AC84" s="52"/>
    </row>
    <row r="85" spans="1:29" x14ac:dyDescent="0.35">
      <c r="A85">
        <v>2.0210613194667188E+16</v>
      </c>
      <c r="B85" s="1">
        <v>44360</v>
      </c>
      <c r="C85">
        <v>194667188</v>
      </c>
      <c r="D85" s="2" t="s">
        <v>42440</v>
      </c>
      <c r="E85" s="2" t="s">
        <v>42347</v>
      </c>
      <c r="F85">
        <v>3</v>
      </c>
      <c r="G85">
        <v>2019</v>
      </c>
      <c r="H85">
        <v>323</v>
      </c>
      <c r="I85">
        <v>4197</v>
      </c>
      <c r="J85" s="3">
        <v>0.42949074074074073</v>
      </c>
      <c r="K85">
        <v>95</v>
      </c>
      <c r="L85" s="2" t="s">
        <v>42345</v>
      </c>
      <c r="M85">
        <v>133</v>
      </c>
      <c r="N85">
        <v>3102</v>
      </c>
      <c r="O85">
        <v>321</v>
      </c>
      <c r="P85">
        <f>SUM(_2021June_July_shop_data[[#This Row],[rating_bad]],_2021June_July_shop_data[[#This Row],[rating_good]],_2021June_July_shop_data[[#This Row],[rating_normal]])</f>
        <v>3556</v>
      </c>
      <c r="Q85">
        <v>4.5599999999999996</v>
      </c>
      <c r="R85">
        <v>0</v>
      </c>
      <c r="S85">
        <v>0</v>
      </c>
      <c r="T85" s="47">
        <f>VLOOKUP(_2021June_July_shop_data[[#This Row],[shopid]],_2021June_July_product_data[[#All],[product_shopid]:[Sale_percentage]],23,0)</f>
        <v>2.7775694600682728E-4</v>
      </c>
      <c r="AB85" s="51"/>
      <c r="AC85" s="52"/>
    </row>
    <row r="86" spans="1:29" x14ac:dyDescent="0.35">
      <c r="A86">
        <v>2.0210613254758936E+16</v>
      </c>
      <c r="B86" s="1">
        <v>44360</v>
      </c>
      <c r="C86">
        <v>254758936</v>
      </c>
      <c r="D86" s="2" t="s">
        <v>42441</v>
      </c>
      <c r="E86" s="2" t="s">
        <v>42323</v>
      </c>
      <c r="F86">
        <v>27</v>
      </c>
      <c r="G86">
        <v>2020</v>
      </c>
      <c r="H86">
        <v>399</v>
      </c>
      <c r="I86">
        <v>16169</v>
      </c>
      <c r="J86" s="3">
        <v>0.40768518518518521</v>
      </c>
      <c r="K86">
        <v>100</v>
      </c>
      <c r="L86" s="2" t="s">
        <v>1170</v>
      </c>
      <c r="M86">
        <v>204</v>
      </c>
      <c r="N86">
        <v>2950</v>
      </c>
      <c r="O86">
        <v>305</v>
      </c>
      <c r="P86">
        <f>SUM(_2021June_July_shop_data[[#This Row],[rating_bad]],_2021June_July_shop_data[[#This Row],[rating_good]],_2021June_July_shop_data[[#This Row],[rating_normal]])</f>
        <v>3459</v>
      </c>
      <c r="Q86">
        <v>4.4800000000000004</v>
      </c>
      <c r="R86">
        <v>0</v>
      </c>
      <c r="S86">
        <v>0</v>
      </c>
      <c r="T86" s="47">
        <f>VLOOKUP(_2021June_July_shop_data[[#This Row],[shopid]],_2021June_July_product_data[[#All],[product_shopid]:[Sale_percentage]],23,0)</f>
        <v>2.3241206030150754E-2</v>
      </c>
      <c r="AB86" s="51"/>
      <c r="AC86" s="52"/>
    </row>
    <row r="87" spans="1:29" x14ac:dyDescent="0.35">
      <c r="A87">
        <v>2.0210613403612076E+16</v>
      </c>
      <c r="B87" s="1">
        <v>44360</v>
      </c>
      <c r="C87">
        <v>403612075</v>
      </c>
      <c r="D87" s="2" t="s">
        <v>42442</v>
      </c>
      <c r="E87" s="2" t="s">
        <v>42358</v>
      </c>
      <c r="F87">
        <v>15</v>
      </c>
      <c r="G87">
        <v>2021</v>
      </c>
      <c r="H87">
        <v>59</v>
      </c>
      <c r="I87">
        <v>540</v>
      </c>
      <c r="J87" s="3">
        <v>0.39444444444444443</v>
      </c>
      <c r="K87">
        <v>99</v>
      </c>
      <c r="L87" s="2" t="s">
        <v>1170</v>
      </c>
      <c r="M87">
        <v>15</v>
      </c>
      <c r="N87">
        <v>247</v>
      </c>
      <c r="O87">
        <v>26</v>
      </c>
      <c r="P87">
        <f>SUM(_2021June_July_shop_data[[#This Row],[rating_bad]],_2021June_July_shop_data[[#This Row],[rating_good]],_2021June_July_shop_data[[#This Row],[rating_normal]])</f>
        <v>288</v>
      </c>
      <c r="Q87">
        <v>4.5199999999999996</v>
      </c>
      <c r="R87">
        <v>0</v>
      </c>
      <c r="S87">
        <v>0</v>
      </c>
      <c r="T87" s="47">
        <f>VLOOKUP(_2021June_July_shop_data[[#This Row],[shopid]],_2021June_July_product_data[[#All],[product_shopid]:[Sale_percentage]],23,0)</f>
        <v>5.3914786010782955E-3</v>
      </c>
      <c r="AB87" s="51"/>
      <c r="AC87" s="52"/>
    </row>
    <row r="88" spans="1:29" x14ac:dyDescent="0.35">
      <c r="A88">
        <v>2.0210613289910164E+16</v>
      </c>
      <c r="B88" s="1">
        <v>44360</v>
      </c>
      <c r="C88">
        <v>289910163</v>
      </c>
      <c r="D88" s="2" t="s">
        <v>42443</v>
      </c>
      <c r="E88" s="2" t="s">
        <v>42355</v>
      </c>
      <c r="F88">
        <v>28</v>
      </c>
      <c r="G88">
        <v>2020</v>
      </c>
      <c r="H88">
        <v>387</v>
      </c>
      <c r="I88">
        <v>6813</v>
      </c>
      <c r="J88" s="3">
        <v>0.35282407407407407</v>
      </c>
      <c r="K88">
        <v>99</v>
      </c>
      <c r="L88" s="2" t="s">
        <v>1170</v>
      </c>
      <c r="M88">
        <v>61</v>
      </c>
      <c r="N88">
        <v>1045</v>
      </c>
      <c r="O88">
        <v>96</v>
      </c>
      <c r="P88">
        <f>SUM(_2021June_July_shop_data[[#This Row],[rating_bad]],_2021June_July_shop_data[[#This Row],[rating_good]],_2021June_July_shop_data[[#This Row],[rating_normal]])</f>
        <v>1202</v>
      </c>
      <c r="Q88">
        <v>4.54</v>
      </c>
      <c r="R88">
        <v>1</v>
      </c>
      <c r="S88">
        <v>0</v>
      </c>
      <c r="T88" s="47">
        <f>VLOOKUP(_2021June_July_shop_data[[#This Row],[shopid]],_2021June_July_product_data[[#All],[product_shopid]:[Sale_percentage]],23,0)</f>
        <v>6.6738271270217007E-4</v>
      </c>
      <c r="AB88" s="51"/>
      <c r="AC88" s="52"/>
    </row>
    <row r="89" spans="1:29" x14ac:dyDescent="0.35">
      <c r="A89">
        <v>2021061352899158</v>
      </c>
      <c r="B89" s="1">
        <v>44360</v>
      </c>
      <c r="C89">
        <v>52899158</v>
      </c>
      <c r="D89" s="2" t="s">
        <v>42444</v>
      </c>
      <c r="E89" s="2" t="s">
        <v>42369</v>
      </c>
      <c r="F89">
        <v>18</v>
      </c>
      <c r="G89">
        <v>2018</v>
      </c>
      <c r="H89">
        <v>350</v>
      </c>
      <c r="I89">
        <v>5675</v>
      </c>
      <c r="J89" s="3">
        <v>0.40957175925925926</v>
      </c>
      <c r="K89">
        <v>92</v>
      </c>
      <c r="L89" s="2" t="s">
        <v>42328</v>
      </c>
      <c r="M89">
        <v>161</v>
      </c>
      <c r="N89">
        <v>13533</v>
      </c>
      <c r="O89">
        <v>385</v>
      </c>
      <c r="P89">
        <f>SUM(_2021June_July_shop_data[[#This Row],[rating_bad]],_2021June_July_shop_data[[#This Row],[rating_good]],_2021June_July_shop_data[[#This Row],[rating_normal]])</f>
        <v>14079</v>
      </c>
      <c r="Q89">
        <v>4.8600000000000003</v>
      </c>
      <c r="R89">
        <v>0</v>
      </c>
      <c r="S89">
        <v>0</v>
      </c>
      <c r="T89" s="47">
        <f>VLOOKUP(_2021June_July_shop_data[[#This Row],[shopid]],_2021June_July_product_data[[#All],[product_shopid]:[Sale_percentage]],23,0)</f>
        <v>0.32867132867132864</v>
      </c>
      <c r="AB89" s="51"/>
      <c r="AC89" s="52"/>
    </row>
    <row r="90" spans="1:29" x14ac:dyDescent="0.35">
      <c r="A90">
        <v>2.0210613398300572E+16</v>
      </c>
      <c r="B90" s="1">
        <v>44360</v>
      </c>
      <c r="C90">
        <v>398300573</v>
      </c>
      <c r="D90" s="2" t="s">
        <v>42445</v>
      </c>
      <c r="E90" s="2" t="s">
        <v>42358</v>
      </c>
      <c r="F90">
        <v>6</v>
      </c>
      <c r="G90">
        <v>2021</v>
      </c>
      <c r="H90">
        <v>32</v>
      </c>
      <c r="I90">
        <v>124</v>
      </c>
      <c r="J90" s="3">
        <v>0.53922453703703699</v>
      </c>
      <c r="K90">
        <v>16</v>
      </c>
      <c r="L90" s="2" t="s">
        <v>42330</v>
      </c>
      <c r="M90">
        <v>8</v>
      </c>
      <c r="N90">
        <v>387</v>
      </c>
      <c r="O90">
        <v>27</v>
      </c>
      <c r="P90">
        <f>SUM(_2021June_July_shop_data[[#This Row],[rating_bad]],_2021June_July_shop_data[[#This Row],[rating_good]],_2021June_July_shop_data[[#This Row],[rating_normal]])</f>
        <v>422</v>
      </c>
      <c r="Q90">
        <v>4.71</v>
      </c>
      <c r="R90">
        <v>0</v>
      </c>
      <c r="S90">
        <v>0</v>
      </c>
      <c r="T90" s="47">
        <f>VLOOKUP(_2021June_July_shop_data[[#This Row],[shopid]],_2021June_July_product_data[[#All],[product_shopid]:[Sale_percentage]],23,0)</f>
        <v>9.5090335819028073E-4</v>
      </c>
      <c r="AB90" s="51"/>
      <c r="AC90" s="52"/>
    </row>
    <row r="91" spans="1:29" x14ac:dyDescent="0.35">
      <c r="A91">
        <v>2.0210613315439848E+16</v>
      </c>
      <c r="B91" s="1">
        <v>44360</v>
      </c>
      <c r="C91">
        <v>315439847</v>
      </c>
      <c r="D91" s="2" t="s">
        <v>42446</v>
      </c>
      <c r="E91" s="2" t="s">
        <v>42325</v>
      </c>
      <c r="F91">
        <v>28</v>
      </c>
      <c r="G91">
        <v>2020</v>
      </c>
      <c r="H91">
        <v>116</v>
      </c>
      <c r="I91">
        <v>10152</v>
      </c>
      <c r="J91" s="3">
        <v>0.40075231481481483</v>
      </c>
      <c r="K91">
        <v>99</v>
      </c>
      <c r="L91" s="2" t="s">
        <v>1170</v>
      </c>
      <c r="M91">
        <v>286</v>
      </c>
      <c r="N91">
        <v>4283</v>
      </c>
      <c r="O91">
        <v>465</v>
      </c>
      <c r="P91">
        <f>SUM(_2021June_July_shop_data[[#This Row],[rating_bad]],_2021June_July_shop_data[[#This Row],[rating_good]],_2021June_July_shop_data[[#This Row],[rating_normal]])</f>
        <v>5034</v>
      </c>
      <c r="Q91">
        <v>4.5</v>
      </c>
      <c r="R91">
        <v>1</v>
      </c>
      <c r="S91">
        <v>0</v>
      </c>
      <c r="T91" s="47">
        <f>VLOOKUP(_2021June_July_shop_data[[#This Row],[shopid]],_2021June_July_product_data[[#All],[product_shopid]:[Sale_percentage]],23,0)</f>
        <v>0.39896184318368089</v>
      </c>
      <c r="AB91" s="51"/>
      <c r="AC91" s="52"/>
    </row>
    <row r="92" spans="1:29" x14ac:dyDescent="0.35">
      <c r="A92">
        <v>2.0210613123995064E+16</v>
      </c>
      <c r="B92" s="1">
        <v>44360</v>
      </c>
      <c r="C92">
        <v>123995062</v>
      </c>
      <c r="D92" s="2" t="s">
        <v>42447</v>
      </c>
      <c r="E92" s="2" t="s">
        <v>42337</v>
      </c>
      <c r="F92">
        <v>1</v>
      </c>
      <c r="G92">
        <v>2019</v>
      </c>
      <c r="H92">
        <v>72</v>
      </c>
      <c r="I92">
        <v>12840</v>
      </c>
      <c r="J92" s="3">
        <v>0.5214699074074074</v>
      </c>
      <c r="K92">
        <v>50</v>
      </c>
      <c r="L92" s="2" t="s">
        <v>42340</v>
      </c>
      <c r="M92">
        <v>58</v>
      </c>
      <c r="N92">
        <v>8264</v>
      </c>
      <c r="O92">
        <v>217</v>
      </c>
      <c r="P92">
        <f>SUM(_2021June_July_shop_data[[#This Row],[rating_bad]],_2021June_July_shop_data[[#This Row],[rating_good]],_2021June_July_shop_data[[#This Row],[rating_normal]])</f>
        <v>8539</v>
      </c>
      <c r="Q92">
        <v>4.87</v>
      </c>
      <c r="R92">
        <v>0</v>
      </c>
      <c r="S92">
        <v>0</v>
      </c>
      <c r="T92" s="47">
        <f>VLOOKUP(_2021June_July_shop_data[[#This Row],[shopid]],_2021June_July_product_data[[#All],[product_shopid]:[Sale_percentage]],23,0)</f>
        <v>0.93710691823899372</v>
      </c>
      <c r="AB92" s="51"/>
      <c r="AC92" s="52"/>
    </row>
    <row r="93" spans="1:29" x14ac:dyDescent="0.35">
      <c r="A93">
        <v>2.02106131339408E+16</v>
      </c>
      <c r="B93" s="1">
        <v>44360</v>
      </c>
      <c r="C93">
        <v>133940798</v>
      </c>
      <c r="D93" s="2" t="s">
        <v>42448</v>
      </c>
      <c r="E93" s="2" t="s">
        <v>42358</v>
      </c>
      <c r="F93">
        <v>17</v>
      </c>
      <c r="G93">
        <v>2019</v>
      </c>
      <c r="H93">
        <v>197</v>
      </c>
      <c r="I93">
        <v>20657</v>
      </c>
      <c r="J93" s="3">
        <v>0.49650462962962966</v>
      </c>
      <c r="K93">
        <v>65</v>
      </c>
      <c r="L93" s="2" t="s">
        <v>42381</v>
      </c>
      <c r="M93">
        <v>652</v>
      </c>
      <c r="N93">
        <v>30841</v>
      </c>
      <c r="O93">
        <v>1416</v>
      </c>
      <c r="P93">
        <f>SUM(_2021June_July_shop_data[[#This Row],[rating_bad]],_2021June_July_shop_data[[#This Row],[rating_good]],_2021June_July_shop_data[[#This Row],[rating_normal]])</f>
        <v>32909</v>
      </c>
      <c r="Q93">
        <v>4.7699999999999996</v>
      </c>
      <c r="R93">
        <v>0</v>
      </c>
      <c r="S93">
        <v>0</v>
      </c>
      <c r="T93" s="47">
        <f>VLOOKUP(_2021June_July_shop_data[[#This Row],[shopid]],_2021June_July_product_data[[#All],[product_shopid]:[Sale_percentage]],23,0)</f>
        <v>0.12772466539196942</v>
      </c>
      <c r="AB93" s="51"/>
      <c r="AC93" s="52"/>
    </row>
    <row r="94" spans="1:29" x14ac:dyDescent="0.35">
      <c r="A94">
        <v>2.0210613114762324E+16</v>
      </c>
      <c r="B94" s="1">
        <v>44360</v>
      </c>
      <c r="C94">
        <v>114762325</v>
      </c>
      <c r="D94" s="2" t="s">
        <v>42449</v>
      </c>
      <c r="E94" s="2" t="s">
        <v>42344</v>
      </c>
      <c r="F94">
        <v>16</v>
      </c>
      <c r="G94">
        <v>2018</v>
      </c>
      <c r="H94">
        <v>166</v>
      </c>
      <c r="I94">
        <v>47129</v>
      </c>
      <c r="J94" s="3">
        <v>0.4806597222222222</v>
      </c>
      <c r="K94">
        <v>67</v>
      </c>
      <c r="L94" s="2" t="s">
        <v>42340</v>
      </c>
      <c r="M94">
        <v>67</v>
      </c>
      <c r="N94">
        <v>16951</v>
      </c>
      <c r="O94">
        <v>224</v>
      </c>
      <c r="P94">
        <f>SUM(_2021June_July_shop_data[[#This Row],[rating_bad]],_2021June_July_shop_data[[#This Row],[rating_good]],_2021June_July_shop_data[[#This Row],[rating_normal]])</f>
        <v>17242</v>
      </c>
      <c r="Q94">
        <v>4.92</v>
      </c>
      <c r="R94">
        <v>0</v>
      </c>
      <c r="S94">
        <v>0</v>
      </c>
      <c r="T94" s="47">
        <f>VLOOKUP(_2021June_July_shop_data[[#This Row],[shopid]],_2021June_July_product_data[[#All],[product_shopid]:[Sale_percentage]],23,0)</f>
        <v>0.58950617283950613</v>
      </c>
      <c r="AB94" s="51"/>
      <c r="AC94" s="52"/>
    </row>
    <row r="95" spans="1:29" x14ac:dyDescent="0.35">
      <c r="A95">
        <v>2.0210613349628992E+16</v>
      </c>
      <c r="B95" s="1">
        <v>44360</v>
      </c>
      <c r="C95">
        <v>349628990</v>
      </c>
      <c r="D95" s="2" t="s">
        <v>42450</v>
      </c>
      <c r="E95" s="2" t="s">
        <v>42344</v>
      </c>
      <c r="F95">
        <v>3</v>
      </c>
      <c r="G95">
        <v>2020</v>
      </c>
      <c r="H95">
        <v>99</v>
      </c>
      <c r="I95">
        <v>6902</v>
      </c>
      <c r="J95" s="3">
        <v>0.44583333333333336</v>
      </c>
      <c r="K95">
        <v>90</v>
      </c>
      <c r="L95" s="2" t="s">
        <v>42328</v>
      </c>
      <c r="M95">
        <v>126</v>
      </c>
      <c r="N95">
        <v>5062</v>
      </c>
      <c r="O95">
        <v>252</v>
      </c>
      <c r="P95">
        <f>SUM(_2021June_July_shop_data[[#This Row],[rating_bad]],_2021June_July_shop_data[[#This Row],[rating_good]],_2021June_July_shop_data[[#This Row],[rating_normal]])</f>
        <v>5440</v>
      </c>
      <c r="Q95">
        <v>4.75</v>
      </c>
      <c r="R95">
        <v>0</v>
      </c>
      <c r="S95">
        <v>0</v>
      </c>
      <c r="T95" s="47">
        <f>VLOOKUP(_2021June_July_shop_data[[#This Row],[shopid]],_2021June_July_product_data[[#All],[product_shopid]:[Sale_percentage]],23,0)</f>
        <v>6.8883007649639273E-3</v>
      </c>
      <c r="AB95" s="51"/>
      <c r="AC95" s="52"/>
    </row>
    <row r="96" spans="1:29" x14ac:dyDescent="0.35">
      <c r="A96">
        <v>2021061326854293</v>
      </c>
      <c r="B96" s="1">
        <v>44360</v>
      </c>
      <c r="C96">
        <v>26854293</v>
      </c>
      <c r="D96" s="2" t="s">
        <v>42451</v>
      </c>
      <c r="E96" s="2" t="s">
        <v>42355</v>
      </c>
      <c r="F96">
        <v>3</v>
      </c>
      <c r="G96">
        <v>2017</v>
      </c>
      <c r="H96">
        <v>1775</v>
      </c>
      <c r="I96">
        <v>46449</v>
      </c>
      <c r="J96" s="3">
        <v>0.4490277777777778</v>
      </c>
      <c r="K96">
        <v>81</v>
      </c>
      <c r="L96" s="2" t="s">
        <v>42452</v>
      </c>
      <c r="M96">
        <v>1793</v>
      </c>
      <c r="N96">
        <v>61536</v>
      </c>
      <c r="O96">
        <v>3926</v>
      </c>
      <c r="P96">
        <f>SUM(_2021June_July_shop_data[[#This Row],[rating_bad]],_2021June_July_shop_data[[#This Row],[rating_good]],_2021June_July_shop_data[[#This Row],[rating_normal]])</f>
        <v>67255</v>
      </c>
      <c r="Q96">
        <v>4.68</v>
      </c>
      <c r="R96">
        <v>0</v>
      </c>
      <c r="S96">
        <v>0</v>
      </c>
      <c r="T96" s="47">
        <f>VLOOKUP(_2021June_July_shop_data[[#This Row],[shopid]],_2021June_July_product_data[[#All],[product_shopid]:[Sale_percentage]],23,0)</f>
        <v>0.38386683738796412</v>
      </c>
      <c r="AB96" s="51"/>
      <c r="AC96" s="52"/>
    </row>
    <row r="97" spans="1:29" x14ac:dyDescent="0.35">
      <c r="A97">
        <v>2.0210613405162348E+16</v>
      </c>
      <c r="B97" s="1">
        <v>44360</v>
      </c>
      <c r="C97">
        <v>405162349</v>
      </c>
      <c r="D97" s="2" t="s">
        <v>42453</v>
      </c>
      <c r="E97" s="2" t="s">
        <v>42358</v>
      </c>
      <c r="F97">
        <v>17</v>
      </c>
      <c r="G97">
        <v>2021</v>
      </c>
      <c r="H97">
        <v>19</v>
      </c>
      <c r="I97">
        <v>38</v>
      </c>
      <c r="J97" s="3">
        <v>0.40895833333333331</v>
      </c>
      <c r="K97">
        <v>99</v>
      </c>
      <c r="L97" s="2" t="s">
        <v>1170</v>
      </c>
      <c r="M97">
        <v>1</v>
      </c>
      <c r="N97">
        <v>8</v>
      </c>
      <c r="O97">
        <v>0</v>
      </c>
      <c r="P97">
        <f>SUM(_2021June_July_shop_data[[#This Row],[rating_bad]],_2021June_July_shop_data[[#This Row],[rating_good]],_2021June_July_shop_data[[#This Row],[rating_normal]])</f>
        <v>9</v>
      </c>
      <c r="Q97">
        <v>4.5599999999999996</v>
      </c>
      <c r="R97">
        <v>0</v>
      </c>
      <c r="S97">
        <v>0</v>
      </c>
      <c r="T97" s="47">
        <f>VLOOKUP(_2021June_July_shop_data[[#This Row],[shopid]],_2021June_July_product_data[[#All],[product_shopid]:[Sale_percentage]],23,0)</f>
        <v>5.5791118054005802E-5</v>
      </c>
      <c r="AB97" s="51"/>
      <c r="AC97" s="52"/>
    </row>
    <row r="98" spans="1:29" x14ac:dyDescent="0.35">
      <c r="A98">
        <v>2.0210613452978552E+16</v>
      </c>
      <c r="B98" s="1">
        <v>44360</v>
      </c>
      <c r="C98">
        <v>452978553</v>
      </c>
      <c r="D98" s="2" t="s">
        <v>42454</v>
      </c>
      <c r="E98" s="2" t="s">
        <v>42342</v>
      </c>
      <c r="F98">
        <v>28</v>
      </c>
      <c r="G98">
        <v>2021</v>
      </c>
      <c r="H98">
        <v>23</v>
      </c>
      <c r="I98">
        <v>80</v>
      </c>
      <c r="J98" s="3">
        <v>0.35171296296296295</v>
      </c>
      <c r="K98">
        <v>100</v>
      </c>
      <c r="L98" s="2" t="s">
        <v>42328</v>
      </c>
      <c r="M98">
        <v>0</v>
      </c>
      <c r="N98">
        <v>0</v>
      </c>
      <c r="O98">
        <v>0</v>
      </c>
      <c r="P98">
        <f>SUM(_2021June_July_shop_data[[#This Row],[rating_bad]],_2021June_July_shop_data[[#This Row],[rating_good]],_2021June_July_shop_data[[#This Row],[rating_normal]])</f>
        <v>0</v>
      </c>
      <c r="R98">
        <v>0</v>
      </c>
      <c r="S98">
        <v>0</v>
      </c>
      <c r="T98" s="47">
        <f>VLOOKUP(_2021June_July_shop_data[[#This Row],[shopid]],_2021June_July_product_data[[#All],[product_shopid]:[Sale_percentage]],23,0)</f>
        <v>0</v>
      </c>
      <c r="AB98" s="51"/>
      <c r="AC98" s="52"/>
    </row>
    <row r="99" spans="1:29" x14ac:dyDescent="0.35">
      <c r="A99">
        <v>2.0210613371422544E+16</v>
      </c>
      <c r="B99" s="1">
        <v>44360</v>
      </c>
      <c r="C99">
        <v>371422543</v>
      </c>
      <c r="D99" s="2" t="s">
        <v>42455</v>
      </c>
      <c r="E99" s="2" t="s">
        <v>42369</v>
      </c>
      <c r="F99">
        <v>11</v>
      </c>
      <c r="G99">
        <v>2021</v>
      </c>
      <c r="H99">
        <v>73</v>
      </c>
      <c r="I99">
        <v>2801</v>
      </c>
      <c r="J99" s="3">
        <v>0.41312500000000002</v>
      </c>
      <c r="K99">
        <v>100</v>
      </c>
      <c r="L99" s="2" t="s">
        <v>1170</v>
      </c>
      <c r="M99">
        <v>88</v>
      </c>
      <c r="N99">
        <v>1467</v>
      </c>
      <c r="O99">
        <v>126</v>
      </c>
      <c r="P99">
        <f>SUM(_2021June_July_shop_data[[#This Row],[rating_bad]],_2021June_July_shop_data[[#This Row],[rating_good]],_2021June_July_shop_data[[#This Row],[rating_normal]])</f>
        <v>1681</v>
      </c>
      <c r="Q99">
        <v>4.54</v>
      </c>
      <c r="R99">
        <v>0</v>
      </c>
      <c r="S99">
        <v>0</v>
      </c>
      <c r="T99" s="47">
        <f>VLOOKUP(_2021June_July_shop_data[[#This Row],[shopid]],_2021June_July_product_data[[#All],[product_shopid]:[Sale_percentage]],23,0)</f>
        <v>1.5633794009130137E-3</v>
      </c>
      <c r="AB99" s="51"/>
      <c r="AC99" s="52"/>
    </row>
    <row r="100" spans="1:29" x14ac:dyDescent="0.35">
      <c r="A100">
        <v>2.0210613400651816E+16</v>
      </c>
      <c r="B100" s="1">
        <v>44360</v>
      </c>
      <c r="C100">
        <v>400651816</v>
      </c>
      <c r="D100" s="2" t="s">
        <v>42456</v>
      </c>
      <c r="E100" s="2" t="s">
        <v>42358</v>
      </c>
      <c r="F100">
        <v>10</v>
      </c>
      <c r="G100">
        <v>2021</v>
      </c>
      <c r="H100">
        <v>572</v>
      </c>
      <c r="I100">
        <v>1007</v>
      </c>
      <c r="J100" s="3">
        <v>0.42388888888888887</v>
      </c>
      <c r="K100">
        <v>68</v>
      </c>
      <c r="L100" s="2" t="s">
        <v>1170</v>
      </c>
      <c r="M100">
        <v>17</v>
      </c>
      <c r="N100">
        <v>116</v>
      </c>
      <c r="O100">
        <v>19</v>
      </c>
      <c r="P100">
        <f>SUM(_2021June_July_shop_data[[#This Row],[rating_bad]],_2021June_July_shop_data[[#This Row],[rating_good]],_2021June_July_shop_data[[#This Row],[rating_normal]])</f>
        <v>152</v>
      </c>
      <c r="Q100">
        <v>4.24</v>
      </c>
      <c r="R100">
        <v>0</v>
      </c>
      <c r="S100">
        <v>0</v>
      </c>
      <c r="T100" s="47">
        <f>VLOOKUP(_2021June_July_shop_data[[#This Row],[shopid]],_2021June_July_product_data[[#All],[product_shopid]:[Sale_percentage]],23,0)</f>
        <v>3.0997839838036286E-4</v>
      </c>
      <c r="AB100" s="51"/>
      <c r="AC100" s="52"/>
    </row>
    <row r="101" spans="1:29" x14ac:dyDescent="0.35">
      <c r="A101">
        <v>2.0210613273569988E+16</v>
      </c>
      <c r="B101" s="1">
        <v>44360</v>
      </c>
      <c r="C101">
        <v>273569988</v>
      </c>
      <c r="D101" s="2" t="s">
        <v>42457</v>
      </c>
      <c r="E101" s="2" t="s">
        <v>42377</v>
      </c>
      <c r="F101">
        <v>12</v>
      </c>
      <c r="G101">
        <v>2020</v>
      </c>
      <c r="H101">
        <v>229</v>
      </c>
      <c r="I101">
        <v>8734</v>
      </c>
      <c r="J101" s="3">
        <v>0.47230324074074076</v>
      </c>
      <c r="K101">
        <v>17</v>
      </c>
      <c r="L101" s="2" t="s">
        <v>42425</v>
      </c>
      <c r="M101">
        <v>456</v>
      </c>
      <c r="N101">
        <v>6662</v>
      </c>
      <c r="O101">
        <v>666</v>
      </c>
      <c r="P101">
        <f>SUM(_2021June_July_shop_data[[#This Row],[rating_bad]],_2021June_July_shop_data[[#This Row],[rating_good]],_2021June_July_shop_data[[#This Row],[rating_normal]])</f>
        <v>7784</v>
      </c>
      <c r="Q101">
        <v>4.5</v>
      </c>
      <c r="R101">
        <v>0</v>
      </c>
      <c r="S101">
        <v>0</v>
      </c>
      <c r="T101" s="47">
        <f>VLOOKUP(_2021June_July_shop_data[[#This Row],[shopid]],_2021June_July_product_data[[#All],[product_shopid]:[Sale_percentage]],23,0)</f>
        <v>8.6825847386875939E-3</v>
      </c>
      <c r="AB101" s="51"/>
      <c r="AC101" s="52"/>
    </row>
    <row r="102" spans="1:29" x14ac:dyDescent="0.35">
      <c r="A102">
        <v>2021061339587061</v>
      </c>
      <c r="B102" s="1">
        <v>44360</v>
      </c>
      <c r="C102">
        <v>39587061</v>
      </c>
      <c r="D102" s="2" t="s">
        <v>42458</v>
      </c>
      <c r="E102" s="2" t="s">
        <v>42332</v>
      </c>
      <c r="F102">
        <v>20</v>
      </c>
      <c r="G102">
        <v>2017</v>
      </c>
      <c r="H102">
        <v>526</v>
      </c>
      <c r="I102">
        <v>32253</v>
      </c>
      <c r="J102" s="3">
        <v>0.47306712962962966</v>
      </c>
      <c r="K102">
        <v>63</v>
      </c>
      <c r="L102" s="2" t="s">
        <v>42459</v>
      </c>
      <c r="M102">
        <v>1932</v>
      </c>
      <c r="N102">
        <v>43963</v>
      </c>
      <c r="O102">
        <v>3345</v>
      </c>
      <c r="P102">
        <f>SUM(_2021June_July_shop_data[[#This Row],[rating_bad]],_2021June_July_shop_data[[#This Row],[rating_good]],_2021June_July_shop_data[[#This Row],[rating_normal]])</f>
        <v>49240</v>
      </c>
      <c r="Q102">
        <v>4.6100000000000003</v>
      </c>
      <c r="R102">
        <v>0</v>
      </c>
      <c r="S102">
        <v>0</v>
      </c>
      <c r="T102" s="47">
        <f>VLOOKUP(_2021June_July_shop_data[[#This Row],[shopid]],_2021June_July_product_data[[#All],[product_shopid]:[Sale_percentage]],23,0)</f>
        <v>0.13857142857142857</v>
      </c>
      <c r="AB102" s="51"/>
      <c r="AC102" s="52"/>
    </row>
    <row r="103" spans="1:29" x14ac:dyDescent="0.35">
      <c r="A103">
        <v>2.021061331544724E+16</v>
      </c>
      <c r="B103" s="1">
        <v>44360</v>
      </c>
      <c r="C103">
        <v>315447242</v>
      </c>
      <c r="D103" s="2" t="s">
        <v>42460</v>
      </c>
      <c r="E103" s="2" t="s">
        <v>42325</v>
      </c>
      <c r="F103">
        <v>28</v>
      </c>
      <c r="G103">
        <v>2020</v>
      </c>
      <c r="H103">
        <v>219</v>
      </c>
      <c r="I103">
        <v>749</v>
      </c>
      <c r="J103" s="3">
        <v>0.3425347222222222</v>
      </c>
      <c r="K103">
        <v>93</v>
      </c>
      <c r="L103" s="2" t="s">
        <v>1170</v>
      </c>
      <c r="M103">
        <v>32</v>
      </c>
      <c r="N103">
        <v>283</v>
      </c>
      <c r="O103">
        <v>29</v>
      </c>
      <c r="P103">
        <f>SUM(_2021June_July_shop_data[[#This Row],[rating_bad]],_2021June_July_shop_data[[#This Row],[rating_good]],_2021June_July_shop_data[[#This Row],[rating_normal]])</f>
        <v>344</v>
      </c>
      <c r="Q103">
        <v>4.38</v>
      </c>
      <c r="R103">
        <v>0</v>
      </c>
      <c r="S103">
        <v>0</v>
      </c>
      <c r="T103" s="47">
        <f>VLOOKUP(_2021June_July_shop_data[[#This Row],[shopid]],_2021June_July_product_data[[#All],[product_shopid]:[Sale_percentage]],23,0)</f>
        <v>2.7094622759483118E-2</v>
      </c>
      <c r="AB103" s="51"/>
      <c r="AC103" s="52"/>
    </row>
    <row r="104" spans="1:29" x14ac:dyDescent="0.35">
      <c r="A104">
        <v>2.0210613266644184E+16</v>
      </c>
      <c r="B104" s="1">
        <v>44360</v>
      </c>
      <c r="C104">
        <v>266644184</v>
      </c>
      <c r="D104" s="2" t="s">
        <v>42461</v>
      </c>
      <c r="E104" s="2" t="s">
        <v>42342</v>
      </c>
      <c r="F104">
        <v>26</v>
      </c>
      <c r="G104">
        <v>2020</v>
      </c>
      <c r="H104">
        <v>931</v>
      </c>
      <c r="I104">
        <v>32425</v>
      </c>
      <c r="J104" s="3">
        <v>0.38769675925925928</v>
      </c>
      <c r="K104">
        <v>99</v>
      </c>
      <c r="L104" s="2" t="s">
        <v>1170</v>
      </c>
      <c r="M104">
        <v>631</v>
      </c>
      <c r="N104">
        <v>15205</v>
      </c>
      <c r="O104">
        <v>1311</v>
      </c>
      <c r="P104">
        <f>SUM(_2021June_July_shop_data[[#This Row],[rating_bad]],_2021June_July_shop_data[[#This Row],[rating_good]],_2021June_July_shop_data[[#This Row],[rating_normal]])</f>
        <v>17147</v>
      </c>
      <c r="Q104">
        <v>4.5999999999999996</v>
      </c>
      <c r="R104">
        <v>1</v>
      </c>
      <c r="S104">
        <v>0</v>
      </c>
      <c r="T104" s="47">
        <f>VLOOKUP(_2021June_July_shop_data[[#This Row],[shopid]],_2021June_July_product_data[[#All],[product_shopid]:[Sale_percentage]],23,0)</f>
        <v>0.29778992936887672</v>
      </c>
      <c r="AB104" s="51"/>
      <c r="AC104" s="52"/>
    </row>
    <row r="105" spans="1:29" x14ac:dyDescent="0.35">
      <c r="A105">
        <v>2.0210613302250256E+16</v>
      </c>
      <c r="B105" s="1">
        <v>44360</v>
      </c>
      <c r="C105">
        <v>302250255</v>
      </c>
      <c r="D105" s="2" t="s">
        <v>42462</v>
      </c>
      <c r="E105" s="2" t="s">
        <v>42362</v>
      </c>
      <c r="F105">
        <v>28</v>
      </c>
      <c r="G105">
        <v>2020</v>
      </c>
      <c r="H105">
        <v>747</v>
      </c>
      <c r="I105">
        <v>11616</v>
      </c>
      <c r="J105" s="3">
        <v>0.36540509259259257</v>
      </c>
      <c r="K105">
        <v>96</v>
      </c>
      <c r="L105" s="2" t="s">
        <v>1170</v>
      </c>
      <c r="M105">
        <v>128</v>
      </c>
      <c r="N105">
        <v>3757</v>
      </c>
      <c r="O105">
        <v>314</v>
      </c>
      <c r="P105">
        <f>SUM(_2021June_July_shop_data[[#This Row],[rating_bad]],_2021June_July_shop_data[[#This Row],[rating_good]],_2021June_July_shop_data[[#This Row],[rating_normal]])</f>
        <v>4199</v>
      </c>
      <c r="Q105">
        <v>4.63</v>
      </c>
      <c r="R105">
        <v>0</v>
      </c>
      <c r="S105">
        <v>0</v>
      </c>
      <c r="T105" s="47">
        <f>VLOOKUP(_2021June_July_shop_data[[#This Row],[shopid]],_2021June_July_product_data[[#All],[product_shopid]:[Sale_percentage]],23,0)</f>
        <v>3.0194660056081603E-2</v>
      </c>
      <c r="AB105" s="51"/>
      <c r="AC105" s="52"/>
    </row>
    <row r="106" spans="1:29" x14ac:dyDescent="0.35">
      <c r="A106">
        <v>2021061351801232</v>
      </c>
      <c r="B106" s="1">
        <v>44360</v>
      </c>
      <c r="C106">
        <v>51801232</v>
      </c>
      <c r="D106" s="2" t="s">
        <v>42463</v>
      </c>
      <c r="E106" s="2" t="s">
        <v>42369</v>
      </c>
      <c r="F106">
        <v>10</v>
      </c>
      <c r="G106">
        <v>2018</v>
      </c>
      <c r="H106">
        <v>62</v>
      </c>
      <c r="I106">
        <v>15443</v>
      </c>
      <c r="J106" s="3">
        <v>0.44656249999999997</v>
      </c>
      <c r="K106">
        <v>95</v>
      </c>
      <c r="L106" s="2" t="s">
        <v>42381</v>
      </c>
      <c r="M106">
        <v>278</v>
      </c>
      <c r="N106">
        <v>22580</v>
      </c>
      <c r="O106">
        <v>796</v>
      </c>
      <c r="P106">
        <f>SUM(_2021June_July_shop_data[[#This Row],[rating_bad]],_2021June_July_shop_data[[#This Row],[rating_good]],_2021June_July_shop_data[[#This Row],[rating_normal]])</f>
        <v>23654</v>
      </c>
      <c r="Q106">
        <v>4.82</v>
      </c>
      <c r="R106">
        <v>0</v>
      </c>
      <c r="S106">
        <v>0</v>
      </c>
      <c r="T106" s="47">
        <f>VLOOKUP(_2021June_July_shop_data[[#This Row],[shopid]],_2021June_July_product_data[[#All],[product_shopid]:[Sale_percentage]],23,0)</f>
        <v>9.8294884653961884E-2</v>
      </c>
      <c r="AB106" s="51"/>
      <c r="AC106" s="52"/>
    </row>
    <row r="107" spans="1:29" x14ac:dyDescent="0.35">
      <c r="A107">
        <v>2.0210613156756972E+16</v>
      </c>
      <c r="B107" s="1">
        <v>44360</v>
      </c>
      <c r="C107">
        <v>156756973</v>
      </c>
      <c r="D107" s="2" t="s">
        <v>42464</v>
      </c>
      <c r="E107" s="2" t="s">
        <v>42377</v>
      </c>
      <c r="F107">
        <v>20</v>
      </c>
      <c r="G107">
        <v>2019</v>
      </c>
      <c r="H107">
        <v>383</v>
      </c>
      <c r="I107">
        <v>10123</v>
      </c>
      <c r="J107" s="3">
        <v>0.4682986111111111</v>
      </c>
      <c r="K107">
        <v>80</v>
      </c>
      <c r="L107" s="2" t="s">
        <v>1170</v>
      </c>
      <c r="M107">
        <v>322</v>
      </c>
      <c r="N107">
        <v>6228</v>
      </c>
      <c r="O107">
        <v>529</v>
      </c>
      <c r="P107">
        <f>SUM(_2021June_July_shop_data[[#This Row],[rating_bad]],_2021June_July_shop_data[[#This Row],[rating_good]],_2021June_July_shop_data[[#This Row],[rating_normal]])</f>
        <v>7079</v>
      </c>
      <c r="Q107">
        <v>4.57</v>
      </c>
      <c r="R107">
        <v>0</v>
      </c>
      <c r="S107">
        <v>0</v>
      </c>
      <c r="T107" s="47">
        <f>VLOOKUP(_2021June_July_shop_data[[#This Row],[shopid]],_2021June_July_product_data[[#All],[product_shopid]:[Sale_percentage]],23,0)</f>
        <v>2.2811862168327529E-3</v>
      </c>
      <c r="AB107" s="51"/>
      <c r="AC107" s="52"/>
    </row>
    <row r="108" spans="1:29" x14ac:dyDescent="0.35">
      <c r="A108">
        <v>2021061349774260</v>
      </c>
      <c r="B108" s="1">
        <v>44360</v>
      </c>
      <c r="C108">
        <v>49774260</v>
      </c>
      <c r="D108" s="2" t="s">
        <v>42465</v>
      </c>
      <c r="E108" s="2" t="s">
        <v>42344</v>
      </c>
      <c r="F108">
        <v>26</v>
      </c>
      <c r="G108">
        <v>2017</v>
      </c>
      <c r="H108">
        <v>1093</v>
      </c>
      <c r="I108">
        <v>37108</v>
      </c>
      <c r="J108" s="3">
        <v>0.45226851851851851</v>
      </c>
      <c r="K108">
        <v>57</v>
      </c>
      <c r="L108" s="2" t="s">
        <v>42345</v>
      </c>
      <c r="M108">
        <v>732</v>
      </c>
      <c r="N108">
        <v>36688</v>
      </c>
      <c r="O108">
        <v>1782</v>
      </c>
      <c r="P108">
        <f>SUM(_2021June_July_shop_data[[#This Row],[rating_bad]],_2021June_July_shop_data[[#This Row],[rating_good]],_2021June_July_shop_data[[#This Row],[rating_normal]])</f>
        <v>39202</v>
      </c>
      <c r="Q108">
        <v>4.76</v>
      </c>
      <c r="R108">
        <v>0</v>
      </c>
      <c r="S108">
        <v>0</v>
      </c>
      <c r="T108" s="47">
        <f>VLOOKUP(_2021June_July_shop_data[[#This Row],[shopid]],_2021June_July_product_data[[#All],[product_shopid]:[Sale_percentage]],23,0)</f>
        <v>0.41142857142857142</v>
      </c>
      <c r="AB108" s="51"/>
      <c r="AC108" s="52"/>
    </row>
    <row r="109" spans="1:29" x14ac:dyDescent="0.35">
      <c r="A109">
        <v>2.021061341486616E+16</v>
      </c>
      <c r="B109" s="1">
        <v>44360</v>
      </c>
      <c r="C109">
        <v>414866159</v>
      </c>
      <c r="D109" s="2" t="s">
        <v>42466</v>
      </c>
      <c r="E109" s="2" t="s">
        <v>42323</v>
      </c>
      <c r="F109">
        <v>1</v>
      </c>
      <c r="G109">
        <v>2021</v>
      </c>
      <c r="H109">
        <v>340</v>
      </c>
      <c r="I109">
        <v>129</v>
      </c>
      <c r="J109" s="3">
        <v>0.38423611111111111</v>
      </c>
      <c r="K109">
        <v>68</v>
      </c>
      <c r="L109" s="2" t="s">
        <v>1170</v>
      </c>
      <c r="M109">
        <v>0</v>
      </c>
      <c r="N109">
        <v>8</v>
      </c>
      <c r="O109">
        <v>0</v>
      </c>
      <c r="P109">
        <f>SUM(_2021June_July_shop_data[[#This Row],[rating_bad]],_2021June_July_shop_data[[#This Row],[rating_good]],_2021June_July_shop_data[[#This Row],[rating_normal]])</f>
        <v>8</v>
      </c>
      <c r="Q109">
        <v>4.88</v>
      </c>
      <c r="R109">
        <v>0</v>
      </c>
      <c r="S109">
        <v>0</v>
      </c>
      <c r="T109" s="47">
        <f>VLOOKUP(_2021June_July_shop_data[[#This Row],[shopid]],_2021June_July_product_data[[#All],[product_shopid]:[Sale_percentage]],23,0)</f>
        <v>2.0956372642408076E-3</v>
      </c>
      <c r="AB109" s="51"/>
      <c r="AC109" s="52"/>
    </row>
    <row r="110" spans="1:29" x14ac:dyDescent="0.35">
      <c r="A110">
        <v>2.0210613268037288E+16</v>
      </c>
      <c r="B110" s="1">
        <v>44360</v>
      </c>
      <c r="C110">
        <v>268037290</v>
      </c>
      <c r="D110" s="2" t="s">
        <v>42467</v>
      </c>
      <c r="E110" s="2" t="s">
        <v>42342</v>
      </c>
      <c r="F110">
        <v>29</v>
      </c>
      <c r="G110">
        <v>2020</v>
      </c>
      <c r="H110">
        <v>176</v>
      </c>
      <c r="I110">
        <v>11498</v>
      </c>
      <c r="J110" s="3">
        <v>0.40547453703703706</v>
      </c>
      <c r="K110">
        <v>87</v>
      </c>
      <c r="L110" s="2" t="s">
        <v>42381</v>
      </c>
      <c r="M110">
        <v>111</v>
      </c>
      <c r="N110">
        <v>13473</v>
      </c>
      <c r="O110">
        <v>428</v>
      </c>
      <c r="P110">
        <f>SUM(_2021June_July_shop_data[[#This Row],[rating_bad]],_2021June_July_shop_data[[#This Row],[rating_good]],_2021June_July_shop_data[[#This Row],[rating_normal]])</f>
        <v>14012</v>
      </c>
      <c r="Q110">
        <v>4.8499999999999996</v>
      </c>
      <c r="R110">
        <v>0</v>
      </c>
      <c r="S110">
        <v>0</v>
      </c>
      <c r="T110" s="47">
        <f>VLOOKUP(_2021June_July_shop_data[[#This Row],[shopid]],_2021June_July_product_data[[#All],[product_shopid]:[Sale_percentage]],23,0)</f>
        <v>0.11934673366834171</v>
      </c>
      <c r="AB110" s="51"/>
      <c r="AC110" s="52"/>
    </row>
    <row r="111" spans="1:29" x14ac:dyDescent="0.35">
      <c r="A111">
        <v>2021061350114777</v>
      </c>
      <c r="B111" s="1">
        <v>44360</v>
      </c>
      <c r="C111">
        <v>50114777</v>
      </c>
      <c r="D111" s="2" t="s">
        <v>42468</v>
      </c>
      <c r="E111" s="2" t="s">
        <v>42344</v>
      </c>
      <c r="F111">
        <v>28</v>
      </c>
      <c r="G111">
        <v>2017</v>
      </c>
      <c r="H111">
        <v>526</v>
      </c>
      <c r="I111">
        <v>110329</v>
      </c>
      <c r="J111" s="3">
        <v>0.44466435185185182</v>
      </c>
      <c r="K111">
        <v>63</v>
      </c>
      <c r="L111" s="2" t="s">
        <v>42328</v>
      </c>
      <c r="M111">
        <v>6074</v>
      </c>
      <c r="N111">
        <v>311559</v>
      </c>
      <c r="O111">
        <v>14262</v>
      </c>
      <c r="P111">
        <f>SUM(_2021June_July_shop_data[[#This Row],[rating_bad]],_2021June_July_shop_data[[#This Row],[rating_good]],_2021June_July_shop_data[[#This Row],[rating_normal]])</f>
        <v>331895</v>
      </c>
      <c r="Q111">
        <v>4.7699999999999996</v>
      </c>
      <c r="R111">
        <v>0</v>
      </c>
      <c r="S111">
        <v>0</v>
      </c>
      <c r="T111" s="47">
        <f>VLOOKUP(_2021June_July_shop_data[[#This Row],[shopid]],_2021June_July_product_data[[#All],[product_shopid]:[Sale_percentage]],23,0)</f>
        <v>0.45251396648044695</v>
      </c>
      <c r="AB111" s="51"/>
      <c r="AC111" s="52"/>
    </row>
    <row r="112" spans="1:29" x14ac:dyDescent="0.35">
      <c r="A112">
        <v>2021061353430392</v>
      </c>
      <c r="B112" s="1">
        <v>44360</v>
      </c>
      <c r="C112">
        <v>53430392</v>
      </c>
      <c r="D112" s="2" t="s">
        <v>42469</v>
      </c>
      <c r="E112" s="2" t="s">
        <v>42369</v>
      </c>
      <c r="F112">
        <v>22</v>
      </c>
      <c r="G112">
        <v>2018</v>
      </c>
      <c r="H112">
        <v>382</v>
      </c>
      <c r="I112">
        <v>293</v>
      </c>
      <c r="J112" s="3">
        <v>0.39459490740740738</v>
      </c>
      <c r="K112">
        <v>60</v>
      </c>
      <c r="L112" s="2" t="s">
        <v>42470</v>
      </c>
      <c r="M112">
        <v>0</v>
      </c>
      <c r="N112">
        <v>164</v>
      </c>
      <c r="O112">
        <v>5</v>
      </c>
      <c r="P112">
        <f>SUM(_2021June_July_shop_data[[#This Row],[rating_bad]],_2021June_July_shop_data[[#This Row],[rating_good]],_2021June_July_shop_data[[#This Row],[rating_normal]])</f>
        <v>169</v>
      </c>
      <c r="Q112">
        <v>4.92</v>
      </c>
      <c r="R112">
        <v>0</v>
      </c>
      <c r="S112">
        <v>0</v>
      </c>
      <c r="T112" s="47">
        <f>VLOOKUP(_2021June_July_shop_data[[#This Row],[shopid]],_2021June_July_product_data[[#All],[product_shopid]:[Sale_percentage]],23,0)</f>
        <v>0.66666666666666663</v>
      </c>
      <c r="AB112" s="51"/>
      <c r="AC112" s="52"/>
    </row>
    <row r="113" spans="1:29" x14ac:dyDescent="0.35">
      <c r="A113">
        <v>2021061369635896</v>
      </c>
      <c r="B113" s="1">
        <v>44360</v>
      </c>
      <c r="C113">
        <v>69635896</v>
      </c>
      <c r="D113" s="2" t="s">
        <v>42471</v>
      </c>
      <c r="E113" s="2" t="s">
        <v>42342</v>
      </c>
      <c r="F113">
        <v>16</v>
      </c>
      <c r="G113">
        <v>2018</v>
      </c>
      <c r="H113">
        <v>212</v>
      </c>
      <c r="I113">
        <v>13319</v>
      </c>
      <c r="J113" s="3">
        <v>0.43776620370370373</v>
      </c>
      <c r="K113">
        <v>89</v>
      </c>
      <c r="L113" s="2" t="s">
        <v>42328</v>
      </c>
      <c r="M113">
        <v>152</v>
      </c>
      <c r="N113">
        <v>9573</v>
      </c>
      <c r="O113">
        <v>431</v>
      </c>
      <c r="P113">
        <f>SUM(_2021June_July_shop_data[[#This Row],[rating_bad]],_2021June_July_shop_data[[#This Row],[rating_good]],_2021June_July_shop_data[[#This Row],[rating_normal]])</f>
        <v>10156</v>
      </c>
      <c r="Q113">
        <v>4.8</v>
      </c>
      <c r="R113">
        <v>0</v>
      </c>
      <c r="S113">
        <v>0</v>
      </c>
      <c r="T113" s="47">
        <f>VLOOKUP(_2021June_July_shop_data[[#This Row],[shopid]],_2021June_July_product_data[[#All],[product_shopid]:[Sale_percentage]],23,0)</f>
        <v>0.17714285714285713</v>
      </c>
      <c r="AB113" s="51"/>
      <c r="AC113" s="52"/>
    </row>
    <row r="114" spans="1:29" x14ac:dyDescent="0.35">
      <c r="A114">
        <v>2021061364151604</v>
      </c>
      <c r="B114" s="1">
        <v>44360</v>
      </c>
      <c r="C114">
        <v>64151604</v>
      </c>
      <c r="D114" s="2" t="s">
        <v>42472</v>
      </c>
      <c r="E114" s="2" t="s">
        <v>42323</v>
      </c>
      <c r="F114">
        <v>7</v>
      </c>
      <c r="G114">
        <v>2018</v>
      </c>
      <c r="H114">
        <v>229</v>
      </c>
      <c r="I114">
        <v>32361</v>
      </c>
      <c r="J114" s="3">
        <v>0.42357638888888888</v>
      </c>
      <c r="K114">
        <v>89</v>
      </c>
      <c r="L114" s="2" t="s">
        <v>42328</v>
      </c>
      <c r="M114">
        <v>714</v>
      </c>
      <c r="N114">
        <v>43716</v>
      </c>
      <c r="O114">
        <v>1657</v>
      </c>
      <c r="P114">
        <f>SUM(_2021June_July_shop_data[[#This Row],[rating_bad]],_2021June_July_shop_data[[#This Row],[rating_good]],_2021June_July_shop_data[[#This Row],[rating_normal]])</f>
        <v>46087</v>
      </c>
      <c r="Q114">
        <v>4.8</v>
      </c>
      <c r="R114">
        <v>0</v>
      </c>
      <c r="S114">
        <v>0</v>
      </c>
      <c r="T114" s="47">
        <f>VLOOKUP(_2021June_July_shop_data[[#This Row],[shopid]],_2021June_July_product_data[[#All],[product_shopid]:[Sale_percentage]],23,0)</f>
        <v>0.1085219707057257</v>
      </c>
      <c r="AB114" s="51"/>
      <c r="AC114" s="52"/>
    </row>
    <row r="115" spans="1:29" x14ac:dyDescent="0.35">
      <c r="A115">
        <v>2021061347114599</v>
      </c>
      <c r="B115" s="1">
        <v>44360</v>
      </c>
      <c r="C115">
        <v>47114599</v>
      </c>
      <c r="D115" s="2" t="s">
        <v>42473</v>
      </c>
      <c r="E115" s="2" t="s">
        <v>42344</v>
      </c>
      <c r="F115">
        <v>9</v>
      </c>
      <c r="G115">
        <v>2017</v>
      </c>
      <c r="H115">
        <v>79</v>
      </c>
      <c r="I115">
        <v>34380</v>
      </c>
      <c r="J115" s="3">
        <v>0.42423611111111109</v>
      </c>
      <c r="K115">
        <v>90</v>
      </c>
      <c r="L115" s="2" t="s">
        <v>42381</v>
      </c>
      <c r="M115">
        <v>779</v>
      </c>
      <c r="N115">
        <v>62941</v>
      </c>
      <c r="O115">
        <v>2108</v>
      </c>
      <c r="P115">
        <f>SUM(_2021June_July_shop_data[[#This Row],[rating_bad]],_2021June_July_shop_data[[#This Row],[rating_good]],_2021June_July_shop_data[[#This Row],[rating_normal]])</f>
        <v>65828</v>
      </c>
      <c r="Q115">
        <v>4.82</v>
      </c>
      <c r="R115">
        <v>1</v>
      </c>
      <c r="S115">
        <v>0</v>
      </c>
      <c r="T115" s="47">
        <f>VLOOKUP(_2021June_July_shop_data[[#This Row],[shopid]],_2021June_July_product_data[[#All],[product_shopid]:[Sale_percentage]],23,0)</f>
        <v>0.56482670089858789</v>
      </c>
      <c r="AB115" s="51"/>
      <c r="AC115" s="52"/>
    </row>
    <row r="116" spans="1:29" x14ac:dyDescent="0.35">
      <c r="A116">
        <v>2.0210613311167336E+16</v>
      </c>
      <c r="B116" s="1">
        <v>44360</v>
      </c>
      <c r="C116">
        <v>311167337</v>
      </c>
      <c r="D116" s="2" t="s">
        <v>42474</v>
      </c>
      <c r="E116" s="2" t="s">
        <v>42325</v>
      </c>
      <c r="F116">
        <v>18</v>
      </c>
      <c r="G116">
        <v>2020</v>
      </c>
      <c r="H116">
        <v>318</v>
      </c>
      <c r="I116">
        <v>1186</v>
      </c>
      <c r="J116" s="3">
        <v>0.40968749999999998</v>
      </c>
      <c r="K116">
        <v>97</v>
      </c>
      <c r="L116" s="2" t="s">
        <v>1170</v>
      </c>
      <c r="M116">
        <v>14</v>
      </c>
      <c r="N116">
        <v>541</v>
      </c>
      <c r="O116">
        <v>43</v>
      </c>
      <c r="P116">
        <f>SUM(_2021June_July_shop_data[[#This Row],[rating_bad]],_2021June_July_shop_data[[#This Row],[rating_good]],_2021June_July_shop_data[[#This Row],[rating_normal]])</f>
        <v>598</v>
      </c>
      <c r="Q116">
        <v>4.66</v>
      </c>
      <c r="R116">
        <v>0</v>
      </c>
      <c r="S116">
        <v>0</v>
      </c>
      <c r="T116" s="47">
        <f>VLOOKUP(_2021June_July_shop_data[[#This Row],[shopid]],_2021June_July_product_data[[#All],[product_shopid]:[Sale_percentage]],23,0)</f>
        <v>3.7546933667083854E-3</v>
      </c>
      <c r="AB116" s="51"/>
      <c r="AC116" s="52"/>
    </row>
    <row r="117" spans="1:29" x14ac:dyDescent="0.35">
      <c r="A117">
        <v>2021061335369989</v>
      </c>
      <c r="B117" s="1">
        <v>44360</v>
      </c>
      <c r="C117">
        <v>35369989</v>
      </c>
      <c r="D117" s="2" t="s">
        <v>42475</v>
      </c>
      <c r="E117" s="2" t="s">
        <v>42325</v>
      </c>
      <c r="F117">
        <v>19</v>
      </c>
      <c r="G117">
        <v>2017</v>
      </c>
      <c r="H117">
        <v>272</v>
      </c>
      <c r="I117">
        <v>58193</v>
      </c>
      <c r="J117" s="3">
        <v>0.49577546296296299</v>
      </c>
      <c r="K117">
        <v>35</v>
      </c>
      <c r="L117" s="2" t="s">
        <v>42392</v>
      </c>
      <c r="M117">
        <v>2400</v>
      </c>
      <c r="N117">
        <v>68481</v>
      </c>
      <c r="O117">
        <v>4270</v>
      </c>
      <c r="P117">
        <f>SUM(_2021June_July_shop_data[[#This Row],[rating_bad]],_2021June_July_shop_data[[#This Row],[rating_good]],_2021June_July_shop_data[[#This Row],[rating_normal]])</f>
        <v>75151</v>
      </c>
      <c r="Q117">
        <v>4.67</v>
      </c>
      <c r="R117">
        <v>0</v>
      </c>
      <c r="S117">
        <v>0</v>
      </c>
      <c r="T117" s="47">
        <f>VLOOKUP(_2021June_July_shop_data[[#This Row],[shopid]],_2021June_July_product_data[[#All],[product_shopid]:[Sale_percentage]],23,0)</f>
        <v>0.42252557604403124</v>
      </c>
      <c r="AB117" s="51"/>
      <c r="AC117" s="52"/>
    </row>
    <row r="118" spans="1:29" x14ac:dyDescent="0.35">
      <c r="A118">
        <v>2021061335902344</v>
      </c>
      <c r="B118" s="1">
        <v>44360</v>
      </c>
      <c r="C118">
        <v>35902344</v>
      </c>
      <c r="D118" s="2" t="s">
        <v>42476</v>
      </c>
      <c r="E118" s="2" t="s">
        <v>42325</v>
      </c>
      <c r="F118">
        <v>24</v>
      </c>
      <c r="G118">
        <v>2017</v>
      </c>
      <c r="H118">
        <v>222</v>
      </c>
      <c r="I118">
        <v>57752</v>
      </c>
      <c r="J118" s="3">
        <v>0.52253472222222219</v>
      </c>
      <c r="K118">
        <v>83</v>
      </c>
      <c r="L118" s="2" t="s">
        <v>42328</v>
      </c>
      <c r="M118">
        <v>721</v>
      </c>
      <c r="N118">
        <v>58625</v>
      </c>
      <c r="O118">
        <v>1998</v>
      </c>
      <c r="P118">
        <f>SUM(_2021June_July_shop_data[[#This Row],[rating_bad]],_2021June_July_shop_data[[#This Row],[rating_good]],_2021June_July_shop_data[[#This Row],[rating_normal]])</f>
        <v>61344</v>
      </c>
      <c r="Q118">
        <v>4.82</v>
      </c>
      <c r="R118">
        <v>1</v>
      </c>
      <c r="S118">
        <v>0</v>
      </c>
      <c r="T118" s="47">
        <f>VLOOKUP(_2021June_July_shop_data[[#This Row],[shopid]],_2021June_July_product_data[[#All],[product_shopid]:[Sale_percentage]],23,0)</f>
        <v>0.89617751862649819</v>
      </c>
      <c r="AB118" s="51"/>
      <c r="AC118" s="52"/>
    </row>
    <row r="119" spans="1:29" x14ac:dyDescent="0.35">
      <c r="A119">
        <v>2.0210613262503616E+16</v>
      </c>
      <c r="B119" s="1">
        <v>44360</v>
      </c>
      <c r="C119">
        <v>262503614</v>
      </c>
      <c r="D119" s="2" t="s">
        <v>42477</v>
      </c>
      <c r="E119" s="2" t="s">
        <v>42342</v>
      </c>
      <c r="F119">
        <v>15</v>
      </c>
      <c r="G119">
        <v>2020</v>
      </c>
      <c r="H119">
        <v>598</v>
      </c>
      <c r="I119">
        <v>26089</v>
      </c>
      <c r="J119" s="3">
        <v>0.37200231481481483</v>
      </c>
      <c r="K119">
        <v>96</v>
      </c>
      <c r="L119" s="2" t="s">
        <v>1170</v>
      </c>
      <c r="M119">
        <v>207</v>
      </c>
      <c r="N119">
        <v>7125</v>
      </c>
      <c r="O119">
        <v>550</v>
      </c>
      <c r="P119">
        <f>SUM(_2021June_July_shop_data[[#This Row],[rating_bad]],_2021June_July_shop_data[[#This Row],[rating_good]],_2021June_July_shop_data[[#This Row],[rating_normal]])</f>
        <v>7882</v>
      </c>
      <c r="Q119">
        <v>4.6500000000000004</v>
      </c>
      <c r="R119">
        <v>0</v>
      </c>
      <c r="S119">
        <v>0</v>
      </c>
      <c r="T119" s="47">
        <f>VLOOKUP(_2021June_July_shop_data[[#This Row],[shopid]],_2021June_July_product_data[[#All],[product_shopid]:[Sale_percentage]],23,0)</f>
        <v>0.17583671399594319</v>
      </c>
      <c r="AB119" s="51"/>
      <c r="AC119" s="52"/>
    </row>
    <row r="120" spans="1:29" x14ac:dyDescent="0.35">
      <c r="A120">
        <v>2.0210613301669184E+16</v>
      </c>
      <c r="B120" s="1">
        <v>44360</v>
      </c>
      <c r="C120">
        <v>301669184</v>
      </c>
      <c r="D120" s="2" t="s">
        <v>42478</v>
      </c>
      <c r="E120" s="2" t="s">
        <v>42362</v>
      </c>
      <c r="F120">
        <v>27</v>
      </c>
      <c r="G120">
        <v>2020</v>
      </c>
      <c r="H120">
        <v>301</v>
      </c>
      <c r="I120">
        <v>34527</v>
      </c>
      <c r="J120" s="3">
        <v>0.34716435185185185</v>
      </c>
      <c r="K120">
        <v>100</v>
      </c>
      <c r="L120" s="2" t="s">
        <v>42375</v>
      </c>
      <c r="M120">
        <v>74</v>
      </c>
      <c r="N120">
        <v>15589</v>
      </c>
      <c r="O120">
        <v>304</v>
      </c>
      <c r="P120">
        <f>SUM(_2021June_July_shop_data[[#This Row],[rating_bad]],_2021June_July_shop_data[[#This Row],[rating_good]],_2021June_July_shop_data[[#This Row],[rating_normal]])</f>
        <v>15967</v>
      </c>
      <c r="Q120">
        <v>4.9000000000000004</v>
      </c>
      <c r="R120">
        <v>0</v>
      </c>
      <c r="S120">
        <v>1</v>
      </c>
      <c r="T120" s="47">
        <f>VLOOKUP(_2021June_July_shop_data[[#This Row],[shopid]],_2021June_July_product_data[[#All],[product_shopid]:[Sale_percentage]],23,0)</f>
        <v>3.1475967673330496E-2</v>
      </c>
      <c r="AB120" s="51"/>
      <c r="AC120" s="52"/>
    </row>
    <row r="121" spans="1:29" x14ac:dyDescent="0.35">
      <c r="A121">
        <v>2.0210613328781756E+16</v>
      </c>
      <c r="B121" s="1">
        <v>44360</v>
      </c>
      <c r="C121">
        <v>328781757</v>
      </c>
      <c r="D121" s="2" t="s">
        <v>42479</v>
      </c>
      <c r="E121" s="2" t="s">
        <v>42332</v>
      </c>
      <c r="F121">
        <v>28</v>
      </c>
      <c r="G121">
        <v>2020</v>
      </c>
      <c r="H121">
        <v>315</v>
      </c>
      <c r="I121">
        <v>22452</v>
      </c>
      <c r="J121" s="3">
        <v>0.40431712962962962</v>
      </c>
      <c r="K121">
        <v>92</v>
      </c>
      <c r="L121" s="2" t="s">
        <v>1170</v>
      </c>
      <c r="M121">
        <v>22</v>
      </c>
      <c r="N121">
        <v>3463</v>
      </c>
      <c r="O121">
        <v>91</v>
      </c>
      <c r="P121">
        <f>SUM(_2021June_July_shop_data[[#This Row],[rating_bad]],_2021June_July_shop_data[[#This Row],[rating_good]],_2021June_July_shop_data[[#This Row],[rating_normal]])</f>
        <v>3576</v>
      </c>
      <c r="Q121">
        <v>4.88</v>
      </c>
      <c r="R121">
        <v>1</v>
      </c>
      <c r="S121">
        <v>0</v>
      </c>
      <c r="T121" s="47">
        <f>VLOOKUP(_2021June_July_shop_data[[#This Row],[shopid]],_2021June_July_product_data[[#All],[product_shopid]:[Sale_percentage]],23,0)</f>
        <v>5.0037528146109581E-4</v>
      </c>
      <c r="AB121" s="51"/>
      <c r="AC121" s="52"/>
    </row>
    <row r="122" spans="1:29" x14ac:dyDescent="0.35">
      <c r="A122">
        <v>2.0210613100571932E+16</v>
      </c>
      <c r="B122" s="1">
        <v>44360</v>
      </c>
      <c r="C122">
        <v>100571933</v>
      </c>
      <c r="D122" s="2" t="s">
        <v>42480</v>
      </c>
      <c r="E122" s="2" t="s">
        <v>42347</v>
      </c>
      <c r="F122">
        <v>1</v>
      </c>
      <c r="G122">
        <v>2018</v>
      </c>
      <c r="H122">
        <v>302</v>
      </c>
      <c r="I122">
        <v>6417</v>
      </c>
      <c r="J122" s="3">
        <v>0.40388888888888891</v>
      </c>
      <c r="K122">
        <v>94</v>
      </c>
      <c r="L122" s="2" t="s">
        <v>1170</v>
      </c>
      <c r="M122">
        <v>68</v>
      </c>
      <c r="N122">
        <v>4463</v>
      </c>
      <c r="O122">
        <v>169</v>
      </c>
      <c r="P122">
        <f>SUM(_2021June_July_shop_data[[#This Row],[rating_bad]],_2021June_July_shop_data[[#This Row],[rating_good]],_2021June_July_shop_data[[#This Row],[rating_normal]])</f>
        <v>4700</v>
      </c>
      <c r="Q122">
        <v>4.8</v>
      </c>
      <c r="R122">
        <v>0</v>
      </c>
      <c r="S122">
        <v>0</v>
      </c>
      <c r="T122" s="47">
        <f>VLOOKUP(_2021June_July_shop_data[[#This Row],[shopid]],_2021June_July_product_data[[#All],[product_shopid]:[Sale_percentage]],23,0)</f>
        <v>8.5755938598747964E-4</v>
      </c>
      <c r="AB122" s="51"/>
      <c r="AC122" s="52"/>
    </row>
    <row r="123" spans="1:29" x14ac:dyDescent="0.35">
      <c r="A123">
        <v>2.0210613194688136E+16</v>
      </c>
      <c r="B123" s="1">
        <v>44360</v>
      </c>
      <c r="C123">
        <v>194688134</v>
      </c>
      <c r="D123" s="2" t="s">
        <v>42481</v>
      </c>
      <c r="E123" s="2" t="s">
        <v>42347</v>
      </c>
      <c r="F123">
        <v>3</v>
      </c>
      <c r="G123">
        <v>2019</v>
      </c>
      <c r="H123">
        <v>398</v>
      </c>
      <c r="I123">
        <v>6064</v>
      </c>
      <c r="J123" s="3">
        <v>0.40505787037037039</v>
      </c>
      <c r="K123">
        <v>99</v>
      </c>
      <c r="L123" s="2" t="s">
        <v>42345</v>
      </c>
      <c r="M123">
        <v>184</v>
      </c>
      <c r="N123">
        <v>5136</v>
      </c>
      <c r="O123">
        <v>448</v>
      </c>
      <c r="P123">
        <f>SUM(_2021June_July_shop_data[[#This Row],[rating_bad]],_2021June_July_shop_data[[#This Row],[rating_good]],_2021June_July_shop_data[[#This Row],[rating_normal]])</f>
        <v>5768</v>
      </c>
      <c r="Q123">
        <v>4.62</v>
      </c>
      <c r="R123">
        <v>0</v>
      </c>
      <c r="S123">
        <v>0</v>
      </c>
      <c r="T123" s="47">
        <f>VLOOKUP(_2021June_July_shop_data[[#This Row],[shopid]],_2021June_July_product_data[[#All],[product_shopid]:[Sale_percentage]],23,0)</f>
        <v>4.6668222274075802E-4</v>
      </c>
      <c r="AB123" s="51"/>
      <c r="AC123" s="52"/>
    </row>
    <row r="124" spans="1:29" x14ac:dyDescent="0.35">
      <c r="A124">
        <v>2.0210613331422352E+16</v>
      </c>
      <c r="B124" s="1">
        <v>44360</v>
      </c>
      <c r="C124">
        <v>331422352</v>
      </c>
      <c r="D124" s="2" t="s">
        <v>42482</v>
      </c>
      <c r="E124" s="2" t="s">
        <v>42347</v>
      </c>
      <c r="F124">
        <v>2</v>
      </c>
      <c r="G124">
        <v>2020</v>
      </c>
      <c r="H124">
        <v>430</v>
      </c>
      <c r="I124">
        <v>1014</v>
      </c>
      <c r="J124" s="3">
        <v>0.39284722222222224</v>
      </c>
      <c r="K124">
        <v>96</v>
      </c>
      <c r="L124" s="2" t="s">
        <v>42330</v>
      </c>
      <c r="M124">
        <v>6</v>
      </c>
      <c r="N124">
        <v>497</v>
      </c>
      <c r="O124">
        <v>25</v>
      </c>
      <c r="P124">
        <f>SUM(_2021June_July_shop_data[[#This Row],[rating_bad]],_2021June_July_shop_data[[#This Row],[rating_good]],_2021June_July_shop_data[[#This Row],[rating_normal]])</f>
        <v>528</v>
      </c>
      <c r="Q124">
        <v>4.79</v>
      </c>
      <c r="R124">
        <v>0</v>
      </c>
      <c r="S124">
        <v>0</v>
      </c>
      <c r="T124" s="47">
        <f>VLOOKUP(_2021June_July_shop_data[[#This Row],[shopid]],_2021June_July_product_data[[#All],[product_shopid]:[Sale_percentage]],23,0)</f>
        <v>2.0956821507403089E-3</v>
      </c>
      <c r="AB124" s="51"/>
      <c r="AC124" s="52"/>
    </row>
    <row r="125" spans="1:29" x14ac:dyDescent="0.35">
      <c r="A125">
        <v>2.0210613276895504E+16</v>
      </c>
      <c r="B125" s="1">
        <v>44360</v>
      </c>
      <c r="C125">
        <v>276895504</v>
      </c>
      <c r="D125" s="2" t="s">
        <v>42483</v>
      </c>
      <c r="E125" s="2" t="s">
        <v>42377</v>
      </c>
      <c r="F125">
        <v>22</v>
      </c>
      <c r="G125">
        <v>2020</v>
      </c>
      <c r="H125">
        <v>261</v>
      </c>
      <c r="I125">
        <v>26457</v>
      </c>
      <c r="J125" s="3">
        <v>0.43966435185185188</v>
      </c>
      <c r="K125">
        <v>34</v>
      </c>
      <c r="L125" s="2" t="s">
        <v>42328</v>
      </c>
      <c r="M125">
        <v>1220</v>
      </c>
      <c r="N125">
        <v>22394</v>
      </c>
      <c r="O125">
        <v>2265</v>
      </c>
      <c r="P125">
        <f>SUM(_2021June_July_shop_data[[#This Row],[rating_bad]],_2021June_July_shop_data[[#This Row],[rating_good]],_2021June_July_shop_data[[#This Row],[rating_normal]])</f>
        <v>25879</v>
      </c>
      <c r="Q125">
        <v>4.53</v>
      </c>
      <c r="R125">
        <v>0</v>
      </c>
      <c r="S125">
        <v>0</v>
      </c>
      <c r="T125" s="47">
        <f>VLOOKUP(_2021June_July_shop_data[[#This Row],[shopid]],_2021June_July_product_data[[#All],[product_shopid]:[Sale_percentage]],23,0)</f>
        <v>4.3529182119851649E-2</v>
      </c>
      <c r="AB125" s="51"/>
      <c r="AC125" s="52"/>
    </row>
    <row r="126" spans="1:29" x14ac:dyDescent="0.35">
      <c r="A126">
        <v>2021061362404318</v>
      </c>
      <c r="B126" s="1">
        <v>44360</v>
      </c>
      <c r="C126">
        <v>62404318</v>
      </c>
      <c r="D126" s="2" t="s">
        <v>42484</v>
      </c>
      <c r="E126" s="2" t="s">
        <v>42358</v>
      </c>
      <c r="F126">
        <v>26</v>
      </c>
      <c r="G126">
        <v>2018</v>
      </c>
      <c r="H126">
        <v>315</v>
      </c>
      <c r="I126">
        <v>230442</v>
      </c>
      <c r="J126" s="3">
        <v>0.42843750000000003</v>
      </c>
      <c r="K126">
        <v>54</v>
      </c>
      <c r="L126" s="2" t="s">
        <v>42392</v>
      </c>
      <c r="M126">
        <v>6536</v>
      </c>
      <c r="N126">
        <v>294768</v>
      </c>
      <c r="O126">
        <v>14530</v>
      </c>
      <c r="P126">
        <f>SUM(_2021June_July_shop_data[[#This Row],[rating_bad]],_2021June_July_shop_data[[#This Row],[rating_good]],_2021June_July_shop_data[[#This Row],[rating_normal]])</f>
        <v>315834</v>
      </c>
      <c r="Q126">
        <v>4.74</v>
      </c>
      <c r="R126">
        <v>0</v>
      </c>
      <c r="S126">
        <v>0</v>
      </c>
      <c r="T126" s="47">
        <f>VLOOKUP(_2021June_July_shop_data[[#This Row],[shopid]],_2021June_July_product_data[[#All],[product_shopid]:[Sale_percentage]],23,0)</f>
        <v>0.77982525814138204</v>
      </c>
      <c r="AB126" s="51"/>
      <c r="AC126" s="52"/>
    </row>
    <row r="127" spans="1:29" x14ac:dyDescent="0.35">
      <c r="A127">
        <v>2.0210613237008068E+16</v>
      </c>
      <c r="B127" s="1">
        <v>44360</v>
      </c>
      <c r="C127">
        <v>237008067</v>
      </c>
      <c r="D127" s="2" t="s">
        <v>42485</v>
      </c>
      <c r="E127" s="2" t="s">
        <v>42358</v>
      </c>
      <c r="F127">
        <v>18</v>
      </c>
      <c r="G127">
        <v>2020</v>
      </c>
      <c r="H127">
        <v>2832</v>
      </c>
      <c r="I127">
        <v>66472</v>
      </c>
      <c r="J127" s="3">
        <v>0.36562499999999998</v>
      </c>
      <c r="K127">
        <v>99</v>
      </c>
      <c r="L127" s="2" t="s">
        <v>1170</v>
      </c>
      <c r="M127">
        <v>1248</v>
      </c>
      <c r="N127">
        <v>30015</v>
      </c>
      <c r="O127">
        <v>2460</v>
      </c>
      <c r="P127">
        <f>SUM(_2021June_July_shop_data[[#This Row],[rating_bad]],_2021June_July_shop_data[[#This Row],[rating_good]],_2021June_July_shop_data[[#This Row],[rating_normal]])</f>
        <v>33723</v>
      </c>
      <c r="Q127">
        <v>4.59</v>
      </c>
      <c r="R127">
        <v>1</v>
      </c>
      <c r="S127">
        <v>0</v>
      </c>
      <c r="T127" s="47">
        <f>VLOOKUP(_2021June_July_shop_data[[#This Row],[shopid]],_2021June_July_product_data[[#All],[product_shopid]:[Sale_percentage]],23,0)</f>
        <v>2.5353486104339348E-2</v>
      </c>
      <c r="AB127" s="51"/>
      <c r="AC127" s="52"/>
    </row>
    <row r="128" spans="1:29" x14ac:dyDescent="0.35">
      <c r="A128">
        <v>2.0210613331814356E+16</v>
      </c>
      <c r="B128" s="1">
        <v>44360</v>
      </c>
      <c r="C128">
        <v>331814357</v>
      </c>
      <c r="D128" s="2" t="s">
        <v>42486</v>
      </c>
      <c r="E128" s="2" t="s">
        <v>42347</v>
      </c>
      <c r="F128">
        <v>3</v>
      </c>
      <c r="G128">
        <v>2020</v>
      </c>
      <c r="H128">
        <v>248</v>
      </c>
      <c r="I128">
        <v>18909</v>
      </c>
      <c r="J128" s="3">
        <v>0.43950231481481483</v>
      </c>
      <c r="K128">
        <v>75</v>
      </c>
      <c r="L128" s="2" t="s">
        <v>42326</v>
      </c>
      <c r="M128">
        <v>164</v>
      </c>
      <c r="N128">
        <v>5128</v>
      </c>
      <c r="O128">
        <v>411</v>
      </c>
      <c r="P128">
        <f>SUM(_2021June_July_shop_data[[#This Row],[rating_bad]],_2021June_July_shop_data[[#This Row],[rating_good]],_2021June_July_shop_data[[#This Row],[rating_normal]])</f>
        <v>5703</v>
      </c>
      <c r="Q128">
        <v>4.6500000000000004</v>
      </c>
      <c r="R128">
        <v>1</v>
      </c>
      <c r="S128">
        <v>0</v>
      </c>
      <c r="T128" s="47">
        <f>VLOOKUP(_2021June_July_shop_data[[#This Row],[shopid]],_2021June_July_product_data[[#All],[product_shopid]:[Sale_percentage]],23,0)</f>
        <v>0.11585315776506337</v>
      </c>
      <c r="AB128" s="51"/>
      <c r="AC128" s="52"/>
    </row>
    <row r="129" spans="1:29" x14ac:dyDescent="0.35">
      <c r="A129">
        <v>2.0210613139558228E+16</v>
      </c>
      <c r="B129" s="1">
        <v>44360</v>
      </c>
      <c r="C129">
        <v>139558229</v>
      </c>
      <c r="D129" s="2" t="s">
        <v>42487</v>
      </c>
      <c r="E129" s="2" t="s">
        <v>42323</v>
      </c>
      <c r="F129">
        <v>12</v>
      </c>
      <c r="G129">
        <v>2019</v>
      </c>
      <c r="H129">
        <v>335</v>
      </c>
      <c r="I129">
        <v>43612</v>
      </c>
      <c r="J129" s="3">
        <v>0.38094907407407408</v>
      </c>
      <c r="K129">
        <v>100</v>
      </c>
      <c r="L129" s="2" t="s">
        <v>42345</v>
      </c>
      <c r="M129">
        <v>1430</v>
      </c>
      <c r="N129">
        <v>31132</v>
      </c>
      <c r="O129">
        <v>2978</v>
      </c>
      <c r="P129">
        <f>SUM(_2021June_July_shop_data[[#This Row],[rating_bad]],_2021June_July_shop_data[[#This Row],[rating_good]],_2021June_July_shop_data[[#This Row],[rating_normal]])</f>
        <v>35540</v>
      </c>
      <c r="Q129">
        <v>4.5599999999999996</v>
      </c>
      <c r="R129">
        <v>0</v>
      </c>
      <c r="S129">
        <v>0</v>
      </c>
      <c r="T129" s="47">
        <f>VLOOKUP(_2021June_July_shop_data[[#This Row],[shopid]],_2021June_July_product_data[[#All],[product_shopid]:[Sale_percentage]],23,0)</f>
        <v>3.1044451383502726E-3</v>
      </c>
      <c r="AB129" s="51"/>
      <c r="AC129" s="52"/>
    </row>
    <row r="130" spans="1:29" x14ac:dyDescent="0.35">
      <c r="A130">
        <v>2.0210613171344352E+16</v>
      </c>
      <c r="B130" s="1">
        <v>44360</v>
      </c>
      <c r="C130">
        <v>171344353</v>
      </c>
      <c r="D130" s="2" t="s">
        <v>42488</v>
      </c>
      <c r="E130" s="2" t="s">
        <v>42362</v>
      </c>
      <c r="F130">
        <v>19</v>
      </c>
      <c r="G130">
        <v>2019</v>
      </c>
      <c r="H130">
        <v>350</v>
      </c>
      <c r="I130">
        <v>4356</v>
      </c>
      <c r="J130" s="3">
        <v>0.45302083333333332</v>
      </c>
      <c r="K130">
        <v>87</v>
      </c>
      <c r="L130" s="2" t="s">
        <v>42345</v>
      </c>
      <c r="M130">
        <v>174</v>
      </c>
      <c r="N130">
        <v>3728</v>
      </c>
      <c r="O130">
        <v>382</v>
      </c>
      <c r="P130">
        <f>SUM(_2021June_July_shop_data[[#This Row],[rating_bad]],_2021June_July_shop_data[[#This Row],[rating_good]],_2021June_July_shop_data[[#This Row],[rating_normal]])</f>
        <v>4284</v>
      </c>
      <c r="Q130">
        <v>4.5599999999999996</v>
      </c>
      <c r="R130">
        <v>0</v>
      </c>
      <c r="S130">
        <v>0</v>
      </c>
      <c r="T130" s="47">
        <f>VLOOKUP(_2021June_July_shop_data[[#This Row],[shopid]],_2021June_July_product_data[[#All],[product_shopid]:[Sale_percentage]],23,0)</f>
        <v>2.0000333338888982E-4</v>
      </c>
      <c r="AB130" s="51"/>
      <c r="AC130" s="52"/>
    </row>
    <row r="131" spans="1:29" x14ac:dyDescent="0.35">
      <c r="A131">
        <v>2021061350115524</v>
      </c>
      <c r="B131" s="1">
        <v>44360</v>
      </c>
      <c r="C131">
        <v>50115524</v>
      </c>
      <c r="D131" s="2" t="s">
        <v>42489</v>
      </c>
      <c r="E131" s="2" t="s">
        <v>42344</v>
      </c>
      <c r="F131">
        <v>28</v>
      </c>
      <c r="G131">
        <v>2017</v>
      </c>
      <c r="H131">
        <v>535</v>
      </c>
      <c r="I131">
        <v>155416</v>
      </c>
      <c r="J131" s="3">
        <v>0.46805555555555556</v>
      </c>
      <c r="K131">
        <v>92</v>
      </c>
      <c r="L131" s="2" t="s">
        <v>42425</v>
      </c>
      <c r="M131">
        <v>7581</v>
      </c>
      <c r="N131">
        <v>178862</v>
      </c>
      <c r="O131">
        <v>12856</v>
      </c>
      <c r="P131">
        <f>SUM(_2021June_July_shop_data[[#This Row],[rating_bad]],_2021June_July_shop_data[[#This Row],[rating_good]],_2021June_July_shop_data[[#This Row],[rating_normal]])</f>
        <v>199299</v>
      </c>
      <c r="Q131">
        <v>4.6100000000000003</v>
      </c>
      <c r="R131">
        <v>0</v>
      </c>
      <c r="S131">
        <v>0</v>
      </c>
      <c r="T131" s="47">
        <f>VLOOKUP(_2021June_July_shop_data[[#This Row],[shopid]],_2021June_July_product_data[[#All],[product_shopid]:[Sale_percentage]],23,0)</f>
        <v>4.0622748739294005E-3</v>
      </c>
      <c r="AB131" s="51"/>
      <c r="AC131" s="52"/>
    </row>
    <row r="132" spans="1:29" x14ac:dyDescent="0.35">
      <c r="A132">
        <v>2021061386411248</v>
      </c>
      <c r="B132" s="1">
        <v>44360</v>
      </c>
      <c r="C132">
        <v>86411248</v>
      </c>
      <c r="D132" s="2" t="s">
        <v>42490</v>
      </c>
      <c r="E132" s="2" t="s">
        <v>42362</v>
      </c>
      <c r="F132">
        <v>27</v>
      </c>
      <c r="G132">
        <v>2018</v>
      </c>
      <c r="H132">
        <v>673</v>
      </c>
      <c r="I132">
        <v>482461</v>
      </c>
      <c r="J132" s="3">
        <v>0.37368055555555557</v>
      </c>
      <c r="K132">
        <v>96</v>
      </c>
      <c r="L132" s="2" t="s">
        <v>42491</v>
      </c>
      <c r="M132">
        <v>10544</v>
      </c>
      <c r="N132">
        <v>818211</v>
      </c>
      <c r="O132">
        <v>31608</v>
      </c>
      <c r="P132">
        <f>SUM(_2021June_July_shop_data[[#This Row],[rating_bad]],_2021June_July_shop_data[[#This Row],[rating_good]],_2021June_July_shop_data[[#This Row],[rating_normal]])</f>
        <v>860363</v>
      </c>
      <c r="Q132">
        <v>4.8099999999999996</v>
      </c>
      <c r="R132">
        <v>0</v>
      </c>
      <c r="S132">
        <v>0</v>
      </c>
      <c r="T132" s="47">
        <f>VLOOKUP(_2021June_July_shop_data[[#This Row],[shopid]],_2021June_July_product_data[[#All],[product_shopid]:[Sale_percentage]],23,0)</f>
        <v>0.11516740621218233</v>
      </c>
      <c r="AB132" s="51"/>
      <c r="AC132" s="52"/>
    </row>
    <row r="133" spans="1:29" x14ac:dyDescent="0.35">
      <c r="A133">
        <v>2.021061334349816E+16</v>
      </c>
      <c r="B133" s="1">
        <v>44360</v>
      </c>
      <c r="C133">
        <v>343498159</v>
      </c>
      <c r="D133" s="2" t="s">
        <v>42492</v>
      </c>
      <c r="E133" s="2" t="s">
        <v>42347</v>
      </c>
      <c r="F133">
        <v>23</v>
      </c>
      <c r="G133">
        <v>2020</v>
      </c>
      <c r="H133">
        <v>1178</v>
      </c>
      <c r="I133">
        <v>620</v>
      </c>
      <c r="J133" s="3">
        <v>0.43505787037037036</v>
      </c>
      <c r="K133">
        <v>97</v>
      </c>
      <c r="L133" s="2" t="s">
        <v>1170</v>
      </c>
      <c r="M133">
        <v>17</v>
      </c>
      <c r="N133">
        <v>252</v>
      </c>
      <c r="O133">
        <v>25</v>
      </c>
      <c r="P133">
        <f>SUM(_2021June_July_shop_data[[#This Row],[rating_bad]],_2021June_July_shop_data[[#This Row],[rating_good]],_2021June_July_shop_data[[#This Row],[rating_normal]])</f>
        <v>294</v>
      </c>
      <c r="Q133">
        <v>4.4800000000000004</v>
      </c>
      <c r="R133">
        <v>0</v>
      </c>
      <c r="S133">
        <v>0</v>
      </c>
      <c r="T133" s="47">
        <f>VLOOKUP(_2021June_July_shop_data[[#This Row],[shopid]],_2021June_July_product_data[[#All],[product_shopid]:[Sale_percentage]],23,0)</f>
        <v>1.6424682395644284E-2</v>
      </c>
      <c r="AB133" s="51"/>
      <c r="AC133" s="52"/>
    </row>
    <row r="134" spans="1:29" x14ac:dyDescent="0.35">
      <c r="A134">
        <v>2.0210613263745732E+16</v>
      </c>
      <c r="B134" s="1">
        <v>44360</v>
      </c>
      <c r="C134">
        <v>263745732</v>
      </c>
      <c r="D134" s="2" t="s">
        <v>42493</v>
      </c>
      <c r="E134" s="2" t="s">
        <v>42342</v>
      </c>
      <c r="F134">
        <v>18</v>
      </c>
      <c r="G134">
        <v>2020</v>
      </c>
      <c r="H134">
        <v>427</v>
      </c>
      <c r="I134">
        <v>25500</v>
      </c>
      <c r="J134" s="3">
        <v>0.4355324074074074</v>
      </c>
      <c r="K134">
        <v>97</v>
      </c>
      <c r="L134" s="2" t="s">
        <v>1170</v>
      </c>
      <c r="M134">
        <v>719</v>
      </c>
      <c r="N134">
        <v>10432</v>
      </c>
      <c r="O134">
        <v>1144</v>
      </c>
      <c r="P134">
        <f>SUM(_2021June_July_shop_data[[#This Row],[rating_bad]],_2021June_July_shop_data[[#This Row],[rating_good]],_2021June_July_shop_data[[#This Row],[rating_normal]])</f>
        <v>12295</v>
      </c>
      <c r="Q134">
        <v>4.47</v>
      </c>
      <c r="R134">
        <v>0</v>
      </c>
      <c r="S134">
        <v>0</v>
      </c>
      <c r="T134" s="47">
        <f>VLOOKUP(_2021June_July_shop_data[[#This Row],[shopid]],_2021June_July_product_data[[#All],[product_shopid]:[Sale_percentage]],23,0)</f>
        <v>1.1016524787180772E-2</v>
      </c>
      <c r="AB134" s="51"/>
      <c r="AC134" s="52"/>
    </row>
    <row r="135" spans="1:29" x14ac:dyDescent="0.35">
      <c r="A135">
        <v>2.0210613214411472E+16</v>
      </c>
      <c r="B135" s="1">
        <v>44360</v>
      </c>
      <c r="C135">
        <v>214411474</v>
      </c>
      <c r="D135" s="2" t="s">
        <v>42494</v>
      </c>
      <c r="E135" s="2" t="s">
        <v>42344</v>
      </c>
      <c r="F135">
        <v>27</v>
      </c>
      <c r="G135">
        <v>2019</v>
      </c>
      <c r="H135">
        <v>246</v>
      </c>
      <c r="I135">
        <v>26289</v>
      </c>
      <c r="J135" s="3">
        <v>0.39490740740740743</v>
      </c>
      <c r="K135">
        <v>90</v>
      </c>
      <c r="L135" s="2" t="s">
        <v>1170</v>
      </c>
      <c r="M135">
        <v>33</v>
      </c>
      <c r="N135">
        <v>3461</v>
      </c>
      <c r="O135">
        <v>82</v>
      </c>
      <c r="P135">
        <f>SUM(_2021June_July_shop_data[[#This Row],[rating_bad]],_2021June_July_shop_data[[#This Row],[rating_good]],_2021June_July_shop_data[[#This Row],[rating_normal]])</f>
        <v>3576</v>
      </c>
      <c r="Q135">
        <v>4.87</v>
      </c>
      <c r="R135">
        <v>0</v>
      </c>
      <c r="S135">
        <v>0</v>
      </c>
      <c r="T135" s="47">
        <f>VLOOKUP(_2021June_July_shop_data[[#This Row],[shopid]],_2021June_July_product_data[[#All],[product_shopid]:[Sale_percentage]],23,0)</f>
        <v>1.4996250937265684E-2</v>
      </c>
      <c r="AB135" s="51"/>
      <c r="AC135" s="52"/>
    </row>
    <row r="136" spans="1:29" x14ac:dyDescent="0.35">
      <c r="A136">
        <v>202106136381125</v>
      </c>
      <c r="B136" s="1">
        <v>44360</v>
      </c>
      <c r="C136">
        <v>6381125</v>
      </c>
      <c r="D136" s="2" t="s">
        <v>42495</v>
      </c>
      <c r="E136" s="2" t="s">
        <v>42377</v>
      </c>
      <c r="F136">
        <v>3</v>
      </c>
      <c r="G136">
        <v>2016</v>
      </c>
      <c r="H136">
        <v>1490</v>
      </c>
      <c r="I136">
        <v>253606</v>
      </c>
      <c r="J136" s="3">
        <v>0.4262037037037037</v>
      </c>
      <c r="K136">
        <v>95</v>
      </c>
      <c r="L136" s="2" t="s">
        <v>42375</v>
      </c>
      <c r="M136">
        <v>1702</v>
      </c>
      <c r="N136">
        <v>200469</v>
      </c>
      <c r="O136">
        <v>5498</v>
      </c>
      <c r="P136">
        <f>SUM(_2021June_July_shop_data[[#This Row],[rating_bad]],_2021June_July_shop_data[[#This Row],[rating_good]],_2021June_July_shop_data[[#This Row],[rating_normal]])</f>
        <v>207669</v>
      </c>
      <c r="Q136">
        <v>4.8600000000000003</v>
      </c>
      <c r="R136">
        <v>0</v>
      </c>
      <c r="S136">
        <v>0</v>
      </c>
      <c r="T136" s="47">
        <f>VLOOKUP(_2021June_July_shop_data[[#This Row],[shopid]],_2021June_July_product_data[[#All],[product_shopid]:[Sale_percentage]],23,0)</f>
        <v>0.86775440103048518</v>
      </c>
      <c r="AB136" s="51"/>
      <c r="AC136" s="52"/>
    </row>
    <row r="137" spans="1:29" x14ac:dyDescent="0.35">
      <c r="A137">
        <v>2.0210613303372404E+16</v>
      </c>
      <c r="B137" s="1">
        <v>44360</v>
      </c>
      <c r="C137">
        <v>303372405</v>
      </c>
      <c r="D137" s="2" t="s">
        <v>42496</v>
      </c>
      <c r="E137" s="2" t="s">
        <v>42362</v>
      </c>
      <c r="F137">
        <v>31</v>
      </c>
      <c r="G137">
        <v>2020</v>
      </c>
      <c r="H137">
        <v>645</v>
      </c>
      <c r="I137">
        <v>56539</v>
      </c>
      <c r="J137" s="3">
        <v>0.41877314814814814</v>
      </c>
      <c r="K137">
        <v>97</v>
      </c>
      <c r="L137" s="2" t="s">
        <v>1170</v>
      </c>
      <c r="M137">
        <v>217</v>
      </c>
      <c r="N137">
        <v>13693</v>
      </c>
      <c r="O137">
        <v>625</v>
      </c>
      <c r="P137">
        <f>SUM(_2021June_July_shop_data[[#This Row],[rating_bad]],_2021June_July_shop_data[[#This Row],[rating_good]],_2021June_July_shop_data[[#This Row],[rating_normal]])</f>
        <v>14535</v>
      </c>
      <c r="Q137">
        <v>4.78</v>
      </c>
      <c r="R137">
        <v>0</v>
      </c>
      <c r="S137">
        <v>0</v>
      </c>
      <c r="T137" s="47">
        <f>VLOOKUP(_2021June_July_shop_data[[#This Row],[shopid]],_2021June_July_product_data[[#All],[product_shopid]:[Sale_percentage]],23,0)</f>
        <v>1.1509591326105087E-2</v>
      </c>
      <c r="AB137" s="51"/>
      <c r="AC137" s="52"/>
    </row>
    <row r="138" spans="1:29" x14ac:dyDescent="0.35">
      <c r="A138">
        <v>2.0210613365058564E+16</v>
      </c>
      <c r="B138" s="1">
        <v>44360</v>
      </c>
      <c r="C138">
        <v>365058565</v>
      </c>
      <c r="D138" s="2" t="s">
        <v>42497</v>
      </c>
      <c r="E138" s="2" t="s">
        <v>42344</v>
      </c>
      <c r="F138">
        <v>29</v>
      </c>
      <c r="G138">
        <v>2020</v>
      </c>
      <c r="H138">
        <v>267</v>
      </c>
      <c r="I138">
        <v>667</v>
      </c>
      <c r="J138" s="3">
        <v>0.572662037037037</v>
      </c>
      <c r="K138">
        <v>43</v>
      </c>
      <c r="L138" s="2" t="s">
        <v>42345</v>
      </c>
      <c r="M138">
        <v>8</v>
      </c>
      <c r="N138">
        <v>444</v>
      </c>
      <c r="O138">
        <v>15</v>
      </c>
      <c r="P138">
        <f>SUM(_2021June_July_shop_data[[#This Row],[rating_bad]],_2021June_July_shop_data[[#This Row],[rating_good]],_2021June_July_shop_data[[#This Row],[rating_normal]])</f>
        <v>467</v>
      </c>
      <c r="Q138">
        <v>4.83</v>
      </c>
      <c r="R138">
        <v>0</v>
      </c>
      <c r="S138">
        <v>0</v>
      </c>
      <c r="T138" s="47">
        <f>VLOOKUP(_2021June_July_shop_data[[#This Row],[shopid]],_2021June_July_product_data[[#All],[product_shopid]:[Sale_percentage]],23,0)</f>
        <v>0.98253275109170302</v>
      </c>
      <c r="AB138" s="51"/>
      <c r="AC138" s="52"/>
    </row>
    <row r="139" spans="1:29" x14ac:dyDescent="0.35">
      <c r="A139">
        <v>2.0210613187135112E+16</v>
      </c>
      <c r="B139" s="1">
        <v>44360</v>
      </c>
      <c r="C139">
        <v>187135110</v>
      </c>
      <c r="D139" s="2" t="s">
        <v>42498</v>
      </c>
      <c r="E139" s="2" t="s">
        <v>42332</v>
      </c>
      <c r="F139">
        <v>10</v>
      </c>
      <c r="G139">
        <v>2019</v>
      </c>
      <c r="H139">
        <v>1721</v>
      </c>
      <c r="I139">
        <v>59045</v>
      </c>
      <c r="J139" s="3">
        <v>0.45498842592592592</v>
      </c>
      <c r="K139">
        <v>97</v>
      </c>
      <c r="L139" s="2" t="s">
        <v>1170</v>
      </c>
      <c r="M139">
        <v>326</v>
      </c>
      <c r="N139">
        <v>16800</v>
      </c>
      <c r="O139">
        <v>494</v>
      </c>
      <c r="P139">
        <f>SUM(_2021June_July_shop_data[[#This Row],[rating_bad]],_2021June_July_shop_data[[#This Row],[rating_good]],_2021June_July_shop_data[[#This Row],[rating_normal]])</f>
        <v>17620</v>
      </c>
      <c r="Q139">
        <v>4.82</v>
      </c>
      <c r="R139">
        <v>0</v>
      </c>
      <c r="S139">
        <v>0</v>
      </c>
      <c r="T139" s="47">
        <f>VLOOKUP(_2021June_July_shop_data[[#This Row],[shopid]],_2021June_July_product_data[[#All],[product_shopid]:[Sale_percentage]],23,0)</f>
        <v>0.24127617148554337</v>
      </c>
      <c r="AB139" s="51"/>
      <c r="AC139" s="52"/>
    </row>
    <row r="140" spans="1:29" x14ac:dyDescent="0.35">
      <c r="A140">
        <v>2.0210613341350504E+16</v>
      </c>
      <c r="B140" s="1">
        <v>44360</v>
      </c>
      <c r="C140">
        <v>341350505</v>
      </c>
      <c r="D140" s="2" t="s">
        <v>42499</v>
      </c>
      <c r="E140" s="2" t="s">
        <v>42347</v>
      </c>
      <c r="F140">
        <v>19</v>
      </c>
      <c r="G140">
        <v>2020</v>
      </c>
      <c r="H140">
        <v>1142</v>
      </c>
      <c r="I140">
        <v>45406</v>
      </c>
      <c r="J140" s="3">
        <v>0.37866898148148148</v>
      </c>
      <c r="K140">
        <v>99</v>
      </c>
      <c r="L140" s="2" t="s">
        <v>1170</v>
      </c>
      <c r="M140">
        <v>45</v>
      </c>
      <c r="N140">
        <v>4822</v>
      </c>
      <c r="O140">
        <v>119</v>
      </c>
      <c r="P140">
        <f>SUM(_2021June_July_shop_data[[#This Row],[rating_bad]],_2021June_July_shop_data[[#This Row],[rating_good]],_2021June_July_shop_data[[#This Row],[rating_normal]])</f>
        <v>4986</v>
      </c>
      <c r="Q140">
        <v>4.87</v>
      </c>
      <c r="R140">
        <v>1</v>
      </c>
      <c r="S140">
        <v>0</v>
      </c>
      <c r="T140" s="47">
        <f>VLOOKUP(_2021June_July_shop_data[[#This Row],[shopid]],_2021June_July_product_data[[#All],[product_shopid]:[Sale_percentage]],23,0)</f>
        <v>1.200800533689126E-2</v>
      </c>
      <c r="AB140" s="51"/>
      <c r="AC140" s="52"/>
    </row>
    <row r="141" spans="1:29" x14ac:dyDescent="0.35">
      <c r="A141">
        <v>2.0210613258468272E+16</v>
      </c>
      <c r="B141" s="1">
        <v>44360</v>
      </c>
      <c r="C141">
        <v>258468274</v>
      </c>
      <c r="D141" s="2" t="s">
        <v>42500</v>
      </c>
      <c r="E141" s="2" t="s">
        <v>42342</v>
      </c>
      <c r="F141">
        <v>6</v>
      </c>
      <c r="G141">
        <v>2020</v>
      </c>
      <c r="H141">
        <v>426</v>
      </c>
      <c r="I141">
        <v>142761</v>
      </c>
      <c r="J141" s="3">
        <v>0.50385416666666671</v>
      </c>
      <c r="K141">
        <v>47</v>
      </c>
      <c r="L141" s="2" t="s">
        <v>42340</v>
      </c>
      <c r="M141">
        <v>821</v>
      </c>
      <c r="N141">
        <v>143973</v>
      </c>
      <c r="O141">
        <v>2863</v>
      </c>
      <c r="P141">
        <f>SUM(_2021June_July_shop_data[[#This Row],[rating_bad]],_2021June_July_shop_data[[#This Row],[rating_good]],_2021June_July_shop_data[[#This Row],[rating_normal]])</f>
        <v>147657</v>
      </c>
      <c r="Q141">
        <v>4.9000000000000004</v>
      </c>
      <c r="R141">
        <v>0</v>
      </c>
      <c r="S141">
        <v>0</v>
      </c>
      <c r="T141" s="47">
        <f>VLOOKUP(_2021June_July_shop_data[[#This Row],[shopid]],_2021June_July_product_data[[#All],[product_shopid]:[Sale_percentage]],23,0)</f>
        <v>5.3816046966731895E-2</v>
      </c>
      <c r="AB141" s="51"/>
      <c r="AC141" s="52"/>
    </row>
    <row r="142" spans="1:29" x14ac:dyDescent="0.35">
      <c r="A142">
        <v>2021061345837310</v>
      </c>
      <c r="B142" s="1">
        <v>44360</v>
      </c>
      <c r="C142">
        <v>45837310</v>
      </c>
      <c r="D142" s="2" t="s">
        <v>42501</v>
      </c>
      <c r="E142" s="2" t="s">
        <v>42344</v>
      </c>
      <c r="F142">
        <v>1</v>
      </c>
      <c r="G142">
        <v>2017</v>
      </c>
      <c r="H142">
        <v>4601</v>
      </c>
      <c r="I142">
        <v>158604</v>
      </c>
      <c r="J142" s="3">
        <v>0.4767939814814815</v>
      </c>
      <c r="K142">
        <v>92</v>
      </c>
      <c r="L142" s="2" t="s">
        <v>1170</v>
      </c>
      <c r="M142">
        <v>2525</v>
      </c>
      <c r="N142">
        <v>92144</v>
      </c>
      <c r="O142">
        <v>5654</v>
      </c>
      <c r="P142">
        <f>SUM(_2021June_July_shop_data[[#This Row],[rating_bad]],_2021June_July_shop_data[[#This Row],[rating_good]],_2021June_July_shop_data[[#This Row],[rating_normal]])</f>
        <v>100323</v>
      </c>
      <c r="Q142">
        <v>4.7</v>
      </c>
      <c r="R142">
        <v>1</v>
      </c>
      <c r="S142">
        <v>0</v>
      </c>
      <c r="T142" s="47">
        <f>VLOOKUP(_2021June_July_shop_data[[#This Row],[shopid]],_2021June_July_product_data[[#All],[product_shopid]:[Sale_percentage]],23,0)</f>
        <v>0.29401088929219599</v>
      </c>
      <c r="AB142" s="51"/>
      <c r="AC142" s="52"/>
    </row>
    <row r="143" spans="1:29" x14ac:dyDescent="0.35">
      <c r="A143">
        <v>2021061332632247</v>
      </c>
      <c r="B143" s="1">
        <v>44360</v>
      </c>
      <c r="C143">
        <v>32632247</v>
      </c>
      <c r="D143" s="2" t="s">
        <v>42502</v>
      </c>
      <c r="E143" s="2" t="s">
        <v>42362</v>
      </c>
      <c r="F143">
        <v>30</v>
      </c>
      <c r="G143">
        <v>2017</v>
      </c>
      <c r="H143">
        <v>873</v>
      </c>
      <c r="I143">
        <v>221065</v>
      </c>
      <c r="J143" s="3">
        <v>0.46789351851851851</v>
      </c>
      <c r="K143">
        <v>27</v>
      </c>
      <c r="L143" s="2" t="s">
        <v>42330</v>
      </c>
      <c r="M143">
        <v>603</v>
      </c>
      <c r="N143">
        <v>106792</v>
      </c>
      <c r="O143">
        <v>2028</v>
      </c>
      <c r="P143">
        <f>SUM(_2021June_July_shop_data[[#This Row],[rating_bad]],_2021June_July_shop_data[[#This Row],[rating_good]],_2021June_July_shop_data[[#This Row],[rating_normal]])</f>
        <v>109423</v>
      </c>
      <c r="Q143">
        <v>4.9000000000000004</v>
      </c>
      <c r="R143">
        <v>0</v>
      </c>
      <c r="S143">
        <v>0</v>
      </c>
      <c r="T143" s="47">
        <f>VLOOKUP(_2021June_July_shop_data[[#This Row],[shopid]],_2021June_July_product_data[[#All],[product_shopid]:[Sale_percentage]],23,0)</f>
        <v>0.75728155339805825</v>
      </c>
      <c r="AB143" s="51"/>
      <c r="AC143" s="52"/>
    </row>
    <row r="144" spans="1:29" x14ac:dyDescent="0.35">
      <c r="A144">
        <v>2.0210613347488704E+16</v>
      </c>
      <c r="B144" s="1">
        <v>44360</v>
      </c>
      <c r="C144">
        <v>347488706</v>
      </c>
      <c r="D144" s="2" t="s">
        <v>42503</v>
      </c>
      <c r="E144" s="2" t="s">
        <v>42347</v>
      </c>
      <c r="F144">
        <v>30</v>
      </c>
      <c r="G144">
        <v>2020</v>
      </c>
      <c r="H144">
        <v>443</v>
      </c>
      <c r="I144">
        <v>2525</v>
      </c>
      <c r="J144" s="3">
        <v>0.38937500000000003</v>
      </c>
      <c r="K144">
        <v>99</v>
      </c>
      <c r="L144" s="2" t="s">
        <v>1170</v>
      </c>
      <c r="M144">
        <v>29</v>
      </c>
      <c r="N144">
        <v>758</v>
      </c>
      <c r="O144">
        <v>59</v>
      </c>
      <c r="P144">
        <f>SUM(_2021June_July_shop_data[[#This Row],[rating_bad]],_2021June_July_shop_data[[#This Row],[rating_good]],_2021June_July_shop_data[[#This Row],[rating_normal]])</f>
        <v>846</v>
      </c>
      <c r="Q144">
        <v>4.62</v>
      </c>
      <c r="R144">
        <v>1</v>
      </c>
      <c r="S144">
        <v>0</v>
      </c>
      <c r="T144" s="47">
        <f>VLOOKUP(_2021June_July_shop_data[[#This Row],[shopid]],_2021June_July_product_data[[#All],[product_shopid]:[Sale_percentage]],23,0)</f>
        <v>3.1281281281281283E-3</v>
      </c>
      <c r="AB144" s="51"/>
      <c r="AC144" s="52"/>
    </row>
    <row r="145" spans="1:29" x14ac:dyDescent="0.35">
      <c r="A145">
        <v>2.0210613462140676E+16</v>
      </c>
      <c r="B145" s="1">
        <v>44360</v>
      </c>
      <c r="C145">
        <v>462140676</v>
      </c>
      <c r="D145" s="2" t="s">
        <v>42504</v>
      </c>
      <c r="E145" s="2" t="s">
        <v>42377</v>
      </c>
      <c r="F145">
        <v>8</v>
      </c>
      <c r="G145">
        <v>2021</v>
      </c>
      <c r="H145">
        <v>109</v>
      </c>
      <c r="I145">
        <v>48</v>
      </c>
      <c r="J145" s="3">
        <v>0.35395833333333332</v>
      </c>
      <c r="K145">
        <v>100</v>
      </c>
      <c r="L145" s="2" t="s">
        <v>1170</v>
      </c>
      <c r="M145">
        <v>0</v>
      </c>
      <c r="N145">
        <v>0</v>
      </c>
      <c r="O145">
        <v>0</v>
      </c>
      <c r="P145">
        <f>SUM(_2021June_July_shop_data[[#This Row],[rating_bad]],_2021June_July_shop_data[[#This Row],[rating_good]],_2021June_July_shop_data[[#This Row],[rating_normal]])</f>
        <v>0</v>
      </c>
      <c r="R145">
        <v>0</v>
      </c>
      <c r="S145">
        <v>0</v>
      </c>
      <c r="T145" s="47">
        <f>VLOOKUP(_2021June_July_shop_data[[#This Row],[shopid]],_2021June_July_product_data[[#All],[product_shopid]:[Sale_percentage]],23,0)</f>
        <v>0</v>
      </c>
      <c r="AB145" s="51"/>
      <c r="AC145" s="52"/>
    </row>
    <row r="146" spans="1:29" x14ac:dyDescent="0.35">
      <c r="A146">
        <v>2021061381430775</v>
      </c>
      <c r="B146" s="1">
        <v>44360</v>
      </c>
      <c r="C146">
        <v>81430775</v>
      </c>
      <c r="D146" s="2" t="s">
        <v>42505</v>
      </c>
      <c r="E146" s="2" t="s">
        <v>42355</v>
      </c>
      <c r="F146">
        <v>27</v>
      </c>
      <c r="G146">
        <v>2018</v>
      </c>
      <c r="H146">
        <v>427</v>
      </c>
      <c r="I146">
        <v>42677</v>
      </c>
      <c r="J146" s="3">
        <v>0.47811342592592593</v>
      </c>
      <c r="K146">
        <v>82</v>
      </c>
      <c r="L146" s="2" t="s">
        <v>1170</v>
      </c>
      <c r="M146">
        <v>61</v>
      </c>
      <c r="N146">
        <v>4773</v>
      </c>
      <c r="O146">
        <v>234</v>
      </c>
      <c r="P146">
        <f>SUM(_2021June_July_shop_data[[#This Row],[rating_bad]],_2021June_July_shop_data[[#This Row],[rating_good]],_2021June_July_shop_data[[#This Row],[rating_normal]])</f>
        <v>5068</v>
      </c>
      <c r="Q146">
        <v>4.7699999999999996</v>
      </c>
      <c r="R146">
        <v>0</v>
      </c>
      <c r="S146">
        <v>0</v>
      </c>
      <c r="T146" s="47">
        <f>VLOOKUP(_2021June_July_shop_data[[#This Row],[shopid]],_2021June_July_product_data[[#All],[product_shopid]:[Sale_percentage]],23,0)</f>
        <v>5.8219178082191778E-2</v>
      </c>
      <c r="AB146" s="51"/>
      <c r="AC146" s="52"/>
    </row>
    <row r="147" spans="1:29" x14ac:dyDescent="0.35">
      <c r="A147">
        <v>2021061349777359</v>
      </c>
      <c r="B147" s="1">
        <v>44360</v>
      </c>
      <c r="C147">
        <v>49777359</v>
      </c>
      <c r="D147" s="2" t="s">
        <v>42506</v>
      </c>
      <c r="E147" s="2" t="s">
        <v>42344</v>
      </c>
      <c r="F147">
        <v>26</v>
      </c>
      <c r="G147">
        <v>2017</v>
      </c>
      <c r="H147">
        <v>176</v>
      </c>
      <c r="I147">
        <v>9880</v>
      </c>
      <c r="J147" s="3">
        <v>0.55936342592592592</v>
      </c>
      <c r="K147">
        <v>1</v>
      </c>
      <c r="L147" s="2" t="s">
        <v>42345</v>
      </c>
      <c r="M147">
        <v>118</v>
      </c>
      <c r="N147">
        <v>7086</v>
      </c>
      <c r="O147">
        <v>295</v>
      </c>
      <c r="P147">
        <f>SUM(_2021June_July_shop_data[[#This Row],[rating_bad]],_2021June_July_shop_data[[#This Row],[rating_good]],_2021June_July_shop_data[[#This Row],[rating_normal]])</f>
        <v>7499</v>
      </c>
      <c r="Q147">
        <v>4.8</v>
      </c>
      <c r="R147">
        <v>0</v>
      </c>
      <c r="S147">
        <v>0</v>
      </c>
      <c r="T147" s="47">
        <f>VLOOKUP(_2021June_July_shop_data[[#This Row],[shopid]],_2021June_July_product_data[[#All],[product_shopid]:[Sale_percentage]],23,0)</f>
        <v>0.37610132158590309</v>
      </c>
      <c r="AB147" s="51"/>
      <c r="AC147" s="52"/>
    </row>
    <row r="148" spans="1:29" x14ac:dyDescent="0.35">
      <c r="A148">
        <v>2.0210613328633552E+16</v>
      </c>
      <c r="B148" s="1">
        <v>44360</v>
      </c>
      <c r="C148">
        <v>328633553</v>
      </c>
      <c r="D148" s="2" t="s">
        <v>42507</v>
      </c>
      <c r="E148" s="2" t="s">
        <v>42332</v>
      </c>
      <c r="F148">
        <v>28</v>
      </c>
      <c r="G148">
        <v>2020</v>
      </c>
      <c r="H148">
        <v>126</v>
      </c>
      <c r="I148">
        <v>986</v>
      </c>
      <c r="J148" s="3">
        <v>0.48372685185185182</v>
      </c>
      <c r="K148">
        <v>37</v>
      </c>
      <c r="L148" s="2" t="s">
        <v>42340</v>
      </c>
      <c r="M148">
        <v>6</v>
      </c>
      <c r="N148">
        <v>265</v>
      </c>
      <c r="O148">
        <v>8</v>
      </c>
      <c r="P148">
        <f>SUM(_2021June_July_shop_data[[#This Row],[rating_bad]],_2021June_July_shop_data[[#This Row],[rating_good]],_2021June_July_shop_data[[#This Row],[rating_normal]])</f>
        <v>279</v>
      </c>
      <c r="Q148">
        <v>4.83</v>
      </c>
      <c r="R148">
        <v>0</v>
      </c>
      <c r="S148">
        <v>0</v>
      </c>
      <c r="T148" s="47">
        <f>VLOOKUP(_2021June_July_shop_data[[#This Row],[shopid]],_2021June_July_product_data[[#All],[product_shopid]:[Sale_percentage]],23,0)</f>
        <v>7.125103562551781E-3</v>
      </c>
      <c r="AB148" s="51"/>
      <c r="AC148" s="52"/>
    </row>
    <row r="149" spans="1:29" x14ac:dyDescent="0.35">
      <c r="A149">
        <v>2.021061334581148E+16</v>
      </c>
      <c r="B149" s="1">
        <v>44360</v>
      </c>
      <c r="C149">
        <v>345811478</v>
      </c>
      <c r="D149" s="2" t="s">
        <v>42508</v>
      </c>
      <c r="E149" s="2" t="s">
        <v>42347</v>
      </c>
      <c r="F149">
        <v>27</v>
      </c>
      <c r="G149">
        <v>2020</v>
      </c>
      <c r="H149">
        <v>459</v>
      </c>
      <c r="I149">
        <v>5858</v>
      </c>
      <c r="J149" s="3">
        <v>0.38880787037037035</v>
      </c>
      <c r="K149">
        <v>100</v>
      </c>
      <c r="L149" s="2" t="s">
        <v>1170</v>
      </c>
      <c r="M149">
        <v>6</v>
      </c>
      <c r="N149">
        <v>801</v>
      </c>
      <c r="O149">
        <v>34</v>
      </c>
      <c r="P149">
        <f>SUM(_2021June_July_shop_data[[#This Row],[rating_bad]],_2021June_July_shop_data[[#This Row],[rating_good]],_2021June_July_shop_data[[#This Row],[rating_normal]])</f>
        <v>841</v>
      </c>
      <c r="Q149">
        <v>4.82</v>
      </c>
      <c r="R149">
        <v>1</v>
      </c>
      <c r="S149">
        <v>0</v>
      </c>
      <c r="T149" s="47">
        <f>VLOOKUP(_2021June_July_shop_data[[#This Row],[shopid]],_2021June_July_product_data[[#All],[product_shopid]:[Sale_percentage]],23,0)</f>
        <v>7.814065317571629E-3</v>
      </c>
      <c r="AB149" s="51"/>
      <c r="AC149" s="52"/>
    </row>
    <row r="150" spans="1:29" x14ac:dyDescent="0.35">
      <c r="A150">
        <v>2021061340117429</v>
      </c>
      <c r="B150" s="1">
        <v>44360</v>
      </c>
      <c r="C150">
        <v>40117429</v>
      </c>
      <c r="D150" s="2" t="s">
        <v>42509</v>
      </c>
      <c r="E150" s="2" t="s">
        <v>42332</v>
      </c>
      <c r="F150">
        <v>24</v>
      </c>
      <c r="G150">
        <v>2017</v>
      </c>
      <c r="H150">
        <v>1675</v>
      </c>
      <c r="I150">
        <v>131651</v>
      </c>
      <c r="J150" s="3">
        <v>0.48865740740740743</v>
      </c>
      <c r="K150">
        <v>90</v>
      </c>
      <c r="L150" s="2" t="s">
        <v>1170</v>
      </c>
      <c r="M150">
        <v>2124</v>
      </c>
      <c r="N150">
        <v>85735</v>
      </c>
      <c r="O150">
        <v>5005</v>
      </c>
      <c r="P150">
        <f>SUM(_2021June_July_shop_data[[#This Row],[rating_bad]],_2021June_July_shop_data[[#This Row],[rating_good]],_2021June_July_shop_data[[#This Row],[rating_normal]])</f>
        <v>92864</v>
      </c>
      <c r="Q150">
        <v>4.71</v>
      </c>
      <c r="R150">
        <v>1</v>
      </c>
      <c r="S150">
        <v>0</v>
      </c>
      <c r="T150" s="47">
        <f>VLOOKUP(_2021June_July_shop_data[[#This Row],[shopid]],_2021June_July_product_data[[#All],[product_shopid]:[Sale_percentage]],23,0)</f>
        <v>2.9858051884483601E-2</v>
      </c>
      <c r="AB150" s="51"/>
      <c r="AC150" s="52"/>
    </row>
    <row r="151" spans="1:29" x14ac:dyDescent="0.35">
      <c r="A151">
        <v>2.0210613345537112E+16</v>
      </c>
      <c r="B151" s="1">
        <v>44360</v>
      </c>
      <c r="C151">
        <v>345537112</v>
      </c>
      <c r="D151" s="2" t="s">
        <v>42510</v>
      </c>
      <c r="E151" s="2" t="s">
        <v>42347</v>
      </c>
      <c r="F151">
        <v>26</v>
      </c>
      <c r="G151">
        <v>2020</v>
      </c>
      <c r="H151">
        <v>253</v>
      </c>
      <c r="I151">
        <v>655</v>
      </c>
      <c r="J151" s="3">
        <v>0.41018518518518521</v>
      </c>
      <c r="K151">
        <v>89</v>
      </c>
      <c r="L151" s="2" t="s">
        <v>1170</v>
      </c>
      <c r="M151">
        <v>4</v>
      </c>
      <c r="N151">
        <v>162</v>
      </c>
      <c r="O151">
        <v>9</v>
      </c>
      <c r="P151">
        <f>SUM(_2021June_July_shop_data[[#This Row],[rating_bad]],_2021June_July_shop_data[[#This Row],[rating_good]],_2021June_July_shop_data[[#This Row],[rating_normal]])</f>
        <v>175</v>
      </c>
      <c r="Q151">
        <v>4.7300000000000004</v>
      </c>
      <c r="R151">
        <v>0</v>
      </c>
      <c r="S151">
        <v>0</v>
      </c>
      <c r="T151" s="47">
        <f>VLOOKUP(_2021June_July_shop_data[[#This Row],[shopid]],_2021June_July_product_data[[#All],[product_shopid]:[Sale_percentage]],23,0)</f>
        <v>2.3960066555740431E-2</v>
      </c>
      <c r="AB151" s="51"/>
      <c r="AC151" s="52"/>
    </row>
    <row r="152" spans="1:29" x14ac:dyDescent="0.35">
      <c r="A152">
        <v>2021061325811092</v>
      </c>
      <c r="B152" s="1">
        <v>44360</v>
      </c>
      <c r="C152">
        <v>25811092</v>
      </c>
      <c r="D152" s="2" t="s">
        <v>42511</v>
      </c>
      <c r="E152" s="2" t="s">
        <v>42377</v>
      </c>
      <c r="F152">
        <v>17</v>
      </c>
      <c r="G152">
        <v>2017</v>
      </c>
      <c r="H152">
        <v>249</v>
      </c>
      <c r="I152">
        <v>826733</v>
      </c>
      <c r="J152" s="3">
        <v>0.40863425925925928</v>
      </c>
      <c r="K152">
        <v>31</v>
      </c>
      <c r="L152" s="2" t="s">
        <v>42328</v>
      </c>
      <c r="M152">
        <v>12714</v>
      </c>
      <c r="N152">
        <v>663959</v>
      </c>
      <c r="O152">
        <v>28901</v>
      </c>
      <c r="P152">
        <f>SUM(_2021June_July_shop_data[[#This Row],[rating_bad]],_2021June_July_shop_data[[#This Row],[rating_good]],_2021June_July_shop_data[[#This Row],[rating_normal]])</f>
        <v>705574</v>
      </c>
      <c r="Q152">
        <v>4.7699999999999996</v>
      </c>
      <c r="R152">
        <v>0</v>
      </c>
      <c r="S152">
        <v>0</v>
      </c>
      <c r="T152" s="47">
        <f>VLOOKUP(_2021June_July_shop_data[[#This Row],[shopid]],_2021June_July_product_data[[#All],[product_shopid]:[Sale_percentage]],23,0)</f>
        <v>0.37126929802274661</v>
      </c>
      <c r="AB152" s="51"/>
      <c r="AC152" s="52"/>
    </row>
    <row r="153" spans="1:29" x14ac:dyDescent="0.35">
      <c r="A153">
        <v>2021061338991063</v>
      </c>
      <c r="B153" s="1">
        <v>44360</v>
      </c>
      <c r="C153">
        <v>38991063</v>
      </c>
      <c r="D153" s="2" t="s">
        <v>42512</v>
      </c>
      <c r="E153" s="2" t="s">
        <v>42332</v>
      </c>
      <c r="F153">
        <v>16</v>
      </c>
      <c r="G153">
        <v>2017</v>
      </c>
      <c r="H153">
        <v>843</v>
      </c>
      <c r="I153">
        <v>16687</v>
      </c>
      <c r="J153" s="3">
        <v>0.4299189814814815</v>
      </c>
      <c r="K153">
        <v>92</v>
      </c>
      <c r="L153" s="2" t="s">
        <v>42345</v>
      </c>
      <c r="M153">
        <v>90</v>
      </c>
      <c r="N153">
        <v>5827</v>
      </c>
      <c r="O153">
        <v>166</v>
      </c>
      <c r="P153">
        <f>SUM(_2021June_July_shop_data[[#This Row],[rating_bad]],_2021June_July_shop_data[[#This Row],[rating_good]],_2021June_July_shop_data[[#This Row],[rating_normal]])</f>
        <v>6083</v>
      </c>
      <c r="Q153">
        <v>4.82</v>
      </c>
      <c r="R153">
        <v>0</v>
      </c>
      <c r="S153">
        <v>0</v>
      </c>
      <c r="T153" s="47">
        <f>VLOOKUP(_2021June_July_shop_data[[#This Row],[shopid]],_2021June_July_product_data[[#All],[product_shopid]:[Sale_percentage]],23,0)</f>
        <v>0.27848101265822783</v>
      </c>
      <c r="AB153" s="51"/>
      <c r="AC153" s="52"/>
    </row>
    <row r="154" spans="1:29" x14ac:dyDescent="0.35">
      <c r="A154">
        <v>2.0210613192699788E+16</v>
      </c>
      <c r="B154" s="1">
        <v>44360</v>
      </c>
      <c r="C154">
        <v>192699788</v>
      </c>
      <c r="D154" s="2" t="s">
        <v>42513</v>
      </c>
      <c r="E154" s="2" t="s">
        <v>42332</v>
      </c>
      <c r="F154">
        <v>28</v>
      </c>
      <c r="G154">
        <v>2019</v>
      </c>
      <c r="H154">
        <v>1449</v>
      </c>
      <c r="I154">
        <v>29037</v>
      </c>
      <c r="J154" s="3">
        <v>0.51177083333333329</v>
      </c>
      <c r="K154">
        <v>76</v>
      </c>
      <c r="L154" s="2" t="s">
        <v>1170</v>
      </c>
      <c r="M154">
        <v>116</v>
      </c>
      <c r="N154">
        <v>9628</v>
      </c>
      <c r="O154">
        <v>394</v>
      </c>
      <c r="P154">
        <f>SUM(_2021June_July_shop_data[[#This Row],[rating_bad]],_2021June_July_shop_data[[#This Row],[rating_good]],_2021June_July_shop_data[[#This Row],[rating_normal]])</f>
        <v>10138</v>
      </c>
      <c r="Q154">
        <v>4.82</v>
      </c>
      <c r="R154">
        <v>0</v>
      </c>
      <c r="S154">
        <v>0</v>
      </c>
      <c r="T154" s="47">
        <f>VLOOKUP(_2021June_July_shop_data[[#This Row],[shopid]],_2021June_July_product_data[[#All],[product_shopid]:[Sale_percentage]],23,0)</f>
        <v>2.0805812417437251E-2</v>
      </c>
      <c r="AB154" s="51"/>
      <c r="AC154" s="52"/>
    </row>
    <row r="155" spans="1:29" x14ac:dyDescent="0.35">
      <c r="A155">
        <v>2021061338991357</v>
      </c>
      <c r="B155" s="1">
        <v>44360</v>
      </c>
      <c r="C155">
        <v>38991357</v>
      </c>
      <c r="D155" s="2" t="s">
        <v>42514</v>
      </c>
      <c r="E155" s="2" t="s">
        <v>42332</v>
      </c>
      <c r="F155">
        <v>16</v>
      </c>
      <c r="G155">
        <v>2017</v>
      </c>
      <c r="H155">
        <v>392</v>
      </c>
      <c r="I155">
        <v>38282</v>
      </c>
      <c r="J155" s="3">
        <v>0.46457175925925925</v>
      </c>
      <c r="K155">
        <v>84</v>
      </c>
      <c r="L155" s="2" t="s">
        <v>42330</v>
      </c>
      <c r="M155">
        <v>643</v>
      </c>
      <c r="N155">
        <v>35075</v>
      </c>
      <c r="O155">
        <v>1164</v>
      </c>
      <c r="P155">
        <f>SUM(_2021June_July_shop_data[[#This Row],[rating_bad]],_2021June_July_shop_data[[#This Row],[rating_good]],_2021June_July_shop_data[[#This Row],[rating_normal]])</f>
        <v>36882</v>
      </c>
      <c r="Q155">
        <v>4.8099999999999996</v>
      </c>
      <c r="R155">
        <v>0</v>
      </c>
      <c r="S155">
        <v>0</v>
      </c>
      <c r="T155" s="47">
        <f>VLOOKUP(_2021June_July_shop_data[[#This Row],[shopid]],_2021June_July_product_data[[#All],[product_shopid]:[Sale_percentage]],23,0)</f>
        <v>0.98912428236435679</v>
      </c>
      <c r="AB155" s="51"/>
      <c r="AC155" s="52"/>
    </row>
    <row r="156" spans="1:29" x14ac:dyDescent="0.35">
      <c r="A156">
        <v>2021061336222507</v>
      </c>
      <c r="B156" s="1">
        <v>44360</v>
      </c>
      <c r="C156">
        <v>36222507</v>
      </c>
      <c r="D156" s="2" t="s">
        <v>42515</v>
      </c>
      <c r="E156" s="2" t="s">
        <v>42325</v>
      </c>
      <c r="F156">
        <v>26</v>
      </c>
      <c r="G156">
        <v>2017</v>
      </c>
      <c r="H156">
        <v>556</v>
      </c>
      <c r="I156">
        <v>22720</v>
      </c>
      <c r="J156" s="3">
        <v>0.40443287037037035</v>
      </c>
      <c r="K156">
        <v>88</v>
      </c>
      <c r="L156" s="2" t="s">
        <v>42328</v>
      </c>
      <c r="M156">
        <v>290</v>
      </c>
      <c r="N156">
        <v>17007</v>
      </c>
      <c r="O156">
        <v>661</v>
      </c>
      <c r="P156">
        <f>SUM(_2021June_July_shop_data[[#This Row],[rating_bad]],_2021June_July_shop_data[[#This Row],[rating_good]],_2021June_July_shop_data[[#This Row],[rating_normal]])</f>
        <v>17958</v>
      </c>
      <c r="Q156">
        <v>4.8</v>
      </c>
      <c r="R156">
        <v>0</v>
      </c>
      <c r="S156">
        <v>0</v>
      </c>
      <c r="T156" s="47">
        <f>VLOOKUP(_2021June_July_shop_data[[#This Row],[shopid]],_2021June_July_product_data[[#All],[product_shopid]:[Sale_percentage]],23,0)</f>
        <v>0.76624857468643104</v>
      </c>
      <c r="AB156" s="51"/>
      <c r="AC156" s="52"/>
    </row>
    <row r="157" spans="1:29" x14ac:dyDescent="0.35">
      <c r="A157">
        <v>202106135302656</v>
      </c>
      <c r="B157" s="1">
        <v>44360</v>
      </c>
      <c r="C157">
        <v>5302656</v>
      </c>
      <c r="D157" s="2" t="s">
        <v>42516</v>
      </c>
      <c r="E157" s="2" t="s">
        <v>42342</v>
      </c>
      <c r="F157">
        <v>3</v>
      </c>
      <c r="G157">
        <v>2016</v>
      </c>
      <c r="H157">
        <v>405</v>
      </c>
      <c r="I157">
        <v>138085</v>
      </c>
      <c r="J157" s="3">
        <v>0.44108796296296299</v>
      </c>
      <c r="K157">
        <v>78</v>
      </c>
      <c r="L157" s="2" t="s">
        <v>42459</v>
      </c>
      <c r="M157">
        <v>185</v>
      </c>
      <c r="N157">
        <v>25268</v>
      </c>
      <c r="O157">
        <v>631</v>
      </c>
      <c r="P157">
        <f>SUM(_2021June_July_shop_data[[#This Row],[rating_bad]],_2021June_July_shop_data[[#This Row],[rating_good]],_2021June_July_shop_data[[#This Row],[rating_normal]])</f>
        <v>26084</v>
      </c>
      <c r="Q157">
        <v>4.87</v>
      </c>
      <c r="R157">
        <v>0</v>
      </c>
      <c r="S157">
        <v>0</v>
      </c>
      <c r="T157" s="47">
        <f>VLOOKUP(_2021June_July_shop_data[[#This Row],[shopid]],_2021June_July_product_data[[#All],[product_shopid]:[Sale_percentage]],23,0)</f>
        <v>0.99310344827586206</v>
      </c>
      <c r="AB157" s="51"/>
      <c r="AC157" s="52"/>
    </row>
    <row r="158" spans="1:29" x14ac:dyDescent="0.35">
      <c r="A158">
        <v>2.021061330975108E+16</v>
      </c>
      <c r="B158" s="1">
        <v>44360</v>
      </c>
      <c r="C158">
        <v>309751081</v>
      </c>
      <c r="D158" s="2" t="s">
        <v>42517</v>
      </c>
      <c r="E158" s="2" t="s">
        <v>42325</v>
      </c>
      <c r="F158">
        <v>14</v>
      </c>
      <c r="G158">
        <v>2020</v>
      </c>
      <c r="H158">
        <v>441</v>
      </c>
      <c r="I158">
        <v>95033</v>
      </c>
      <c r="J158" s="3">
        <v>0.45797453703703705</v>
      </c>
      <c r="K158">
        <v>71</v>
      </c>
      <c r="L158" s="2" t="s">
        <v>1170</v>
      </c>
      <c r="M158">
        <v>922</v>
      </c>
      <c r="N158">
        <v>22042</v>
      </c>
      <c r="O158">
        <v>2656</v>
      </c>
      <c r="P158">
        <f>SUM(_2021June_July_shop_data[[#This Row],[rating_bad]],_2021June_July_shop_data[[#This Row],[rating_good]],_2021June_July_shop_data[[#This Row],[rating_normal]])</f>
        <v>25620</v>
      </c>
      <c r="Q158">
        <v>4.5199999999999996</v>
      </c>
      <c r="R158">
        <v>0</v>
      </c>
      <c r="S158">
        <v>0</v>
      </c>
      <c r="T158" s="47">
        <f>VLOOKUP(_2021June_July_shop_data[[#This Row],[shopid]],_2021June_July_product_data[[#All],[product_shopid]:[Sale_percentage]],23,0)</f>
        <v>2.5951838594207615E-2</v>
      </c>
      <c r="AB158" s="51"/>
      <c r="AC158" s="52"/>
    </row>
    <row r="159" spans="1:29" x14ac:dyDescent="0.35">
      <c r="A159">
        <v>2021061315173489</v>
      </c>
      <c r="B159" s="1">
        <v>44360</v>
      </c>
      <c r="C159">
        <v>15173489</v>
      </c>
      <c r="D159" s="2" t="s">
        <v>42518</v>
      </c>
      <c r="E159" s="2" t="s">
        <v>42369</v>
      </c>
      <c r="F159">
        <v>15</v>
      </c>
      <c r="G159">
        <v>2017</v>
      </c>
      <c r="H159">
        <v>744</v>
      </c>
      <c r="I159">
        <v>153730</v>
      </c>
      <c r="J159" s="3">
        <v>0.44221064814814814</v>
      </c>
      <c r="K159">
        <v>88</v>
      </c>
      <c r="L159" s="2" t="s">
        <v>42388</v>
      </c>
      <c r="M159">
        <v>2506</v>
      </c>
      <c r="N159">
        <v>283075</v>
      </c>
      <c r="O159">
        <v>8109</v>
      </c>
      <c r="P159">
        <f>SUM(_2021June_July_shop_data[[#This Row],[rating_bad]],_2021June_July_shop_data[[#This Row],[rating_good]],_2021June_July_shop_data[[#This Row],[rating_normal]])</f>
        <v>293690</v>
      </c>
      <c r="Q159">
        <v>4.8499999999999996</v>
      </c>
      <c r="R159">
        <v>1</v>
      </c>
      <c r="S159">
        <v>0</v>
      </c>
      <c r="T159" s="47">
        <f>VLOOKUP(_2021June_July_shop_data[[#This Row],[shopid]],_2021June_July_product_data[[#All],[product_shopid]:[Sale_percentage]],23,0)</f>
        <v>0.25947608384816684</v>
      </c>
      <c r="AB159" s="51"/>
      <c r="AC159" s="52"/>
    </row>
    <row r="160" spans="1:29" x14ac:dyDescent="0.35">
      <c r="A160">
        <v>2.0210613293797864E+16</v>
      </c>
      <c r="B160" s="1">
        <v>44360</v>
      </c>
      <c r="C160">
        <v>293797864</v>
      </c>
      <c r="D160" s="2" t="s">
        <v>42519</v>
      </c>
      <c r="E160" s="2" t="s">
        <v>42362</v>
      </c>
      <c r="F160">
        <v>7</v>
      </c>
      <c r="G160">
        <v>2020</v>
      </c>
      <c r="H160">
        <v>98</v>
      </c>
      <c r="I160">
        <v>39006</v>
      </c>
      <c r="J160" s="3">
        <v>0.47680555555555554</v>
      </c>
      <c r="K160">
        <v>78</v>
      </c>
      <c r="L160" s="2" t="s">
        <v>42520</v>
      </c>
      <c r="M160">
        <v>62</v>
      </c>
      <c r="N160">
        <v>9455</v>
      </c>
      <c r="O160">
        <v>281</v>
      </c>
      <c r="P160">
        <f>SUM(_2021June_July_shop_data[[#This Row],[rating_bad]],_2021June_July_shop_data[[#This Row],[rating_good]],_2021June_July_shop_data[[#This Row],[rating_normal]])</f>
        <v>9798</v>
      </c>
      <c r="Q160">
        <v>4.8600000000000003</v>
      </c>
      <c r="R160">
        <v>0</v>
      </c>
      <c r="S160">
        <v>0</v>
      </c>
      <c r="T160" s="47">
        <f>VLOOKUP(_2021June_July_shop_data[[#This Row],[shopid]],_2021June_July_product_data[[#All],[product_shopid]:[Sale_percentage]],23,0)</f>
        <v>0.97298487740419914</v>
      </c>
      <c r="AB160" s="51"/>
      <c r="AC160" s="52"/>
    </row>
    <row r="161" spans="1:29" x14ac:dyDescent="0.35">
      <c r="A161">
        <v>2021061325717546</v>
      </c>
      <c r="B161" s="1">
        <v>44360</v>
      </c>
      <c r="C161">
        <v>25717546</v>
      </c>
      <c r="D161" s="2" t="s">
        <v>42521</v>
      </c>
      <c r="E161" s="2" t="s">
        <v>42377</v>
      </c>
      <c r="F161">
        <v>16</v>
      </c>
      <c r="G161">
        <v>2017</v>
      </c>
      <c r="H161">
        <v>712</v>
      </c>
      <c r="I161">
        <v>188046</v>
      </c>
      <c r="J161" s="3">
        <v>0.48675925925925928</v>
      </c>
      <c r="K161">
        <v>68</v>
      </c>
      <c r="L161" s="2" t="s">
        <v>42452</v>
      </c>
      <c r="M161">
        <v>1995</v>
      </c>
      <c r="N161">
        <v>214465</v>
      </c>
      <c r="O161">
        <v>6286</v>
      </c>
      <c r="P161">
        <f>SUM(_2021June_July_shop_data[[#This Row],[rating_bad]],_2021June_July_shop_data[[#This Row],[rating_good]],_2021June_July_shop_data[[#This Row],[rating_normal]])</f>
        <v>222746</v>
      </c>
      <c r="Q161">
        <v>4.8499999999999996</v>
      </c>
      <c r="R161">
        <v>0</v>
      </c>
      <c r="S161">
        <v>0</v>
      </c>
      <c r="T161" s="47">
        <f>VLOOKUP(_2021June_July_shop_data[[#This Row],[shopid]],_2021June_July_product_data[[#All],[product_shopid]:[Sale_percentage]],23,0)</f>
        <v>0.6717635066258919</v>
      </c>
      <c r="AB161" s="51"/>
      <c r="AC161" s="52"/>
    </row>
    <row r="162" spans="1:29" x14ac:dyDescent="0.35">
      <c r="A162">
        <v>2.0210613449754824E+16</v>
      </c>
      <c r="B162" s="1">
        <v>44360</v>
      </c>
      <c r="C162">
        <v>449754824</v>
      </c>
      <c r="D162" s="2" t="s">
        <v>42522</v>
      </c>
      <c r="E162" s="2" t="s">
        <v>42342</v>
      </c>
      <c r="F162">
        <v>23</v>
      </c>
      <c r="G162">
        <v>2021</v>
      </c>
      <c r="H162">
        <v>120</v>
      </c>
      <c r="I162">
        <v>145</v>
      </c>
      <c r="J162" s="3">
        <v>0.38703703703703701</v>
      </c>
      <c r="K162">
        <v>92</v>
      </c>
      <c r="L162" s="2" t="s">
        <v>1170</v>
      </c>
      <c r="M162">
        <v>0</v>
      </c>
      <c r="N162">
        <v>4</v>
      </c>
      <c r="O162">
        <v>0</v>
      </c>
      <c r="P162">
        <f>SUM(_2021June_July_shop_data[[#This Row],[rating_bad]],_2021June_July_shop_data[[#This Row],[rating_good]],_2021June_July_shop_data[[#This Row],[rating_normal]])</f>
        <v>4</v>
      </c>
      <c r="Q162">
        <v>4.75</v>
      </c>
      <c r="R162">
        <v>0</v>
      </c>
      <c r="S162">
        <v>0</v>
      </c>
      <c r="T162" s="47">
        <f>VLOOKUP(_2021June_July_shop_data[[#This Row],[shopid]],_2021June_July_product_data[[#All],[product_shopid]:[Sale_percentage]],23,0)</f>
        <v>5.2493438320209973E-4</v>
      </c>
      <c r="AB162" s="51"/>
      <c r="AC162" s="52"/>
    </row>
    <row r="163" spans="1:29" x14ac:dyDescent="0.35">
      <c r="A163">
        <v>2.0210613325618928E+16</v>
      </c>
      <c r="B163" s="1">
        <v>44360</v>
      </c>
      <c r="C163">
        <v>325618926</v>
      </c>
      <c r="D163" s="2" t="s">
        <v>42523</v>
      </c>
      <c r="E163" s="2" t="s">
        <v>42332</v>
      </c>
      <c r="F163">
        <v>21</v>
      </c>
      <c r="G163">
        <v>2020</v>
      </c>
      <c r="H163">
        <v>108</v>
      </c>
      <c r="I163">
        <v>11783</v>
      </c>
      <c r="J163" s="3">
        <v>0.41857638888888887</v>
      </c>
      <c r="K163">
        <v>92</v>
      </c>
      <c r="L163" s="2" t="s">
        <v>1170</v>
      </c>
      <c r="M163">
        <v>22</v>
      </c>
      <c r="N163">
        <v>2243</v>
      </c>
      <c r="O163">
        <v>67</v>
      </c>
      <c r="P163">
        <f>SUM(_2021June_July_shop_data[[#This Row],[rating_bad]],_2021June_July_shop_data[[#This Row],[rating_good]],_2021June_July_shop_data[[#This Row],[rating_normal]])</f>
        <v>2332</v>
      </c>
      <c r="Q163">
        <v>4.8600000000000003</v>
      </c>
      <c r="R163">
        <v>1</v>
      </c>
      <c r="S163">
        <v>0</v>
      </c>
      <c r="T163" s="47">
        <f>VLOOKUP(_2021June_July_shop_data[[#This Row],[shopid]],_2021June_July_product_data[[#All],[product_shopid]:[Sale_percentage]],23,0)</f>
        <v>4.6320123520329388E-3</v>
      </c>
      <c r="AB163" s="51"/>
      <c r="AC163" s="52"/>
    </row>
    <row r="164" spans="1:29" x14ac:dyDescent="0.35">
      <c r="A164">
        <v>2021061346399675</v>
      </c>
      <c r="B164" s="1">
        <v>44360</v>
      </c>
      <c r="C164">
        <v>46399675</v>
      </c>
      <c r="D164" s="2" t="s">
        <v>42524</v>
      </c>
      <c r="E164" s="2" t="s">
        <v>42344</v>
      </c>
      <c r="F164">
        <v>5</v>
      </c>
      <c r="G164">
        <v>2017</v>
      </c>
      <c r="H164">
        <v>420</v>
      </c>
      <c r="I164">
        <v>1899961</v>
      </c>
      <c r="J164" s="3">
        <v>0.43557870370370372</v>
      </c>
      <c r="K164">
        <v>61</v>
      </c>
      <c r="L164" s="2" t="s">
        <v>42388</v>
      </c>
      <c r="M164">
        <v>100153</v>
      </c>
      <c r="N164">
        <v>1938488</v>
      </c>
      <c r="O164">
        <v>146220</v>
      </c>
      <c r="P164">
        <f>SUM(_2021June_July_shop_data[[#This Row],[rating_bad]],_2021June_July_shop_data[[#This Row],[rating_good]],_2021June_July_shop_data[[#This Row],[rating_normal]])</f>
        <v>2184861</v>
      </c>
      <c r="Q164">
        <v>4.58</v>
      </c>
      <c r="R164">
        <v>0</v>
      </c>
      <c r="S164">
        <v>0</v>
      </c>
      <c r="T164" s="47">
        <f>VLOOKUP(_2021June_July_shop_data[[#This Row],[shopid]],_2021June_July_product_data[[#All],[product_shopid]:[Sale_percentage]],23,0)</f>
        <v>0.71114109585416829</v>
      </c>
      <c r="AB164" s="51"/>
      <c r="AC164" s="52"/>
    </row>
    <row r="165" spans="1:29" x14ac:dyDescent="0.35">
      <c r="A165">
        <v>2021061336247807</v>
      </c>
      <c r="B165" s="1">
        <v>44360</v>
      </c>
      <c r="C165">
        <v>36247807</v>
      </c>
      <c r="D165" s="2" t="s">
        <v>42525</v>
      </c>
      <c r="E165" s="2" t="s">
        <v>42325</v>
      </c>
      <c r="F165">
        <v>26</v>
      </c>
      <c r="G165">
        <v>2017</v>
      </c>
      <c r="H165">
        <v>371</v>
      </c>
      <c r="I165">
        <v>340347</v>
      </c>
      <c r="J165" s="3">
        <v>0.43931712962962965</v>
      </c>
      <c r="K165">
        <v>76</v>
      </c>
      <c r="L165" s="2" t="s">
        <v>42326</v>
      </c>
      <c r="M165">
        <v>12262</v>
      </c>
      <c r="N165">
        <v>238163</v>
      </c>
      <c r="O165">
        <v>21576</v>
      </c>
      <c r="P165">
        <f>SUM(_2021June_July_shop_data[[#This Row],[rating_bad]],_2021June_July_shop_data[[#This Row],[rating_good]],_2021June_July_shop_data[[#This Row],[rating_normal]])</f>
        <v>272001</v>
      </c>
      <c r="Q165">
        <v>4.55</v>
      </c>
      <c r="R165">
        <v>1</v>
      </c>
      <c r="S165">
        <v>0</v>
      </c>
      <c r="T165" s="47">
        <f>VLOOKUP(_2021June_July_shop_data[[#This Row],[shopid]],_2021June_July_product_data[[#All],[product_shopid]:[Sale_percentage]],23,0)</f>
        <v>0.11069568886076231</v>
      </c>
      <c r="AB165" s="51"/>
      <c r="AC165" s="52"/>
    </row>
    <row r="166" spans="1:29" x14ac:dyDescent="0.35">
      <c r="A166">
        <v>2021061364360491</v>
      </c>
      <c r="B166" s="1">
        <v>44360</v>
      </c>
      <c r="C166">
        <v>64360491</v>
      </c>
      <c r="D166" s="2" t="s">
        <v>42526</v>
      </c>
      <c r="E166" s="2" t="s">
        <v>42323</v>
      </c>
      <c r="F166">
        <v>9</v>
      </c>
      <c r="G166">
        <v>2018</v>
      </c>
      <c r="H166">
        <v>600</v>
      </c>
      <c r="I166">
        <v>78524</v>
      </c>
      <c r="J166" s="3">
        <v>0.42914351851851851</v>
      </c>
      <c r="K166">
        <v>95</v>
      </c>
      <c r="L166" s="2" t="s">
        <v>42328</v>
      </c>
      <c r="M166">
        <v>380</v>
      </c>
      <c r="N166">
        <v>53561</v>
      </c>
      <c r="O166">
        <v>1123</v>
      </c>
      <c r="P166">
        <f>SUM(_2021June_July_shop_data[[#This Row],[rating_bad]],_2021June_July_shop_data[[#This Row],[rating_good]],_2021June_July_shop_data[[#This Row],[rating_normal]])</f>
        <v>55064</v>
      </c>
      <c r="Q166">
        <v>4.8899999999999997</v>
      </c>
      <c r="R166">
        <v>0</v>
      </c>
      <c r="S166">
        <v>0</v>
      </c>
      <c r="T166" s="47">
        <f>VLOOKUP(_2021June_July_shop_data[[#This Row],[shopid]],_2021June_July_product_data[[#All],[product_shopid]:[Sale_percentage]],23,0)</f>
        <v>0.44376899696048633</v>
      </c>
      <c r="AB166" s="51"/>
      <c r="AC166" s="52"/>
    </row>
    <row r="167" spans="1:29" x14ac:dyDescent="0.35">
      <c r="A167">
        <v>2.0210613348906276E+16</v>
      </c>
      <c r="B167" s="1">
        <v>44360</v>
      </c>
      <c r="C167">
        <v>348906275</v>
      </c>
      <c r="D167" s="2" t="s">
        <v>42527</v>
      </c>
      <c r="E167" s="2" t="s">
        <v>42344</v>
      </c>
      <c r="F167">
        <v>2</v>
      </c>
      <c r="G167">
        <v>2020</v>
      </c>
      <c r="H167">
        <v>177</v>
      </c>
      <c r="I167">
        <v>198</v>
      </c>
      <c r="J167" s="3">
        <v>0.39203703703703702</v>
      </c>
      <c r="K167">
        <v>74</v>
      </c>
      <c r="L167" s="2" t="s">
        <v>42413</v>
      </c>
      <c r="M167">
        <v>4</v>
      </c>
      <c r="N167">
        <v>58</v>
      </c>
      <c r="O167">
        <v>5</v>
      </c>
      <c r="P167">
        <f>SUM(_2021June_July_shop_data[[#This Row],[rating_bad]],_2021June_July_shop_data[[#This Row],[rating_good]],_2021June_July_shop_data[[#This Row],[rating_normal]])</f>
        <v>67</v>
      </c>
      <c r="Q167">
        <v>4.5199999999999996</v>
      </c>
      <c r="R167">
        <v>0</v>
      </c>
      <c r="S167">
        <v>0</v>
      </c>
      <c r="T167" s="47">
        <f>VLOOKUP(_2021June_July_shop_data[[#This Row],[shopid]],_2021June_July_product_data[[#All],[product_shopid]:[Sale_percentage]],23,0)</f>
        <v>1.9065776930409913E-4</v>
      </c>
      <c r="AB167" s="51"/>
      <c r="AC167" s="52"/>
    </row>
    <row r="168" spans="1:29" x14ac:dyDescent="0.35">
      <c r="A168">
        <v>2021061350582861</v>
      </c>
      <c r="B168" s="1">
        <v>44360</v>
      </c>
      <c r="C168">
        <v>50582861</v>
      </c>
      <c r="D168" s="2" t="s">
        <v>42528</v>
      </c>
      <c r="E168" s="2" t="s">
        <v>42369</v>
      </c>
      <c r="F168">
        <v>1</v>
      </c>
      <c r="G168">
        <v>2018</v>
      </c>
      <c r="H168">
        <v>393</v>
      </c>
      <c r="I168">
        <v>67453</v>
      </c>
      <c r="J168" s="3">
        <v>0.4949884259259259</v>
      </c>
      <c r="K168">
        <v>55</v>
      </c>
      <c r="L168" s="2" t="s">
        <v>42340</v>
      </c>
      <c r="M168">
        <v>310</v>
      </c>
      <c r="N168">
        <v>50352</v>
      </c>
      <c r="O168">
        <v>1215</v>
      </c>
      <c r="P168">
        <f>SUM(_2021June_July_shop_data[[#This Row],[rating_bad]],_2021June_July_shop_data[[#This Row],[rating_good]],_2021June_July_shop_data[[#This Row],[rating_normal]])</f>
        <v>51877</v>
      </c>
      <c r="Q168">
        <v>4.88</v>
      </c>
      <c r="R168">
        <v>0</v>
      </c>
      <c r="S168">
        <v>0</v>
      </c>
      <c r="T168" s="47">
        <f>VLOOKUP(_2021June_July_shop_data[[#This Row],[shopid]],_2021June_July_product_data[[#All],[product_shopid]:[Sale_percentage]],23,0)</f>
        <v>2.1074933095450492E-2</v>
      </c>
      <c r="AB168" s="51"/>
      <c r="AC168" s="52"/>
    </row>
    <row r="169" spans="1:29" x14ac:dyDescent="0.35">
      <c r="A169">
        <v>2.0210613396605392E+16</v>
      </c>
      <c r="B169" s="1">
        <v>44360</v>
      </c>
      <c r="C169">
        <v>396605392</v>
      </c>
      <c r="D169" s="2" t="s">
        <v>42529</v>
      </c>
      <c r="E169" s="2" t="s">
        <v>42358</v>
      </c>
      <c r="F169">
        <v>3</v>
      </c>
      <c r="G169">
        <v>2021</v>
      </c>
      <c r="H169">
        <v>68</v>
      </c>
      <c r="I169">
        <v>22</v>
      </c>
      <c r="J169" s="3">
        <v>0.33581018518518518</v>
      </c>
      <c r="K169">
        <v>82</v>
      </c>
      <c r="L169" s="2" t="s">
        <v>1170</v>
      </c>
      <c r="M169">
        <v>0</v>
      </c>
      <c r="N169">
        <v>0</v>
      </c>
      <c r="O169">
        <v>0</v>
      </c>
      <c r="P169">
        <f>SUM(_2021June_July_shop_data[[#This Row],[rating_bad]],_2021June_July_shop_data[[#This Row],[rating_good]],_2021June_July_shop_data[[#This Row],[rating_normal]])</f>
        <v>0</v>
      </c>
      <c r="R169">
        <v>0</v>
      </c>
      <c r="S169">
        <v>0</v>
      </c>
      <c r="T169" s="47">
        <f>VLOOKUP(_2021June_July_shop_data[[#This Row],[shopid]],_2021June_July_product_data[[#All],[product_shopid]:[Sale_percentage]],23,0)</f>
        <v>0</v>
      </c>
      <c r="AB169" s="51"/>
      <c r="AC169" s="52"/>
    </row>
    <row r="170" spans="1:29" x14ac:dyDescent="0.35">
      <c r="A170">
        <v>2021061355748694</v>
      </c>
      <c r="B170" s="1">
        <v>44360</v>
      </c>
      <c r="C170">
        <v>55748694</v>
      </c>
      <c r="D170" s="2" t="s">
        <v>42530</v>
      </c>
      <c r="E170" s="2" t="s">
        <v>42337</v>
      </c>
      <c r="F170">
        <v>7</v>
      </c>
      <c r="G170">
        <v>2018</v>
      </c>
      <c r="H170">
        <v>387</v>
      </c>
      <c r="I170">
        <v>1507685</v>
      </c>
      <c r="J170" s="3">
        <v>0.44248842592592591</v>
      </c>
      <c r="K170">
        <v>81</v>
      </c>
      <c r="L170" s="2" t="s">
        <v>42340</v>
      </c>
      <c r="M170">
        <v>23375</v>
      </c>
      <c r="N170">
        <v>1158282</v>
      </c>
      <c r="O170">
        <v>58979</v>
      </c>
      <c r="P170">
        <f>SUM(_2021June_July_shop_data[[#This Row],[rating_bad]],_2021June_July_shop_data[[#This Row],[rating_good]],_2021June_July_shop_data[[#This Row],[rating_normal]])</f>
        <v>1240636</v>
      </c>
      <c r="Q170">
        <v>4.75</v>
      </c>
      <c r="R170">
        <v>0</v>
      </c>
      <c r="S170">
        <v>0</v>
      </c>
      <c r="T170" s="47">
        <f>VLOOKUP(_2021June_July_shop_data[[#This Row],[shopid]],_2021June_July_product_data[[#All],[product_shopid]:[Sale_percentage]],23,0)</f>
        <v>0.89826332156222</v>
      </c>
      <c r="AB170" s="51"/>
      <c r="AC170" s="52"/>
    </row>
    <row r="171" spans="1:29" x14ac:dyDescent="0.35">
      <c r="A171">
        <v>2.0210613130651948E+16</v>
      </c>
      <c r="B171" s="1">
        <v>44360</v>
      </c>
      <c r="C171">
        <v>130651949</v>
      </c>
      <c r="D171" s="2" t="s">
        <v>42531</v>
      </c>
      <c r="E171" s="2" t="s">
        <v>42358</v>
      </c>
      <c r="F171">
        <v>3</v>
      </c>
      <c r="G171">
        <v>2019</v>
      </c>
      <c r="H171">
        <v>368</v>
      </c>
      <c r="I171">
        <v>41855</v>
      </c>
      <c r="J171" s="3">
        <v>0.44503472222222223</v>
      </c>
      <c r="K171">
        <v>82</v>
      </c>
      <c r="L171" s="2" t="s">
        <v>42326</v>
      </c>
      <c r="M171">
        <v>591</v>
      </c>
      <c r="N171">
        <v>42107</v>
      </c>
      <c r="O171">
        <v>1490</v>
      </c>
      <c r="P171">
        <f>SUM(_2021June_July_shop_data[[#This Row],[rating_bad]],_2021June_July_shop_data[[#This Row],[rating_good]],_2021June_July_shop_data[[#This Row],[rating_normal]])</f>
        <v>44188</v>
      </c>
      <c r="Q171">
        <v>4.82</v>
      </c>
      <c r="R171">
        <v>0</v>
      </c>
      <c r="S171">
        <v>0</v>
      </c>
      <c r="T171" s="47">
        <f>VLOOKUP(_2021June_July_shop_data[[#This Row],[shopid]],_2021June_July_product_data[[#All],[product_shopid]:[Sale_percentage]],23,0)</f>
        <v>0.8</v>
      </c>
      <c r="AB171" s="51"/>
      <c r="AC171" s="52"/>
    </row>
    <row r="172" spans="1:29" x14ac:dyDescent="0.35">
      <c r="A172">
        <v>202106131083822</v>
      </c>
      <c r="B172" s="1">
        <v>44360</v>
      </c>
      <c r="C172">
        <v>1083822</v>
      </c>
      <c r="D172" s="2" t="s">
        <v>42532</v>
      </c>
      <c r="E172" s="2" t="s">
        <v>42332</v>
      </c>
      <c r="F172">
        <v>11</v>
      </c>
      <c r="G172">
        <v>2015</v>
      </c>
      <c r="H172">
        <v>485</v>
      </c>
      <c r="I172">
        <v>376613</v>
      </c>
      <c r="J172" s="3">
        <v>0.49365740740740743</v>
      </c>
      <c r="K172">
        <v>58</v>
      </c>
      <c r="L172" s="2" t="s">
        <v>42340</v>
      </c>
      <c r="M172">
        <v>2245</v>
      </c>
      <c r="N172">
        <v>324849</v>
      </c>
      <c r="O172">
        <v>7767</v>
      </c>
      <c r="P172">
        <f>SUM(_2021June_July_shop_data[[#This Row],[rating_bad]],_2021June_July_shop_data[[#This Row],[rating_good]],_2021June_July_shop_data[[#This Row],[rating_normal]])</f>
        <v>334861</v>
      </c>
      <c r="Q172">
        <v>4.88</v>
      </c>
      <c r="R172">
        <v>0</v>
      </c>
      <c r="S172">
        <v>0</v>
      </c>
      <c r="T172" s="47">
        <f>VLOOKUP(_2021June_July_shop_data[[#This Row],[shopid]],_2021June_July_product_data[[#All],[product_shopid]:[Sale_percentage]],23,0)</f>
        <v>7.0238301110227233E-2</v>
      </c>
      <c r="AB172" s="51"/>
      <c r="AC172" s="52"/>
    </row>
    <row r="173" spans="1:29" x14ac:dyDescent="0.35">
      <c r="A173">
        <v>2021062111187885</v>
      </c>
      <c r="B173" s="1">
        <v>44368</v>
      </c>
      <c r="C173">
        <v>11187885</v>
      </c>
      <c r="D173" s="2" t="s">
        <v>42331</v>
      </c>
      <c r="E173" s="2" t="s">
        <v>42332</v>
      </c>
      <c r="F173">
        <v>18</v>
      </c>
      <c r="G173">
        <v>2016</v>
      </c>
      <c r="H173">
        <v>453</v>
      </c>
      <c r="I173">
        <v>69270</v>
      </c>
      <c r="J173" s="3">
        <v>0.50006944444444446</v>
      </c>
      <c r="K173">
        <v>89</v>
      </c>
      <c r="L173" s="2" t="s">
        <v>42333</v>
      </c>
      <c r="M173">
        <v>731</v>
      </c>
      <c r="N173">
        <v>41417</v>
      </c>
      <c r="O173">
        <v>2521</v>
      </c>
      <c r="P173">
        <f>SUM(_2021June_July_shop_data[[#This Row],[rating_bad]],_2021June_July_shop_data[[#This Row],[rating_good]],_2021June_July_shop_data[[#This Row],[rating_normal]])</f>
        <v>44669</v>
      </c>
      <c r="Q173">
        <v>4.7300000000000004</v>
      </c>
      <c r="R173">
        <v>1</v>
      </c>
      <c r="S173">
        <v>0</v>
      </c>
      <c r="T173" s="47">
        <f>VLOOKUP(_2021June_July_shop_data[[#This Row],[shopid]],_2021June_July_product_data[[#All],[product_shopid]:[Sale_percentage]],23,0)</f>
        <v>0.83689994216310004</v>
      </c>
      <c r="AB173" s="51"/>
      <c r="AC173" s="52"/>
    </row>
    <row r="174" spans="1:29" x14ac:dyDescent="0.35">
      <c r="A174">
        <v>2021062110377223</v>
      </c>
      <c r="B174" s="1">
        <v>44368</v>
      </c>
      <c r="C174">
        <v>10377223</v>
      </c>
      <c r="D174" s="2" t="s">
        <v>42327</v>
      </c>
      <c r="E174" s="2" t="s">
        <v>42325</v>
      </c>
      <c r="F174">
        <v>27</v>
      </c>
      <c r="G174">
        <v>2016</v>
      </c>
      <c r="H174">
        <v>214</v>
      </c>
      <c r="I174">
        <v>681865</v>
      </c>
      <c r="J174" s="3">
        <v>0.35778935185185184</v>
      </c>
      <c r="K174">
        <v>90</v>
      </c>
      <c r="L174" s="2" t="s">
        <v>42328</v>
      </c>
      <c r="M174">
        <v>4794</v>
      </c>
      <c r="N174">
        <v>1107287</v>
      </c>
      <c r="O174">
        <v>18584</v>
      </c>
      <c r="P174">
        <f>SUM(_2021June_July_shop_data[[#This Row],[rating_bad]],_2021June_July_shop_data[[#This Row],[rating_good]],_2021June_July_shop_data[[#This Row],[rating_normal]])</f>
        <v>1130665</v>
      </c>
      <c r="Q174">
        <v>4.91</v>
      </c>
      <c r="R174">
        <v>1</v>
      </c>
      <c r="S174">
        <v>0</v>
      </c>
      <c r="T174" s="47">
        <f>VLOOKUP(_2021June_July_shop_data[[#This Row],[shopid]],_2021June_July_product_data[[#All],[product_shopid]:[Sale_percentage]],23,0)</f>
        <v>0.76067128785114924</v>
      </c>
      <c r="AB174" s="51"/>
      <c r="AC174" s="52"/>
    </row>
    <row r="175" spans="1:29" x14ac:dyDescent="0.35">
      <c r="A175">
        <v>2.0210621293797864E+16</v>
      </c>
      <c r="B175" s="1">
        <v>44368</v>
      </c>
      <c r="C175">
        <v>293797864</v>
      </c>
      <c r="D175" s="2" t="s">
        <v>42519</v>
      </c>
      <c r="E175" s="2" t="s">
        <v>42362</v>
      </c>
      <c r="F175">
        <v>7</v>
      </c>
      <c r="G175">
        <v>2020</v>
      </c>
      <c r="H175">
        <v>100</v>
      </c>
      <c r="I175">
        <v>39768</v>
      </c>
      <c r="J175" s="3">
        <v>0.4685300925925926</v>
      </c>
      <c r="K175">
        <v>78</v>
      </c>
      <c r="L175" s="2" t="s">
        <v>42520</v>
      </c>
      <c r="M175">
        <v>62</v>
      </c>
      <c r="N175">
        <v>9766</v>
      </c>
      <c r="O175">
        <v>292</v>
      </c>
      <c r="P175">
        <f>SUM(_2021June_July_shop_data[[#This Row],[rating_bad]],_2021June_July_shop_data[[#This Row],[rating_good]],_2021June_July_shop_data[[#This Row],[rating_normal]])</f>
        <v>10120</v>
      </c>
      <c r="Q175">
        <v>4.87</v>
      </c>
      <c r="R175">
        <v>0</v>
      </c>
      <c r="S175">
        <v>0</v>
      </c>
      <c r="T175" s="47">
        <f>VLOOKUP(_2021June_July_shop_data[[#This Row],[shopid]],_2021June_July_product_data[[#All],[product_shopid]:[Sale_percentage]],23,0)</f>
        <v>0.97298487740419914</v>
      </c>
      <c r="AB175" s="51"/>
      <c r="AC175" s="52"/>
    </row>
    <row r="176" spans="1:29" x14ac:dyDescent="0.35">
      <c r="A176">
        <v>2.0210621404554568E+16</v>
      </c>
      <c r="B176" s="1">
        <v>44368</v>
      </c>
      <c r="C176">
        <v>404554570</v>
      </c>
      <c r="D176" s="2" t="s">
        <v>42533</v>
      </c>
      <c r="E176" s="2" t="s">
        <v>42358</v>
      </c>
      <c r="F176">
        <v>16</v>
      </c>
      <c r="G176">
        <v>2021</v>
      </c>
      <c r="H176">
        <v>11</v>
      </c>
      <c r="I176">
        <v>1536</v>
      </c>
      <c r="J176" s="3">
        <v>0.37716435185185188</v>
      </c>
      <c r="K176">
        <v>99</v>
      </c>
      <c r="L176" s="2" t="s">
        <v>42386</v>
      </c>
      <c r="M176">
        <v>13</v>
      </c>
      <c r="N176">
        <v>617</v>
      </c>
      <c r="O176">
        <v>61</v>
      </c>
      <c r="P176">
        <f>SUM(_2021June_July_shop_data[[#This Row],[rating_bad]],_2021June_July_shop_data[[#This Row],[rating_good]],_2021June_July_shop_data[[#This Row],[rating_normal]])</f>
        <v>691</v>
      </c>
      <c r="Q176">
        <v>4.63</v>
      </c>
      <c r="R176">
        <v>0</v>
      </c>
      <c r="S176">
        <v>0</v>
      </c>
      <c r="T176" s="47">
        <f>VLOOKUP(_2021June_July_shop_data[[#This Row],[shopid]],_2021June_July_product_data[[#All],[product_shopid]:[Sale_percentage]],23,0)</f>
        <v>0.41274658573596357</v>
      </c>
      <c r="AB176" s="51"/>
      <c r="AC176" s="52"/>
    </row>
    <row r="177" spans="1:29" x14ac:dyDescent="0.35">
      <c r="A177">
        <v>2021062138991357</v>
      </c>
      <c r="B177" s="1">
        <v>44368</v>
      </c>
      <c r="C177">
        <v>38991357</v>
      </c>
      <c r="D177" s="2" t="s">
        <v>42514</v>
      </c>
      <c r="E177" s="2" t="s">
        <v>42332</v>
      </c>
      <c r="F177">
        <v>16</v>
      </c>
      <c r="G177">
        <v>2017</v>
      </c>
      <c r="H177">
        <v>397</v>
      </c>
      <c r="I177">
        <v>39193</v>
      </c>
      <c r="J177" s="3">
        <v>0.47104166666666669</v>
      </c>
      <c r="K177">
        <v>83</v>
      </c>
      <c r="L177" s="2" t="s">
        <v>42330</v>
      </c>
      <c r="M177">
        <v>649</v>
      </c>
      <c r="N177">
        <v>35594</v>
      </c>
      <c r="O177">
        <v>1178</v>
      </c>
      <c r="P177">
        <f>SUM(_2021June_July_shop_data[[#This Row],[rating_bad]],_2021June_July_shop_data[[#This Row],[rating_good]],_2021June_July_shop_data[[#This Row],[rating_normal]])</f>
        <v>37421</v>
      </c>
      <c r="Q177">
        <v>4.8099999999999996</v>
      </c>
      <c r="R177">
        <v>0</v>
      </c>
      <c r="S177">
        <v>0</v>
      </c>
      <c r="T177" s="47">
        <f>VLOOKUP(_2021June_July_shop_data[[#This Row],[shopid]],_2021June_July_product_data[[#All],[product_shopid]:[Sale_percentage]],23,0)</f>
        <v>0.98912428236435679</v>
      </c>
      <c r="AB177" s="51"/>
      <c r="AC177" s="52"/>
    </row>
    <row r="178" spans="1:29" x14ac:dyDescent="0.35">
      <c r="A178">
        <v>2021062125717546</v>
      </c>
      <c r="B178" s="1">
        <v>44368</v>
      </c>
      <c r="C178">
        <v>25717546</v>
      </c>
      <c r="D178" s="2" t="s">
        <v>42521</v>
      </c>
      <c r="E178" s="2" t="s">
        <v>42377</v>
      </c>
      <c r="F178">
        <v>16</v>
      </c>
      <c r="G178">
        <v>2017</v>
      </c>
      <c r="H178">
        <v>714</v>
      </c>
      <c r="I178">
        <v>189108</v>
      </c>
      <c r="J178" s="3">
        <v>0.4777777777777778</v>
      </c>
      <c r="K178">
        <v>67</v>
      </c>
      <c r="L178" s="2" t="s">
        <v>42452</v>
      </c>
      <c r="M178">
        <v>2026</v>
      </c>
      <c r="N178">
        <v>218948</v>
      </c>
      <c r="O178">
        <v>6399</v>
      </c>
      <c r="P178">
        <f>SUM(_2021June_July_shop_data[[#This Row],[rating_bad]],_2021June_July_shop_data[[#This Row],[rating_good]],_2021June_July_shop_data[[#This Row],[rating_normal]])</f>
        <v>227373</v>
      </c>
      <c r="Q178">
        <v>4.8499999999999996</v>
      </c>
      <c r="R178">
        <v>0</v>
      </c>
      <c r="S178">
        <v>0</v>
      </c>
      <c r="T178" s="47">
        <f>VLOOKUP(_2021June_July_shop_data[[#This Row],[shopid]],_2021June_July_product_data[[#All],[product_shopid]:[Sale_percentage]],23,0)</f>
        <v>0.6717635066258919</v>
      </c>
      <c r="AB178" s="51"/>
      <c r="AC178" s="52"/>
    </row>
    <row r="179" spans="1:29" x14ac:dyDescent="0.35">
      <c r="A179">
        <v>2.0210621310916E+16</v>
      </c>
      <c r="B179" s="1">
        <v>44368</v>
      </c>
      <c r="C179">
        <v>310915998</v>
      </c>
      <c r="D179" s="2" t="s">
        <v>42335</v>
      </c>
      <c r="E179" s="2" t="s">
        <v>42325</v>
      </c>
      <c r="F179">
        <v>17</v>
      </c>
      <c r="G179">
        <v>2020</v>
      </c>
      <c r="H179">
        <v>213</v>
      </c>
      <c r="I179">
        <v>30622</v>
      </c>
      <c r="J179" s="3">
        <v>0.47331018518518519</v>
      </c>
      <c r="K179">
        <v>89</v>
      </c>
      <c r="L179" s="2" t="s">
        <v>1170</v>
      </c>
      <c r="M179">
        <v>88</v>
      </c>
      <c r="N179">
        <v>16642</v>
      </c>
      <c r="O179">
        <v>412</v>
      </c>
      <c r="P179">
        <f>SUM(_2021June_July_shop_data[[#This Row],[rating_bad]],_2021June_July_shop_data[[#This Row],[rating_good]],_2021June_July_shop_data[[#This Row],[rating_normal]])</f>
        <v>17142</v>
      </c>
      <c r="Q179">
        <v>4.87</v>
      </c>
      <c r="R179">
        <v>1</v>
      </c>
      <c r="S179">
        <v>0</v>
      </c>
      <c r="T179" s="47">
        <f>VLOOKUP(_2021June_July_shop_data[[#This Row],[shopid]],_2021June_July_product_data[[#All],[product_shopid]:[Sale_percentage]],23,0)</f>
        <v>1.7373175816539264E-2</v>
      </c>
      <c r="AB179" s="51"/>
      <c r="AC179" s="52"/>
    </row>
    <row r="180" spans="1:29" x14ac:dyDescent="0.35">
      <c r="A180">
        <v>2021062121407329</v>
      </c>
      <c r="B180" s="1">
        <v>44368</v>
      </c>
      <c r="C180">
        <v>21407329</v>
      </c>
      <c r="D180" s="2" t="s">
        <v>42329</v>
      </c>
      <c r="E180" s="2" t="s">
        <v>42323</v>
      </c>
      <c r="F180">
        <v>30</v>
      </c>
      <c r="G180">
        <v>2017</v>
      </c>
      <c r="H180">
        <v>165</v>
      </c>
      <c r="I180">
        <v>18860</v>
      </c>
      <c r="J180" s="3">
        <v>0.38792824074074073</v>
      </c>
      <c r="K180">
        <v>95</v>
      </c>
      <c r="L180" s="2" t="s">
        <v>42330</v>
      </c>
      <c r="M180">
        <v>44</v>
      </c>
      <c r="N180">
        <v>19080</v>
      </c>
      <c r="O180">
        <v>217</v>
      </c>
      <c r="P180">
        <f>SUM(_2021June_July_shop_data[[#This Row],[rating_bad]],_2021June_July_shop_data[[#This Row],[rating_good]],_2021June_July_shop_data[[#This Row],[rating_normal]])</f>
        <v>19341</v>
      </c>
      <c r="Q180">
        <v>4.9400000000000004</v>
      </c>
      <c r="R180">
        <v>1</v>
      </c>
      <c r="S180">
        <v>0</v>
      </c>
      <c r="T180" s="47">
        <f>VLOOKUP(_2021June_July_shop_data[[#This Row],[shopid]],_2021June_July_product_data[[#All],[product_shopid]:[Sale_percentage]],23,0)</f>
        <v>0.79671717171717171</v>
      </c>
      <c r="AB180" s="51"/>
      <c r="AC180" s="52"/>
    </row>
    <row r="181" spans="1:29" x14ac:dyDescent="0.35">
      <c r="A181">
        <v>2021062136637203</v>
      </c>
      <c r="B181" s="1">
        <v>44368</v>
      </c>
      <c r="C181">
        <v>36637203</v>
      </c>
      <c r="D181" s="2" t="s">
        <v>42433</v>
      </c>
      <c r="E181" s="2" t="s">
        <v>42325</v>
      </c>
      <c r="F181">
        <v>29</v>
      </c>
      <c r="G181">
        <v>2017</v>
      </c>
      <c r="H181">
        <v>150</v>
      </c>
      <c r="I181">
        <v>120038</v>
      </c>
      <c r="J181" s="3">
        <v>0.42890046296296297</v>
      </c>
      <c r="K181">
        <v>77</v>
      </c>
      <c r="L181" s="2" t="s">
        <v>42326</v>
      </c>
      <c r="M181">
        <v>2474</v>
      </c>
      <c r="N181">
        <v>63448</v>
      </c>
      <c r="O181">
        <v>5366</v>
      </c>
      <c r="P181">
        <f>SUM(_2021June_July_shop_data[[#This Row],[rating_bad]],_2021June_July_shop_data[[#This Row],[rating_good]],_2021June_July_shop_data[[#This Row],[rating_normal]])</f>
        <v>71288</v>
      </c>
      <c r="Q181">
        <v>4.62</v>
      </c>
      <c r="R181">
        <v>1</v>
      </c>
      <c r="S181">
        <v>0</v>
      </c>
      <c r="T181" s="47">
        <f>VLOOKUP(_2021June_July_shop_data[[#This Row],[shopid]],_2021June_July_product_data[[#All],[product_shopid]:[Sale_percentage]],23,0)</f>
        <v>0.32332882868726232</v>
      </c>
      <c r="AB181" s="51"/>
      <c r="AC181" s="52"/>
    </row>
    <row r="182" spans="1:29" x14ac:dyDescent="0.35">
      <c r="A182">
        <v>2.0210621130651948E+16</v>
      </c>
      <c r="B182" s="1">
        <v>44368</v>
      </c>
      <c r="C182">
        <v>130651949</v>
      </c>
      <c r="D182" s="2" t="s">
        <v>42531</v>
      </c>
      <c r="E182" s="2" t="s">
        <v>42358</v>
      </c>
      <c r="F182">
        <v>3</v>
      </c>
      <c r="G182">
        <v>2019</v>
      </c>
      <c r="H182">
        <v>374</v>
      </c>
      <c r="I182">
        <v>44187</v>
      </c>
      <c r="J182" s="3">
        <v>0.44975694444444442</v>
      </c>
      <c r="K182">
        <v>83</v>
      </c>
      <c r="L182" s="2" t="s">
        <v>42326</v>
      </c>
      <c r="M182">
        <v>606</v>
      </c>
      <c r="N182">
        <v>43468</v>
      </c>
      <c r="O182">
        <v>1513</v>
      </c>
      <c r="P182">
        <f>SUM(_2021June_July_shop_data[[#This Row],[rating_bad]],_2021June_July_shop_data[[#This Row],[rating_good]],_2021June_July_shop_data[[#This Row],[rating_normal]])</f>
        <v>45587</v>
      </c>
      <c r="Q182">
        <v>4.82</v>
      </c>
      <c r="R182">
        <v>0</v>
      </c>
      <c r="S182">
        <v>0</v>
      </c>
      <c r="T182" s="47">
        <f>VLOOKUP(_2021June_July_shop_data[[#This Row],[shopid]],_2021June_July_product_data[[#All],[product_shopid]:[Sale_percentage]],23,0)</f>
        <v>0.8</v>
      </c>
      <c r="AB182" s="51"/>
      <c r="AC182" s="52"/>
    </row>
    <row r="183" spans="1:29" x14ac:dyDescent="0.35">
      <c r="A183">
        <v>2021062143841660</v>
      </c>
      <c r="B183" s="1">
        <v>44368</v>
      </c>
      <c r="C183">
        <v>43841660</v>
      </c>
      <c r="D183" s="2" t="s">
        <v>42346</v>
      </c>
      <c r="E183" s="2" t="s">
        <v>42347</v>
      </c>
      <c r="F183">
        <v>17</v>
      </c>
      <c r="G183">
        <v>2017</v>
      </c>
      <c r="H183">
        <v>1520</v>
      </c>
      <c r="I183">
        <v>63886</v>
      </c>
      <c r="J183" s="3">
        <v>0.50902777777777775</v>
      </c>
      <c r="K183">
        <v>59</v>
      </c>
      <c r="L183" s="2" t="s">
        <v>42345</v>
      </c>
      <c r="M183">
        <v>812</v>
      </c>
      <c r="N183">
        <v>105045</v>
      </c>
      <c r="O183">
        <v>2093</v>
      </c>
      <c r="P183">
        <f>SUM(_2021June_July_shop_data[[#This Row],[rating_bad]],_2021June_July_shop_data[[#This Row],[rating_good]],_2021June_July_shop_data[[#This Row],[rating_normal]])</f>
        <v>107950</v>
      </c>
      <c r="Q183">
        <v>4.8899999999999997</v>
      </c>
      <c r="R183">
        <v>0</v>
      </c>
      <c r="S183">
        <v>0</v>
      </c>
      <c r="T183" s="47">
        <f>VLOOKUP(_2021June_July_shop_data[[#This Row],[shopid]],_2021June_July_product_data[[#All],[product_shopid]:[Sale_percentage]],23,0)</f>
        <v>0.80135135135135138</v>
      </c>
      <c r="AB183" s="51"/>
      <c r="AC183" s="52"/>
    </row>
    <row r="184" spans="1:29" x14ac:dyDescent="0.35">
      <c r="A184">
        <v>2.0210621449754824E+16</v>
      </c>
      <c r="B184" s="1">
        <v>44368</v>
      </c>
      <c r="C184">
        <v>449754824</v>
      </c>
      <c r="D184" s="2" t="s">
        <v>42522</v>
      </c>
      <c r="E184" s="2" t="s">
        <v>42342</v>
      </c>
      <c r="F184">
        <v>23</v>
      </c>
      <c r="G184">
        <v>2021</v>
      </c>
      <c r="H184">
        <v>143</v>
      </c>
      <c r="I184">
        <v>234</v>
      </c>
      <c r="J184" s="3">
        <v>0.37115740740740738</v>
      </c>
      <c r="K184">
        <v>86</v>
      </c>
      <c r="L184" s="2" t="s">
        <v>1170</v>
      </c>
      <c r="M184">
        <v>0</v>
      </c>
      <c r="N184">
        <v>6</v>
      </c>
      <c r="O184">
        <v>2</v>
      </c>
      <c r="P184">
        <f>SUM(_2021June_July_shop_data[[#This Row],[rating_bad]],_2021June_July_shop_data[[#This Row],[rating_good]],_2021June_July_shop_data[[#This Row],[rating_normal]])</f>
        <v>8</v>
      </c>
      <c r="Q184">
        <v>4.25</v>
      </c>
      <c r="R184">
        <v>0</v>
      </c>
      <c r="S184">
        <v>0</v>
      </c>
      <c r="T184" s="47">
        <f>VLOOKUP(_2021June_July_shop_data[[#This Row],[shopid]],_2021June_July_product_data[[#All],[product_shopid]:[Sale_percentage]],23,0)</f>
        <v>5.2493438320209973E-4</v>
      </c>
      <c r="AB184" s="51"/>
      <c r="AC184" s="52"/>
    </row>
    <row r="185" spans="1:29" x14ac:dyDescent="0.35">
      <c r="A185">
        <v>2021062155748694</v>
      </c>
      <c r="B185" s="1">
        <v>44368</v>
      </c>
      <c r="C185">
        <v>55748694</v>
      </c>
      <c r="D185" s="2" t="s">
        <v>42530</v>
      </c>
      <c r="E185" s="2" t="s">
        <v>42337</v>
      </c>
      <c r="F185">
        <v>7</v>
      </c>
      <c r="G185">
        <v>2018</v>
      </c>
      <c r="H185">
        <v>314</v>
      </c>
      <c r="I185">
        <v>1535441</v>
      </c>
      <c r="J185" s="3">
        <v>0.42626157407407406</v>
      </c>
      <c r="K185">
        <v>81</v>
      </c>
      <c r="L185" s="2" t="s">
        <v>42340</v>
      </c>
      <c r="M185">
        <v>24115</v>
      </c>
      <c r="N185">
        <v>1192269</v>
      </c>
      <c r="O185">
        <v>60709</v>
      </c>
      <c r="P185">
        <f>SUM(_2021June_July_shop_data[[#This Row],[rating_bad]],_2021June_July_shop_data[[#This Row],[rating_good]],_2021June_July_shop_data[[#This Row],[rating_normal]])</f>
        <v>1277093</v>
      </c>
      <c r="Q185">
        <v>4.75</v>
      </c>
      <c r="R185">
        <v>0</v>
      </c>
      <c r="S185">
        <v>0</v>
      </c>
      <c r="T185" s="47">
        <f>VLOOKUP(_2021June_July_shop_data[[#This Row],[shopid]],_2021June_July_product_data[[#All],[product_shopid]:[Sale_percentage]],23,0)</f>
        <v>0.89826332156222</v>
      </c>
      <c r="AB185" s="51"/>
      <c r="AC185" s="52"/>
    </row>
    <row r="186" spans="1:29" x14ac:dyDescent="0.35">
      <c r="A186">
        <v>2.0210621426357052E+16</v>
      </c>
      <c r="B186" s="1">
        <v>44368</v>
      </c>
      <c r="C186">
        <v>426357053</v>
      </c>
      <c r="D186" s="2" t="s">
        <v>42534</v>
      </c>
      <c r="E186" s="2" t="s">
        <v>42323</v>
      </c>
      <c r="F186">
        <v>19</v>
      </c>
      <c r="G186">
        <v>2021</v>
      </c>
      <c r="H186">
        <v>127</v>
      </c>
      <c r="I186">
        <v>27</v>
      </c>
      <c r="J186" s="3">
        <v>0.46430555555555558</v>
      </c>
      <c r="K186">
        <v>78</v>
      </c>
      <c r="L186" s="2" t="s">
        <v>1170</v>
      </c>
      <c r="M186">
        <v>0</v>
      </c>
      <c r="N186">
        <v>2</v>
      </c>
      <c r="O186">
        <v>0</v>
      </c>
      <c r="P186">
        <f>SUM(_2021June_July_shop_data[[#This Row],[rating_bad]],_2021June_July_shop_data[[#This Row],[rating_good]],_2021June_July_shop_data[[#This Row],[rating_normal]])</f>
        <v>2</v>
      </c>
      <c r="Q186">
        <v>5</v>
      </c>
      <c r="R186">
        <v>0</v>
      </c>
      <c r="S186">
        <v>0</v>
      </c>
      <c r="T186" s="47">
        <f>VLOOKUP(_2021June_July_shop_data[[#This Row],[shopid]],_2021June_July_product_data[[#All],[product_shopid]:[Sale_percentage]],23,0)</f>
        <v>1.6666666666666666E-4</v>
      </c>
      <c r="AB186" s="51"/>
      <c r="AC186" s="52"/>
    </row>
    <row r="187" spans="1:29" x14ac:dyDescent="0.35">
      <c r="A187">
        <v>202106211083822</v>
      </c>
      <c r="B187" s="1">
        <v>44368</v>
      </c>
      <c r="C187">
        <v>1083822</v>
      </c>
      <c r="D187" s="2" t="s">
        <v>42532</v>
      </c>
      <c r="E187" s="2" t="s">
        <v>42332</v>
      </c>
      <c r="F187">
        <v>11</v>
      </c>
      <c r="G187">
        <v>2015</v>
      </c>
      <c r="H187">
        <v>490</v>
      </c>
      <c r="I187">
        <v>388283</v>
      </c>
      <c r="J187" s="3">
        <v>0.50876157407407407</v>
      </c>
      <c r="K187">
        <v>54</v>
      </c>
      <c r="L187" s="2" t="s">
        <v>42340</v>
      </c>
      <c r="M187">
        <v>2304</v>
      </c>
      <c r="N187">
        <v>331690</v>
      </c>
      <c r="O187">
        <v>7926</v>
      </c>
      <c r="P187">
        <f>SUM(_2021June_July_shop_data[[#This Row],[rating_bad]],_2021June_July_shop_data[[#This Row],[rating_good]],_2021June_July_shop_data[[#This Row],[rating_normal]])</f>
        <v>341920</v>
      </c>
      <c r="Q187">
        <v>4.88</v>
      </c>
      <c r="R187">
        <v>0</v>
      </c>
      <c r="S187">
        <v>0</v>
      </c>
      <c r="T187" s="47">
        <f>VLOOKUP(_2021June_July_shop_data[[#This Row],[shopid]],_2021June_July_product_data[[#All],[product_shopid]:[Sale_percentage]],23,0)</f>
        <v>7.0238301110227233E-2</v>
      </c>
      <c r="AB187" s="51"/>
      <c r="AC187" s="52"/>
    </row>
    <row r="188" spans="1:29" x14ac:dyDescent="0.35">
      <c r="A188">
        <v>2.0210621396605392E+16</v>
      </c>
      <c r="B188" s="1">
        <v>44368</v>
      </c>
      <c r="C188">
        <v>396605392</v>
      </c>
      <c r="D188" s="2" t="s">
        <v>42529</v>
      </c>
      <c r="E188" s="2" t="s">
        <v>42358</v>
      </c>
      <c r="F188">
        <v>3</v>
      </c>
      <c r="G188">
        <v>2021</v>
      </c>
      <c r="H188">
        <v>73</v>
      </c>
      <c r="I188">
        <v>45</v>
      </c>
      <c r="J188" s="3">
        <v>0.33550925925925928</v>
      </c>
      <c r="K188">
        <v>84</v>
      </c>
      <c r="L188" s="2" t="s">
        <v>1170</v>
      </c>
      <c r="M188">
        <v>0</v>
      </c>
      <c r="N188">
        <v>2</v>
      </c>
      <c r="O188">
        <v>0</v>
      </c>
      <c r="P188">
        <f>SUM(_2021June_July_shop_data[[#This Row],[rating_bad]],_2021June_July_shop_data[[#This Row],[rating_good]],_2021June_July_shop_data[[#This Row],[rating_normal]])</f>
        <v>2</v>
      </c>
      <c r="Q188">
        <v>5</v>
      </c>
      <c r="R188">
        <v>0</v>
      </c>
      <c r="S188">
        <v>0</v>
      </c>
      <c r="T188" s="47">
        <f>VLOOKUP(_2021June_July_shop_data[[#This Row],[shopid]],_2021June_July_product_data[[#All],[product_shopid]:[Sale_percentage]],23,0)</f>
        <v>0</v>
      </c>
      <c r="AB188" s="51"/>
      <c r="AC188" s="52"/>
    </row>
    <row r="189" spans="1:29" x14ac:dyDescent="0.35">
      <c r="A189">
        <v>2.0210621328633552E+16</v>
      </c>
      <c r="B189" s="1">
        <v>44368</v>
      </c>
      <c r="C189">
        <v>328633553</v>
      </c>
      <c r="D189" s="2" t="s">
        <v>42507</v>
      </c>
      <c r="E189" s="2" t="s">
        <v>42332</v>
      </c>
      <c r="F189">
        <v>28</v>
      </c>
      <c r="G189">
        <v>2020</v>
      </c>
      <c r="H189">
        <v>145</v>
      </c>
      <c r="I189">
        <v>1106</v>
      </c>
      <c r="J189" s="3">
        <v>0.42310185185185184</v>
      </c>
      <c r="K189">
        <v>43</v>
      </c>
      <c r="L189" s="2" t="s">
        <v>42340</v>
      </c>
      <c r="M189">
        <v>6</v>
      </c>
      <c r="N189">
        <v>281</v>
      </c>
      <c r="O189">
        <v>11</v>
      </c>
      <c r="P189">
        <f>SUM(_2021June_July_shop_data[[#This Row],[rating_bad]],_2021June_July_shop_data[[#This Row],[rating_good]],_2021June_July_shop_data[[#This Row],[rating_normal]])</f>
        <v>298</v>
      </c>
      <c r="Q189">
        <v>4.8099999999999996</v>
      </c>
      <c r="R189">
        <v>0</v>
      </c>
      <c r="S189">
        <v>0</v>
      </c>
      <c r="T189" s="47">
        <f>VLOOKUP(_2021June_July_shop_data[[#This Row],[shopid]],_2021June_July_product_data[[#All],[product_shopid]:[Sale_percentage]],23,0)</f>
        <v>7.125103562551781E-3</v>
      </c>
      <c r="AB189" s="51"/>
      <c r="AC189" s="52"/>
    </row>
    <row r="190" spans="1:29" x14ac:dyDescent="0.35">
      <c r="A190">
        <v>2.02106214314471E+16</v>
      </c>
      <c r="B190" s="1">
        <v>44368</v>
      </c>
      <c r="C190">
        <v>431447101</v>
      </c>
      <c r="D190" s="2" t="s">
        <v>42535</v>
      </c>
      <c r="E190" s="2" t="s">
        <v>42323</v>
      </c>
      <c r="F190">
        <v>27</v>
      </c>
      <c r="G190">
        <v>2021</v>
      </c>
      <c r="H190">
        <v>100</v>
      </c>
      <c r="I190">
        <v>1755</v>
      </c>
      <c r="J190" s="3">
        <v>0.36271990740740739</v>
      </c>
      <c r="K190">
        <v>100</v>
      </c>
      <c r="L190" s="2" t="s">
        <v>42452</v>
      </c>
      <c r="M190">
        <v>0</v>
      </c>
      <c r="N190">
        <v>345</v>
      </c>
      <c r="O190">
        <v>12</v>
      </c>
      <c r="P190">
        <f>SUM(_2021June_July_shop_data[[#This Row],[rating_bad]],_2021June_July_shop_data[[#This Row],[rating_good]],_2021June_July_shop_data[[#This Row],[rating_normal]])</f>
        <v>357</v>
      </c>
      <c r="Q190">
        <v>4.87</v>
      </c>
      <c r="R190">
        <v>1</v>
      </c>
      <c r="S190">
        <v>0</v>
      </c>
      <c r="T190" s="47">
        <f>VLOOKUP(_2021June_July_shop_data[[#This Row],[shopid]],_2021June_July_product_data[[#All],[product_shopid]:[Sale_percentage]],23,0)</f>
        <v>9.6045197740112997E-2</v>
      </c>
      <c r="AB190" s="51"/>
      <c r="AC190" s="52"/>
    </row>
    <row r="191" spans="1:29" x14ac:dyDescent="0.35">
      <c r="A191">
        <v>2.0210621312990876E+16</v>
      </c>
      <c r="B191" s="1">
        <v>44368</v>
      </c>
      <c r="C191">
        <v>312990876</v>
      </c>
      <c r="D191" s="2" t="s">
        <v>42536</v>
      </c>
      <c r="E191" s="2" t="s">
        <v>42325</v>
      </c>
      <c r="F191">
        <v>22</v>
      </c>
      <c r="G191">
        <v>2020</v>
      </c>
      <c r="H191">
        <v>1201</v>
      </c>
      <c r="I191">
        <v>4684</v>
      </c>
      <c r="J191" s="3">
        <v>0.33334490740740741</v>
      </c>
      <c r="K191">
        <v>100</v>
      </c>
      <c r="L191" s="2" t="s">
        <v>1170</v>
      </c>
      <c r="M191">
        <v>276</v>
      </c>
      <c r="N191">
        <v>1580</v>
      </c>
      <c r="O191">
        <v>303</v>
      </c>
      <c r="P191">
        <f>SUM(_2021June_July_shop_data[[#This Row],[rating_bad]],_2021June_July_shop_data[[#This Row],[rating_good]],_2021June_July_shop_data[[#This Row],[rating_normal]])</f>
        <v>2159</v>
      </c>
      <c r="Q191">
        <v>4.0599999999999996</v>
      </c>
      <c r="R191">
        <v>0</v>
      </c>
      <c r="S191">
        <v>0</v>
      </c>
      <c r="T191" s="47">
        <f>VLOOKUP(_2021June_July_shop_data[[#This Row],[shopid]],_2021June_July_product_data[[#All],[product_shopid]:[Sale_percentage]],23,0)</f>
        <v>2.1264028352037802E-2</v>
      </c>
      <c r="AB191" s="51"/>
      <c r="AC191" s="52"/>
    </row>
    <row r="192" spans="1:29" x14ac:dyDescent="0.35">
      <c r="A192">
        <v>202106215302656</v>
      </c>
      <c r="B192" s="1">
        <v>44368</v>
      </c>
      <c r="C192">
        <v>5302656</v>
      </c>
      <c r="D192" s="2" t="s">
        <v>42516</v>
      </c>
      <c r="E192" s="2" t="s">
        <v>42342</v>
      </c>
      <c r="F192">
        <v>3</v>
      </c>
      <c r="G192">
        <v>2016</v>
      </c>
      <c r="H192">
        <v>406</v>
      </c>
      <c r="I192">
        <v>141685</v>
      </c>
      <c r="J192" s="3">
        <v>0.43752314814814813</v>
      </c>
      <c r="K192">
        <v>83</v>
      </c>
      <c r="L192" s="2" t="s">
        <v>42459</v>
      </c>
      <c r="M192">
        <v>187</v>
      </c>
      <c r="N192">
        <v>25565</v>
      </c>
      <c r="O192">
        <v>637</v>
      </c>
      <c r="P192">
        <f>SUM(_2021June_July_shop_data[[#This Row],[rating_bad]],_2021June_July_shop_data[[#This Row],[rating_good]],_2021June_July_shop_data[[#This Row],[rating_normal]])</f>
        <v>26389</v>
      </c>
      <c r="Q192">
        <v>4.87</v>
      </c>
      <c r="R192">
        <v>0</v>
      </c>
      <c r="S192">
        <v>0</v>
      </c>
      <c r="T192" s="47">
        <f>VLOOKUP(_2021June_July_shop_data[[#This Row],[shopid]],_2021June_July_product_data[[#All],[product_shopid]:[Sale_percentage]],23,0)</f>
        <v>0.99310344827586206</v>
      </c>
      <c r="AB192" s="51"/>
      <c r="AC192" s="52"/>
    </row>
    <row r="193" spans="1:29" x14ac:dyDescent="0.35">
      <c r="A193">
        <v>2.0210621294013172E+16</v>
      </c>
      <c r="B193" s="1">
        <v>44368</v>
      </c>
      <c r="C193">
        <v>294013171</v>
      </c>
      <c r="D193" s="2" t="s">
        <v>42537</v>
      </c>
      <c r="E193" s="2" t="s">
        <v>42362</v>
      </c>
      <c r="F193">
        <v>8</v>
      </c>
      <c r="G193">
        <v>2020</v>
      </c>
      <c r="H193">
        <v>35</v>
      </c>
      <c r="I193">
        <v>64287</v>
      </c>
      <c r="J193" s="3">
        <v>0.41348379629629628</v>
      </c>
      <c r="K193">
        <v>100</v>
      </c>
      <c r="L193" s="2" t="s">
        <v>42538</v>
      </c>
      <c r="M193">
        <v>78</v>
      </c>
      <c r="N193">
        <v>6772</v>
      </c>
      <c r="O193">
        <v>247</v>
      </c>
      <c r="P193">
        <f>SUM(_2021June_July_shop_data[[#This Row],[rating_bad]],_2021June_July_shop_data[[#This Row],[rating_good]],_2021June_July_shop_data[[#This Row],[rating_normal]])</f>
        <v>7097</v>
      </c>
      <c r="Q193">
        <v>4.82</v>
      </c>
      <c r="R193">
        <v>0</v>
      </c>
      <c r="S193">
        <v>0</v>
      </c>
      <c r="T193" s="47">
        <f>VLOOKUP(_2021June_July_shop_data[[#This Row],[shopid]],_2021June_July_product_data[[#All],[product_shopid]:[Sale_percentage]],23,0)</f>
        <v>0.96727053801105578</v>
      </c>
      <c r="AB193" s="51"/>
      <c r="AC193" s="52"/>
    </row>
    <row r="194" spans="1:29" x14ac:dyDescent="0.35">
      <c r="A194">
        <v>2.0210621297008264E+16</v>
      </c>
      <c r="B194" s="1">
        <v>44368</v>
      </c>
      <c r="C194">
        <v>297008262</v>
      </c>
      <c r="D194" s="2" t="s">
        <v>42539</v>
      </c>
      <c r="E194" s="2" t="s">
        <v>42362</v>
      </c>
      <c r="F194">
        <v>15</v>
      </c>
      <c r="G194">
        <v>2020</v>
      </c>
      <c r="H194">
        <v>31</v>
      </c>
      <c r="I194">
        <v>455</v>
      </c>
      <c r="J194" s="3">
        <v>0.50109953703703702</v>
      </c>
      <c r="K194">
        <v>74</v>
      </c>
      <c r="L194" s="2" t="s">
        <v>1170</v>
      </c>
      <c r="M194">
        <v>3</v>
      </c>
      <c r="N194">
        <v>116</v>
      </c>
      <c r="O194">
        <v>8</v>
      </c>
      <c r="P194">
        <f>SUM(_2021June_July_shop_data[[#This Row],[rating_bad]],_2021June_July_shop_data[[#This Row],[rating_good]],_2021June_July_shop_data[[#This Row],[rating_normal]])</f>
        <v>127</v>
      </c>
      <c r="Q194">
        <v>4.68</v>
      </c>
      <c r="R194">
        <v>0</v>
      </c>
      <c r="S194">
        <v>0</v>
      </c>
      <c r="T194" s="47">
        <f>VLOOKUP(_2021June_July_shop_data[[#This Row],[shopid]],_2021June_July_product_data[[#All],[product_shopid]:[Sale_percentage]],23,0)</f>
        <v>0.21331316187594554</v>
      </c>
      <c r="AB194" s="51"/>
      <c r="AC194" s="52"/>
    </row>
    <row r="195" spans="1:29" x14ac:dyDescent="0.35">
      <c r="A195">
        <v>2.0210621180767252E+16</v>
      </c>
      <c r="B195" s="1">
        <v>44368</v>
      </c>
      <c r="C195">
        <v>180767252</v>
      </c>
      <c r="D195" s="2" t="s">
        <v>42540</v>
      </c>
      <c r="E195" s="2" t="s">
        <v>42325</v>
      </c>
      <c r="F195">
        <v>19</v>
      </c>
      <c r="G195">
        <v>2019</v>
      </c>
      <c r="H195">
        <v>2143</v>
      </c>
      <c r="I195">
        <v>13023</v>
      </c>
      <c r="J195" s="3">
        <v>0.44709490740740743</v>
      </c>
      <c r="K195">
        <v>30</v>
      </c>
      <c r="L195" s="2" t="s">
        <v>1170</v>
      </c>
      <c r="M195">
        <v>144</v>
      </c>
      <c r="N195">
        <v>5517</v>
      </c>
      <c r="O195">
        <v>406</v>
      </c>
      <c r="P195">
        <f>SUM(_2021June_July_shop_data[[#This Row],[rating_bad]],_2021June_July_shop_data[[#This Row],[rating_good]],_2021June_July_shop_data[[#This Row],[rating_normal]])</f>
        <v>6067</v>
      </c>
      <c r="Q195">
        <v>4.6900000000000004</v>
      </c>
      <c r="R195">
        <v>0</v>
      </c>
      <c r="S195">
        <v>0</v>
      </c>
      <c r="T195" s="47">
        <f>VLOOKUP(_2021June_July_shop_data[[#This Row],[shopid]],_2021June_July_product_data[[#All],[product_shopid]:[Sale_percentage]],23,0)</f>
        <v>0.22511272979535207</v>
      </c>
      <c r="AB195" s="51"/>
      <c r="AC195" s="52"/>
    </row>
    <row r="196" spans="1:29" x14ac:dyDescent="0.35">
      <c r="A196">
        <v>2021062133547364</v>
      </c>
      <c r="B196" s="1">
        <v>44368</v>
      </c>
      <c r="C196">
        <v>33547364</v>
      </c>
      <c r="D196" s="2" t="s">
        <v>42541</v>
      </c>
      <c r="E196" s="2" t="s">
        <v>42325</v>
      </c>
      <c r="F196">
        <v>6</v>
      </c>
      <c r="G196">
        <v>2017</v>
      </c>
      <c r="H196">
        <v>361</v>
      </c>
      <c r="I196">
        <v>396132</v>
      </c>
      <c r="J196" s="3">
        <v>0.42657407407407405</v>
      </c>
      <c r="K196">
        <v>96</v>
      </c>
      <c r="L196" s="2" t="s">
        <v>42330</v>
      </c>
      <c r="M196">
        <v>12180</v>
      </c>
      <c r="N196">
        <v>210522</v>
      </c>
      <c r="O196">
        <v>18119</v>
      </c>
      <c r="P196">
        <f>SUM(_2021June_July_shop_data[[#This Row],[rating_bad]],_2021June_July_shop_data[[#This Row],[rating_good]],_2021June_July_shop_data[[#This Row],[rating_normal]])</f>
        <v>240821</v>
      </c>
      <c r="Q196">
        <v>4.55</v>
      </c>
      <c r="R196">
        <v>0</v>
      </c>
      <c r="S196">
        <v>0</v>
      </c>
      <c r="T196" s="47">
        <f>VLOOKUP(_2021June_July_shop_data[[#This Row],[shopid]],_2021June_July_product_data[[#All],[product_shopid]:[Sale_percentage]],23,0)</f>
        <v>1.0423382763808296E-2</v>
      </c>
      <c r="AB196" s="51"/>
      <c r="AC196" s="52"/>
    </row>
    <row r="197" spans="1:29" x14ac:dyDescent="0.35">
      <c r="A197">
        <v>2021062120477406</v>
      </c>
      <c r="B197" s="1">
        <v>44368</v>
      </c>
      <c r="C197">
        <v>20477406</v>
      </c>
      <c r="D197" s="2" t="s">
        <v>42353</v>
      </c>
      <c r="E197" s="2" t="s">
        <v>42323</v>
      </c>
      <c r="F197">
        <v>17</v>
      </c>
      <c r="G197">
        <v>2017</v>
      </c>
      <c r="H197">
        <v>217</v>
      </c>
      <c r="I197">
        <v>524899</v>
      </c>
      <c r="J197" s="3">
        <v>0.33684027777777775</v>
      </c>
      <c r="K197">
        <v>94</v>
      </c>
      <c r="L197" s="2" t="s">
        <v>42330</v>
      </c>
      <c r="M197">
        <v>7992</v>
      </c>
      <c r="N197">
        <v>620347</v>
      </c>
      <c r="O197">
        <v>25459</v>
      </c>
      <c r="P197">
        <f>SUM(_2021June_July_shop_data[[#This Row],[rating_bad]],_2021June_July_shop_data[[#This Row],[rating_good]],_2021June_July_shop_data[[#This Row],[rating_normal]])</f>
        <v>653798</v>
      </c>
      <c r="Q197">
        <v>4.8</v>
      </c>
      <c r="R197">
        <v>1</v>
      </c>
      <c r="S197">
        <v>0</v>
      </c>
      <c r="T197" s="47">
        <f>VLOOKUP(_2021June_July_shop_data[[#This Row],[shopid]],_2021June_July_product_data[[#All],[product_shopid]:[Sale_percentage]],23,0)</f>
        <v>0.45687885010266943</v>
      </c>
      <c r="AB197" s="51"/>
      <c r="AC197" s="52"/>
    </row>
    <row r="198" spans="1:29" x14ac:dyDescent="0.35">
      <c r="A198">
        <v>2.0210621299396536E+16</v>
      </c>
      <c r="B198" s="1">
        <v>44368</v>
      </c>
      <c r="C198">
        <v>299396535</v>
      </c>
      <c r="D198" s="2" t="s">
        <v>42382</v>
      </c>
      <c r="E198" s="2" t="s">
        <v>42362</v>
      </c>
      <c r="F198">
        <v>21</v>
      </c>
      <c r="G198">
        <v>2020</v>
      </c>
      <c r="H198">
        <v>564</v>
      </c>
      <c r="I198">
        <v>67148</v>
      </c>
      <c r="J198" s="3">
        <v>0.44533564814814813</v>
      </c>
      <c r="K198">
        <v>88</v>
      </c>
      <c r="L198" s="2" t="s">
        <v>1170</v>
      </c>
      <c r="M198">
        <v>88</v>
      </c>
      <c r="N198">
        <v>13851</v>
      </c>
      <c r="O198">
        <v>343</v>
      </c>
      <c r="P198">
        <f>SUM(_2021June_July_shop_data[[#This Row],[rating_bad]],_2021June_July_shop_data[[#This Row],[rating_good]],_2021June_July_shop_data[[#This Row],[rating_normal]])</f>
        <v>14282</v>
      </c>
      <c r="Q198">
        <v>4.88</v>
      </c>
      <c r="R198">
        <v>0</v>
      </c>
      <c r="S198">
        <v>0</v>
      </c>
      <c r="T198" s="47">
        <f>VLOOKUP(_2021June_July_shop_data[[#This Row],[shopid]],_2021June_July_product_data[[#All],[product_shopid]:[Sale_percentage]],23,0)</f>
        <v>0.31211027239908107</v>
      </c>
      <c r="AB198" s="51"/>
      <c r="AC198" s="52"/>
    </row>
    <row r="199" spans="1:29" x14ac:dyDescent="0.35">
      <c r="A199">
        <v>2021062112280641</v>
      </c>
      <c r="B199" s="1">
        <v>44368</v>
      </c>
      <c r="C199">
        <v>12280641</v>
      </c>
      <c r="D199" s="2" t="s">
        <v>42367</v>
      </c>
      <c r="E199" s="2" t="s">
        <v>42347</v>
      </c>
      <c r="F199">
        <v>12</v>
      </c>
      <c r="G199">
        <v>2016</v>
      </c>
      <c r="H199">
        <v>97</v>
      </c>
      <c r="I199">
        <v>62492</v>
      </c>
      <c r="J199" s="3">
        <v>0.49001157407407409</v>
      </c>
      <c r="K199">
        <v>69</v>
      </c>
      <c r="L199" s="2" t="s">
        <v>42340</v>
      </c>
      <c r="M199">
        <v>310</v>
      </c>
      <c r="N199">
        <v>30950</v>
      </c>
      <c r="O199">
        <v>1080</v>
      </c>
      <c r="P199">
        <f>SUM(_2021June_July_shop_data[[#This Row],[rating_bad]],_2021June_July_shop_data[[#This Row],[rating_good]],_2021June_July_shop_data[[#This Row],[rating_normal]])</f>
        <v>32340</v>
      </c>
      <c r="Q199">
        <v>4.84</v>
      </c>
      <c r="R199">
        <v>1</v>
      </c>
      <c r="S199">
        <v>0</v>
      </c>
      <c r="T199" s="47">
        <f>VLOOKUP(_2021June_July_shop_data[[#This Row],[shopid]],_2021June_July_product_data[[#All],[product_shopid]:[Sale_percentage]],23,0)</f>
        <v>0.89723320158102771</v>
      </c>
      <c r="AB199" s="51"/>
      <c r="AC199" s="52"/>
    </row>
    <row r="200" spans="1:29" x14ac:dyDescent="0.35">
      <c r="A200">
        <v>2021062125587666</v>
      </c>
      <c r="B200" s="1">
        <v>44368</v>
      </c>
      <c r="C200">
        <v>25587666</v>
      </c>
      <c r="D200" s="2" t="s">
        <v>42542</v>
      </c>
      <c r="E200" s="2" t="s">
        <v>42377</v>
      </c>
      <c r="F200">
        <v>15</v>
      </c>
      <c r="G200">
        <v>2017</v>
      </c>
      <c r="H200">
        <v>326</v>
      </c>
      <c r="I200">
        <v>1172325</v>
      </c>
      <c r="J200" s="3">
        <v>0.50177083333333339</v>
      </c>
      <c r="K200">
        <v>73</v>
      </c>
      <c r="L200" s="2" t="s">
        <v>42340</v>
      </c>
      <c r="M200">
        <v>16183</v>
      </c>
      <c r="N200">
        <v>877459</v>
      </c>
      <c r="O200">
        <v>40603</v>
      </c>
      <c r="P200">
        <f>SUM(_2021June_July_shop_data[[#This Row],[rating_bad]],_2021June_July_shop_data[[#This Row],[rating_good]],_2021June_July_shop_data[[#This Row],[rating_normal]])</f>
        <v>934245</v>
      </c>
      <c r="Q200">
        <v>4.7699999999999996</v>
      </c>
      <c r="R200">
        <v>1</v>
      </c>
      <c r="S200">
        <v>0</v>
      </c>
      <c r="T200" s="47">
        <f>VLOOKUP(_2021June_July_shop_data[[#This Row],[shopid]],_2021June_July_product_data[[#All],[product_shopid]:[Sale_percentage]],23,0)</f>
        <v>0.96435527545090338</v>
      </c>
      <c r="AB200" s="51"/>
      <c r="AC200" s="52"/>
    </row>
    <row r="201" spans="1:29" x14ac:dyDescent="0.35">
      <c r="A201">
        <v>2021062136365595</v>
      </c>
      <c r="B201" s="1">
        <v>44368</v>
      </c>
      <c r="C201">
        <v>36365595</v>
      </c>
      <c r="D201" s="2" t="s">
        <v>42352</v>
      </c>
      <c r="E201" s="2" t="s">
        <v>42325</v>
      </c>
      <c r="F201">
        <v>27</v>
      </c>
      <c r="G201">
        <v>2017</v>
      </c>
      <c r="H201">
        <v>369</v>
      </c>
      <c r="I201">
        <v>48268</v>
      </c>
      <c r="J201" s="3">
        <v>0.42863425925925924</v>
      </c>
      <c r="K201">
        <v>63</v>
      </c>
      <c r="L201" s="2" t="s">
        <v>42330</v>
      </c>
      <c r="M201">
        <v>2359</v>
      </c>
      <c r="N201">
        <v>33645</v>
      </c>
      <c r="O201">
        <v>3738</v>
      </c>
      <c r="P201">
        <f>SUM(_2021June_July_shop_data[[#This Row],[rating_bad]],_2021June_July_shop_data[[#This Row],[rating_good]],_2021June_July_shop_data[[#This Row],[rating_normal]])</f>
        <v>39742</v>
      </c>
      <c r="Q201">
        <v>4.46</v>
      </c>
      <c r="R201">
        <v>0</v>
      </c>
      <c r="S201">
        <v>0</v>
      </c>
      <c r="T201" s="47">
        <f>VLOOKUP(_2021June_July_shop_data[[#This Row],[shopid]],_2021June_July_product_data[[#All],[product_shopid]:[Sale_percentage]],23,0)</f>
        <v>7.3139251398250393E-3</v>
      </c>
      <c r="AB201" s="51"/>
      <c r="AC201" s="52"/>
    </row>
    <row r="202" spans="1:29" x14ac:dyDescent="0.35">
      <c r="A202">
        <v>2.0210621276895504E+16</v>
      </c>
      <c r="B202" s="1">
        <v>44368</v>
      </c>
      <c r="C202">
        <v>276895504</v>
      </c>
      <c r="D202" s="2" t="s">
        <v>42483</v>
      </c>
      <c r="E202" s="2" t="s">
        <v>42377</v>
      </c>
      <c r="F202">
        <v>22</v>
      </c>
      <c r="G202">
        <v>2020</v>
      </c>
      <c r="H202">
        <v>264</v>
      </c>
      <c r="I202">
        <v>26942</v>
      </c>
      <c r="J202" s="3">
        <v>0.45222222222222225</v>
      </c>
      <c r="K202">
        <v>29</v>
      </c>
      <c r="L202" s="2" t="s">
        <v>42381</v>
      </c>
      <c r="M202">
        <v>1258</v>
      </c>
      <c r="N202">
        <v>23096</v>
      </c>
      <c r="O202">
        <v>2342</v>
      </c>
      <c r="P202">
        <f>SUM(_2021June_July_shop_data[[#This Row],[rating_bad]],_2021June_July_shop_data[[#This Row],[rating_good]],_2021June_July_shop_data[[#This Row],[rating_normal]])</f>
        <v>26696</v>
      </c>
      <c r="Q202">
        <v>4.53</v>
      </c>
      <c r="R202">
        <v>0</v>
      </c>
      <c r="S202">
        <v>0</v>
      </c>
      <c r="T202" s="47">
        <f>VLOOKUP(_2021June_July_shop_data[[#This Row],[shopid]],_2021June_July_product_data[[#All],[product_shopid]:[Sale_percentage]],23,0)</f>
        <v>4.3529182119851649E-2</v>
      </c>
      <c r="AB202" s="51"/>
      <c r="AC202" s="52"/>
    </row>
    <row r="203" spans="1:29" x14ac:dyDescent="0.35">
      <c r="A203">
        <v>2021062119100527</v>
      </c>
      <c r="B203" s="1">
        <v>44368</v>
      </c>
      <c r="C203">
        <v>19100527</v>
      </c>
      <c r="D203" s="2" t="s">
        <v>42380</v>
      </c>
      <c r="E203" s="2" t="s">
        <v>42358</v>
      </c>
      <c r="F203">
        <v>28</v>
      </c>
      <c r="G203">
        <v>2017</v>
      </c>
      <c r="H203">
        <v>296</v>
      </c>
      <c r="I203">
        <v>1640368</v>
      </c>
      <c r="J203" s="3">
        <v>0.42555555555555558</v>
      </c>
      <c r="K203">
        <v>74</v>
      </c>
      <c r="L203" s="2" t="s">
        <v>42381</v>
      </c>
      <c r="M203">
        <v>21703</v>
      </c>
      <c r="N203">
        <v>3339616</v>
      </c>
      <c r="O203">
        <v>62398</v>
      </c>
      <c r="P203">
        <f>SUM(_2021June_July_shop_data[[#This Row],[rating_bad]],_2021June_July_shop_data[[#This Row],[rating_good]],_2021June_July_shop_data[[#This Row],[rating_normal]])</f>
        <v>3423717</v>
      </c>
      <c r="Q203">
        <v>4.8899999999999997</v>
      </c>
      <c r="R203">
        <v>1</v>
      </c>
      <c r="S203">
        <v>0</v>
      </c>
      <c r="T203" s="47">
        <f>VLOOKUP(_2021June_July_shop_data[[#This Row],[shopid]],_2021June_July_product_data[[#All],[product_shopid]:[Sale_percentage]],23,0)</f>
        <v>0.93498009594773912</v>
      </c>
      <c r="AB203" s="51"/>
      <c r="AC203" s="52"/>
    </row>
    <row r="204" spans="1:29" x14ac:dyDescent="0.35">
      <c r="A204">
        <v>2021062117325060</v>
      </c>
      <c r="B204" s="1">
        <v>44368</v>
      </c>
      <c r="C204">
        <v>17325060</v>
      </c>
      <c r="D204" s="2" t="s">
        <v>42378</v>
      </c>
      <c r="E204" s="2" t="s">
        <v>42358</v>
      </c>
      <c r="F204">
        <v>1</v>
      </c>
      <c r="G204">
        <v>2017</v>
      </c>
      <c r="H204">
        <v>1146</v>
      </c>
      <c r="I204">
        <v>366480</v>
      </c>
      <c r="J204" s="3">
        <v>0.44613425925925926</v>
      </c>
      <c r="K204">
        <v>81</v>
      </c>
      <c r="L204" s="2" t="s">
        <v>42366</v>
      </c>
      <c r="M204">
        <v>2439</v>
      </c>
      <c r="N204">
        <v>180971</v>
      </c>
      <c r="O204">
        <v>6127</v>
      </c>
      <c r="P204">
        <f>SUM(_2021June_July_shop_data[[#This Row],[rating_bad]],_2021June_July_shop_data[[#This Row],[rating_good]],_2021June_July_shop_data[[#This Row],[rating_normal]])</f>
        <v>189537</v>
      </c>
      <c r="Q204">
        <v>4.83</v>
      </c>
      <c r="R204">
        <v>1</v>
      </c>
      <c r="S204">
        <v>0</v>
      </c>
      <c r="T204" s="47">
        <f>VLOOKUP(_2021June_July_shop_data[[#This Row],[shopid]],_2021June_July_product_data[[#All],[product_shopid]:[Sale_percentage]],23,0)</f>
        <v>0.72925764192139741</v>
      </c>
      <c r="AB204" s="51"/>
      <c r="AC204" s="52"/>
    </row>
    <row r="205" spans="1:29" x14ac:dyDescent="0.35">
      <c r="A205">
        <v>2.021062131623922E+16</v>
      </c>
      <c r="B205" s="1">
        <v>44368</v>
      </c>
      <c r="C205">
        <v>316239219</v>
      </c>
      <c r="D205" s="2" t="s">
        <v>42543</v>
      </c>
      <c r="E205" s="2" t="s">
        <v>42325</v>
      </c>
      <c r="F205">
        <v>30</v>
      </c>
      <c r="G205">
        <v>2020</v>
      </c>
      <c r="H205">
        <v>326</v>
      </c>
      <c r="I205">
        <v>3644</v>
      </c>
      <c r="J205" s="3">
        <v>0.33334490740740741</v>
      </c>
      <c r="K205">
        <v>100</v>
      </c>
      <c r="L205" s="2" t="s">
        <v>1170</v>
      </c>
      <c r="M205">
        <v>79</v>
      </c>
      <c r="N205">
        <v>1188</v>
      </c>
      <c r="O205">
        <v>171</v>
      </c>
      <c r="P205">
        <f>SUM(_2021June_July_shop_data[[#This Row],[rating_bad]],_2021June_July_shop_data[[#This Row],[rating_good]],_2021June_July_shop_data[[#This Row],[rating_normal]])</f>
        <v>1438</v>
      </c>
      <c r="Q205">
        <v>4.43</v>
      </c>
      <c r="R205">
        <v>0</v>
      </c>
      <c r="S205">
        <v>0</v>
      </c>
      <c r="T205" s="47">
        <f>VLOOKUP(_2021June_July_shop_data[[#This Row],[shopid]],_2021June_July_product_data[[#All],[product_shopid]:[Sale_percentage]],23,0)</f>
        <v>8.1822202565236622E-3</v>
      </c>
      <c r="AB205" s="51"/>
      <c r="AC205" s="52"/>
    </row>
    <row r="206" spans="1:29" x14ac:dyDescent="0.35">
      <c r="A206">
        <v>2.021062127642856E+16</v>
      </c>
      <c r="B206" s="1">
        <v>44368</v>
      </c>
      <c r="C206">
        <v>276428558</v>
      </c>
      <c r="D206" s="2" t="s">
        <v>42390</v>
      </c>
      <c r="E206" s="2" t="s">
        <v>42377</v>
      </c>
      <c r="F206">
        <v>20</v>
      </c>
      <c r="G206">
        <v>2020</v>
      </c>
      <c r="H206">
        <v>47</v>
      </c>
      <c r="I206">
        <v>5138</v>
      </c>
      <c r="J206" s="3">
        <v>0.46160879629629631</v>
      </c>
      <c r="K206">
        <v>41</v>
      </c>
      <c r="L206" s="2" t="s">
        <v>42340</v>
      </c>
      <c r="M206">
        <v>23</v>
      </c>
      <c r="N206">
        <v>3045</v>
      </c>
      <c r="O206">
        <v>99</v>
      </c>
      <c r="P206">
        <f>SUM(_2021June_July_shop_data[[#This Row],[rating_bad]],_2021June_July_shop_data[[#This Row],[rating_good]],_2021June_July_shop_data[[#This Row],[rating_normal]])</f>
        <v>3167</v>
      </c>
      <c r="Q206">
        <v>4.8499999999999996</v>
      </c>
      <c r="R206">
        <v>0</v>
      </c>
      <c r="S206">
        <v>0</v>
      </c>
      <c r="T206" s="47">
        <f>VLOOKUP(_2021June_July_shop_data[[#This Row],[shopid]],_2021June_July_product_data[[#All],[product_shopid]:[Sale_percentage]],23,0)</f>
        <v>0.84002556182767063</v>
      </c>
      <c r="AB206" s="51"/>
      <c r="AC206" s="52"/>
    </row>
    <row r="207" spans="1:29" x14ac:dyDescent="0.35">
      <c r="A207">
        <v>2.0210621218401064E+16</v>
      </c>
      <c r="B207" s="1">
        <v>44368</v>
      </c>
      <c r="C207">
        <v>218401063</v>
      </c>
      <c r="D207" s="2" t="s">
        <v>42544</v>
      </c>
      <c r="E207" s="2" t="s">
        <v>42369</v>
      </c>
      <c r="F207">
        <v>11</v>
      </c>
      <c r="G207">
        <v>2020</v>
      </c>
      <c r="H207">
        <v>227</v>
      </c>
      <c r="I207">
        <v>18939</v>
      </c>
      <c r="J207" s="3">
        <v>0.38130787037037039</v>
      </c>
      <c r="K207">
        <v>82</v>
      </c>
      <c r="L207" s="2" t="s">
        <v>42545</v>
      </c>
      <c r="M207">
        <v>229</v>
      </c>
      <c r="N207">
        <v>6553</v>
      </c>
      <c r="O207">
        <v>495</v>
      </c>
      <c r="P207">
        <f>SUM(_2021June_July_shop_data[[#This Row],[rating_bad]],_2021June_July_shop_data[[#This Row],[rating_good]],_2021June_July_shop_data[[#This Row],[rating_normal]])</f>
        <v>7277</v>
      </c>
      <c r="Q207">
        <v>4.6399999999999997</v>
      </c>
      <c r="R207">
        <v>0</v>
      </c>
      <c r="S207">
        <v>0</v>
      </c>
      <c r="T207" s="47">
        <f>VLOOKUP(_2021June_July_shop_data[[#This Row],[shopid]],_2021June_July_product_data[[#All],[product_shopid]:[Sale_percentage]],23,0)</f>
        <v>1.7157563625965113E-3</v>
      </c>
      <c r="AB207" s="51"/>
      <c r="AC207" s="52"/>
    </row>
    <row r="208" spans="1:29" x14ac:dyDescent="0.35">
      <c r="A208">
        <v>2021062151952313</v>
      </c>
      <c r="B208" s="1">
        <v>44368</v>
      </c>
      <c r="C208">
        <v>51952313</v>
      </c>
      <c r="D208" s="2" t="s">
        <v>42546</v>
      </c>
      <c r="E208" s="2" t="s">
        <v>42369</v>
      </c>
      <c r="F208">
        <v>11</v>
      </c>
      <c r="G208">
        <v>2018</v>
      </c>
      <c r="H208">
        <v>12</v>
      </c>
      <c r="I208">
        <v>2554</v>
      </c>
      <c r="J208" s="3">
        <v>0.4632175925925926</v>
      </c>
      <c r="K208">
        <v>78</v>
      </c>
      <c r="L208" s="2" t="s">
        <v>42333</v>
      </c>
      <c r="M208">
        <v>3</v>
      </c>
      <c r="N208">
        <v>273</v>
      </c>
      <c r="O208">
        <v>10</v>
      </c>
      <c r="P208">
        <f>SUM(_2021June_July_shop_data[[#This Row],[rating_bad]],_2021June_July_shop_data[[#This Row],[rating_good]],_2021June_July_shop_data[[#This Row],[rating_normal]])</f>
        <v>286</v>
      </c>
      <c r="Q208">
        <v>4.84</v>
      </c>
      <c r="R208">
        <v>0</v>
      </c>
      <c r="S208">
        <v>0</v>
      </c>
      <c r="T208" s="47">
        <f>VLOOKUP(_2021June_July_shop_data[[#This Row],[shopid]],_2021June_July_product_data[[#All],[product_shopid]:[Sale_percentage]],23,0)</f>
        <v>0.38317757009345793</v>
      </c>
      <c r="AB208" s="51"/>
      <c r="AC208" s="52"/>
    </row>
    <row r="209" spans="1:29" x14ac:dyDescent="0.35">
      <c r="A209">
        <v>2021062110615128</v>
      </c>
      <c r="B209" s="1">
        <v>44368</v>
      </c>
      <c r="C209">
        <v>10615128</v>
      </c>
      <c r="D209" s="2" t="s">
        <v>42387</v>
      </c>
      <c r="E209" s="2" t="s">
        <v>42332</v>
      </c>
      <c r="F209">
        <v>3</v>
      </c>
      <c r="G209">
        <v>2016</v>
      </c>
      <c r="H209">
        <v>233</v>
      </c>
      <c r="I209">
        <v>119053</v>
      </c>
      <c r="J209" s="3">
        <v>0.54056712962962961</v>
      </c>
      <c r="K209">
        <v>38</v>
      </c>
      <c r="L209" s="2" t="s">
        <v>42388</v>
      </c>
      <c r="M209">
        <v>1045</v>
      </c>
      <c r="N209">
        <v>20505</v>
      </c>
      <c r="O209">
        <v>2031</v>
      </c>
      <c r="P209">
        <f>SUM(_2021June_July_shop_data[[#This Row],[rating_bad]],_2021June_July_shop_data[[#This Row],[rating_good]],_2021June_July_shop_data[[#This Row],[rating_normal]])</f>
        <v>23581</v>
      </c>
      <c r="Q209">
        <v>4.54</v>
      </c>
      <c r="R209">
        <v>0</v>
      </c>
      <c r="S209">
        <v>0</v>
      </c>
      <c r="T209" s="47">
        <f>VLOOKUP(_2021June_July_shop_data[[#This Row],[shopid]],_2021June_July_product_data[[#All],[product_shopid]:[Sale_percentage]],23,0)</f>
        <v>0.49404761904761907</v>
      </c>
      <c r="AB209" s="51"/>
      <c r="AC209" s="52"/>
    </row>
    <row r="210" spans="1:29" x14ac:dyDescent="0.35">
      <c r="A210">
        <v>2.0210621298717076E+16</v>
      </c>
      <c r="B210" s="1">
        <v>44368</v>
      </c>
      <c r="C210">
        <v>298717077</v>
      </c>
      <c r="D210" s="2" t="s">
        <v>42361</v>
      </c>
      <c r="E210" s="2" t="s">
        <v>42362</v>
      </c>
      <c r="F210">
        <v>19</v>
      </c>
      <c r="G210">
        <v>2020</v>
      </c>
      <c r="H210">
        <v>77</v>
      </c>
      <c r="I210">
        <v>16184</v>
      </c>
      <c r="J210" s="3">
        <v>0.42348379629629629</v>
      </c>
      <c r="K210">
        <v>76</v>
      </c>
      <c r="L210" s="2" t="s">
        <v>1170</v>
      </c>
      <c r="M210">
        <v>294</v>
      </c>
      <c r="N210">
        <v>5566</v>
      </c>
      <c r="O210">
        <v>454</v>
      </c>
      <c r="P210">
        <f>SUM(_2021June_July_shop_data[[#This Row],[rating_bad]],_2021June_July_shop_data[[#This Row],[rating_good]],_2021June_July_shop_data[[#This Row],[rating_normal]])</f>
        <v>6314</v>
      </c>
      <c r="Q210">
        <v>4.59</v>
      </c>
      <c r="R210">
        <v>0</v>
      </c>
      <c r="S210">
        <v>0</v>
      </c>
      <c r="T210" s="47">
        <f>VLOOKUP(_2021June_July_shop_data[[#This Row],[shopid]],_2021June_July_product_data[[#All],[product_shopid]:[Sale_percentage]],23,0)</f>
        <v>0.41741916690940867</v>
      </c>
      <c r="AB210" s="51"/>
      <c r="AC210" s="52"/>
    </row>
    <row r="211" spans="1:29" x14ac:dyDescent="0.35">
      <c r="A211">
        <v>2021062131488555</v>
      </c>
      <c r="B211" s="1">
        <v>44368</v>
      </c>
      <c r="C211">
        <v>31488555</v>
      </c>
      <c r="D211" s="2" t="s">
        <v>42394</v>
      </c>
      <c r="E211" s="2" t="s">
        <v>42362</v>
      </c>
      <c r="F211">
        <v>21</v>
      </c>
      <c r="G211">
        <v>2017</v>
      </c>
      <c r="H211">
        <v>387</v>
      </c>
      <c r="I211">
        <v>335277</v>
      </c>
      <c r="J211" s="3">
        <v>0.33935185185185185</v>
      </c>
      <c r="K211">
        <v>47</v>
      </c>
      <c r="L211" s="2" t="s">
        <v>42326</v>
      </c>
      <c r="M211">
        <v>3772</v>
      </c>
      <c r="N211">
        <v>355670</v>
      </c>
      <c r="O211">
        <v>11793</v>
      </c>
      <c r="P211">
        <f>SUM(_2021June_July_shop_data[[#This Row],[rating_bad]],_2021June_July_shop_data[[#This Row],[rating_good]],_2021June_July_shop_data[[#This Row],[rating_normal]])</f>
        <v>371235</v>
      </c>
      <c r="Q211">
        <v>4.83</v>
      </c>
      <c r="R211">
        <v>0</v>
      </c>
      <c r="S211">
        <v>0</v>
      </c>
      <c r="T211" s="47">
        <f>VLOOKUP(_2021June_July_shop_data[[#This Row],[shopid]],_2021June_July_product_data[[#All],[product_shopid]:[Sale_percentage]],23,0)</f>
        <v>0.79571865443425072</v>
      </c>
      <c r="AB211" s="51"/>
      <c r="AC211" s="52"/>
    </row>
    <row r="212" spans="1:29" x14ac:dyDescent="0.35">
      <c r="A212">
        <v>2021062149776252</v>
      </c>
      <c r="B212" s="1">
        <v>44368</v>
      </c>
      <c r="C212">
        <v>49776252</v>
      </c>
      <c r="D212" s="2" t="s">
        <v>42547</v>
      </c>
      <c r="E212" s="2" t="s">
        <v>42344</v>
      </c>
      <c r="F212">
        <v>26</v>
      </c>
      <c r="G212">
        <v>2017</v>
      </c>
      <c r="H212">
        <v>372</v>
      </c>
      <c r="I212">
        <v>837038</v>
      </c>
      <c r="J212" s="3">
        <v>0.49781249999999999</v>
      </c>
      <c r="K212">
        <v>83</v>
      </c>
      <c r="L212" s="2" t="s">
        <v>42375</v>
      </c>
      <c r="M212">
        <v>40184</v>
      </c>
      <c r="N212">
        <v>2156674</v>
      </c>
      <c r="O212">
        <v>84929</v>
      </c>
      <c r="P212">
        <f>SUM(_2021June_July_shop_data[[#This Row],[rating_bad]],_2021June_July_shop_data[[#This Row],[rating_good]],_2021June_July_shop_data[[#This Row],[rating_normal]])</f>
        <v>2281787</v>
      </c>
      <c r="Q212">
        <v>4.79</v>
      </c>
      <c r="R212">
        <v>0</v>
      </c>
      <c r="S212">
        <v>0</v>
      </c>
      <c r="T212" s="47">
        <f>VLOOKUP(_2021June_July_shop_data[[#This Row],[shopid]],_2021June_July_product_data[[#All],[product_shopid]:[Sale_percentage]],23,0)</f>
        <v>3.8037276531000378E-3</v>
      </c>
      <c r="AB212" s="51"/>
      <c r="AC212" s="52"/>
    </row>
    <row r="213" spans="1:29" x14ac:dyDescent="0.35">
      <c r="A213">
        <v>2.0210621373517388E+16</v>
      </c>
      <c r="B213" s="1">
        <v>44368</v>
      </c>
      <c r="C213">
        <v>373517388</v>
      </c>
      <c r="D213" s="2" t="s">
        <v>42548</v>
      </c>
      <c r="E213" s="2" t="s">
        <v>42369</v>
      </c>
      <c r="F213">
        <v>15</v>
      </c>
      <c r="G213">
        <v>2021</v>
      </c>
      <c r="H213">
        <v>118</v>
      </c>
      <c r="I213">
        <v>1761</v>
      </c>
      <c r="J213" s="3">
        <v>0.39204861111111111</v>
      </c>
      <c r="K213">
        <v>98</v>
      </c>
      <c r="L213" s="2" t="s">
        <v>42429</v>
      </c>
      <c r="M213">
        <v>22</v>
      </c>
      <c r="N213">
        <v>1278</v>
      </c>
      <c r="O213">
        <v>50</v>
      </c>
      <c r="P213">
        <f>SUM(_2021June_July_shop_data[[#This Row],[rating_bad]],_2021June_July_shop_data[[#This Row],[rating_good]],_2021June_July_shop_data[[#This Row],[rating_normal]])</f>
        <v>1350</v>
      </c>
      <c r="Q213">
        <v>4.8099999999999996</v>
      </c>
      <c r="R213">
        <v>0</v>
      </c>
      <c r="S213">
        <v>0</v>
      </c>
      <c r="T213" s="47">
        <f>VLOOKUP(_2021June_July_shop_data[[#This Row],[shopid]],_2021June_July_product_data[[#All],[product_shopid]:[Sale_percentage]],23,0)</f>
        <v>0.55462962962962958</v>
      </c>
      <c r="AB213" s="51"/>
      <c r="AC213" s="52"/>
    </row>
    <row r="214" spans="1:29" x14ac:dyDescent="0.35">
      <c r="A214">
        <v>2.0210621328781756E+16</v>
      </c>
      <c r="B214" s="1">
        <v>44368</v>
      </c>
      <c r="C214">
        <v>328781757</v>
      </c>
      <c r="D214" s="2" t="s">
        <v>42479</v>
      </c>
      <c r="E214" s="2" t="s">
        <v>42332</v>
      </c>
      <c r="F214">
        <v>28</v>
      </c>
      <c r="G214">
        <v>2020</v>
      </c>
      <c r="H214">
        <v>280</v>
      </c>
      <c r="I214">
        <v>23114</v>
      </c>
      <c r="J214" s="3">
        <v>0.39987268518518521</v>
      </c>
      <c r="K214">
        <v>89</v>
      </c>
      <c r="L214" s="2" t="s">
        <v>1170</v>
      </c>
      <c r="M214">
        <v>22</v>
      </c>
      <c r="N214">
        <v>3613</v>
      </c>
      <c r="O214">
        <v>96</v>
      </c>
      <c r="P214">
        <f>SUM(_2021June_July_shop_data[[#This Row],[rating_bad]],_2021June_July_shop_data[[#This Row],[rating_good]],_2021June_July_shop_data[[#This Row],[rating_normal]])</f>
        <v>3731</v>
      </c>
      <c r="Q214">
        <v>4.88</v>
      </c>
      <c r="R214">
        <v>1</v>
      </c>
      <c r="S214">
        <v>0</v>
      </c>
      <c r="T214" s="47">
        <f>VLOOKUP(_2021June_July_shop_data[[#This Row],[shopid]],_2021June_July_product_data[[#All],[product_shopid]:[Sale_percentage]],23,0)</f>
        <v>5.0037528146109581E-4</v>
      </c>
      <c r="AB214" s="51"/>
      <c r="AC214" s="52"/>
    </row>
    <row r="215" spans="1:29" x14ac:dyDescent="0.35">
      <c r="A215">
        <v>2.0210621144287448E+16</v>
      </c>
      <c r="B215" s="1">
        <v>44368</v>
      </c>
      <c r="C215">
        <v>144287446</v>
      </c>
      <c r="D215" s="2" t="s">
        <v>42549</v>
      </c>
      <c r="E215" s="2" t="s">
        <v>42342</v>
      </c>
      <c r="F215">
        <v>3</v>
      </c>
      <c r="G215">
        <v>2019</v>
      </c>
      <c r="H215">
        <v>1585</v>
      </c>
      <c r="I215">
        <v>528163</v>
      </c>
      <c r="J215" s="3">
        <v>0.40315972222222224</v>
      </c>
      <c r="K215">
        <v>86</v>
      </c>
      <c r="L215" s="2" t="s">
        <v>42333</v>
      </c>
      <c r="M215">
        <v>5468</v>
      </c>
      <c r="N215">
        <v>890508</v>
      </c>
      <c r="O215">
        <v>15482</v>
      </c>
      <c r="P215">
        <f>SUM(_2021June_July_shop_data[[#This Row],[rating_bad]],_2021June_July_shop_data[[#This Row],[rating_good]],_2021June_July_shop_data[[#This Row],[rating_normal]])</f>
        <v>911458</v>
      </c>
      <c r="Q215">
        <v>4.9000000000000004</v>
      </c>
      <c r="R215">
        <v>0</v>
      </c>
      <c r="S215">
        <v>0</v>
      </c>
      <c r="T215" s="47">
        <f>VLOOKUP(_2021June_July_shop_data[[#This Row],[shopid]],_2021June_July_product_data[[#All],[product_shopid]:[Sale_percentage]],23,0)</f>
        <v>0.65917602996254676</v>
      </c>
      <c r="AB215" s="51"/>
      <c r="AC215" s="52"/>
    </row>
    <row r="216" spans="1:29" x14ac:dyDescent="0.35">
      <c r="A216">
        <v>2.0210621273094216E+16</v>
      </c>
      <c r="B216" s="1">
        <v>44368</v>
      </c>
      <c r="C216">
        <v>273094218</v>
      </c>
      <c r="D216" s="2" t="s">
        <v>42550</v>
      </c>
      <c r="E216" s="2" t="s">
        <v>42377</v>
      </c>
      <c r="F216">
        <v>11</v>
      </c>
      <c r="G216">
        <v>2020</v>
      </c>
      <c r="H216">
        <v>126</v>
      </c>
      <c r="I216">
        <v>52192</v>
      </c>
      <c r="J216" s="3">
        <v>0.35723379629629631</v>
      </c>
      <c r="K216">
        <v>99</v>
      </c>
      <c r="L216" s="2" t="s">
        <v>1170</v>
      </c>
      <c r="M216">
        <v>127</v>
      </c>
      <c r="N216">
        <v>15456</v>
      </c>
      <c r="O216">
        <v>463</v>
      </c>
      <c r="P216">
        <f>SUM(_2021June_July_shop_data[[#This Row],[rating_bad]],_2021June_July_shop_data[[#This Row],[rating_good]],_2021June_July_shop_data[[#This Row],[rating_normal]])</f>
        <v>16046</v>
      </c>
      <c r="Q216">
        <v>4.8499999999999996</v>
      </c>
      <c r="R216">
        <v>1</v>
      </c>
      <c r="S216">
        <v>0</v>
      </c>
      <c r="T216" s="47">
        <f>VLOOKUP(_2021June_July_shop_data[[#This Row],[shopid]],_2021June_July_product_data[[#All],[product_shopid]:[Sale_percentage]],23,0)</f>
        <v>0.6797184337879455</v>
      </c>
      <c r="AB216" s="51"/>
      <c r="AC216" s="52"/>
    </row>
    <row r="217" spans="1:29" x14ac:dyDescent="0.35">
      <c r="A217">
        <v>2.0210621318520272E+16</v>
      </c>
      <c r="B217" s="1">
        <v>44368</v>
      </c>
      <c r="C217">
        <v>318520270</v>
      </c>
      <c r="D217" s="2" t="s">
        <v>42383</v>
      </c>
      <c r="E217" s="2" t="s">
        <v>42332</v>
      </c>
      <c r="F217">
        <v>6</v>
      </c>
      <c r="G217">
        <v>2020</v>
      </c>
      <c r="H217">
        <v>261</v>
      </c>
      <c r="I217">
        <v>49936</v>
      </c>
      <c r="J217" s="3">
        <v>0.35707175925925927</v>
      </c>
      <c r="K217">
        <v>100</v>
      </c>
      <c r="L217" s="2" t="s">
        <v>42384</v>
      </c>
      <c r="M217">
        <v>29</v>
      </c>
      <c r="N217">
        <v>6702</v>
      </c>
      <c r="O217">
        <v>181</v>
      </c>
      <c r="P217">
        <f>SUM(_2021June_July_shop_data[[#This Row],[rating_bad]],_2021June_July_shop_data[[#This Row],[rating_good]],_2021June_July_shop_data[[#This Row],[rating_normal]])</f>
        <v>6912</v>
      </c>
      <c r="Q217">
        <v>4.88</v>
      </c>
      <c r="R217">
        <v>0</v>
      </c>
      <c r="S217">
        <v>0</v>
      </c>
      <c r="T217" s="47">
        <f>VLOOKUP(_2021June_July_shop_data[[#This Row],[shopid]],_2021June_July_product_data[[#All],[product_shopid]:[Sale_percentage]],23,0)</f>
        <v>0.77031802120141346</v>
      </c>
      <c r="AB217" s="51"/>
      <c r="AC217" s="52"/>
    </row>
    <row r="218" spans="1:29" x14ac:dyDescent="0.35">
      <c r="A218">
        <v>2.021062120727602E+16</v>
      </c>
      <c r="B218" s="1">
        <v>44368</v>
      </c>
      <c r="C218">
        <v>207276020</v>
      </c>
      <c r="D218" s="2" t="s">
        <v>42374</v>
      </c>
      <c r="E218" s="2" t="s">
        <v>42344</v>
      </c>
      <c r="F218">
        <v>8</v>
      </c>
      <c r="G218">
        <v>2019</v>
      </c>
      <c r="H218">
        <v>137</v>
      </c>
      <c r="I218">
        <v>50564</v>
      </c>
      <c r="J218" s="3">
        <v>0.49796296296296294</v>
      </c>
      <c r="K218">
        <v>90</v>
      </c>
      <c r="L218" s="2" t="s">
        <v>42375</v>
      </c>
      <c r="M218">
        <v>34</v>
      </c>
      <c r="N218">
        <v>9783</v>
      </c>
      <c r="O218">
        <v>173</v>
      </c>
      <c r="P218">
        <f>SUM(_2021June_July_shop_data[[#This Row],[rating_bad]],_2021June_July_shop_data[[#This Row],[rating_good]],_2021June_July_shop_data[[#This Row],[rating_normal]])</f>
        <v>9990</v>
      </c>
      <c r="Q218">
        <v>4.9000000000000004</v>
      </c>
      <c r="R218">
        <v>1</v>
      </c>
      <c r="S218">
        <v>0</v>
      </c>
      <c r="T218" s="47">
        <f>VLOOKUP(_2021June_July_shop_data[[#This Row],[shopid]],_2021June_July_product_data[[#All],[product_shopid]:[Sale_percentage]],23,0)</f>
        <v>0.75</v>
      </c>
      <c r="AB218" s="51"/>
      <c r="AC218" s="52"/>
    </row>
    <row r="219" spans="1:29" x14ac:dyDescent="0.35">
      <c r="A219">
        <v>2021062139345649</v>
      </c>
      <c r="B219" s="1">
        <v>44368</v>
      </c>
      <c r="C219">
        <v>39345649</v>
      </c>
      <c r="D219" s="2" t="s">
        <v>42391</v>
      </c>
      <c r="E219" s="2" t="s">
        <v>42332</v>
      </c>
      <c r="F219">
        <v>19</v>
      </c>
      <c r="G219">
        <v>2017</v>
      </c>
      <c r="H219">
        <v>37</v>
      </c>
      <c r="I219">
        <v>26913</v>
      </c>
      <c r="J219" s="3">
        <v>0.46224537037037039</v>
      </c>
      <c r="K219">
        <v>30</v>
      </c>
      <c r="L219" s="2" t="s">
        <v>42392</v>
      </c>
      <c r="M219">
        <v>76</v>
      </c>
      <c r="N219">
        <v>9217</v>
      </c>
      <c r="O219">
        <v>348</v>
      </c>
      <c r="P219">
        <f>SUM(_2021June_July_shop_data[[#This Row],[rating_bad]],_2021June_July_shop_data[[#This Row],[rating_good]],_2021June_July_shop_data[[#This Row],[rating_normal]])</f>
        <v>9641</v>
      </c>
      <c r="Q219">
        <v>4.84</v>
      </c>
      <c r="R219">
        <v>0</v>
      </c>
      <c r="S219">
        <v>0</v>
      </c>
      <c r="T219" s="47">
        <f>VLOOKUP(_2021June_July_shop_data[[#This Row],[shopid]],_2021June_July_product_data[[#All],[product_shopid]:[Sale_percentage]],23,0)</f>
        <v>0.23943661971830985</v>
      </c>
      <c r="AB219" s="51"/>
      <c r="AC219" s="52"/>
    </row>
    <row r="220" spans="1:29" x14ac:dyDescent="0.35">
      <c r="A220">
        <v>2.02106212812663E+16</v>
      </c>
      <c r="B220" s="1">
        <v>44368</v>
      </c>
      <c r="C220">
        <v>281266301</v>
      </c>
      <c r="D220" s="2" t="s">
        <v>42395</v>
      </c>
      <c r="E220" s="2" t="s">
        <v>42355</v>
      </c>
      <c r="F220">
        <v>4</v>
      </c>
      <c r="G220">
        <v>2020</v>
      </c>
      <c r="H220">
        <v>69</v>
      </c>
      <c r="I220">
        <v>82706</v>
      </c>
      <c r="J220" s="3">
        <v>0.46423611111111113</v>
      </c>
      <c r="K220">
        <v>28</v>
      </c>
      <c r="L220" s="2" t="s">
        <v>42340</v>
      </c>
      <c r="M220">
        <v>89</v>
      </c>
      <c r="N220">
        <v>28307</v>
      </c>
      <c r="O220">
        <v>504</v>
      </c>
      <c r="P220">
        <f>SUM(_2021June_July_shop_data[[#This Row],[rating_bad]],_2021June_July_shop_data[[#This Row],[rating_good]],_2021June_July_shop_data[[#This Row],[rating_normal]])</f>
        <v>28900</v>
      </c>
      <c r="Q220">
        <v>4.92</v>
      </c>
      <c r="R220">
        <v>0</v>
      </c>
      <c r="S220">
        <v>0</v>
      </c>
      <c r="T220" s="47">
        <f>VLOOKUP(_2021June_July_shop_data[[#This Row],[shopid]],_2021June_July_product_data[[#All],[product_shopid]:[Sale_percentage]],23,0)</f>
        <v>0.95506514224940176</v>
      </c>
      <c r="AB220" s="51"/>
      <c r="AC220" s="52"/>
    </row>
    <row r="221" spans="1:29" x14ac:dyDescent="0.35">
      <c r="A221">
        <v>2.0210621155121456E+16</v>
      </c>
      <c r="B221" s="1">
        <v>44368</v>
      </c>
      <c r="C221">
        <v>155121457</v>
      </c>
      <c r="D221" s="2" t="s">
        <v>42551</v>
      </c>
      <c r="E221" s="2" t="s">
        <v>42377</v>
      </c>
      <c r="F221">
        <v>13</v>
      </c>
      <c r="G221">
        <v>2019</v>
      </c>
      <c r="H221">
        <v>978</v>
      </c>
      <c r="I221">
        <v>3868</v>
      </c>
      <c r="J221" s="3">
        <v>0.42627314814814815</v>
      </c>
      <c r="K221">
        <v>80</v>
      </c>
      <c r="L221" s="2" t="s">
        <v>42326</v>
      </c>
      <c r="M221">
        <v>27</v>
      </c>
      <c r="N221">
        <v>8058</v>
      </c>
      <c r="O221">
        <v>154</v>
      </c>
      <c r="P221">
        <f>SUM(_2021June_July_shop_data[[#This Row],[rating_bad]],_2021June_July_shop_data[[#This Row],[rating_good]],_2021June_July_shop_data[[#This Row],[rating_normal]])</f>
        <v>8239</v>
      </c>
      <c r="Q221">
        <v>4.91</v>
      </c>
      <c r="R221">
        <v>0</v>
      </c>
      <c r="S221">
        <v>0</v>
      </c>
      <c r="T221" s="47">
        <f>VLOOKUP(_2021June_July_shop_data[[#This Row],[shopid]],_2021June_July_product_data[[#All],[product_shopid]:[Sale_percentage]],23,0)</f>
        <v>0.97378277153558057</v>
      </c>
      <c r="AB221" s="51"/>
      <c r="AC221" s="52"/>
    </row>
    <row r="222" spans="1:29" x14ac:dyDescent="0.35">
      <c r="A222">
        <v>2021062115700195</v>
      </c>
      <c r="B222" s="1">
        <v>44368</v>
      </c>
      <c r="C222">
        <v>15700195</v>
      </c>
      <c r="D222" s="2" t="s">
        <v>42552</v>
      </c>
      <c r="E222" s="2" t="s">
        <v>42369</v>
      </c>
      <c r="F222">
        <v>26</v>
      </c>
      <c r="G222">
        <v>2017</v>
      </c>
      <c r="H222">
        <v>645</v>
      </c>
      <c r="I222">
        <v>50576</v>
      </c>
      <c r="J222" s="3">
        <v>0.49608796296296298</v>
      </c>
      <c r="K222">
        <v>80</v>
      </c>
      <c r="L222" s="2" t="s">
        <v>42330</v>
      </c>
      <c r="M222">
        <v>903</v>
      </c>
      <c r="N222">
        <v>71569</v>
      </c>
      <c r="O222">
        <v>2801</v>
      </c>
      <c r="P222">
        <f>SUM(_2021June_July_shop_data[[#This Row],[rating_bad]],_2021June_July_shop_data[[#This Row],[rating_good]],_2021June_July_shop_data[[#This Row],[rating_normal]])</f>
        <v>75273</v>
      </c>
      <c r="Q222">
        <v>4.8</v>
      </c>
      <c r="R222">
        <v>1</v>
      </c>
      <c r="S222">
        <v>0</v>
      </c>
      <c r="T222" s="47">
        <f>VLOOKUP(_2021June_July_shop_data[[#This Row],[shopid]],_2021June_July_product_data[[#All],[product_shopid]:[Sale_percentage]],23,0)</f>
        <v>0.84474885844748859</v>
      </c>
      <c r="AB222" s="51"/>
      <c r="AC222" s="52"/>
    </row>
    <row r="223" spans="1:29" x14ac:dyDescent="0.35">
      <c r="A223">
        <v>2021062140117535</v>
      </c>
      <c r="B223" s="1">
        <v>44368</v>
      </c>
      <c r="C223">
        <v>40117535</v>
      </c>
      <c r="D223" s="2" t="s">
        <v>42553</v>
      </c>
      <c r="E223" s="2" t="s">
        <v>42332</v>
      </c>
      <c r="F223">
        <v>24</v>
      </c>
      <c r="G223">
        <v>2017</v>
      </c>
      <c r="H223">
        <v>1822</v>
      </c>
      <c r="I223">
        <v>105989</v>
      </c>
      <c r="J223" s="3">
        <v>0.41925925925925928</v>
      </c>
      <c r="K223">
        <v>92</v>
      </c>
      <c r="L223" s="2" t="s">
        <v>1170</v>
      </c>
      <c r="M223">
        <v>3331</v>
      </c>
      <c r="N223">
        <v>75360</v>
      </c>
      <c r="O223">
        <v>6463</v>
      </c>
      <c r="P223">
        <f>SUM(_2021June_July_shop_data[[#This Row],[rating_bad]],_2021June_July_shop_data[[#This Row],[rating_good]],_2021June_July_shop_data[[#This Row],[rating_normal]])</f>
        <v>85154</v>
      </c>
      <c r="Q223">
        <v>4.58</v>
      </c>
      <c r="R223">
        <v>1</v>
      </c>
      <c r="S223">
        <v>0</v>
      </c>
      <c r="T223" s="47">
        <f>VLOOKUP(_2021June_July_shop_data[[#This Row],[shopid]],_2021June_July_product_data[[#All],[product_shopid]:[Sale_percentage]],23,0)</f>
        <v>0.39573002754820935</v>
      </c>
      <c r="AB223" s="51"/>
      <c r="AC223" s="52"/>
    </row>
    <row r="224" spans="1:29" x14ac:dyDescent="0.35">
      <c r="A224">
        <v>2.021062141731796E+16</v>
      </c>
      <c r="B224" s="1">
        <v>44368</v>
      </c>
      <c r="C224">
        <v>417317962</v>
      </c>
      <c r="D224" s="2" t="s">
        <v>42411</v>
      </c>
      <c r="E224" s="2" t="s">
        <v>42323</v>
      </c>
      <c r="F224">
        <v>5</v>
      </c>
      <c r="G224">
        <v>2021</v>
      </c>
      <c r="H224">
        <v>477</v>
      </c>
      <c r="I224">
        <v>1430</v>
      </c>
      <c r="J224" s="3">
        <v>0.38893518518518516</v>
      </c>
      <c r="K224">
        <v>96</v>
      </c>
      <c r="L224" s="2" t="s">
        <v>1170</v>
      </c>
      <c r="M224">
        <v>7</v>
      </c>
      <c r="N224">
        <v>471</v>
      </c>
      <c r="O224">
        <v>19</v>
      </c>
      <c r="P224">
        <f>SUM(_2021June_July_shop_data[[#This Row],[rating_bad]],_2021June_July_shop_data[[#This Row],[rating_good]],_2021June_July_shop_data[[#This Row],[rating_normal]])</f>
        <v>497</v>
      </c>
      <c r="Q224">
        <v>4.82</v>
      </c>
      <c r="R224">
        <v>1</v>
      </c>
      <c r="S224">
        <v>0</v>
      </c>
      <c r="T224" s="47">
        <f>VLOOKUP(_2021June_July_shop_data[[#This Row],[shopid]],_2021June_July_product_data[[#All],[product_shopid]:[Sale_percentage]],23,0)</f>
        <v>4.8493754592211606E-2</v>
      </c>
      <c r="AB224" s="51"/>
      <c r="AC224" s="52"/>
    </row>
    <row r="225" spans="1:29" x14ac:dyDescent="0.35">
      <c r="A225">
        <v>2021062185464254</v>
      </c>
      <c r="B225" s="1">
        <v>44368</v>
      </c>
      <c r="C225">
        <v>85464254</v>
      </c>
      <c r="D225" s="2" t="s">
        <v>42554</v>
      </c>
      <c r="E225" s="2" t="s">
        <v>42362</v>
      </c>
      <c r="F225">
        <v>21</v>
      </c>
      <c r="G225">
        <v>2018</v>
      </c>
      <c r="H225">
        <v>339</v>
      </c>
      <c r="I225">
        <v>8234</v>
      </c>
      <c r="J225" s="3">
        <v>0.50253472222222217</v>
      </c>
      <c r="K225">
        <v>24</v>
      </c>
      <c r="L225" s="2" t="s">
        <v>42330</v>
      </c>
      <c r="M225">
        <v>84</v>
      </c>
      <c r="N225">
        <v>13232</v>
      </c>
      <c r="O225">
        <v>327</v>
      </c>
      <c r="P225">
        <f>SUM(_2021June_July_shop_data[[#This Row],[rating_bad]],_2021June_July_shop_data[[#This Row],[rating_good]],_2021June_July_shop_data[[#This Row],[rating_normal]])</f>
        <v>13643</v>
      </c>
      <c r="Q225">
        <v>4.88</v>
      </c>
      <c r="R225">
        <v>0</v>
      </c>
      <c r="S225">
        <v>0</v>
      </c>
      <c r="T225" s="47">
        <f>VLOOKUP(_2021June_July_shop_data[[#This Row],[shopid]],_2021June_July_product_data[[#All],[product_shopid]:[Sale_percentage]],23,0)</f>
        <v>0.58521560574948661</v>
      </c>
      <c r="AB225" s="51"/>
      <c r="AC225" s="52"/>
    </row>
    <row r="226" spans="1:29" x14ac:dyDescent="0.35">
      <c r="A226">
        <v>2021062110948598</v>
      </c>
      <c r="B226" s="1">
        <v>44368</v>
      </c>
      <c r="C226">
        <v>10948598</v>
      </c>
      <c r="D226" s="2" t="s">
        <v>42555</v>
      </c>
      <c r="E226" s="2" t="s">
        <v>42332</v>
      </c>
      <c r="F226">
        <v>11</v>
      </c>
      <c r="G226">
        <v>2016</v>
      </c>
      <c r="H226">
        <v>432</v>
      </c>
      <c r="I226">
        <v>139472</v>
      </c>
      <c r="J226" s="3">
        <v>0.50774305555555554</v>
      </c>
      <c r="K226">
        <v>3</v>
      </c>
      <c r="L226" s="2" t="s">
        <v>42333</v>
      </c>
      <c r="M226">
        <v>1967</v>
      </c>
      <c r="N226">
        <v>151821</v>
      </c>
      <c r="O226">
        <v>4265</v>
      </c>
      <c r="P226">
        <f>SUM(_2021June_July_shop_data[[#This Row],[rating_bad]],_2021June_July_shop_data[[#This Row],[rating_good]],_2021June_July_shop_data[[#This Row],[rating_normal]])</f>
        <v>158053</v>
      </c>
      <c r="Q226">
        <v>4.84</v>
      </c>
      <c r="R226">
        <v>0</v>
      </c>
      <c r="S226">
        <v>0</v>
      </c>
      <c r="T226" s="47">
        <f>VLOOKUP(_2021June_July_shop_data[[#This Row],[shopid]],_2021June_July_product_data[[#All],[product_shopid]:[Sale_percentage]],23,0)</f>
        <v>0.60598246518824139</v>
      </c>
      <c r="AB226" s="51"/>
      <c r="AC226" s="52"/>
    </row>
    <row r="227" spans="1:29" x14ac:dyDescent="0.35">
      <c r="A227">
        <v>2.021062132469802E+16</v>
      </c>
      <c r="B227" s="1">
        <v>44368</v>
      </c>
      <c r="C227">
        <v>324698020</v>
      </c>
      <c r="D227" s="2" t="s">
        <v>42556</v>
      </c>
      <c r="E227" s="2" t="s">
        <v>42332</v>
      </c>
      <c r="F227">
        <v>19</v>
      </c>
      <c r="G227">
        <v>2020</v>
      </c>
      <c r="H227">
        <v>65</v>
      </c>
      <c r="I227">
        <v>4349</v>
      </c>
      <c r="J227" s="3">
        <v>0.4975</v>
      </c>
      <c r="K227">
        <v>52</v>
      </c>
      <c r="L227" s="2" t="s">
        <v>1170</v>
      </c>
      <c r="M227">
        <v>57</v>
      </c>
      <c r="N227">
        <v>1363</v>
      </c>
      <c r="O227">
        <v>126</v>
      </c>
      <c r="P227">
        <f>SUM(_2021June_July_shop_data[[#This Row],[rating_bad]],_2021June_July_shop_data[[#This Row],[rating_good]],_2021June_July_shop_data[[#This Row],[rating_normal]])</f>
        <v>1546</v>
      </c>
      <c r="Q227">
        <v>4.58</v>
      </c>
      <c r="R227">
        <v>1</v>
      </c>
      <c r="S227">
        <v>0</v>
      </c>
      <c r="T227" s="47">
        <f>VLOOKUP(_2021June_July_shop_data[[#This Row],[shopid]],_2021June_July_product_data[[#All],[product_shopid]:[Sale_percentage]],23,0)</f>
        <v>0.4263157894736842</v>
      </c>
      <c r="AB227" s="51"/>
      <c r="AC227" s="52"/>
    </row>
    <row r="228" spans="1:29" x14ac:dyDescent="0.35">
      <c r="A228">
        <v>2.0210621306257176E+16</v>
      </c>
      <c r="B228" s="1">
        <v>44368</v>
      </c>
      <c r="C228">
        <v>306257177</v>
      </c>
      <c r="D228" s="2" t="s">
        <v>42557</v>
      </c>
      <c r="E228" s="2" t="s">
        <v>42325</v>
      </c>
      <c r="F228">
        <v>7</v>
      </c>
      <c r="G228">
        <v>2020</v>
      </c>
      <c r="H228">
        <v>200</v>
      </c>
      <c r="I228">
        <v>875</v>
      </c>
      <c r="J228" s="3">
        <v>0.3508101851851852</v>
      </c>
      <c r="K228">
        <v>91</v>
      </c>
      <c r="L228" s="2" t="s">
        <v>1170</v>
      </c>
      <c r="M228">
        <v>9</v>
      </c>
      <c r="N228">
        <v>187</v>
      </c>
      <c r="O228">
        <v>15</v>
      </c>
      <c r="P228">
        <f>SUM(_2021June_July_shop_data[[#This Row],[rating_bad]],_2021June_July_shop_data[[#This Row],[rating_good]],_2021June_July_shop_data[[#This Row],[rating_normal]])</f>
        <v>211</v>
      </c>
      <c r="Q228">
        <v>4.59</v>
      </c>
      <c r="R228">
        <v>0</v>
      </c>
      <c r="S228">
        <v>0</v>
      </c>
      <c r="T228" s="47">
        <f>VLOOKUP(_2021June_July_shop_data[[#This Row],[shopid]],_2021June_July_product_data[[#All],[product_shopid]:[Sale_percentage]],23,0)</f>
        <v>4.4145873320537425E-2</v>
      </c>
      <c r="AB228" s="51"/>
      <c r="AC228" s="52"/>
    </row>
    <row r="229" spans="1:29" x14ac:dyDescent="0.35">
      <c r="A229">
        <v>2021062138951351</v>
      </c>
      <c r="B229" s="1">
        <v>44368</v>
      </c>
      <c r="C229">
        <v>38951351</v>
      </c>
      <c r="D229" s="2" t="s">
        <v>42558</v>
      </c>
      <c r="E229" s="2" t="s">
        <v>42332</v>
      </c>
      <c r="F229">
        <v>16</v>
      </c>
      <c r="G229">
        <v>2017</v>
      </c>
      <c r="H229">
        <v>3567</v>
      </c>
      <c r="I229">
        <v>116168</v>
      </c>
      <c r="J229" s="3">
        <v>0.4183912037037037</v>
      </c>
      <c r="K229">
        <v>94</v>
      </c>
      <c r="L229" s="2" t="s">
        <v>1170</v>
      </c>
      <c r="M229">
        <v>3719</v>
      </c>
      <c r="N229">
        <v>111876</v>
      </c>
      <c r="O229">
        <v>7452</v>
      </c>
      <c r="P229">
        <f>SUM(_2021June_July_shop_data[[#This Row],[rating_bad]],_2021June_July_shop_data[[#This Row],[rating_good]],_2021June_July_shop_data[[#This Row],[rating_normal]])</f>
        <v>123047</v>
      </c>
      <c r="Q229">
        <v>4.66</v>
      </c>
      <c r="R229">
        <v>0</v>
      </c>
      <c r="S229">
        <v>0</v>
      </c>
      <c r="T229" s="47">
        <f>VLOOKUP(_2021June_July_shop_data[[#This Row],[shopid]],_2021June_July_product_data[[#All],[product_shopid]:[Sale_percentage]],23,0)</f>
        <v>0.2960981749528005</v>
      </c>
      <c r="AB229" s="51"/>
      <c r="AC229" s="52"/>
    </row>
    <row r="230" spans="1:29" x14ac:dyDescent="0.35">
      <c r="A230">
        <v>2021062150579919</v>
      </c>
      <c r="B230" s="1">
        <v>44368</v>
      </c>
      <c r="C230">
        <v>50579919</v>
      </c>
      <c r="D230" s="2" t="s">
        <v>42559</v>
      </c>
      <c r="E230" s="2" t="s">
        <v>42369</v>
      </c>
      <c r="F230">
        <v>1</v>
      </c>
      <c r="G230">
        <v>2018</v>
      </c>
      <c r="H230">
        <v>17</v>
      </c>
      <c r="I230">
        <v>774</v>
      </c>
      <c r="J230" s="3">
        <v>0.44820601851851855</v>
      </c>
      <c r="K230">
        <v>34</v>
      </c>
      <c r="L230" s="2" t="s">
        <v>42560</v>
      </c>
      <c r="M230">
        <v>2</v>
      </c>
      <c r="N230">
        <v>103</v>
      </c>
      <c r="O230">
        <v>3</v>
      </c>
      <c r="P230">
        <f>SUM(_2021June_July_shop_data[[#This Row],[rating_bad]],_2021June_July_shop_data[[#This Row],[rating_good]],_2021June_July_shop_data[[#This Row],[rating_normal]])</f>
        <v>108</v>
      </c>
      <c r="Q230">
        <v>4.83</v>
      </c>
      <c r="R230">
        <v>0</v>
      </c>
      <c r="S230">
        <v>0</v>
      </c>
      <c r="T230" s="47">
        <f>VLOOKUP(_2021June_July_shop_data[[#This Row],[shopid]],_2021June_July_product_data[[#All],[product_shopid]:[Sale_percentage]],23,0)</f>
        <v>1.054516514126542E-2</v>
      </c>
      <c r="AB230" s="51"/>
      <c r="AC230" s="52"/>
    </row>
    <row r="231" spans="1:29" x14ac:dyDescent="0.35">
      <c r="A231">
        <v>2.0210621317527504E+16</v>
      </c>
      <c r="B231" s="1">
        <v>44368</v>
      </c>
      <c r="C231">
        <v>317527502</v>
      </c>
      <c r="D231" s="2" t="s">
        <v>42561</v>
      </c>
      <c r="E231" s="2" t="s">
        <v>42332</v>
      </c>
      <c r="F231">
        <v>3</v>
      </c>
      <c r="G231">
        <v>2020</v>
      </c>
      <c r="H231">
        <v>22</v>
      </c>
      <c r="I231">
        <v>666</v>
      </c>
      <c r="J231" s="3">
        <v>0.41142361111111109</v>
      </c>
      <c r="K231">
        <v>97</v>
      </c>
      <c r="L231" s="2" t="s">
        <v>42386</v>
      </c>
      <c r="M231">
        <v>6</v>
      </c>
      <c r="N231">
        <v>215</v>
      </c>
      <c r="O231">
        <v>22</v>
      </c>
      <c r="P231">
        <f>SUM(_2021June_July_shop_data[[#This Row],[rating_bad]],_2021June_July_shop_data[[#This Row],[rating_good]],_2021June_July_shop_data[[#This Row],[rating_normal]])</f>
        <v>243</v>
      </c>
      <c r="Q231">
        <v>4.6500000000000004</v>
      </c>
      <c r="R231">
        <v>0</v>
      </c>
      <c r="S231">
        <v>0</v>
      </c>
      <c r="T231" s="47">
        <f>VLOOKUP(_2021June_July_shop_data[[#This Row],[shopid]],_2021June_July_product_data[[#All],[product_shopid]:[Sale_percentage]],23,0)</f>
        <v>0.1062992125984252</v>
      </c>
      <c r="AB231" s="51"/>
      <c r="AC231" s="52"/>
    </row>
    <row r="232" spans="1:29" x14ac:dyDescent="0.35">
      <c r="A232">
        <v>2021062140117429</v>
      </c>
      <c r="B232" s="1">
        <v>44368</v>
      </c>
      <c r="C232">
        <v>40117429</v>
      </c>
      <c r="D232" s="2" t="s">
        <v>42509</v>
      </c>
      <c r="E232" s="2" t="s">
        <v>42332</v>
      </c>
      <c r="F232">
        <v>24</v>
      </c>
      <c r="G232">
        <v>2017</v>
      </c>
      <c r="H232">
        <v>1657</v>
      </c>
      <c r="I232">
        <v>132404</v>
      </c>
      <c r="J232" s="3">
        <v>0.4957523148148148</v>
      </c>
      <c r="K232">
        <v>85</v>
      </c>
      <c r="L232" s="2" t="s">
        <v>1170</v>
      </c>
      <c r="M232">
        <v>2132</v>
      </c>
      <c r="N232">
        <v>86057</v>
      </c>
      <c r="O232">
        <v>5021</v>
      </c>
      <c r="P232">
        <f>SUM(_2021June_July_shop_data[[#This Row],[rating_bad]],_2021June_July_shop_data[[#This Row],[rating_good]],_2021June_July_shop_data[[#This Row],[rating_normal]])</f>
        <v>93210</v>
      </c>
      <c r="Q232">
        <v>4.71</v>
      </c>
      <c r="R232">
        <v>1</v>
      </c>
      <c r="S232">
        <v>0</v>
      </c>
      <c r="T232" s="47">
        <f>VLOOKUP(_2021June_July_shop_data[[#This Row],[shopid]],_2021June_July_product_data[[#All],[product_shopid]:[Sale_percentage]],23,0)</f>
        <v>2.9858051884483601E-2</v>
      </c>
      <c r="AB232" s="51"/>
      <c r="AC232" s="52"/>
    </row>
    <row r="233" spans="1:29" x14ac:dyDescent="0.35">
      <c r="A233">
        <v>2.0210621258468272E+16</v>
      </c>
      <c r="B233" s="1">
        <v>44368</v>
      </c>
      <c r="C233">
        <v>258468274</v>
      </c>
      <c r="D233" s="2" t="s">
        <v>42500</v>
      </c>
      <c r="E233" s="2" t="s">
        <v>42342</v>
      </c>
      <c r="F233">
        <v>6</v>
      </c>
      <c r="G233">
        <v>2020</v>
      </c>
      <c r="H233">
        <v>431</v>
      </c>
      <c r="I233">
        <v>149124</v>
      </c>
      <c r="J233" s="3">
        <v>0.49100694444444443</v>
      </c>
      <c r="K233">
        <v>45</v>
      </c>
      <c r="L233" s="2" t="s">
        <v>42340</v>
      </c>
      <c r="M233">
        <v>863</v>
      </c>
      <c r="N233">
        <v>148497</v>
      </c>
      <c r="O233">
        <v>2982</v>
      </c>
      <c r="P233">
        <f>SUM(_2021June_July_shop_data[[#This Row],[rating_bad]],_2021June_July_shop_data[[#This Row],[rating_good]],_2021June_July_shop_data[[#This Row],[rating_normal]])</f>
        <v>152342</v>
      </c>
      <c r="Q233">
        <v>4.9000000000000004</v>
      </c>
      <c r="R233">
        <v>0</v>
      </c>
      <c r="S233">
        <v>0</v>
      </c>
      <c r="T233" s="47">
        <f>VLOOKUP(_2021June_July_shop_data[[#This Row],[shopid]],_2021June_July_product_data[[#All],[product_shopid]:[Sale_percentage]],23,0)</f>
        <v>5.3816046966731895E-2</v>
      </c>
      <c r="AB233" s="51"/>
      <c r="AC233" s="52"/>
    </row>
    <row r="234" spans="1:29" x14ac:dyDescent="0.35">
      <c r="A234">
        <v>2.0210621323746984E+16</v>
      </c>
      <c r="B234" s="1">
        <v>44368</v>
      </c>
      <c r="C234">
        <v>323746985</v>
      </c>
      <c r="D234" s="2" t="s">
        <v>42562</v>
      </c>
      <c r="E234" s="2" t="s">
        <v>42332</v>
      </c>
      <c r="F234">
        <v>17</v>
      </c>
      <c r="G234">
        <v>2020</v>
      </c>
      <c r="H234">
        <v>12</v>
      </c>
      <c r="I234">
        <v>57</v>
      </c>
      <c r="J234" s="3">
        <v>0.44599537037037035</v>
      </c>
      <c r="K234">
        <v>56</v>
      </c>
      <c r="L234" s="2" t="s">
        <v>42375</v>
      </c>
      <c r="M234">
        <v>2</v>
      </c>
      <c r="N234">
        <v>312</v>
      </c>
      <c r="O234">
        <v>6</v>
      </c>
      <c r="P234">
        <f>SUM(_2021June_July_shop_data[[#This Row],[rating_bad]],_2021June_July_shop_data[[#This Row],[rating_good]],_2021June_July_shop_data[[#This Row],[rating_normal]])</f>
        <v>320</v>
      </c>
      <c r="Q234">
        <v>4.8499999999999996</v>
      </c>
      <c r="R234">
        <v>0</v>
      </c>
      <c r="S234">
        <v>0</v>
      </c>
      <c r="T234" s="47">
        <f>VLOOKUP(_2021June_July_shop_data[[#This Row],[shopid]],_2021June_July_product_data[[#All],[product_shopid]:[Sale_percentage]],23,0)</f>
        <v>2.8810408921933085E-2</v>
      </c>
      <c r="AB234" s="51"/>
      <c r="AC234" s="52"/>
    </row>
    <row r="235" spans="1:29" x14ac:dyDescent="0.35">
      <c r="A235">
        <v>2021062140841188</v>
      </c>
      <c r="B235" s="1">
        <v>44368</v>
      </c>
      <c r="C235">
        <v>40841188</v>
      </c>
      <c r="D235" s="2" t="s">
        <v>42563</v>
      </c>
      <c r="E235" s="2" t="s">
        <v>42332</v>
      </c>
      <c r="F235">
        <v>30</v>
      </c>
      <c r="G235">
        <v>2017</v>
      </c>
      <c r="H235">
        <v>1989</v>
      </c>
      <c r="I235">
        <v>104471</v>
      </c>
      <c r="J235" s="3">
        <v>0.37885416666666666</v>
      </c>
      <c r="K235">
        <v>100</v>
      </c>
      <c r="L235" s="2" t="s">
        <v>1170</v>
      </c>
      <c r="M235">
        <v>299</v>
      </c>
      <c r="N235">
        <v>28834</v>
      </c>
      <c r="O235">
        <v>905</v>
      </c>
      <c r="P235">
        <f>SUM(_2021June_July_shop_data[[#This Row],[rating_bad]],_2021June_July_shop_data[[#This Row],[rating_good]],_2021June_July_shop_data[[#This Row],[rating_normal]])</f>
        <v>30038</v>
      </c>
      <c r="Q235">
        <v>4.83</v>
      </c>
      <c r="R235">
        <v>1</v>
      </c>
      <c r="S235">
        <v>0</v>
      </c>
      <c r="T235" s="47">
        <f>VLOOKUP(_2021June_July_shop_data[[#This Row],[shopid]],_2021June_July_product_data[[#All],[product_shopid]:[Sale_percentage]],23,0)</f>
        <v>7.1428571428571426E-3</v>
      </c>
      <c r="AB235" s="51"/>
      <c r="AC235" s="52"/>
    </row>
    <row r="236" spans="1:29" x14ac:dyDescent="0.35">
      <c r="A236">
        <v>2.0210621141535016E+16</v>
      </c>
      <c r="B236" s="1">
        <v>44368</v>
      </c>
      <c r="C236">
        <v>141535018</v>
      </c>
      <c r="D236" s="2" t="s">
        <v>42414</v>
      </c>
      <c r="E236" s="2" t="s">
        <v>42323</v>
      </c>
      <c r="F236">
        <v>22</v>
      </c>
      <c r="G236">
        <v>2019</v>
      </c>
      <c r="H236">
        <v>305</v>
      </c>
      <c r="I236">
        <v>70870</v>
      </c>
      <c r="J236" s="3">
        <v>0.51565972222222223</v>
      </c>
      <c r="K236">
        <v>56</v>
      </c>
      <c r="L236" s="2" t="s">
        <v>42326</v>
      </c>
      <c r="M236">
        <v>230</v>
      </c>
      <c r="N236">
        <v>34571</v>
      </c>
      <c r="O236">
        <v>883</v>
      </c>
      <c r="P236">
        <f>SUM(_2021June_July_shop_data[[#This Row],[rating_bad]],_2021June_July_shop_data[[#This Row],[rating_good]],_2021June_July_shop_data[[#This Row],[rating_normal]])</f>
        <v>35684</v>
      </c>
      <c r="Q236">
        <v>4.87</v>
      </c>
      <c r="R236">
        <v>1</v>
      </c>
      <c r="S236">
        <v>0</v>
      </c>
      <c r="T236" s="47">
        <f>VLOOKUP(_2021June_July_shop_data[[#This Row],[shopid]],_2021June_July_product_data[[#All],[product_shopid]:[Sale_percentage]],23,0)</f>
        <v>0.51525054466230935</v>
      </c>
      <c r="AB236" s="51"/>
      <c r="AC236" s="52"/>
    </row>
    <row r="237" spans="1:29" x14ac:dyDescent="0.35">
      <c r="A237">
        <v>2.021062133179004E+16</v>
      </c>
      <c r="B237" s="1">
        <v>44368</v>
      </c>
      <c r="C237">
        <v>331790042</v>
      </c>
      <c r="D237" s="2" t="s">
        <v>42426</v>
      </c>
      <c r="E237" s="2" t="s">
        <v>42347</v>
      </c>
      <c r="F237">
        <v>3</v>
      </c>
      <c r="G237">
        <v>2020</v>
      </c>
      <c r="H237">
        <v>685</v>
      </c>
      <c r="I237">
        <v>89903</v>
      </c>
      <c r="J237" s="3">
        <v>0.47782407407407407</v>
      </c>
      <c r="K237">
        <v>100</v>
      </c>
      <c r="L237" s="2" t="s">
        <v>1170</v>
      </c>
      <c r="M237">
        <v>173</v>
      </c>
      <c r="N237">
        <v>16285</v>
      </c>
      <c r="O237">
        <v>494</v>
      </c>
      <c r="P237">
        <f>SUM(_2021June_July_shop_data[[#This Row],[rating_bad]],_2021June_July_shop_data[[#This Row],[rating_good]],_2021June_July_shop_data[[#This Row],[rating_normal]])</f>
        <v>16952</v>
      </c>
      <c r="Q237">
        <v>4.8499999999999996</v>
      </c>
      <c r="R237">
        <v>0</v>
      </c>
      <c r="S237">
        <v>0</v>
      </c>
      <c r="T237" s="47">
        <f>VLOOKUP(_2021June_July_shop_data[[#This Row],[shopid]],_2021June_July_product_data[[#All],[product_shopid]:[Sale_percentage]],23,0)</f>
        <v>7.309543267048034E-2</v>
      </c>
      <c r="AB237" s="51"/>
      <c r="AC237" s="52"/>
    </row>
    <row r="238" spans="1:29" x14ac:dyDescent="0.35">
      <c r="A238">
        <v>2.021062130848004E+16</v>
      </c>
      <c r="B238" s="1">
        <v>44368</v>
      </c>
      <c r="C238">
        <v>308480041</v>
      </c>
      <c r="D238" s="2" t="s">
        <v>42564</v>
      </c>
      <c r="E238" s="2" t="s">
        <v>42325</v>
      </c>
      <c r="F238">
        <v>11</v>
      </c>
      <c r="G238">
        <v>2020</v>
      </c>
      <c r="H238">
        <v>53</v>
      </c>
      <c r="I238">
        <v>975</v>
      </c>
      <c r="J238" s="3">
        <v>0.47990740740740739</v>
      </c>
      <c r="K238">
        <v>18</v>
      </c>
      <c r="L238" s="2" t="s">
        <v>1170</v>
      </c>
      <c r="M238">
        <v>2</v>
      </c>
      <c r="N238">
        <v>211</v>
      </c>
      <c r="O238">
        <v>16</v>
      </c>
      <c r="P238">
        <f>SUM(_2021June_July_shop_data[[#This Row],[rating_bad]],_2021June_July_shop_data[[#This Row],[rating_good]],_2021June_July_shop_data[[#This Row],[rating_normal]])</f>
        <v>229</v>
      </c>
      <c r="Q238">
        <v>4.7300000000000004</v>
      </c>
      <c r="R238">
        <v>0</v>
      </c>
      <c r="S238">
        <v>0</v>
      </c>
      <c r="T238" s="47">
        <f>VLOOKUP(_2021June_July_shop_data[[#This Row],[shopid]],_2021June_July_product_data[[#All],[product_shopid]:[Sale_percentage]],23,0)</f>
        <v>3.8159255429162355E-2</v>
      </c>
      <c r="AB238" s="51"/>
      <c r="AC238" s="52"/>
    </row>
    <row r="239" spans="1:29" x14ac:dyDescent="0.35">
      <c r="A239">
        <v>2.0210621452323744E+16</v>
      </c>
      <c r="B239" s="1">
        <v>44368</v>
      </c>
      <c r="C239">
        <v>452323746</v>
      </c>
      <c r="D239" s="2" t="s">
        <v>42565</v>
      </c>
      <c r="E239" s="2" t="s">
        <v>42342</v>
      </c>
      <c r="F239">
        <v>27</v>
      </c>
      <c r="G239">
        <v>2021</v>
      </c>
      <c r="H239">
        <v>439</v>
      </c>
      <c r="I239">
        <v>660</v>
      </c>
      <c r="J239" s="3">
        <v>0.41335648148148146</v>
      </c>
      <c r="K239">
        <v>96</v>
      </c>
      <c r="L239" s="2" t="s">
        <v>1170</v>
      </c>
      <c r="M239">
        <v>0</v>
      </c>
      <c r="N239">
        <v>24</v>
      </c>
      <c r="O239">
        <v>2</v>
      </c>
      <c r="P239">
        <f>SUM(_2021June_July_shop_data[[#This Row],[rating_bad]],_2021June_July_shop_data[[#This Row],[rating_good]],_2021June_July_shop_data[[#This Row],[rating_normal]])</f>
        <v>26</v>
      </c>
      <c r="Q239">
        <v>4.8499999999999996</v>
      </c>
      <c r="R239">
        <v>0</v>
      </c>
      <c r="S239">
        <v>0</v>
      </c>
      <c r="T239" s="47">
        <f>VLOOKUP(_2021June_July_shop_data[[#This Row],[shopid]],_2021June_July_product_data[[#All],[product_shopid]:[Sale_percentage]],23,0)</f>
        <v>0</v>
      </c>
      <c r="AB239" s="51"/>
      <c r="AC239" s="52"/>
    </row>
    <row r="240" spans="1:29" x14ac:dyDescent="0.35">
      <c r="A240">
        <v>2.0210621275875056E+16</v>
      </c>
      <c r="B240" s="1">
        <v>44368</v>
      </c>
      <c r="C240">
        <v>275875058</v>
      </c>
      <c r="D240" s="2" t="s">
        <v>42397</v>
      </c>
      <c r="E240" s="2" t="s">
        <v>42377</v>
      </c>
      <c r="F240">
        <v>19</v>
      </c>
      <c r="G240">
        <v>2020</v>
      </c>
      <c r="H240">
        <v>2648</v>
      </c>
      <c r="I240">
        <v>83086</v>
      </c>
      <c r="J240" s="3">
        <v>0.41711805555555553</v>
      </c>
      <c r="K240">
        <v>95</v>
      </c>
      <c r="L240" s="2" t="s">
        <v>1170</v>
      </c>
      <c r="M240">
        <v>429</v>
      </c>
      <c r="N240">
        <v>19397</v>
      </c>
      <c r="O240">
        <v>1081</v>
      </c>
      <c r="P240">
        <f>SUM(_2021June_July_shop_data[[#This Row],[rating_bad]],_2021June_July_shop_data[[#This Row],[rating_good]],_2021June_July_shop_data[[#This Row],[rating_normal]])</f>
        <v>20907</v>
      </c>
      <c r="Q240">
        <v>4.74</v>
      </c>
      <c r="R240">
        <v>0</v>
      </c>
      <c r="S240">
        <v>0</v>
      </c>
      <c r="T240" s="47">
        <f>VLOOKUP(_2021June_July_shop_data[[#This Row],[shopid]],_2021June_July_product_data[[#All],[product_shopid]:[Sale_percentage]],23,0)</f>
        <v>0.13755656108597286</v>
      </c>
      <c r="AB240" s="51"/>
      <c r="AC240" s="52"/>
    </row>
    <row r="241" spans="1:29" x14ac:dyDescent="0.35">
      <c r="A241">
        <v>2.0210621196673372E+16</v>
      </c>
      <c r="B241" s="1">
        <v>44368</v>
      </c>
      <c r="C241">
        <v>196673372</v>
      </c>
      <c r="D241" s="2" t="s">
        <v>42566</v>
      </c>
      <c r="E241" s="2" t="s">
        <v>42347</v>
      </c>
      <c r="F241">
        <v>8</v>
      </c>
      <c r="G241">
        <v>2019</v>
      </c>
      <c r="H241">
        <v>624</v>
      </c>
      <c r="I241">
        <v>14114</v>
      </c>
      <c r="J241" s="3">
        <v>0.51804398148148145</v>
      </c>
      <c r="K241">
        <v>46</v>
      </c>
      <c r="L241" s="2" t="s">
        <v>1170</v>
      </c>
      <c r="M241">
        <v>72</v>
      </c>
      <c r="N241">
        <v>2622</v>
      </c>
      <c r="O241">
        <v>131</v>
      </c>
      <c r="P241">
        <f>SUM(_2021June_July_shop_data[[#This Row],[rating_bad]],_2021June_July_shop_data[[#This Row],[rating_good]],_2021June_July_shop_data[[#This Row],[rating_normal]])</f>
        <v>2825</v>
      </c>
      <c r="Q241">
        <v>4.7300000000000004</v>
      </c>
      <c r="R241">
        <v>0</v>
      </c>
      <c r="S241">
        <v>0</v>
      </c>
      <c r="T241" s="47">
        <f>VLOOKUP(_2021June_July_shop_data[[#This Row],[shopid]],_2021June_July_product_data[[#All],[product_shopid]:[Sale_percentage]],23,0)</f>
        <v>0.1080840653841877</v>
      </c>
      <c r="AB241" s="51"/>
      <c r="AC241" s="52"/>
    </row>
    <row r="242" spans="1:29" x14ac:dyDescent="0.35">
      <c r="A242">
        <v>2.0210621254711736E+16</v>
      </c>
      <c r="B242" s="1">
        <v>44368</v>
      </c>
      <c r="C242">
        <v>254711738</v>
      </c>
      <c r="D242" s="2" t="s">
        <v>42322</v>
      </c>
      <c r="E242" s="2" t="s">
        <v>42323</v>
      </c>
      <c r="F242">
        <v>27</v>
      </c>
      <c r="G242">
        <v>2020</v>
      </c>
      <c r="H242">
        <v>432</v>
      </c>
      <c r="I242">
        <v>17601</v>
      </c>
      <c r="J242" s="3">
        <v>0.41431712962962963</v>
      </c>
      <c r="K242">
        <v>95</v>
      </c>
      <c r="L242" s="2" t="s">
        <v>1170</v>
      </c>
      <c r="M242">
        <v>183</v>
      </c>
      <c r="N242">
        <v>17612</v>
      </c>
      <c r="O242">
        <v>733</v>
      </c>
      <c r="P242">
        <f>SUM(_2021June_July_shop_data[[#This Row],[rating_bad]],_2021June_July_shop_data[[#This Row],[rating_good]],_2021June_July_shop_data[[#This Row],[rating_normal]])</f>
        <v>18528</v>
      </c>
      <c r="Q242">
        <v>4.8099999999999996</v>
      </c>
      <c r="R242">
        <v>1</v>
      </c>
      <c r="S242">
        <v>0</v>
      </c>
      <c r="T242" s="47">
        <f>VLOOKUP(_2021June_July_shop_data[[#This Row],[shopid]],_2021June_July_product_data[[#All],[product_shopid]:[Sale_percentage]],23,0)</f>
        <v>6.2080704916391309E-3</v>
      </c>
      <c r="AB242" s="51"/>
      <c r="AC242" s="52"/>
    </row>
    <row r="243" spans="1:29" x14ac:dyDescent="0.35">
      <c r="A243">
        <v>2021062164909636</v>
      </c>
      <c r="B243" s="1">
        <v>44368</v>
      </c>
      <c r="C243">
        <v>64909636</v>
      </c>
      <c r="D243" s="2" t="s">
        <v>42398</v>
      </c>
      <c r="E243" s="2" t="s">
        <v>42323</v>
      </c>
      <c r="F243">
        <v>13</v>
      </c>
      <c r="G243">
        <v>2018</v>
      </c>
      <c r="H243">
        <v>1276</v>
      </c>
      <c r="I243">
        <v>51268</v>
      </c>
      <c r="J243" s="3">
        <v>0.47894675925925928</v>
      </c>
      <c r="K243">
        <v>94</v>
      </c>
      <c r="L243" s="2" t="s">
        <v>1170</v>
      </c>
      <c r="M243">
        <v>562</v>
      </c>
      <c r="N243">
        <v>21411</v>
      </c>
      <c r="O243">
        <v>1251</v>
      </c>
      <c r="P243">
        <f>SUM(_2021June_July_shop_data[[#This Row],[rating_bad]],_2021June_July_shop_data[[#This Row],[rating_good]],_2021June_July_shop_data[[#This Row],[rating_normal]])</f>
        <v>23224</v>
      </c>
      <c r="Q243">
        <v>4.7</v>
      </c>
      <c r="R243">
        <v>1</v>
      </c>
      <c r="S243">
        <v>0</v>
      </c>
      <c r="T243" s="47">
        <f>VLOOKUP(_2021June_July_shop_data[[#This Row],[shopid]],_2021June_July_product_data[[#All],[product_shopid]:[Sale_percentage]],23,0)</f>
        <v>2.6040368801395465E-2</v>
      </c>
      <c r="AB243" s="51"/>
      <c r="AC243" s="52"/>
    </row>
    <row r="244" spans="1:29" x14ac:dyDescent="0.35">
      <c r="A244">
        <v>2021062150822877</v>
      </c>
      <c r="B244" s="1">
        <v>44368</v>
      </c>
      <c r="C244">
        <v>50822877</v>
      </c>
      <c r="D244" s="2" t="s">
        <v>42567</v>
      </c>
      <c r="E244" s="2" t="s">
        <v>42369</v>
      </c>
      <c r="F244">
        <v>3</v>
      </c>
      <c r="G244">
        <v>2018</v>
      </c>
      <c r="H244">
        <v>515</v>
      </c>
      <c r="I244">
        <v>72146</v>
      </c>
      <c r="J244" s="3">
        <v>0.50359953703703708</v>
      </c>
      <c r="K244">
        <v>73</v>
      </c>
      <c r="L244" s="2" t="s">
        <v>42340</v>
      </c>
      <c r="M244">
        <v>282</v>
      </c>
      <c r="N244">
        <v>26168</v>
      </c>
      <c r="O244">
        <v>1037</v>
      </c>
      <c r="P244">
        <f>SUM(_2021June_July_shop_data[[#This Row],[rating_bad]],_2021June_July_shop_data[[#This Row],[rating_good]],_2021June_July_shop_data[[#This Row],[rating_normal]])</f>
        <v>27487</v>
      </c>
      <c r="Q244">
        <v>4.8099999999999996</v>
      </c>
      <c r="R244">
        <v>0</v>
      </c>
      <c r="S244">
        <v>0</v>
      </c>
      <c r="T244" s="47">
        <f>VLOOKUP(_2021June_July_shop_data[[#This Row],[shopid]],_2021June_July_product_data[[#All],[product_shopid]:[Sale_percentage]],23,0)</f>
        <v>0.70183486238532111</v>
      </c>
      <c r="AB244" s="51"/>
      <c r="AC244" s="52"/>
    </row>
    <row r="245" spans="1:29" x14ac:dyDescent="0.35">
      <c r="A245">
        <v>2.0210621290377008E+16</v>
      </c>
      <c r="B245" s="1">
        <v>44368</v>
      </c>
      <c r="C245">
        <v>290377008</v>
      </c>
      <c r="D245" s="2" t="s">
        <v>42568</v>
      </c>
      <c r="E245" s="2" t="s">
        <v>42355</v>
      </c>
      <c r="F245">
        <v>29</v>
      </c>
      <c r="G245">
        <v>2020</v>
      </c>
      <c r="H245">
        <v>978</v>
      </c>
      <c r="I245">
        <v>17722</v>
      </c>
      <c r="J245" s="3">
        <v>0.51362268518518517</v>
      </c>
      <c r="K245">
        <v>73</v>
      </c>
      <c r="L245" s="2" t="s">
        <v>1170</v>
      </c>
      <c r="M245">
        <v>41</v>
      </c>
      <c r="N245">
        <v>7223</v>
      </c>
      <c r="O245">
        <v>168</v>
      </c>
      <c r="P245">
        <f>SUM(_2021June_July_shop_data[[#This Row],[rating_bad]],_2021June_July_shop_data[[#This Row],[rating_good]],_2021June_July_shop_data[[#This Row],[rating_normal]])</f>
        <v>7432</v>
      </c>
      <c r="Q245">
        <v>4.88</v>
      </c>
      <c r="R245">
        <v>1</v>
      </c>
      <c r="S245">
        <v>0</v>
      </c>
      <c r="T245" s="47">
        <f>VLOOKUP(_2021June_July_shop_data[[#This Row],[shopid]],_2021June_July_product_data[[#All],[product_shopid]:[Sale_percentage]],23,0)</f>
        <v>0.13925327951564076</v>
      </c>
      <c r="AB245" s="51"/>
      <c r="AC245" s="52"/>
    </row>
    <row r="246" spans="1:29" x14ac:dyDescent="0.35">
      <c r="A246">
        <v>2.0210621449127684E+16</v>
      </c>
      <c r="B246" s="1">
        <v>44368</v>
      </c>
      <c r="C246">
        <v>449127685</v>
      </c>
      <c r="D246" s="2" t="s">
        <v>42569</v>
      </c>
      <c r="E246" s="2" t="s">
        <v>42342</v>
      </c>
      <c r="F246">
        <v>22</v>
      </c>
      <c r="G246">
        <v>2021</v>
      </c>
      <c r="H246">
        <v>65</v>
      </c>
      <c r="I246">
        <v>69</v>
      </c>
      <c r="J246" s="3">
        <v>0.3972222222222222</v>
      </c>
      <c r="K246">
        <v>100</v>
      </c>
      <c r="L246" s="2" t="s">
        <v>1170</v>
      </c>
      <c r="M246">
        <v>0</v>
      </c>
      <c r="N246">
        <v>3</v>
      </c>
      <c r="O246">
        <v>0</v>
      </c>
      <c r="P246">
        <f>SUM(_2021June_July_shop_data[[#This Row],[rating_bad]],_2021June_July_shop_data[[#This Row],[rating_good]],_2021June_July_shop_data[[#This Row],[rating_normal]])</f>
        <v>3</v>
      </c>
      <c r="Q246">
        <v>5</v>
      </c>
      <c r="R246">
        <v>0</v>
      </c>
      <c r="S246">
        <v>0</v>
      </c>
      <c r="T246" s="47">
        <f>VLOOKUP(_2021June_July_shop_data[[#This Row],[shopid]],_2021June_July_product_data[[#All],[product_shopid]:[Sale_percentage]],23,0)</f>
        <v>0</v>
      </c>
      <c r="AB246" s="51"/>
      <c r="AC246" s="52"/>
    </row>
    <row r="247" spans="1:29" x14ac:dyDescent="0.35">
      <c r="A247">
        <v>2.0210621307419428E+16</v>
      </c>
      <c r="B247" s="1">
        <v>44368</v>
      </c>
      <c r="C247">
        <v>307419427</v>
      </c>
      <c r="D247" s="2" t="s">
        <v>42570</v>
      </c>
      <c r="E247" s="2" t="s">
        <v>42325</v>
      </c>
      <c r="F247">
        <v>9</v>
      </c>
      <c r="G247">
        <v>2020</v>
      </c>
      <c r="H247">
        <v>165</v>
      </c>
      <c r="I247">
        <v>2092</v>
      </c>
      <c r="J247" s="3">
        <v>0.52327546296296301</v>
      </c>
      <c r="K247">
        <v>70</v>
      </c>
      <c r="L247" s="2" t="s">
        <v>1170</v>
      </c>
      <c r="M247">
        <v>29</v>
      </c>
      <c r="N247">
        <v>1897</v>
      </c>
      <c r="O247">
        <v>123</v>
      </c>
      <c r="P247">
        <f>SUM(_2021June_July_shop_data[[#This Row],[rating_bad]],_2021June_July_shop_data[[#This Row],[rating_good]],_2021June_July_shop_data[[#This Row],[rating_normal]])</f>
        <v>2049</v>
      </c>
      <c r="Q247">
        <v>4.75</v>
      </c>
      <c r="R247">
        <v>0</v>
      </c>
      <c r="S247">
        <v>0</v>
      </c>
      <c r="T247" s="47">
        <f>VLOOKUP(_2021June_July_shop_data[[#This Row],[shopid]],_2021June_July_product_data[[#All],[product_shopid]:[Sale_percentage]],23,0)</f>
        <v>1.8815408594967713E-2</v>
      </c>
      <c r="AB247" s="51"/>
      <c r="AC247" s="52"/>
    </row>
    <row r="248" spans="1:29" x14ac:dyDescent="0.35">
      <c r="A248">
        <v>2021062141311013</v>
      </c>
      <c r="B248" s="1">
        <v>44368</v>
      </c>
      <c r="C248">
        <v>41311013</v>
      </c>
      <c r="D248" s="2" t="s">
        <v>42393</v>
      </c>
      <c r="E248" s="2" t="s">
        <v>42347</v>
      </c>
      <c r="F248">
        <v>2</v>
      </c>
      <c r="G248">
        <v>2017</v>
      </c>
      <c r="H248">
        <v>350</v>
      </c>
      <c r="I248">
        <v>1156124</v>
      </c>
      <c r="J248" s="3">
        <v>0.35496527777777775</v>
      </c>
      <c r="K248">
        <v>84</v>
      </c>
      <c r="L248" s="2" t="s">
        <v>42388</v>
      </c>
      <c r="M248">
        <v>61440</v>
      </c>
      <c r="N248">
        <v>927482</v>
      </c>
      <c r="O248">
        <v>91025</v>
      </c>
      <c r="P248">
        <f>SUM(_2021June_July_shop_data[[#This Row],[rating_bad]],_2021June_July_shop_data[[#This Row],[rating_good]],_2021June_July_shop_data[[#This Row],[rating_normal]])</f>
        <v>1079947</v>
      </c>
      <c r="Q248">
        <v>4.49</v>
      </c>
      <c r="R248">
        <v>0</v>
      </c>
      <c r="S248">
        <v>0</v>
      </c>
      <c r="T248" s="47">
        <f>VLOOKUP(_2021June_July_shop_data[[#This Row],[shopid]],_2021June_July_product_data[[#All],[product_shopid]:[Sale_percentage]],23,0)</f>
        <v>0.29582732226377645</v>
      </c>
      <c r="AB248" s="51"/>
      <c r="AC248" s="52"/>
    </row>
    <row r="249" spans="1:29" x14ac:dyDescent="0.35">
      <c r="A249">
        <v>2.0210621187135112E+16</v>
      </c>
      <c r="B249" s="1">
        <v>44368</v>
      </c>
      <c r="C249">
        <v>187135110</v>
      </c>
      <c r="D249" s="2" t="s">
        <v>42498</v>
      </c>
      <c r="E249" s="2" t="s">
        <v>42332</v>
      </c>
      <c r="F249">
        <v>10</v>
      </c>
      <c r="G249">
        <v>2019</v>
      </c>
      <c r="H249">
        <v>1497</v>
      </c>
      <c r="I249">
        <v>59192</v>
      </c>
      <c r="J249" s="3">
        <v>0.47403935185185186</v>
      </c>
      <c r="K249">
        <v>95</v>
      </c>
      <c r="L249" s="2" t="s">
        <v>1170</v>
      </c>
      <c r="M249">
        <v>330</v>
      </c>
      <c r="N249">
        <v>17053</v>
      </c>
      <c r="O249">
        <v>499</v>
      </c>
      <c r="P249">
        <f>SUM(_2021June_July_shop_data[[#This Row],[rating_bad]],_2021June_July_shop_data[[#This Row],[rating_good]],_2021June_July_shop_data[[#This Row],[rating_normal]])</f>
        <v>17882</v>
      </c>
      <c r="Q249">
        <v>4.82</v>
      </c>
      <c r="R249">
        <v>0</v>
      </c>
      <c r="S249">
        <v>0</v>
      </c>
      <c r="T249" s="47">
        <f>VLOOKUP(_2021June_July_shop_data[[#This Row],[shopid]],_2021June_July_product_data[[#All],[product_shopid]:[Sale_percentage]],23,0)</f>
        <v>0.24127617148554337</v>
      </c>
      <c r="AB249" s="51"/>
      <c r="AC249" s="52"/>
    </row>
    <row r="250" spans="1:29" x14ac:dyDescent="0.35">
      <c r="A250">
        <v>2.0210621262845064E+16</v>
      </c>
      <c r="B250" s="1">
        <v>44368</v>
      </c>
      <c r="C250">
        <v>262845064</v>
      </c>
      <c r="D250" s="2" t="s">
        <v>42400</v>
      </c>
      <c r="E250" s="2" t="s">
        <v>42342</v>
      </c>
      <c r="F250">
        <v>16</v>
      </c>
      <c r="G250">
        <v>2020</v>
      </c>
      <c r="H250">
        <v>320</v>
      </c>
      <c r="I250">
        <v>40450</v>
      </c>
      <c r="J250" s="3">
        <v>0.44113425925925925</v>
      </c>
      <c r="K250">
        <v>69</v>
      </c>
      <c r="L250" s="2" t="s">
        <v>1170</v>
      </c>
      <c r="M250">
        <v>114</v>
      </c>
      <c r="N250">
        <v>10086</v>
      </c>
      <c r="O250">
        <v>362</v>
      </c>
      <c r="P250">
        <f>SUM(_2021June_July_shop_data[[#This Row],[rating_bad]],_2021June_July_shop_data[[#This Row],[rating_good]],_2021June_July_shop_data[[#This Row],[rating_normal]])</f>
        <v>10562</v>
      </c>
      <c r="Q250">
        <v>4.83</v>
      </c>
      <c r="R250">
        <v>0</v>
      </c>
      <c r="S250">
        <v>0</v>
      </c>
      <c r="T250" s="47">
        <f>VLOOKUP(_2021June_July_shop_data[[#This Row],[shopid]],_2021June_July_product_data[[#All],[product_shopid]:[Sale_percentage]],23,0)</f>
        <v>0.90590449306045639</v>
      </c>
      <c r="AB250" s="51"/>
      <c r="AC250" s="52"/>
    </row>
    <row r="251" spans="1:29" x14ac:dyDescent="0.35">
      <c r="A251">
        <v>2021062186525247</v>
      </c>
      <c r="B251" s="1">
        <v>44368</v>
      </c>
      <c r="C251">
        <v>86525247</v>
      </c>
      <c r="D251" s="2" t="s">
        <v>42419</v>
      </c>
      <c r="E251" s="2" t="s">
        <v>42362</v>
      </c>
      <c r="F251">
        <v>28</v>
      </c>
      <c r="G251">
        <v>2018</v>
      </c>
      <c r="H251">
        <v>173</v>
      </c>
      <c r="I251">
        <v>11656</v>
      </c>
      <c r="J251" s="3">
        <v>0.48289351851851853</v>
      </c>
      <c r="K251">
        <v>73</v>
      </c>
      <c r="L251" s="2" t="s">
        <v>42388</v>
      </c>
      <c r="M251">
        <v>146</v>
      </c>
      <c r="N251">
        <v>9928</v>
      </c>
      <c r="O251">
        <v>410</v>
      </c>
      <c r="P251">
        <f>SUM(_2021June_July_shop_data[[#This Row],[rating_bad]],_2021June_July_shop_data[[#This Row],[rating_good]],_2021June_July_shop_data[[#This Row],[rating_normal]])</f>
        <v>10484</v>
      </c>
      <c r="Q251">
        <v>4.72</v>
      </c>
      <c r="R251">
        <v>0</v>
      </c>
      <c r="S251">
        <v>0</v>
      </c>
      <c r="T251" s="47">
        <f>VLOOKUP(_2021June_July_shop_data[[#This Row],[shopid]],_2021June_July_product_data[[#All],[product_shopid]:[Sale_percentage]],23,0)</f>
        <v>0.93725490196078431</v>
      </c>
      <c r="AB251" s="51"/>
      <c r="AC251" s="52"/>
    </row>
    <row r="252" spans="1:29" x14ac:dyDescent="0.35">
      <c r="A252">
        <v>2021062136929169</v>
      </c>
      <c r="B252" s="1">
        <v>44368</v>
      </c>
      <c r="C252">
        <v>36929169</v>
      </c>
      <c r="D252" s="2" t="s">
        <v>42571</v>
      </c>
      <c r="E252" s="2" t="s">
        <v>42332</v>
      </c>
      <c r="F252">
        <v>1</v>
      </c>
      <c r="G252">
        <v>2017</v>
      </c>
      <c r="H252">
        <v>530</v>
      </c>
      <c r="I252">
        <v>37042</v>
      </c>
      <c r="J252" s="3">
        <v>0.42653935185185188</v>
      </c>
      <c r="K252">
        <v>85</v>
      </c>
      <c r="L252" s="2" t="s">
        <v>42340</v>
      </c>
      <c r="M252">
        <v>194</v>
      </c>
      <c r="N252">
        <v>9070</v>
      </c>
      <c r="O252">
        <v>479</v>
      </c>
      <c r="P252">
        <f>SUM(_2021June_July_shop_data[[#This Row],[rating_bad]],_2021June_July_shop_data[[#This Row],[rating_good]],_2021June_July_shop_data[[#This Row],[rating_normal]])</f>
        <v>9743</v>
      </c>
      <c r="Q252">
        <v>4.75</v>
      </c>
      <c r="R252">
        <v>0</v>
      </c>
      <c r="S252">
        <v>0</v>
      </c>
      <c r="T252" s="47">
        <f>VLOOKUP(_2021June_July_shop_data[[#This Row],[shopid]],_2021June_July_product_data[[#All],[product_shopid]:[Sale_percentage]],23,0)</f>
        <v>9.8318240620957315E-2</v>
      </c>
      <c r="AB252" s="51"/>
      <c r="AC252" s="52"/>
    </row>
    <row r="253" spans="1:29" x14ac:dyDescent="0.35">
      <c r="A253">
        <v>2.021062117217602E+16</v>
      </c>
      <c r="B253" s="1">
        <v>44368</v>
      </c>
      <c r="C253">
        <v>172176021</v>
      </c>
      <c r="D253" s="2" t="s">
        <v>42572</v>
      </c>
      <c r="E253" s="2" t="s">
        <v>42362</v>
      </c>
      <c r="F253">
        <v>22</v>
      </c>
      <c r="G253">
        <v>2019</v>
      </c>
      <c r="H253">
        <v>271</v>
      </c>
      <c r="I253">
        <v>2834</v>
      </c>
      <c r="J253" s="3">
        <v>0.40229166666666666</v>
      </c>
      <c r="K253">
        <v>97</v>
      </c>
      <c r="L253" s="2" t="s">
        <v>1170</v>
      </c>
      <c r="M253">
        <v>96</v>
      </c>
      <c r="N253">
        <v>3522</v>
      </c>
      <c r="O253">
        <v>240</v>
      </c>
      <c r="P253">
        <f>SUM(_2021June_July_shop_data[[#This Row],[rating_bad]],_2021June_July_shop_data[[#This Row],[rating_good]],_2021June_July_shop_data[[#This Row],[rating_normal]])</f>
        <v>3858</v>
      </c>
      <c r="Q253">
        <v>4.6900000000000004</v>
      </c>
      <c r="R253">
        <v>1</v>
      </c>
      <c r="S253">
        <v>0</v>
      </c>
      <c r="T253" s="47">
        <f>VLOOKUP(_2021June_July_shop_data[[#This Row],[shopid]],_2021June_July_product_data[[#All],[product_shopid]:[Sale_percentage]],23,0)</f>
        <v>0.11259242661886623</v>
      </c>
      <c r="AB253" s="51"/>
      <c r="AC253" s="52"/>
    </row>
    <row r="254" spans="1:29" x14ac:dyDescent="0.35">
      <c r="A254">
        <v>2.0210621401079544E+16</v>
      </c>
      <c r="B254" s="1">
        <v>44368</v>
      </c>
      <c r="C254">
        <v>401079546</v>
      </c>
      <c r="D254" s="2" t="s">
        <v>42427</v>
      </c>
      <c r="E254" s="2" t="s">
        <v>42358</v>
      </c>
      <c r="F254">
        <v>11</v>
      </c>
      <c r="G254">
        <v>2021</v>
      </c>
      <c r="H254">
        <v>22</v>
      </c>
      <c r="I254">
        <v>501</v>
      </c>
      <c r="J254" s="3">
        <v>0.3668865740740741</v>
      </c>
      <c r="K254">
        <v>95</v>
      </c>
      <c r="L254" s="2" t="s">
        <v>42386</v>
      </c>
      <c r="M254">
        <v>0</v>
      </c>
      <c r="N254">
        <v>164</v>
      </c>
      <c r="O254">
        <v>8</v>
      </c>
      <c r="P254">
        <f>SUM(_2021June_July_shop_data[[#This Row],[rating_bad]],_2021June_July_shop_data[[#This Row],[rating_good]],_2021June_July_shop_data[[#This Row],[rating_normal]])</f>
        <v>172</v>
      </c>
      <c r="Q254">
        <v>4.78</v>
      </c>
      <c r="R254">
        <v>0</v>
      </c>
      <c r="S254">
        <v>0</v>
      </c>
      <c r="T254" s="47">
        <f>VLOOKUP(_2021June_July_shop_data[[#This Row],[shopid]],_2021June_July_product_data[[#All],[product_shopid]:[Sale_percentage]],23,0)</f>
        <v>4.9504950495049507E-2</v>
      </c>
      <c r="AB254" s="51"/>
      <c r="AC254" s="52"/>
    </row>
    <row r="255" spans="1:29" x14ac:dyDescent="0.35">
      <c r="A255">
        <v>2.0210621325618928E+16</v>
      </c>
      <c r="B255" s="1">
        <v>44368</v>
      </c>
      <c r="C255">
        <v>325618926</v>
      </c>
      <c r="D255" s="2" t="s">
        <v>42523</v>
      </c>
      <c r="E255" s="2" t="s">
        <v>42332</v>
      </c>
      <c r="F255">
        <v>21</v>
      </c>
      <c r="G255">
        <v>2020</v>
      </c>
      <c r="H255">
        <v>109</v>
      </c>
      <c r="I255">
        <v>12674</v>
      </c>
      <c r="J255" s="3">
        <v>0.41363425925925928</v>
      </c>
      <c r="K255">
        <v>96</v>
      </c>
      <c r="L255" s="2" t="s">
        <v>1170</v>
      </c>
      <c r="M255">
        <v>22</v>
      </c>
      <c r="N255">
        <v>2466</v>
      </c>
      <c r="O255">
        <v>72</v>
      </c>
      <c r="P255">
        <f>SUM(_2021June_July_shop_data[[#This Row],[rating_bad]],_2021June_July_shop_data[[#This Row],[rating_good]],_2021June_July_shop_data[[#This Row],[rating_normal]])</f>
        <v>2560</v>
      </c>
      <c r="Q255">
        <v>4.8600000000000003</v>
      </c>
      <c r="R255">
        <v>1</v>
      </c>
      <c r="S255">
        <v>0</v>
      </c>
      <c r="T255" s="47">
        <f>VLOOKUP(_2021June_July_shop_data[[#This Row],[shopid]],_2021June_July_product_data[[#All],[product_shopid]:[Sale_percentage]],23,0)</f>
        <v>4.6320123520329388E-3</v>
      </c>
      <c r="AB255" s="51"/>
      <c r="AC255" s="52"/>
    </row>
    <row r="256" spans="1:29" x14ac:dyDescent="0.35">
      <c r="A256">
        <v>2021062111314636</v>
      </c>
      <c r="B256" s="1">
        <v>44368</v>
      </c>
      <c r="C256">
        <v>11314636</v>
      </c>
      <c r="D256" s="2" t="s">
        <v>42410</v>
      </c>
      <c r="E256" s="2" t="s">
        <v>42332</v>
      </c>
      <c r="F256">
        <v>21</v>
      </c>
      <c r="G256">
        <v>2016</v>
      </c>
      <c r="H256">
        <v>192</v>
      </c>
      <c r="I256">
        <v>30711</v>
      </c>
      <c r="J256" s="3">
        <v>0.48885416666666665</v>
      </c>
      <c r="K256">
        <v>7</v>
      </c>
      <c r="L256" s="2" t="s">
        <v>42340</v>
      </c>
      <c r="M256">
        <v>164</v>
      </c>
      <c r="N256">
        <v>22592</v>
      </c>
      <c r="O256">
        <v>530</v>
      </c>
      <c r="P256">
        <f>SUM(_2021June_July_shop_data[[#This Row],[rating_bad]],_2021June_July_shop_data[[#This Row],[rating_good]],_2021June_July_shop_data[[#This Row],[rating_normal]])</f>
        <v>23286</v>
      </c>
      <c r="Q256">
        <v>4.88</v>
      </c>
      <c r="R256">
        <v>0</v>
      </c>
      <c r="S256">
        <v>0</v>
      </c>
      <c r="T256" s="47">
        <f>VLOOKUP(_2021June_July_shop_data[[#This Row],[shopid]],_2021June_July_product_data[[#All],[product_shopid]:[Sale_percentage]],23,0)</f>
        <v>0.68026819923371651</v>
      </c>
      <c r="AB256" s="51"/>
      <c r="AC256" s="52"/>
    </row>
    <row r="257" spans="1:29" x14ac:dyDescent="0.35">
      <c r="A257">
        <v>2.0210621192699788E+16</v>
      </c>
      <c r="B257" s="1">
        <v>44368</v>
      </c>
      <c r="C257">
        <v>192699788</v>
      </c>
      <c r="D257" s="2" t="s">
        <v>42513</v>
      </c>
      <c r="E257" s="2" t="s">
        <v>42332</v>
      </c>
      <c r="F257">
        <v>28</v>
      </c>
      <c r="G257">
        <v>2019</v>
      </c>
      <c r="H257">
        <v>1376</v>
      </c>
      <c r="I257">
        <v>29823</v>
      </c>
      <c r="J257" s="3">
        <v>0.53664351851851855</v>
      </c>
      <c r="K257">
        <v>68</v>
      </c>
      <c r="L257" s="2" t="s">
        <v>1170</v>
      </c>
      <c r="M257">
        <v>120</v>
      </c>
      <c r="N257">
        <v>9837</v>
      </c>
      <c r="O257">
        <v>402</v>
      </c>
      <c r="P257">
        <f>SUM(_2021June_July_shop_data[[#This Row],[rating_bad]],_2021June_July_shop_data[[#This Row],[rating_good]],_2021June_July_shop_data[[#This Row],[rating_normal]])</f>
        <v>10359</v>
      </c>
      <c r="Q257">
        <v>4.82</v>
      </c>
      <c r="R257">
        <v>0</v>
      </c>
      <c r="S257">
        <v>0</v>
      </c>
      <c r="T257" s="47">
        <f>VLOOKUP(_2021June_July_shop_data[[#This Row],[shopid]],_2021June_July_product_data[[#All],[product_shopid]:[Sale_percentage]],23,0)</f>
        <v>2.0805812417437251E-2</v>
      </c>
      <c r="AB257" s="51"/>
      <c r="AC257" s="52"/>
    </row>
    <row r="258" spans="1:29" x14ac:dyDescent="0.35">
      <c r="A258">
        <v>2021062136222507</v>
      </c>
      <c r="B258" s="1">
        <v>44368</v>
      </c>
      <c r="C258">
        <v>36222507</v>
      </c>
      <c r="D258" s="2" t="s">
        <v>42515</v>
      </c>
      <c r="E258" s="2" t="s">
        <v>42325</v>
      </c>
      <c r="F258">
        <v>26</v>
      </c>
      <c r="G258">
        <v>2017</v>
      </c>
      <c r="H258">
        <v>553</v>
      </c>
      <c r="I258">
        <v>23206</v>
      </c>
      <c r="J258" s="3">
        <v>0.39750000000000002</v>
      </c>
      <c r="K258">
        <v>85</v>
      </c>
      <c r="L258" s="2" t="s">
        <v>42328</v>
      </c>
      <c r="M258">
        <v>293</v>
      </c>
      <c r="N258">
        <v>17314</v>
      </c>
      <c r="O258">
        <v>671</v>
      </c>
      <c r="P258">
        <f>SUM(_2021June_July_shop_data[[#This Row],[rating_bad]],_2021June_July_shop_data[[#This Row],[rating_good]],_2021June_July_shop_data[[#This Row],[rating_normal]])</f>
        <v>18278</v>
      </c>
      <c r="Q258">
        <v>4.8</v>
      </c>
      <c r="R258">
        <v>0</v>
      </c>
      <c r="S258">
        <v>0</v>
      </c>
      <c r="T258" s="47">
        <f>VLOOKUP(_2021June_July_shop_data[[#This Row],[shopid]],_2021June_July_product_data[[#All],[product_shopid]:[Sale_percentage]],23,0)</f>
        <v>0.76624857468643104</v>
      </c>
      <c r="AB258" s="51"/>
      <c r="AC258" s="52"/>
    </row>
    <row r="259" spans="1:29" x14ac:dyDescent="0.35">
      <c r="A259">
        <v>2.0210621365058564E+16</v>
      </c>
      <c r="B259" s="1">
        <v>44368</v>
      </c>
      <c r="C259">
        <v>365058565</v>
      </c>
      <c r="D259" s="2" t="s">
        <v>42497</v>
      </c>
      <c r="E259" s="2" t="s">
        <v>42344</v>
      </c>
      <c r="F259">
        <v>29</v>
      </c>
      <c r="G259">
        <v>2020</v>
      </c>
      <c r="H259">
        <v>286</v>
      </c>
      <c r="I259">
        <v>697</v>
      </c>
      <c r="J259" s="3">
        <v>0.55268518518518517</v>
      </c>
      <c r="K259">
        <v>47</v>
      </c>
      <c r="L259" s="2" t="s">
        <v>42345</v>
      </c>
      <c r="M259">
        <v>8</v>
      </c>
      <c r="N259">
        <v>518</v>
      </c>
      <c r="O259">
        <v>17</v>
      </c>
      <c r="P259">
        <f>SUM(_2021June_July_shop_data[[#This Row],[rating_bad]],_2021June_July_shop_data[[#This Row],[rating_good]],_2021June_July_shop_data[[#This Row],[rating_normal]])</f>
        <v>543</v>
      </c>
      <c r="Q259">
        <v>4.83</v>
      </c>
      <c r="R259">
        <v>0</v>
      </c>
      <c r="S259">
        <v>0</v>
      </c>
      <c r="T259" s="47">
        <f>VLOOKUP(_2021June_July_shop_data[[#This Row],[shopid]],_2021June_July_product_data[[#All],[product_shopid]:[Sale_percentage]],23,0)</f>
        <v>0.98253275109170302</v>
      </c>
      <c r="AB259" s="51"/>
      <c r="AC259" s="52"/>
    </row>
    <row r="260" spans="1:29" x14ac:dyDescent="0.35">
      <c r="A260">
        <v>2021062142199012</v>
      </c>
      <c r="B260" s="1">
        <v>44368</v>
      </c>
      <c r="C260">
        <v>42199012</v>
      </c>
      <c r="D260" s="2" t="s">
        <v>42573</v>
      </c>
      <c r="E260" s="2" t="s">
        <v>42347</v>
      </c>
      <c r="F260">
        <v>8</v>
      </c>
      <c r="G260">
        <v>2017</v>
      </c>
      <c r="H260">
        <v>1604</v>
      </c>
      <c r="I260">
        <v>19929</v>
      </c>
      <c r="J260" s="3">
        <v>0.51710648148148153</v>
      </c>
      <c r="K260">
        <v>76</v>
      </c>
      <c r="L260" s="2" t="s">
        <v>1170</v>
      </c>
      <c r="M260">
        <v>592</v>
      </c>
      <c r="N260">
        <v>19123</v>
      </c>
      <c r="O260">
        <v>1121</v>
      </c>
      <c r="P260">
        <f>SUM(_2021June_July_shop_data[[#This Row],[rating_bad]],_2021June_July_shop_data[[#This Row],[rating_good]],_2021June_July_shop_data[[#This Row],[rating_normal]])</f>
        <v>20836</v>
      </c>
      <c r="Q260">
        <v>4.7</v>
      </c>
      <c r="R260">
        <v>0</v>
      </c>
      <c r="S260">
        <v>0</v>
      </c>
      <c r="T260" s="47">
        <f>VLOOKUP(_2021June_July_shop_data[[#This Row],[shopid]],_2021June_July_product_data[[#All],[product_shopid]:[Sale_percentage]],23,0)</f>
        <v>1.8634987188446308E-3</v>
      </c>
      <c r="AB260" s="51"/>
      <c r="AC260" s="52"/>
    </row>
    <row r="261" spans="1:29" x14ac:dyDescent="0.35">
      <c r="A261">
        <v>2.0210621303372404E+16</v>
      </c>
      <c r="B261" s="1">
        <v>44368</v>
      </c>
      <c r="C261">
        <v>303372405</v>
      </c>
      <c r="D261" s="2" t="s">
        <v>42496</v>
      </c>
      <c r="E261" s="2" t="s">
        <v>42362</v>
      </c>
      <c r="F261">
        <v>31</v>
      </c>
      <c r="G261">
        <v>2020</v>
      </c>
      <c r="H261">
        <v>633</v>
      </c>
      <c r="I261">
        <v>57495</v>
      </c>
      <c r="J261" s="3">
        <v>0.41913194444444446</v>
      </c>
      <c r="K261">
        <v>98</v>
      </c>
      <c r="L261" s="2" t="s">
        <v>1170</v>
      </c>
      <c r="M261">
        <v>225</v>
      </c>
      <c r="N261">
        <v>14264</v>
      </c>
      <c r="O261">
        <v>663</v>
      </c>
      <c r="P261">
        <f>SUM(_2021June_July_shop_data[[#This Row],[rating_bad]],_2021June_July_shop_data[[#This Row],[rating_good]],_2021June_July_shop_data[[#This Row],[rating_normal]])</f>
        <v>15152</v>
      </c>
      <c r="Q261">
        <v>4.7699999999999996</v>
      </c>
      <c r="R261">
        <v>0</v>
      </c>
      <c r="S261">
        <v>0</v>
      </c>
      <c r="T261" s="47">
        <f>VLOOKUP(_2021June_July_shop_data[[#This Row],[shopid]],_2021June_July_product_data[[#All],[product_shopid]:[Sale_percentage]],23,0)</f>
        <v>1.1509591326105087E-2</v>
      </c>
      <c r="AB261" s="51"/>
      <c r="AC261" s="52"/>
    </row>
    <row r="262" spans="1:29" x14ac:dyDescent="0.35">
      <c r="A262">
        <v>2.0210621162058208E+16</v>
      </c>
      <c r="B262" s="1">
        <v>44368</v>
      </c>
      <c r="C262">
        <v>162058206</v>
      </c>
      <c r="D262" s="2" t="s">
        <v>42574</v>
      </c>
      <c r="E262" s="2" t="s">
        <v>42355</v>
      </c>
      <c r="F262">
        <v>11</v>
      </c>
      <c r="G262">
        <v>2019</v>
      </c>
      <c r="H262">
        <v>103</v>
      </c>
      <c r="I262">
        <v>482</v>
      </c>
      <c r="J262" s="3">
        <v>0.38003472222222223</v>
      </c>
      <c r="K262">
        <v>66</v>
      </c>
      <c r="L262" s="2" t="s">
        <v>42345</v>
      </c>
      <c r="M262">
        <v>2</v>
      </c>
      <c r="N262">
        <v>592</v>
      </c>
      <c r="O262">
        <v>7</v>
      </c>
      <c r="P262">
        <f>SUM(_2021June_July_shop_data[[#This Row],[rating_bad]],_2021June_July_shop_data[[#This Row],[rating_good]],_2021June_July_shop_data[[#This Row],[rating_normal]])</f>
        <v>601</v>
      </c>
      <c r="Q262">
        <v>4.9400000000000004</v>
      </c>
      <c r="R262">
        <v>0</v>
      </c>
      <c r="S262">
        <v>0</v>
      </c>
      <c r="T262" s="47">
        <f>VLOOKUP(_2021June_July_shop_data[[#This Row],[shopid]],_2021June_July_product_data[[#All],[product_shopid]:[Sale_percentage]],23,0)</f>
        <v>0.5</v>
      </c>
      <c r="AB262" s="51"/>
      <c r="AC262" s="52"/>
    </row>
    <row r="263" spans="1:29" x14ac:dyDescent="0.35">
      <c r="A263">
        <v>2.0210621288394116E+16</v>
      </c>
      <c r="B263" s="1">
        <v>44368</v>
      </c>
      <c r="C263">
        <v>288394116</v>
      </c>
      <c r="D263" s="2" t="s">
        <v>42575</v>
      </c>
      <c r="E263" s="2" t="s">
        <v>42355</v>
      </c>
      <c r="F263">
        <v>23</v>
      </c>
      <c r="G263">
        <v>2020</v>
      </c>
      <c r="H263">
        <v>336</v>
      </c>
      <c r="I263">
        <v>14746</v>
      </c>
      <c r="J263" s="3">
        <v>0.36978009259259259</v>
      </c>
      <c r="K263">
        <v>99</v>
      </c>
      <c r="L263" s="2" t="s">
        <v>1170</v>
      </c>
      <c r="M263">
        <v>30</v>
      </c>
      <c r="N263">
        <v>5529</v>
      </c>
      <c r="O263">
        <v>161</v>
      </c>
      <c r="P263">
        <f>SUM(_2021June_July_shop_data[[#This Row],[rating_bad]],_2021June_July_shop_data[[#This Row],[rating_good]],_2021June_July_shop_data[[#This Row],[rating_normal]])</f>
        <v>5720</v>
      </c>
      <c r="Q263">
        <v>4.8600000000000003</v>
      </c>
      <c r="R263">
        <v>1</v>
      </c>
      <c r="S263">
        <v>0</v>
      </c>
      <c r="T263" s="47">
        <f>VLOOKUP(_2021June_July_shop_data[[#This Row],[shopid]],_2021June_July_product_data[[#All],[product_shopid]:[Sale_percentage]],23,0)</f>
        <v>6.6666666666666666E-2</v>
      </c>
      <c r="AB263" s="51"/>
      <c r="AC263" s="52"/>
    </row>
    <row r="264" spans="1:29" x14ac:dyDescent="0.35">
      <c r="A264">
        <v>2.021062127037696E+16</v>
      </c>
      <c r="B264" s="1">
        <v>44368</v>
      </c>
      <c r="C264">
        <v>270376961</v>
      </c>
      <c r="D264" s="2" t="s">
        <v>42576</v>
      </c>
      <c r="E264" s="2" t="s">
        <v>42377</v>
      </c>
      <c r="F264">
        <v>4</v>
      </c>
      <c r="G264">
        <v>2020</v>
      </c>
      <c r="H264">
        <v>11</v>
      </c>
      <c r="I264">
        <v>2039</v>
      </c>
      <c r="J264" s="3">
        <v>0.40046296296296297</v>
      </c>
      <c r="K264">
        <v>51</v>
      </c>
      <c r="L264" s="2" t="s">
        <v>42340</v>
      </c>
      <c r="M264">
        <v>6</v>
      </c>
      <c r="N264">
        <v>882</v>
      </c>
      <c r="O264">
        <v>25</v>
      </c>
      <c r="P264">
        <f>SUM(_2021June_July_shop_data[[#This Row],[rating_bad]],_2021June_July_shop_data[[#This Row],[rating_good]],_2021June_July_shop_data[[#This Row],[rating_normal]])</f>
        <v>913</v>
      </c>
      <c r="Q264">
        <v>4.87</v>
      </c>
      <c r="R264">
        <v>0</v>
      </c>
      <c r="S264">
        <v>0</v>
      </c>
      <c r="T264" s="47">
        <f>VLOOKUP(_2021June_July_shop_data[[#This Row],[shopid]],_2021June_July_product_data[[#All],[product_shopid]:[Sale_percentage]],23,0)</f>
        <v>0.20099239166391003</v>
      </c>
      <c r="AB264" s="51"/>
      <c r="AC264" s="52"/>
    </row>
    <row r="265" spans="1:29" x14ac:dyDescent="0.35">
      <c r="A265">
        <v>2.0210621368444704E+16</v>
      </c>
      <c r="B265" s="1">
        <v>44368</v>
      </c>
      <c r="C265">
        <v>368444703</v>
      </c>
      <c r="D265" s="2" t="s">
        <v>42577</v>
      </c>
      <c r="E265" s="2" t="s">
        <v>42369</v>
      </c>
      <c r="F265">
        <v>5</v>
      </c>
      <c r="G265">
        <v>2021</v>
      </c>
      <c r="H265">
        <v>159</v>
      </c>
      <c r="I265">
        <v>993</v>
      </c>
      <c r="J265" s="3">
        <v>0.40488425925925925</v>
      </c>
      <c r="K265">
        <v>61</v>
      </c>
      <c r="L265" s="2" t="s">
        <v>42333</v>
      </c>
      <c r="M265">
        <v>4</v>
      </c>
      <c r="N265">
        <v>172</v>
      </c>
      <c r="O265">
        <v>5</v>
      </c>
      <c r="P265">
        <f>SUM(_2021June_July_shop_data[[#This Row],[rating_bad]],_2021June_July_shop_data[[#This Row],[rating_good]],_2021June_July_shop_data[[#This Row],[rating_normal]])</f>
        <v>181</v>
      </c>
      <c r="Q265">
        <v>4.79</v>
      </c>
      <c r="R265">
        <v>0</v>
      </c>
      <c r="S265">
        <v>0</v>
      </c>
      <c r="T265" s="47">
        <f>VLOOKUP(_2021June_July_shop_data[[#This Row],[shopid]],_2021June_July_product_data[[#All],[product_shopid]:[Sale_percentage]],23,0)</f>
        <v>0.46875</v>
      </c>
      <c r="AB265" s="51"/>
      <c r="AC265" s="52"/>
    </row>
    <row r="266" spans="1:29" x14ac:dyDescent="0.35">
      <c r="A266">
        <v>2021062179439002</v>
      </c>
      <c r="B266" s="1">
        <v>44368</v>
      </c>
      <c r="C266">
        <v>79439002</v>
      </c>
      <c r="D266" s="2" t="s">
        <v>42578</v>
      </c>
      <c r="E266" s="2" t="s">
        <v>42355</v>
      </c>
      <c r="F266">
        <v>15</v>
      </c>
      <c r="G266">
        <v>2018</v>
      </c>
      <c r="H266">
        <v>205</v>
      </c>
      <c r="I266">
        <v>15891</v>
      </c>
      <c r="J266" s="3">
        <v>0.47140046296296295</v>
      </c>
      <c r="K266">
        <v>16</v>
      </c>
      <c r="L266" s="2" t="s">
        <v>42520</v>
      </c>
      <c r="M266">
        <v>65</v>
      </c>
      <c r="N266">
        <v>3570</v>
      </c>
      <c r="O266">
        <v>205</v>
      </c>
      <c r="P266">
        <f>SUM(_2021June_July_shop_data[[#This Row],[rating_bad]],_2021June_July_shop_data[[#This Row],[rating_good]],_2021June_July_shop_data[[#This Row],[rating_normal]])</f>
        <v>3840</v>
      </c>
      <c r="Q266">
        <v>4.74</v>
      </c>
      <c r="R266">
        <v>0</v>
      </c>
      <c r="S266">
        <v>0</v>
      </c>
      <c r="T266" s="47">
        <f>VLOOKUP(_2021June_July_shop_data[[#This Row],[shopid]],_2021June_July_product_data[[#All],[product_shopid]:[Sale_percentage]],23,0)</f>
        <v>0.5</v>
      </c>
      <c r="AB266" s="51"/>
      <c r="AC266" s="52"/>
    </row>
    <row r="267" spans="1:29" x14ac:dyDescent="0.35">
      <c r="A267">
        <v>2.0210621400757424E+16</v>
      </c>
      <c r="B267" s="1">
        <v>44368</v>
      </c>
      <c r="C267">
        <v>400757425</v>
      </c>
      <c r="D267" s="2" t="s">
        <v>42579</v>
      </c>
      <c r="E267" s="2" t="s">
        <v>42358</v>
      </c>
      <c r="F267">
        <v>10</v>
      </c>
      <c r="G267">
        <v>2021</v>
      </c>
      <c r="H267">
        <v>79</v>
      </c>
      <c r="I267">
        <v>185</v>
      </c>
      <c r="J267" s="3">
        <v>0.40489583333333334</v>
      </c>
      <c r="K267">
        <v>93</v>
      </c>
      <c r="L267" s="2" t="s">
        <v>1170</v>
      </c>
      <c r="M267">
        <v>1</v>
      </c>
      <c r="N267">
        <v>65</v>
      </c>
      <c r="O267">
        <v>5</v>
      </c>
      <c r="P267">
        <f>SUM(_2021June_July_shop_data[[#This Row],[rating_bad]],_2021June_July_shop_data[[#This Row],[rating_good]],_2021June_July_shop_data[[#This Row],[rating_normal]])</f>
        <v>71</v>
      </c>
      <c r="Q267">
        <v>4.6900000000000004</v>
      </c>
      <c r="R267">
        <v>1</v>
      </c>
      <c r="S267">
        <v>0</v>
      </c>
      <c r="T267" s="47">
        <f>VLOOKUP(_2021June_July_shop_data[[#This Row],[shopid]],_2021June_July_product_data[[#All],[product_shopid]:[Sale_percentage]],23,0)</f>
        <v>5.8333333333333334E-2</v>
      </c>
      <c r="AB267" s="51"/>
      <c r="AC267" s="52"/>
    </row>
    <row r="268" spans="1:29" x14ac:dyDescent="0.35">
      <c r="A268">
        <v>2021062146399675</v>
      </c>
      <c r="B268" s="1">
        <v>44368</v>
      </c>
      <c r="C268">
        <v>46399675</v>
      </c>
      <c r="D268" s="2" t="s">
        <v>42524</v>
      </c>
      <c r="E268" s="2" t="s">
        <v>42344</v>
      </c>
      <c r="F268">
        <v>5</v>
      </c>
      <c r="G268">
        <v>2017</v>
      </c>
      <c r="H268">
        <v>422</v>
      </c>
      <c r="I268">
        <v>1937979</v>
      </c>
      <c r="J268" s="3">
        <v>0.42775462962962962</v>
      </c>
      <c r="K268">
        <v>55</v>
      </c>
      <c r="L268" s="2" t="s">
        <v>42388</v>
      </c>
      <c r="M268">
        <v>101304</v>
      </c>
      <c r="N268">
        <v>2004249</v>
      </c>
      <c r="O268">
        <v>149128</v>
      </c>
      <c r="P268">
        <f>SUM(_2021June_July_shop_data[[#This Row],[rating_bad]],_2021June_July_shop_data[[#This Row],[rating_good]],_2021June_July_shop_data[[#This Row],[rating_normal]])</f>
        <v>2254681</v>
      </c>
      <c r="Q268">
        <v>4.58</v>
      </c>
      <c r="R268">
        <v>0</v>
      </c>
      <c r="S268">
        <v>0</v>
      </c>
      <c r="T268" s="47">
        <f>VLOOKUP(_2021June_July_shop_data[[#This Row],[shopid]],_2021June_July_product_data[[#All],[product_shopid]:[Sale_percentage]],23,0)</f>
        <v>0.71114109585416829</v>
      </c>
      <c r="AB268" s="51"/>
      <c r="AC268" s="52"/>
    </row>
    <row r="269" spans="1:29" x14ac:dyDescent="0.35">
      <c r="A269">
        <v>2021062123250659</v>
      </c>
      <c r="B269" s="1">
        <v>44368</v>
      </c>
      <c r="C269">
        <v>23250659</v>
      </c>
      <c r="D269" s="2" t="s">
        <v>42430</v>
      </c>
      <c r="E269" s="2" t="s">
        <v>42342</v>
      </c>
      <c r="F269">
        <v>24</v>
      </c>
      <c r="G269">
        <v>2017</v>
      </c>
      <c r="H269">
        <v>1180</v>
      </c>
      <c r="I269">
        <v>383910</v>
      </c>
      <c r="J269" s="3">
        <v>0.46550925925925923</v>
      </c>
      <c r="K269">
        <v>89</v>
      </c>
      <c r="L269" s="2" t="s">
        <v>42381</v>
      </c>
      <c r="M269">
        <v>3534</v>
      </c>
      <c r="N269">
        <v>438932</v>
      </c>
      <c r="O269">
        <v>12284</v>
      </c>
      <c r="P269">
        <f>SUM(_2021June_July_shop_data[[#This Row],[rating_bad]],_2021June_July_shop_data[[#This Row],[rating_good]],_2021June_July_shop_data[[#This Row],[rating_normal]])</f>
        <v>454750</v>
      </c>
      <c r="Q269">
        <v>4.8600000000000003</v>
      </c>
      <c r="R269">
        <v>1</v>
      </c>
      <c r="S269">
        <v>0</v>
      </c>
      <c r="T269" s="47">
        <f>VLOOKUP(_2021June_July_shop_data[[#This Row],[shopid]],_2021June_July_product_data[[#All],[product_shopid]:[Sale_percentage]],23,0)</f>
        <v>3.8934426229508198E-2</v>
      </c>
      <c r="AB269" s="51"/>
      <c r="AC269" s="52"/>
    </row>
    <row r="270" spans="1:29" x14ac:dyDescent="0.35">
      <c r="A270">
        <v>2.0210621432495624E+16</v>
      </c>
      <c r="B270" s="1">
        <v>44368</v>
      </c>
      <c r="C270">
        <v>432495624</v>
      </c>
      <c r="D270" s="2" t="s">
        <v>42580</v>
      </c>
      <c r="E270" s="2" t="s">
        <v>42323</v>
      </c>
      <c r="F270">
        <v>28</v>
      </c>
      <c r="G270">
        <v>2021</v>
      </c>
      <c r="H270">
        <v>77</v>
      </c>
      <c r="I270">
        <v>205</v>
      </c>
      <c r="J270" s="3">
        <v>0.43304398148148149</v>
      </c>
      <c r="K270">
        <v>95</v>
      </c>
      <c r="L270" s="2" t="s">
        <v>1170</v>
      </c>
      <c r="M270">
        <v>1</v>
      </c>
      <c r="N270">
        <v>51</v>
      </c>
      <c r="O270">
        <v>3</v>
      </c>
      <c r="P270">
        <f>SUM(_2021June_July_shop_data[[#This Row],[rating_bad]],_2021June_July_shop_data[[#This Row],[rating_good]],_2021June_July_shop_data[[#This Row],[rating_normal]])</f>
        <v>55</v>
      </c>
      <c r="Q270">
        <v>4.78</v>
      </c>
      <c r="R270">
        <v>0</v>
      </c>
      <c r="S270">
        <v>0</v>
      </c>
      <c r="T270" s="47">
        <f>VLOOKUP(_2021June_July_shop_data[[#This Row],[shopid]],_2021June_July_product_data[[#All],[product_shopid]:[Sale_percentage]],23,0)</f>
        <v>1.2274368231046931E-2</v>
      </c>
      <c r="AB270" s="51"/>
      <c r="AC270" s="52"/>
    </row>
    <row r="271" spans="1:29" x14ac:dyDescent="0.35">
      <c r="A271">
        <v>2021062164151604</v>
      </c>
      <c r="B271" s="1">
        <v>44368</v>
      </c>
      <c r="C271">
        <v>64151604</v>
      </c>
      <c r="D271" s="2" t="s">
        <v>42472</v>
      </c>
      <c r="E271" s="2" t="s">
        <v>42323</v>
      </c>
      <c r="F271">
        <v>7</v>
      </c>
      <c r="G271">
        <v>2018</v>
      </c>
      <c r="H271">
        <v>230</v>
      </c>
      <c r="I271">
        <v>32869</v>
      </c>
      <c r="J271" s="3">
        <v>0.42496527777777776</v>
      </c>
      <c r="K271">
        <v>89</v>
      </c>
      <c r="L271" s="2" t="s">
        <v>42328</v>
      </c>
      <c r="M271">
        <v>749</v>
      </c>
      <c r="N271">
        <v>46096</v>
      </c>
      <c r="O271">
        <v>1728</v>
      </c>
      <c r="P271">
        <f>SUM(_2021June_July_shop_data[[#This Row],[rating_bad]],_2021June_July_shop_data[[#This Row],[rating_good]],_2021June_July_shop_data[[#This Row],[rating_normal]])</f>
        <v>48573</v>
      </c>
      <c r="Q271">
        <v>4.8099999999999996</v>
      </c>
      <c r="R271">
        <v>0</v>
      </c>
      <c r="S271">
        <v>0</v>
      </c>
      <c r="T271" s="47">
        <f>VLOOKUP(_2021June_July_shop_data[[#This Row],[shopid]],_2021June_July_product_data[[#All],[product_shopid]:[Sale_percentage]],23,0)</f>
        <v>0.1085219707057257</v>
      </c>
      <c r="AB271" s="51"/>
      <c r="AC271" s="52"/>
    </row>
    <row r="272" spans="1:29" x14ac:dyDescent="0.35">
      <c r="A272">
        <v>2.02106211617469E+16</v>
      </c>
      <c r="B272" s="1">
        <v>44368</v>
      </c>
      <c r="C272">
        <v>161746899</v>
      </c>
      <c r="D272" s="2" t="s">
        <v>42581</v>
      </c>
      <c r="E272" s="2" t="s">
        <v>42355</v>
      </c>
      <c r="F272">
        <v>10</v>
      </c>
      <c r="G272">
        <v>2019</v>
      </c>
      <c r="H272">
        <v>311</v>
      </c>
      <c r="I272">
        <v>1929</v>
      </c>
      <c r="J272" s="3">
        <v>0.43429398148148146</v>
      </c>
      <c r="K272">
        <v>52</v>
      </c>
      <c r="L272" s="2" t="s">
        <v>1170</v>
      </c>
      <c r="M272">
        <v>59</v>
      </c>
      <c r="N272">
        <v>749</v>
      </c>
      <c r="O272">
        <v>81</v>
      </c>
      <c r="P272">
        <f>SUM(_2021June_July_shop_data[[#This Row],[rating_bad]],_2021June_July_shop_data[[#This Row],[rating_good]],_2021June_July_shop_data[[#This Row],[rating_normal]])</f>
        <v>889</v>
      </c>
      <c r="Q272">
        <v>4.45</v>
      </c>
      <c r="R272">
        <v>0</v>
      </c>
      <c r="S272">
        <v>0</v>
      </c>
      <c r="T272" s="47">
        <f>VLOOKUP(_2021June_July_shop_data[[#This Row],[shopid]],_2021June_July_product_data[[#All],[product_shopid]:[Sale_percentage]],23,0)</f>
        <v>4.5763972312796753E-4</v>
      </c>
      <c r="AB272" s="51"/>
      <c r="AC272" s="52"/>
    </row>
    <row r="273" spans="1:29" x14ac:dyDescent="0.35">
      <c r="A273">
        <v>2.0210621262503616E+16</v>
      </c>
      <c r="B273" s="1">
        <v>44368</v>
      </c>
      <c r="C273">
        <v>262503614</v>
      </c>
      <c r="D273" s="2" t="s">
        <v>42477</v>
      </c>
      <c r="E273" s="2" t="s">
        <v>42342</v>
      </c>
      <c r="F273">
        <v>15</v>
      </c>
      <c r="G273">
        <v>2020</v>
      </c>
      <c r="H273">
        <v>571</v>
      </c>
      <c r="I273">
        <v>26366</v>
      </c>
      <c r="J273" s="3">
        <v>0.37572916666666667</v>
      </c>
      <c r="K273">
        <v>95</v>
      </c>
      <c r="L273" s="2" t="s">
        <v>1170</v>
      </c>
      <c r="M273">
        <v>210</v>
      </c>
      <c r="N273">
        <v>7193</v>
      </c>
      <c r="O273">
        <v>558</v>
      </c>
      <c r="P273">
        <f>SUM(_2021June_July_shop_data[[#This Row],[rating_bad]],_2021June_July_shop_data[[#This Row],[rating_good]],_2021June_July_shop_data[[#This Row],[rating_normal]])</f>
        <v>7961</v>
      </c>
      <c r="Q273">
        <v>4.6399999999999997</v>
      </c>
      <c r="R273">
        <v>0</v>
      </c>
      <c r="S273">
        <v>0</v>
      </c>
      <c r="T273" s="47">
        <f>VLOOKUP(_2021June_July_shop_data[[#This Row],[shopid]],_2021June_July_product_data[[#All],[product_shopid]:[Sale_percentage]],23,0)</f>
        <v>0.17583671399594319</v>
      </c>
      <c r="AB273" s="51"/>
      <c r="AC273" s="52"/>
    </row>
    <row r="274" spans="1:29" x14ac:dyDescent="0.35">
      <c r="A274">
        <v>2.021062128375458E+16</v>
      </c>
      <c r="B274" s="1">
        <v>44368</v>
      </c>
      <c r="C274">
        <v>283754579</v>
      </c>
      <c r="D274" s="2" t="s">
        <v>42582</v>
      </c>
      <c r="E274" s="2" t="s">
        <v>42355</v>
      </c>
      <c r="F274">
        <v>10</v>
      </c>
      <c r="G274">
        <v>2020</v>
      </c>
      <c r="H274">
        <v>632</v>
      </c>
      <c r="I274">
        <v>10925</v>
      </c>
      <c r="J274" s="3">
        <v>0.46241898148148147</v>
      </c>
      <c r="K274">
        <v>78</v>
      </c>
      <c r="L274" s="2" t="s">
        <v>1170</v>
      </c>
      <c r="M274">
        <v>308</v>
      </c>
      <c r="N274">
        <v>4705</v>
      </c>
      <c r="O274">
        <v>576</v>
      </c>
      <c r="P274">
        <f>SUM(_2021June_July_shop_data[[#This Row],[rating_bad]],_2021June_July_shop_data[[#This Row],[rating_good]],_2021June_July_shop_data[[#This Row],[rating_normal]])</f>
        <v>5589</v>
      </c>
      <c r="Q274">
        <v>4.45</v>
      </c>
      <c r="R274">
        <v>0</v>
      </c>
      <c r="S274">
        <v>0</v>
      </c>
      <c r="T274" s="47">
        <f>VLOOKUP(_2021June_July_shop_data[[#This Row],[shopid]],_2021June_July_product_data[[#All],[product_shopid]:[Sale_percentage]],23,0)</f>
        <v>0.20064034151547491</v>
      </c>
      <c r="AB274" s="51"/>
      <c r="AC274" s="52"/>
    </row>
    <row r="275" spans="1:29" x14ac:dyDescent="0.35">
      <c r="A275">
        <v>2.0210621372895128E+16</v>
      </c>
      <c r="B275" s="1">
        <v>44368</v>
      </c>
      <c r="C275">
        <v>372895129</v>
      </c>
      <c r="D275" s="2" t="s">
        <v>42583</v>
      </c>
      <c r="E275" s="2" t="s">
        <v>42369</v>
      </c>
      <c r="F275">
        <v>14</v>
      </c>
      <c r="G275">
        <v>2021</v>
      </c>
      <c r="H275">
        <v>124</v>
      </c>
      <c r="I275">
        <v>1942</v>
      </c>
      <c r="J275" s="3">
        <v>0.35877314814814815</v>
      </c>
      <c r="K275">
        <v>100</v>
      </c>
      <c r="L275" s="2" t="s">
        <v>1170</v>
      </c>
      <c r="M275">
        <v>33</v>
      </c>
      <c r="N275">
        <v>1647</v>
      </c>
      <c r="O275">
        <v>81</v>
      </c>
      <c r="P275">
        <f>SUM(_2021June_July_shop_data[[#This Row],[rating_bad]],_2021June_July_shop_data[[#This Row],[rating_good]],_2021June_July_shop_data[[#This Row],[rating_normal]])</f>
        <v>1761</v>
      </c>
      <c r="Q275">
        <v>4.75</v>
      </c>
      <c r="R275">
        <v>1</v>
      </c>
      <c r="S275">
        <v>0</v>
      </c>
      <c r="T275" s="47">
        <f>VLOOKUP(_2021June_July_shop_data[[#This Row],[shopid]],_2021June_July_product_data[[#All],[product_shopid]:[Sale_percentage]],23,0)</f>
        <v>6.2586055826761801E-4</v>
      </c>
      <c r="AB275" s="51"/>
      <c r="AC275" s="52"/>
    </row>
    <row r="276" spans="1:29" x14ac:dyDescent="0.35">
      <c r="A276">
        <v>2.021062141486616E+16</v>
      </c>
      <c r="B276" s="1">
        <v>44368</v>
      </c>
      <c r="C276">
        <v>414866159</v>
      </c>
      <c r="D276" s="2" t="s">
        <v>42466</v>
      </c>
      <c r="E276" s="2" t="s">
        <v>42323</v>
      </c>
      <c r="F276">
        <v>1</v>
      </c>
      <c r="G276">
        <v>2021</v>
      </c>
      <c r="H276">
        <v>431</v>
      </c>
      <c r="I276">
        <v>150</v>
      </c>
      <c r="J276" s="3">
        <v>0.38043981481481481</v>
      </c>
      <c r="K276">
        <v>75</v>
      </c>
      <c r="L276" s="2" t="s">
        <v>1170</v>
      </c>
      <c r="M276">
        <v>0</v>
      </c>
      <c r="N276">
        <v>14</v>
      </c>
      <c r="O276">
        <v>1</v>
      </c>
      <c r="P276">
        <f>SUM(_2021June_July_shop_data[[#This Row],[rating_bad]],_2021June_July_shop_data[[#This Row],[rating_good]],_2021June_July_shop_data[[#This Row],[rating_normal]])</f>
        <v>15</v>
      </c>
      <c r="Q276">
        <v>4.67</v>
      </c>
      <c r="R276">
        <v>0</v>
      </c>
      <c r="S276">
        <v>0</v>
      </c>
      <c r="T276" s="47">
        <f>VLOOKUP(_2021June_July_shop_data[[#This Row],[shopid]],_2021June_July_product_data[[#All],[product_shopid]:[Sale_percentage]],23,0)</f>
        <v>2.0956372642408076E-3</v>
      </c>
      <c r="AB276" s="51"/>
      <c r="AC276" s="52"/>
    </row>
    <row r="277" spans="1:29" x14ac:dyDescent="0.35">
      <c r="A277">
        <v>2021062144365222</v>
      </c>
      <c r="B277" s="1">
        <v>44368</v>
      </c>
      <c r="C277">
        <v>44365222</v>
      </c>
      <c r="D277" s="2" t="s">
        <v>42584</v>
      </c>
      <c r="E277" s="2" t="s">
        <v>42347</v>
      </c>
      <c r="F277">
        <v>21</v>
      </c>
      <c r="G277">
        <v>2017</v>
      </c>
      <c r="H277">
        <v>1722</v>
      </c>
      <c r="I277">
        <v>34204</v>
      </c>
      <c r="J277" s="3">
        <v>0.41821759259259261</v>
      </c>
      <c r="K277">
        <v>94</v>
      </c>
      <c r="L277" s="2" t="s">
        <v>1170</v>
      </c>
      <c r="M277">
        <v>353</v>
      </c>
      <c r="N277">
        <v>14186</v>
      </c>
      <c r="O277">
        <v>989</v>
      </c>
      <c r="P277">
        <f>SUM(_2021June_July_shop_data[[#This Row],[rating_bad]],_2021June_July_shop_data[[#This Row],[rating_good]],_2021June_July_shop_data[[#This Row],[rating_normal]])</f>
        <v>15528</v>
      </c>
      <c r="Q277">
        <v>4.68</v>
      </c>
      <c r="R277">
        <v>1</v>
      </c>
      <c r="S277">
        <v>0</v>
      </c>
      <c r="T277" s="47">
        <f>VLOOKUP(_2021June_July_shop_data[[#This Row],[shopid]],_2021June_July_product_data[[#All],[product_shopid]:[Sale_percentage]],23,0)</f>
        <v>0.25841121495327102</v>
      </c>
      <c r="AB277" s="51"/>
      <c r="AC277" s="52"/>
    </row>
    <row r="278" spans="1:29" x14ac:dyDescent="0.35">
      <c r="A278">
        <v>2021062152451046</v>
      </c>
      <c r="B278" s="1">
        <v>44368</v>
      </c>
      <c r="C278">
        <v>52451046</v>
      </c>
      <c r="D278" s="2" t="s">
        <v>42585</v>
      </c>
      <c r="E278" s="2" t="s">
        <v>42369</v>
      </c>
      <c r="F278">
        <v>15</v>
      </c>
      <c r="G278">
        <v>2018</v>
      </c>
      <c r="H278">
        <v>2701</v>
      </c>
      <c r="I278">
        <v>43278</v>
      </c>
      <c r="J278" s="3">
        <v>0.3417013888888889</v>
      </c>
      <c r="K278">
        <v>99</v>
      </c>
      <c r="L278" s="2" t="s">
        <v>1170</v>
      </c>
      <c r="M278">
        <v>940</v>
      </c>
      <c r="N278">
        <v>18163</v>
      </c>
      <c r="O278">
        <v>1656</v>
      </c>
      <c r="P278">
        <f>SUM(_2021June_July_shop_data[[#This Row],[rating_bad]],_2021June_July_shop_data[[#This Row],[rating_good]],_2021June_July_shop_data[[#This Row],[rating_normal]])</f>
        <v>20759</v>
      </c>
      <c r="Q278">
        <v>4.5599999999999996</v>
      </c>
      <c r="R278">
        <v>0</v>
      </c>
      <c r="S278">
        <v>0</v>
      </c>
      <c r="T278" s="47">
        <f>VLOOKUP(_2021June_July_shop_data[[#This Row],[shopid]],_2021June_July_product_data[[#All],[product_shopid]:[Sale_percentage]],23,0)</f>
        <v>2.0005334755934918E-3</v>
      </c>
      <c r="AB278" s="51"/>
      <c r="AC278" s="52"/>
    </row>
    <row r="279" spans="1:29" x14ac:dyDescent="0.35">
      <c r="A279">
        <v>2.0210621349628992E+16</v>
      </c>
      <c r="B279" s="1">
        <v>44368</v>
      </c>
      <c r="C279">
        <v>349628990</v>
      </c>
      <c r="D279" s="2" t="s">
        <v>42450</v>
      </c>
      <c r="E279" s="2" t="s">
        <v>42344</v>
      </c>
      <c r="F279">
        <v>3</v>
      </c>
      <c r="G279">
        <v>2020</v>
      </c>
      <c r="H279">
        <v>100</v>
      </c>
      <c r="I279">
        <v>7678</v>
      </c>
      <c r="J279" s="3">
        <v>0.44271990740740741</v>
      </c>
      <c r="K279">
        <v>91</v>
      </c>
      <c r="L279" s="2" t="s">
        <v>42328</v>
      </c>
      <c r="M279">
        <v>138</v>
      </c>
      <c r="N279">
        <v>5738</v>
      </c>
      <c r="O279">
        <v>278</v>
      </c>
      <c r="P279">
        <f>SUM(_2021June_July_shop_data[[#This Row],[rating_bad]],_2021June_July_shop_data[[#This Row],[rating_good]],_2021June_July_shop_data[[#This Row],[rating_normal]])</f>
        <v>6154</v>
      </c>
      <c r="Q279">
        <v>4.76</v>
      </c>
      <c r="R279">
        <v>0</v>
      </c>
      <c r="S279">
        <v>0</v>
      </c>
      <c r="T279" s="47">
        <f>VLOOKUP(_2021June_July_shop_data[[#This Row],[shopid]],_2021June_July_product_data[[#All],[product_shopid]:[Sale_percentage]],23,0)</f>
        <v>6.8883007649639273E-3</v>
      </c>
      <c r="AB279" s="51"/>
      <c r="AC279" s="52"/>
    </row>
    <row r="280" spans="1:29" x14ac:dyDescent="0.35">
      <c r="A280">
        <v>2.0210621156756972E+16</v>
      </c>
      <c r="B280" s="1">
        <v>44368</v>
      </c>
      <c r="C280">
        <v>156756973</v>
      </c>
      <c r="D280" s="2" t="s">
        <v>42464</v>
      </c>
      <c r="E280" s="2" t="s">
        <v>42377</v>
      </c>
      <c r="F280">
        <v>20</v>
      </c>
      <c r="G280">
        <v>2019</v>
      </c>
      <c r="H280">
        <v>375</v>
      </c>
      <c r="I280">
        <v>10236</v>
      </c>
      <c r="J280" s="3">
        <v>0.4725347222222222</v>
      </c>
      <c r="K280">
        <v>82</v>
      </c>
      <c r="L280" s="2" t="s">
        <v>1170</v>
      </c>
      <c r="M280">
        <v>333</v>
      </c>
      <c r="N280">
        <v>6312</v>
      </c>
      <c r="O280">
        <v>541</v>
      </c>
      <c r="P280">
        <f>SUM(_2021June_July_shop_data[[#This Row],[rating_bad]],_2021June_July_shop_data[[#This Row],[rating_good]],_2021June_July_shop_data[[#This Row],[rating_normal]])</f>
        <v>7186</v>
      </c>
      <c r="Q280">
        <v>4.5599999999999996</v>
      </c>
      <c r="R280">
        <v>0</v>
      </c>
      <c r="S280">
        <v>0</v>
      </c>
      <c r="T280" s="47">
        <f>VLOOKUP(_2021June_July_shop_data[[#This Row],[shopid]],_2021June_July_product_data[[#All],[product_shopid]:[Sale_percentage]],23,0)</f>
        <v>2.2811862168327529E-3</v>
      </c>
      <c r="AB280" s="51"/>
      <c r="AC280" s="52"/>
    </row>
    <row r="281" spans="1:29" x14ac:dyDescent="0.35">
      <c r="A281">
        <v>2.021062132352776E+16</v>
      </c>
      <c r="B281" s="1">
        <v>44368</v>
      </c>
      <c r="C281">
        <v>323527762</v>
      </c>
      <c r="D281" s="2" t="s">
        <v>42586</v>
      </c>
      <c r="E281" s="2" t="s">
        <v>42332</v>
      </c>
      <c r="F281">
        <v>16</v>
      </c>
      <c r="G281">
        <v>2020</v>
      </c>
      <c r="H281">
        <v>390</v>
      </c>
      <c r="I281">
        <v>1880</v>
      </c>
      <c r="J281" s="3">
        <v>0.37252314814814813</v>
      </c>
      <c r="K281">
        <v>97</v>
      </c>
      <c r="L281" s="2" t="s">
        <v>1170</v>
      </c>
      <c r="M281">
        <v>45</v>
      </c>
      <c r="N281">
        <v>652</v>
      </c>
      <c r="O281">
        <v>69</v>
      </c>
      <c r="P281">
        <f>SUM(_2021June_July_shop_data[[#This Row],[rating_bad]],_2021June_July_shop_data[[#This Row],[rating_good]],_2021June_July_shop_data[[#This Row],[rating_normal]])</f>
        <v>766</v>
      </c>
      <c r="Q281">
        <v>4.4800000000000004</v>
      </c>
      <c r="R281">
        <v>1</v>
      </c>
      <c r="S281">
        <v>0</v>
      </c>
      <c r="T281" s="47">
        <f>VLOOKUP(_2021June_July_shop_data[[#This Row],[shopid]],_2021June_July_product_data[[#All],[product_shopid]:[Sale_percentage]],23,0)</f>
        <v>1.4289797084881395E-4</v>
      </c>
      <c r="AB281" s="51"/>
      <c r="AC281" s="52"/>
    </row>
    <row r="282" spans="1:29" x14ac:dyDescent="0.35">
      <c r="A282">
        <v>2.021062134349816E+16</v>
      </c>
      <c r="B282" s="1">
        <v>44368</v>
      </c>
      <c r="C282">
        <v>343498159</v>
      </c>
      <c r="D282" s="2" t="s">
        <v>42492</v>
      </c>
      <c r="E282" s="2" t="s">
        <v>42347</v>
      </c>
      <c r="F282">
        <v>23</v>
      </c>
      <c r="G282">
        <v>2020</v>
      </c>
      <c r="H282">
        <v>1197</v>
      </c>
      <c r="I282">
        <v>619</v>
      </c>
      <c r="J282" s="3">
        <v>0.43035879629629631</v>
      </c>
      <c r="K282">
        <v>100</v>
      </c>
      <c r="L282" s="2" t="s">
        <v>1170</v>
      </c>
      <c r="M282">
        <v>20</v>
      </c>
      <c r="N282">
        <v>256</v>
      </c>
      <c r="O282">
        <v>25</v>
      </c>
      <c r="P282">
        <f>SUM(_2021June_July_shop_data[[#This Row],[rating_bad]],_2021June_July_shop_data[[#This Row],[rating_good]],_2021June_July_shop_data[[#This Row],[rating_normal]])</f>
        <v>301</v>
      </c>
      <c r="Q282">
        <v>4.45</v>
      </c>
      <c r="R282">
        <v>0</v>
      </c>
      <c r="S282">
        <v>0</v>
      </c>
      <c r="T282" s="47">
        <f>VLOOKUP(_2021June_July_shop_data[[#This Row],[shopid]],_2021June_July_product_data[[#All],[product_shopid]:[Sale_percentage]],23,0)</f>
        <v>1.6424682395644284E-2</v>
      </c>
      <c r="AB282" s="51"/>
      <c r="AC282" s="52"/>
    </row>
    <row r="283" spans="1:29" x14ac:dyDescent="0.35">
      <c r="A283">
        <v>2.02106213142661E+16</v>
      </c>
      <c r="B283" s="1">
        <v>44368</v>
      </c>
      <c r="C283">
        <v>314266101</v>
      </c>
      <c r="D283" s="2" t="s">
        <v>42587</v>
      </c>
      <c r="E283" s="2" t="s">
        <v>42325</v>
      </c>
      <c r="F283">
        <v>25</v>
      </c>
      <c r="G283">
        <v>2020</v>
      </c>
      <c r="H283">
        <v>464</v>
      </c>
      <c r="I283">
        <v>6625</v>
      </c>
      <c r="J283" s="3">
        <v>0.38319444444444445</v>
      </c>
      <c r="K283">
        <v>100</v>
      </c>
      <c r="L283" s="2" t="s">
        <v>1170</v>
      </c>
      <c r="M283">
        <v>163</v>
      </c>
      <c r="N283">
        <v>2905</v>
      </c>
      <c r="O283">
        <v>312</v>
      </c>
      <c r="P283">
        <f>SUM(_2021June_July_shop_data[[#This Row],[rating_bad]],_2021June_July_shop_data[[#This Row],[rating_good]],_2021June_July_shop_data[[#This Row],[rating_normal]])</f>
        <v>3380</v>
      </c>
      <c r="Q283">
        <v>4.51</v>
      </c>
      <c r="R283">
        <v>0</v>
      </c>
      <c r="S283">
        <v>0</v>
      </c>
      <c r="T283" s="47">
        <f>VLOOKUP(_2021June_July_shop_data[[#This Row],[shopid]],_2021June_July_product_data[[#All],[product_shopid]:[Sale_percentage]],23,0)</f>
        <v>2.2747770317667101E-2</v>
      </c>
      <c r="AB283" s="51"/>
      <c r="AC283" s="52"/>
    </row>
    <row r="284" spans="1:29" x14ac:dyDescent="0.35">
      <c r="A284">
        <v>2.0210621202193804E+16</v>
      </c>
      <c r="B284" s="1">
        <v>44368</v>
      </c>
      <c r="C284">
        <v>202193803</v>
      </c>
      <c r="D284" s="2" t="s">
        <v>42588</v>
      </c>
      <c r="E284" s="2" t="s">
        <v>42347</v>
      </c>
      <c r="F284">
        <v>23</v>
      </c>
      <c r="G284">
        <v>2019</v>
      </c>
      <c r="H284">
        <v>332</v>
      </c>
      <c r="I284">
        <v>6383</v>
      </c>
      <c r="J284" s="3">
        <v>0.41365740740740742</v>
      </c>
      <c r="K284">
        <v>99</v>
      </c>
      <c r="L284" s="2" t="s">
        <v>1170</v>
      </c>
      <c r="M284">
        <v>385</v>
      </c>
      <c r="N284">
        <v>9810</v>
      </c>
      <c r="O284">
        <v>716</v>
      </c>
      <c r="P284">
        <f>SUM(_2021June_July_shop_data[[#This Row],[rating_bad]],_2021June_July_shop_data[[#This Row],[rating_good]],_2021June_July_shop_data[[#This Row],[rating_normal]])</f>
        <v>10911</v>
      </c>
      <c r="Q284">
        <v>4.6399999999999997</v>
      </c>
      <c r="R284">
        <v>0</v>
      </c>
      <c r="S284">
        <v>0</v>
      </c>
      <c r="T284" s="47">
        <f>VLOOKUP(_2021June_July_shop_data[[#This Row],[shopid]],_2021June_July_product_data[[#All],[product_shopid]:[Sale_percentage]],23,0)</f>
        <v>2.0861148197596794E-3</v>
      </c>
      <c r="AB284" s="51"/>
      <c r="AC284" s="52"/>
    </row>
    <row r="285" spans="1:29" x14ac:dyDescent="0.35">
      <c r="A285">
        <v>2.0210621403612076E+16</v>
      </c>
      <c r="B285" s="1">
        <v>44368</v>
      </c>
      <c r="C285">
        <v>403612075</v>
      </c>
      <c r="D285" s="2" t="s">
        <v>42442</v>
      </c>
      <c r="E285" s="2" t="s">
        <v>42358</v>
      </c>
      <c r="F285">
        <v>15</v>
      </c>
      <c r="G285">
        <v>2021</v>
      </c>
      <c r="H285">
        <v>54</v>
      </c>
      <c r="I285">
        <v>587</v>
      </c>
      <c r="J285" s="3">
        <v>0.41434027777777777</v>
      </c>
      <c r="K285">
        <v>98</v>
      </c>
      <c r="L285" s="2" t="s">
        <v>1170</v>
      </c>
      <c r="M285">
        <v>16</v>
      </c>
      <c r="N285">
        <v>288</v>
      </c>
      <c r="O285">
        <v>33</v>
      </c>
      <c r="P285">
        <f>SUM(_2021June_July_shop_data[[#This Row],[rating_bad]],_2021June_July_shop_data[[#This Row],[rating_good]],_2021June_July_shop_data[[#This Row],[rating_normal]])</f>
        <v>337</v>
      </c>
      <c r="Q285">
        <v>4.51</v>
      </c>
      <c r="R285">
        <v>0</v>
      </c>
      <c r="S285">
        <v>0</v>
      </c>
      <c r="T285" s="47">
        <f>VLOOKUP(_2021June_July_shop_data[[#This Row],[shopid]],_2021June_July_product_data[[#All],[product_shopid]:[Sale_percentage]],23,0)</f>
        <v>5.3914786010782955E-3</v>
      </c>
      <c r="AB285" s="51"/>
      <c r="AC285" s="52"/>
    </row>
    <row r="286" spans="1:29" x14ac:dyDescent="0.35">
      <c r="A286">
        <v>2.021062129673362E+16</v>
      </c>
      <c r="B286" s="1">
        <v>44368</v>
      </c>
      <c r="C286">
        <v>296733620</v>
      </c>
      <c r="D286" s="2" t="s">
        <v>42589</v>
      </c>
      <c r="E286" s="2" t="s">
        <v>42362</v>
      </c>
      <c r="F286">
        <v>14</v>
      </c>
      <c r="G286">
        <v>2020</v>
      </c>
      <c r="H286">
        <v>768</v>
      </c>
      <c r="I286">
        <v>9749</v>
      </c>
      <c r="J286" s="3">
        <v>0.38693287037037039</v>
      </c>
      <c r="K286">
        <v>89</v>
      </c>
      <c r="L286" s="2" t="s">
        <v>1170</v>
      </c>
      <c r="M286">
        <v>258</v>
      </c>
      <c r="N286">
        <v>3260</v>
      </c>
      <c r="O286">
        <v>358</v>
      </c>
      <c r="P286">
        <f>SUM(_2021June_July_shop_data[[#This Row],[rating_bad]],_2021June_July_shop_data[[#This Row],[rating_good]],_2021June_July_shop_data[[#This Row],[rating_normal]])</f>
        <v>3876</v>
      </c>
      <c r="Q286">
        <v>4.45</v>
      </c>
      <c r="R286">
        <v>0</v>
      </c>
      <c r="S286">
        <v>0</v>
      </c>
      <c r="T286" s="47">
        <f>VLOOKUP(_2021June_July_shop_data[[#This Row],[shopid]],_2021June_July_product_data[[#All],[product_shopid]:[Sale_percentage]],23,0)</f>
        <v>9.1284231586845066E-3</v>
      </c>
      <c r="AB286" s="51"/>
      <c r="AC286" s="52"/>
    </row>
    <row r="287" spans="1:29" x14ac:dyDescent="0.35">
      <c r="A287">
        <v>2021062120816099</v>
      </c>
      <c r="B287" s="1">
        <v>44368</v>
      </c>
      <c r="C287">
        <v>20816099</v>
      </c>
      <c r="D287" s="2" t="s">
        <v>42590</v>
      </c>
      <c r="E287" s="2" t="s">
        <v>42323</v>
      </c>
      <c r="F287">
        <v>22</v>
      </c>
      <c r="G287">
        <v>2017</v>
      </c>
      <c r="H287">
        <v>452</v>
      </c>
      <c r="I287">
        <v>181867</v>
      </c>
      <c r="J287" s="3">
        <v>0.44452546296296297</v>
      </c>
      <c r="K287">
        <v>68</v>
      </c>
      <c r="L287" s="2" t="s">
        <v>42381</v>
      </c>
      <c r="M287">
        <v>9467</v>
      </c>
      <c r="N287">
        <v>145556</v>
      </c>
      <c r="O287">
        <v>12834</v>
      </c>
      <c r="P287">
        <f>SUM(_2021June_July_shop_data[[#This Row],[rating_bad]],_2021June_July_shop_data[[#This Row],[rating_good]],_2021June_July_shop_data[[#This Row],[rating_normal]])</f>
        <v>167857</v>
      </c>
      <c r="Q287">
        <v>4.5199999999999996</v>
      </c>
      <c r="R287">
        <v>0</v>
      </c>
      <c r="S287">
        <v>0</v>
      </c>
      <c r="T287" s="47">
        <f>VLOOKUP(_2021June_July_shop_data[[#This Row],[shopid]],_2021June_July_product_data[[#All],[product_shopid]:[Sale_percentage]],23,0)</f>
        <v>5.7135617913473109E-2</v>
      </c>
      <c r="AB287" s="51"/>
      <c r="AC287" s="52"/>
    </row>
    <row r="288" spans="1:29" x14ac:dyDescent="0.35">
      <c r="A288">
        <v>2.0210621194667188E+16</v>
      </c>
      <c r="B288" s="1">
        <v>44368</v>
      </c>
      <c r="C288">
        <v>194667188</v>
      </c>
      <c r="D288" s="2" t="s">
        <v>42440</v>
      </c>
      <c r="E288" s="2" t="s">
        <v>42347</v>
      </c>
      <c r="F288">
        <v>3</v>
      </c>
      <c r="G288">
        <v>2019</v>
      </c>
      <c r="H288">
        <v>323</v>
      </c>
      <c r="I288">
        <v>4238</v>
      </c>
      <c r="J288" s="3">
        <v>0.45244212962962965</v>
      </c>
      <c r="K288">
        <v>94</v>
      </c>
      <c r="L288" s="2" t="s">
        <v>42345</v>
      </c>
      <c r="M288">
        <v>136</v>
      </c>
      <c r="N288">
        <v>3158</v>
      </c>
      <c r="O288">
        <v>326</v>
      </c>
      <c r="P288">
        <f>SUM(_2021June_July_shop_data[[#This Row],[rating_bad]],_2021June_July_shop_data[[#This Row],[rating_good]],_2021June_July_shop_data[[#This Row],[rating_normal]])</f>
        <v>3620</v>
      </c>
      <c r="Q288">
        <v>4.5599999999999996</v>
      </c>
      <c r="R288">
        <v>0</v>
      </c>
      <c r="S288">
        <v>0</v>
      </c>
      <c r="T288" s="47">
        <f>VLOOKUP(_2021June_July_shop_data[[#This Row],[shopid]],_2021June_July_product_data[[#All],[product_shopid]:[Sale_percentage]],23,0)</f>
        <v>2.7775694600682728E-4</v>
      </c>
      <c r="AB288" s="51"/>
      <c r="AC288" s="52"/>
    </row>
    <row r="289" spans="1:29" x14ac:dyDescent="0.35">
      <c r="A289">
        <v>2.0210621266644184E+16</v>
      </c>
      <c r="B289" s="1">
        <v>44368</v>
      </c>
      <c r="C289">
        <v>266644184</v>
      </c>
      <c r="D289" s="2" t="s">
        <v>42461</v>
      </c>
      <c r="E289" s="2" t="s">
        <v>42342</v>
      </c>
      <c r="F289">
        <v>26</v>
      </c>
      <c r="G289">
        <v>2020</v>
      </c>
      <c r="H289">
        <v>814</v>
      </c>
      <c r="I289">
        <v>32628</v>
      </c>
      <c r="J289" s="3">
        <v>0.39520833333333333</v>
      </c>
      <c r="K289">
        <v>98</v>
      </c>
      <c r="L289" s="2" t="s">
        <v>1170</v>
      </c>
      <c r="M289">
        <v>640</v>
      </c>
      <c r="N289">
        <v>15414</v>
      </c>
      <c r="O289">
        <v>1341</v>
      </c>
      <c r="P289">
        <f>SUM(_2021June_July_shop_data[[#This Row],[rating_bad]],_2021June_July_shop_data[[#This Row],[rating_good]],_2021June_July_shop_data[[#This Row],[rating_normal]])</f>
        <v>17395</v>
      </c>
      <c r="Q289">
        <v>4.5999999999999996</v>
      </c>
      <c r="R289">
        <v>1</v>
      </c>
      <c r="S289">
        <v>0</v>
      </c>
      <c r="T289" s="47">
        <f>VLOOKUP(_2021June_July_shop_data[[#This Row],[shopid]],_2021June_July_product_data[[#All],[product_shopid]:[Sale_percentage]],23,0)</f>
        <v>0.29778992936887672</v>
      </c>
      <c r="AB289" s="51"/>
      <c r="AC289" s="52"/>
    </row>
    <row r="290" spans="1:29" x14ac:dyDescent="0.35">
      <c r="A290">
        <v>2.0210621254758936E+16</v>
      </c>
      <c r="B290" s="1">
        <v>44368</v>
      </c>
      <c r="C290">
        <v>254758936</v>
      </c>
      <c r="D290" s="2" t="s">
        <v>42441</v>
      </c>
      <c r="E290" s="2" t="s">
        <v>42323</v>
      </c>
      <c r="F290">
        <v>27</v>
      </c>
      <c r="G290">
        <v>2020</v>
      </c>
      <c r="H290">
        <v>374</v>
      </c>
      <c r="I290">
        <v>16177</v>
      </c>
      <c r="J290" s="3">
        <v>0.41184027777777776</v>
      </c>
      <c r="K290">
        <v>98</v>
      </c>
      <c r="L290" s="2" t="s">
        <v>1170</v>
      </c>
      <c r="M290">
        <v>205</v>
      </c>
      <c r="N290">
        <v>2990</v>
      </c>
      <c r="O290">
        <v>312</v>
      </c>
      <c r="P290">
        <f>SUM(_2021June_July_shop_data[[#This Row],[rating_bad]],_2021June_July_shop_data[[#This Row],[rating_good]],_2021June_July_shop_data[[#This Row],[rating_normal]])</f>
        <v>3507</v>
      </c>
      <c r="Q290">
        <v>4.4800000000000004</v>
      </c>
      <c r="R290">
        <v>0</v>
      </c>
      <c r="S290">
        <v>0</v>
      </c>
      <c r="T290" s="47">
        <f>VLOOKUP(_2021June_July_shop_data[[#This Row],[shopid]],_2021June_July_product_data[[#All],[product_shopid]:[Sale_percentage]],23,0)</f>
        <v>2.3241206030150754E-2</v>
      </c>
      <c r="AB290" s="51"/>
      <c r="AC290" s="52"/>
    </row>
    <row r="291" spans="1:29" x14ac:dyDescent="0.35">
      <c r="A291">
        <v>202106216928162</v>
      </c>
      <c r="B291" s="1">
        <v>44368</v>
      </c>
      <c r="C291">
        <v>6928162</v>
      </c>
      <c r="D291" s="2" t="s">
        <v>42591</v>
      </c>
      <c r="E291" s="2" t="s">
        <v>42377</v>
      </c>
      <c r="F291">
        <v>17</v>
      </c>
      <c r="G291">
        <v>2016</v>
      </c>
      <c r="H291">
        <v>211</v>
      </c>
      <c r="I291">
        <v>32705</v>
      </c>
      <c r="J291" s="3">
        <v>0.44347222222222221</v>
      </c>
      <c r="K291">
        <v>95</v>
      </c>
      <c r="L291" s="2" t="s">
        <v>42340</v>
      </c>
      <c r="M291">
        <v>53</v>
      </c>
      <c r="N291">
        <v>38049</v>
      </c>
      <c r="O291">
        <v>299</v>
      </c>
      <c r="P291">
        <f>SUM(_2021June_July_shop_data[[#This Row],[rating_bad]],_2021June_July_shop_data[[#This Row],[rating_good]],_2021June_July_shop_data[[#This Row],[rating_normal]])</f>
        <v>38401</v>
      </c>
      <c r="Q291">
        <v>4.95</v>
      </c>
      <c r="R291">
        <v>0</v>
      </c>
      <c r="S291">
        <v>0</v>
      </c>
      <c r="T291" s="47">
        <f>VLOOKUP(_2021June_July_shop_data[[#This Row],[shopid]],_2021June_July_product_data[[#All],[product_shopid]:[Sale_percentage]],23,0)</f>
        <v>0.71103896103896103</v>
      </c>
      <c r="AB291" s="51"/>
      <c r="AC291" s="52"/>
    </row>
    <row r="292" spans="1:29" x14ac:dyDescent="0.35">
      <c r="A292">
        <v>2.0210621138783696E+16</v>
      </c>
      <c r="B292" s="1">
        <v>44368</v>
      </c>
      <c r="C292">
        <v>138783697</v>
      </c>
      <c r="D292" s="2" t="s">
        <v>42592</v>
      </c>
      <c r="E292" s="2" t="s">
        <v>42323</v>
      </c>
      <c r="F292">
        <v>8</v>
      </c>
      <c r="G292">
        <v>2019</v>
      </c>
      <c r="H292">
        <v>388</v>
      </c>
      <c r="I292">
        <v>87518</v>
      </c>
      <c r="J292" s="3">
        <v>0.47532407407407407</v>
      </c>
      <c r="K292">
        <v>57</v>
      </c>
      <c r="L292" s="2" t="s">
        <v>42425</v>
      </c>
      <c r="M292">
        <v>1291</v>
      </c>
      <c r="N292">
        <v>53907</v>
      </c>
      <c r="O292">
        <v>2956</v>
      </c>
      <c r="P292">
        <f>SUM(_2021June_July_shop_data[[#This Row],[rating_bad]],_2021June_July_shop_data[[#This Row],[rating_good]],_2021June_July_shop_data[[#This Row],[rating_normal]])</f>
        <v>58154</v>
      </c>
      <c r="Q292">
        <v>4.7300000000000004</v>
      </c>
      <c r="R292">
        <v>0</v>
      </c>
      <c r="S292">
        <v>0</v>
      </c>
      <c r="T292" s="47">
        <f>VLOOKUP(_2021June_July_shop_data[[#This Row],[shopid]],_2021June_July_product_data[[#All],[product_shopid]:[Sale_percentage]],23,0)</f>
        <v>0.33027522935779818</v>
      </c>
      <c r="AB292" s="51"/>
      <c r="AC292" s="52"/>
    </row>
    <row r="293" spans="1:29" x14ac:dyDescent="0.35">
      <c r="A293">
        <v>2.0210621280871312E+16</v>
      </c>
      <c r="B293" s="1">
        <v>44368</v>
      </c>
      <c r="C293">
        <v>280871312</v>
      </c>
      <c r="D293" s="2" t="s">
        <v>42593</v>
      </c>
      <c r="E293" s="2" t="s">
        <v>42355</v>
      </c>
      <c r="F293">
        <v>3</v>
      </c>
      <c r="G293">
        <v>2020</v>
      </c>
      <c r="H293">
        <v>171</v>
      </c>
      <c r="I293">
        <v>1076</v>
      </c>
      <c r="J293" s="3">
        <v>0.50783564814814819</v>
      </c>
      <c r="K293">
        <v>78</v>
      </c>
      <c r="L293" s="2" t="s">
        <v>1170</v>
      </c>
      <c r="M293">
        <v>14</v>
      </c>
      <c r="N293">
        <v>260</v>
      </c>
      <c r="O293">
        <v>35</v>
      </c>
      <c r="P293">
        <f>SUM(_2021June_July_shop_data[[#This Row],[rating_bad]],_2021June_July_shop_data[[#This Row],[rating_good]],_2021June_July_shop_data[[#This Row],[rating_normal]])</f>
        <v>309</v>
      </c>
      <c r="Q293">
        <v>4.49</v>
      </c>
      <c r="R293">
        <v>0</v>
      </c>
      <c r="S293">
        <v>0</v>
      </c>
      <c r="T293" s="47">
        <f>VLOOKUP(_2021June_July_shop_data[[#This Row],[shopid]],_2021June_July_product_data[[#All],[product_shopid]:[Sale_percentage]],23,0)</f>
        <v>2.004259050482275E-3</v>
      </c>
      <c r="AB293" s="51"/>
      <c r="AC293" s="52"/>
    </row>
    <row r="294" spans="1:29" x14ac:dyDescent="0.35">
      <c r="A294">
        <v>2.0210621263745732E+16</v>
      </c>
      <c r="B294" s="1">
        <v>44368</v>
      </c>
      <c r="C294">
        <v>263745732</v>
      </c>
      <c r="D294" s="2" t="s">
        <v>42493</v>
      </c>
      <c r="E294" s="2" t="s">
        <v>42342</v>
      </c>
      <c r="F294">
        <v>18</v>
      </c>
      <c r="G294">
        <v>2020</v>
      </c>
      <c r="H294">
        <v>423</v>
      </c>
      <c r="I294">
        <v>25824</v>
      </c>
      <c r="J294" s="3">
        <v>0.44302083333333331</v>
      </c>
      <c r="K294">
        <v>97</v>
      </c>
      <c r="L294" s="2" t="s">
        <v>1170</v>
      </c>
      <c r="M294">
        <v>728</v>
      </c>
      <c r="N294">
        <v>10637</v>
      </c>
      <c r="O294">
        <v>1157</v>
      </c>
      <c r="P294">
        <f>SUM(_2021June_July_shop_data[[#This Row],[rating_bad]],_2021June_July_shop_data[[#This Row],[rating_good]],_2021June_July_shop_data[[#This Row],[rating_normal]])</f>
        <v>12522</v>
      </c>
      <c r="Q294">
        <v>4.47</v>
      </c>
      <c r="R294">
        <v>0</v>
      </c>
      <c r="S294">
        <v>0</v>
      </c>
      <c r="T294" s="47">
        <f>VLOOKUP(_2021June_July_shop_data[[#This Row],[shopid]],_2021June_July_product_data[[#All],[product_shopid]:[Sale_percentage]],23,0)</f>
        <v>1.1016524787180772E-2</v>
      </c>
      <c r="AB294" s="51"/>
      <c r="AC294" s="52"/>
    </row>
    <row r="295" spans="1:29" x14ac:dyDescent="0.35">
      <c r="A295">
        <v>2.0210621315439848E+16</v>
      </c>
      <c r="B295" s="1">
        <v>44368</v>
      </c>
      <c r="C295">
        <v>315439847</v>
      </c>
      <c r="D295" s="2" t="s">
        <v>42446</v>
      </c>
      <c r="E295" s="2" t="s">
        <v>42325</v>
      </c>
      <c r="F295">
        <v>28</v>
      </c>
      <c r="G295">
        <v>2020</v>
      </c>
      <c r="H295">
        <v>114</v>
      </c>
      <c r="I295">
        <v>10433</v>
      </c>
      <c r="J295" s="3">
        <v>0.41239583333333335</v>
      </c>
      <c r="K295">
        <v>98</v>
      </c>
      <c r="L295" s="2" t="s">
        <v>1170</v>
      </c>
      <c r="M295">
        <v>300</v>
      </c>
      <c r="N295">
        <v>4536</v>
      </c>
      <c r="O295">
        <v>488</v>
      </c>
      <c r="P295">
        <f>SUM(_2021June_July_shop_data[[#This Row],[rating_bad]],_2021June_July_shop_data[[#This Row],[rating_good]],_2021June_July_shop_data[[#This Row],[rating_normal]])</f>
        <v>5324</v>
      </c>
      <c r="Q295">
        <v>4.5</v>
      </c>
      <c r="R295">
        <v>1</v>
      </c>
      <c r="S295">
        <v>0</v>
      </c>
      <c r="T295" s="47">
        <f>VLOOKUP(_2021June_July_shop_data[[#This Row],[shopid]],_2021June_July_product_data[[#All],[product_shopid]:[Sale_percentage]],23,0)</f>
        <v>0.39896184318368089</v>
      </c>
      <c r="AB295" s="51"/>
      <c r="AC295" s="52"/>
    </row>
    <row r="296" spans="1:29" x14ac:dyDescent="0.35">
      <c r="A296">
        <v>2.0210621364496208E+16</v>
      </c>
      <c r="B296" s="1">
        <v>44368</v>
      </c>
      <c r="C296">
        <v>364496206</v>
      </c>
      <c r="D296" s="2" t="s">
        <v>42594</v>
      </c>
      <c r="E296" s="2" t="s">
        <v>42344</v>
      </c>
      <c r="F296">
        <v>28</v>
      </c>
      <c r="G296">
        <v>2020</v>
      </c>
      <c r="H296">
        <v>327</v>
      </c>
      <c r="I296">
        <v>141</v>
      </c>
      <c r="J296" s="3">
        <v>0.38215277777777779</v>
      </c>
      <c r="K296">
        <v>90</v>
      </c>
      <c r="L296" s="2" t="s">
        <v>1170</v>
      </c>
      <c r="M296">
        <v>6</v>
      </c>
      <c r="N296">
        <v>69</v>
      </c>
      <c r="O296">
        <v>11</v>
      </c>
      <c r="P296">
        <f>SUM(_2021June_July_shop_data[[#This Row],[rating_bad]],_2021June_July_shop_data[[#This Row],[rating_good]],_2021June_July_shop_data[[#This Row],[rating_normal]])</f>
        <v>86</v>
      </c>
      <c r="Q296">
        <v>4.42</v>
      </c>
      <c r="R296">
        <v>0</v>
      </c>
      <c r="S296">
        <v>0</v>
      </c>
      <c r="T296" s="47">
        <f>VLOOKUP(_2021June_July_shop_data[[#This Row],[shopid]],_2021June_July_product_data[[#All],[product_shopid]:[Sale_percentage]],23,0)</f>
        <v>5.7204147300679304E-4</v>
      </c>
      <c r="AB296" s="51"/>
      <c r="AC296" s="52"/>
    </row>
    <row r="297" spans="1:29" x14ac:dyDescent="0.35">
      <c r="A297">
        <v>2.0210621237008068E+16</v>
      </c>
      <c r="B297" s="1">
        <v>44368</v>
      </c>
      <c r="C297">
        <v>237008067</v>
      </c>
      <c r="D297" s="2" t="s">
        <v>42485</v>
      </c>
      <c r="E297" s="2" t="s">
        <v>42358</v>
      </c>
      <c r="F297">
        <v>18</v>
      </c>
      <c r="G297">
        <v>2020</v>
      </c>
      <c r="H297">
        <v>2745</v>
      </c>
      <c r="I297">
        <v>67428</v>
      </c>
      <c r="J297" s="3">
        <v>0.36384259259259261</v>
      </c>
      <c r="K297">
        <v>99</v>
      </c>
      <c r="L297" s="2" t="s">
        <v>1170</v>
      </c>
      <c r="M297">
        <v>1265</v>
      </c>
      <c r="N297">
        <v>30465</v>
      </c>
      <c r="O297">
        <v>2495</v>
      </c>
      <c r="P297">
        <f>SUM(_2021June_July_shop_data[[#This Row],[rating_bad]],_2021June_July_shop_data[[#This Row],[rating_good]],_2021June_July_shop_data[[#This Row],[rating_normal]])</f>
        <v>34225</v>
      </c>
      <c r="Q297">
        <v>4.59</v>
      </c>
      <c r="R297">
        <v>1</v>
      </c>
      <c r="S297">
        <v>0</v>
      </c>
      <c r="T297" s="47">
        <f>VLOOKUP(_2021June_July_shop_data[[#This Row],[shopid]],_2021June_July_product_data[[#All],[product_shopid]:[Sale_percentage]],23,0)</f>
        <v>2.5353486104339348E-2</v>
      </c>
      <c r="AB297" s="51"/>
      <c r="AC297" s="52"/>
    </row>
    <row r="298" spans="1:29" x14ac:dyDescent="0.35">
      <c r="A298">
        <v>2021062135371686</v>
      </c>
      <c r="B298" s="1">
        <v>44368</v>
      </c>
      <c r="C298">
        <v>35371686</v>
      </c>
      <c r="D298" s="2" t="s">
        <v>42595</v>
      </c>
      <c r="E298" s="2" t="s">
        <v>42325</v>
      </c>
      <c r="F298">
        <v>19</v>
      </c>
      <c r="G298">
        <v>2017</v>
      </c>
      <c r="H298">
        <v>401</v>
      </c>
      <c r="I298">
        <v>199438</v>
      </c>
      <c r="J298" s="3">
        <v>0.43034722222222221</v>
      </c>
      <c r="K298">
        <v>90</v>
      </c>
      <c r="L298" s="2" t="s">
        <v>42330</v>
      </c>
      <c r="M298">
        <v>7836</v>
      </c>
      <c r="N298">
        <v>106266</v>
      </c>
      <c r="O298">
        <v>10786</v>
      </c>
      <c r="P298">
        <f>SUM(_2021June_July_shop_data[[#This Row],[rating_bad]],_2021June_July_shop_data[[#This Row],[rating_good]],_2021June_July_shop_data[[#This Row],[rating_normal]])</f>
        <v>124888</v>
      </c>
      <c r="Q298">
        <v>4.47</v>
      </c>
      <c r="R298">
        <v>0</v>
      </c>
      <c r="S298">
        <v>0</v>
      </c>
      <c r="T298" s="47">
        <f>VLOOKUP(_2021June_July_shop_data[[#This Row],[shopid]],_2021June_July_product_data[[#All],[product_shopid]:[Sale_percentage]],23,0)</f>
        <v>0.61943986820428332</v>
      </c>
      <c r="AB298" s="51"/>
      <c r="AC298" s="52"/>
    </row>
    <row r="299" spans="1:29" x14ac:dyDescent="0.35">
      <c r="A299">
        <v>2.0210621277380944E+16</v>
      </c>
      <c r="B299" s="1">
        <v>44368</v>
      </c>
      <c r="C299">
        <v>277380946</v>
      </c>
      <c r="D299" s="2" t="s">
        <v>42596</v>
      </c>
      <c r="E299" s="2" t="s">
        <v>42377</v>
      </c>
      <c r="F299">
        <v>23</v>
      </c>
      <c r="G299">
        <v>2020</v>
      </c>
      <c r="H299">
        <v>465</v>
      </c>
      <c r="I299">
        <v>9404</v>
      </c>
      <c r="J299" s="3">
        <v>0.41917824074074073</v>
      </c>
      <c r="K299">
        <v>95</v>
      </c>
      <c r="L299" s="2" t="s">
        <v>1170</v>
      </c>
      <c r="M299">
        <v>332</v>
      </c>
      <c r="N299">
        <v>4506</v>
      </c>
      <c r="O299">
        <v>469</v>
      </c>
      <c r="P299">
        <f>SUM(_2021June_July_shop_data[[#This Row],[rating_bad]],_2021June_July_shop_data[[#This Row],[rating_good]],_2021June_July_shop_data[[#This Row],[rating_normal]])</f>
        <v>5307</v>
      </c>
      <c r="Q299">
        <v>4.47</v>
      </c>
      <c r="R299">
        <v>0</v>
      </c>
      <c r="S299">
        <v>0</v>
      </c>
      <c r="T299" s="47">
        <f>VLOOKUP(_2021June_July_shop_data[[#This Row],[shopid]],_2021June_July_product_data[[#All],[product_shopid]:[Sale_percentage]],23,0)</f>
        <v>1.9332161687170474E-2</v>
      </c>
      <c r="AB299" s="51"/>
      <c r="AC299" s="52"/>
    </row>
    <row r="300" spans="1:29" x14ac:dyDescent="0.35">
      <c r="A300">
        <v>2.0210621114762324E+16</v>
      </c>
      <c r="B300" s="1">
        <v>44368</v>
      </c>
      <c r="C300">
        <v>114762325</v>
      </c>
      <c r="D300" s="2" t="s">
        <v>42449</v>
      </c>
      <c r="E300" s="2" t="s">
        <v>42344</v>
      </c>
      <c r="F300">
        <v>16</v>
      </c>
      <c r="G300">
        <v>2018</v>
      </c>
      <c r="H300">
        <v>171</v>
      </c>
      <c r="I300">
        <v>48789</v>
      </c>
      <c r="J300" s="3">
        <v>0.47190972222222222</v>
      </c>
      <c r="K300">
        <v>72</v>
      </c>
      <c r="L300" s="2" t="s">
        <v>42340</v>
      </c>
      <c r="M300">
        <v>69</v>
      </c>
      <c r="N300">
        <v>17231</v>
      </c>
      <c r="O300">
        <v>226</v>
      </c>
      <c r="P300">
        <f>SUM(_2021June_July_shop_data[[#This Row],[rating_bad]],_2021June_July_shop_data[[#This Row],[rating_good]],_2021June_July_shop_data[[#This Row],[rating_normal]])</f>
        <v>17526</v>
      </c>
      <c r="Q300">
        <v>4.92</v>
      </c>
      <c r="R300">
        <v>0</v>
      </c>
      <c r="S300">
        <v>0</v>
      </c>
      <c r="T300" s="47">
        <f>VLOOKUP(_2021June_July_shop_data[[#This Row],[shopid]],_2021June_July_product_data[[#All],[product_shopid]:[Sale_percentage]],23,0)</f>
        <v>0.58950617283950613</v>
      </c>
      <c r="AB300" s="51"/>
      <c r="AC300" s="52"/>
    </row>
    <row r="301" spans="1:29" x14ac:dyDescent="0.35">
      <c r="A301">
        <v>2021062150114777</v>
      </c>
      <c r="B301" s="1">
        <v>44368</v>
      </c>
      <c r="C301">
        <v>50114777</v>
      </c>
      <c r="D301" s="2" t="s">
        <v>42468</v>
      </c>
      <c r="E301" s="2" t="s">
        <v>42344</v>
      </c>
      <c r="F301">
        <v>28</v>
      </c>
      <c r="G301">
        <v>2017</v>
      </c>
      <c r="H301">
        <v>525</v>
      </c>
      <c r="I301">
        <v>111505</v>
      </c>
      <c r="J301" s="3">
        <v>0.46403935185185186</v>
      </c>
      <c r="K301">
        <v>61</v>
      </c>
      <c r="L301" s="2" t="s">
        <v>42328</v>
      </c>
      <c r="M301">
        <v>6170</v>
      </c>
      <c r="N301">
        <v>316351</v>
      </c>
      <c r="O301">
        <v>14531</v>
      </c>
      <c r="P301">
        <f>SUM(_2021June_July_shop_data[[#This Row],[rating_bad]],_2021June_July_shop_data[[#This Row],[rating_good]],_2021June_July_shop_data[[#This Row],[rating_normal]])</f>
        <v>337052</v>
      </c>
      <c r="Q301">
        <v>4.7699999999999996</v>
      </c>
      <c r="R301">
        <v>0</v>
      </c>
      <c r="S301">
        <v>0</v>
      </c>
      <c r="T301" s="47">
        <f>VLOOKUP(_2021June_July_shop_data[[#This Row],[shopid]],_2021June_July_product_data[[#All],[product_shopid]:[Sale_percentage]],23,0)</f>
        <v>0.45251396648044695</v>
      </c>
      <c r="AB301" s="51"/>
      <c r="AC301" s="52"/>
    </row>
    <row r="302" spans="1:29" x14ac:dyDescent="0.35">
      <c r="A302">
        <v>2.0210621398300572E+16</v>
      </c>
      <c r="B302" s="1">
        <v>44368</v>
      </c>
      <c r="C302">
        <v>398300573</v>
      </c>
      <c r="D302" s="2" t="s">
        <v>42445</v>
      </c>
      <c r="E302" s="2" t="s">
        <v>42358</v>
      </c>
      <c r="F302">
        <v>6</v>
      </c>
      <c r="G302">
        <v>2021</v>
      </c>
      <c r="H302">
        <v>32</v>
      </c>
      <c r="I302">
        <v>149</v>
      </c>
      <c r="J302" s="3">
        <v>0.54162037037037036</v>
      </c>
      <c r="K302">
        <v>20</v>
      </c>
      <c r="L302" s="2" t="s">
        <v>42330</v>
      </c>
      <c r="M302">
        <v>8</v>
      </c>
      <c r="N302">
        <v>449</v>
      </c>
      <c r="O302">
        <v>31</v>
      </c>
      <c r="P302">
        <f>SUM(_2021June_July_shop_data[[#This Row],[rating_bad]],_2021June_July_shop_data[[#This Row],[rating_good]],_2021June_July_shop_data[[#This Row],[rating_normal]])</f>
        <v>488</v>
      </c>
      <c r="Q302">
        <v>4.72</v>
      </c>
      <c r="R302">
        <v>0</v>
      </c>
      <c r="S302">
        <v>0</v>
      </c>
      <c r="T302" s="47">
        <f>VLOOKUP(_2021June_July_shop_data[[#This Row],[shopid]],_2021June_July_product_data[[#All],[product_shopid]:[Sale_percentage]],23,0)</f>
        <v>9.5090335819028073E-4</v>
      </c>
      <c r="AB302" s="51"/>
      <c r="AC302" s="52"/>
    </row>
    <row r="303" spans="1:29" x14ac:dyDescent="0.35">
      <c r="A303">
        <v>2.0210621302250256E+16</v>
      </c>
      <c r="B303" s="1">
        <v>44368</v>
      </c>
      <c r="C303">
        <v>302250255</v>
      </c>
      <c r="D303" s="2" t="s">
        <v>42462</v>
      </c>
      <c r="E303" s="2" t="s">
        <v>42362</v>
      </c>
      <c r="F303">
        <v>28</v>
      </c>
      <c r="G303">
        <v>2020</v>
      </c>
      <c r="H303">
        <v>689</v>
      </c>
      <c r="I303">
        <v>11791</v>
      </c>
      <c r="J303" s="3">
        <v>0.38431712962962961</v>
      </c>
      <c r="K303">
        <v>97</v>
      </c>
      <c r="L303" s="2" t="s">
        <v>1170</v>
      </c>
      <c r="M303">
        <v>130</v>
      </c>
      <c r="N303">
        <v>3831</v>
      </c>
      <c r="O303">
        <v>319</v>
      </c>
      <c r="P303">
        <f>SUM(_2021June_July_shop_data[[#This Row],[rating_bad]],_2021June_July_shop_data[[#This Row],[rating_good]],_2021June_July_shop_data[[#This Row],[rating_normal]])</f>
        <v>4280</v>
      </c>
      <c r="Q303">
        <v>4.63</v>
      </c>
      <c r="R303">
        <v>0</v>
      </c>
      <c r="S303">
        <v>0</v>
      </c>
      <c r="T303" s="47">
        <f>VLOOKUP(_2021June_July_shop_data[[#This Row],[shopid]],_2021June_July_product_data[[#All],[product_shopid]:[Sale_percentage]],23,0)</f>
        <v>3.0194660056081603E-2</v>
      </c>
      <c r="AB303" s="51"/>
      <c r="AC303" s="52"/>
    </row>
    <row r="304" spans="1:29" x14ac:dyDescent="0.35">
      <c r="A304">
        <v>2021062135369989</v>
      </c>
      <c r="B304" s="1">
        <v>44368</v>
      </c>
      <c r="C304">
        <v>35369989</v>
      </c>
      <c r="D304" s="2" t="s">
        <v>42475</v>
      </c>
      <c r="E304" s="2" t="s">
        <v>42325</v>
      </c>
      <c r="F304">
        <v>19</v>
      </c>
      <c r="G304">
        <v>2017</v>
      </c>
      <c r="H304">
        <v>275</v>
      </c>
      <c r="I304">
        <v>58417</v>
      </c>
      <c r="J304" s="3">
        <v>0.48875000000000002</v>
      </c>
      <c r="K304">
        <v>23</v>
      </c>
      <c r="L304" s="2" t="s">
        <v>42392</v>
      </c>
      <c r="M304">
        <v>2415</v>
      </c>
      <c r="N304">
        <v>69278</v>
      </c>
      <c r="O304">
        <v>4317</v>
      </c>
      <c r="P304">
        <f>SUM(_2021June_July_shop_data[[#This Row],[rating_bad]],_2021June_July_shop_data[[#This Row],[rating_good]],_2021June_July_shop_data[[#This Row],[rating_normal]])</f>
        <v>76010</v>
      </c>
      <c r="Q304">
        <v>4.67</v>
      </c>
      <c r="R304">
        <v>0</v>
      </c>
      <c r="S304">
        <v>0</v>
      </c>
      <c r="T304" s="47">
        <f>VLOOKUP(_2021June_July_shop_data[[#This Row],[shopid]],_2021June_July_product_data[[#All],[product_shopid]:[Sale_percentage]],23,0)</f>
        <v>0.42252557604403124</v>
      </c>
      <c r="AB304" s="51"/>
      <c r="AC304" s="52"/>
    </row>
    <row r="305" spans="1:29" x14ac:dyDescent="0.35">
      <c r="A305">
        <v>2.0210621371422544E+16</v>
      </c>
      <c r="B305" s="1">
        <v>44368</v>
      </c>
      <c r="C305">
        <v>371422543</v>
      </c>
      <c r="D305" s="2" t="s">
        <v>42455</v>
      </c>
      <c r="E305" s="2" t="s">
        <v>42369</v>
      </c>
      <c r="F305">
        <v>11</v>
      </c>
      <c r="G305">
        <v>2021</v>
      </c>
      <c r="H305">
        <v>73</v>
      </c>
      <c r="I305">
        <v>2916</v>
      </c>
      <c r="J305" s="3">
        <v>0.40415509259259258</v>
      </c>
      <c r="K305">
        <v>99</v>
      </c>
      <c r="L305" s="2" t="s">
        <v>1170</v>
      </c>
      <c r="M305">
        <v>98</v>
      </c>
      <c r="N305">
        <v>1586</v>
      </c>
      <c r="O305">
        <v>139</v>
      </c>
      <c r="P305">
        <f>SUM(_2021June_July_shop_data[[#This Row],[rating_bad]],_2021June_July_shop_data[[#This Row],[rating_good]],_2021June_July_shop_data[[#This Row],[rating_normal]])</f>
        <v>1823</v>
      </c>
      <c r="Q305">
        <v>4.53</v>
      </c>
      <c r="R305">
        <v>0</v>
      </c>
      <c r="S305">
        <v>0</v>
      </c>
      <c r="T305" s="47">
        <f>VLOOKUP(_2021June_July_shop_data[[#This Row],[shopid]],_2021June_July_product_data[[#All],[product_shopid]:[Sale_percentage]],23,0)</f>
        <v>1.5633794009130137E-3</v>
      </c>
      <c r="AB305" s="51"/>
      <c r="AC305" s="52"/>
    </row>
    <row r="306" spans="1:29" x14ac:dyDescent="0.35">
      <c r="A306">
        <v>2021062157235917</v>
      </c>
      <c r="B306" s="1">
        <v>44368</v>
      </c>
      <c r="C306">
        <v>57235917</v>
      </c>
      <c r="D306" s="2" t="s">
        <v>42597</v>
      </c>
      <c r="E306" s="2" t="s">
        <v>42337</v>
      </c>
      <c r="F306">
        <v>19</v>
      </c>
      <c r="G306">
        <v>2018</v>
      </c>
      <c r="H306">
        <v>650</v>
      </c>
      <c r="I306">
        <v>776110</v>
      </c>
      <c r="J306" s="3">
        <v>0.3439814814814815</v>
      </c>
      <c r="K306">
        <v>100</v>
      </c>
      <c r="L306" s="2" t="s">
        <v>42375</v>
      </c>
      <c r="M306">
        <v>5123</v>
      </c>
      <c r="N306">
        <v>659093</v>
      </c>
      <c r="O306">
        <v>14751</v>
      </c>
      <c r="P306">
        <f>SUM(_2021June_July_shop_data[[#This Row],[rating_bad]],_2021June_July_shop_data[[#This Row],[rating_good]],_2021June_July_shop_data[[#This Row],[rating_normal]])</f>
        <v>678967</v>
      </c>
      <c r="Q306">
        <v>4.88</v>
      </c>
      <c r="R306">
        <v>0</v>
      </c>
      <c r="S306">
        <v>1</v>
      </c>
      <c r="T306" s="47">
        <f>VLOOKUP(_2021June_July_shop_data[[#This Row],[shopid]],_2021June_July_product_data[[#All],[product_shopid]:[Sale_percentage]],23,0)</f>
        <v>0.85525512322610586</v>
      </c>
      <c r="AB306" s="51"/>
      <c r="AC306" s="52"/>
    </row>
    <row r="307" spans="1:29" x14ac:dyDescent="0.35">
      <c r="A307">
        <v>2.021062131544724E+16</v>
      </c>
      <c r="B307" s="1">
        <v>44368</v>
      </c>
      <c r="C307">
        <v>315447242</v>
      </c>
      <c r="D307" s="2" t="s">
        <v>42460</v>
      </c>
      <c r="E307" s="2" t="s">
        <v>42325</v>
      </c>
      <c r="F307">
        <v>28</v>
      </c>
      <c r="G307">
        <v>2020</v>
      </c>
      <c r="H307">
        <v>192</v>
      </c>
      <c r="I307">
        <v>772</v>
      </c>
      <c r="J307" s="3">
        <v>0.35456018518518517</v>
      </c>
      <c r="K307">
        <v>93</v>
      </c>
      <c r="L307" s="2" t="s">
        <v>1170</v>
      </c>
      <c r="M307">
        <v>34</v>
      </c>
      <c r="N307">
        <v>287</v>
      </c>
      <c r="O307">
        <v>31</v>
      </c>
      <c r="P307">
        <f>SUM(_2021June_July_shop_data[[#This Row],[rating_bad]],_2021June_July_shop_data[[#This Row],[rating_good]],_2021June_July_shop_data[[#This Row],[rating_normal]])</f>
        <v>352</v>
      </c>
      <c r="Q307">
        <v>4.3600000000000003</v>
      </c>
      <c r="R307">
        <v>0</v>
      </c>
      <c r="S307">
        <v>0</v>
      </c>
      <c r="T307" s="47">
        <f>VLOOKUP(_2021June_July_shop_data[[#This Row],[shopid]],_2021June_July_product_data[[#All],[product_shopid]:[Sale_percentage]],23,0)</f>
        <v>2.7094622759483118E-2</v>
      </c>
      <c r="AB307" s="51"/>
      <c r="AC307" s="52"/>
    </row>
    <row r="308" spans="1:29" x14ac:dyDescent="0.35">
      <c r="A308">
        <v>2.021062113674614E+16</v>
      </c>
      <c r="B308" s="1">
        <v>44368</v>
      </c>
      <c r="C308">
        <v>136746139</v>
      </c>
      <c r="D308" s="2" t="s">
        <v>42598</v>
      </c>
      <c r="E308" s="2" t="s">
        <v>42358</v>
      </c>
      <c r="F308">
        <v>30</v>
      </c>
      <c r="G308">
        <v>2019</v>
      </c>
      <c r="H308">
        <v>110</v>
      </c>
      <c r="I308">
        <v>3087</v>
      </c>
      <c r="J308" s="3">
        <v>0.56778935185185186</v>
      </c>
      <c r="K308">
        <v>52</v>
      </c>
      <c r="L308" s="2" t="s">
        <v>42392</v>
      </c>
      <c r="M308">
        <v>79</v>
      </c>
      <c r="N308">
        <v>1503</v>
      </c>
      <c r="O308">
        <v>129</v>
      </c>
      <c r="P308">
        <f>SUM(_2021June_July_shop_data[[#This Row],[rating_bad]],_2021June_July_shop_data[[#This Row],[rating_good]],_2021June_July_shop_data[[#This Row],[rating_normal]])</f>
        <v>1711</v>
      </c>
      <c r="Q308">
        <v>4.57</v>
      </c>
      <c r="R308">
        <v>0</v>
      </c>
      <c r="S308">
        <v>0</v>
      </c>
      <c r="T308" s="47">
        <f>VLOOKUP(_2021June_July_shop_data[[#This Row],[shopid]],_2021June_July_product_data[[#All],[product_shopid]:[Sale_percentage]],23,0)</f>
        <v>0.33860594472449157</v>
      </c>
      <c r="AB308" s="51"/>
      <c r="AC308" s="52"/>
    </row>
    <row r="309" spans="1:29" x14ac:dyDescent="0.35">
      <c r="A309">
        <v>2021062147114599</v>
      </c>
      <c r="B309" s="1">
        <v>44368</v>
      </c>
      <c r="C309">
        <v>47114599</v>
      </c>
      <c r="D309" s="2" t="s">
        <v>42473</v>
      </c>
      <c r="E309" s="2" t="s">
        <v>42344</v>
      </c>
      <c r="F309">
        <v>9</v>
      </c>
      <c r="G309">
        <v>2017</v>
      </c>
      <c r="H309">
        <v>79</v>
      </c>
      <c r="I309">
        <v>34470</v>
      </c>
      <c r="J309" s="3">
        <v>0.41833333333333333</v>
      </c>
      <c r="K309">
        <v>90</v>
      </c>
      <c r="L309" s="2" t="s">
        <v>42381</v>
      </c>
      <c r="M309">
        <v>786</v>
      </c>
      <c r="N309">
        <v>63774</v>
      </c>
      <c r="O309">
        <v>2123</v>
      </c>
      <c r="P309">
        <f>SUM(_2021June_July_shop_data[[#This Row],[rating_bad]],_2021June_July_shop_data[[#This Row],[rating_good]],_2021June_July_shop_data[[#This Row],[rating_normal]])</f>
        <v>66683</v>
      </c>
      <c r="Q309">
        <v>4.82</v>
      </c>
      <c r="R309">
        <v>1</v>
      </c>
      <c r="S309">
        <v>0</v>
      </c>
      <c r="T309" s="47">
        <f>VLOOKUP(_2021June_July_shop_data[[#This Row],[shopid]],_2021June_July_product_data[[#All],[product_shopid]:[Sale_percentage]],23,0)</f>
        <v>0.56482670089858789</v>
      </c>
      <c r="AB309" s="51"/>
      <c r="AC309" s="52"/>
    </row>
    <row r="310" spans="1:29" x14ac:dyDescent="0.35">
      <c r="A310">
        <v>2021062151801232</v>
      </c>
      <c r="B310" s="1">
        <v>44368</v>
      </c>
      <c r="C310">
        <v>51801232</v>
      </c>
      <c r="D310" s="2" t="s">
        <v>42463</v>
      </c>
      <c r="E310" s="2" t="s">
        <v>42369</v>
      </c>
      <c r="F310">
        <v>10</v>
      </c>
      <c r="G310">
        <v>2018</v>
      </c>
      <c r="H310">
        <v>62</v>
      </c>
      <c r="I310">
        <v>15972</v>
      </c>
      <c r="J310" s="3">
        <v>0.44913194444444443</v>
      </c>
      <c r="K310">
        <v>94</v>
      </c>
      <c r="L310" s="2" t="s">
        <v>42381</v>
      </c>
      <c r="M310">
        <v>283</v>
      </c>
      <c r="N310">
        <v>23154</v>
      </c>
      <c r="O310">
        <v>827</v>
      </c>
      <c r="P310">
        <f>SUM(_2021June_July_shop_data[[#This Row],[rating_bad]],_2021June_July_shop_data[[#This Row],[rating_good]],_2021June_July_shop_data[[#This Row],[rating_normal]])</f>
        <v>24264</v>
      </c>
      <c r="Q310">
        <v>4.82</v>
      </c>
      <c r="R310">
        <v>0</v>
      </c>
      <c r="S310">
        <v>0</v>
      </c>
      <c r="T310" s="47">
        <f>VLOOKUP(_2021June_July_shop_data[[#This Row],[shopid]],_2021June_July_product_data[[#All],[product_shopid]:[Sale_percentage]],23,0)</f>
        <v>9.8294884653961884E-2</v>
      </c>
      <c r="AB310" s="51"/>
      <c r="AC310" s="52"/>
    </row>
    <row r="311" spans="1:29" x14ac:dyDescent="0.35">
      <c r="A311">
        <v>2.0210621139558228E+16</v>
      </c>
      <c r="B311" s="1">
        <v>44368</v>
      </c>
      <c r="C311">
        <v>139558229</v>
      </c>
      <c r="D311" s="2" t="s">
        <v>42487</v>
      </c>
      <c r="E311" s="2" t="s">
        <v>42323</v>
      </c>
      <c r="F311">
        <v>12</v>
      </c>
      <c r="G311">
        <v>2019</v>
      </c>
      <c r="H311">
        <v>332</v>
      </c>
      <c r="I311">
        <v>43820</v>
      </c>
      <c r="J311" s="3">
        <v>0.38730324074074074</v>
      </c>
      <c r="K311">
        <v>100</v>
      </c>
      <c r="L311" s="2" t="s">
        <v>42345</v>
      </c>
      <c r="M311">
        <v>1437</v>
      </c>
      <c r="N311">
        <v>31403</v>
      </c>
      <c r="O311">
        <v>3007</v>
      </c>
      <c r="P311">
        <f>SUM(_2021June_July_shop_data[[#This Row],[rating_bad]],_2021June_July_shop_data[[#This Row],[rating_good]],_2021June_July_shop_data[[#This Row],[rating_normal]])</f>
        <v>35847</v>
      </c>
      <c r="Q311">
        <v>4.5599999999999996</v>
      </c>
      <c r="R311">
        <v>0</v>
      </c>
      <c r="S311">
        <v>0</v>
      </c>
      <c r="T311" s="47">
        <f>VLOOKUP(_2021June_July_shop_data[[#This Row],[shopid]],_2021June_July_product_data[[#All],[product_shopid]:[Sale_percentage]],23,0)</f>
        <v>3.1044451383502726E-3</v>
      </c>
      <c r="AB311" s="51"/>
      <c r="AC311" s="52"/>
    </row>
    <row r="312" spans="1:29" x14ac:dyDescent="0.35">
      <c r="A312">
        <v>2021062162404318</v>
      </c>
      <c r="B312" s="1">
        <v>44368</v>
      </c>
      <c r="C312">
        <v>62404318</v>
      </c>
      <c r="D312" s="2" t="s">
        <v>42484</v>
      </c>
      <c r="E312" s="2" t="s">
        <v>42358</v>
      </c>
      <c r="F312">
        <v>26</v>
      </c>
      <c r="G312">
        <v>2018</v>
      </c>
      <c r="H312">
        <v>318</v>
      </c>
      <c r="I312">
        <v>231695</v>
      </c>
      <c r="J312" s="3">
        <v>0.4314351851851852</v>
      </c>
      <c r="K312">
        <v>46</v>
      </c>
      <c r="L312" s="2" t="s">
        <v>42392</v>
      </c>
      <c r="M312">
        <v>6663</v>
      </c>
      <c r="N312">
        <v>302014</v>
      </c>
      <c r="O312">
        <v>14899</v>
      </c>
      <c r="P312">
        <f>SUM(_2021June_July_shop_data[[#This Row],[rating_bad]],_2021June_July_shop_data[[#This Row],[rating_good]],_2021June_July_shop_data[[#This Row],[rating_normal]])</f>
        <v>323576</v>
      </c>
      <c r="Q312">
        <v>4.74</v>
      </c>
      <c r="R312">
        <v>0</v>
      </c>
      <c r="S312">
        <v>0</v>
      </c>
      <c r="T312" s="47">
        <f>VLOOKUP(_2021June_July_shop_data[[#This Row],[shopid]],_2021June_July_product_data[[#All],[product_shopid]:[Sale_percentage]],23,0)</f>
        <v>0.77982525814138204</v>
      </c>
      <c r="AB312" s="51"/>
      <c r="AC312" s="52"/>
    </row>
    <row r="313" spans="1:29" x14ac:dyDescent="0.35">
      <c r="A313">
        <v>2021062135902344</v>
      </c>
      <c r="B313" s="1">
        <v>44368</v>
      </c>
      <c r="C313">
        <v>35902344</v>
      </c>
      <c r="D313" s="2" t="s">
        <v>42476</v>
      </c>
      <c r="E313" s="2" t="s">
        <v>42325</v>
      </c>
      <c r="F313">
        <v>24</v>
      </c>
      <c r="G313">
        <v>2017</v>
      </c>
      <c r="H313">
        <v>225</v>
      </c>
      <c r="I313">
        <v>58195</v>
      </c>
      <c r="J313" s="3">
        <v>0.53126157407407404</v>
      </c>
      <c r="K313">
        <v>81</v>
      </c>
      <c r="L313" s="2" t="s">
        <v>42328</v>
      </c>
      <c r="M313">
        <v>732</v>
      </c>
      <c r="N313">
        <v>59868</v>
      </c>
      <c r="O313">
        <v>2043</v>
      </c>
      <c r="P313">
        <f>SUM(_2021June_July_shop_data[[#This Row],[rating_bad]],_2021June_July_shop_data[[#This Row],[rating_good]],_2021June_July_shop_data[[#This Row],[rating_normal]])</f>
        <v>62643</v>
      </c>
      <c r="Q313">
        <v>4.82</v>
      </c>
      <c r="R313">
        <v>1</v>
      </c>
      <c r="S313">
        <v>0</v>
      </c>
      <c r="T313" s="47">
        <f>VLOOKUP(_2021June_July_shop_data[[#This Row],[shopid]],_2021June_July_product_data[[#All],[product_shopid]:[Sale_percentage]],23,0)</f>
        <v>0.89617751862649819</v>
      </c>
      <c r="AB313" s="51"/>
      <c r="AC313" s="52"/>
    </row>
    <row r="314" spans="1:29" x14ac:dyDescent="0.35">
      <c r="A314">
        <v>2021062139587061</v>
      </c>
      <c r="B314" s="1">
        <v>44368</v>
      </c>
      <c r="C314">
        <v>39587061</v>
      </c>
      <c r="D314" s="2" t="s">
        <v>42458</v>
      </c>
      <c r="E314" s="2" t="s">
        <v>42332</v>
      </c>
      <c r="F314">
        <v>20</v>
      </c>
      <c r="G314">
        <v>2017</v>
      </c>
      <c r="H314">
        <v>551</v>
      </c>
      <c r="I314">
        <v>32635</v>
      </c>
      <c r="J314" s="3">
        <v>0.46549768518518519</v>
      </c>
      <c r="K314">
        <v>64</v>
      </c>
      <c r="L314" s="2" t="s">
        <v>42459</v>
      </c>
      <c r="M314">
        <v>1945</v>
      </c>
      <c r="N314">
        <v>44289</v>
      </c>
      <c r="O314">
        <v>3360</v>
      </c>
      <c r="P314">
        <f>SUM(_2021June_July_shop_data[[#This Row],[rating_bad]],_2021June_July_shop_data[[#This Row],[rating_good]],_2021June_July_shop_data[[#This Row],[rating_normal]])</f>
        <v>49594</v>
      </c>
      <c r="Q314">
        <v>4.6100000000000003</v>
      </c>
      <c r="R314">
        <v>0</v>
      </c>
      <c r="S314">
        <v>0</v>
      </c>
      <c r="T314" s="47">
        <f>VLOOKUP(_2021June_July_shop_data[[#This Row],[shopid]],_2021June_July_product_data[[#All],[product_shopid]:[Sale_percentage]],23,0)</f>
        <v>0.13857142857142857</v>
      </c>
      <c r="AB314" s="51"/>
      <c r="AC314" s="52"/>
    </row>
    <row r="315" spans="1:29" x14ac:dyDescent="0.35">
      <c r="A315">
        <v>2021062186411248</v>
      </c>
      <c r="B315" s="1">
        <v>44368</v>
      </c>
      <c r="C315">
        <v>86411248</v>
      </c>
      <c r="D315" s="2" t="s">
        <v>42490</v>
      </c>
      <c r="E315" s="2" t="s">
        <v>42362</v>
      </c>
      <c r="F315">
        <v>27</v>
      </c>
      <c r="G315">
        <v>2018</v>
      </c>
      <c r="H315">
        <v>681</v>
      </c>
      <c r="I315">
        <v>493823</v>
      </c>
      <c r="J315" s="3">
        <v>0.36751157407407409</v>
      </c>
      <c r="K315">
        <v>97</v>
      </c>
      <c r="L315" s="2" t="s">
        <v>42491</v>
      </c>
      <c r="M315">
        <v>10727</v>
      </c>
      <c r="N315">
        <v>836484</v>
      </c>
      <c r="O315">
        <v>32245</v>
      </c>
      <c r="P315">
        <f>SUM(_2021June_July_shop_data[[#This Row],[rating_bad]],_2021June_July_shop_data[[#This Row],[rating_good]],_2021June_July_shop_data[[#This Row],[rating_normal]])</f>
        <v>879456</v>
      </c>
      <c r="Q315">
        <v>4.8099999999999996</v>
      </c>
      <c r="R315">
        <v>0</v>
      </c>
      <c r="S315">
        <v>0</v>
      </c>
      <c r="T315" s="47">
        <f>VLOOKUP(_2021June_July_shop_data[[#This Row],[shopid]],_2021June_July_product_data[[#All],[product_shopid]:[Sale_percentage]],23,0)</f>
        <v>0.11516740621218233</v>
      </c>
      <c r="AB315" s="51"/>
      <c r="AC315" s="52"/>
    </row>
    <row r="316" spans="1:29" x14ac:dyDescent="0.35">
      <c r="A316">
        <v>2.0210621216736856E+16</v>
      </c>
      <c r="B316" s="1">
        <v>44368</v>
      </c>
      <c r="C316">
        <v>216736857</v>
      </c>
      <c r="D316" s="2" t="s">
        <v>42599</v>
      </c>
      <c r="E316" s="2" t="s">
        <v>42369</v>
      </c>
      <c r="F316">
        <v>5</v>
      </c>
      <c r="G316">
        <v>2020</v>
      </c>
      <c r="H316">
        <v>161</v>
      </c>
      <c r="I316">
        <v>9375</v>
      </c>
      <c r="J316" s="3">
        <v>0.5462731481481482</v>
      </c>
      <c r="K316">
        <v>78</v>
      </c>
      <c r="L316" s="2" t="s">
        <v>42328</v>
      </c>
      <c r="M316">
        <v>154</v>
      </c>
      <c r="N316">
        <v>12655</v>
      </c>
      <c r="O316">
        <v>435</v>
      </c>
      <c r="P316">
        <f>SUM(_2021June_July_shop_data[[#This Row],[rating_bad]],_2021June_July_shop_data[[#This Row],[rating_good]],_2021June_July_shop_data[[#This Row],[rating_normal]])</f>
        <v>13244</v>
      </c>
      <c r="Q316">
        <v>4.82</v>
      </c>
      <c r="R316">
        <v>0</v>
      </c>
      <c r="S316">
        <v>0</v>
      </c>
      <c r="T316" s="47">
        <f>VLOOKUP(_2021June_July_shop_data[[#This Row],[shopid]],_2021June_July_product_data[[#All],[product_shopid]:[Sale_percentage]],23,0)</f>
        <v>0.60309278350515461</v>
      </c>
      <c r="AB316" s="51"/>
      <c r="AC316" s="52"/>
    </row>
    <row r="317" spans="1:29" x14ac:dyDescent="0.35">
      <c r="A317">
        <v>2.0210621212748496E+16</v>
      </c>
      <c r="B317" s="1">
        <v>44368</v>
      </c>
      <c r="C317">
        <v>212748497</v>
      </c>
      <c r="D317" s="2" t="s">
        <v>42600</v>
      </c>
      <c r="E317" s="2" t="s">
        <v>42344</v>
      </c>
      <c r="F317">
        <v>21</v>
      </c>
      <c r="G317">
        <v>2019</v>
      </c>
      <c r="H317">
        <v>53</v>
      </c>
      <c r="I317">
        <v>4459</v>
      </c>
      <c r="J317" s="3">
        <v>0.39856481481481482</v>
      </c>
      <c r="K317">
        <v>99</v>
      </c>
      <c r="L317" s="2" t="s">
        <v>42381</v>
      </c>
      <c r="M317">
        <v>151</v>
      </c>
      <c r="N317">
        <v>6528</v>
      </c>
      <c r="O317">
        <v>394</v>
      </c>
      <c r="P317">
        <f>SUM(_2021June_July_shop_data[[#This Row],[rating_bad]],_2021June_July_shop_data[[#This Row],[rating_good]],_2021June_July_shop_data[[#This Row],[rating_normal]])</f>
        <v>7073</v>
      </c>
      <c r="Q317">
        <v>4.71</v>
      </c>
      <c r="R317">
        <v>0</v>
      </c>
      <c r="S317">
        <v>0</v>
      </c>
      <c r="T317" s="47">
        <f>VLOOKUP(_2021June_July_shop_data[[#This Row],[shopid]],_2021June_July_product_data[[#All],[product_shopid]:[Sale_percentage]],23,0)</f>
        <v>3.3377837116154872E-4</v>
      </c>
      <c r="AB317" s="51"/>
      <c r="AC317" s="52"/>
    </row>
    <row r="318" spans="1:29" x14ac:dyDescent="0.35">
      <c r="A318">
        <v>2.02106211339408E+16</v>
      </c>
      <c r="B318" s="1">
        <v>44368</v>
      </c>
      <c r="C318">
        <v>133940798</v>
      </c>
      <c r="D318" s="2" t="s">
        <v>42448</v>
      </c>
      <c r="E318" s="2" t="s">
        <v>42358</v>
      </c>
      <c r="F318">
        <v>17</v>
      </c>
      <c r="G318">
        <v>2019</v>
      </c>
      <c r="H318">
        <v>198</v>
      </c>
      <c r="I318">
        <v>20879</v>
      </c>
      <c r="J318" s="3">
        <v>0.50582175925925921</v>
      </c>
      <c r="K318">
        <v>57</v>
      </c>
      <c r="L318" s="2" t="s">
        <v>42381</v>
      </c>
      <c r="M318">
        <v>655</v>
      </c>
      <c r="N318">
        <v>31363</v>
      </c>
      <c r="O318">
        <v>1431</v>
      </c>
      <c r="P318">
        <f>SUM(_2021June_July_shop_data[[#This Row],[rating_bad]],_2021June_July_shop_data[[#This Row],[rating_good]],_2021June_July_shop_data[[#This Row],[rating_normal]])</f>
        <v>33449</v>
      </c>
      <c r="Q318">
        <v>4.7699999999999996</v>
      </c>
      <c r="R318">
        <v>0</v>
      </c>
      <c r="S318">
        <v>0</v>
      </c>
      <c r="T318" s="47">
        <f>VLOOKUP(_2021June_July_shop_data[[#This Row],[shopid]],_2021June_July_product_data[[#All],[product_shopid]:[Sale_percentage]],23,0)</f>
        <v>0.12772466539196942</v>
      </c>
      <c r="AB318" s="51"/>
      <c r="AC318" s="52"/>
    </row>
    <row r="319" spans="1:29" x14ac:dyDescent="0.35">
      <c r="A319">
        <v>2.0210621301669184E+16</v>
      </c>
      <c r="B319" s="1">
        <v>44368</v>
      </c>
      <c r="C319">
        <v>301669184</v>
      </c>
      <c r="D319" s="2" t="s">
        <v>42478</v>
      </c>
      <c r="E319" s="2" t="s">
        <v>42362</v>
      </c>
      <c r="F319">
        <v>27</v>
      </c>
      <c r="G319">
        <v>2020</v>
      </c>
      <c r="H319">
        <v>301</v>
      </c>
      <c r="I319">
        <v>36846</v>
      </c>
      <c r="J319" s="3">
        <v>0.35107638888888887</v>
      </c>
      <c r="K319">
        <v>100</v>
      </c>
      <c r="L319" s="2" t="s">
        <v>42375</v>
      </c>
      <c r="M319">
        <v>92</v>
      </c>
      <c r="N319">
        <v>17572</v>
      </c>
      <c r="O319">
        <v>368</v>
      </c>
      <c r="P319">
        <f>SUM(_2021June_July_shop_data[[#This Row],[rating_bad]],_2021June_July_shop_data[[#This Row],[rating_good]],_2021June_July_shop_data[[#This Row],[rating_normal]])</f>
        <v>18032</v>
      </c>
      <c r="Q319">
        <v>4.9000000000000004</v>
      </c>
      <c r="R319">
        <v>0</v>
      </c>
      <c r="S319">
        <v>1</v>
      </c>
      <c r="T319" s="47">
        <f>VLOOKUP(_2021June_July_shop_data[[#This Row],[shopid]],_2021June_July_product_data[[#All],[product_shopid]:[Sale_percentage]],23,0)</f>
        <v>3.1475967673330496E-2</v>
      </c>
      <c r="AB319" s="51"/>
      <c r="AC319" s="52"/>
    </row>
    <row r="320" spans="1:29" x14ac:dyDescent="0.35">
      <c r="A320">
        <v>2.0210621331265824E+16</v>
      </c>
      <c r="B320" s="1">
        <v>44368</v>
      </c>
      <c r="C320">
        <v>331265826</v>
      </c>
      <c r="D320" s="2" t="s">
        <v>42601</v>
      </c>
      <c r="E320" s="2" t="s">
        <v>42347</v>
      </c>
      <c r="F320">
        <v>2</v>
      </c>
      <c r="G320">
        <v>2020</v>
      </c>
      <c r="H320">
        <v>831</v>
      </c>
      <c r="I320">
        <v>3441</v>
      </c>
      <c r="J320" s="3">
        <v>0.41671296296296295</v>
      </c>
      <c r="K320">
        <v>91</v>
      </c>
      <c r="L320" s="2" t="s">
        <v>1170</v>
      </c>
      <c r="M320">
        <v>23</v>
      </c>
      <c r="N320">
        <v>802</v>
      </c>
      <c r="O320">
        <v>59</v>
      </c>
      <c r="P320">
        <f>SUM(_2021June_July_shop_data[[#This Row],[rating_bad]],_2021June_July_shop_data[[#This Row],[rating_good]],_2021June_July_shop_data[[#This Row],[rating_normal]])</f>
        <v>884</v>
      </c>
      <c r="Q320">
        <v>4.68</v>
      </c>
      <c r="R320">
        <v>0</v>
      </c>
      <c r="S320">
        <v>0</v>
      </c>
      <c r="T320" s="47">
        <f>VLOOKUP(_2021June_July_shop_data[[#This Row],[shopid]],_2021June_July_product_data[[#All],[product_shopid]:[Sale_percentage]],23,0)</f>
        <v>1.6355140186915886E-2</v>
      </c>
      <c r="AB320" s="51"/>
      <c r="AC320" s="52"/>
    </row>
    <row r="321" spans="1:29" x14ac:dyDescent="0.35">
      <c r="A321">
        <v>2.0210621291022736E+16</v>
      </c>
      <c r="B321" s="1">
        <v>44368</v>
      </c>
      <c r="C321">
        <v>291022738</v>
      </c>
      <c r="D321" s="2" t="s">
        <v>42602</v>
      </c>
      <c r="E321" s="2" t="s">
        <v>42355</v>
      </c>
      <c r="F321">
        <v>31</v>
      </c>
      <c r="G321">
        <v>2020</v>
      </c>
      <c r="H321">
        <v>163</v>
      </c>
      <c r="I321">
        <v>3164</v>
      </c>
      <c r="J321" s="3">
        <v>0.50079861111111112</v>
      </c>
      <c r="K321">
        <v>8</v>
      </c>
      <c r="L321" s="2" t="s">
        <v>42425</v>
      </c>
      <c r="M321">
        <v>475</v>
      </c>
      <c r="N321">
        <v>3950</v>
      </c>
      <c r="O321">
        <v>567</v>
      </c>
      <c r="P321">
        <f>SUM(_2021June_July_shop_data[[#This Row],[rating_bad]],_2021June_July_shop_data[[#This Row],[rating_good]],_2021June_July_shop_data[[#This Row],[rating_normal]])</f>
        <v>4992</v>
      </c>
      <c r="Q321">
        <v>4.3</v>
      </c>
      <c r="R321">
        <v>0</v>
      </c>
      <c r="S321">
        <v>0</v>
      </c>
      <c r="T321" s="47">
        <f>VLOOKUP(_2021June_July_shop_data[[#This Row],[shopid]],_2021June_July_product_data[[#All],[product_shopid]:[Sale_percentage]],23,0)</f>
        <v>2.3115577889447236E-2</v>
      </c>
      <c r="AB321" s="51"/>
      <c r="AC321" s="52"/>
    </row>
    <row r="322" spans="1:29" x14ac:dyDescent="0.35">
      <c r="A322">
        <v>2.0210621427683856E+16</v>
      </c>
      <c r="B322" s="1">
        <v>44368</v>
      </c>
      <c r="C322">
        <v>427683857</v>
      </c>
      <c r="D322" s="2" t="s">
        <v>42603</v>
      </c>
      <c r="E322" s="2" t="s">
        <v>42323</v>
      </c>
      <c r="F322">
        <v>21</v>
      </c>
      <c r="G322">
        <v>2021</v>
      </c>
      <c r="H322">
        <v>1123</v>
      </c>
      <c r="I322">
        <v>137</v>
      </c>
      <c r="J322" s="3">
        <v>0.45599537037037036</v>
      </c>
      <c r="K322">
        <v>78</v>
      </c>
      <c r="L322" s="2" t="s">
        <v>1170</v>
      </c>
      <c r="M322">
        <v>1</v>
      </c>
      <c r="N322">
        <v>106</v>
      </c>
      <c r="O322">
        <v>2</v>
      </c>
      <c r="P322">
        <f>SUM(_2021June_July_shop_data[[#This Row],[rating_bad]],_2021June_July_shop_data[[#This Row],[rating_good]],_2021June_July_shop_data[[#This Row],[rating_normal]])</f>
        <v>109</v>
      </c>
      <c r="Q322">
        <v>4.91</v>
      </c>
      <c r="R322">
        <v>0</v>
      </c>
      <c r="S322">
        <v>0</v>
      </c>
      <c r="T322" s="47">
        <f>VLOOKUP(_2021June_July_shop_data[[#This Row],[shopid]],_2021June_July_product_data[[#All],[product_shopid]:[Sale_percentage]],23,0)</f>
        <v>2.9999999999999997E-4</v>
      </c>
      <c r="AB322" s="51"/>
      <c r="AC322" s="52"/>
    </row>
    <row r="323" spans="1:29" x14ac:dyDescent="0.35">
      <c r="A323">
        <v>2.0210621203572724E+16</v>
      </c>
      <c r="B323" s="1">
        <v>44368</v>
      </c>
      <c r="C323">
        <v>203572725</v>
      </c>
      <c r="D323" s="2" t="s">
        <v>42604</v>
      </c>
      <c r="E323" s="2" t="s">
        <v>42347</v>
      </c>
      <c r="F323">
        <v>27</v>
      </c>
      <c r="G323">
        <v>2019</v>
      </c>
      <c r="H323">
        <v>410</v>
      </c>
      <c r="I323">
        <v>157713</v>
      </c>
      <c r="J323" s="3">
        <v>0.47305555555555556</v>
      </c>
      <c r="K323">
        <v>90</v>
      </c>
      <c r="L323" s="2" t="s">
        <v>42356</v>
      </c>
      <c r="M323">
        <v>174</v>
      </c>
      <c r="N323">
        <v>21302</v>
      </c>
      <c r="O323">
        <v>677</v>
      </c>
      <c r="P323">
        <f>SUM(_2021June_July_shop_data[[#This Row],[rating_bad]],_2021June_July_shop_data[[#This Row],[rating_good]],_2021June_July_shop_data[[#This Row],[rating_normal]])</f>
        <v>22153</v>
      </c>
      <c r="Q323">
        <v>4.84</v>
      </c>
      <c r="R323">
        <v>1</v>
      </c>
      <c r="S323">
        <v>0</v>
      </c>
      <c r="T323" s="47">
        <f>VLOOKUP(_2021June_July_shop_data[[#This Row],[shopid]],_2021June_July_product_data[[#All],[product_shopid]:[Sale_percentage]],23,0)</f>
        <v>0.96682464454976302</v>
      </c>
      <c r="AB323" s="51"/>
      <c r="AC323" s="52"/>
    </row>
    <row r="324" spans="1:29" x14ac:dyDescent="0.35">
      <c r="A324">
        <v>2021062136754442</v>
      </c>
      <c r="B324" s="1">
        <v>44368</v>
      </c>
      <c r="C324">
        <v>36754442</v>
      </c>
      <c r="D324" s="2" t="s">
        <v>42339</v>
      </c>
      <c r="E324" s="2" t="s">
        <v>42325</v>
      </c>
      <c r="F324">
        <v>30</v>
      </c>
      <c r="G324">
        <v>2017</v>
      </c>
      <c r="H324">
        <v>515</v>
      </c>
      <c r="I324">
        <v>490687</v>
      </c>
      <c r="J324" s="3">
        <v>0.41190972222222222</v>
      </c>
      <c r="K324">
        <v>86</v>
      </c>
      <c r="L324" s="2" t="s">
        <v>42340</v>
      </c>
      <c r="M324">
        <v>4637</v>
      </c>
      <c r="N324">
        <v>224357</v>
      </c>
      <c r="O324">
        <v>10437</v>
      </c>
      <c r="P324">
        <f>SUM(_2021June_July_shop_data[[#This Row],[rating_bad]],_2021June_July_shop_data[[#This Row],[rating_good]],_2021June_July_shop_data[[#This Row],[rating_normal]])</f>
        <v>239431</v>
      </c>
      <c r="Q324">
        <v>4.76</v>
      </c>
      <c r="R324">
        <v>0</v>
      </c>
      <c r="S324">
        <v>0</v>
      </c>
      <c r="T324" s="47">
        <f>VLOOKUP(_2021June_July_shop_data[[#This Row],[shopid]],_2021June_July_product_data[[#All],[product_shopid]:[Sale_percentage]],23,0)</f>
        <v>0.68322147651006715</v>
      </c>
      <c r="AB324" s="51"/>
      <c r="AC324" s="52"/>
    </row>
    <row r="325" spans="1:29" x14ac:dyDescent="0.35">
      <c r="A325">
        <v>2021062149777615</v>
      </c>
      <c r="B325" s="1">
        <v>44368</v>
      </c>
      <c r="C325">
        <v>49777615</v>
      </c>
      <c r="D325" s="2" t="s">
        <v>42343</v>
      </c>
      <c r="E325" s="2" t="s">
        <v>42344</v>
      </c>
      <c r="F325">
        <v>26</v>
      </c>
      <c r="G325">
        <v>2017</v>
      </c>
      <c r="H325">
        <v>359</v>
      </c>
      <c r="I325">
        <v>154736</v>
      </c>
      <c r="J325" s="3">
        <v>0.50728009259259255</v>
      </c>
      <c r="K325">
        <v>10</v>
      </c>
      <c r="L325" s="2" t="s">
        <v>42345</v>
      </c>
      <c r="M325">
        <v>3999</v>
      </c>
      <c r="N325">
        <v>181542</v>
      </c>
      <c r="O325">
        <v>8685</v>
      </c>
      <c r="P325">
        <f>SUM(_2021June_July_shop_data[[#This Row],[rating_bad]],_2021June_July_shop_data[[#This Row],[rating_good]],_2021June_July_shop_data[[#This Row],[rating_normal]])</f>
        <v>194226</v>
      </c>
      <c r="Q325">
        <v>4.76</v>
      </c>
      <c r="R325">
        <v>0</v>
      </c>
      <c r="S325">
        <v>0</v>
      </c>
      <c r="T325" s="47">
        <f>VLOOKUP(_2021June_July_shop_data[[#This Row],[shopid]],_2021June_July_product_data[[#All],[product_shopid]:[Sale_percentage]],23,0)</f>
        <v>0.95143487858719644</v>
      </c>
      <c r="AB325" s="51"/>
      <c r="AC325" s="52"/>
    </row>
    <row r="326" spans="1:29" x14ac:dyDescent="0.35">
      <c r="A326">
        <v>2.021062112601872E+16</v>
      </c>
      <c r="B326" s="1">
        <v>44368</v>
      </c>
      <c r="C326">
        <v>126018720</v>
      </c>
      <c r="D326" s="2" t="s">
        <v>42336</v>
      </c>
      <c r="E326" s="2" t="s">
        <v>42337</v>
      </c>
      <c r="F326">
        <v>12</v>
      </c>
      <c r="G326">
        <v>2019</v>
      </c>
      <c r="H326">
        <v>1427</v>
      </c>
      <c r="I326">
        <v>73527</v>
      </c>
      <c r="J326" s="3">
        <v>0.47320601851851851</v>
      </c>
      <c r="K326">
        <v>94</v>
      </c>
      <c r="L326" s="2" t="s">
        <v>1170</v>
      </c>
      <c r="M326">
        <v>357</v>
      </c>
      <c r="N326">
        <v>22970</v>
      </c>
      <c r="O326">
        <v>973</v>
      </c>
      <c r="P326">
        <f>SUM(_2021June_July_shop_data[[#This Row],[rating_bad]],_2021June_July_shop_data[[#This Row],[rating_good]],_2021June_July_shop_data[[#This Row],[rating_normal]])</f>
        <v>24300</v>
      </c>
      <c r="Q326">
        <v>4.8</v>
      </c>
      <c r="R326">
        <v>1</v>
      </c>
      <c r="S326">
        <v>0</v>
      </c>
      <c r="T326" s="47">
        <f>VLOOKUP(_2021June_July_shop_data[[#This Row],[shopid]],_2021June_July_product_data[[#All],[product_shopid]:[Sale_percentage]],23,0)</f>
        <v>0.46220302375809935</v>
      </c>
      <c r="AB326" s="51"/>
      <c r="AC326" s="52"/>
    </row>
    <row r="327" spans="1:29" x14ac:dyDescent="0.35">
      <c r="A327">
        <v>2.0210621243356832E+16</v>
      </c>
      <c r="B327" s="1">
        <v>44368</v>
      </c>
      <c r="C327">
        <v>243356831</v>
      </c>
      <c r="D327" s="2" t="s">
        <v>42605</v>
      </c>
      <c r="E327" s="2" t="s">
        <v>42323</v>
      </c>
      <c r="F327">
        <v>9</v>
      </c>
      <c r="G327">
        <v>2020</v>
      </c>
      <c r="H327">
        <v>368</v>
      </c>
      <c r="I327">
        <v>3493</v>
      </c>
      <c r="J327" s="3">
        <v>0.48429398148148151</v>
      </c>
      <c r="K327">
        <v>91</v>
      </c>
      <c r="L327" s="2" t="s">
        <v>1170</v>
      </c>
      <c r="M327">
        <v>3</v>
      </c>
      <c r="N327">
        <v>134</v>
      </c>
      <c r="O327">
        <v>4</v>
      </c>
      <c r="P327">
        <f>SUM(_2021June_July_shop_data[[#This Row],[rating_bad]],_2021June_July_shop_data[[#This Row],[rating_good]],_2021June_July_shop_data[[#This Row],[rating_normal]])</f>
        <v>141</v>
      </c>
      <c r="Q327">
        <v>4.8</v>
      </c>
      <c r="R327">
        <v>0</v>
      </c>
      <c r="S327">
        <v>0</v>
      </c>
      <c r="T327" s="47">
        <f>VLOOKUP(_2021June_July_shop_data[[#This Row],[shopid]],_2021June_July_product_data[[#All],[product_shopid]:[Sale_percentage]],23,0)</f>
        <v>1.092896174863388E-2</v>
      </c>
      <c r="AB327" s="51"/>
      <c r="AC327" s="52"/>
    </row>
    <row r="328" spans="1:29" x14ac:dyDescent="0.35">
      <c r="A328">
        <v>2.02106214199541E+16</v>
      </c>
      <c r="B328" s="1">
        <v>44368</v>
      </c>
      <c r="C328">
        <v>419954100</v>
      </c>
      <c r="D328" s="2" t="s">
        <v>42606</v>
      </c>
      <c r="E328" s="2" t="s">
        <v>42323</v>
      </c>
      <c r="F328">
        <v>9</v>
      </c>
      <c r="G328">
        <v>2021</v>
      </c>
      <c r="H328">
        <v>662</v>
      </c>
      <c r="I328">
        <v>12783</v>
      </c>
      <c r="J328" s="3">
        <v>0.37590277777777775</v>
      </c>
      <c r="K328">
        <v>86</v>
      </c>
      <c r="L328" s="2" t="s">
        <v>1170</v>
      </c>
      <c r="M328">
        <v>13</v>
      </c>
      <c r="N328">
        <v>795</v>
      </c>
      <c r="O328">
        <v>36</v>
      </c>
      <c r="P328">
        <f>SUM(_2021June_July_shop_data[[#This Row],[rating_bad]],_2021June_July_shop_data[[#This Row],[rating_good]],_2021June_July_shop_data[[#This Row],[rating_normal]])</f>
        <v>844</v>
      </c>
      <c r="Q328">
        <v>4.79</v>
      </c>
      <c r="R328">
        <v>1</v>
      </c>
      <c r="S328">
        <v>0</v>
      </c>
      <c r="T328" s="47">
        <f>VLOOKUP(_2021June_July_shop_data[[#This Row],[shopid]],_2021June_July_product_data[[#All],[product_shopid]:[Sale_percentage]],23,0)</f>
        <v>0</v>
      </c>
      <c r="AB328" s="51"/>
      <c r="AC328" s="52"/>
    </row>
    <row r="329" spans="1:29" x14ac:dyDescent="0.35">
      <c r="A329">
        <v>2.0210621296000896E+16</v>
      </c>
      <c r="B329" s="1">
        <v>44368</v>
      </c>
      <c r="C329">
        <v>296000894</v>
      </c>
      <c r="D329" s="2" t="s">
        <v>42607</v>
      </c>
      <c r="E329" s="2" t="s">
        <v>42362</v>
      </c>
      <c r="F329">
        <v>12</v>
      </c>
      <c r="G329">
        <v>2020</v>
      </c>
      <c r="H329">
        <v>2788</v>
      </c>
      <c r="I329">
        <v>417</v>
      </c>
      <c r="J329" s="3">
        <v>0.39224537037037038</v>
      </c>
      <c r="K329">
        <v>94</v>
      </c>
      <c r="L329" s="2" t="s">
        <v>1170</v>
      </c>
      <c r="M329">
        <v>5</v>
      </c>
      <c r="N329">
        <v>150</v>
      </c>
      <c r="O329">
        <v>13</v>
      </c>
      <c r="P329">
        <f>SUM(_2021June_July_shop_data[[#This Row],[rating_bad]],_2021June_July_shop_data[[#This Row],[rating_good]],_2021June_July_shop_data[[#This Row],[rating_normal]])</f>
        <v>168</v>
      </c>
      <c r="Q329">
        <v>4.67</v>
      </c>
      <c r="R329">
        <v>0</v>
      </c>
      <c r="S329">
        <v>0</v>
      </c>
      <c r="T329" s="47">
        <f>VLOOKUP(_2021June_July_shop_data[[#This Row],[shopid]],_2021June_July_product_data[[#All],[product_shopid]:[Sale_percentage]],23,0)</f>
        <v>6.2111801242236021E-3</v>
      </c>
      <c r="AB329" s="51"/>
      <c r="AC329" s="52"/>
    </row>
    <row r="330" spans="1:29" x14ac:dyDescent="0.35">
      <c r="A330">
        <v>2021062129392066</v>
      </c>
      <c r="B330" s="1">
        <v>44368</v>
      </c>
      <c r="C330">
        <v>29392066</v>
      </c>
      <c r="D330" s="2" t="s">
        <v>42608</v>
      </c>
      <c r="E330" s="2" t="s">
        <v>42362</v>
      </c>
      <c r="F330">
        <v>2</v>
      </c>
      <c r="G330">
        <v>2017</v>
      </c>
      <c r="H330">
        <v>1077</v>
      </c>
      <c r="I330">
        <v>42651</v>
      </c>
      <c r="J330" s="3">
        <v>0.53803240740740743</v>
      </c>
      <c r="K330">
        <v>43</v>
      </c>
      <c r="L330" s="2" t="s">
        <v>42330</v>
      </c>
      <c r="M330">
        <v>1946</v>
      </c>
      <c r="N330">
        <v>102429</v>
      </c>
      <c r="O330">
        <v>3959</v>
      </c>
      <c r="P330">
        <f>SUM(_2021June_July_shop_data[[#This Row],[rating_bad]],_2021June_July_shop_data[[#This Row],[rating_good]],_2021June_July_shop_data[[#This Row],[rating_normal]])</f>
        <v>108334</v>
      </c>
      <c r="Q330">
        <v>4.78</v>
      </c>
      <c r="R330">
        <v>0</v>
      </c>
      <c r="S330">
        <v>0</v>
      </c>
      <c r="T330" s="47">
        <f>VLOOKUP(_2021June_July_shop_data[[#This Row],[shopid]],_2021June_July_product_data[[#All],[product_shopid]:[Sale_percentage]],23,0)</f>
        <v>0.29212362911266199</v>
      </c>
      <c r="AB330" s="51"/>
      <c r="AC330" s="52"/>
    </row>
    <row r="331" spans="1:29" x14ac:dyDescent="0.35">
      <c r="A331">
        <v>2021062127574322</v>
      </c>
      <c r="B331" s="1">
        <v>44368</v>
      </c>
      <c r="C331">
        <v>27574322</v>
      </c>
      <c r="D331" s="2" t="s">
        <v>42609</v>
      </c>
      <c r="E331" s="2" t="s">
        <v>42355</v>
      </c>
      <c r="F331">
        <v>12</v>
      </c>
      <c r="G331">
        <v>2017</v>
      </c>
      <c r="H331">
        <v>304</v>
      </c>
      <c r="I331">
        <v>115819</v>
      </c>
      <c r="J331" s="3">
        <v>0.43718750000000001</v>
      </c>
      <c r="K331">
        <v>74</v>
      </c>
      <c r="L331" s="2" t="s">
        <v>42326</v>
      </c>
      <c r="M331">
        <v>2859</v>
      </c>
      <c r="N331">
        <v>75380</v>
      </c>
      <c r="O331">
        <v>5995</v>
      </c>
      <c r="P331">
        <f>SUM(_2021June_July_shop_data[[#This Row],[rating_bad]],_2021June_July_shop_data[[#This Row],[rating_good]],_2021June_July_shop_data[[#This Row],[rating_normal]])</f>
        <v>84234</v>
      </c>
      <c r="Q331">
        <v>4.5999999999999996</v>
      </c>
      <c r="R331">
        <v>0</v>
      </c>
      <c r="S331">
        <v>0</v>
      </c>
      <c r="T331" s="47">
        <f>VLOOKUP(_2021June_July_shop_data[[#This Row],[shopid]],_2021June_July_product_data[[#All],[product_shopid]:[Sale_percentage]],23,0)</f>
        <v>5.7872197144270127E-4</v>
      </c>
      <c r="AB331" s="51"/>
      <c r="AC331" s="52"/>
    </row>
    <row r="332" spans="1:29" x14ac:dyDescent="0.35">
      <c r="A332">
        <v>2.0210621392660224E+16</v>
      </c>
      <c r="B332" s="1">
        <v>44368</v>
      </c>
      <c r="C332">
        <v>392660226</v>
      </c>
      <c r="D332" s="2" t="s">
        <v>42610</v>
      </c>
      <c r="E332" s="2" t="s">
        <v>42337</v>
      </c>
      <c r="F332">
        <v>24</v>
      </c>
      <c r="G332">
        <v>2021</v>
      </c>
      <c r="H332">
        <v>53</v>
      </c>
      <c r="I332">
        <v>583</v>
      </c>
      <c r="J332" s="3">
        <v>0.3563425925925926</v>
      </c>
      <c r="K332">
        <v>99</v>
      </c>
      <c r="L332" s="2" t="s">
        <v>42611</v>
      </c>
      <c r="M332">
        <v>0</v>
      </c>
      <c r="N332">
        <v>99</v>
      </c>
      <c r="O332">
        <v>0</v>
      </c>
      <c r="P332">
        <f>SUM(_2021June_July_shop_data[[#This Row],[rating_bad]],_2021June_July_shop_data[[#This Row],[rating_good]],_2021June_July_shop_data[[#This Row],[rating_normal]])</f>
        <v>99</v>
      </c>
      <c r="Q332">
        <v>4.97</v>
      </c>
      <c r="R332">
        <v>0</v>
      </c>
      <c r="S332">
        <v>0</v>
      </c>
      <c r="T332" s="47">
        <f>VLOOKUP(_2021June_July_shop_data[[#This Row],[shopid]],_2021June_July_product_data[[#All],[product_shopid]:[Sale_percentage]],23,0)</f>
        <v>1.5357142857142857E-2</v>
      </c>
      <c r="AB332" s="51"/>
      <c r="AC332" s="52"/>
    </row>
    <row r="333" spans="1:29" x14ac:dyDescent="0.35">
      <c r="A333">
        <v>2021062136247807</v>
      </c>
      <c r="B333" s="1">
        <v>44368</v>
      </c>
      <c r="C333">
        <v>36247807</v>
      </c>
      <c r="D333" s="2" t="s">
        <v>42525</v>
      </c>
      <c r="E333" s="2" t="s">
        <v>42325</v>
      </c>
      <c r="F333">
        <v>26</v>
      </c>
      <c r="G333">
        <v>2017</v>
      </c>
      <c r="H333">
        <v>356</v>
      </c>
      <c r="I333">
        <v>342929</v>
      </c>
      <c r="J333" s="3">
        <v>0.44046296296296295</v>
      </c>
      <c r="K333">
        <v>73</v>
      </c>
      <c r="L333" s="2" t="s">
        <v>42326</v>
      </c>
      <c r="M333">
        <v>12308</v>
      </c>
      <c r="N333">
        <v>239185</v>
      </c>
      <c r="O333">
        <v>21696</v>
      </c>
      <c r="P333">
        <f>SUM(_2021June_July_shop_data[[#This Row],[rating_bad]],_2021June_July_shop_data[[#This Row],[rating_good]],_2021June_July_shop_data[[#This Row],[rating_normal]])</f>
        <v>273189</v>
      </c>
      <c r="Q333">
        <v>4.55</v>
      </c>
      <c r="R333">
        <v>1</v>
      </c>
      <c r="S333">
        <v>0</v>
      </c>
      <c r="T333" s="47">
        <f>VLOOKUP(_2021June_July_shop_data[[#This Row],[shopid]],_2021June_July_product_data[[#All],[product_shopid]:[Sale_percentage]],23,0)</f>
        <v>0.11069568886076231</v>
      </c>
      <c r="AB333" s="51"/>
      <c r="AC333" s="52"/>
    </row>
    <row r="334" spans="1:29" x14ac:dyDescent="0.35">
      <c r="A334">
        <v>2.021062113365904E+16</v>
      </c>
      <c r="B334" s="1">
        <v>44368</v>
      </c>
      <c r="C334">
        <v>133659038</v>
      </c>
      <c r="D334" s="2" t="s">
        <v>42612</v>
      </c>
      <c r="E334" s="2" t="s">
        <v>42358</v>
      </c>
      <c r="F334">
        <v>16</v>
      </c>
      <c r="G334">
        <v>2019</v>
      </c>
      <c r="H334">
        <v>237</v>
      </c>
      <c r="I334">
        <v>78924</v>
      </c>
      <c r="J334" s="3">
        <v>0.45743055555555556</v>
      </c>
      <c r="K334">
        <v>73</v>
      </c>
      <c r="L334" s="2" t="s">
        <v>42340</v>
      </c>
      <c r="M334">
        <v>1904</v>
      </c>
      <c r="N334">
        <v>36354</v>
      </c>
      <c r="O334">
        <v>3049</v>
      </c>
      <c r="P334">
        <f>SUM(_2021June_July_shop_data[[#This Row],[rating_bad]],_2021June_July_shop_data[[#This Row],[rating_good]],_2021June_July_shop_data[[#This Row],[rating_normal]])</f>
        <v>41307</v>
      </c>
      <c r="Q334">
        <v>4.57</v>
      </c>
      <c r="R334">
        <v>1</v>
      </c>
      <c r="S334">
        <v>0</v>
      </c>
      <c r="T334" s="47">
        <f>VLOOKUP(_2021June_July_shop_data[[#This Row],[shopid]],_2021June_July_product_data[[#All],[product_shopid]:[Sale_percentage]],23,0)</f>
        <v>0.93326157158234657</v>
      </c>
      <c r="AB334" s="51"/>
      <c r="AC334" s="52"/>
    </row>
    <row r="335" spans="1:29" x14ac:dyDescent="0.35">
      <c r="A335">
        <v>2021062164909141</v>
      </c>
      <c r="B335" s="1">
        <v>44368</v>
      </c>
      <c r="C335">
        <v>64909141</v>
      </c>
      <c r="D335" s="2" t="s">
        <v>42348</v>
      </c>
      <c r="E335" s="2" t="s">
        <v>42323</v>
      </c>
      <c r="F335">
        <v>13</v>
      </c>
      <c r="G335">
        <v>2018</v>
      </c>
      <c r="H335">
        <v>3555</v>
      </c>
      <c r="I335">
        <v>196767</v>
      </c>
      <c r="J335" s="3">
        <v>0.4528935185185185</v>
      </c>
      <c r="K335">
        <v>99</v>
      </c>
      <c r="L335" s="2" t="s">
        <v>1170</v>
      </c>
      <c r="M335">
        <v>1815</v>
      </c>
      <c r="N335">
        <v>100309</v>
      </c>
      <c r="O335">
        <v>4820</v>
      </c>
      <c r="P335">
        <f>SUM(_2021June_July_shop_data[[#This Row],[rating_bad]],_2021June_July_shop_data[[#This Row],[rating_good]],_2021June_July_shop_data[[#This Row],[rating_normal]])</f>
        <v>106944</v>
      </c>
      <c r="Q335">
        <v>4.7699999999999996</v>
      </c>
      <c r="R335">
        <v>0</v>
      </c>
      <c r="S335">
        <v>0</v>
      </c>
      <c r="T335" s="47">
        <f>VLOOKUP(_2021June_July_shop_data[[#This Row],[shopid]],_2021June_July_product_data[[#All],[product_shopid]:[Sale_percentage]],23,0)</f>
        <v>0.39630422713934493</v>
      </c>
      <c r="AB335" s="51"/>
      <c r="AC335" s="52"/>
    </row>
    <row r="336" spans="1:29" x14ac:dyDescent="0.35">
      <c r="A336">
        <v>2.0210621130823964E+16</v>
      </c>
      <c r="B336" s="1">
        <v>44368</v>
      </c>
      <c r="C336">
        <v>130823964</v>
      </c>
      <c r="D336" s="2" t="s">
        <v>42613</v>
      </c>
      <c r="E336" s="2" t="s">
        <v>42358</v>
      </c>
      <c r="F336">
        <v>4</v>
      </c>
      <c r="G336">
        <v>2019</v>
      </c>
      <c r="H336">
        <v>1617</v>
      </c>
      <c r="I336">
        <v>47211</v>
      </c>
      <c r="J336" s="3">
        <v>0.49025462962962962</v>
      </c>
      <c r="K336">
        <v>83</v>
      </c>
      <c r="L336" s="2" t="s">
        <v>1170</v>
      </c>
      <c r="M336">
        <v>135</v>
      </c>
      <c r="N336">
        <v>13743</v>
      </c>
      <c r="O336">
        <v>481</v>
      </c>
      <c r="P336">
        <f>SUM(_2021June_July_shop_data[[#This Row],[rating_bad]],_2021June_July_shop_data[[#This Row],[rating_good]],_2021June_July_shop_data[[#This Row],[rating_normal]])</f>
        <v>14359</v>
      </c>
      <c r="Q336">
        <v>4.83</v>
      </c>
      <c r="R336">
        <v>1</v>
      </c>
      <c r="S336">
        <v>0</v>
      </c>
      <c r="T336" s="47">
        <f>VLOOKUP(_2021June_July_shop_data[[#This Row],[shopid]],_2021June_July_product_data[[#All],[product_shopid]:[Sale_percentage]],23,0)</f>
        <v>4.1785792830437655E-3</v>
      </c>
      <c r="AB336" s="51"/>
      <c r="AC336" s="52"/>
    </row>
    <row r="337" spans="1:29" x14ac:dyDescent="0.35">
      <c r="A337">
        <v>2.02106214084226E+16</v>
      </c>
      <c r="B337" s="1">
        <v>44368</v>
      </c>
      <c r="C337">
        <v>408422598</v>
      </c>
      <c r="D337" s="2" t="s">
        <v>42614</v>
      </c>
      <c r="E337" s="2" t="s">
        <v>42358</v>
      </c>
      <c r="F337">
        <v>22</v>
      </c>
      <c r="G337">
        <v>2021</v>
      </c>
      <c r="H337">
        <v>556</v>
      </c>
      <c r="I337">
        <v>2975</v>
      </c>
      <c r="J337" s="3">
        <v>0.39901620370370372</v>
      </c>
      <c r="K337">
        <v>100</v>
      </c>
      <c r="L337" s="2" t="s">
        <v>1170</v>
      </c>
      <c r="M337">
        <v>26</v>
      </c>
      <c r="N337">
        <v>1214</v>
      </c>
      <c r="O337">
        <v>101</v>
      </c>
      <c r="P337">
        <f>SUM(_2021June_July_shop_data[[#This Row],[rating_bad]],_2021June_July_shop_data[[#This Row],[rating_good]],_2021June_July_shop_data[[#This Row],[rating_normal]])</f>
        <v>1341</v>
      </c>
      <c r="Q337">
        <v>4.68</v>
      </c>
      <c r="R337">
        <v>1</v>
      </c>
      <c r="S337">
        <v>0</v>
      </c>
      <c r="T337" s="47">
        <f>VLOOKUP(_2021June_July_shop_data[[#This Row],[shopid]],_2021June_July_product_data[[#All],[product_shopid]:[Sale_percentage]],23,0)</f>
        <v>6.2688064192577733E-5</v>
      </c>
      <c r="AB337" s="51"/>
      <c r="AC337" s="52"/>
    </row>
    <row r="338" spans="1:29" x14ac:dyDescent="0.35">
      <c r="A338">
        <v>2.021062132472736E+16</v>
      </c>
      <c r="B338" s="1">
        <v>44368</v>
      </c>
      <c r="C338">
        <v>324727362</v>
      </c>
      <c r="D338" s="2" t="s">
        <v>42615</v>
      </c>
      <c r="E338" s="2" t="s">
        <v>42332</v>
      </c>
      <c r="F338">
        <v>19</v>
      </c>
      <c r="G338">
        <v>2020</v>
      </c>
      <c r="H338">
        <v>226</v>
      </c>
      <c r="I338">
        <v>3315</v>
      </c>
      <c r="J338" s="3">
        <v>0.36061342592592593</v>
      </c>
      <c r="K338">
        <v>90</v>
      </c>
      <c r="L338" s="2" t="s">
        <v>42330</v>
      </c>
      <c r="M338">
        <v>28</v>
      </c>
      <c r="N338">
        <v>3737</v>
      </c>
      <c r="O338">
        <v>109</v>
      </c>
      <c r="P338">
        <f>SUM(_2021June_July_shop_data[[#This Row],[rating_bad]],_2021June_July_shop_data[[#This Row],[rating_good]],_2021June_July_shop_data[[#This Row],[rating_normal]])</f>
        <v>3874</v>
      </c>
      <c r="Q338">
        <v>4.8600000000000003</v>
      </c>
      <c r="R338">
        <v>0</v>
      </c>
      <c r="S338">
        <v>0</v>
      </c>
      <c r="T338" s="47">
        <f>VLOOKUP(_2021June_July_shop_data[[#This Row],[shopid]],_2021June_July_product_data[[#All],[product_shopid]:[Sale_percentage]],23,0)</f>
        <v>4.11381556393555E-3</v>
      </c>
      <c r="AB338" s="51"/>
      <c r="AC338" s="52"/>
    </row>
    <row r="339" spans="1:29" x14ac:dyDescent="0.35">
      <c r="A339">
        <v>2.0210621420881088E+16</v>
      </c>
      <c r="B339" s="1">
        <v>44368</v>
      </c>
      <c r="C339">
        <v>420881087</v>
      </c>
      <c r="D339" s="2" t="s">
        <v>42616</v>
      </c>
      <c r="E339" s="2" t="s">
        <v>42323</v>
      </c>
      <c r="F339">
        <v>11</v>
      </c>
      <c r="G339">
        <v>2021</v>
      </c>
      <c r="H339">
        <v>187</v>
      </c>
      <c r="I339">
        <v>297</v>
      </c>
      <c r="J339" s="3">
        <v>0.44027777777777777</v>
      </c>
      <c r="K339">
        <v>98</v>
      </c>
      <c r="L339" s="2" t="s">
        <v>1170</v>
      </c>
      <c r="M339">
        <v>2</v>
      </c>
      <c r="N339">
        <v>32</v>
      </c>
      <c r="O339">
        <v>1</v>
      </c>
      <c r="P339">
        <f>SUM(_2021June_July_shop_data[[#This Row],[rating_bad]],_2021June_July_shop_data[[#This Row],[rating_good]],_2021June_July_shop_data[[#This Row],[rating_normal]])</f>
        <v>35</v>
      </c>
      <c r="Q339">
        <v>4.68</v>
      </c>
      <c r="R339">
        <v>0</v>
      </c>
      <c r="S339">
        <v>0</v>
      </c>
      <c r="T339" s="47">
        <f>VLOOKUP(_2021June_July_shop_data[[#This Row],[shopid]],_2021June_July_product_data[[#All],[product_shopid]:[Sale_percentage]],23,0)</f>
        <v>0</v>
      </c>
      <c r="AB339" s="51"/>
      <c r="AC339" s="52"/>
    </row>
    <row r="340" spans="1:29" x14ac:dyDescent="0.35">
      <c r="A340">
        <v>2.021062130975108E+16</v>
      </c>
      <c r="B340" s="1">
        <v>44368</v>
      </c>
      <c r="C340">
        <v>309751081</v>
      </c>
      <c r="D340" s="2" t="s">
        <v>42517</v>
      </c>
      <c r="E340" s="2" t="s">
        <v>42325</v>
      </c>
      <c r="F340">
        <v>14</v>
      </c>
      <c r="G340">
        <v>2020</v>
      </c>
      <c r="H340">
        <v>465</v>
      </c>
      <c r="I340">
        <v>95918</v>
      </c>
      <c r="J340" s="3">
        <v>0.47666666666666668</v>
      </c>
      <c r="K340">
        <v>63</v>
      </c>
      <c r="L340" s="2" t="s">
        <v>1170</v>
      </c>
      <c r="M340">
        <v>948</v>
      </c>
      <c r="N340">
        <v>22450</v>
      </c>
      <c r="O340">
        <v>2710</v>
      </c>
      <c r="P340">
        <f>SUM(_2021June_July_shop_data[[#This Row],[rating_bad]],_2021June_July_shop_data[[#This Row],[rating_good]],_2021June_July_shop_data[[#This Row],[rating_normal]])</f>
        <v>26108</v>
      </c>
      <c r="Q340">
        <v>4.5199999999999996</v>
      </c>
      <c r="R340">
        <v>0</v>
      </c>
      <c r="S340">
        <v>0</v>
      </c>
      <c r="T340" s="47">
        <f>VLOOKUP(_2021June_July_shop_data[[#This Row],[shopid]],_2021June_July_product_data[[#All],[product_shopid]:[Sale_percentage]],23,0)</f>
        <v>2.5951838594207615E-2</v>
      </c>
      <c r="AB340" s="51"/>
      <c r="AC340" s="52"/>
    </row>
    <row r="341" spans="1:29" x14ac:dyDescent="0.35">
      <c r="A341">
        <v>2.0210621264590392E+16</v>
      </c>
      <c r="B341" s="1">
        <v>44368</v>
      </c>
      <c r="C341">
        <v>264590394</v>
      </c>
      <c r="D341" s="2" t="s">
        <v>42431</v>
      </c>
      <c r="E341" s="2" t="s">
        <v>42342</v>
      </c>
      <c r="F341">
        <v>20</v>
      </c>
      <c r="G341">
        <v>2020</v>
      </c>
      <c r="H341">
        <v>520</v>
      </c>
      <c r="I341">
        <v>196776</v>
      </c>
      <c r="J341" s="3">
        <v>0.41432870370370373</v>
      </c>
      <c r="K341">
        <v>86</v>
      </c>
      <c r="L341" s="2" t="s">
        <v>42340</v>
      </c>
      <c r="M341">
        <v>1478</v>
      </c>
      <c r="N341">
        <v>69079</v>
      </c>
      <c r="O341">
        <v>3367</v>
      </c>
      <c r="P341">
        <f>SUM(_2021June_July_shop_data[[#This Row],[rating_bad]],_2021June_July_shop_data[[#This Row],[rating_good]],_2021June_July_shop_data[[#This Row],[rating_normal]])</f>
        <v>73924</v>
      </c>
      <c r="Q341">
        <v>4.76</v>
      </c>
      <c r="R341">
        <v>0</v>
      </c>
      <c r="S341">
        <v>0</v>
      </c>
      <c r="T341" s="47">
        <f>VLOOKUP(_2021June_July_shop_data[[#This Row],[shopid]],_2021June_July_product_data[[#All],[product_shopid]:[Sale_percentage]],23,0)</f>
        <v>0.24513947590870669</v>
      </c>
      <c r="AB341" s="51"/>
      <c r="AC341" s="52"/>
    </row>
    <row r="342" spans="1:29" x14ac:dyDescent="0.35">
      <c r="A342">
        <v>2.0210621290961764E+16</v>
      </c>
      <c r="B342" s="1">
        <v>44368</v>
      </c>
      <c r="C342">
        <v>290961765</v>
      </c>
      <c r="D342" s="2" t="s">
        <v>42617</v>
      </c>
      <c r="E342" s="2" t="s">
        <v>42355</v>
      </c>
      <c r="F342">
        <v>31</v>
      </c>
      <c r="G342">
        <v>2020</v>
      </c>
      <c r="H342">
        <v>355</v>
      </c>
      <c r="I342">
        <v>7327</v>
      </c>
      <c r="J342" s="3">
        <v>0.39555555555555555</v>
      </c>
      <c r="K342">
        <v>91</v>
      </c>
      <c r="L342" s="2" t="s">
        <v>1170</v>
      </c>
      <c r="M342">
        <v>14</v>
      </c>
      <c r="N342">
        <v>882</v>
      </c>
      <c r="O342">
        <v>37</v>
      </c>
      <c r="P342">
        <f>SUM(_2021June_July_shop_data[[#This Row],[rating_bad]],_2021June_July_shop_data[[#This Row],[rating_good]],_2021June_July_shop_data[[#This Row],[rating_normal]])</f>
        <v>933</v>
      </c>
      <c r="Q342">
        <v>4.79</v>
      </c>
      <c r="R342">
        <v>1</v>
      </c>
      <c r="S342">
        <v>0</v>
      </c>
      <c r="T342" s="47">
        <f>VLOOKUP(_2021June_July_shop_data[[#This Row],[shopid]],_2021June_July_product_data[[#All],[product_shopid]:[Sale_percentage]],23,0)</f>
        <v>1.8518518518518518E-4</v>
      </c>
      <c r="AB342" s="51"/>
      <c r="AC342" s="52"/>
    </row>
    <row r="343" spans="1:29" x14ac:dyDescent="0.35">
      <c r="A343">
        <v>2.021062127507288E+16</v>
      </c>
      <c r="B343" s="1">
        <v>44368</v>
      </c>
      <c r="C343">
        <v>275072879</v>
      </c>
      <c r="D343" s="2" t="s">
        <v>42618</v>
      </c>
      <c r="E343" s="2" t="s">
        <v>42377</v>
      </c>
      <c r="F343">
        <v>16</v>
      </c>
      <c r="G343">
        <v>2020</v>
      </c>
      <c r="H343">
        <v>64</v>
      </c>
      <c r="I343">
        <v>7502</v>
      </c>
      <c r="J343" s="3">
        <v>0.51312500000000005</v>
      </c>
      <c r="K343">
        <v>49</v>
      </c>
      <c r="L343" s="2" t="s">
        <v>42429</v>
      </c>
      <c r="M343">
        <v>33</v>
      </c>
      <c r="N343">
        <v>3430</v>
      </c>
      <c r="O343">
        <v>119</v>
      </c>
      <c r="P343">
        <f>SUM(_2021June_July_shop_data[[#This Row],[rating_bad]],_2021June_July_shop_data[[#This Row],[rating_good]],_2021June_July_shop_data[[#This Row],[rating_normal]])</f>
        <v>3582</v>
      </c>
      <c r="Q343">
        <v>4.83</v>
      </c>
      <c r="R343">
        <v>0</v>
      </c>
      <c r="S343">
        <v>0</v>
      </c>
      <c r="T343" s="47">
        <f>VLOOKUP(_2021June_July_shop_data[[#This Row],[shopid]],_2021June_July_product_data[[#All],[product_shopid]:[Sale_percentage]],23,0)</f>
        <v>0.306064880112835</v>
      </c>
      <c r="AB343" s="51"/>
      <c r="AC343" s="52"/>
    </row>
    <row r="344" spans="1:29" x14ac:dyDescent="0.35">
      <c r="A344">
        <v>2.021062131287472E+16</v>
      </c>
      <c r="B344" s="1">
        <v>44368</v>
      </c>
      <c r="C344">
        <v>312874722</v>
      </c>
      <c r="D344" s="2" t="s">
        <v>42338</v>
      </c>
      <c r="E344" s="2" t="s">
        <v>42325</v>
      </c>
      <c r="F344">
        <v>22</v>
      </c>
      <c r="G344">
        <v>2020</v>
      </c>
      <c r="H344">
        <v>205</v>
      </c>
      <c r="I344">
        <v>117221</v>
      </c>
      <c r="J344" s="3">
        <v>0.43033564814814818</v>
      </c>
      <c r="K344">
        <v>73</v>
      </c>
      <c r="L344" s="2" t="s">
        <v>42326</v>
      </c>
      <c r="M344">
        <v>781</v>
      </c>
      <c r="N344">
        <v>30915</v>
      </c>
      <c r="O344">
        <v>2222</v>
      </c>
      <c r="P344">
        <f>SUM(_2021June_July_shop_data[[#This Row],[rating_bad]],_2021June_July_shop_data[[#This Row],[rating_good]],_2021June_July_shop_data[[#This Row],[rating_normal]])</f>
        <v>33918</v>
      </c>
      <c r="Q344">
        <v>4.6900000000000004</v>
      </c>
      <c r="R344">
        <v>1</v>
      </c>
      <c r="S344">
        <v>0</v>
      </c>
      <c r="T344" s="47">
        <f>VLOOKUP(_2021June_July_shop_data[[#This Row],[shopid]],_2021June_July_product_data[[#All],[product_shopid]:[Sale_percentage]],23,0)</f>
        <v>8.5169045110621594E-2</v>
      </c>
      <c r="AB344" s="51"/>
      <c r="AC344" s="52"/>
    </row>
    <row r="345" spans="1:29" x14ac:dyDescent="0.35">
      <c r="A345">
        <v>2021062125811092</v>
      </c>
      <c r="B345" s="1">
        <v>44368</v>
      </c>
      <c r="C345">
        <v>25811092</v>
      </c>
      <c r="D345" s="2" t="s">
        <v>42511</v>
      </c>
      <c r="E345" s="2" t="s">
        <v>42377</v>
      </c>
      <c r="F345">
        <v>17</v>
      </c>
      <c r="G345">
        <v>2017</v>
      </c>
      <c r="H345">
        <v>253</v>
      </c>
      <c r="I345">
        <v>841621</v>
      </c>
      <c r="J345" s="3">
        <v>0.40747685185185184</v>
      </c>
      <c r="K345">
        <v>29</v>
      </c>
      <c r="L345" s="2" t="s">
        <v>42328</v>
      </c>
      <c r="M345">
        <v>13024</v>
      </c>
      <c r="N345">
        <v>682209</v>
      </c>
      <c r="O345">
        <v>29746</v>
      </c>
      <c r="P345">
        <f>SUM(_2021June_July_shop_data[[#This Row],[rating_bad]],_2021June_July_shop_data[[#This Row],[rating_good]],_2021June_July_shop_data[[#This Row],[rating_normal]])</f>
        <v>724979</v>
      </c>
      <c r="Q345">
        <v>4.7699999999999996</v>
      </c>
      <c r="R345">
        <v>0</v>
      </c>
      <c r="S345">
        <v>0</v>
      </c>
      <c r="T345" s="47">
        <f>VLOOKUP(_2021June_July_shop_data[[#This Row],[shopid]],_2021June_July_product_data[[#All],[product_shopid]:[Sale_percentage]],23,0)</f>
        <v>0.37126929802274661</v>
      </c>
      <c r="AB345" s="51"/>
      <c r="AC345" s="52"/>
    </row>
    <row r="346" spans="1:29" x14ac:dyDescent="0.35">
      <c r="A346">
        <v>2.0210621147240168E+16</v>
      </c>
      <c r="B346" s="1">
        <v>44368</v>
      </c>
      <c r="C346">
        <v>147240166</v>
      </c>
      <c r="D346" s="2" t="s">
        <v>42341</v>
      </c>
      <c r="E346" s="2" t="s">
        <v>42342</v>
      </c>
      <c r="F346">
        <v>14</v>
      </c>
      <c r="G346">
        <v>2019</v>
      </c>
      <c r="H346">
        <v>227</v>
      </c>
      <c r="I346">
        <v>2622</v>
      </c>
      <c r="J346" s="3">
        <v>0.37501157407407409</v>
      </c>
      <c r="K346">
        <v>78</v>
      </c>
      <c r="L346" s="2" t="s">
        <v>42333</v>
      </c>
      <c r="M346">
        <v>21</v>
      </c>
      <c r="N346">
        <v>811</v>
      </c>
      <c r="O346">
        <v>75</v>
      </c>
      <c r="P346">
        <f>SUM(_2021June_July_shop_data[[#This Row],[rating_bad]],_2021June_July_shop_data[[#This Row],[rating_good]],_2021June_July_shop_data[[#This Row],[rating_normal]])</f>
        <v>907</v>
      </c>
      <c r="Q346">
        <v>4.66</v>
      </c>
      <c r="R346">
        <v>0</v>
      </c>
      <c r="S346">
        <v>0</v>
      </c>
      <c r="T346" s="47">
        <f>VLOOKUP(_2021June_July_shop_data[[#This Row],[shopid]],_2021June_July_product_data[[#All],[product_shopid]:[Sale_percentage]],23,0)</f>
        <v>0.51262135922330099</v>
      </c>
      <c r="AB346" s="51"/>
      <c r="AC346" s="52"/>
    </row>
    <row r="347" spans="1:29" x14ac:dyDescent="0.35">
      <c r="A347">
        <v>2021062136934404</v>
      </c>
      <c r="B347" s="1">
        <v>44368</v>
      </c>
      <c r="C347">
        <v>36934404</v>
      </c>
      <c r="D347" s="2" t="s">
        <v>42619</v>
      </c>
      <c r="E347" s="2" t="s">
        <v>42332</v>
      </c>
      <c r="F347">
        <v>1</v>
      </c>
      <c r="G347">
        <v>2017</v>
      </c>
      <c r="H347">
        <v>505</v>
      </c>
      <c r="I347">
        <v>149983</v>
      </c>
      <c r="J347" s="3">
        <v>0.41935185185185186</v>
      </c>
      <c r="K347">
        <v>88</v>
      </c>
      <c r="L347" s="2" t="s">
        <v>42340</v>
      </c>
      <c r="M347">
        <v>1119</v>
      </c>
      <c r="N347">
        <v>55489</v>
      </c>
      <c r="O347">
        <v>2649</v>
      </c>
      <c r="P347">
        <f>SUM(_2021June_July_shop_data[[#This Row],[rating_bad]],_2021June_July_shop_data[[#This Row],[rating_good]],_2021June_July_shop_data[[#This Row],[rating_normal]])</f>
        <v>59257</v>
      </c>
      <c r="Q347">
        <v>4.76</v>
      </c>
      <c r="R347">
        <v>0</v>
      </c>
      <c r="S347">
        <v>0</v>
      </c>
      <c r="T347" s="47">
        <f>VLOOKUP(_2021June_July_shop_data[[#This Row],[shopid]],_2021June_July_product_data[[#All],[product_shopid]:[Sale_percentage]],23,0)</f>
        <v>0.12882096069868995</v>
      </c>
      <c r="AB347" s="51"/>
      <c r="AC347" s="52"/>
    </row>
    <row r="348" spans="1:29" x14ac:dyDescent="0.35">
      <c r="A348">
        <v>2021062164360491</v>
      </c>
      <c r="B348" s="1">
        <v>44368</v>
      </c>
      <c r="C348">
        <v>64360491</v>
      </c>
      <c r="D348" s="2" t="s">
        <v>42526</v>
      </c>
      <c r="E348" s="2" t="s">
        <v>42323</v>
      </c>
      <c r="F348">
        <v>9</v>
      </c>
      <c r="G348">
        <v>2018</v>
      </c>
      <c r="H348">
        <v>606</v>
      </c>
      <c r="I348">
        <v>79188</v>
      </c>
      <c r="J348" s="3">
        <v>0.43181712962962965</v>
      </c>
      <c r="K348">
        <v>94</v>
      </c>
      <c r="L348" s="2" t="s">
        <v>42328</v>
      </c>
      <c r="M348">
        <v>382</v>
      </c>
      <c r="N348">
        <v>54199</v>
      </c>
      <c r="O348">
        <v>1138</v>
      </c>
      <c r="P348">
        <f>SUM(_2021June_July_shop_data[[#This Row],[rating_bad]],_2021June_July_shop_data[[#This Row],[rating_good]],_2021June_July_shop_data[[#This Row],[rating_normal]])</f>
        <v>55719</v>
      </c>
      <c r="Q348">
        <v>4.8899999999999997</v>
      </c>
      <c r="R348">
        <v>0</v>
      </c>
      <c r="S348">
        <v>0</v>
      </c>
      <c r="T348" s="47">
        <f>VLOOKUP(_2021June_July_shop_data[[#This Row],[shopid]],_2021June_July_product_data[[#All],[product_shopid]:[Sale_percentage]],23,0)</f>
        <v>0.44376899696048633</v>
      </c>
      <c r="AB348" s="51"/>
      <c r="AC348" s="52"/>
    </row>
    <row r="349" spans="1:29" x14ac:dyDescent="0.35">
      <c r="A349">
        <v>2.0210628266802544E+16</v>
      </c>
      <c r="B349" s="1">
        <v>44375</v>
      </c>
      <c r="C349">
        <v>266802542</v>
      </c>
      <c r="D349" s="2" t="s">
        <v>42620</v>
      </c>
      <c r="E349" s="2" t="s">
        <v>42342</v>
      </c>
      <c r="F349">
        <v>26</v>
      </c>
      <c r="G349">
        <v>2020</v>
      </c>
      <c r="H349">
        <v>165</v>
      </c>
      <c r="I349">
        <v>3405</v>
      </c>
      <c r="J349" s="3">
        <v>0.41364583333333332</v>
      </c>
      <c r="K349">
        <v>93</v>
      </c>
      <c r="L349" s="2" t="s">
        <v>1170</v>
      </c>
      <c r="M349">
        <v>9</v>
      </c>
      <c r="N349">
        <v>565</v>
      </c>
      <c r="O349">
        <v>24</v>
      </c>
      <c r="P349">
        <f>SUM(_2021June_July_shop_data[[#This Row],[rating_bad]],_2021June_July_shop_data[[#This Row],[rating_good]],_2021June_July_shop_data[[#This Row],[rating_normal]])</f>
        <v>598</v>
      </c>
      <c r="Q349">
        <v>4.7699999999999996</v>
      </c>
      <c r="R349">
        <v>0</v>
      </c>
      <c r="S349">
        <v>0</v>
      </c>
      <c r="T349" s="47">
        <f>VLOOKUP(_2021June_July_shop_data[[#This Row],[shopid]],_2021June_July_product_data[[#All],[product_shopid]:[Sale_percentage]],23,0)</f>
        <v>9.9119496855345907E-2</v>
      </c>
      <c r="AB349" s="51"/>
      <c r="AC349" s="52"/>
    </row>
    <row r="350" spans="1:29" x14ac:dyDescent="0.35">
      <c r="A350">
        <v>2.021062818769316E+16</v>
      </c>
      <c r="B350" s="1">
        <v>44375</v>
      </c>
      <c r="C350">
        <v>187693161</v>
      </c>
      <c r="D350" s="2" t="s">
        <v>42621</v>
      </c>
      <c r="E350" s="2" t="s">
        <v>42332</v>
      </c>
      <c r="F350">
        <v>12</v>
      </c>
      <c r="G350">
        <v>2019</v>
      </c>
      <c r="H350">
        <v>301</v>
      </c>
      <c r="I350">
        <v>1765</v>
      </c>
      <c r="J350" s="3">
        <v>0.38314814814814813</v>
      </c>
      <c r="K350">
        <v>84</v>
      </c>
      <c r="L350" s="2" t="s">
        <v>1170</v>
      </c>
      <c r="M350">
        <v>14</v>
      </c>
      <c r="N350">
        <v>539</v>
      </c>
      <c r="O350">
        <v>54</v>
      </c>
      <c r="P350">
        <f>SUM(_2021June_July_shop_data[[#This Row],[rating_bad]],_2021June_July_shop_data[[#This Row],[rating_good]],_2021June_July_shop_data[[#This Row],[rating_normal]])</f>
        <v>607</v>
      </c>
      <c r="Q350">
        <v>4.62</v>
      </c>
      <c r="R350">
        <v>0</v>
      </c>
      <c r="S350">
        <v>0</v>
      </c>
      <c r="T350" s="47">
        <f>VLOOKUP(_2021June_July_shop_data[[#This Row],[shopid]],_2021June_July_product_data[[#All],[product_shopid]:[Sale_percentage]],23,0)</f>
        <v>8.3444592790387186E-4</v>
      </c>
      <c r="AB350" s="51"/>
      <c r="AC350" s="52"/>
    </row>
    <row r="351" spans="1:29" x14ac:dyDescent="0.35">
      <c r="A351">
        <v>2021062836929169</v>
      </c>
      <c r="B351" s="1">
        <v>44375</v>
      </c>
      <c r="C351">
        <v>36929169</v>
      </c>
      <c r="D351" s="2" t="s">
        <v>42622</v>
      </c>
      <c r="E351" s="2" t="s">
        <v>42332</v>
      </c>
      <c r="F351">
        <v>1</v>
      </c>
      <c r="G351">
        <v>2017</v>
      </c>
      <c r="H351">
        <v>513</v>
      </c>
      <c r="I351">
        <v>38744</v>
      </c>
      <c r="J351" s="3">
        <v>0.43033564814814818</v>
      </c>
      <c r="K351">
        <v>84</v>
      </c>
      <c r="L351" s="2" t="s">
        <v>42340</v>
      </c>
      <c r="M351">
        <v>203</v>
      </c>
      <c r="N351">
        <v>9648</v>
      </c>
      <c r="O351">
        <v>517</v>
      </c>
      <c r="P351">
        <f>SUM(_2021June_July_shop_data[[#This Row],[rating_bad]],_2021June_July_shop_data[[#This Row],[rating_good]],_2021June_July_shop_data[[#This Row],[rating_normal]])</f>
        <v>10368</v>
      </c>
      <c r="Q351">
        <v>4.75</v>
      </c>
      <c r="R351">
        <v>0</v>
      </c>
      <c r="S351">
        <v>0</v>
      </c>
      <c r="T351" s="47">
        <f>VLOOKUP(_2021June_July_shop_data[[#This Row],[shopid]],_2021June_July_product_data[[#All],[product_shopid]:[Sale_percentage]],23,0)</f>
        <v>9.8318240620957315E-2</v>
      </c>
      <c r="AB351" s="51"/>
      <c r="AC351" s="52"/>
    </row>
    <row r="352" spans="1:29" x14ac:dyDescent="0.35">
      <c r="A352">
        <v>2021062836247807</v>
      </c>
      <c r="B352" s="1">
        <v>44375</v>
      </c>
      <c r="C352">
        <v>36247807</v>
      </c>
      <c r="D352" s="2" t="s">
        <v>42525</v>
      </c>
      <c r="E352" s="2" t="s">
        <v>42325</v>
      </c>
      <c r="F352">
        <v>26</v>
      </c>
      <c r="G352">
        <v>2017</v>
      </c>
      <c r="H352">
        <v>357</v>
      </c>
      <c r="I352">
        <v>345855</v>
      </c>
      <c r="J352" s="3">
        <v>0.4412847222222222</v>
      </c>
      <c r="K352">
        <v>74</v>
      </c>
      <c r="L352" s="2" t="s">
        <v>42326</v>
      </c>
      <c r="M352">
        <v>12353</v>
      </c>
      <c r="N352">
        <v>240087</v>
      </c>
      <c r="O352">
        <v>21784</v>
      </c>
      <c r="P352">
        <f>SUM(_2021June_July_shop_data[[#This Row],[rating_bad]],_2021June_July_shop_data[[#This Row],[rating_good]],_2021June_July_shop_data[[#This Row],[rating_normal]])</f>
        <v>274224</v>
      </c>
      <c r="Q352">
        <v>4.55</v>
      </c>
      <c r="R352">
        <v>1</v>
      </c>
      <c r="S352">
        <v>0</v>
      </c>
      <c r="T352" s="47">
        <f>VLOOKUP(_2021June_July_shop_data[[#This Row],[shopid]],_2021June_July_product_data[[#All],[product_shopid]:[Sale_percentage]],23,0)</f>
        <v>0.11069568886076231</v>
      </c>
      <c r="AB352" s="51"/>
      <c r="AC352" s="52"/>
    </row>
    <row r="353" spans="1:29" x14ac:dyDescent="0.35">
      <c r="A353">
        <v>2021062850114777</v>
      </c>
      <c r="B353" s="1">
        <v>44375</v>
      </c>
      <c r="C353">
        <v>50114777</v>
      </c>
      <c r="D353" s="2" t="s">
        <v>42468</v>
      </c>
      <c r="E353" s="2" t="s">
        <v>42344</v>
      </c>
      <c r="F353">
        <v>28</v>
      </c>
      <c r="G353">
        <v>2017</v>
      </c>
      <c r="H353">
        <v>531</v>
      </c>
      <c r="I353">
        <v>112688</v>
      </c>
      <c r="J353" s="3">
        <v>0.46708333333333335</v>
      </c>
      <c r="K353">
        <v>60</v>
      </c>
      <c r="L353" s="2" t="s">
        <v>42328</v>
      </c>
      <c r="M353">
        <v>6302</v>
      </c>
      <c r="N353">
        <v>321178</v>
      </c>
      <c r="O353">
        <v>14785</v>
      </c>
      <c r="P353">
        <f>SUM(_2021June_July_shop_data[[#This Row],[rating_bad]],_2021June_July_shop_data[[#This Row],[rating_good]],_2021June_July_shop_data[[#This Row],[rating_normal]])</f>
        <v>342265</v>
      </c>
      <c r="Q353">
        <v>4.7699999999999996</v>
      </c>
      <c r="R353">
        <v>0</v>
      </c>
      <c r="S353">
        <v>0</v>
      </c>
      <c r="T353" s="47">
        <f>VLOOKUP(_2021June_July_shop_data[[#This Row],[shopid]],_2021June_July_product_data[[#All],[product_shopid]:[Sale_percentage]],23,0)</f>
        <v>0.45251396648044695</v>
      </c>
      <c r="AB353" s="51"/>
      <c r="AC353" s="52"/>
    </row>
    <row r="354" spans="1:29" x14ac:dyDescent="0.35">
      <c r="A354">
        <v>2.0210628435915348E+16</v>
      </c>
      <c r="B354" s="1">
        <v>44375</v>
      </c>
      <c r="C354">
        <v>435915347</v>
      </c>
      <c r="D354" s="2" t="s">
        <v>42623</v>
      </c>
      <c r="E354" s="2" t="s">
        <v>42342</v>
      </c>
      <c r="F354">
        <v>3</v>
      </c>
      <c r="G354">
        <v>2021</v>
      </c>
      <c r="H354">
        <v>14</v>
      </c>
      <c r="I354">
        <v>1219</v>
      </c>
      <c r="J354" s="3">
        <v>0.40271990740740743</v>
      </c>
      <c r="K354">
        <v>38</v>
      </c>
      <c r="L354" s="2" t="s">
        <v>42624</v>
      </c>
      <c r="M354">
        <v>0</v>
      </c>
      <c r="N354">
        <v>48</v>
      </c>
      <c r="O354">
        <v>2</v>
      </c>
      <c r="P354">
        <f>SUM(_2021June_July_shop_data[[#This Row],[rating_bad]],_2021June_July_shop_data[[#This Row],[rating_good]],_2021June_July_shop_data[[#This Row],[rating_normal]])</f>
        <v>50</v>
      </c>
      <c r="Q354">
        <v>4.8600000000000003</v>
      </c>
      <c r="R354">
        <v>0</v>
      </c>
      <c r="S354">
        <v>0</v>
      </c>
      <c r="T354" s="47">
        <f>VLOOKUP(_2021June_July_shop_data[[#This Row],[shopid]],_2021June_July_product_data[[#All],[product_shopid]:[Sale_percentage]],23,0)</f>
        <v>0.64912280701754388</v>
      </c>
      <c r="AB354" s="51"/>
      <c r="AC354" s="52"/>
    </row>
    <row r="355" spans="1:29" x14ac:dyDescent="0.35">
      <c r="A355">
        <v>2.02106283135659E+16</v>
      </c>
      <c r="B355" s="1">
        <v>44375</v>
      </c>
      <c r="C355">
        <v>313565900</v>
      </c>
      <c r="D355" s="2" t="s">
        <v>42625</v>
      </c>
      <c r="E355" s="2" t="s">
        <v>42325</v>
      </c>
      <c r="F355">
        <v>23</v>
      </c>
      <c r="G355">
        <v>2020</v>
      </c>
      <c r="H355">
        <v>194</v>
      </c>
      <c r="I355">
        <v>1063</v>
      </c>
      <c r="J355" s="3">
        <v>0.39243055555555556</v>
      </c>
      <c r="K355">
        <v>98</v>
      </c>
      <c r="L355" s="2" t="s">
        <v>1170</v>
      </c>
      <c r="M355">
        <v>7</v>
      </c>
      <c r="N355">
        <v>675</v>
      </c>
      <c r="O355">
        <v>31</v>
      </c>
      <c r="P355">
        <f>SUM(_2021June_July_shop_data[[#This Row],[rating_bad]],_2021June_July_shop_data[[#This Row],[rating_good]],_2021June_July_shop_data[[#This Row],[rating_normal]])</f>
        <v>713</v>
      </c>
      <c r="Q355">
        <v>4.78</v>
      </c>
      <c r="R355">
        <v>0</v>
      </c>
      <c r="S355">
        <v>0</v>
      </c>
      <c r="T355" s="47">
        <f>VLOOKUP(_2021June_July_shop_data[[#This Row],[shopid]],_2021June_July_product_data[[#All],[product_shopid]:[Sale_percentage]],23,0)</f>
        <v>2.9288702928870293E-2</v>
      </c>
      <c r="AB355" s="51"/>
      <c r="AC355" s="52"/>
    </row>
    <row r="356" spans="1:29" x14ac:dyDescent="0.35">
      <c r="A356">
        <v>2.021062831287472E+16</v>
      </c>
      <c r="B356" s="1">
        <v>44375</v>
      </c>
      <c r="C356">
        <v>312874722</v>
      </c>
      <c r="D356" s="2" t="s">
        <v>42338</v>
      </c>
      <c r="E356" s="2" t="s">
        <v>42325</v>
      </c>
      <c r="F356">
        <v>22</v>
      </c>
      <c r="G356">
        <v>2020</v>
      </c>
      <c r="H356">
        <v>206</v>
      </c>
      <c r="I356">
        <v>122414</v>
      </c>
      <c r="J356" s="3">
        <v>0.42472222222222222</v>
      </c>
      <c r="K356">
        <v>74</v>
      </c>
      <c r="L356" s="2" t="s">
        <v>42326</v>
      </c>
      <c r="M356">
        <v>858</v>
      </c>
      <c r="N356">
        <v>32383</v>
      </c>
      <c r="O356">
        <v>2399</v>
      </c>
      <c r="P356">
        <f>SUM(_2021June_July_shop_data[[#This Row],[rating_bad]],_2021June_July_shop_data[[#This Row],[rating_good]],_2021June_July_shop_data[[#This Row],[rating_normal]])</f>
        <v>35640</v>
      </c>
      <c r="Q356">
        <v>4.68</v>
      </c>
      <c r="R356">
        <v>1</v>
      </c>
      <c r="S356">
        <v>0</v>
      </c>
      <c r="T356" s="47">
        <f>VLOOKUP(_2021June_July_shop_data[[#This Row],[shopid]],_2021June_July_product_data[[#All],[product_shopid]:[Sale_percentage]],23,0)</f>
        <v>8.5169045110621594E-2</v>
      </c>
      <c r="AB356" s="51"/>
      <c r="AC356" s="52"/>
    </row>
    <row r="357" spans="1:29" x14ac:dyDescent="0.35">
      <c r="A357">
        <v>202106281083822</v>
      </c>
      <c r="B357" s="1">
        <v>44375</v>
      </c>
      <c r="C357">
        <v>1083822</v>
      </c>
      <c r="D357" s="2" t="s">
        <v>42532</v>
      </c>
      <c r="E357" s="2" t="s">
        <v>42332</v>
      </c>
      <c r="F357">
        <v>11</v>
      </c>
      <c r="G357">
        <v>2015</v>
      </c>
      <c r="H357">
        <v>491</v>
      </c>
      <c r="I357">
        <v>399237</v>
      </c>
      <c r="J357" s="3">
        <v>0.52519675925925924</v>
      </c>
      <c r="K357">
        <v>54</v>
      </c>
      <c r="L357" s="2" t="s">
        <v>42340</v>
      </c>
      <c r="M357">
        <v>2324</v>
      </c>
      <c r="N357">
        <v>337593</v>
      </c>
      <c r="O357">
        <v>8046</v>
      </c>
      <c r="P357">
        <f>SUM(_2021June_July_shop_data[[#This Row],[rating_bad]],_2021June_July_shop_data[[#This Row],[rating_good]],_2021June_July_shop_data[[#This Row],[rating_normal]])</f>
        <v>347963</v>
      </c>
      <c r="Q357">
        <v>4.88</v>
      </c>
      <c r="R357">
        <v>0</v>
      </c>
      <c r="S357">
        <v>0</v>
      </c>
      <c r="T357" s="47">
        <f>VLOOKUP(_2021June_July_shop_data[[#This Row],[shopid]],_2021June_July_product_data[[#All],[product_shopid]:[Sale_percentage]],23,0)</f>
        <v>7.0238301110227233E-2</v>
      </c>
      <c r="AB357" s="51"/>
      <c r="AC357" s="52"/>
    </row>
    <row r="358" spans="1:29" x14ac:dyDescent="0.35">
      <c r="A358">
        <v>2021062840841188</v>
      </c>
      <c r="B358" s="1">
        <v>44375</v>
      </c>
      <c r="C358">
        <v>40841188</v>
      </c>
      <c r="D358" s="2" t="s">
        <v>42563</v>
      </c>
      <c r="E358" s="2" t="s">
        <v>42332</v>
      </c>
      <c r="F358">
        <v>30</v>
      </c>
      <c r="G358">
        <v>2017</v>
      </c>
      <c r="H358">
        <v>1703</v>
      </c>
      <c r="I358">
        <v>106456</v>
      </c>
      <c r="J358" s="3">
        <v>0.3778125</v>
      </c>
      <c r="K358">
        <v>100</v>
      </c>
      <c r="L358" s="2" t="s">
        <v>1170</v>
      </c>
      <c r="M358">
        <v>310</v>
      </c>
      <c r="N358">
        <v>29734</v>
      </c>
      <c r="O358">
        <v>928</v>
      </c>
      <c r="P358">
        <f>SUM(_2021June_July_shop_data[[#This Row],[rating_bad]],_2021June_July_shop_data[[#This Row],[rating_good]],_2021June_July_shop_data[[#This Row],[rating_normal]])</f>
        <v>30972</v>
      </c>
      <c r="Q358">
        <v>4.83</v>
      </c>
      <c r="R358">
        <v>1</v>
      </c>
      <c r="S358">
        <v>0</v>
      </c>
      <c r="T358" s="47">
        <f>VLOOKUP(_2021June_July_shop_data[[#This Row],[shopid]],_2021June_July_product_data[[#All],[product_shopid]:[Sale_percentage]],23,0)</f>
        <v>7.1428571428571426E-3</v>
      </c>
      <c r="AB358" s="51"/>
      <c r="AC358" s="52"/>
    </row>
    <row r="359" spans="1:29" x14ac:dyDescent="0.35">
      <c r="A359">
        <v>2.0210628203572724E+16</v>
      </c>
      <c r="B359" s="1">
        <v>44375</v>
      </c>
      <c r="C359">
        <v>203572725</v>
      </c>
      <c r="D359" s="2" t="s">
        <v>42604</v>
      </c>
      <c r="E359" s="2" t="s">
        <v>42347</v>
      </c>
      <c r="F359">
        <v>27</v>
      </c>
      <c r="G359">
        <v>2019</v>
      </c>
      <c r="H359">
        <v>411</v>
      </c>
      <c r="I359">
        <v>161552</v>
      </c>
      <c r="J359" s="3">
        <v>0.47239583333333335</v>
      </c>
      <c r="K359">
        <v>91</v>
      </c>
      <c r="L359" s="2" t="s">
        <v>42356</v>
      </c>
      <c r="M359">
        <v>179</v>
      </c>
      <c r="N359">
        <v>21807</v>
      </c>
      <c r="O359">
        <v>687</v>
      </c>
      <c r="P359">
        <f>SUM(_2021June_July_shop_data[[#This Row],[rating_bad]],_2021June_July_shop_data[[#This Row],[rating_good]],_2021June_July_shop_data[[#This Row],[rating_normal]])</f>
        <v>22673</v>
      </c>
      <c r="Q359">
        <v>4.84</v>
      </c>
      <c r="R359">
        <v>1</v>
      </c>
      <c r="S359">
        <v>0</v>
      </c>
      <c r="T359" s="47">
        <f>VLOOKUP(_2021June_July_shop_data[[#This Row],[shopid]],_2021June_July_product_data[[#All],[product_shopid]:[Sale_percentage]],23,0)</f>
        <v>0.96682464454976302</v>
      </c>
      <c r="AB359" s="51"/>
      <c r="AC359" s="52"/>
    </row>
    <row r="360" spans="1:29" x14ac:dyDescent="0.35">
      <c r="A360">
        <v>2.0210628296000896E+16</v>
      </c>
      <c r="B360" s="1">
        <v>44375</v>
      </c>
      <c r="C360">
        <v>296000894</v>
      </c>
      <c r="D360" s="2" t="s">
        <v>42607</v>
      </c>
      <c r="E360" s="2" t="s">
        <v>42362</v>
      </c>
      <c r="F360">
        <v>12</v>
      </c>
      <c r="G360">
        <v>2020</v>
      </c>
      <c r="H360">
        <v>2708</v>
      </c>
      <c r="I360">
        <v>460</v>
      </c>
      <c r="J360" s="3">
        <v>0.39663194444444444</v>
      </c>
      <c r="K360">
        <v>96</v>
      </c>
      <c r="L360" s="2" t="s">
        <v>1170</v>
      </c>
      <c r="M360">
        <v>6</v>
      </c>
      <c r="N360">
        <v>161</v>
      </c>
      <c r="O360">
        <v>13</v>
      </c>
      <c r="P360">
        <f>SUM(_2021June_July_shop_data[[#This Row],[rating_bad]],_2021June_July_shop_data[[#This Row],[rating_good]],_2021June_July_shop_data[[#This Row],[rating_normal]])</f>
        <v>180</v>
      </c>
      <c r="Q360">
        <v>4.67</v>
      </c>
      <c r="R360">
        <v>0</v>
      </c>
      <c r="S360">
        <v>0</v>
      </c>
      <c r="T360" s="47">
        <f>VLOOKUP(_2021June_July_shop_data[[#This Row],[shopid]],_2021June_July_product_data[[#All],[product_shopid]:[Sale_percentage]],23,0)</f>
        <v>6.2111801242236021E-3</v>
      </c>
      <c r="AB360" s="51"/>
      <c r="AC360" s="52"/>
    </row>
    <row r="361" spans="1:29" x14ac:dyDescent="0.35">
      <c r="A361">
        <v>2.0210628468959708E+16</v>
      </c>
      <c r="B361" s="1">
        <v>44375</v>
      </c>
      <c r="C361">
        <v>468959708</v>
      </c>
      <c r="D361" s="2" t="s">
        <v>42626</v>
      </c>
      <c r="E361" s="2" t="s">
        <v>42377</v>
      </c>
      <c r="F361">
        <v>17</v>
      </c>
      <c r="G361">
        <v>2021</v>
      </c>
      <c r="H361">
        <v>99</v>
      </c>
      <c r="I361">
        <v>152</v>
      </c>
      <c r="J361" s="3">
        <v>0.41100694444444447</v>
      </c>
      <c r="K361">
        <v>30</v>
      </c>
      <c r="L361" s="2" t="s">
        <v>42386</v>
      </c>
      <c r="M361">
        <v>0</v>
      </c>
      <c r="N361">
        <v>96</v>
      </c>
      <c r="O361">
        <v>0</v>
      </c>
      <c r="P361">
        <f>SUM(_2021June_July_shop_data[[#This Row],[rating_bad]],_2021June_July_shop_data[[#This Row],[rating_good]],_2021June_July_shop_data[[#This Row],[rating_normal]])</f>
        <v>96</v>
      </c>
      <c r="Q361">
        <v>5</v>
      </c>
      <c r="R361">
        <v>0</v>
      </c>
      <c r="S361">
        <v>0</v>
      </c>
      <c r="T361" s="47">
        <f>VLOOKUP(_2021June_July_shop_data[[#This Row],[shopid]],_2021June_July_product_data[[#All],[product_shopid]:[Sale_percentage]],23,0)</f>
        <v>4.1718815185648727E-4</v>
      </c>
      <c r="AB361" s="51"/>
      <c r="AC361" s="52"/>
    </row>
    <row r="362" spans="1:29" x14ac:dyDescent="0.35">
      <c r="A362">
        <v>2.0210628264590392E+16</v>
      </c>
      <c r="B362" s="1">
        <v>44375</v>
      </c>
      <c r="C362">
        <v>264590394</v>
      </c>
      <c r="D362" s="2" t="s">
        <v>42431</v>
      </c>
      <c r="E362" s="2" t="s">
        <v>42342</v>
      </c>
      <c r="F362">
        <v>20</v>
      </c>
      <c r="G362">
        <v>2020</v>
      </c>
      <c r="H362">
        <v>534</v>
      </c>
      <c r="I362">
        <v>201034</v>
      </c>
      <c r="J362" s="3">
        <v>0.42127314814814815</v>
      </c>
      <c r="K362">
        <v>86</v>
      </c>
      <c r="L362" s="2" t="s">
        <v>42340</v>
      </c>
      <c r="M362">
        <v>1498</v>
      </c>
      <c r="N362">
        <v>70826</v>
      </c>
      <c r="O362">
        <v>3432</v>
      </c>
      <c r="P362">
        <f>SUM(_2021June_July_shop_data[[#This Row],[rating_bad]],_2021June_July_shop_data[[#This Row],[rating_good]],_2021June_July_shop_data[[#This Row],[rating_normal]])</f>
        <v>75756</v>
      </c>
      <c r="Q362">
        <v>4.76</v>
      </c>
      <c r="R362">
        <v>0</v>
      </c>
      <c r="S362">
        <v>0</v>
      </c>
      <c r="T362" s="47">
        <f>VLOOKUP(_2021June_July_shop_data[[#This Row],[shopid]],_2021June_July_product_data[[#All],[product_shopid]:[Sale_percentage]],23,0)</f>
        <v>0.24513947590870669</v>
      </c>
      <c r="AB362" s="51"/>
      <c r="AC362" s="52"/>
    </row>
    <row r="363" spans="1:29" x14ac:dyDescent="0.35">
      <c r="A363">
        <v>2021062836637203</v>
      </c>
      <c r="B363" s="1">
        <v>44375</v>
      </c>
      <c r="C363">
        <v>36637203</v>
      </c>
      <c r="D363" s="2" t="s">
        <v>42433</v>
      </c>
      <c r="E363" s="2" t="s">
        <v>42325</v>
      </c>
      <c r="F363">
        <v>29</v>
      </c>
      <c r="G363">
        <v>2017</v>
      </c>
      <c r="H363">
        <v>151</v>
      </c>
      <c r="I363">
        <v>121444</v>
      </c>
      <c r="J363" s="3">
        <v>0.42594907407407406</v>
      </c>
      <c r="K363">
        <v>77</v>
      </c>
      <c r="L363" s="2" t="s">
        <v>42326</v>
      </c>
      <c r="M363">
        <v>2534</v>
      </c>
      <c r="N363">
        <v>64251</v>
      </c>
      <c r="O363">
        <v>5480</v>
      </c>
      <c r="P363">
        <f>SUM(_2021June_July_shop_data[[#This Row],[rating_bad]],_2021June_July_shop_data[[#This Row],[rating_good]],_2021June_July_shop_data[[#This Row],[rating_normal]])</f>
        <v>72265</v>
      </c>
      <c r="Q363">
        <v>4.6100000000000003</v>
      </c>
      <c r="R363">
        <v>1</v>
      </c>
      <c r="S363">
        <v>0</v>
      </c>
      <c r="T363" s="47">
        <f>VLOOKUP(_2021June_July_shop_data[[#This Row],[shopid]],_2021June_July_product_data[[#All],[product_shopid]:[Sale_percentage]],23,0)</f>
        <v>0.32332882868726232</v>
      </c>
      <c r="AB363" s="51"/>
      <c r="AC363" s="52"/>
    </row>
    <row r="364" spans="1:29" x14ac:dyDescent="0.35">
      <c r="A364">
        <v>2.0210628360379308E+16</v>
      </c>
      <c r="B364" s="1">
        <v>44375</v>
      </c>
      <c r="C364">
        <v>360379308</v>
      </c>
      <c r="D364" s="2" t="s">
        <v>42627</v>
      </c>
      <c r="E364" s="2" t="s">
        <v>42344</v>
      </c>
      <c r="F364">
        <v>20</v>
      </c>
      <c r="G364">
        <v>2020</v>
      </c>
      <c r="H364">
        <v>75</v>
      </c>
      <c r="I364">
        <v>4262</v>
      </c>
      <c r="J364" s="3">
        <v>0.35682870370370373</v>
      </c>
      <c r="K364">
        <v>97</v>
      </c>
      <c r="L364" s="2" t="s">
        <v>1170</v>
      </c>
      <c r="M364">
        <v>2</v>
      </c>
      <c r="N364">
        <v>231</v>
      </c>
      <c r="O364">
        <v>8</v>
      </c>
      <c r="P364">
        <f>SUM(_2021June_July_shop_data[[#This Row],[rating_bad]],_2021June_July_shop_data[[#This Row],[rating_good]],_2021June_July_shop_data[[#This Row],[rating_normal]])</f>
        <v>241</v>
      </c>
      <c r="Q364">
        <v>4.83</v>
      </c>
      <c r="R364">
        <v>1</v>
      </c>
      <c r="S364">
        <v>0</v>
      </c>
      <c r="T364" s="47">
        <f>VLOOKUP(_2021June_July_shop_data[[#This Row],[shopid]],_2021June_July_product_data[[#All],[product_shopid]:[Sale_percentage]],23,0)</f>
        <v>5.9701492537313433E-3</v>
      </c>
      <c r="AB364" s="51"/>
      <c r="AC364" s="52"/>
    </row>
    <row r="365" spans="1:29" x14ac:dyDescent="0.35">
      <c r="A365">
        <v>2.0210628451742608E+16</v>
      </c>
      <c r="B365" s="1">
        <v>44375</v>
      </c>
      <c r="C365">
        <v>451742606</v>
      </c>
      <c r="D365" s="2" t="s">
        <v>42628</v>
      </c>
      <c r="E365" s="2" t="s">
        <v>42342</v>
      </c>
      <c r="F365">
        <v>26</v>
      </c>
      <c r="G365">
        <v>2021</v>
      </c>
      <c r="H365">
        <v>51</v>
      </c>
      <c r="I365">
        <v>279</v>
      </c>
      <c r="J365" s="3">
        <v>0.40081018518518519</v>
      </c>
      <c r="K365">
        <v>99</v>
      </c>
      <c r="L365" s="2" t="s">
        <v>42375</v>
      </c>
      <c r="M365">
        <v>0</v>
      </c>
      <c r="N365">
        <v>542</v>
      </c>
      <c r="O365">
        <v>8</v>
      </c>
      <c r="P365">
        <f>SUM(_2021June_July_shop_data[[#This Row],[rating_bad]],_2021June_July_shop_data[[#This Row],[rating_good]],_2021June_July_shop_data[[#This Row],[rating_normal]])</f>
        <v>550</v>
      </c>
      <c r="Q365">
        <v>4.9000000000000004</v>
      </c>
      <c r="R365">
        <v>0</v>
      </c>
      <c r="S365">
        <v>0</v>
      </c>
      <c r="T365" s="47">
        <f>VLOOKUP(_2021June_July_shop_data[[#This Row],[shopid]],_2021June_July_product_data[[#All],[product_shopid]:[Sale_percentage]],23,0)</f>
        <v>4.4829982292156996E-3</v>
      </c>
      <c r="AB365" s="51"/>
      <c r="AC365" s="52"/>
    </row>
    <row r="366" spans="1:29" x14ac:dyDescent="0.35">
      <c r="A366">
        <v>2021062819100527</v>
      </c>
      <c r="B366" s="1">
        <v>44375</v>
      </c>
      <c r="C366">
        <v>19100527</v>
      </c>
      <c r="D366" s="2" t="s">
        <v>42380</v>
      </c>
      <c r="E366" s="2" t="s">
        <v>42358</v>
      </c>
      <c r="F366">
        <v>28</v>
      </c>
      <c r="G366">
        <v>2017</v>
      </c>
      <c r="H366">
        <v>303</v>
      </c>
      <c r="I366">
        <v>1659792</v>
      </c>
      <c r="J366" s="3">
        <v>0.42767361111111113</v>
      </c>
      <c r="K366">
        <v>77</v>
      </c>
      <c r="L366" s="2" t="s">
        <v>42381</v>
      </c>
      <c r="M366">
        <v>21877</v>
      </c>
      <c r="N366">
        <v>3374104</v>
      </c>
      <c r="O366">
        <v>62998</v>
      </c>
      <c r="P366">
        <f>SUM(_2021June_July_shop_data[[#This Row],[rating_bad]],_2021June_July_shop_data[[#This Row],[rating_good]],_2021June_July_shop_data[[#This Row],[rating_normal]])</f>
        <v>3458979</v>
      </c>
      <c r="Q366">
        <v>4.8899999999999997</v>
      </c>
      <c r="R366">
        <v>1</v>
      </c>
      <c r="S366">
        <v>0</v>
      </c>
      <c r="T366" s="47">
        <f>VLOOKUP(_2021June_July_shop_data[[#This Row],[shopid]],_2021June_July_product_data[[#All],[product_shopid]:[Sale_percentage]],23,0)</f>
        <v>0.93498009594773912</v>
      </c>
      <c r="AB366" s="51"/>
      <c r="AC366" s="52"/>
    </row>
    <row r="367" spans="1:29" x14ac:dyDescent="0.35">
      <c r="A367">
        <v>2.0210628418672464E+16</v>
      </c>
      <c r="B367" s="1">
        <v>44375</v>
      </c>
      <c r="C367">
        <v>418672464</v>
      </c>
      <c r="D367" s="2" t="s">
        <v>42364</v>
      </c>
      <c r="E367" s="2" t="s">
        <v>42323</v>
      </c>
      <c r="F367">
        <v>7</v>
      </c>
      <c r="G367">
        <v>2021</v>
      </c>
      <c r="H367">
        <v>220</v>
      </c>
      <c r="I367">
        <v>13768</v>
      </c>
      <c r="J367" s="3">
        <v>0.43306712962962962</v>
      </c>
      <c r="K367">
        <v>91</v>
      </c>
      <c r="L367" s="2" t="s">
        <v>1170</v>
      </c>
      <c r="M367">
        <v>16</v>
      </c>
      <c r="N367">
        <v>3146</v>
      </c>
      <c r="O367">
        <v>71</v>
      </c>
      <c r="P367">
        <f>SUM(_2021June_July_shop_data[[#This Row],[rating_bad]],_2021June_July_shop_data[[#This Row],[rating_good]],_2021June_July_shop_data[[#This Row],[rating_normal]])</f>
        <v>3233</v>
      </c>
      <c r="Q367">
        <v>4.8899999999999997</v>
      </c>
      <c r="R367">
        <v>1</v>
      </c>
      <c r="S367">
        <v>0</v>
      </c>
      <c r="T367" s="47">
        <f>VLOOKUP(_2021June_July_shop_data[[#This Row],[shopid]],_2021June_July_product_data[[#All],[product_shopid]:[Sale_percentage]],23,0)</f>
        <v>0.23890186915887851</v>
      </c>
      <c r="AB367" s="51"/>
      <c r="AC367" s="52"/>
    </row>
    <row r="368" spans="1:29" x14ac:dyDescent="0.35">
      <c r="A368">
        <v>2.0210628136836256E+16</v>
      </c>
      <c r="B368" s="1">
        <v>44375</v>
      </c>
      <c r="C368">
        <v>136836256</v>
      </c>
      <c r="D368" s="2" t="s">
        <v>42357</v>
      </c>
      <c r="E368" s="2" t="s">
        <v>42358</v>
      </c>
      <c r="F368">
        <v>30</v>
      </c>
      <c r="G368">
        <v>2019</v>
      </c>
      <c r="H368">
        <v>118</v>
      </c>
      <c r="I368">
        <v>73752</v>
      </c>
      <c r="J368" s="3">
        <v>0.43770833333333331</v>
      </c>
      <c r="K368">
        <v>99</v>
      </c>
      <c r="L368" s="2" t="s">
        <v>42328</v>
      </c>
      <c r="M368">
        <v>290</v>
      </c>
      <c r="N368">
        <v>50620</v>
      </c>
      <c r="O368">
        <v>1246</v>
      </c>
      <c r="P368">
        <f>SUM(_2021June_July_shop_data[[#This Row],[rating_bad]],_2021June_July_shop_data[[#This Row],[rating_good]],_2021June_July_shop_data[[#This Row],[rating_normal]])</f>
        <v>52156</v>
      </c>
      <c r="Q368">
        <v>4.88</v>
      </c>
      <c r="R368">
        <v>1</v>
      </c>
      <c r="S368">
        <v>0</v>
      </c>
      <c r="T368" s="47">
        <f>VLOOKUP(_2021June_July_shop_data[[#This Row],[shopid]],_2021June_July_product_data[[#All],[product_shopid]:[Sale_percentage]],23,0)</f>
        <v>0.39189189189189189</v>
      </c>
      <c r="AB368" s="51"/>
      <c r="AC368" s="52"/>
    </row>
    <row r="369" spans="1:29" x14ac:dyDescent="0.35">
      <c r="A369">
        <v>2.0210628235309344E+16</v>
      </c>
      <c r="B369" s="1">
        <v>44375</v>
      </c>
      <c r="C369">
        <v>235309345</v>
      </c>
      <c r="D369" s="2" t="s">
        <v>42629</v>
      </c>
      <c r="E369" s="2" t="s">
        <v>42358</v>
      </c>
      <c r="F369">
        <v>12</v>
      </c>
      <c r="G369">
        <v>2020</v>
      </c>
      <c r="H369">
        <v>713</v>
      </c>
      <c r="I369">
        <v>5922</v>
      </c>
      <c r="J369" s="3">
        <v>0.52090277777777783</v>
      </c>
      <c r="K369">
        <v>80</v>
      </c>
      <c r="L369" s="2" t="s">
        <v>1170</v>
      </c>
      <c r="M369">
        <v>13</v>
      </c>
      <c r="N369">
        <v>489</v>
      </c>
      <c r="O369">
        <v>25</v>
      </c>
      <c r="P369">
        <f>SUM(_2021June_July_shop_data[[#This Row],[rating_bad]],_2021June_July_shop_data[[#This Row],[rating_good]],_2021June_July_shop_data[[#This Row],[rating_normal]])</f>
        <v>527</v>
      </c>
      <c r="Q369">
        <v>4.74</v>
      </c>
      <c r="R369">
        <v>0</v>
      </c>
      <c r="S369">
        <v>0</v>
      </c>
      <c r="T369" s="47">
        <f>VLOOKUP(_2021June_July_shop_data[[#This Row],[shopid]],_2021June_July_product_data[[#All],[product_shopid]:[Sale_percentage]],23,0)</f>
        <v>5.5567903978661921E-4</v>
      </c>
      <c r="AB369" s="51"/>
      <c r="AC369" s="52"/>
    </row>
    <row r="370" spans="1:29" x14ac:dyDescent="0.35">
      <c r="A370">
        <v>2.0210628322584624E+16</v>
      </c>
      <c r="B370" s="1">
        <v>44375</v>
      </c>
      <c r="C370">
        <v>322584626</v>
      </c>
      <c r="D370" s="2" t="s">
        <v>42630</v>
      </c>
      <c r="E370" s="2" t="s">
        <v>42332</v>
      </c>
      <c r="F370">
        <v>14</v>
      </c>
      <c r="G370">
        <v>2020</v>
      </c>
      <c r="H370">
        <v>177</v>
      </c>
      <c r="I370">
        <v>829</v>
      </c>
      <c r="J370" s="3">
        <v>0.46388888888888891</v>
      </c>
      <c r="K370">
        <v>88</v>
      </c>
      <c r="L370" s="2" t="s">
        <v>1170</v>
      </c>
      <c r="M370">
        <v>4</v>
      </c>
      <c r="N370">
        <v>337</v>
      </c>
      <c r="O370">
        <v>16</v>
      </c>
      <c r="P370">
        <f>SUM(_2021June_July_shop_data[[#This Row],[rating_bad]],_2021June_July_shop_data[[#This Row],[rating_good]],_2021June_July_shop_data[[#This Row],[rating_normal]])</f>
        <v>357</v>
      </c>
      <c r="Q370">
        <v>4.78</v>
      </c>
      <c r="R370">
        <v>1</v>
      </c>
      <c r="S370">
        <v>0</v>
      </c>
      <c r="T370" s="47">
        <f>VLOOKUP(_2021June_July_shop_data[[#This Row],[shopid]],_2021June_July_product_data[[#All],[product_shopid]:[Sale_percentage]],23,0)</f>
        <v>2.5031289111389235E-4</v>
      </c>
      <c r="AB370" s="51"/>
      <c r="AC370" s="52"/>
    </row>
    <row r="371" spans="1:29" x14ac:dyDescent="0.35">
      <c r="A371">
        <v>2021062839345649</v>
      </c>
      <c r="B371" s="1">
        <v>44375</v>
      </c>
      <c r="C371">
        <v>39345649</v>
      </c>
      <c r="D371" s="2" t="s">
        <v>42391</v>
      </c>
      <c r="E371" s="2" t="s">
        <v>42332</v>
      </c>
      <c r="F371">
        <v>19</v>
      </c>
      <c r="G371">
        <v>2017</v>
      </c>
      <c r="H371">
        <v>39</v>
      </c>
      <c r="I371">
        <v>27263</v>
      </c>
      <c r="J371" s="3">
        <v>0.4624537037037037</v>
      </c>
      <c r="K371">
        <v>27</v>
      </c>
      <c r="L371" s="2" t="s">
        <v>42392</v>
      </c>
      <c r="M371">
        <v>84</v>
      </c>
      <c r="N371">
        <v>9739</v>
      </c>
      <c r="O371">
        <v>361</v>
      </c>
      <c r="P371">
        <f>SUM(_2021June_July_shop_data[[#This Row],[rating_bad]],_2021June_July_shop_data[[#This Row],[rating_good]],_2021June_July_shop_data[[#This Row],[rating_normal]])</f>
        <v>10184</v>
      </c>
      <c r="Q371">
        <v>4.84</v>
      </c>
      <c r="R371">
        <v>0</v>
      </c>
      <c r="S371">
        <v>0</v>
      </c>
      <c r="T371" s="47">
        <f>VLOOKUP(_2021June_July_shop_data[[#This Row],[shopid]],_2021June_July_product_data[[#All],[product_shopid]:[Sale_percentage]],23,0)</f>
        <v>0.23943661971830985</v>
      </c>
      <c r="AB371" s="51"/>
      <c r="AC371" s="52"/>
    </row>
    <row r="372" spans="1:29" x14ac:dyDescent="0.35">
      <c r="A372">
        <v>2.0210628383340328E+16</v>
      </c>
      <c r="B372" s="1">
        <v>44375</v>
      </c>
      <c r="C372">
        <v>383340326</v>
      </c>
      <c r="D372" s="2" t="s">
        <v>42631</v>
      </c>
      <c r="E372" s="2" t="s">
        <v>42337</v>
      </c>
      <c r="F372">
        <v>4</v>
      </c>
      <c r="G372">
        <v>2021</v>
      </c>
      <c r="H372">
        <v>27</v>
      </c>
      <c r="I372">
        <v>14</v>
      </c>
      <c r="J372" s="3">
        <v>0.40201388888888889</v>
      </c>
      <c r="K372">
        <v>71</v>
      </c>
      <c r="L372" s="2" t="s">
        <v>42406</v>
      </c>
      <c r="M372">
        <v>0</v>
      </c>
      <c r="N372">
        <v>13</v>
      </c>
      <c r="O372">
        <v>0</v>
      </c>
      <c r="P372">
        <f>SUM(_2021June_July_shop_data[[#This Row],[rating_bad]],_2021June_July_shop_data[[#This Row],[rating_good]],_2021June_July_shop_data[[#This Row],[rating_normal]])</f>
        <v>13</v>
      </c>
      <c r="Q372">
        <v>5</v>
      </c>
      <c r="R372">
        <v>0</v>
      </c>
      <c r="S372">
        <v>0</v>
      </c>
      <c r="T372" s="47">
        <f>VLOOKUP(_2021June_July_shop_data[[#This Row],[shopid]],_2021June_July_product_data[[#All],[product_shopid]:[Sale_percentage]],23,0)</f>
        <v>0.58333333333333337</v>
      </c>
      <c r="AB372" s="51"/>
      <c r="AC372" s="52"/>
    </row>
    <row r="373" spans="1:29" x14ac:dyDescent="0.35">
      <c r="A373">
        <v>2.0210628122612616E+16</v>
      </c>
      <c r="B373" s="1">
        <v>44375</v>
      </c>
      <c r="C373">
        <v>122612617</v>
      </c>
      <c r="D373" s="2" t="s">
        <v>42632</v>
      </c>
      <c r="E373" s="2" t="s">
        <v>42369</v>
      </c>
      <c r="F373">
        <v>25</v>
      </c>
      <c r="G373">
        <v>2019</v>
      </c>
      <c r="H373">
        <v>257</v>
      </c>
      <c r="I373">
        <v>1635</v>
      </c>
      <c r="J373" s="3">
        <v>0.4647222222222222</v>
      </c>
      <c r="K373">
        <v>74</v>
      </c>
      <c r="L373" s="2" t="s">
        <v>42330</v>
      </c>
      <c r="M373">
        <v>3</v>
      </c>
      <c r="N373">
        <v>45</v>
      </c>
      <c r="O373">
        <v>6</v>
      </c>
      <c r="P373">
        <f>SUM(_2021June_July_shop_data[[#This Row],[rating_bad]],_2021June_July_shop_data[[#This Row],[rating_good]],_2021June_July_shop_data[[#This Row],[rating_normal]])</f>
        <v>54</v>
      </c>
      <c r="Q373">
        <v>4.47</v>
      </c>
      <c r="R373">
        <v>0</v>
      </c>
      <c r="S373">
        <v>0</v>
      </c>
      <c r="T373" s="47">
        <f>VLOOKUP(_2021June_July_shop_data[[#This Row],[shopid]],_2021June_July_product_data[[#All],[product_shopid]:[Sale_percentage]],23,0)</f>
        <v>1.1269722013523666E-2</v>
      </c>
      <c r="AB373" s="51"/>
      <c r="AC373" s="52"/>
    </row>
    <row r="374" spans="1:29" x14ac:dyDescent="0.35">
      <c r="A374">
        <v>2021062835044762</v>
      </c>
      <c r="B374" s="1">
        <v>44375</v>
      </c>
      <c r="C374">
        <v>35044762</v>
      </c>
      <c r="D374" s="2" t="s">
        <v>42633</v>
      </c>
      <c r="E374" s="2" t="s">
        <v>42325</v>
      </c>
      <c r="F374">
        <v>16</v>
      </c>
      <c r="G374">
        <v>2017</v>
      </c>
      <c r="H374">
        <v>2296</v>
      </c>
      <c r="I374">
        <v>336353</v>
      </c>
      <c r="J374" s="3">
        <v>0.5423958333333333</v>
      </c>
      <c r="K374">
        <v>52</v>
      </c>
      <c r="L374" s="2" t="s">
        <v>42330</v>
      </c>
      <c r="M374">
        <v>4531</v>
      </c>
      <c r="N374">
        <v>167296</v>
      </c>
      <c r="O374">
        <v>10090</v>
      </c>
      <c r="P374">
        <f>SUM(_2021June_July_shop_data[[#This Row],[rating_bad]],_2021June_July_shop_data[[#This Row],[rating_good]],_2021June_July_shop_data[[#This Row],[rating_normal]])</f>
        <v>181917</v>
      </c>
      <c r="Q374">
        <v>4.7</v>
      </c>
      <c r="R374">
        <v>0</v>
      </c>
      <c r="S374">
        <v>0</v>
      </c>
      <c r="T374" s="47">
        <f>VLOOKUP(_2021June_July_shop_data[[#This Row],[shopid]],_2021June_July_product_data[[#All],[product_shopid]:[Sale_percentage]],23,0)</f>
        <v>7.0000000000000007E-2</v>
      </c>
      <c r="AB374" s="51"/>
      <c r="AC374" s="52"/>
    </row>
    <row r="375" spans="1:29" x14ac:dyDescent="0.35">
      <c r="A375">
        <v>2.0210628213293624E+16</v>
      </c>
      <c r="B375" s="1">
        <v>44375</v>
      </c>
      <c r="C375">
        <v>213293624</v>
      </c>
      <c r="D375" s="2" t="s">
        <v>42634</v>
      </c>
      <c r="E375" s="2" t="s">
        <v>42344</v>
      </c>
      <c r="F375">
        <v>23</v>
      </c>
      <c r="G375">
        <v>2019</v>
      </c>
      <c r="H375">
        <v>46</v>
      </c>
      <c r="I375">
        <v>34047</v>
      </c>
      <c r="J375" s="3">
        <v>0.40260416666666665</v>
      </c>
      <c r="K375">
        <v>70</v>
      </c>
      <c r="L375" s="2" t="s">
        <v>1170</v>
      </c>
      <c r="M375">
        <v>81</v>
      </c>
      <c r="N375">
        <v>6906</v>
      </c>
      <c r="O375">
        <v>335</v>
      </c>
      <c r="P375">
        <f>SUM(_2021June_July_shop_data[[#This Row],[rating_bad]],_2021June_July_shop_data[[#This Row],[rating_good]],_2021June_July_shop_data[[#This Row],[rating_normal]])</f>
        <v>7322</v>
      </c>
      <c r="Q375">
        <v>4.78</v>
      </c>
      <c r="R375">
        <v>0</v>
      </c>
      <c r="S375">
        <v>0</v>
      </c>
      <c r="T375" s="47">
        <f>VLOOKUP(_2021June_July_shop_data[[#This Row],[shopid]],_2021June_July_product_data[[#All],[product_shopid]:[Sale_percentage]],23,0)</f>
        <v>0.52352941176470591</v>
      </c>
      <c r="AB375" s="51"/>
      <c r="AC375" s="52"/>
    </row>
    <row r="376" spans="1:29" x14ac:dyDescent="0.35">
      <c r="A376">
        <v>2021062817325060</v>
      </c>
      <c r="B376" s="1">
        <v>44375</v>
      </c>
      <c r="C376">
        <v>17325060</v>
      </c>
      <c r="D376" s="2" t="s">
        <v>42378</v>
      </c>
      <c r="E376" s="2" t="s">
        <v>42358</v>
      </c>
      <c r="F376">
        <v>1</v>
      </c>
      <c r="G376">
        <v>2017</v>
      </c>
      <c r="H376">
        <v>1164</v>
      </c>
      <c r="I376">
        <v>368849</v>
      </c>
      <c r="J376" s="3">
        <v>0.43781249999999999</v>
      </c>
      <c r="K376">
        <v>83</v>
      </c>
      <c r="L376" s="2" t="s">
        <v>42366</v>
      </c>
      <c r="M376">
        <v>2449</v>
      </c>
      <c r="N376">
        <v>182348</v>
      </c>
      <c r="O376">
        <v>6154</v>
      </c>
      <c r="P376">
        <f>SUM(_2021June_July_shop_data[[#This Row],[rating_bad]],_2021June_July_shop_data[[#This Row],[rating_good]],_2021June_July_shop_data[[#This Row],[rating_normal]])</f>
        <v>190951</v>
      </c>
      <c r="Q376">
        <v>4.83</v>
      </c>
      <c r="R376">
        <v>1</v>
      </c>
      <c r="S376">
        <v>0</v>
      </c>
      <c r="T376" s="47">
        <f>VLOOKUP(_2021June_July_shop_data[[#This Row],[shopid]],_2021June_July_product_data[[#All],[product_shopid]:[Sale_percentage]],23,0)</f>
        <v>0.72925764192139741</v>
      </c>
      <c r="AB376" s="51"/>
      <c r="AC376" s="52"/>
    </row>
    <row r="377" spans="1:29" x14ac:dyDescent="0.35">
      <c r="A377">
        <v>2021062810615128</v>
      </c>
      <c r="B377" s="1">
        <v>44375</v>
      </c>
      <c r="C377">
        <v>10615128</v>
      </c>
      <c r="D377" s="2" t="s">
        <v>42387</v>
      </c>
      <c r="E377" s="2" t="s">
        <v>42332</v>
      </c>
      <c r="F377">
        <v>3</v>
      </c>
      <c r="G377">
        <v>2016</v>
      </c>
      <c r="H377">
        <v>238</v>
      </c>
      <c r="I377">
        <v>121033</v>
      </c>
      <c r="J377" s="3">
        <v>0.53710648148148143</v>
      </c>
      <c r="K377">
        <v>24</v>
      </c>
      <c r="L377" s="2" t="s">
        <v>42388</v>
      </c>
      <c r="M377">
        <v>1060</v>
      </c>
      <c r="N377">
        <v>20864</v>
      </c>
      <c r="O377">
        <v>2076</v>
      </c>
      <c r="P377">
        <f>SUM(_2021June_July_shop_data[[#This Row],[rating_bad]],_2021June_July_shop_data[[#This Row],[rating_good]],_2021June_July_shop_data[[#This Row],[rating_normal]])</f>
        <v>24000</v>
      </c>
      <c r="Q377">
        <v>4.54</v>
      </c>
      <c r="R377">
        <v>0</v>
      </c>
      <c r="S377">
        <v>0</v>
      </c>
      <c r="T377" s="47">
        <f>VLOOKUP(_2021June_July_shop_data[[#This Row],[shopid]],_2021June_July_product_data[[#All],[product_shopid]:[Sale_percentage]],23,0)</f>
        <v>0.49404761904761907</v>
      </c>
      <c r="AB377" s="51"/>
      <c r="AC377" s="52"/>
    </row>
    <row r="378" spans="1:29" x14ac:dyDescent="0.35">
      <c r="A378">
        <v>2021062831488555</v>
      </c>
      <c r="B378" s="1">
        <v>44375</v>
      </c>
      <c r="C378">
        <v>31488555</v>
      </c>
      <c r="D378" s="2" t="s">
        <v>42394</v>
      </c>
      <c r="E378" s="2" t="s">
        <v>42362</v>
      </c>
      <c r="F378">
        <v>21</v>
      </c>
      <c r="G378">
        <v>2017</v>
      </c>
      <c r="H378">
        <v>387</v>
      </c>
      <c r="I378">
        <v>338795</v>
      </c>
      <c r="J378" s="3">
        <v>0.33912037037037035</v>
      </c>
      <c r="K378">
        <v>62</v>
      </c>
      <c r="L378" s="2" t="s">
        <v>42330</v>
      </c>
      <c r="M378">
        <v>3822</v>
      </c>
      <c r="N378">
        <v>360247</v>
      </c>
      <c r="O378">
        <v>11926</v>
      </c>
      <c r="P378">
        <f>SUM(_2021June_July_shop_data[[#This Row],[rating_bad]],_2021June_July_shop_data[[#This Row],[rating_good]],_2021June_July_shop_data[[#This Row],[rating_normal]])</f>
        <v>375995</v>
      </c>
      <c r="Q378">
        <v>4.83</v>
      </c>
      <c r="R378">
        <v>0</v>
      </c>
      <c r="S378">
        <v>0</v>
      </c>
      <c r="T378" s="47">
        <f>VLOOKUP(_2021June_July_shop_data[[#This Row],[shopid]],_2021June_July_product_data[[#All],[product_shopid]:[Sale_percentage]],23,0)</f>
        <v>0.79571865443425072</v>
      </c>
      <c r="AB378" s="51"/>
      <c r="AC378" s="52"/>
    </row>
    <row r="379" spans="1:29" x14ac:dyDescent="0.35">
      <c r="A379">
        <v>2.021062811331172E+16</v>
      </c>
      <c r="B379" s="1">
        <v>44375</v>
      </c>
      <c r="C379">
        <v>113311722</v>
      </c>
      <c r="D379" s="2" t="s">
        <v>42635</v>
      </c>
      <c r="E379" s="2" t="s">
        <v>42344</v>
      </c>
      <c r="F379">
        <v>12</v>
      </c>
      <c r="G379">
        <v>2018</v>
      </c>
      <c r="H379">
        <v>32</v>
      </c>
      <c r="I379">
        <v>926</v>
      </c>
      <c r="J379" s="3">
        <v>0.40726851851851853</v>
      </c>
      <c r="K379">
        <v>82</v>
      </c>
      <c r="L379" s="2" t="s">
        <v>42388</v>
      </c>
      <c r="M379">
        <v>8</v>
      </c>
      <c r="N379">
        <v>531</v>
      </c>
      <c r="O379">
        <v>14</v>
      </c>
      <c r="P379">
        <f>SUM(_2021June_July_shop_data[[#This Row],[rating_bad]],_2021June_July_shop_data[[#This Row],[rating_good]],_2021June_July_shop_data[[#This Row],[rating_normal]])</f>
        <v>553</v>
      </c>
      <c r="Q379">
        <v>4.83</v>
      </c>
      <c r="R379">
        <v>0</v>
      </c>
      <c r="S379">
        <v>0</v>
      </c>
      <c r="T379" s="47">
        <f>VLOOKUP(_2021June_July_shop_data[[#This Row],[shopid]],_2021June_July_product_data[[#All],[product_shopid]:[Sale_percentage]],23,0)</f>
        <v>1.0495297299479272E-3</v>
      </c>
      <c r="AB379" s="51"/>
      <c r="AC379" s="52"/>
    </row>
    <row r="380" spans="1:29" x14ac:dyDescent="0.35">
      <c r="A380">
        <v>2.021062837202034E+16</v>
      </c>
      <c r="B380" s="1">
        <v>44375</v>
      </c>
      <c r="C380">
        <v>372020341</v>
      </c>
      <c r="D380" s="2" t="s">
        <v>42636</v>
      </c>
      <c r="E380" s="2" t="s">
        <v>42369</v>
      </c>
      <c r="F380">
        <v>12</v>
      </c>
      <c r="G380">
        <v>2021</v>
      </c>
      <c r="H380">
        <v>70</v>
      </c>
      <c r="I380">
        <v>3706</v>
      </c>
      <c r="J380" s="3">
        <v>0.37490740740740741</v>
      </c>
      <c r="K380">
        <v>55</v>
      </c>
      <c r="L380" s="2" t="s">
        <v>42333</v>
      </c>
      <c r="M380">
        <v>20</v>
      </c>
      <c r="N380">
        <v>975</v>
      </c>
      <c r="O380">
        <v>66</v>
      </c>
      <c r="P380">
        <f>SUM(_2021June_July_shop_data[[#This Row],[rating_bad]],_2021June_July_shop_data[[#This Row],[rating_good]],_2021June_July_shop_data[[#This Row],[rating_normal]])</f>
        <v>1061</v>
      </c>
      <c r="Q380">
        <v>4.72</v>
      </c>
      <c r="R380">
        <v>0</v>
      </c>
      <c r="S380">
        <v>0</v>
      </c>
      <c r="T380" s="47">
        <f>VLOOKUP(_2021June_July_shop_data[[#This Row],[shopid]],_2021June_July_product_data[[#All],[product_shopid]:[Sale_percentage]],23,0)</f>
        <v>0.98708010335917318</v>
      </c>
      <c r="AB380" s="51"/>
      <c r="AC380" s="52"/>
    </row>
    <row r="381" spans="1:29" x14ac:dyDescent="0.35">
      <c r="A381">
        <v>2021062894468213</v>
      </c>
      <c r="B381" s="1">
        <v>44375</v>
      </c>
      <c r="C381">
        <v>94468213</v>
      </c>
      <c r="D381" s="2" t="s">
        <v>42637</v>
      </c>
      <c r="E381" s="2" t="s">
        <v>42332</v>
      </c>
      <c r="F381">
        <v>5</v>
      </c>
      <c r="G381">
        <v>2018</v>
      </c>
      <c r="H381">
        <v>147</v>
      </c>
      <c r="I381">
        <v>44532</v>
      </c>
      <c r="J381" s="3">
        <v>0.3833449074074074</v>
      </c>
      <c r="K381">
        <v>98</v>
      </c>
      <c r="L381" s="2" t="s">
        <v>42520</v>
      </c>
      <c r="M381">
        <v>76</v>
      </c>
      <c r="N381">
        <v>13651</v>
      </c>
      <c r="O381">
        <v>306</v>
      </c>
      <c r="P381">
        <f>SUM(_2021June_July_shop_data[[#This Row],[rating_bad]],_2021June_July_shop_data[[#This Row],[rating_good]],_2021June_July_shop_data[[#This Row],[rating_normal]])</f>
        <v>14033</v>
      </c>
      <c r="Q381">
        <v>4.8899999999999997</v>
      </c>
      <c r="R381">
        <v>1</v>
      </c>
      <c r="S381">
        <v>0</v>
      </c>
      <c r="T381" s="47">
        <f>VLOOKUP(_2021June_July_shop_data[[#This Row],[shopid]],_2021June_July_product_data[[#All],[product_shopid]:[Sale_percentage]],23,0)</f>
        <v>0.55555555555555558</v>
      </c>
      <c r="AB381" s="51"/>
      <c r="AC381" s="52"/>
    </row>
    <row r="382" spans="1:29" x14ac:dyDescent="0.35">
      <c r="A382">
        <v>2.021062828799322E+16</v>
      </c>
      <c r="B382" s="1">
        <v>44375</v>
      </c>
      <c r="C382">
        <v>287993221</v>
      </c>
      <c r="D382" s="2" t="s">
        <v>42638</v>
      </c>
      <c r="E382" s="2" t="s">
        <v>42355</v>
      </c>
      <c r="F382">
        <v>22</v>
      </c>
      <c r="G382">
        <v>2020</v>
      </c>
      <c r="H382">
        <v>84</v>
      </c>
      <c r="I382">
        <v>4404</v>
      </c>
      <c r="J382" s="3">
        <v>0.4848263888888889</v>
      </c>
      <c r="K382">
        <v>50</v>
      </c>
      <c r="L382" s="2" t="s">
        <v>42356</v>
      </c>
      <c r="M382">
        <v>33</v>
      </c>
      <c r="N382">
        <v>1826</v>
      </c>
      <c r="O382">
        <v>95</v>
      </c>
      <c r="P382">
        <f>SUM(_2021June_July_shop_data[[#This Row],[rating_bad]],_2021June_July_shop_data[[#This Row],[rating_good]],_2021June_July_shop_data[[#This Row],[rating_normal]])</f>
        <v>1954</v>
      </c>
      <c r="Q382">
        <v>4.76</v>
      </c>
      <c r="R382">
        <v>0</v>
      </c>
      <c r="S382">
        <v>0</v>
      </c>
      <c r="T382" s="47">
        <f>VLOOKUP(_2021June_July_shop_data[[#This Row],[shopid]],_2021June_July_product_data[[#All],[product_shopid]:[Sale_percentage]],23,0)</f>
        <v>0.15158924205378974</v>
      </c>
      <c r="AB382" s="51"/>
      <c r="AC382" s="52"/>
    </row>
    <row r="383" spans="1:29" x14ac:dyDescent="0.35">
      <c r="A383">
        <v>2021062859054130</v>
      </c>
      <c r="B383" s="1">
        <v>44375</v>
      </c>
      <c r="C383">
        <v>59054130</v>
      </c>
      <c r="D383" s="2" t="s">
        <v>42639</v>
      </c>
      <c r="E383" s="2" t="s">
        <v>42358</v>
      </c>
      <c r="F383">
        <v>3</v>
      </c>
      <c r="G383">
        <v>2018</v>
      </c>
      <c r="H383">
        <v>310</v>
      </c>
      <c r="I383">
        <v>2720</v>
      </c>
      <c r="J383" s="3">
        <v>0.4924074074074074</v>
      </c>
      <c r="K383">
        <v>49</v>
      </c>
      <c r="L383" s="2" t="s">
        <v>42328</v>
      </c>
      <c r="M383">
        <v>46</v>
      </c>
      <c r="N383">
        <v>1212</v>
      </c>
      <c r="O383">
        <v>95</v>
      </c>
      <c r="P383">
        <f>SUM(_2021June_July_shop_data[[#This Row],[rating_bad]],_2021June_July_shop_data[[#This Row],[rating_good]],_2021June_July_shop_data[[#This Row],[rating_normal]])</f>
        <v>1353</v>
      </c>
      <c r="Q383">
        <v>4.63</v>
      </c>
      <c r="R383">
        <v>0</v>
      </c>
      <c r="S383">
        <v>0</v>
      </c>
      <c r="T383" s="47">
        <f>VLOOKUP(_2021June_July_shop_data[[#This Row],[shopid]],_2021June_July_product_data[[#All],[product_shopid]:[Sale_percentage]],23,0)</f>
        <v>0.37878787878787878</v>
      </c>
      <c r="AB383" s="51"/>
      <c r="AC383" s="52"/>
    </row>
    <row r="384" spans="1:29" x14ac:dyDescent="0.35">
      <c r="A384">
        <v>2.0210628273094216E+16</v>
      </c>
      <c r="B384" s="1">
        <v>44375</v>
      </c>
      <c r="C384">
        <v>273094218</v>
      </c>
      <c r="D384" s="2" t="s">
        <v>42550</v>
      </c>
      <c r="E384" s="2" t="s">
        <v>42377</v>
      </c>
      <c r="F384">
        <v>11</v>
      </c>
      <c r="G384">
        <v>2020</v>
      </c>
      <c r="H384">
        <v>196</v>
      </c>
      <c r="I384">
        <v>56827</v>
      </c>
      <c r="J384" s="3">
        <v>0.35300925925925924</v>
      </c>
      <c r="K384">
        <v>94</v>
      </c>
      <c r="L384" s="2" t="s">
        <v>1170</v>
      </c>
      <c r="M384">
        <v>132</v>
      </c>
      <c r="N384">
        <v>16574</v>
      </c>
      <c r="O384">
        <v>492</v>
      </c>
      <c r="P384">
        <f>SUM(_2021June_July_shop_data[[#This Row],[rating_bad]],_2021June_July_shop_data[[#This Row],[rating_good]],_2021June_July_shop_data[[#This Row],[rating_normal]])</f>
        <v>17198</v>
      </c>
      <c r="Q384">
        <v>4.8499999999999996</v>
      </c>
      <c r="R384">
        <v>1</v>
      </c>
      <c r="S384">
        <v>0</v>
      </c>
      <c r="T384" s="47">
        <f>VLOOKUP(_2021June_July_shop_data[[#This Row],[shopid]],_2021June_July_product_data[[#All],[product_shopid]:[Sale_percentage]],23,0)</f>
        <v>0.6797184337879455</v>
      </c>
      <c r="AB384" s="51"/>
      <c r="AC384" s="52"/>
    </row>
    <row r="385" spans="1:29" x14ac:dyDescent="0.35">
      <c r="A385">
        <v>2.0210628312059832E+16</v>
      </c>
      <c r="B385" s="1">
        <v>44375</v>
      </c>
      <c r="C385">
        <v>312059830</v>
      </c>
      <c r="D385" s="2" t="s">
        <v>42640</v>
      </c>
      <c r="E385" s="2" t="s">
        <v>42325</v>
      </c>
      <c r="F385">
        <v>20</v>
      </c>
      <c r="G385">
        <v>2020</v>
      </c>
      <c r="H385">
        <v>162</v>
      </c>
      <c r="I385">
        <v>7774</v>
      </c>
      <c r="J385" s="3">
        <v>0.50325231481481481</v>
      </c>
      <c r="K385">
        <v>17</v>
      </c>
      <c r="L385" s="2" t="s">
        <v>42375</v>
      </c>
      <c r="M385">
        <v>32</v>
      </c>
      <c r="N385">
        <v>3365</v>
      </c>
      <c r="O385">
        <v>152</v>
      </c>
      <c r="P385">
        <f>SUM(_2021June_July_shop_data[[#This Row],[rating_bad]],_2021June_July_shop_data[[#This Row],[rating_good]],_2021June_July_shop_data[[#This Row],[rating_normal]])</f>
        <v>3549</v>
      </c>
      <c r="Q385">
        <v>4.82</v>
      </c>
      <c r="R385">
        <v>0</v>
      </c>
      <c r="S385">
        <v>0</v>
      </c>
      <c r="T385" s="47">
        <f>VLOOKUP(_2021June_July_shop_data[[#This Row],[shopid]],_2021June_July_product_data[[#All],[product_shopid]:[Sale_percentage]],23,0)</f>
        <v>0.12328767123287671</v>
      </c>
      <c r="AB385" s="51"/>
      <c r="AC385" s="52"/>
    </row>
    <row r="386" spans="1:29" x14ac:dyDescent="0.35">
      <c r="A386">
        <v>2021062850261908</v>
      </c>
      <c r="B386" s="1">
        <v>44375</v>
      </c>
      <c r="C386">
        <v>50261908</v>
      </c>
      <c r="D386" s="2" t="s">
        <v>42641</v>
      </c>
      <c r="E386" s="2" t="s">
        <v>42344</v>
      </c>
      <c r="F386">
        <v>29</v>
      </c>
      <c r="G386">
        <v>2017</v>
      </c>
      <c r="H386">
        <v>69</v>
      </c>
      <c r="I386">
        <v>31341</v>
      </c>
      <c r="J386" s="3">
        <v>0.43456018518518519</v>
      </c>
      <c r="K386">
        <v>86</v>
      </c>
      <c r="L386" s="2" t="s">
        <v>42388</v>
      </c>
      <c r="M386">
        <v>116</v>
      </c>
      <c r="N386">
        <v>22454</v>
      </c>
      <c r="O386">
        <v>448</v>
      </c>
      <c r="P386">
        <f>SUM(_2021June_July_shop_data[[#This Row],[rating_bad]],_2021June_July_shop_data[[#This Row],[rating_good]],_2021June_July_shop_data[[#This Row],[rating_normal]])</f>
        <v>23018</v>
      </c>
      <c r="Q386">
        <v>4.9000000000000004</v>
      </c>
      <c r="R386">
        <v>0</v>
      </c>
      <c r="S386">
        <v>0</v>
      </c>
      <c r="T386" s="47">
        <f>VLOOKUP(_2021June_July_shop_data[[#This Row],[shopid]],_2021June_July_product_data[[#All],[product_shopid]:[Sale_percentage]],23,0)</f>
        <v>0.98646196789951146</v>
      </c>
      <c r="AB386" s="51"/>
      <c r="AC386" s="52"/>
    </row>
    <row r="387" spans="1:29" x14ac:dyDescent="0.35">
      <c r="A387">
        <v>2.02106282812663E+16</v>
      </c>
      <c r="B387" s="1">
        <v>44375</v>
      </c>
      <c r="C387">
        <v>281266301</v>
      </c>
      <c r="D387" s="2" t="s">
        <v>42395</v>
      </c>
      <c r="E387" s="2" t="s">
        <v>42355</v>
      </c>
      <c r="F387">
        <v>4</v>
      </c>
      <c r="G387">
        <v>2020</v>
      </c>
      <c r="H387">
        <v>69</v>
      </c>
      <c r="I387">
        <v>89165</v>
      </c>
      <c r="J387" s="3">
        <v>0.47928240740740741</v>
      </c>
      <c r="K387">
        <v>23</v>
      </c>
      <c r="L387" s="2" t="s">
        <v>42340</v>
      </c>
      <c r="M387">
        <v>99</v>
      </c>
      <c r="N387">
        <v>30327</v>
      </c>
      <c r="O387">
        <v>545</v>
      </c>
      <c r="P387">
        <f>SUM(_2021June_July_shop_data[[#This Row],[rating_bad]],_2021June_July_shop_data[[#This Row],[rating_good]],_2021June_July_shop_data[[#This Row],[rating_normal]])</f>
        <v>30971</v>
      </c>
      <c r="Q387">
        <v>4.92</v>
      </c>
      <c r="R387">
        <v>0</v>
      </c>
      <c r="S387">
        <v>0</v>
      </c>
      <c r="T387" s="47">
        <f>VLOOKUP(_2021June_July_shop_data[[#This Row],[shopid]],_2021June_July_product_data[[#All],[product_shopid]:[Sale_percentage]],23,0)</f>
        <v>0.95506514224940176</v>
      </c>
      <c r="AB387" s="51"/>
      <c r="AC387" s="52"/>
    </row>
    <row r="388" spans="1:29" x14ac:dyDescent="0.35">
      <c r="A388">
        <v>2.0210628297008264E+16</v>
      </c>
      <c r="B388" s="1">
        <v>44375</v>
      </c>
      <c r="C388">
        <v>297008262</v>
      </c>
      <c r="D388" s="2" t="s">
        <v>42539</v>
      </c>
      <c r="E388" s="2" t="s">
        <v>42362</v>
      </c>
      <c r="F388">
        <v>15</v>
      </c>
      <c r="G388">
        <v>2020</v>
      </c>
      <c r="H388">
        <v>31</v>
      </c>
      <c r="I388">
        <v>497</v>
      </c>
      <c r="J388" s="3">
        <v>0.50373842592592588</v>
      </c>
      <c r="K388">
        <v>69</v>
      </c>
      <c r="L388" s="2" t="s">
        <v>1170</v>
      </c>
      <c r="M388">
        <v>3</v>
      </c>
      <c r="N388">
        <v>128</v>
      </c>
      <c r="O388">
        <v>9</v>
      </c>
      <c r="P388">
        <f>SUM(_2021June_July_shop_data[[#This Row],[rating_bad]],_2021June_July_shop_data[[#This Row],[rating_good]],_2021June_July_shop_data[[#This Row],[rating_normal]])</f>
        <v>140</v>
      </c>
      <c r="Q388">
        <v>4.6900000000000004</v>
      </c>
      <c r="R388">
        <v>1</v>
      </c>
      <c r="S388">
        <v>0</v>
      </c>
      <c r="T388" s="47">
        <f>VLOOKUP(_2021June_July_shop_data[[#This Row],[shopid]],_2021June_July_product_data[[#All],[product_shopid]:[Sale_percentage]],23,0)</f>
        <v>0.21331316187594554</v>
      </c>
      <c r="AB388" s="51"/>
      <c r="AC388" s="52"/>
    </row>
    <row r="389" spans="1:29" x14ac:dyDescent="0.35">
      <c r="A389">
        <v>2.0210628284009376E+16</v>
      </c>
      <c r="B389" s="1">
        <v>44375</v>
      </c>
      <c r="C389">
        <v>284009378</v>
      </c>
      <c r="D389" s="2" t="s">
        <v>42642</v>
      </c>
      <c r="E389" s="2" t="s">
        <v>42355</v>
      </c>
      <c r="F389">
        <v>11</v>
      </c>
      <c r="G389">
        <v>2020</v>
      </c>
      <c r="H389">
        <v>62</v>
      </c>
      <c r="I389">
        <v>25218</v>
      </c>
      <c r="J389" s="3">
        <v>0.36484953703703704</v>
      </c>
      <c r="K389">
        <v>88</v>
      </c>
      <c r="L389" s="2" t="s">
        <v>42375</v>
      </c>
      <c r="M389">
        <v>6</v>
      </c>
      <c r="N389">
        <v>2457</v>
      </c>
      <c r="O389">
        <v>55</v>
      </c>
      <c r="P389">
        <f>SUM(_2021June_July_shop_data[[#This Row],[rating_bad]],_2021June_July_shop_data[[#This Row],[rating_good]],_2021June_July_shop_data[[#This Row],[rating_normal]])</f>
        <v>2518</v>
      </c>
      <c r="Q389">
        <v>4.8899999999999997</v>
      </c>
      <c r="R389">
        <v>1</v>
      </c>
      <c r="S389">
        <v>0</v>
      </c>
      <c r="T389" s="47">
        <f>VLOOKUP(_2021June_July_shop_data[[#This Row],[shopid]],_2021June_July_product_data[[#All],[product_shopid]:[Sale_percentage]],23,0)</f>
        <v>0.93827160493827155</v>
      </c>
      <c r="AB389" s="51"/>
      <c r="AC389" s="52"/>
    </row>
    <row r="390" spans="1:29" x14ac:dyDescent="0.35">
      <c r="A390">
        <v>2.0210628365159568E+16</v>
      </c>
      <c r="B390" s="1">
        <v>44375</v>
      </c>
      <c r="C390">
        <v>365159569</v>
      </c>
      <c r="D390" s="2" t="s">
        <v>42643</v>
      </c>
      <c r="E390" s="2" t="s">
        <v>42344</v>
      </c>
      <c r="F390">
        <v>29</v>
      </c>
      <c r="G390">
        <v>2020</v>
      </c>
      <c r="H390">
        <v>581</v>
      </c>
      <c r="I390">
        <v>3862</v>
      </c>
      <c r="J390" s="3">
        <v>0.46666666666666667</v>
      </c>
      <c r="K390">
        <v>73</v>
      </c>
      <c r="L390" s="2" t="s">
        <v>1170</v>
      </c>
      <c r="M390">
        <v>12</v>
      </c>
      <c r="N390">
        <v>1153</v>
      </c>
      <c r="O390">
        <v>27</v>
      </c>
      <c r="P390">
        <f>SUM(_2021June_July_shop_data[[#This Row],[rating_bad]],_2021June_July_shop_data[[#This Row],[rating_good]],_2021June_July_shop_data[[#This Row],[rating_normal]])</f>
        <v>1192</v>
      </c>
      <c r="Q390">
        <v>4.87</v>
      </c>
      <c r="R390">
        <v>1</v>
      </c>
      <c r="S390">
        <v>0</v>
      </c>
      <c r="T390" s="47">
        <f>VLOOKUP(_2021June_July_shop_data[[#This Row],[shopid]],_2021June_July_product_data[[#All],[product_shopid]:[Sale_percentage]],23,0)</f>
        <v>1.5574591166981867E-3</v>
      </c>
      <c r="AB390" s="51"/>
      <c r="AC390" s="52"/>
    </row>
    <row r="391" spans="1:29" x14ac:dyDescent="0.35">
      <c r="A391">
        <v>2.0210628373953072E+16</v>
      </c>
      <c r="B391" s="1">
        <v>44375</v>
      </c>
      <c r="C391">
        <v>373953071</v>
      </c>
      <c r="D391" s="2" t="s">
        <v>42644</v>
      </c>
      <c r="E391" s="2" t="s">
        <v>42369</v>
      </c>
      <c r="F391">
        <v>16</v>
      </c>
      <c r="G391">
        <v>2021</v>
      </c>
      <c r="H391">
        <v>110</v>
      </c>
      <c r="I391">
        <v>25191</v>
      </c>
      <c r="J391" s="3">
        <v>0.42894675925925924</v>
      </c>
      <c r="K391">
        <v>63</v>
      </c>
      <c r="L391" s="2" t="s">
        <v>42381</v>
      </c>
      <c r="M391">
        <v>86</v>
      </c>
      <c r="N391">
        <v>19835</v>
      </c>
      <c r="O391">
        <v>490</v>
      </c>
      <c r="P391">
        <f>SUM(_2021June_July_shop_data[[#This Row],[rating_bad]],_2021June_July_shop_data[[#This Row],[rating_good]],_2021June_July_shop_data[[#This Row],[rating_normal]])</f>
        <v>20411</v>
      </c>
      <c r="Q391">
        <v>4.88</v>
      </c>
      <c r="R391">
        <v>0</v>
      </c>
      <c r="S391">
        <v>0</v>
      </c>
      <c r="T391" s="47">
        <f>VLOOKUP(_2021June_July_shop_data[[#This Row],[shopid]],_2021June_July_product_data[[#All],[product_shopid]:[Sale_percentage]],23,0)</f>
        <v>5.2917232021709636E-2</v>
      </c>
    </row>
    <row r="392" spans="1:29" x14ac:dyDescent="0.35">
      <c r="A392">
        <v>2.021062840668364E+16</v>
      </c>
      <c r="B392" s="1">
        <v>44375</v>
      </c>
      <c r="C392">
        <v>406683641</v>
      </c>
      <c r="D392" s="2" t="s">
        <v>42645</v>
      </c>
      <c r="E392" s="2" t="s">
        <v>42358</v>
      </c>
      <c r="F392">
        <v>19</v>
      </c>
      <c r="G392">
        <v>2021</v>
      </c>
      <c r="H392">
        <v>101</v>
      </c>
      <c r="I392">
        <v>748</v>
      </c>
      <c r="J392" s="3">
        <v>0.39075231481481482</v>
      </c>
      <c r="K392">
        <v>86</v>
      </c>
      <c r="L392" s="2" t="s">
        <v>42333</v>
      </c>
      <c r="M392">
        <v>0</v>
      </c>
      <c r="N392">
        <v>199</v>
      </c>
      <c r="O392">
        <v>4</v>
      </c>
      <c r="P392">
        <f>SUM(_2021June_July_shop_data[[#This Row],[rating_bad]],_2021June_July_shop_data[[#This Row],[rating_good]],_2021June_July_shop_data[[#This Row],[rating_normal]])</f>
        <v>203</v>
      </c>
      <c r="Q392">
        <v>4.9000000000000004</v>
      </c>
      <c r="R392">
        <v>0</v>
      </c>
      <c r="S392">
        <v>0</v>
      </c>
      <c r="T392" s="47">
        <f>VLOOKUP(_2021June_July_shop_data[[#This Row],[shopid]],_2021June_July_product_data[[#All],[product_shopid]:[Sale_percentage]],23,0)</f>
        <v>0.63636363636363635</v>
      </c>
    </row>
    <row r="393" spans="1:29" x14ac:dyDescent="0.35">
      <c r="A393">
        <v>2.0210628342905288E+16</v>
      </c>
      <c r="B393" s="1">
        <v>44375</v>
      </c>
      <c r="C393">
        <v>342905290</v>
      </c>
      <c r="D393" s="2" t="s">
        <v>42646</v>
      </c>
      <c r="E393" s="2" t="s">
        <v>42347</v>
      </c>
      <c r="F393">
        <v>22</v>
      </c>
      <c r="G393">
        <v>2020</v>
      </c>
      <c r="H393">
        <v>2222</v>
      </c>
      <c r="I393">
        <v>17426</v>
      </c>
      <c r="J393" s="3">
        <v>0.48202546296296295</v>
      </c>
      <c r="K393">
        <v>76</v>
      </c>
      <c r="L393" s="2" t="s">
        <v>1170</v>
      </c>
      <c r="M393">
        <v>59</v>
      </c>
      <c r="N393">
        <v>7574</v>
      </c>
      <c r="O393">
        <v>171</v>
      </c>
      <c r="P393">
        <f>SUM(_2021June_July_shop_data[[#This Row],[rating_bad]],_2021June_July_shop_data[[#This Row],[rating_good]],_2021June_July_shop_data[[#This Row],[rating_normal]])</f>
        <v>7804</v>
      </c>
      <c r="Q393">
        <v>4.8899999999999997</v>
      </c>
      <c r="R393">
        <v>1</v>
      </c>
      <c r="S393">
        <v>0</v>
      </c>
      <c r="T393" s="47">
        <f>VLOOKUP(_2021June_July_shop_data[[#This Row],[shopid]],_2021June_July_product_data[[#All],[product_shopid]:[Sale_percentage]],23,0)</f>
        <v>0.73063946015424164</v>
      </c>
    </row>
    <row r="394" spans="1:29" x14ac:dyDescent="0.35">
      <c r="A394">
        <v>202106286077779</v>
      </c>
      <c r="B394" s="1">
        <v>44375</v>
      </c>
      <c r="C394">
        <v>6077779</v>
      </c>
      <c r="D394" s="2" t="s">
        <v>42647</v>
      </c>
      <c r="E394" s="2" t="s">
        <v>42342</v>
      </c>
      <c r="F394">
        <v>26</v>
      </c>
      <c r="G394">
        <v>2016</v>
      </c>
      <c r="H394">
        <v>52</v>
      </c>
      <c r="I394">
        <v>4968</v>
      </c>
      <c r="J394" s="3">
        <v>0.4896875</v>
      </c>
      <c r="K394">
        <v>71</v>
      </c>
      <c r="L394" s="2" t="s">
        <v>42406</v>
      </c>
      <c r="M394">
        <v>75</v>
      </c>
      <c r="N394">
        <v>2550</v>
      </c>
      <c r="O394">
        <v>217</v>
      </c>
      <c r="P394">
        <f>SUM(_2021June_July_shop_data[[#This Row],[rating_bad]],_2021June_July_shop_data[[#This Row],[rating_good]],_2021June_July_shop_data[[#This Row],[rating_normal]])</f>
        <v>2842</v>
      </c>
      <c r="Q394">
        <v>4.6399999999999997</v>
      </c>
      <c r="R394">
        <v>0</v>
      </c>
      <c r="S394">
        <v>0</v>
      </c>
      <c r="T394" s="47">
        <f>VLOOKUP(_2021June_July_shop_data[[#This Row],[shopid]],_2021June_July_product_data[[#All],[product_shopid]:[Sale_percentage]],23,0)</f>
        <v>0.39622641509433965</v>
      </c>
    </row>
    <row r="395" spans="1:29" x14ac:dyDescent="0.35">
      <c r="A395">
        <v>2.0210628294013172E+16</v>
      </c>
      <c r="B395" s="1">
        <v>44375</v>
      </c>
      <c r="C395">
        <v>294013171</v>
      </c>
      <c r="D395" s="2" t="s">
        <v>42537</v>
      </c>
      <c r="E395" s="2" t="s">
        <v>42362</v>
      </c>
      <c r="F395">
        <v>8</v>
      </c>
      <c r="G395">
        <v>2020</v>
      </c>
      <c r="H395">
        <v>35</v>
      </c>
      <c r="I395">
        <v>64601</v>
      </c>
      <c r="J395" s="3">
        <v>0.40866898148148151</v>
      </c>
      <c r="K395">
        <v>100</v>
      </c>
      <c r="L395" s="2" t="s">
        <v>42538</v>
      </c>
      <c r="M395">
        <v>78</v>
      </c>
      <c r="N395">
        <v>6905</v>
      </c>
      <c r="O395">
        <v>247</v>
      </c>
      <c r="P395">
        <f>SUM(_2021June_July_shop_data[[#This Row],[rating_bad]],_2021June_July_shop_data[[#This Row],[rating_good]],_2021June_July_shop_data[[#This Row],[rating_normal]])</f>
        <v>7230</v>
      </c>
      <c r="Q395">
        <v>4.83</v>
      </c>
      <c r="R395">
        <v>1</v>
      </c>
      <c r="S395">
        <v>0</v>
      </c>
      <c r="T395" s="47">
        <f>VLOOKUP(_2021June_July_shop_data[[#This Row],[shopid]],_2021June_July_product_data[[#All],[product_shopid]:[Sale_percentage]],23,0)</f>
        <v>0.96727053801105578</v>
      </c>
    </row>
    <row r="396" spans="1:29" x14ac:dyDescent="0.35">
      <c r="A396">
        <v>2.0210628289787384E+16</v>
      </c>
      <c r="B396" s="1">
        <v>44375</v>
      </c>
      <c r="C396">
        <v>289787386</v>
      </c>
      <c r="D396" s="2" t="s">
        <v>42407</v>
      </c>
      <c r="E396" s="2" t="s">
        <v>42355</v>
      </c>
      <c r="F396">
        <v>27</v>
      </c>
      <c r="G396">
        <v>2020</v>
      </c>
      <c r="H396">
        <v>78</v>
      </c>
      <c r="I396">
        <v>8017</v>
      </c>
      <c r="J396" s="3">
        <v>0.53785879629629629</v>
      </c>
      <c r="K396">
        <v>61</v>
      </c>
      <c r="L396" s="2" t="s">
        <v>42328</v>
      </c>
      <c r="M396">
        <v>56</v>
      </c>
      <c r="N396">
        <v>5510</v>
      </c>
      <c r="O396">
        <v>260</v>
      </c>
      <c r="P396">
        <f>SUM(_2021June_July_shop_data[[#This Row],[rating_bad]],_2021June_July_shop_data[[#This Row],[rating_good]],_2021June_July_shop_data[[#This Row],[rating_normal]])</f>
        <v>5826</v>
      </c>
      <c r="Q396">
        <v>4.8099999999999996</v>
      </c>
      <c r="R396">
        <v>0</v>
      </c>
      <c r="S396">
        <v>0</v>
      </c>
      <c r="T396" s="47">
        <f>VLOOKUP(_2021June_July_shop_data[[#This Row],[shopid]],_2021June_July_product_data[[#All],[product_shopid]:[Sale_percentage]],23,0)</f>
        <v>0.65625</v>
      </c>
    </row>
    <row r="397" spans="1:29" x14ac:dyDescent="0.35">
      <c r="A397">
        <v>2.0210628307419428E+16</v>
      </c>
      <c r="B397" s="1">
        <v>44375</v>
      </c>
      <c r="C397">
        <v>307419427</v>
      </c>
      <c r="D397" s="2" t="s">
        <v>42570</v>
      </c>
      <c r="E397" s="2" t="s">
        <v>42325</v>
      </c>
      <c r="F397">
        <v>9</v>
      </c>
      <c r="G397">
        <v>2020</v>
      </c>
      <c r="H397">
        <v>163</v>
      </c>
      <c r="I397">
        <v>2098</v>
      </c>
      <c r="J397" s="3">
        <v>0.51048611111111108</v>
      </c>
      <c r="K397">
        <v>71</v>
      </c>
      <c r="L397" s="2" t="s">
        <v>1170</v>
      </c>
      <c r="M397">
        <v>29</v>
      </c>
      <c r="N397">
        <v>1915</v>
      </c>
      <c r="O397">
        <v>125</v>
      </c>
      <c r="P397">
        <f>SUM(_2021June_July_shop_data[[#This Row],[rating_bad]],_2021June_July_shop_data[[#This Row],[rating_good]],_2021June_July_shop_data[[#This Row],[rating_normal]])</f>
        <v>2069</v>
      </c>
      <c r="Q397">
        <v>4.75</v>
      </c>
      <c r="R397">
        <v>0</v>
      </c>
      <c r="S397">
        <v>0</v>
      </c>
      <c r="T397" s="47">
        <f>VLOOKUP(_2021June_July_shop_data[[#This Row],[shopid]],_2021June_July_product_data[[#All],[product_shopid]:[Sale_percentage]],23,0)</f>
        <v>1.8815408594967713E-2</v>
      </c>
    </row>
    <row r="398" spans="1:29" x14ac:dyDescent="0.35">
      <c r="A398">
        <v>2.021062817217602E+16</v>
      </c>
      <c r="B398" s="1">
        <v>44375</v>
      </c>
      <c r="C398">
        <v>172176021</v>
      </c>
      <c r="D398" s="2" t="s">
        <v>42572</v>
      </c>
      <c r="E398" s="2" t="s">
        <v>42362</v>
      </c>
      <c r="F398">
        <v>22</v>
      </c>
      <c r="G398">
        <v>2019</v>
      </c>
      <c r="H398">
        <v>253</v>
      </c>
      <c r="I398">
        <v>2860</v>
      </c>
      <c r="J398" s="3">
        <v>0.38649305555555558</v>
      </c>
      <c r="K398">
        <v>96</v>
      </c>
      <c r="L398" s="2" t="s">
        <v>1170</v>
      </c>
      <c r="M398">
        <v>96</v>
      </c>
      <c r="N398">
        <v>3588</v>
      </c>
      <c r="O398">
        <v>241</v>
      </c>
      <c r="P398">
        <f>SUM(_2021June_July_shop_data[[#This Row],[rating_bad]],_2021June_July_shop_data[[#This Row],[rating_good]],_2021June_July_shop_data[[#This Row],[rating_normal]])</f>
        <v>3925</v>
      </c>
      <c r="Q398">
        <v>4.7</v>
      </c>
      <c r="R398">
        <v>1</v>
      </c>
      <c r="S398">
        <v>0</v>
      </c>
      <c r="T398" s="47">
        <f>VLOOKUP(_2021June_July_shop_data[[#This Row],[shopid]],_2021June_July_product_data[[#All],[product_shopid]:[Sale_percentage]],23,0)</f>
        <v>0.11259242661886623</v>
      </c>
    </row>
    <row r="399" spans="1:29" x14ac:dyDescent="0.35">
      <c r="A399">
        <v>2.0210628155121456E+16</v>
      </c>
      <c r="B399" s="1">
        <v>44375</v>
      </c>
      <c r="C399">
        <v>155121457</v>
      </c>
      <c r="D399" s="2" t="s">
        <v>42551</v>
      </c>
      <c r="E399" s="2" t="s">
        <v>42377</v>
      </c>
      <c r="F399">
        <v>13</v>
      </c>
      <c r="G399">
        <v>2019</v>
      </c>
      <c r="H399">
        <v>992</v>
      </c>
      <c r="I399">
        <v>3898</v>
      </c>
      <c r="J399" s="3">
        <v>0.42436342592592591</v>
      </c>
      <c r="K399">
        <v>80</v>
      </c>
      <c r="L399" s="2" t="s">
        <v>42326</v>
      </c>
      <c r="M399">
        <v>27</v>
      </c>
      <c r="N399">
        <v>8131</v>
      </c>
      <c r="O399">
        <v>154</v>
      </c>
      <c r="P399">
        <f>SUM(_2021June_July_shop_data[[#This Row],[rating_bad]],_2021June_July_shop_data[[#This Row],[rating_good]],_2021June_July_shop_data[[#This Row],[rating_normal]])</f>
        <v>8312</v>
      </c>
      <c r="Q399">
        <v>4.91</v>
      </c>
      <c r="R399">
        <v>0</v>
      </c>
      <c r="S399">
        <v>0</v>
      </c>
      <c r="T399" s="47">
        <f>VLOOKUP(_2021June_July_shop_data[[#This Row],[shopid]],_2021June_July_product_data[[#All],[product_shopid]:[Sale_percentage]],23,0)</f>
        <v>0.97378277153558057</v>
      </c>
    </row>
    <row r="400" spans="1:29" x14ac:dyDescent="0.35">
      <c r="A400">
        <v>2.021062841731796E+16</v>
      </c>
      <c r="B400" s="1">
        <v>44375</v>
      </c>
      <c r="C400">
        <v>417317962</v>
      </c>
      <c r="D400" s="2" t="s">
        <v>42411</v>
      </c>
      <c r="E400" s="2" t="s">
        <v>42323</v>
      </c>
      <c r="F400">
        <v>5</v>
      </c>
      <c r="G400">
        <v>2021</v>
      </c>
      <c r="H400">
        <v>486</v>
      </c>
      <c r="I400">
        <v>1566</v>
      </c>
      <c r="J400" s="3">
        <v>0.39252314814814815</v>
      </c>
      <c r="K400">
        <v>89</v>
      </c>
      <c r="L400" s="2" t="s">
        <v>1170</v>
      </c>
      <c r="M400">
        <v>11</v>
      </c>
      <c r="N400">
        <v>701</v>
      </c>
      <c r="O400">
        <v>29</v>
      </c>
      <c r="P400">
        <f>SUM(_2021June_July_shop_data[[#This Row],[rating_bad]],_2021June_July_shop_data[[#This Row],[rating_good]],_2021June_July_shop_data[[#This Row],[rating_normal]])</f>
        <v>741</v>
      </c>
      <c r="Q400">
        <v>4.82</v>
      </c>
      <c r="R400">
        <v>1</v>
      </c>
      <c r="S400">
        <v>0</v>
      </c>
      <c r="T400" s="47">
        <f>VLOOKUP(_2021June_July_shop_data[[#This Row],[shopid]],_2021June_July_product_data[[#All],[product_shopid]:[Sale_percentage]],23,0)</f>
        <v>4.8493754592211606E-2</v>
      </c>
    </row>
    <row r="401" spans="1:20" x14ac:dyDescent="0.35">
      <c r="A401">
        <v>2.0210628140134508E+16</v>
      </c>
      <c r="B401" s="1">
        <v>44375</v>
      </c>
      <c r="C401">
        <v>140134509</v>
      </c>
      <c r="D401" s="2" t="s">
        <v>42439</v>
      </c>
      <c r="E401" s="2" t="s">
        <v>42323</v>
      </c>
      <c r="F401">
        <v>15</v>
      </c>
      <c r="G401">
        <v>2019</v>
      </c>
      <c r="H401">
        <v>239</v>
      </c>
      <c r="I401">
        <v>3521</v>
      </c>
      <c r="J401" s="3">
        <v>0.39641203703703703</v>
      </c>
      <c r="K401">
        <v>82</v>
      </c>
      <c r="L401" s="2" t="s">
        <v>42333</v>
      </c>
      <c r="M401">
        <v>29</v>
      </c>
      <c r="N401">
        <v>890</v>
      </c>
      <c r="O401">
        <v>74</v>
      </c>
      <c r="P401">
        <f>SUM(_2021June_July_shop_data[[#This Row],[rating_bad]],_2021June_July_shop_data[[#This Row],[rating_good]],_2021June_July_shop_data[[#This Row],[rating_normal]])</f>
        <v>993</v>
      </c>
      <c r="Q401">
        <v>4.6500000000000004</v>
      </c>
      <c r="R401">
        <v>0</v>
      </c>
      <c r="S401">
        <v>0</v>
      </c>
      <c r="T401" s="47">
        <f>VLOOKUP(_2021June_July_shop_data[[#This Row],[shopid]],_2021June_July_product_data[[#All],[product_shopid]:[Sale_percentage]],23,0)</f>
        <v>0.15616045845272206</v>
      </c>
    </row>
    <row r="402" spans="1:20" x14ac:dyDescent="0.35">
      <c r="A402">
        <v>2021062840117535</v>
      </c>
      <c r="B402" s="1">
        <v>44375</v>
      </c>
      <c r="C402">
        <v>40117535</v>
      </c>
      <c r="D402" s="2" t="s">
        <v>42553</v>
      </c>
      <c r="E402" s="2" t="s">
        <v>42332</v>
      </c>
      <c r="F402">
        <v>24</v>
      </c>
      <c r="G402">
        <v>2017</v>
      </c>
      <c r="H402">
        <v>1827</v>
      </c>
      <c r="I402">
        <v>106169</v>
      </c>
      <c r="J402" s="3">
        <v>0.42247685185185185</v>
      </c>
      <c r="K402">
        <v>94</v>
      </c>
      <c r="L402" s="2" t="s">
        <v>1170</v>
      </c>
      <c r="M402">
        <v>3332</v>
      </c>
      <c r="N402">
        <v>75478</v>
      </c>
      <c r="O402">
        <v>6467</v>
      </c>
      <c r="P402">
        <f>SUM(_2021June_July_shop_data[[#This Row],[rating_bad]],_2021June_July_shop_data[[#This Row],[rating_good]],_2021June_July_shop_data[[#This Row],[rating_normal]])</f>
        <v>85277</v>
      </c>
      <c r="Q402">
        <v>4.58</v>
      </c>
      <c r="R402">
        <v>1</v>
      </c>
      <c r="S402">
        <v>0</v>
      </c>
      <c r="T402" s="47">
        <f>VLOOKUP(_2021June_July_shop_data[[#This Row],[shopid]],_2021June_July_product_data[[#All],[product_shopid]:[Sale_percentage]],23,0)</f>
        <v>0.39573002754820935</v>
      </c>
    </row>
    <row r="403" spans="1:20" x14ac:dyDescent="0.35">
      <c r="A403">
        <v>2021062850579919</v>
      </c>
      <c r="B403" s="1">
        <v>44375</v>
      </c>
      <c r="C403">
        <v>50579919</v>
      </c>
      <c r="D403" s="2" t="s">
        <v>42559</v>
      </c>
      <c r="E403" s="2" t="s">
        <v>42369</v>
      </c>
      <c r="F403">
        <v>1</v>
      </c>
      <c r="G403">
        <v>2018</v>
      </c>
      <c r="H403">
        <v>17</v>
      </c>
      <c r="I403">
        <v>777</v>
      </c>
      <c r="J403" s="3">
        <v>0.44820601851851855</v>
      </c>
      <c r="K403">
        <v>33</v>
      </c>
      <c r="L403" s="2" t="s">
        <v>42560</v>
      </c>
      <c r="M403">
        <v>2</v>
      </c>
      <c r="N403">
        <v>105</v>
      </c>
      <c r="O403">
        <v>3</v>
      </c>
      <c r="P403">
        <f>SUM(_2021June_July_shop_data[[#This Row],[rating_bad]],_2021June_July_shop_data[[#This Row],[rating_good]],_2021June_July_shop_data[[#This Row],[rating_normal]])</f>
        <v>110</v>
      </c>
      <c r="Q403">
        <v>4.83</v>
      </c>
      <c r="R403">
        <v>0</v>
      </c>
      <c r="S403">
        <v>0</v>
      </c>
      <c r="T403" s="47">
        <f>VLOOKUP(_2021June_July_shop_data[[#This Row],[shopid]],_2021June_July_product_data[[#All],[product_shopid]:[Sale_percentage]],23,0)</f>
        <v>1.054516514126542E-2</v>
      </c>
    </row>
    <row r="404" spans="1:20" x14ac:dyDescent="0.35">
      <c r="A404">
        <v>2021062863369513</v>
      </c>
      <c r="B404" s="1">
        <v>44375</v>
      </c>
      <c r="C404">
        <v>63369513</v>
      </c>
      <c r="D404" s="2" t="s">
        <v>42648</v>
      </c>
      <c r="E404" s="2" t="s">
        <v>42323</v>
      </c>
      <c r="F404">
        <v>2</v>
      </c>
      <c r="G404">
        <v>2018</v>
      </c>
      <c r="H404">
        <v>1413</v>
      </c>
      <c r="I404">
        <v>8535</v>
      </c>
      <c r="J404" s="3">
        <v>0.48469907407407409</v>
      </c>
      <c r="K404">
        <v>51</v>
      </c>
      <c r="L404" s="2" t="s">
        <v>1170</v>
      </c>
      <c r="M404">
        <v>421</v>
      </c>
      <c r="N404">
        <v>16198</v>
      </c>
      <c r="O404">
        <v>815</v>
      </c>
      <c r="P404">
        <f>SUM(_2021June_July_shop_data[[#This Row],[rating_bad]],_2021June_July_shop_data[[#This Row],[rating_good]],_2021June_July_shop_data[[#This Row],[rating_normal]])</f>
        <v>17434</v>
      </c>
      <c r="Q404">
        <v>4.7300000000000004</v>
      </c>
      <c r="R404">
        <v>0</v>
      </c>
      <c r="S404">
        <v>0</v>
      </c>
      <c r="T404" s="47">
        <f>VLOOKUP(_2021June_July_shop_data[[#This Row],[shopid]],_2021June_July_product_data[[#All],[product_shopid]:[Sale_percentage]],23,0)</f>
        <v>0.29436501261564341</v>
      </c>
    </row>
    <row r="405" spans="1:20" x14ac:dyDescent="0.35">
      <c r="A405">
        <v>2.0210628141535016E+16</v>
      </c>
      <c r="B405" s="1">
        <v>44375</v>
      </c>
      <c r="C405">
        <v>141535018</v>
      </c>
      <c r="D405" s="2" t="s">
        <v>42414</v>
      </c>
      <c r="E405" s="2" t="s">
        <v>42323</v>
      </c>
      <c r="F405">
        <v>22</v>
      </c>
      <c r="G405">
        <v>2019</v>
      </c>
      <c r="H405">
        <v>305</v>
      </c>
      <c r="I405">
        <v>71430</v>
      </c>
      <c r="J405" s="3">
        <v>0.50543981481481481</v>
      </c>
      <c r="K405">
        <v>57</v>
      </c>
      <c r="L405" s="2" t="s">
        <v>42326</v>
      </c>
      <c r="M405">
        <v>235</v>
      </c>
      <c r="N405">
        <v>34931</v>
      </c>
      <c r="O405">
        <v>889</v>
      </c>
      <c r="P405">
        <f>SUM(_2021June_July_shop_data[[#This Row],[rating_bad]],_2021June_July_shop_data[[#This Row],[rating_good]],_2021June_July_shop_data[[#This Row],[rating_normal]])</f>
        <v>36055</v>
      </c>
      <c r="Q405">
        <v>4.87</v>
      </c>
      <c r="R405">
        <v>0</v>
      </c>
      <c r="S405">
        <v>0</v>
      </c>
      <c r="T405" s="47">
        <f>VLOOKUP(_2021June_July_shop_data[[#This Row],[shopid]],_2021June_July_product_data[[#All],[product_shopid]:[Sale_percentage]],23,0)</f>
        <v>0.51525054466230935</v>
      </c>
    </row>
    <row r="406" spans="1:20" x14ac:dyDescent="0.35">
      <c r="A406">
        <v>2.0210628258468272E+16</v>
      </c>
      <c r="B406" s="1">
        <v>44375</v>
      </c>
      <c r="C406">
        <v>258468274</v>
      </c>
      <c r="D406" s="2" t="s">
        <v>42500</v>
      </c>
      <c r="E406" s="2" t="s">
        <v>42342</v>
      </c>
      <c r="F406">
        <v>6</v>
      </c>
      <c r="G406">
        <v>2020</v>
      </c>
      <c r="H406">
        <v>432</v>
      </c>
      <c r="I406">
        <v>155043</v>
      </c>
      <c r="J406" s="3">
        <v>0.50031250000000005</v>
      </c>
      <c r="K406">
        <v>44</v>
      </c>
      <c r="L406" s="2" t="s">
        <v>42340</v>
      </c>
      <c r="M406">
        <v>890</v>
      </c>
      <c r="N406">
        <v>152420</v>
      </c>
      <c r="O406">
        <v>3074</v>
      </c>
      <c r="P406">
        <f>SUM(_2021June_July_shop_data[[#This Row],[rating_bad]],_2021June_July_shop_data[[#This Row],[rating_good]],_2021June_July_shop_data[[#This Row],[rating_normal]])</f>
        <v>156384</v>
      </c>
      <c r="Q406">
        <v>4.8899999999999997</v>
      </c>
      <c r="R406">
        <v>0</v>
      </c>
      <c r="S406">
        <v>0</v>
      </c>
      <c r="T406" s="47">
        <f>VLOOKUP(_2021June_July_shop_data[[#This Row],[shopid]],_2021June_July_product_data[[#All],[product_shopid]:[Sale_percentage]],23,0)</f>
        <v>5.3816046966731895E-2</v>
      </c>
    </row>
    <row r="407" spans="1:20" x14ac:dyDescent="0.35">
      <c r="A407">
        <v>2.0210628219216736E+16</v>
      </c>
      <c r="B407" s="1">
        <v>44375</v>
      </c>
      <c r="C407">
        <v>219216737</v>
      </c>
      <c r="D407" s="2" t="s">
        <v>42649</v>
      </c>
      <c r="E407" s="2" t="s">
        <v>42369</v>
      </c>
      <c r="F407">
        <v>14</v>
      </c>
      <c r="G407">
        <v>2020</v>
      </c>
      <c r="H407">
        <v>447</v>
      </c>
      <c r="I407">
        <v>4972</v>
      </c>
      <c r="J407" s="3">
        <v>0.36156250000000001</v>
      </c>
      <c r="K407">
        <v>100</v>
      </c>
      <c r="L407" s="2" t="s">
        <v>1170</v>
      </c>
      <c r="M407">
        <v>66</v>
      </c>
      <c r="N407">
        <v>1614</v>
      </c>
      <c r="O407">
        <v>119</v>
      </c>
      <c r="P407">
        <f>SUM(_2021June_July_shop_data[[#This Row],[rating_bad]],_2021June_July_shop_data[[#This Row],[rating_good]],_2021June_July_shop_data[[#This Row],[rating_normal]])</f>
        <v>1799</v>
      </c>
      <c r="Q407">
        <v>4.5999999999999996</v>
      </c>
      <c r="R407">
        <v>1</v>
      </c>
      <c r="S407">
        <v>0</v>
      </c>
      <c r="T407" s="47">
        <f>VLOOKUP(_2021June_July_shop_data[[#This Row],[shopid]],_2021June_July_product_data[[#All],[product_shopid]:[Sale_percentage]],23,0)</f>
        <v>1.1148272017837235E-3</v>
      </c>
    </row>
    <row r="408" spans="1:20" x14ac:dyDescent="0.35">
      <c r="A408">
        <v>2021062862651467</v>
      </c>
      <c r="B408" s="1">
        <v>44375</v>
      </c>
      <c r="C408">
        <v>62651467</v>
      </c>
      <c r="D408" s="2" t="s">
        <v>42403</v>
      </c>
      <c r="E408" s="2" t="s">
        <v>42358</v>
      </c>
      <c r="F408">
        <v>28</v>
      </c>
      <c r="G408">
        <v>2018</v>
      </c>
      <c r="H408">
        <v>2000</v>
      </c>
      <c r="I408">
        <v>29278</v>
      </c>
      <c r="J408" s="3">
        <v>0.48922453703703705</v>
      </c>
      <c r="K408">
        <v>66</v>
      </c>
      <c r="L408" s="2" t="s">
        <v>1170</v>
      </c>
      <c r="M408">
        <v>536</v>
      </c>
      <c r="N408">
        <v>17839</v>
      </c>
      <c r="O408">
        <v>1183</v>
      </c>
      <c r="P408">
        <f>SUM(_2021June_July_shop_data[[#This Row],[rating_bad]],_2021June_July_shop_data[[#This Row],[rating_good]],_2021June_July_shop_data[[#This Row],[rating_normal]])</f>
        <v>19558</v>
      </c>
      <c r="Q408">
        <v>4.68</v>
      </c>
      <c r="R408">
        <v>0</v>
      </c>
      <c r="S408">
        <v>0</v>
      </c>
      <c r="T408" s="47">
        <f>VLOOKUP(_2021June_July_shop_data[[#This Row],[shopid]],_2021June_July_product_data[[#All],[product_shopid]:[Sale_percentage]],23,0)</f>
        <v>1.5968063872255488E-2</v>
      </c>
    </row>
    <row r="409" spans="1:20" x14ac:dyDescent="0.35">
      <c r="A409">
        <v>202106285302656</v>
      </c>
      <c r="B409" s="1">
        <v>44375</v>
      </c>
      <c r="C409">
        <v>5302656</v>
      </c>
      <c r="D409" s="2" t="s">
        <v>42516</v>
      </c>
      <c r="E409" s="2" t="s">
        <v>42342</v>
      </c>
      <c r="F409">
        <v>3</v>
      </c>
      <c r="G409">
        <v>2016</v>
      </c>
      <c r="H409">
        <v>411</v>
      </c>
      <c r="I409">
        <v>147100</v>
      </c>
      <c r="J409" s="3">
        <v>0.42093750000000002</v>
      </c>
      <c r="K409">
        <v>76</v>
      </c>
      <c r="L409" s="2" t="s">
        <v>42459</v>
      </c>
      <c r="M409">
        <v>190</v>
      </c>
      <c r="N409">
        <v>25887</v>
      </c>
      <c r="O409">
        <v>644</v>
      </c>
      <c r="P409">
        <f>SUM(_2021June_July_shop_data[[#This Row],[rating_bad]],_2021June_July_shop_data[[#This Row],[rating_good]],_2021June_July_shop_data[[#This Row],[rating_normal]])</f>
        <v>26721</v>
      </c>
      <c r="Q409">
        <v>4.87</v>
      </c>
      <c r="R409">
        <v>0</v>
      </c>
      <c r="S409">
        <v>0</v>
      </c>
      <c r="T409" s="47">
        <f>VLOOKUP(_2021June_July_shop_data[[#This Row],[shopid]],_2021June_July_product_data[[#All],[product_shopid]:[Sale_percentage]],23,0)</f>
        <v>0.99310344827586206</v>
      </c>
    </row>
    <row r="410" spans="1:20" x14ac:dyDescent="0.35">
      <c r="A410">
        <v>2.0210628287789176E+16</v>
      </c>
      <c r="B410" s="1">
        <v>44375</v>
      </c>
      <c r="C410">
        <v>287789175</v>
      </c>
      <c r="D410" s="2" t="s">
        <v>42399</v>
      </c>
      <c r="E410" s="2" t="s">
        <v>42355</v>
      </c>
      <c r="F410">
        <v>22</v>
      </c>
      <c r="G410">
        <v>2020</v>
      </c>
      <c r="H410">
        <v>276</v>
      </c>
      <c r="I410">
        <v>11886</v>
      </c>
      <c r="J410" s="3">
        <v>0.47260416666666666</v>
      </c>
      <c r="K410">
        <v>90</v>
      </c>
      <c r="L410" s="2" t="s">
        <v>1170</v>
      </c>
      <c r="M410">
        <v>72</v>
      </c>
      <c r="N410">
        <v>3105</v>
      </c>
      <c r="O410">
        <v>211</v>
      </c>
      <c r="P410">
        <f>SUM(_2021June_July_shop_data[[#This Row],[rating_bad]],_2021June_July_shop_data[[#This Row],[rating_good]],_2021June_July_shop_data[[#This Row],[rating_normal]])</f>
        <v>3388</v>
      </c>
      <c r="Q410">
        <v>4.71</v>
      </c>
      <c r="R410">
        <v>1</v>
      </c>
      <c r="S410">
        <v>0</v>
      </c>
      <c r="T410" s="47">
        <f>VLOOKUP(_2021June_July_shop_data[[#This Row],[shopid]],_2021June_July_product_data[[#All],[product_shopid]:[Sale_percentage]],23,0)</f>
        <v>7.7558168626469855E-3</v>
      </c>
    </row>
    <row r="411" spans="1:20" x14ac:dyDescent="0.35">
      <c r="A411">
        <v>2.0210628262845064E+16</v>
      </c>
      <c r="B411" s="1">
        <v>44375</v>
      </c>
      <c r="C411">
        <v>262845064</v>
      </c>
      <c r="D411" s="2" t="s">
        <v>42400</v>
      </c>
      <c r="E411" s="2" t="s">
        <v>42342</v>
      </c>
      <c r="F411">
        <v>16</v>
      </c>
      <c r="G411">
        <v>2020</v>
      </c>
      <c r="H411">
        <v>319</v>
      </c>
      <c r="I411">
        <v>40725</v>
      </c>
      <c r="J411" s="3">
        <v>0.45124999999999998</v>
      </c>
      <c r="K411">
        <v>69</v>
      </c>
      <c r="L411" s="2" t="s">
        <v>1170</v>
      </c>
      <c r="M411">
        <v>119</v>
      </c>
      <c r="N411">
        <v>10175</v>
      </c>
      <c r="O411">
        <v>366</v>
      </c>
      <c r="P411">
        <f>SUM(_2021June_July_shop_data[[#This Row],[rating_bad]],_2021June_July_shop_data[[#This Row],[rating_good]],_2021June_July_shop_data[[#This Row],[rating_normal]])</f>
        <v>10660</v>
      </c>
      <c r="Q411">
        <v>4.83</v>
      </c>
      <c r="R411">
        <v>0</v>
      </c>
      <c r="S411">
        <v>0</v>
      </c>
      <c r="T411" s="47">
        <f>VLOOKUP(_2021June_July_shop_data[[#This Row],[shopid]],_2021June_July_product_data[[#All],[product_shopid]:[Sale_percentage]],23,0)</f>
        <v>0.90590449306045639</v>
      </c>
    </row>
    <row r="412" spans="1:20" x14ac:dyDescent="0.35">
      <c r="A412">
        <v>2.0210628254711736E+16</v>
      </c>
      <c r="B412" s="1">
        <v>44375</v>
      </c>
      <c r="C412">
        <v>254711738</v>
      </c>
      <c r="D412" s="2" t="s">
        <v>42322</v>
      </c>
      <c r="E412" s="2" t="s">
        <v>42323</v>
      </c>
      <c r="F412">
        <v>27</v>
      </c>
      <c r="G412">
        <v>2020</v>
      </c>
      <c r="H412">
        <v>429</v>
      </c>
      <c r="I412">
        <v>17719</v>
      </c>
      <c r="J412" s="3">
        <v>0.41335648148148146</v>
      </c>
      <c r="K412">
        <v>96</v>
      </c>
      <c r="L412" s="2" t="s">
        <v>1170</v>
      </c>
      <c r="M412">
        <v>183</v>
      </c>
      <c r="N412">
        <v>17728</v>
      </c>
      <c r="O412">
        <v>739</v>
      </c>
      <c r="P412">
        <f>SUM(_2021June_July_shop_data[[#This Row],[rating_bad]],_2021June_July_shop_data[[#This Row],[rating_good]],_2021June_July_shop_data[[#This Row],[rating_normal]])</f>
        <v>18650</v>
      </c>
      <c r="Q412">
        <v>4.8099999999999996</v>
      </c>
      <c r="R412">
        <v>1</v>
      </c>
      <c r="S412">
        <v>0</v>
      </c>
      <c r="T412" s="47">
        <f>VLOOKUP(_2021June_July_shop_data[[#This Row],[shopid]],_2021June_July_product_data[[#All],[product_shopid]:[Sale_percentage]],23,0)</f>
        <v>6.2080704916391309E-3</v>
      </c>
    </row>
    <row r="413" spans="1:20" x14ac:dyDescent="0.35">
      <c r="A413">
        <v>2021062859595030</v>
      </c>
      <c r="B413" s="1">
        <v>44375</v>
      </c>
      <c r="C413">
        <v>59595030</v>
      </c>
      <c r="D413" s="2" t="s">
        <v>42401</v>
      </c>
      <c r="E413" s="2" t="s">
        <v>42358</v>
      </c>
      <c r="F413">
        <v>7</v>
      </c>
      <c r="G413">
        <v>2018</v>
      </c>
      <c r="H413">
        <v>851</v>
      </c>
      <c r="I413">
        <v>32576</v>
      </c>
      <c r="J413" s="3">
        <v>0.48790509259259257</v>
      </c>
      <c r="K413">
        <v>79</v>
      </c>
      <c r="L413" s="2" t="s">
        <v>1170</v>
      </c>
      <c r="M413">
        <v>346</v>
      </c>
      <c r="N413">
        <v>13196</v>
      </c>
      <c r="O413">
        <v>687</v>
      </c>
      <c r="P413">
        <f>SUM(_2021June_July_shop_data[[#This Row],[rating_bad]],_2021June_July_shop_data[[#This Row],[rating_good]],_2021June_July_shop_data[[#This Row],[rating_normal]])</f>
        <v>14229</v>
      </c>
      <c r="Q413">
        <v>4.72</v>
      </c>
      <c r="R413">
        <v>0</v>
      </c>
      <c r="S413">
        <v>0</v>
      </c>
      <c r="T413" s="47">
        <f>VLOOKUP(_2021June_July_shop_data[[#This Row],[shopid]],_2021June_July_product_data[[#All],[product_shopid]:[Sale_percentage]],23,0)</f>
        <v>4.2394014962593516E-3</v>
      </c>
    </row>
    <row r="414" spans="1:20" x14ac:dyDescent="0.35">
      <c r="A414">
        <v>2021062835339653</v>
      </c>
      <c r="B414" s="1">
        <v>44375</v>
      </c>
      <c r="C414">
        <v>35339653</v>
      </c>
      <c r="D414" s="2" t="s">
        <v>42650</v>
      </c>
      <c r="E414" s="2" t="s">
        <v>42325</v>
      </c>
      <c r="F414">
        <v>19</v>
      </c>
      <c r="G414">
        <v>2017</v>
      </c>
      <c r="H414">
        <v>749</v>
      </c>
      <c r="I414">
        <v>18550</v>
      </c>
      <c r="J414" s="3">
        <v>0.46740740740740738</v>
      </c>
      <c r="K414">
        <v>49</v>
      </c>
      <c r="L414" s="2" t="s">
        <v>42345</v>
      </c>
      <c r="M414">
        <v>333</v>
      </c>
      <c r="N414">
        <v>12199</v>
      </c>
      <c r="O414">
        <v>689</v>
      </c>
      <c r="P414">
        <f>SUM(_2021June_July_shop_data[[#This Row],[rating_bad]],_2021June_July_shop_data[[#This Row],[rating_good]],_2021June_July_shop_data[[#This Row],[rating_normal]])</f>
        <v>13221</v>
      </c>
      <c r="Q414">
        <v>4.72</v>
      </c>
      <c r="R414">
        <v>0</v>
      </c>
      <c r="S414">
        <v>0</v>
      </c>
      <c r="T414" s="47">
        <f>VLOOKUP(_2021June_July_shop_data[[#This Row],[shopid]],_2021June_July_product_data[[#All],[product_shopid]:[Sale_percentage]],23,0)</f>
        <v>0.16496163682864451</v>
      </c>
    </row>
    <row r="415" spans="1:20" x14ac:dyDescent="0.35">
      <c r="A415">
        <v>2.0210628303372404E+16</v>
      </c>
      <c r="B415" s="1">
        <v>44375</v>
      </c>
      <c r="C415">
        <v>303372405</v>
      </c>
      <c r="D415" s="2" t="s">
        <v>42496</v>
      </c>
      <c r="E415" s="2" t="s">
        <v>42362</v>
      </c>
      <c r="F415">
        <v>31</v>
      </c>
      <c r="G415">
        <v>2020</v>
      </c>
      <c r="H415">
        <v>650</v>
      </c>
      <c r="I415">
        <v>59573</v>
      </c>
      <c r="J415" s="3">
        <v>0.41694444444444445</v>
      </c>
      <c r="K415">
        <v>97</v>
      </c>
      <c r="L415" s="2" t="s">
        <v>1170</v>
      </c>
      <c r="M415">
        <v>232</v>
      </c>
      <c r="N415">
        <v>14809</v>
      </c>
      <c r="O415">
        <v>688</v>
      </c>
      <c r="P415">
        <f>SUM(_2021June_July_shop_data[[#This Row],[rating_bad]],_2021June_July_shop_data[[#This Row],[rating_good]],_2021June_July_shop_data[[#This Row],[rating_normal]])</f>
        <v>15729</v>
      </c>
      <c r="Q415">
        <v>4.7699999999999996</v>
      </c>
      <c r="R415">
        <v>1</v>
      </c>
      <c r="S415">
        <v>0</v>
      </c>
      <c r="T415" s="47">
        <f>VLOOKUP(_2021June_July_shop_data[[#This Row],[shopid]],_2021June_July_product_data[[#All],[product_shopid]:[Sale_percentage]],23,0)</f>
        <v>1.1509591326105087E-2</v>
      </c>
    </row>
    <row r="416" spans="1:20" x14ac:dyDescent="0.35">
      <c r="A416">
        <v>2.0210628328781756E+16</v>
      </c>
      <c r="B416" s="1">
        <v>44375</v>
      </c>
      <c r="C416">
        <v>328781757</v>
      </c>
      <c r="D416" s="2" t="s">
        <v>42479</v>
      </c>
      <c r="E416" s="2" t="s">
        <v>42332</v>
      </c>
      <c r="F416">
        <v>28</v>
      </c>
      <c r="G416">
        <v>2020</v>
      </c>
      <c r="H416">
        <v>287</v>
      </c>
      <c r="I416">
        <v>24043</v>
      </c>
      <c r="J416" s="3">
        <v>0.41077546296296297</v>
      </c>
      <c r="K416">
        <v>90</v>
      </c>
      <c r="L416" s="2" t="s">
        <v>1170</v>
      </c>
      <c r="M416">
        <v>23</v>
      </c>
      <c r="N416">
        <v>3736</v>
      </c>
      <c r="O416">
        <v>99</v>
      </c>
      <c r="P416">
        <f>SUM(_2021June_July_shop_data[[#This Row],[rating_bad]],_2021June_July_shop_data[[#This Row],[rating_good]],_2021June_July_shop_data[[#This Row],[rating_normal]])</f>
        <v>3858</v>
      </c>
      <c r="Q416">
        <v>4.88</v>
      </c>
      <c r="R416">
        <v>1</v>
      </c>
      <c r="S416">
        <v>0</v>
      </c>
      <c r="T416" s="47">
        <f>VLOOKUP(_2021June_July_shop_data[[#This Row],[shopid]],_2021June_July_product_data[[#All],[product_shopid]:[Sale_percentage]],23,0)</f>
        <v>5.0037528146109581E-4</v>
      </c>
    </row>
    <row r="417" spans="1:20" x14ac:dyDescent="0.35">
      <c r="A417">
        <v>2.0210628347488704E+16</v>
      </c>
      <c r="B417" s="1">
        <v>44375</v>
      </c>
      <c r="C417">
        <v>347488706</v>
      </c>
      <c r="D417" s="2" t="s">
        <v>42503</v>
      </c>
      <c r="E417" s="2" t="s">
        <v>42347</v>
      </c>
      <c r="F417">
        <v>30</v>
      </c>
      <c r="G417">
        <v>2020</v>
      </c>
      <c r="H417">
        <v>442</v>
      </c>
      <c r="I417">
        <v>3211</v>
      </c>
      <c r="J417" s="3">
        <v>0.40262731481481484</v>
      </c>
      <c r="K417">
        <v>98</v>
      </c>
      <c r="L417" s="2" t="s">
        <v>1170</v>
      </c>
      <c r="M417">
        <v>36</v>
      </c>
      <c r="N417">
        <v>1031</v>
      </c>
      <c r="O417">
        <v>78</v>
      </c>
      <c r="P417">
        <f>SUM(_2021June_July_shop_data[[#This Row],[rating_bad]],_2021June_July_shop_data[[#This Row],[rating_good]],_2021June_July_shop_data[[#This Row],[rating_normal]])</f>
        <v>1145</v>
      </c>
      <c r="Q417">
        <v>4.63</v>
      </c>
      <c r="R417">
        <v>1</v>
      </c>
      <c r="S417">
        <v>0</v>
      </c>
      <c r="T417" s="47">
        <f>VLOOKUP(_2021June_July_shop_data[[#This Row],[shopid]],_2021June_July_product_data[[#All],[product_shopid]:[Sale_percentage]],23,0)</f>
        <v>3.1281281281281283E-3</v>
      </c>
    </row>
    <row r="418" spans="1:20" x14ac:dyDescent="0.35">
      <c r="A418">
        <v>2.021062827180074E+16</v>
      </c>
      <c r="B418" s="1">
        <v>44375</v>
      </c>
      <c r="C418">
        <v>271800741</v>
      </c>
      <c r="D418" s="2" t="s">
        <v>42423</v>
      </c>
      <c r="E418" s="2" t="s">
        <v>42377</v>
      </c>
      <c r="F418">
        <v>7</v>
      </c>
      <c r="G418">
        <v>2020</v>
      </c>
      <c r="H418">
        <v>122</v>
      </c>
      <c r="I418">
        <v>22977</v>
      </c>
      <c r="J418" s="3">
        <v>0.5169907407407407</v>
      </c>
      <c r="K418">
        <v>61</v>
      </c>
      <c r="L418" s="2" t="s">
        <v>42328</v>
      </c>
      <c r="M418">
        <v>291</v>
      </c>
      <c r="N418">
        <v>20269</v>
      </c>
      <c r="O418">
        <v>991</v>
      </c>
      <c r="P418">
        <f>SUM(_2021June_July_shop_data[[#This Row],[rating_bad]],_2021June_July_shop_data[[#This Row],[rating_good]],_2021June_July_shop_data[[#This Row],[rating_normal]])</f>
        <v>21551</v>
      </c>
      <c r="Q418">
        <v>4.79</v>
      </c>
      <c r="R418">
        <v>0</v>
      </c>
      <c r="S418">
        <v>0</v>
      </c>
      <c r="T418" s="47">
        <f>VLOOKUP(_2021June_July_shop_data[[#This Row],[shopid]],_2021June_July_product_data[[#All],[product_shopid]:[Sale_percentage]],23,0)</f>
        <v>0.7276785714285714</v>
      </c>
    </row>
    <row r="419" spans="1:20" x14ac:dyDescent="0.35">
      <c r="A419">
        <v>2021062845837310</v>
      </c>
      <c r="B419" s="1">
        <v>44375</v>
      </c>
      <c r="C419">
        <v>45837310</v>
      </c>
      <c r="D419" s="2" t="s">
        <v>42501</v>
      </c>
      <c r="E419" s="2" t="s">
        <v>42344</v>
      </c>
      <c r="F419">
        <v>1</v>
      </c>
      <c r="G419">
        <v>2017</v>
      </c>
      <c r="H419">
        <v>4739</v>
      </c>
      <c r="I419">
        <v>160051</v>
      </c>
      <c r="J419" s="3">
        <v>0.48320601851851852</v>
      </c>
      <c r="K419">
        <v>93</v>
      </c>
      <c r="L419" s="2" t="s">
        <v>1170</v>
      </c>
      <c r="M419">
        <v>2532</v>
      </c>
      <c r="N419">
        <v>92867</v>
      </c>
      <c r="O419">
        <v>5683</v>
      </c>
      <c r="P419">
        <f>SUM(_2021June_July_shop_data[[#This Row],[rating_bad]],_2021June_July_shop_data[[#This Row],[rating_good]],_2021June_July_shop_data[[#This Row],[rating_normal]])</f>
        <v>101082</v>
      </c>
      <c r="Q419">
        <v>4.7</v>
      </c>
      <c r="R419">
        <v>1</v>
      </c>
      <c r="S419">
        <v>0</v>
      </c>
      <c r="T419" s="47">
        <f>VLOOKUP(_2021June_July_shop_data[[#This Row],[shopid]],_2021June_July_product_data[[#All],[product_shopid]:[Sale_percentage]],23,0)</f>
        <v>0.29401088929219599</v>
      </c>
    </row>
    <row r="420" spans="1:20" x14ac:dyDescent="0.35">
      <c r="A420">
        <v>2.0210628189250648E+16</v>
      </c>
      <c r="B420" s="1">
        <v>44375</v>
      </c>
      <c r="C420">
        <v>189250648</v>
      </c>
      <c r="D420" s="2" t="s">
        <v>42651</v>
      </c>
      <c r="E420" s="2" t="s">
        <v>42332</v>
      </c>
      <c r="F420">
        <v>17</v>
      </c>
      <c r="G420">
        <v>2019</v>
      </c>
      <c r="H420">
        <v>320</v>
      </c>
      <c r="I420">
        <v>1685</v>
      </c>
      <c r="J420" s="3">
        <v>0.38752314814814814</v>
      </c>
      <c r="K420">
        <v>100</v>
      </c>
      <c r="L420" s="2" t="s">
        <v>42652</v>
      </c>
      <c r="M420">
        <v>2</v>
      </c>
      <c r="N420">
        <v>798</v>
      </c>
      <c r="O420">
        <v>16</v>
      </c>
      <c r="P420">
        <f>SUM(_2021June_July_shop_data[[#This Row],[rating_bad]],_2021June_July_shop_data[[#This Row],[rating_good]],_2021June_July_shop_data[[#This Row],[rating_normal]])</f>
        <v>816</v>
      </c>
      <c r="Q420">
        <v>4.91</v>
      </c>
      <c r="R420">
        <v>1</v>
      </c>
      <c r="S420">
        <v>0</v>
      </c>
      <c r="T420" s="47">
        <f>VLOOKUP(_2021June_July_shop_data[[#This Row],[shopid]],_2021June_July_product_data[[#All],[product_shopid]:[Sale_percentage]],23,0)</f>
        <v>0</v>
      </c>
    </row>
    <row r="421" spans="1:20" x14ac:dyDescent="0.35">
      <c r="A421">
        <v>2.0210628133089352E+16</v>
      </c>
      <c r="B421" s="1">
        <v>44375</v>
      </c>
      <c r="C421">
        <v>133089351</v>
      </c>
      <c r="D421" s="2" t="s">
        <v>42435</v>
      </c>
      <c r="E421" s="2" t="s">
        <v>42358</v>
      </c>
      <c r="F421">
        <v>13</v>
      </c>
      <c r="G421">
        <v>2019</v>
      </c>
      <c r="H421">
        <v>253</v>
      </c>
      <c r="I421">
        <v>1493</v>
      </c>
      <c r="J421" s="3">
        <v>0.42446759259259259</v>
      </c>
      <c r="K421">
        <v>62</v>
      </c>
      <c r="L421" s="2" t="s">
        <v>42330</v>
      </c>
      <c r="M421">
        <v>76</v>
      </c>
      <c r="N421">
        <v>2288</v>
      </c>
      <c r="O421">
        <v>202</v>
      </c>
      <c r="P421">
        <f>SUM(_2021June_July_shop_data[[#This Row],[rating_bad]],_2021June_July_shop_data[[#This Row],[rating_good]],_2021June_July_shop_data[[#This Row],[rating_normal]])</f>
        <v>2566</v>
      </c>
      <c r="Q421">
        <v>4.62</v>
      </c>
      <c r="R421">
        <v>0</v>
      </c>
      <c r="S421">
        <v>0</v>
      </c>
      <c r="T421" s="47">
        <f>VLOOKUP(_2021June_July_shop_data[[#This Row],[shopid]],_2021June_July_product_data[[#All],[product_shopid]:[Sale_percentage]],23,0)</f>
        <v>0.74129353233830841</v>
      </c>
    </row>
    <row r="422" spans="1:20" x14ac:dyDescent="0.35">
      <c r="A422">
        <v>2021062811314636</v>
      </c>
      <c r="B422" s="1">
        <v>44375</v>
      </c>
      <c r="C422">
        <v>11314636</v>
      </c>
      <c r="D422" s="2" t="s">
        <v>42410</v>
      </c>
      <c r="E422" s="2" t="s">
        <v>42332</v>
      </c>
      <c r="F422">
        <v>21</v>
      </c>
      <c r="G422">
        <v>2016</v>
      </c>
      <c r="H422">
        <v>197</v>
      </c>
      <c r="I422">
        <v>32029</v>
      </c>
      <c r="J422" s="3">
        <v>0.48678240740740741</v>
      </c>
      <c r="K422">
        <v>8</v>
      </c>
      <c r="L422" s="2" t="s">
        <v>42340</v>
      </c>
      <c r="M422">
        <v>170</v>
      </c>
      <c r="N422">
        <v>23279</v>
      </c>
      <c r="O422">
        <v>540</v>
      </c>
      <c r="P422">
        <f>SUM(_2021June_July_shop_data[[#This Row],[rating_bad]],_2021June_July_shop_data[[#This Row],[rating_good]],_2021June_July_shop_data[[#This Row],[rating_normal]])</f>
        <v>23989</v>
      </c>
      <c r="Q422">
        <v>4.88</v>
      </c>
      <c r="R422">
        <v>0</v>
      </c>
      <c r="S422">
        <v>0</v>
      </c>
      <c r="T422" s="47">
        <f>VLOOKUP(_2021June_July_shop_data[[#This Row],[shopid]],_2021June_July_product_data[[#All],[product_shopid]:[Sale_percentage]],23,0)</f>
        <v>0.68026819923371651</v>
      </c>
    </row>
    <row r="423" spans="1:20" x14ac:dyDescent="0.35">
      <c r="A423">
        <v>2.0210628273201144E+16</v>
      </c>
      <c r="B423" s="1">
        <v>44375</v>
      </c>
      <c r="C423">
        <v>273201142</v>
      </c>
      <c r="D423" s="2" t="s">
        <v>42653</v>
      </c>
      <c r="E423" s="2" t="s">
        <v>42377</v>
      </c>
      <c r="F423">
        <v>11</v>
      </c>
      <c r="G423">
        <v>2020</v>
      </c>
      <c r="H423">
        <v>1451</v>
      </c>
      <c r="I423">
        <v>30919</v>
      </c>
      <c r="J423" s="3">
        <v>0.50017361111111114</v>
      </c>
      <c r="K423">
        <v>69</v>
      </c>
      <c r="L423" s="2" t="s">
        <v>1170</v>
      </c>
      <c r="M423">
        <v>117</v>
      </c>
      <c r="N423">
        <v>13294</v>
      </c>
      <c r="O423">
        <v>442</v>
      </c>
      <c r="P423">
        <f>SUM(_2021June_July_shop_data[[#This Row],[rating_bad]],_2021June_July_shop_data[[#This Row],[rating_good]],_2021June_July_shop_data[[#This Row],[rating_normal]])</f>
        <v>13853</v>
      </c>
      <c r="Q423">
        <v>4.84</v>
      </c>
      <c r="R423">
        <v>0</v>
      </c>
      <c r="S423">
        <v>0</v>
      </c>
      <c r="T423" s="47">
        <f>VLOOKUP(_2021June_July_shop_data[[#This Row],[shopid]],_2021June_July_product_data[[#All],[product_shopid]:[Sale_percentage]],23,0)</f>
        <v>7.0210631895687063E-3</v>
      </c>
    </row>
    <row r="424" spans="1:20" x14ac:dyDescent="0.35">
      <c r="A424">
        <v>2021062891117081</v>
      </c>
      <c r="B424" s="1">
        <v>44375</v>
      </c>
      <c r="C424">
        <v>91117081</v>
      </c>
      <c r="D424" s="2" t="s">
        <v>42654</v>
      </c>
      <c r="E424" s="2" t="s">
        <v>42325</v>
      </c>
      <c r="F424">
        <v>17</v>
      </c>
      <c r="G424">
        <v>2018</v>
      </c>
      <c r="H424">
        <v>234</v>
      </c>
      <c r="I424">
        <v>9126</v>
      </c>
      <c r="J424" s="3">
        <v>0.37579861111111112</v>
      </c>
      <c r="K424">
        <v>63</v>
      </c>
      <c r="L424" s="2" t="s">
        <v>42333</v>
      </c>
      <c r="M424">
        <v>3</v>
      </c>
      <c r="N424">
        <v>752</v>
      </c>
      <c r="O424">
        <v>12</v>
      </c>
      <c r="P424">
        <f>SUM(_2021June_July_shop_data[[#This Row],[rating_bad]],_2021June_July_shop_data[[#This Row],[rating_good]],_2021June_July_shop_data[[#This Row],[rating_normal]])</f>
        <v>767</v>
      </c>
      <c r="Q424">
        <v>4.92</v>
      </c>
      <c r="R424">
        <v>0</v>
      </c>
      <c r="S424">
        <v>0</v>
      </c>
      <c r="T424" s="47">
        <f>VLOOKUP(_2021June_July_shop_data[[#This Row],[shopid]],_2021June_July_product_data[[#All],[product_shopid]:[Sale_percentage]],23,0)</f>
        <v>0.5</v>
      </c>
    </row>
    <row r="425" spans="1:20" x14ac:dyDescent="0.35">
      <c r="A425">
        <v>2.0210628147240168E+16</v>
      </c>
      <c r="B425" s="1">
        <v>44375</v>
      </c>
      <c r="C425">
        <v>147240166</v>
      </c>
      <c r="D425" s="2" t="s">
        <v>42341</v>
      </c>
      <c r="E425" s="2" t="s">
        <v>42342</v>
      </c>
      <c r="F425">
        <v>14</v>
      </c>
      <c r="G425">
        <v>2019</v>
      </c>
      <c r="H425">
        <v>234</v>
      </c>
      <c r="I425">
        <v>2848</v>
      </c>
      <c r="J425" s="3">
        <v>0.37115740740740738</v>
      </c>
      <c r="K425">
        <v>77</v>
      </c>
      <c r="L425" s="2" t="s">
        <v>42333</v>
      </c>
      <c r="M425">
        <v>21</v>
      </c>
      <c r="N425">
        <v>878</v>
      </c>
      <c r="O425">
        <v>79</v>
      </c>
      <c r="P425">
        <f>SUM(_2021June_July_shop_data[[#This Row],[rating_bad]],_2021June_July_shop_data[[#This Row],[rating_good]],_2021June_July_shop_data[[#This Row],[rating_normal]])</f>
        <v>978</v>
      </c>
      <c r="Q425">
        <v>4.67</v>
      </c>
      <c r="R425">
        <v>0</v>
      </c>
      <c r="S425">
        <v>0</v>
      </c>
      <c r="T425" s="47">
        <f>VLOOKUP(_2021June_July_shop_data[[#This Row],[shopid]],_2021June_July_product_data[[#All],[product_shopid]:[Sale_percentage]],23,0)</f>
        <v>0.51262135922330099</v>
      </c>
    </row>
    <row r="426" spans="1:20" x14ac:dyDescent="0.35">
      <c r="A426">
        <v>2.0210628400757424E+16</v>
      </c>
      <c r="B426" s="1">
        <v>44375</v>
      </c>
      <c r="C426">
        <v>400757425</v>
      </c>
      <c r="D426" s="2" t="s">
        <v>42579</v>
      </c>
      <c r="E426" s="2" t="s">
        <v>42358</v>
      </c>
      <c r="F426">
        <v>10</v>
      </c>
      <c r="G426">
        <v>2021</v>
      </c>
      <c r="H426">
        <v>89</v>
      </c>
      <c r="I426">
        <v>230</v>
      </c>
      <c r="J426" s="3">
        <v>0.3976736111111111</v>
      </c>
      <c r="K426">
        <v>96</v>
      </c>
      <c r="L426" s="2" t="s">
        <v>1170</v>
      </c>
      <c r="M426">
        <v>1</v>
      </c>
      <c r="N426">
        <v>68</v>
      </c>
      <c r="O426">
        <v>5</v>
      </c>
      <c r="P426">
        <f>SUM(_2021June_July_shop_data[[#This Row],[rating_bad]],_2021June_July_shop_data[[#This Row],[rating_good]],_2021June_July_shop_data[[#This Row],[rating_normal]])</f>
        <v>74</v>
      </c>
      <c r="Q426">
        <v>4.68</v>
      </c>
      <c r="R426">
        <v>1</v>
      </c>
      <c r="S426">
        <v>0</v>
      </c>
      <c r="T426" s="47">
        <f>VLOOKUP(_2021June_July_shop_data[[#This Row],[shopid]],_2021June_July_product_data[[#All],[product_shopid]:[Sale_percentage]],23,0)</f>
        <v>5.8333333333333334E-2</v>
      </c>
    </row>
    <row r="427" spans="1:20" x14ac:dyDescent="0.35">
      <c r="A427">
        <v>2021062836222507</v>
      </c>
      <c r="B427" s="1">
        <v>44375</v>
      </c>
      <c r="C427">
        <v>36222507</v>
      </c>
      <c r="D427" s="2" t="s">
        <v>42515</v>
      </c>
      <c r="E427" s="2" t="s">
        <v>42325</v>
      </c>
      <c r="F427">
        <v>26</v>
      </c>
      <c r="G427">
        <v>2017</v>
      </c>
      <c r="H427">
        <v>554</v>
      </c>
      <c r="I427">
        <v>23851</v>
      </c>
      <c r="J427" s="3">
        <v>0.39516203703703706</v>
      </c>
      <c r="K427">
        <v>87</v>
      </c>
      <c r="L427" s="2" t="s">
        <v>42328</v>
      </c>
      <c r="M427">
        <v>297</v>
      </c>
      <c r="N427">
        <v>17546</v>
      </c>
      <c r="O427">
        <v>683</v>
      </c>
      <c r="P427">
        <f>SUM(_2021June_July_shop_data[[#This Row],[rating_bad]],_2021June_July_shop_data[[#This Row],[rating_good]],_2021June_July_shop_data[[#This Row],[rating_normal]])</f>
        <v>18526</v>
      </c>
      <c r="Q427">
        <v>4.8</v>
      </c>
      <c r="R427">
        <v>0</v>
      </c>
      <c r="S427">
        <v>0</v>
      </c>
      <c r="T427" s="47">
        <f>VLOOKUP(_2021June_July_shop_data[[#This Row],[shopid]],_2021June_July_product_data[[#All],[product_shopid]:[Sale_percentage]],23,0)</f>
        <v>0.76624857468643104</v>
      </c>
    </row>
    <row r="428" spans="1:20" x14ac:dyDescent="0.35">
      <c r="A428">
        <v>2.0210628403534536E+16</v>
      </c>
      <c r="B428" s="1">
        <v>44375</v>
      </c>
      <c r="C428">
        <v>403534537</v>
      </c>
      <c r="D428" s="2" t="s">
        <v>42655</v>
      </c>
      <c r="E428" s="2" t="s">
        <v>42358</v>
      </c>
      <c r="F428">
        <v>15</v>
      </c>
      <c r="G428">
        <v>2021</v>
      </c>
      <c r="H428">
        <v>268</v>
      </c>
      <c r="I428">
        <v>394</v>
      </c>
      <c r="J428" s="3">
        <v>0.35344907407407405</v>
      </c>
      <c r="K428">
        <v>25</v>
      </c>
      <c r="L428" s="2" t="s">
        <v>1170</v>
      </c>
      <c r="M428">
        <v>0</v>
      </c>
      <c r="N428">
        <v>34</v>
      </c>
      <c r="O428">
        <v>1</v>
      </c>
      <c r="P428">
        <f>SUM(_2021June_July_shop_data[[#This Row],[rating_bad]],_2021June_July_shop_data[[#This Row],[rating_good]],_2021June_July_shop_data[[#This Row],[rating_normal]])</f>
        <v>35</v>
      </c>
      <c r="Q428">
        <v>4.8899999999999997</v>
      </c>
      <c r="R428">
        <v>0</v>
      </c>
      <c r="S428">
        <v>0</v>
      </c>
      <c r="T428" s="47">
        <f>VLOOKUP(_2021June_July_shop_data[[#This Row],[shopid]],_2021June_July_product_data[[#All],[product_shopid]:[Sale_percentage]],23,0)</f>
        <v>1.0013094046060233E-3</v>
      </c>
    </row>
    <row r="429" spans="1:20" x14ac:dyDescent="0.35">
      <c r="A429">
        <v>2.021062824460404E+16</v>
      </c>
      <c r="B429" s="1">
        <v>44375</v>
      </c>
      <c r="C429">
        <v>244604039</v>
      </c>
      <c r="D429" s="2" t="s">
        <v>42418</v>
      </c>
      <c r="E429" s="2" t="s">
        <v>42323</v>
      </c>
      <c r="F429">
        <v>13</v>
      </c>
      <c r="G429">
        <v>2020</v>
      </c>
      <c r="H429">
        <v>1167</v>
      </c>
      <c r="I429">
        <v>45794</v>
      </c>
      <c r="J429" s="3">
        <v>0.35296296296296298</v>
      </c>
      <c r="K429">
        <v>100</v>
      </c>
      <c r="L429" s="2" t="s">
        <v>1170</v>
      </c>
      <c r="M429">
        <v>124</v>
      </c>
      <c r="N429">
        <v>10682</v>
      </c>
      <c r="O429">
        <v>429</v>
      </c>
      <c r="P429">
        <f>SUM(_2021June_July_shop_data[[#This Row],[rating_bad]],_2021June_July_shop_data[[#This Row],[rating_good]],_2021June_July_shop_data[[#This Row],[rating_normal]])</f>
        <v>11235</v>
      </c>
      <c r="Q429">
        <v>4.8099999999999996</v>
      </c>
      <c r="R429">
        <v>1</v>
      </c>
      <c r="S429">
        <v>0</v>
      </c>
      <c r="T429" s="47">
        <f>VLOOKUP(_2021June_July_shop_data[[#This Row],[shopid]],_2021June_July_product_data[[#All],[product_shopid]:[Sale_percentage]],23,0)</f>
        <v>2.6039058587881822E-3</v>
      </c>
    </row>
    <row r="430" spans="1:20" x14ac:dyDescent="0.35">
      <c r="A430">
        <v>2.0210628192699788E+16</v>
      </c>
      <c r="B430" s="1">
        <v>44375</v>
      </c>
      <c r="C430">
        <v>192699788</v>
      </c>
      <c r="D430" s="2" t="s">
        <v>42513</v>
      </c>
      <c r="E430" s="2" t="s">
        <v>42332</v>
      </c>
      <c r="F430">
        <v>28</v>
      </c>
      <c r="G430">
        <v>2019</v>
      </c>
      <c r="H430">
        <v>1282</v>
      </c>
      <c r="I430">
        <v>30625</v>
      </c>
      <c r="J430" s="3">
        <v>0.53849537037037032</v>
      </c>
      <c r="K430">
        <v>67</v>
      </c>
      <c r="L430" s="2" t="s">
        <v>1170</v>
      </c>
      <c r="M430">
        <v>123</v>
      </c>
      <c r="N430">
        <v>10092</v>
      </c>
      <c r="O430">
        <v>416</v>
      </c>
      <c r="P430">
        <f>SUM(_2021June_July_shop_data[[#This Row],[rating_bad]],_2021June_July_shop_data[[#This Row],[rating_good]],_2021June_July_shop_data[[#This Row],[rating_normal]])</f>
        <v>10631</v>
      </c>
      <c r="Q430">
        <v>4.8099999999999996</v>
      </c>
      <c r="R430">
        <v>0</v>
      </c>
      <c r="S430">
        <v>0</v>
      </c>
      <c r="T430" s="47">
        <f>VLOOKUP(_2021June_July_shop_data[[#This Row],[shopid]],_2021June_July_product_data[[#All],[product_shopid]:[Sale_percentage]],23,0)</f>
        <v>2.0805812417437251E-2</v>
      </c>
    </row>
    <row r="431" spans="1:20" x14ac:dyDescent="0.35">
      <c r="A431">
        <v>2.0210628317527504E+16</v>
      </c>
      <c r="B431" s="1">
        <v>44375</v>
      </c>
      <c r="C431">
        <v>317527502</v>
      </c>
      <c r="D431" s="2" t="s">
        <v>42561</v>
      </c>
      <c r="E431" s="2" t="s">
        <v>42332</v>
      </c>
      <c r="F431">
        <v>3</v>
      </c>
      <c r="G431">
        <v>2020</v>
      </c>
      <c r="H431">
        <v>22</v>
      </c>
      <c r="I431">
        <v>706</v>
      </c>
      <c r="J431" s="3">
        <v>0.42496527777777776</v>
      </c>
      <c r="K431">
        <v>96</v>
      </c>
      <c r="L431" s="2" t="s">
        <v>42386</v>
      </c>
      <c r="M431">
        <v>6</v>
      </c>
      <c r="N431">
        <v>226</v>
      </c>
      <c r="O431">
        <v>23</v>
      </c>
      <c r="P431">
        <f>SUM(_2021June_July_shop_data[[#This Row],[rating_bad]],_2021June_July_shop_data[[#This Row],[rating_good]],_2021June_July_shop_data[[#This Row],[rating_normal]])</f>
        <v>255</v>
      </c>
      <c r="Q431">
        <v>4.66</v>
      </c>
      <c r="R431">
        <v>0</v>
      </c>
      <c r="S431">
        <v>0</v>
      </c>
      <c r="T431" s="47">
        <f>VLOOKUP(_2021June_July_shop_data[[#This Row],[shopid]],_2021June_July_product_data[[#All],[product_shopid]:[Sale_percentage]],23,0)</f>
        <v>0.1062992125984252</v>
      </c>
    </row>
    <row r="432" spans="1:20" x14ac:dyDescent="0.35">
      <c r="A432">
        <v>2021062867883391</v>
      </c>
      <c r="B432" s="1">
        <v>44375</v>
      </c>
      <c r="C432">
        <v>67883391</v>
      </c>
      <c r="D432" s="2" t="s">
        <v>42656</v>
      </c>
      <c r="E432" s="2" t="s">
        <v>42342</v>
      </c>
      <c r="F432">
        <v>3</v>
      </c>
      <c r="G432">
        <v>2018</v>
      </c>
      <c r="H432">
        <v>37</v>
      </c>
      <c r="I432">
        <v>9224</v>
      </c>
      <c r="J432" s="3">
        <v>0.35423611111111108</v>
      </c>
      <c r="K432">
        <v>85</v>
      </c>
      <c r="L432" s="2" t="s">
        <v>42333</v>
      </c>
      <c r="M432">
        <v>1</v>
      </c>
      <c r="N432">
        <v>1823</v>
      </c>
      <c r="O432">
        <v>15</v>
      </c>
      <c r="P432">
        <f>SUM(_2021June_July_shop_data[[#This Row],[rating_bad]],_2021June_July_shop_data[[#This Row],[rating_good]],_2021June_July_shop_data[[#This Row],[rating_normal]])</f>
        <v>1839</v>
      </c>
      <c r="Q432">
        <v>4.96</v>
      </c>
      <c r="R432">
        <v>0</v>
      </c>
      <c r="S432">
        <v>0</v>
      </c>
      <c r="T432" s="47">
        <f>VLOOKUP(_2021June_July_shop_data[[#This Row],[shopid]],_2021June_July_product_data[[#All],[product_shopid]:[Sale_percentage]],23,0)</f>
        <v>0.17316759537076726</v>
      </c>
    </row>
    <row r="433" spans="1:20" x14ac:dyDescent="0.35">
      <c r="A433">
        <v>2021062853723999</v>
      </c>
      <c r="B433" s="1">
        <v>44375</v>
      </c>
      <c r="C433">
        <v>53723999</v>
      </c>
      <c r="D433" s="2" t="s">
        <v>42432</v>
      </c>
      <c r="E433" s="2" t="s">
        <v>42369</v>
      </c>
      <c r="F433">
        <v>24</v>
      </c>
      <c r="G433">
        <v>2018</v>
      </c>
      <c r="H433">
        <v>276</v>
      </c>
      <c r="I433">
        <v>7552</v>
      </c>
      <c r="J433" s="3">
        <v>0.54479166666666667</v>
      </c>
      <c r="K433">
        <v>70</v>
      </c>
      <c r="L433" s="2" t="s">
        <v>42326</v>
      </c>
      <c r="M433">
        <v>110</v>
      </c>
      <c r="N433">
        <v>8886</v>
      </c>
      <c r="O433">
        <v>273</v>
      </c>
      <c r="P433">
        <f>SUM(_2021June_July_shop_data[[#This Row],[rating_bad]],_2021June_July_shop_data[[#This Row],[rating_good]],_2021June_July_shop_data[[#This Row],[rating_normal]])</f>
        <v>9269</v>
      </c>
      <c r="Q433">
        <v>4.83</v>
      </c>
      <c r="R433">
        <v>0</v>
      </c>
      <c r="S433">
        <v>0</v>
      </c>
      <c r="T433" s="47">
        <f>VLOOKUP(_2021June_July_shop_data[[#This Row],[shopid]],_2021June_July_product_data[[#All],[product_shopid]:[Sale_percentage]],23,0)</f>
        <v>0.5</v>
      </c>
    </row>
    <row r="434" spans="1:20" x14ac:dyDescent="0.35">
      <c r="A434">
        <v>2021062850582861</v>
      </c>
      <c r="B434" s="1">
        <v>44375</v>
      </c>
      <c r="C434">
        <v>50582861</v>
      </c>
      <c r="D434" s="2" t="s">
        <v>42528</v>
      </c>
      <c r="E434" s="2" t="s">
        <v>42369</v>
      </c>
      <c r="F434">
        <v>1</v>
      </c>
      <c r="G434">
        <v>2018</v>
      </c>
      <c r="H434">
        <v>401</v>
      </c>
      <c r="I434">
        <v>71269</v>
      </c>
      <c r="J434" s="3">
        <v>0.48243055555555553</v>
      </c>
      <c r="K434">
        <v>48</v>
      </c>
      <c r="L434" s="2" t="s">
        <v>42340</v>
      </c>
      <c r="M434">
        <v>331</v>
      </c>
      <c r="N434">
        <v>53521</v>
      </c>
      <c r="O434">
        <v>1305</v>
      </c>
      <c r="P434">
        <f>SUM(_2021June_July_shop_data[[#This Row],[rating_bad]],_2021June_July_shop_data[[#This Row],[rating_good]],_2021June_July_shop_data[[#This Row],[rating_normal]])</f>
        <v>55157</v>
      </c>
      <c r="Q434">
        <v>4.88</v>
      </c>
      <c r="R434">
        <v>0</v>
      </c>
      <c r="S434">
        <v>0</v>
      </c>
      <c r="T434" s="47">
        <f>VLOOKUP(_2021June_July_shop_data[[#This Row],[shopid]],_2021June_July_product_data[[#All],[product_shopid]:[Sale_percentage]],23,0)</f>
        <v>2.1074933095450492E-2</v>
      </c>
    </row>
    <row r="435" spans="1:20" x14ac:dyDescent="0.35">
      <c r="A435">
        <v>2.021062833179004E+16</v>
      </c>
      <c r="B435" s="1">
        <v>44375</v>
      </c>
      <c r="C435">
        <v>331790042</v>
      </c>
      <c r="D435" s="2" t="s">
        <v>42426</v>
      </c>
      <c r="E435" s="2" t="s">
        <v>42347</v>
      </c>
      <c r="F435">
        <v>3</v>
      </c>
      <c r="G435">
        <v>2020</v>
      </c>
      <c r="H435">
        <v>703</v>
      </c>
      <c r="I435">
        <v>91300</v>
      </c>
      <c r="J435" s="3">
        <v>0.47553240740740743</v>
      </c>
      <c r="K435">
        <v>100</v>
      </c>
      <c r="L435" s="2" t="s">
        <v>1170</v>
      </c>
      <c r="M435">
        <v>183</v>
      </c>
      <c r="N435">
        <v>16794</v>
      </c>
      <c r="O435">
        <v>524</v>
      </c>
      <c r="P435">
        <f>SUM(_2021June_July_shop_data[[#This Row],[rating_bad]],_2021June_July_shop_data[[#This Row],[rating_good]],_2021June_July_shop_data[[#This Row],[rating_normal]])</f>
        <v>17501</v>
      </c>
      <c r="Q435">
        <v>4.8499999999999996</v>
      </c>
      <c r="R435">
        <v>0</v>
      </c>
      <c r="S435">
        <v>0</v>
      </c>
      <c r="T435" s="47">
        <f>VLOOKUP(_2021June_July_shop_data[[#This Row],[shopid]],_2021June_July_product_data[[#All],[product_shopid]:[Sale_percentage]],23,0)</f>
        <v>7.309543267048034E-2</v>
      </c>
    </row>
    <row r="436" spans="1:20" x14ac:dyDescent="0.35">
      <c r="A436">
        <v>2021062879439002</v>
      </c>
      <c r="B436" s="1">
        <v>44375</v>
      </c>
      <c r="C436">
        <v>79439002</v>
      </c>
      <c r="D436" s="2" t="s">
        <v>42578</v>
      </c>
      <c r="E436" s="2" t="s">
        <v>42355</v>
      </c>
      <c r="F436">
        <v>15</v>
      </c>
      <c r="G436">
        <v>2018</v>
      </c>
      <c r="H436">
        <v>206</v>
      </c>
      <c r="I436">
        <v>16093</v>
      </c>
      <c r="J436" s="3">
        <v>0.4707986111111111</v>
      </c>
      <c r="K436">
        <v>15</v>
      </c>
      <c r="L436" s="2" t="s">
        <v>42520</v>
      </c>
      <c r="M436">
        <v>66</v>
      </c>
      <c r="N436">
        <v>3634</v>
      </c>
      <c r="O436">
        <v>209</v>
      </c>
      <c r="P436">
        <f>SUM(_2021June_July_shop_data[[#This Row],[rating_bad]],_2021June_July_shop_data[[#This Row],[rating_good]],_2021June_July_shop_data[[#This Row],[rating_normal]])</f>
        <v>3909</v>
      </c>
      <c r="Q436">
        <v>4.74</v>
      </c>
      <c r="R436">
        <v>0</v>
      </c>
      <c r="S436">
        <v>0</v>
      </c>
      <c r="T436" s="47">
        <f>VLOOKUP(_2021June_July_shop_data[[#This Row],[shopid]],_2021June_July_product_data[[#All],[product_shopid]:[Sale_percentage]],23,0)</f>
        <v>0.5</v>
      </c>
    </row>
    <row r="437" spans="1:20" x14ac:dyDescent="0.35">
      <c r="A437">
        <v>2.0210628313474176E+16</v>
      </c>
      <c r="B437" s="1">
        <v>44375</v>
      </c>
      <c r="C437">
        <v>313474174</v>
      </c>
      <c r="D437" s="2" t="s">
        <v>42657</v>
      </c>
      <c r="E437" s="2" t="s">
        <v>42325</v>
      </c>
      <c r="F437">
        <v>23</v>
      </c>
      <c r="G437">
        <v>2020</v>
      </c>
      <c r="H437">
        <v>614</v>
      </c>
      <c r="I437">
        <v>5148</v>
      </c>
      <c r="J437" s="3">
        <v>0.36937500000000001</v>
      </c>
      <c r="K437">
        <v>98</v>
      </c>
      <c r="L437" s="2" t="s">
        <v>1170</v>
      </c>
      <c r="M437">
        <v>66</v>
      </c>
      <c r="N437">
        <v>2291</v>
      </c>
      <c r="O437">
        <v>208</v>
      </c>
      <c r="P437">
        <f>SUM(_2021June_July_shop_data[[#This Row],[rating_bad]],_2021June_July_shop_data[[#This Row],[rating_good]],_2021June_July_shop_data[[#This Row],[rating_normal]])</f>
        <v>2565</v>
      </c>
      <c r="Q437">
        <v>4.62</v>
      </c>
      <c r="R437">
        <v>1</v>
      </c>
      <c r="S437">
        <v>0</v>
      </c>
      <c r="T437" s="47">
        <f>VLOOKUP(_2021June_July_shop_data[[#This Row],[shopid]],_2021June_July_product_data[[#All],[product_shopid]:[Sale_percentage]],23,0)</f>
        <v>4.9504950495049506E-3</v>
      </c>
    </row>
    <row r="438" spans="1:20" x14ac:dyDescent="0.35">
      <c r="A438">
        <v>2.0210628177084024E+16</v>
      </c>
      <c r="B438" s="1">
        <v>44375</v>
      </c>
      <c r="C438">
        <v>177084026</v>
      </c>
      <c r="D438" s="2" t="s">
        <v>42408</v>
      </c>
      <c r="E438" s="2" t="s">
        <v>42325</v>
      </c>
      <c r="F438">
        <v>8</v>
      </c>
      <c r="G438">
        <v>2019</v>
      </c>
      <c r="H438">
        <v>42</v>
      </c>
      <c r="I438">
        <v>894</v>
      </c>
      <c r="J438" s="3">
        <v>0.38939814814814816</v>
      </c>
      <c r="K438">
        <v>82</v>
      </c>
      <c r="L438" s="2" t="s">
        <v>42409</v>
      </c>
      <c r="M438">
        <v>1</v>
      </c>
      <c r="N438">
        <v>381</v>
      </c>
      <c r="O438">
        <v>5</v>
      </c>
      <c r="P438">
        <f>SUM(_2021June_July_shop_data[[#This Row],[rating_bad]],_2021June_July_shop_data[[#This Row],[rating_good]],_2021June_July_shop_data[[#This Row],[rating_normal]])</f>
        <v>387</v>
      </c>
      <c r="Q438">
        <v>4.9400000000000004</v>
      </c>
      <c r="R438">
        <v>0</v>
      </c>
      <c r="S438">
        <v>0</v>
      </c>
      <c r="T438" s="47">
        <f>VLOOKUP(_2021June_July_shop_data[[#This Row],[shopid]],_2021June_July_product_data[[#All],[product_shopid]:[Sale_percentage]],23,0)</f>
        <v>0.82</v>
      </c>
    </row>
    <row r="439" spans="1:20" x14ac:dyDescent="0.35">
      <c r="A439">
        <v>2.0210628393059556E+16</v>
      </c>
      <c r="B439" s="1">
        <v>44375</v>
      </c>
      <c r="C439">
        <v>393059557</v>
      </c>
      <c r="D439" s="2" t="s">
        <v>42658</v>
      </c>
      <c r="E439" s="2" t="s">
        <v>42337</v>
      </c>
      <c r="F439">
        <v>25</v>
      </c>
      <c r="G439">
        <v>2021</v>
      </c>
      <c r="H439">
        <v>221</v>
      </c>
      <c r="I439">
        <v>4714</v>
      </c>
      <c r="J439" s="3">
        <v>0.45203703703703701</v>
      </c>
      <c r="K439">
        <v>91</v>
      </c>
      <c r="L439" s="2" t="s">
        <v>42328</v>
      </c>
      <c r="M439">
        <v>0</v>
      </c>
      <c r="N439">
        <v>23</v>
      </c>
      <c r="O439">
        <v>1</v>
      </c>
      <c r="P439">
        <f>SUM(_2021June_July_shop_data[[#This Row],[rating_bad]],_2021June_July_shop_data[[#This Row],[rating_good]],_2021June_July_shop_data[[#This Row],[rating_normal]])</f>
        <v>24</v>
      </c>
      <c r="Q439">
        <v>4.88</v>
      </c>
      <c r="R439">
        <v>0</v>
      </c>
      <c r="S439">
        <v>0</v>
      </c>
      <c r="T439" s="47">
        <f>VLOOKUP(_2021June_July_shop_data[[#This Row],[shopid]],_2021June_July_product_data[[#All],[product_shopid]:[Sale_percentage]],23,0)</f>
        <v>1.5007503751875938E-3</v>
      </c>
    </row>
    <row r="440" spans="1:20" x14ac:dyDescent="0.35">
      <c r="A440">
        <v>2021062830386163</v>
      </c>
      <c r="B440" s="1">
        <v>44375</v>
      </c>
      <c r="C440">
        <v>30386163</v>
      </c>
      <c r="D440" s="2" t="s">
        <v>42659</v>
      </c>
      <c r="E440" s="2" t="s">
        <v>42362</v>
      </c>
      <c r="F440">
        <v>11</v>
      </c>
      <c r="G440">
        <v>2017</v>
      </c>
      <c r="H440">
        <v>382</v>
      </c>
      <c r="I440">
        <v>26993</v>
      </c>
      <c r="J440" s="3">
        <v>0.55000000000000004</v>
      </c>
      <c r="K440">
        <v>63</v>
      </c>
      <c r="L440" s="2" t="s">
        <v>42388</v>
      </c>
      <c r="M440">
        <v>60</v>
      </c>
      <c r="N440">
        <v>18416</v>
      </c>
      <c r="O440">
        <v>324</v>
      </c>
      <c r="P440">
        <f>SUM(_2021June_July_shop_data[[#This Row],[rating_bad]],_2021June_July_shop_data[[#This Row],[rating_good]],_2021June_July_shop_data[[#This Row],[rating_normal]])</f>
        <v>18800</v>
      </c>
      <c r="Q440">
        <v>4.91</v>
      </c>
      <c r="R440">
        <v>0</v>
      </c>
      <c r="S440">
        <v>0</v>
      </c>
      <c r="T440" s="47">
        <f>VLOOKUP(_2021June_July_shop_data[[#This Row],[shopid]],_2021June_July_product_data[[#All],[product_shopid]:[Sale_percentage]],23,0)</f>
        <v>0.89473684210526316</v>
      </c>
    </row>
    <row r="441" spans="1:20" x14ac:dyDescent="0.35">
      <c r="A441">
        <v>2.0210628100011972E+16</v>
      </c>
      <c r="B441" s="1">
        <v>44375</v>
      </c>
      <c r="C441">
        <v>100011971</v>
      </c>
      <c r="D441" s="2" t="s">
        <v>42660</v>
      </c>
      <c r="E441" s="2" t="s">
        <v>42332</v>
      </c>
      <c r="F441">
        <v>31</v>
      </c>
      <c r="G441">
        <v>2018</v>
      </c>
      <c r="H441">
        <v>293</v>
      </c>
      <c r="I441">
        <v>1593</v>
      </c>
      <c r="J441" s="3">
        <v>0.46302083333333333</v>
      </c>
      <c r="K441">
        <v>95</v>
      </c>
      <c r="L441" s="2" t="s">
        <v>42333</v>
      </c>
      <c r="M441">
        <v>9</v>
      </c>
      <c r="N441">
        <v>372</v>
      </c>
      <c r="O441">
        <v>7</v>
      </c>
      <c r="P441">
        <f>SUM(_2021June_July_shop_data[[#This Row],[rating_bad]],_2021June_July_shop_data[[#This Row],[rating_good]],_2021June_July_shop_data[[#This Row],[rating_normal]])</f>
        <v>388</v>
      </c>
      <c r="Q441">
        <v>4.8099999999999996</v>
      </c>
      <c r="R441">
        <v>1</v>
      </c>
      <c r="S441">
        <v>0</v>
      </c>
      <c r="T441" s="47">
        <f>VLOOKUP(_2021June_July_shop_data[[#This Row],[shopid]],_2021June_July_product_data[[#All],[product_shopid]:[Sale_percentage]],23,0)</f>
        <v>9.7087378640776691E-3</v>
      </c>
    </row>
    <row r="442" spans="1:20" x14ac:dyDescent="0.35">
      <c r="A442">
        <v>2.0210628365058564E+16</v>
      </c>
      <c r="B442" s="1">
        <v>44375</v>
      </c>
      <c r="C442">
        <v>365058565</v>
      </c>
      <c r="D442" s="2" t="s">
        <v>42497</v>
      </c>
      <c r="E442" s="2" t="s">
        <v>42344</v>
      </c>
      <c r="F442">
        <v>29</v>
      </c>
      <c r="G442">
        <v>2020</v>
      </c>
      <c r="H442">
        <v>285</v>
      </c>
      <c r="I442">
        <v>775</v>
      </c>
      <c r="J442" s="3">
        <v>0.53790509259259256</v>
      </c>
      <c r="K442">
        <v>47</v>
      </c>
      <c r="L442" s="2" t="s">
        <v>42345</v>
      </c>
      <c r="M442">
        <v>8</v>
      </c>
      <c r="N442">
        <v>539</v>
      </c>
      <c r="O442">
        <v>20</v>
      </c>
      <c r="P442">
        <f>SUM(_2021June_July_shop_data[[#This Row],[rating_bad]],_2021June_July_shop_data[[#This Row],[rating_good]],_2021June_July_shop_data[[#This Row],[rating_normal]])</f>
        <v>567</v>
      </c>
      <c r="Q442">
        <v>4.83</v>
      </c>
      <c r="R442">
        <v>0</v>
      </c>
      <c r="S442">
        <v>0</v>
      </c>
      <c r="T442" s="47">
        <f>VLOOKUP(_2021June_July_shop_data[[#This Row],[shopid]],_2021June_July_product_data[[#All],[product_shopid]:[Sale_percentage]],23,0)</f>
        <v>0.98253275109170302</v>
      </c>
    </row>
    <row r="443" spans="1:20" x14ac:dyDescent="0.35">
      <c r="A443">
        <v>2.0210628288394116E+16</v>
      </c>
      <c r="B443" s="1">
        <v>44375</v>
      </c>
      <c r="C443">
        <v>288394116</v>
      </c>
      <c r="D443" s="2" t="s">
        <v>42575</v>
      </c>
      <c r="E443" s="2" t="s">
        <v>42355</v>
      </c>
      <c r="F443">
        <v>23</v>
      </c>
      <c r="G443">
        <v>2020</v>
      </c>
      <c r="H443">
        <v>335</v>
      </c>
      <c r="I443">
        <v>15307</v>
      </c>
      <c r="J443" s="3">
        <v>0.36634259259259261</v>
      </c>
      <c r="K443">
        <v>100</v>
      </c>
      <c r="L443" s="2" t="s">
        <v>1170</v>
      </c>
      <c r="M443">
        <v>31</v>
      </c>
      <c r="N443">
        <v>5715</v>
      </c>
      <c r="O443">
        <v>164</v>
      </c>
      <c r="P443">
        <f>SUM(_2021June_July_shop_data[[#This Row],[rating_bad]],_2021June_July_shop_data[[#This Row],[rating_good]],_2021June_July_shop_data[[#This Row],[rating_normal]])</f>
        <v>5910</v>
      </c>
      <c r="Q443">
        <v>4.8600000000000003</v>
      </c>
      <c r="R443">
        <v>1</v>
      </c>
      <c r="S443">
        <v>0</v>
      </c>
      <c r="T443" s="47">
        <f>VLOOKUP(_2021June_July_shop_data[[#This Row],[shopid]],_2021June_July_product_data[[#All],[product_shopid]:[Sale_percentage]],23,0)</f>
        <v>6.6666666666666666E-2</v>
      </c>
    </row>
    <row r="444" spans="1:20" x14ac:dyDescent="0.35">
      <c r="A444">
        <v>2021062850106625</v>
      </c>
      <c r="B444" s="1">
        <v>44375</v>
      </c>
      <c r="C444">
        <v>50106625</v>
      </c>
      <c r="D444" s="2" t="s">
        <v>42437</v>
      </c>
      <c r="E444" s="2" t="s">
        <v>42344</v>
      </c>
      <c r="F444">
        <v>28</v>
      </c>
      <c r="G444">
        <v>2017</v>
      </c>
      <c r="H444">
        <v>326</v>
      </c>
      <c r="I444">
        <v>65488</v>
      </c>
      <c r="J444" s="3">
        <v>0.46607638888888892</v>
      </c>
      <c r="K444">
        <v>72</v>
      </c>
      <c r="L444" s="2" t="s">
        <v>42328</v>
      </c>
      <c r="M444">
        <v>531</v>
      </c>
      <c r="N444">
        <v>60277</v>
      </c>
      <c r="O444">
        <v>1611</v>
      </c>
      <c r="P444">
        <f>SUM(_2021June_July_shop_data[[#This Row],[rating_bad]],_2021June_July_shop_data[[#This Row],[rating_good]],_2021June_July_shop_data[[#This Row],[rating_normal]])</f>
        <v>62419</v>
      </c>
      <c r="Q444">
        <v>4.87</v>
      </c>
      <c r="R444">
        <v>0</v>
      </c>
      <c r="S444">
        <v>0</v>
      </c>
      <c r="T444" s="47">
        <f>VLOOKUP(_2021June_July_shop_data[[#This Row],[shopid]],_2021June_July_product_data[[#All],[product_shopid]:[Sale_percentage]],23,0)</f>
        <v>0.46120689655172414</v>
      </c>
    </row>
    <row r="445" spans="1:20" x14ac:dyDescent="0.35">
      <c r="A445">
        <v>2.0210628368444704E+16</v>
      </c>
      <c r="B445" s="1">
        <v>44375</v>
      </c>
      <c r="C445">
        <v>368444703</v>
      </c>
      <c r="D445" s="2" t="s">
        <v>42577</v>
      </c>
      <c r="E445" s="2" t="s">
        <v>42369</v>
      </c>
      <c r="F445">
        <v>5</v>
      </c>
      <c r="G445">
        <v>2021</v>
      </c>
      <c r="H445">
        <v>160</v>
      </c>
      <c r="I445">
        <v>1123</v>
      </c>
      <c r="J445" s="3">
        <v>0.39797453703703706</v>
      </c>
      <c r="K445">
        <v>67</v>
      </c>
      <c r="L445" s="2" t="s">
        <v>42333</v>
      </c>
      <c r="M445">
        <v>5</v>
      </c>
      <c r="N445">
        <v>217</v>
      </c>
      <c r="O445">
        <v>7</v>
      </c>
      <c r="P445">
        <f>SUM(_2021June_July_shop_data[[#This Row],[rating_bad]],_2021June_July_shop_data[[#This Row],[rating_good]],_2021June_July_shop_data[[#This Row],[rating_normal]])</f>
        <v>229</v>
      </c>
      <c r="Q445">
        <v>4.78</v>
      </c>
      <c r="R445">
        <v>0</v>
      </c>
      <c r="S445">
        <v>0</v>
      </c>
      <c r="T445" s="47">
        <f>VLOOKUP(_2021June_July_shop_data[[#This Row],[shopid]],_2021June_July_product_data[[#All],[product_shopid]:[Sale_percentage]],23,0)</f>
        <v>0.46875</v>
      </c>
    </row>
    <row r="446" spans="1:20" x14ac:dyDescent="0.35">
      <c r="A446">
        <v>2.0210628401079544E+16</v>
      </c>
      <c r="B446" s="1">
        <v>44375</v>
      </c>
      <c r="C446">
        <v>401079546</v>
      </c>
      <c r="D446" s="2" t="s">
        <v>42427</v>
      </c>
      <c r="E446" s="2" t="s">
        <v>42358</v>
      </c>
      <c r="F446">
        <v>11</v>
      </c>
      <c r="G446">
        <v>2021</v>
      </c>
      <c r="H446">
        <v>22</v>
      </c>
      <c r="I446">
        <v>533</v>
      </c>
      <c r="J446" s="3">
        <v>0.37638888888888888</v>
      </c>
      <c r="K446">
        <v>91</v>
      </c>
      <c r="L446" s="2" t="s">
        <v>42386</v>
      </c>
      <c r="M446">
        <v>0</v>
      </c>
      <c r="N446">
        <v>177</v>
      </c>
      <c r="O446">
        <v>8</v>
      </c>
      <c r="P446">
        <f>SUM(_2021June_July_shop_data[[#This Row],[rating_bad]],_2021June_July_shop_data[[#This Row],[rating_good]],_2021June_July_shop_data[[#This Row],[rating_normal]])</f>
        <v>185</v>
      </c>
      <c r="Q446">
        <v>4.79</v>
      </c>
      <c r="R446">
        <v>0</v>
      </c>
      <c r="S446">
        <v>0</v>
      </c>
      <c r="T446" s="47">
        <f>VLOOKUP(_2021June_July_shop_data[[#This Row],[shopid]],_2021June_July_product_data[[#All],[product_shopid]:[Sale_percentage]],23,0)</f>
        <v>4.9504950495049507E-2</v>
      </c>
    </row>
    <row r="447" spans="1:20" x14ac:dyDescent="0.35">
      <c r="A447">
        <v>2.0210628162058208E+16</v>
      </c>
      <c r="B447" s="1">
        <v>44375</v>
      </c>
      <c r="C447">
        <v>162058206</v>
      </c>
      <c r="D447" s="2" t="s">
        <v>42574</v>
      </c>
      <c r="E447" s="2" t="s">
        <v>42355</v>
      </c>
      <c r="F447">
        <v>11</v>
      </c>
      <c r="G447">
        <v>2019</v>
      </c>
      <c r="H447">
        <v>103</v>
      </c>
      <c r="I447">
        <v>499</v>
      </c>
      <c r="J447" s="3">
        <v>0.39724537037037039</v>
      </c>
      <c r="K447">
        <v>62</v>
      </c>
      <c r="L447" s="2" t="s">
        <v>42345</v>
      </c>
      <c r="M447">
        <v>2</v>
      </c>
      <c r="N447">
        <v>595</v>
      </c>
      <c r="O447">
        <v>7</v>
      </c>
      <c r="P447">
        <f>SUM(_2021June_July_shop_data[[#This Row],[rating_bad]],_2021June_July_shop_data[[#This Row],[rating_good]],_2021June_July_shop_data[[#This Row],[rating_normal]])</f>
        <v>604</v>
      </c>
      <c r="Q447">
        <v>4.9400000000000004</v>
      </c>
      <c r="R447">
        <v>0</v>
      </c>
      <c r="S447">
        <v>0</v>
      </c>
      <c r="T447" s="47">
        <f>VLOOKUP(_2021June_July_shop_data[[#This Row],[shopid]],_2021June_July_product_data[[#All],[product_shopid]:[Sale_percentage]],23,0)</f>
        <v>0.5</v>
      </c>
    </row>
    <row r="448" spans="1:20" x14ac:dyDescent="0.35">
      <c r="A448">
        <v>2021062839898577</v>
      </c>
      <c r="B448" s="1">
        <v>44375</v>
      </c>
      <c r="C448">
        <v>39898577</v>
      </c>
      <c r="D448" s="2" t="s">
        <v>42438</v>
      </c>
      <c r="E448" s="2" t="s">
        <v>42332</v>
      </c>
      <c r="F448">
        <v>23</v>
      </c>
      <c r="G448">
        <v>2017</v>
      </c>
      <c r="H448">
        <v>373</v>
      </c>
      <c r="I448">
        <v>50762</v>
      </c>
      <c r="J448" s="3">
        <v>0.41910879629629627</v>
      </c>
      <c r="K448">
        <v>96</v>
      </c>
      <c r="L448" s="2" t="s">
        <v>42326</v>
      </c>
      <c r="M448">
        <v>341</v>
      </c>
      <c r="N448">
        <v>49162</v>
      </c>
      <c r="O448">
        <v>1133</v>
      </c>
      <c r="P448">
        <f>SUM(_2021June_July_shop_data[[#This Row],[rating_bad]],_2021June_July_shop_data[[#This Row],[rating_good]],_2021June_July_shop_data[[#This Row],[rating_normal]])</f>
        <v>50636</v>
      </c>
      <c r="Q448">
        <v>4.88</v>
      </c>
      <c r="R448">
        <v>0</v>
      </c>
      <c r="S448">
        <v>0</v>
      </c>
      <c r="T448" s="47">
        <f>VLOOKUP(_2021June_July_shop_data[[#This Row],[shopid]],_2021June_July_product_data[[#All],[product_shopid]:[Sale_percentage]],23,0)</f>
        <v>0.48888888888888887</v>
      </c>
    </row>
    <row r="449" spans="1:20" x14ac:dyDescent="0.35">
      <c r="A449">
        <v>2.021062838385888E+16</v>
      </c>
      <c r="B449" s="1">
        <v>44375</v>
      </c>
      <c r="C449">
        <v>383858880</v>
      </c>
      <c r="D449" s="2" t="s">
        <v>42661</v>
      </c>
      <c r="E449" s="2" t="s">
        <v>42337</v>
      </c>
      <c r="F449">
        <v>5</v>
      </c>
      <c r="G449">
        <v>2021</v>
      </c>
      <c r="H449">
        <v>12</v>
      </c>
      <c r="I449">
        <v>61</v>
      </c>
      <c r="J449" s="3">
        <v>0.35680555555555554</v>
      </c>
      <c r="K449">
        <v>100</v>
      </c>
      <c r="L449" s="2" t="s">
        <v>42375</v>
      </c>
      <c r="M449">
        <v>0</v>
      </c>
      <c r="N449">
        <v>8</v>
      </c>
      <c r="O449">
        <v>0</v>
      </c>
      <c r="P449">
        <f>SUM(_2021June_July_shop_data[[#This Row],[rating_bad]],_2021June_July_shop_data[[#This Row],[rating_good]],_2021June_July_shop_data[[#This Row],[rating_normal]])</f>
        <v>8</v>
      </c>
      <c r="Q449">
        <v>5</v>
      </c>
      <c r="R449">
        <v>0</v>
      </c>
      <c r="S449">
        <v>0</v>
      </c>
      <c r="T449" s="47">
        <f>VLOOKUP(_2021June_July_shop_data[[#This Row],[shopid]],_2021June_July_product_data[[#All],[product_shopid]:[Sale_percentage]],23,0)</f>
        <v>0.21052631578947367</v>
      </c>
    </row>
    <row r="450" spans="1:20" x14ac:dyDescent="0.35">
      <c r="A450">
        <v>2021062851849744</v>
      </c>
      <c r="B450" s="1">
        <v>44375</v>
      </c>
      <c r="C450">
        <v>51849744</v>
      </c>
      <c r="D450" s="2" t="s">
        <v>42662</v>
      </c>
      <c r="E450" s="2" t="s">
        <v>42369</v>
      </c>
      <c r="F450">
        <v>10</v>
      </c>
      <c r="G450">
        <v>2018</v>
      </c>
      <c r="H450">
        <v>289</v>
      </c>
      <c r="I450">
        <v>2988</v>
      </c>
      <c r="J450" s="3">
        <v>0.37649305555555557</v>
      </c>
      <c r="K450">
        <v>55</v>
      </c>
      <c r="L450" s="2" t="s">
        <v>1170</v>
      </c>
      <c r="M450">
        <v>137</v>
      </c>
      <c r="N450">
        <v>1762</v>
      </c>
      <c r="O450">
        <v>211</v>
      </c>
      <c r="P450">
        <f>SUM(_2021June_July_shop_data[[#This Row],[rating_bad]],_2021June_July_shop_data[[#This Row],[rating_good]],_2021June_July_shop_data[[#This Row],[rating_normal]])</f>
        <v>2110</v>
      </c>
      <c r="Q450">
        <v>4.42</v>
      </c>
      <c r="R450">
        <v>0</v>
      </c>
      <c r="S450">
        <v>0</v>
      </c>
      <c r="T450" s="47">
        <f>VLOOKUP(_2021June_July_shop_data[[#This Row],[shopid]],_2021June_July_product_data[[#All],[product_shopid]:[Sale_percentage]],23,0)</f>
        <v>4.0026684456304206E-3</v>
      </c>
    </row>
    <row r="451" spans="1:20" x14ac:dyDescent="0.35">
      <c r="A451">
        <v>2.0210628292495132E+16</v>
      </c>
      <c r="B451" s="1">
        <v>44375</v>
      </c>
      <c r="C451">
        <v>292495133</v>
      </c>
      <c r="D451" s="2" t="s">
        <v>42663</v>
      </c>
      <c r="E451" s="2" t="s">
        <v>42362</v>
      </c>
      <c r="F451">
        <v>4</v>
      </c>
      <c r="G451">
        <v>2020</v>
      </c>
      <c r="H451">
        <v>882</v>
      </c>
      <c r="I451">
        <v>5036</v>
      </c>
      <c r="J451" s="3">
        <v>0.36854166666666666</v>
      </c>
      <c r="K451">
        <v>99</v>
      </c>
      <c r="L451" s="2" t="s">
        <v>1170</v>
      </c>
      <c r="M451">
        <v>104</v>
      </c>
      <c r="N451">
        <v>2980</v>
      </c>
      <c r="O451">
        <v>219</v>
      </c>
      <c r="P451">
        <f>SUM(_2021June_July_shop_data[[#This Row],[rating_bad]],_2021June_July_shop_data[[#This Row],[rating_good]],_2021June_July_shop_data[[#This Row],[rating_normal]])</f>
        <v>3303</v>
      </c>
      <c r="Q451">
        <v>4.63</v>
      </c>
      <c r="R451">
        <v>0</v>
      </c>
      <c r="S451">
        <v>0</v>
      </c>
      <c r="T451" s="47">
        <f>VLOOKUP(_2021June_July_shop_data[[#This Row],[shopid]],_2021June_July_product_data[[#All],[product_shopid]:[Sale_percentage]],23,0)</f>
        <v>1.2504689258471928E-3</v>
      </c>
    </row>
    <row r="452" spans="1:20" x14ac:dyDescent="0.35">
      <c r="A452">
        <v>2.0210628144287448E+16</v>
      </c>
      <c r="B452" s="1">
        <v>44375</v>
      </c>
      <c r="C452">
        <v>144287446</v>
      </c>
      <c r="D452" s="2" t="s">
        <v>42549</v>
      </c>
      <c r="E452" s="2" t="s">
        <v>42342</v>
      </c>
      <c r="F452">
        <v>3</v>
      </c>
      <c r="G452">
        <v>2019</v>
      </c>
      <c r="H452">
        <v>1575</v>
      </c>
      <c r="I452">
        <v>537356</v>
      </c>
      <c r="J452" s="3">
        <v>0.40408564814814812</v>
      </c>
      <c r="K452">
        <v>87</v>
      </c>
      <c r="L452" s="2" t="s">
        <v>42333</v>
      </c>
      <c r="M452">
        <v>5599</v>
      </c>
      <c r="N452">
        <v>907602</v>
      </c>
      <c r="O452">
        <v>15802</v>
      </c>
      <c r="P452">
        <f>SUM(_2021June_July_shop_data[[#This Row],[rating_bad]],_2021June_July_shop_data[[#This Row],[rating_good]],_2021June_July_shop_data[[#This Row],[rating_normal]])</f>
        <v>929003</v>
      </c>
      <c r="Q452">
        <v>4.9000000000000004</v>
      </c>
      <c r="R452">
        <v>0</v>
      </c>
      <c r="S452">
        <v>0</v>
      </c>
      <c r="T452" s="47">
        <f>VLOOKUP(_2021June_July_shop_data[[#This Row],[shopid]],_2021June_July_product_data[[#All],[product_shopid]:[Sale_percentage]],23,0)</f>
        <v>0.65917602996254676</v>
      </c>
    </row>
    <row r="453" spans="1:20" x14ac:dyDescent="0.35">
      <c r="A453">
        <v>2.0210628401150072E+16</v>
      </c>
      <c r="B453" s="1">
        <v>44375</v>
      </c>
      <c r="C453">
        <v>401150074</v>
      </c>
      <c r="D453" s="2" t="s">
        <v>42664</v>
      </c>
      <c r="E453" s="2" t="s">
        <v>42358</v>
      </c>
      <c r="F453">
        <v>11</v>
      </c>
      <c r="G453">
        <v>2021</v>
      </c>
      <c r="H453">
        <v>309</v>
      </c>
      <c r="I453">
        <v>289</v>
      </c>
      <c r="J453" s="3">
        <v>0.48495370370370372</v>
      </c>
      <c r="K453">
        <v>98</v>
      </c>
      <c r="L453" s="2" t="s">
        <v>1170</v>
      </c>
      <c r="M453">
        <v>14</v>
      </c>
      <c r="N453">
        <v>245</v>
      </c>
      <c r="O453">
        <v>16</v>
      </c>
      <c r="P453">
        <f>SUM(_2021June_July_shop_data[[#This Row],[rating_bad]],_2021June_July_shop_data[[#This Row],[rating_good]],_2021June_July_shop_data[[#This Row],[rating_normal]])</f>
        <v>275</v>
      </c>
      <c r="Q453">
        <v>4.5599999999999996</v>
      </c>
      <c r="R453">
        <v>1</v>
      </c>
      <c r="S453">
        <v>0</v>
      </c>
      <c r="T453" s="47">
        <f>VLOOKUP(_2021June_July_shop_data[[#This Row],[shopid]],_2021June_July_product_data[[#All],[product_shopid]:[Sale_percentage]],23,0)</f>
        <v>4.0044048453298628E-4</v>
      </c>
    </row>
    <row r="454" spans="1:20" x14ac:dyDescent="0.35">
      <c r="A454">
        <v>2.0210628202193804E+16</v>
      </c>
      <c r="B454" s="1">
        <v>44375</v>
      </c>
      <c r="C454">
        <v>202193803</v>
      </c>
      <c r="D454" s="2" t="s">
        <v>42588</v>
      </c>
      <c r="E454" s="2" t="s">
        <v>42347</v>
      </c>
      <c r="F454">
        <v>23</v>
      </c>
      <c r="G454">
        <v>2019</v>
      </c>
      <c r="H454">
        <v>334</v>
      </c>
      <c r="I454">
        <v>6502</v>
      </c>
      <c r="J454" s="3">
        <v>0.41314814814814815</v>
      </c>
      <c r="K454">
        <v>99</v>
      </c>
      <c r="L454" s="2" t="s">
        <v>1170</v>
      </c>
      <c r="M454">
        <v>394</v>
      </c>
      <c r="N454">
        <v>10039</v>
      </c>
      <c r="O454">
        <v>745</v>
      </c>
      <c r="P454">
        <f>SUM(_2021June_July_shop_data[[#This Row],[rating_bad]],_2021June_July_shop_data[[#This Row],[rating_good]],_2021June_July_shop_data[[#This Row],[rating_normal]])</f>
        <v>11178</v>
      </c>
      <c r="Q454">
        <v>4.6399999999999997</v>
      </c>
      <c r="R454">
        <v>0</v>
      </c>
      <c r="S454">
        <v>0</v>
      </c>
      <c r="T454" s="47">
        <f>VLOOKUP(_2021June_July_shop_data[[#This Row],[shopid]],_2021June_July_product_data[[#All],[product_shopid]:[Sale_percentage]],23,0)</f>
        <v>2.0861148197596794E-3</v>
      </c>
    </row>
    <row r="455" spans="1:20" x14ac:dyDescent="0.35">
      <c r="A455">
        <v>2.0210628362574372E+16</v>
      </c>
      <c r="B455" s="1">
        <v>44375</v>
      </c>
      <c r="C455">
        <v>362574372</v>
      </c>
      <c r="D455" s="2" t="s">
        <v>42665</v>
      </c>
      <c r="E455" s="2" t="s">
        <v>42344</v>
      </c>
      <c r="F455">
        <v>24</v>
      </c>
      <c r="G455">
        <v>2020</v>
      </c>
      <c r="H455">
        <v>315</v>
      </c>
      <c r="I455">
        <v>95</v>
      </c>
      <c r="J455" s="3">
        <v>0.34877314814814814</v>
      </c>
      <c r="K455">
        <v>88</v>
      </c>
      <c r="L455" s="2" t="s">
        <v>1170</v>
      </c>
      <c r="M455">
        <v>6</v>
      </c>
      <c r="N455">
        <v>90</v>
      </c>
      <c r="O455">
        <v>12</v>
      </c>
      <c r="P455">
        <f>SUM(_2021June_July_shop_data[[#This Row],[rating_bad]],_2021June_July_shop_data[[#This Row],[rating_good]],_2021June_July_shop_data[[#This Row],[rating_normal]])</f>
        <v>108</v>
      </c>
      <c r="Q455">
        <v>4.42</v>
      </c>
      <c r="R455">
        <v>0</v>
      </c>
      <c r="S455">
        <v>0</v>
      </c>
      <c r="T455" s="47">
        <f>VLOOKUP(_2021June_July_shop_data[[#This Row],[shopid]],_2021June_July_product_data[[#All],[product_shopid]:[Sale_percentage]],23,0)</f>
        <v>5.2433385766719105E-4</v>
      </c>
    </row>
    <row r="456" spans="1:20" x14ac:dyDescent="0.35">
      <c r="A456">
        <v>2.0210628139558228E+16</v>
      </c>
      <c r="B456" s="1">
        <v>44375</v>
      </c>
      <c r="C456">
        <v>139558229</v>
      </c>
      <c r="D456" s="2" t="s">
        <v>42487</v>
      </c>
      <c r="E456" s="2" t="s">
        <v>42323</v>
      </c>
      <c r="F456">
        <v>12</v>
      </c>
      <c r="G456">
        <v>2019</v>
      </c>
      <c r="H456">
        <v>340</v>
      </c>
      <c r="I456">
        <v>43951</v>
      </c>
      <c r="J456" s="3">
        <v>0.39497685185185183</v>
      </c>
      <c r="K456">
        <v>100</v>
      </c>
      <c r="L456" s="2" t="s">
        <v>42345</v>
      </c>
      <c r="M456">
        <v>1447</v>
      </c>
      <c r="N456">
        <v>31566</v>
      </c>
      <c r="O456">
        <v>3016</v>
      </c>
      <c r="P456">
        <f>SUM(_2021June_July_shop_data[[#This Row],[rating_bad]],_2021June_July_shop_data[[#This Row],[rating_good]],_2021June_July_shop_data[[#This Row],[rating_normal]])</f>
        <v>36029</v>
      </c>
      <c r="Q456">
        <v>4.5599999999999996</v>
      </c>
      <c r="R456">
        <v>0</v>
      </c>
      <c r="S456">
        <v>0</v>
      </c>
      <c r="T456" s="47">
        <f>VLOOKUP(_2021June_July_shop_data[[#This Row],[shopid]],_2021June_July_product_data[[#All],[product_shopid]:[Sale_percentage]],23,0)</f>
        <v>3.1044451383502726E-3</v>
      </c>
    </row>
    <row r="457" spans="1:20" x14ac:dyDescent="0.35">
      <c r="A457">
        <v>2.021062834349816E+16</v>
      </c>
      <c r="B457" s="1">
        <v>44375</v>
      </c>
      <c r="C457">
        <v>343498159</v>
      </c>
      <c r="D457" s="2" t="s">
        <v>42492</v>
      </c>
      <c r="E457" s="2" t="s">
        <v>42347</v>
      </c>
      <c r="F457">
        <v>23</v>
      </c>
      <c r="G457">
        <v>2020</v>
      </c>
      <c r="H457">
        <v>1228</v>
      </c>
      <c r="I457">
        <v>624</v>
      </c>
      <c r="J457" s="3">
        <v>0.41167824074074072</v>
      </c>
      <c r="K457">
        <v>100</v>
      </c>
      <c r="L457" s="2" t="s">
        <v>1170</v>
      </c>
      <c r="M457">
        <v>21</v>
      </c>
      <c r="N457">
        <v>259</v>
      </c>
      <c r="O457">
        <v>25</v>
      </c>
      <c r="P457">
        <f>SUM(_2021June_July_shop_data[[#This Row],[rating_bad]],_2021June_July_shop_data[[#This Row],[rating_good]],_2021June_July_shop_data[[#This Row],[rating_normal]])</f>
        <v>305</v>
      </c>
      <c r="Q457">
        <v>4.4400000000000004</v>
      </c>
      <c r="R457">
        <v>0</v>
      </c>
      <c r="S457">
        <v>0</v>
      </c>
      <c r="T457" s="47">
        <f>VLOOKUP(_2021June_July_shop_data[[#This Row],[shopid]],_2021June_July_product_data[[#All],[product_shopid]:[Sale_percentage]],23,0)</f>
        <v>1.6424682395644284E-2</v>
      </c>
    </row>
    <row r="458" spans="1:20" x14ac:dyDescent="0.35">
      <c r="A458">
        <v>2021062864151604</v>
      </c>
      <c r="B458" s="1">
        <v>44375</v>
      </c>
      <c r="C458">
        <v>64151604</v>
      </c>
      <c r="D458" s="2" t="s">
        <v>42472</v>
      </c>
      <c r="E458" s="2" t="s">
        <v>42323</v>
      </c>
      <c r="F458">
        <v>7</v>
      </c>
      <c r="G458">
        <v>2018</v>
      </c>
      <c r="H458">
        <v>233</v>
      </c>
      <c r="I458">
        <v>33455</v>
      </c>
      <c r="J458" s="3">
        <v>0.42626157407407406</v>
      </c>
      <c r="K458">
        <v>90</v>
      </c>
      <c r="L458" s="2" t="s">
        <v>42328</v>
      </c>
      <c r="M458">
        <v>778</v>
      </c>
      <c r="N458">
        <v>47946</v>
      </c>
      <c r="O458">
        <v>1793</v>
      </c>
      <c r="P458">
        <f>SUM(_2021June_July_shop_data[[#This Row],[rating_bad]],_2021June_July_shop_data[[#This Row],[rating_good]],_2021June_July_shop_data[[#This Row],[rating_normal]])</f>
        <v>50517</v>
      </c>
      <c r="Q458">
        <v>4.8099999999999996</v>
      </c>
      <c r="R458">
        <v>0</v>
      </c>
      <c r="S458">
        <v>0</v>
      </c>
      <c r="T458" s="47">
        <f>VLOOKUP(_2021June_July_shop_data[[#This Row],[shopid]],_2021June_July_product_data[[#All],[product_shopid]:[Sale_percentage]],23,0)</f>
        <v>0.1085219707057257</v>
      </c>
    </row>
    <row r="459" spans="1:20" x14ac:dyDescent="0.35">
      <c r="A459">
        <v>2021062886411248</v>
      </c>
      <c r="B459" s="1">
        <v>44375</v>
      </c>
      <c r="C459">
        <v>86411248</v>
      </c>
      <c r="D459" s="2" t="s">
        <v>42490</v>
      </c>
      <c r="E459" s="2" t="s">
        <v>42362</v>
      </c>
      <c r="F459">
        <v>27</v>
      </c>
      <c r="G459">
        <v>2018</v>
      </c>
      <c r="H459">
        <v>694</v>
      </c>
      <c r="I459">
        <v>502760</v>
      </c>
      <c r="J459" s="3">
        <v>0.36376157407407406</v>
      </c>
      <c r="K459">
        <v>97</v>
      </c>
      <c r="L459" s="2" t="s">
        <v>42491</v>
      </c>
      <c r="M459">
        <v>10874</v>
      </c>
      <c r="N459">
        <v>851747</v>
      </c>
      <c r="O459">
        <v>32693</v>
      </c>
      <c r="P459">
        <f>SUM(_2021June_July_shop_data[[#This Row],[rating_bad]],_2021June_July_shop_data[[#This Row],[rating_good]],_2021June_July_shop_data[[#This Row],[rating_normal]])</f>
        <v>895314</v>
      </c>
      <c r="Q459">
        <v>4.8099999999999996</v>
      </c>
      <c r="R459">
        <v>0</v>
      </c>
      <c r="S459">
        <v>0</v>
      </c>
      <c r="T459" s="47">
        <f>VLOOKUP(_2021June_July_shop_data[[#This Row],[shopid]],_2021June_July_product_data[[#All],[product_shopid]:[Sale_percentage]],23,0)</f>
        <v>0.11516740621218233</v>
      </c>
    </row>
    <row r="460" spans="1:20" x14ac:dyDescent="0.35">
      <c r="A460">
        <v>2.0210628440871072E+16</v>
      </c>
      <c r="B460" s="1">
        <v>44375</v>
      </c>
      <c r="C460">
        <v>440871071</v>
      </c>
      <c r="D460" s="2" t="s">
        <v>42666</v>
      </c>
      <c r="E460" s="2" t="s">
        <v>42342</v>
      </c>
      <c r="F460">
        <v>10</v>
      </c>
      <c r="G460">
        <v>2021</v>
      </c>
      <c r="H460">
        <v>411</v>
      </c>
      <c r="I460">
        <v>206</v>
      </c>
      <c r="J460" s="3">
        <v>0.4309027777777778</v>
      </c>
      <c r="K460">
        <v>100</v>
      </c>
      <c r="L460" s="2" t="s">
        <v>1170</v>
      </c>
      <c r="M460">
        <v>4</v>
      </c>
      <c r="N460">
        <v>47</v>
      </c>
      <c r="O460">
        <v>11</v>
      </c>
      <c r="P460">
        <f>SUM(_2021June_July_shop_data[[#This Row],[rating_bad]],_2021June_July_shop_data[[#This Row],[rating_good]],_2021June_July_shop_data[[#This Row],[rating_normal]])</f>
        <v>62</v>
      </c>
      <c r="Q460">
        <v>4.21</v>
      </c>
      <c r="R460">
        <v>0</v>
      </c>
      <c r="S460">
        <v>0</v>
      </c>
      <c r="T460" s="47">
        <f>VLOOKUP(_2021June_July_shop_data[[#This Row],[shopid]],_2021June_July_product_data[[#All],[product_shopid]:[Sale_percentage]],23,0)</f>
        <v>5.7671504756663325E-6</v>
      </c>
    </row>
    <row r="461" spans="1:20" x14ac:dyDescent="0.35">
      <c r="A461">
        <v>2021062851801232</v>
      </c>
      <c r="B461" s="1">
        <v>44375</v>
      </c>
      <c r="C461">
        <v>51801232</v>
      </c>
      <c r="D461" s="2" t="s">
        <v>42463</v>
      </c>
      <c r="E461" s="2" t="s">
        <v>42369</v>
      </c>
      <c r="F461">
        <v>10</v>
      </c>
      <c r="G461">
        <v>2018</v>
      </c>
      <c r="H461">
        <v>62</v>
      </c>
      <c r="I461">
        <v>16558</v>
      </c>
      <c r="J461" s="3">
        <v>0.45781250000000001</v>
      </c>
      <c r="K461">
        <v>94</v>
      </c>
      <c r="L461" s="2" t="s">
        <v>42381</v>
      </c>
      <c r="M461">
        <v>286</v>
      </c>
      <c r="N461">
        <v>23652</v>
      </c>
      <c r="O461">
        <v>846</v>
      </c>
      <c r="P461">
        <f>SUM(_2021June_July_shop_data[[#This Row],[rating_bad]],_2021June_July_shop_data[[#This Row],[rating_good]],_2021June_July_shop_data[[#This Row],[rating_normal]])</f>
        <v>24784</v>
      </c>
      <c r="Q461">
        <v>4.82</v>
      </c>
      <c r="R461">
        <v>0</v>
      </c>
      <c r="S461">
        <v>0</v>
      </c>
      <c r="T461" s="47">
        <f>VLOOKUP(_2021June_July_shop_data[[#This Row],[shopid]],_2021June_July_product_data[[#All],[product_shopid]:[Sale_percentage]],23,0)</f>
        <v>9.8294884653961884E-2</v>
      </c>
    </row>
    <row r="462" spans="1:20" x14ac:dyDescent="0.35">
      <c r="A462">
        <v>2.021062813674614E+16</v>
      </c>
      <c r="B462" s="1">
        <v>44375</v>
      </c>
      <c r="C462">
        <v>136746139</v>
      </c>
      <c r="D462" s="2" t="s">
        <v>42598</v>
      </c>
      <c r="E462" s="2" t="s">
        <v>42358</v>
      </c>
      <c r="F462">
        <v>30</v>
      </c>
      <c r="G462">
        <v>2019</v>
      </c>
      <c r="H462">
        <v>110</v>
      </c>
      <c r="I462">
        <v>3097</v>
      </c>
      <c r="J462" s="3">
        <v>0.55821759259259263</v>
      </c>
      <c r="K462">
        <v>52</v>
      </c>
      <c r="L462" s="2" t="s">
        <v>42328</v>
      </c>
      <c r="M462">
        <v>79</v>
      </c>
      <c r="N462">
        <v>1523</v>
      </c>
      <c r="O462">
        <v>131</v>
      </c>
      <c r="P462">
        <f>SUM(_2021June_July_shop_data[[#This Row],[rating_bad]],_2021June_July_shop_data[[#This Row],[rating_good]],_2021June_July_shop_data[[#This Row],[rating_normal]])</f>
        <v>1733</v>
      </c>
      <c r="Q462">
        <v>4.57</v>
      </c>
      <c r="R462">
        <v>0</v>
      </c>
      <c r="S462">
        <v>0</v>
      </c>
      <c r="T462" s="47">
        <f>VLOOKUP(_2021June_July_shop_data[[#This Row],[shopid]],_2021June_July_product_data[[#All],[product_shopid]:[Sale_percentage]],23,0)</f>
        <v>0.33860594472449157</v>
      </c>
    </row>
    <row r="463" spans="1:20" x14ac:dyDescent="0.35">
      <c r="A463">
        <v>2021062841311013</v>
      </c>
      <c r="B463" s="1">
        <v>44375</v>
      </c>
      <c r="C463">
        <v>41311013</v>
      </c>
      <c r="D463" s="2" t="s">
        <v>42393</v>
      </c>
      <c r="E463" s="2" t="s">
        <v>42347</v>
      </c>
      <c r="F463">
        <v>2</v>
      </c>
      <c r="G463">
        <v>2017</v>
      </c>
      <c r="H463">
        <v>354</v>
      </c>
      <c r="I463">
        <v>1181347</v>
      </c>
      <c r="J463" s="3">
        <v>0.35618055555555556</v>
      </c>
      <c r="K463">
        <v>85</v>
      </c>
      <c r="L463" s="2" t="s">
        <v>42388</v>
      </c>
      <c r="M463">
        <v>62235</v>
      </c>
      <c r="N463">
        <v>947273</v>
      </c>
      <c r="O463">
        <v>92488</v>
      </c>
      <c r="P463">
        <f>SUM(_2021June_July_shop_data[[#This Row],[rating_bad]],_2021June_July_shop_data[[#This Row],[rating_good]],_2021June_July_shop_data[[#This Row],[rating_normal]])</f>
        <v>1101996</v>
      </c>
      <c r="Q463">
        <v>4.5</v>
      </c>
      <c r="R463">
        <v>0</v>
      </c>
      <c r="S463">
        <v>0</v>
      </c>
      <c r="T463" s="47">
        <f>VLOOKUP(_2021June_July_shop_data[[#This Row],[shopid]],_2021June_July_product_data[[#All],[product_shopid]:[Sale_percentage]],23,0)</f>
        <v>0.29582732226377645</v>
      </c>
    </row>
    <row r="464" spans="1:20" x14ac:dyDescent="0.35">
      <c r="A464">
        <v>2.0210628315439848E+16</v>
      </c>
      <c r="B464" s="1">
        <v>44375</v>
      </c>
      <c r="C464">
        <v>315439847</v>
      </c>
      <c r="D464" s="2" t="s">
        <v>42446</v>
      </c>
      <c r="E464" s="2" t="s">
        <v>42325</v>
      </c>
      <c r="F464">
        <v>28</v>
      </c>
      <c r="G464">
        <v>2020</v>
      </c>
      <c r="H464">
        <v>99</v>
      </c>
      <c r="I464">
        <v>10665</v>
      </c>
      <c r="J464" s="3">
        <v>0.41800925925925925</v>
      </c>
      <c r="K464">
        <v>98</v>
      </c>
      <c r="L464" s="2" t="s">
        <v>1170</v>
      </c>
      <c r="M464">
        <v>317</v>
      </c>
      <c r="N464">
        <v>4757</v>
      </c>
      <c r="O464">
        <v>512</v>
      </c>
      <c r="P464">
        <f>SUM(_2021June_July_shop_data[[#This Row],[rating_bad]],_2021June_July_shop_data[[#This Row],[rating_good]],_2021June_July_shop_data[[#This Row],[rating_normal]])</f>
        <v>5586</v>
      </c>
      <c r="Q464">
        <v>4.5</v>
      </c>
      <c r="R464">
        <v>1</v>
      </c>
      <c r="S464">
        <v>0</v>
      </c>
      <c r="T464" s="47">
        <f>VLOOKUP(_2021June_July_shop_data[[#This Row],[shopid]],_2021June_July_product_data[[#All],[product_shopid]:[Sale_percentage]],23,0)</f>
        <v>0.39896184318368089</v>
      </c>
    </row>
    <row r="465" spans="1:20" x14ac:dyDescent="0.35">
      <c r="A465">
        <v>2.0210628403612076E+16</v>
      </c>
      <c r="B465" s="1">
        <v>44375</v>
      </c>
      <c r="C465">
        <v>403612075</v>
      </c>
      <c r="D465" s="2" t="s">
        <v>42442</v>
      </c>
      <c r="E465" s="2" t="s">
        <v>42358</v>
      </c>
      <c r="F465">
        <v>15</v>
      </c>
      <c r="G465">
        <v>2021</v>
      </c>
      <c r="H465">
        <v>53</v>
      </c>
      <c r="I465">
        <v>638</v>
      </c>
      <c r="J465" s="3">
        <v>0.42680555555555555</v>
      </c>
      <c r="K465">
        <v>98</v>
      </c>
      <c r="L465" s="2" t="s">
        <v>1170</v>
      </c>
      <c r="M465">
        <v>18</v>
      </c>
      <c r="N465">
        <v>314</v>
      </c>
      <c r="O465">
        <v>35</v>
      </c>
      <c r="P465">
        <f>SUM(_2021June_July_shop_data[[#This Row],[rating_bad]],_2021June_July_shop_data[[#This Row],[rating_good]],_2021June_July_shop_data[[#This Row],[rating_normal]])</f>
        <v>367</v>
      </c>
      <c r="Q465">
        <v>4.51</v>
      </c>
      <c r="R465">
        <v>1</v>
      </c>
      <c r="S465">
        <v>0</v>
      </c>
      <c r="T465" s="47">
        <f>VLOOKUP(_2021June_July_shop_data[[#This Row],[shopid]],_2021June_July_product_data[[#All],[product_shopid]:[Sale_percentage]],23,0)</f>
        <v>5.3914786010782955E-3</v>
      </c>
    </row>
    <row r="466" spans="1:20" x14ac:dyDescent="0.35">
      <c r="A466">
        <v>2021062897083327</v>
      </c>
      <c r="B466" s="1">
        <v>44375</v>
      </c>
      <c r="C466">
        <v>97083327</v>
      </c>
      <c r="D466" s="2" t="s">
        <v>42667</v>
      </c>
      <c r="E466" s="2" t="s">
        <v>42332</v>
      </c>
      <c r="F466">
        <v>18</v>
      </c>
      <c r="G466">
        <v>2018</v>
      </c>
      <c r="H466">
        <v>477</v>
      </c>
      <c r="I466">
        <v>4400</v>
      </c>
      <c r="J466" s="3">
        <v>0.4392476851851852</v>
      </c>
      <c r="K466">
        <v>87</v>
      </c>
      <c r="L466" s="2" t="s">
        <v>1170</v>
      </c>
      <c r="M466">
        <v>113</v>
      </c>
      <c r="N466">
        <v>7477</v>
      </c>
      <c r="O466">
        <v>324</v>
      </c>
      <c r="P466">
        <f>SUM(_2021June_July_shop_data[[#This Row],[rating_bad]],_2021June_July_shop_data[[#This Row],[rating_good]],_2021June_July_shop_data[[#This Row],[rating_normal]])</f>
        <v>7914</v>
      </c>
      <c r="Q466">
        <v>4.79</v>
      </c>
      <c r="R466">
        <v>1</v>
      </c>
      <c r="S466">
        <v>0</v>
      </c>
      <c r="T466" s="47">
        <f>VLOOKUP(_2021June_July_shop_data[[#This Row],[shopid]],_2021June_July_product_data[[#All],[product_shopid]:[Sale_percentage]],23,0)</f>
        <v>3.250650130026005E-3</v>
      </c>
    </row>
    <row r="467" spans="1:20" x14ac:dyDescent="0.35">
      <c r="A467">
        <v>2.02106281617469E+16</v>
      </c>
      <c r="B467" s="1">
        <v>44375</v>
      </c>
      <c r="C467">
        <v>161746899</v>
      </c>
      <c r="D467" s="2" t="s">
        <v>42581</v>
      </c>
      <c r="E467" s="2" t="s">
        <v>42355</v>
      </c>
      <c r="F467">
        <v>10</v>
      </c>
      <c r="G467">
        <v>2019</v>
      </c>
      <c r="H467">
        <v>307</v>
      </c>
      <c r="I467">
        <v>1939</v>
      </c>
      <c r="J467" s="3">
        <v>0.47370370370370368</v>
      </c>
      <c r="K467">
        <v>51</v>
      </c>
      <c r="L467" s="2" t="s">
        <v>1170</v>
      </c>
      <c r="M467">
        <v>60</v>
      </c>
      <c r="N467">
        <v>769</v>
      </c>
      <c r="O467">
        <v>82</v>
      </c>
      <c r="P467">
        <f>SUM(_2021June_July_shop_data[[#This Row],[rating_bad]],_2021June_July_shop_data[[#This Row],[rating_good]],_2021June_July_shop_data[[#This Row],[rating_normal]])</f>
        <v>911</v>
      </c>
      <c r="Q467">
        <v>4.46</v>
      </c>
      <c r="R467">
        <v>0</v>
      </c>
      <c r="S467">
        <v>0</v>
      </c>
      <c r="T467" s="47">
        <f>VLOOKUP(_2021June_July_shop_data[[#This Row],[shopid]],_2021June_July_product_data[[#All],[product_shopid]:[Sale_percentage]],23,0)</f>
        <v>4.5763972312796753E-4</v>
      </c>
    </row>
    <row r="468" spans="1:20" x14ac:dyDescent="0.35">
      <c r="A468">
        <v>2021062875150237</v>
      </c>
      <c r="B468" s="1">
        <v>44375</v>
      </c>
      <c r="C468">
        <v>75150237</v>
      </c>
      <c r="D468" s="2" t="s">
        <v>42668</v>
      </c>
      <c r="E468" s="2" t="s">
        <v>42377</v>
      </c>
      <c r="F468">
        <v>18</v>
      </c>
      <c r="G468">
        <v>2018</v>
      </c>
      <c r="H468">
        <v>69</v>
      </c>
      <c r="I468">
        <v>1779</v>
      </c>
      <c r="J468" s="3">
        <v>0.40501157407407407</v>
      </c>
      <c r="K468">
        <v>43</v>
      </c>
      <c r="L468" s="2" t="s">
        <v>42328</v>
      </c>
      <c r="M468">
        <v>20</v>
      </c>
      <c r="N468">
        <v>2397</v>
      </c>
      <c r="O468">
        <v>63</v>
      </c>
      <c r="P468">
        <f>SUM(_2021June_July_shop_data[[#This Row],[rating_bad]],_2021June_July_shop_data[[#This Row],[rating_good]],_2021June_July_shop_data[[#This Row],[rating_normal]])</f>
        <v>2480</v>
      </c>
      <c r="Q468">
        <v>4.8600000000000003</v>
      </c>
      <c r="R468">
        <v>0</v>
      </c>
      <c r="S468">
        <v>0</v>
      </c>
      <c r="T468" s="47">
        <f>VLOOKUP(_2021June_July_shop_data[[#This Row],[shopid]],_2021June_July_product_data[[#All],[product_shopid]:[Sale_percentage]],23,0)</f>
        <v>7.1428571428571425E-2</v>
      </c>
    </row>
    <row r="469" spans="1:20" x14ac:dyDescent="0.35">
      <c r="A469">
        <v>2021062835369989</v>
      </c>
      <c r="B469" s="1">
        <v>44375</v>
      </c>
      <c r="C469">
        <v>35369989</v>
      </c>
      <c r="D469" s="2" t="s">
        <v>42475</v>
      </c>
      <c r="E469" s="2" t="s">
        <v>42325</v>
      </c>
      <c r="F469">
        <v>19</v>
      </c>
      <c r="G469">
        <v>2017</v>
      </c>
      <c r="H469">
        <v>275</v>
      </c>
      <c r="I469">
        <v>58598</v>
      </c>
      <c r="J469" s="3">
        <v>0.49180555555555555</v>
      </c>
      <c r="K469">
        <v>19</v>
      </c>
      <c r="L469" s="2" t="s">
        <v>42392</v>
      </c>
      <c r="M469">
        <v>2432</v>
      </c>
      <c r="N469">
        <v>70134</v>
      </c>
      <c r="O469">
        <v>4377</v>
      </c>
      <c r="P469">
        <f>SUM(_2021June_July_shop_data[[#This Row],[rating_bad]],_2021June_July_shop_data[[#This Row],[rating_good]],_2021June_July_shop_data[[#This Row],[rating_normal]])</f>
        <v>76943</v>
      </c>
      <c r="Q469">
        <v>4.67</v>
      </c>
      <c r="R469">
        <v>0</v>
      </c>
      <c r="S469">
        <v>0</v>
      </c>
      <c r="T469" s="47">
        <f>VLOOKUP(_2021June_July_shop_data[[#This Row],[shopid]],_2021June_July_product_data[[#All],[product_shopid]:[Sale_percentage]],23,0)</f>
        <v>0.42252557604403124</v>
      </c>
    </row>
    <row r="470" spans="1:20" x14ac:dyDescent="0.35">
      <c r="A470">
        <v>2021062847114599</v>
      </c>
      <c r="B470" s="1">
        <v>44375</v>
      </c>
      <c r="C470">
        <v>47114599</v>
      </c>
      <c r="D470" s="2" t="s">
        <v>42473</v>
      </c>
      <c r="E470" s="2" t="s">
        <v>42344</v>
      </c>
      <c r="F470">
        <v>9</v>
      </c>
      <c r="G470">
        <v>2017</v>
      </c>
      <c r="H470">
        <v>79</v>
      </c>
      <c r="I470">
        <v>34575</v>
      </c>
      <c r="J470" s="3">
        <v>0.41085648148148146</v>
      </c>
      <c r="K470">
        <v>90</v>
      </c>
      <c r="L470" s="2" t="s">
        <v>42381</v>
      </c>
      <c r="M470">
        <v>791</v>
      </c>
      <c r="N470">
        <v>64306</v>
      </c>
      <c r="O470">
        <v>2137</v>
      </c>
      <c r="P470">
        <f>SUM(_2021June_July_shop_data[[#This Row],[rating_bad]],_2021June_July_shop_data[[#This Row],[rating_good]],_2021June_July_shop_data[[#This Row],[rating_normal]])</f>
        <v>67234</v>
      </c>
      <c r="Q470">
        <v>4.82</v>
      </c>
      <c r="R470">
        <v>1</v>
      </c>
      <c r="S470">
        <v>0</v>
      </c>
      <c r="T470" s="47">
        <f>VLOOKUP(_2021June_July_shop_data[[#This Row],[shopid]],_2021June_July_product_data[[#All],[product_shopid]:[Sale_percentage]],23,0)</f>
        <v>0.56482670089858789</v>
      </c>
    </row>
    <row r="471" spans="1:20" x14ac:dyDescent="0.35">
      <c r="A471">
        <v>2.0210628266644184E+16</v>
      </c>
      <c r="B471" s="1">
        <v>44375</v>
      </c>
      <c r="C471">
        <v>266644184</v>
      </c>
      <c r="D471" s="2" t="s">
        <v>42461</v>
      </c>
      <c r="E471" s="2" t="s">
        <v>42342</v>
      </c>
      <c r="F471">
        <v>26</v>
      </c>
      <c r="G471">
        <v>2020</v>
      </c>
      <c r="H471">
        <v>788</v>
      </c>
      <c r="I471">
        <v>32991</v>
      </c>
      <c r="J471" s="3">
        <v>0.39394675925925926</v>
      </c>
      <c r="K471">
        <v>98</v>
      </c>
      <c r="L471" s="2" t="s">
        <v>1170</v>
      </c>
      <c r="M471">
        <v>650</v>
      </c>
      <c r="N471">
        <v>15587</v>
      </c>
      <c r="O471">
        <v>1356</v>
      </c>
      <c r="P471">
        <f>SUM(_2021June_July_shop_data[[#This Row],[rating_bad]],_2021June_July_shop_data[[#This Row],[rating_good]],_2021June_July_shop_data[[#This Row],[rating_normal]])</f>
        <v>17593</v>
      </c>
      <c r="Q471">
        <v>4.5999999999999996</v>
      </c>
      <c r="R471">
        <v>1</v>
      </c>
      <c r="S471">
        <v>0</v>
      </c>
      <c r="T471" s="47">
        <f>VLOOKUP(_2021June_July_shop_data[[#This Row],[shopid]],_2021June_July_product_data[[#All],[product_shopid]:[Sale_percentage]],23,0)</f>
        <v>0.29778992936887672</v>
      </c>
    </row>
    <row r="472" spans="1:20" x14ac:dyDescent="0.35">
      <c r="A472">
        <v>2.0210628237008068E+16</v>
      </c>
      <c r="B472" s="1">
        <v>44375</v>
      </c>
      <c r="C472">
        <v>237008067</v>
      </c>
      <c r="D472" s="2" t="s">
        <v>42485</v>
      </c>
      <c r="E472" s="2" t="s">
        <v>42358</v>
      </c>
      <c r="F472">
        <v>18</v>
      </c>
      <c r="G472">
        <v>2020</v>
      </c>
      <c r="H472">
        <v>2699</v>
      </c>
      <c r="I472">
        <v>67974</v>
      </c>
      <c r="J472" s="3">
        <v>0.36486111111111114</v>
      </c>
      <c r="K472">
        <v>99</v>
      </c>
      <c r="L472" s="2" t="s">
        <v>1170</v>
      </c>
      <c r="M472">
        <v>1281</v>
      </c>
      <c r="N472">
        <v>30902</v>
      </c>
      <c r="O472">
        <v>2509</v>
      </c>
      <c r="P472">
        <f>SUM(_2021June_July_shop_data[[#This Row],[rating_bad]],_2021June_July_shop_data[[#This Row],[rating_good]],_2021June_July_shop_data[[#This Row],[rating_normal]])</f>
        <v>34692</v>
      </c>
      <c r="Q472">
        <v>4.59</v>
      </c>
      <c r="R472">
        <v>1</v>
      </c>
      <c r="S472">
        <v>0</v>
      </c>
      <c r="T472" s="47">
        <f>VLOOKUP(_2021June_July_shop_data[[#This Row],[shopid]],_2021June_July_product_data[[#All],[product_shopid]:[Sale_percentage]],23,0)</f>
        <v>2.5353486104339348E-2</v>
      </c>
    </row>
    <row r="473" spans="1:20" x14ac:dyDescent="0.35">
      <c r="A473">
        <v>2.0210628443928984E+16</v>
      </c>
      <c r="B473" s="1">
        <v>44375</v>
      </c>
      <c r="C473">
        <v>443928985</v>
      </c>
      <c r="D473" s="2" t="s">
        <v>42669</v>
      </c>
      <c r="E473" s="2" t="s">
        <v>42342</v>
      </c>
      <c r="F473">
        <v>15</v>
      </c>
      <c r="G473">
        <v>2021</v>
      </c>
      <c r="H473">
        <v>183</v>
      </c>
      <c r="I473">
        <v>48</v>
      </c>
      <c r="J473" s="3">
        <v>0.34259259259259262</v>
      </c>
      <c r="K473">
        <v>100</v>
      </c>
      <c r="L473" s="2" t="s">
        <v>1170</v>
      </c>
      <c r="M473">
        <v>0</v>
      </c>
      <c r="N473">
        <v>72</v>
      </c>
      <c r="O473">
        <v>1</v>
      </c>
      <c r="P473">
        <f>SUM(_2021June_July_shop_data[[#This Row],[rating_bad]],_2021June_July_shop_data[[#This Row],[rating_good]],_2021June_July_shop_data[[#This Row],[rating_normal]])</f>
        <v>73</v>
      </c>
      <c r="Q473">
        <v>4.93</v>
      </c>
      <c r="R473">
        <v>0</v>
      </c>
      <c r="S473">
        <v>0</v>
      </c>
      <c r="T473" s="47">
        <f>VLOOKUP(_2021June_July_shop_data[[#This Row],[shopid]],_2021June_July_product_data[[#All],[product_shopid]:[Sale_percentage]],23,0)</f>
        <v>0</v>
      </c>
    </row>
    <row r="474" spans="1:20" x14ac:dyDescent="0.35">
      <c r="A474">
        <v>2.0210628262503616E+16</v>
      </c>
      <c r="B474" s="1">
        <v>44375</v>
      </c>
      <c r="C474">
        <v>262503614</v>
      </c>
      <c r="D474" s="2" t="s">
        <v>42477</v>
      </c>
      <c r="E474" s="2" t="s">
        <v>42342</v>
      </c>
      <c r="F474">
        <v>15</v>
      </c>
      <c r="G474">
        <v>2020</v>
      </c>
      <c r="H474">
        <v>555</v>
      </c>
      <c r="I474">
        <v>26615</v>
      </c>
      <c r="J474" s="3">
        <v>0.40285879629629628</v>
      </c>
      <c r="K474">
        <v>92</v>
      </c>
      <c r="L474" s="2" t="s">
        <v>1170</v>
      </c>
      <c r="M474">
        <v>212</v>
      </c>
      <c r="N474">
        <v>7283</v>
      </c>
      <c r="O474">
        <v>563</v>
      </c>
      <c r="P474">
        <f>SUM(_2021June_July_shop_data[[#This Row],[rating_bad]],_2021June_July_shop_data[[#This Row],[rating_good]],_2021June_July_shop_data[[#This Row],[rating_normal]])</f>
        <v>8058</v>
      </c>
      <c r="Q474">
        <v>4.6500000000000004</v>
      </c>
      <c r="R474">
        <v>0</v>
      </c>
      <c r="S474">
        <v>0</v>
      </c>
      <c r="T474" s="47">
        <f>VLOOKUP(_2021June_July_shop_data[[#This Row],[shopid]],_2021June_July_product_data[[#All],[product_shopid]:[Sale_percentage]],23,0)</f>
        <v>0.17583671399594319</v>
      </c>
    </row>
    <row r="475" spans="1:20" x14ac:dyDescent="0.35">
      <c r="A475">
        <v>2021062869635896</v>
      </c>
      <c r="B475" s="1">
        <v>44375</v>
      </c>
      <c r="C475">
        <v>69635896</v>
      </c>
      <c r="D475" s="2" t="s">
        <v>42471</v>
      </c>
      <c r="E475" s="2" t="s">
        <v>42342</v>
      </c>
      <c r="F475">
        <v>16</v>
      </c>
      <c r="G475">
        <v>2018</v>
      </c>
      <c r="H475">
        <v>212</v>
      </c>
      <c r="I475">
        <v>14387</v>
      </c>
      <c r="J475" s="3">
        <v>0.44374999999999998</v>
      </c>
      <c r="K475">
        <v>80</v>
      </c>
      <c r="L475" s="2" t="s">
        <v>42328</v>
      </c>
      <c r="M475">
        <v>161</v>
      </c>
      <c r="N475">
        <v>10875</v>
      </c>
      <c r="O475">
        <v>464</v>
      </c>
      <c r="P475">
        <f>SUM(_2021June_July_shop_data[[#This Row],[rating_bad]],_2021June_July_shop_data[[#This Row],[rating_good]],_2021June_July_shop_data[[#This Row],[rating_normal]])</f>
        <v>11500</v>
      </c>
      <c r="Q475">
        <v>4.8099999999999996</v>
      </c>
      <c r="R475">
        <v>0</v>
      </c>
      <c r="S475">
        <v>0</v>
      </c>
      <c r="T475" s="47">
        <f>VLOOKUP(_2021June_July_shop_data[[#This Row],[shopid]],_2021June_July_product_data[[#All],[product_shopid]:[Sale_percentage]],23,0)</f>
        <v>0.17714285714285713</v>
      </c>
    </row>
    <row r="476" spans="1:20" x14ac:dyDescent="0.35">
      <c r="A476">
        <v>2.0210628455548856E+16</v>
      </c>
      <c r="B476" s="1">
        <v>44375</v>
      </c>
      <c r="C476">
        <v>455548857</v>
      </c>
      <c r="D476" s="2" t="s">
        <v>42670</v>
      </c>
      <c r="E476" s="2" t="s">
        <v>42342</v>
      </c>
      <c r="F476">
        <v>31</v>
      </c>
      <c r="G476">
        <v>2021</v>
      </c>
      <c r="H476">
        <v>598</v>
      </c>
      <c r="I476">
        <v>35</v>
      </c>
      <c r="J476" s="3">
        <v>0.42902777777777779</v>
      </c>
      <c r="K476">
        <v>96</v>
      </c>
      <c r="L476" s="2" t="s">
        <v>1170</v>
      </c>
      <c r="M476">
        <v>0</v>
      </c>
      <c r="N476">
        <v>1</v>
      </c>
      <c r="O476">
        <v>0</v>
      </c>
      <c r="P476">
        <f>SUM(_2021June_July_shop_data[[#This Row],[rating_bad]],_2021June_July_shop_data[[#This Row],[rating_good]],_2021June_July_shop_data[[#This Row],[rating_normal]])</f>
        <v>1</v>
      </c>
      <c r="Q476">
        <v>5</v>
      </c>
      <c r="R476">
        <v>0</v>
      </c>
      <c r="S476">
        <v>0</v>
      </c>
      <c r="T476" s="47">
        <f>VLOOKUP(_2021June_July_shop_data[[#This Row],[shopid]],_2021June_July_product_data[[#All],[product_shopid]:[Sale_percentage]],23,0)</f>
        <v>0</v>
      </c>
    </row>
    <row r="477" spans="1:20" x14ac:dyDescent="0.35">
      <c r="A477">
        <v>2.0210628432495624E+16</v>
      </c>
      <c r="B477" s="1">
        <v>44375</v>
      </c>
      <c r="C477">
        <v>432495624</v>
      </c>
      <c r="D477" s="2" t="s">
        <v>42580</v>
      </c>
      <c r="E477" s="2" t="s">
        <v>42323</v>
      </c>
      <c r="F477">
        <v>28</v>
      </c>
      <c r="G477">
        <v>2021</v>
      </c>
      <c r="H477">
        <v>83</v>
      </c>
      <c r="I477">
        <v>216</v>
      </c>
      <c r="J477" s="3">
        <v>0.41976851851851854</v>
      </c>
      <c r="K477">
        <v>99</v>
      </c>
      <c r="L477" s="2" t="s">
        <v>1170</v>
      </c>
      <c r="M477">
        <v>1</v>
      </c>
      <c r="N477">
        <v>63</v>
      </c>
      <c r="O477">
        <v>4</v>
      </c>
      <c r="P477">
        <f>SUM(_2021June_July_shop_data[[#This Row],[rating_bad]],_2021June_July_shop_data[[#This Row],[rating_good]],_2021June_July_shop_data[[#This Row],[rating_normal]])</f>
        <v>68</v>
      </c>
      <c r="Q477">
        <v>4.76</v>
      </c>
      <c r="R477">
        <v>0</v>
      </c>
      <c r="S477">
        <v>0</v>
      </c>
      <c r="T477" s="47">
        <f>VLOOKUP(_2021June_July_shop_data[[#This Row],[shopid]],_2021June_July_product_data[[#All],[product_shopid]:[Sale_percentage]],23,0)</f>
        <v>1.2274368231046931E-2</v>
      </c>
    </row>
    <row r="478" spans="1:20" x14ac:dyDescent="0.35">
      <c r="A478">
        <v>2.0210628128494608E+16</v>
      </c>
      <c r="B478" s="1">
        <v>44375</v>
      </c>
      <c r="C478">
        <v>128494608</v>
      </c>
      <c r="D478" s="2" t="s">
        <v>42671</v>
      </c>
      <c r="E478" s="2" t="s">
        <v>42337</v>
      </c>
      <c r="F478">
        <v>23</v>
      </c>
      <c r="G478">
        <v>2019</v>
      </c>
      <c r="H478">
        <v>350</v>
      </c>
      <c r="I478">
        <v>6805</v>
      </c>
      <c r="J478" s="3">
        <v>0.39653935185185185</v>
      </c>
      <c r="K478">
        <v>88</v>
      </c>
      <c r="L478" s="2" t="s">
        <v>42328</v>
      </c>
      <c r="M478">
        <v>214</v>
      </c>
      <c r="N478">
        <v>11767</v>
      </c>
      <c r="O478">
        <v>549</v>
      </c>
      <c r="P478">
        <f>SUM(_2021June_July_shop_data[[#This Row],[rating_bad]],_2021June_July_shop_data[[#This Row],[rating_good]],_2021June_July_shop_data[[#This Row],[rating_normal]])</f>
        <v>12530</v>
      </c>
      <c r="Q478">
        <v>4.76</v>
      </c>
      <c r="R478">
        <v>0</v>
      </c>
      <c r="S478">
        <v>0</v>
      </c>
      <c r="T478" s="47">
        <f>VLOOKUP(_2021June_July_shop_data[[#This Row],[shopid]],_2021June_July_product_data[[#All],[product_shopid]:[Sale_percentage]],23,0)</f>
        <v>5.0000000000000001E-3</v>
      </c>
    </row>
    <row r="479" spans="1:20" x14ac:dyDescent="0.35">
      <c r="A479">
        <v>2.0210628280871312E+16</v>
      </c>
      <c r="B479" s="1">
        <v>44375</v>
      </c>
      <c r="C479">
        <v>280871312</v>
      </c>
      <c r="D479" s="2" t="s">
        <v>42593</v>
      </c>
      <c r="E479" s="2" t="s">
        <v>42355</v>
      </c>
      <c r="F479">
        <v>3</v>
      </c>
      <c r="G479">
        <v>2020</v>
      </c>
      <c r="H479">
        <v>141</v>
      </c>
      <c r="I479">
        <v>1081</v>
      </c>
      <c r="J479" s="3">
        <v>0.46422453703703703</v>
      </c>
      <c r="K479">
        <v>85</v>
      </c>
      <c r="L479" s="2" t="s">
        <v>1170</v>
      </c>
      <c r="M479">
        <v>14</v>
      </c>
      <c r="N479">
        <v>267</v>
      </c>
      <c r="O479">
        <v>36</v>
      </c>
      <c r="P479">
        <f>SUM(_2021June_July_shop_data[[#This Row],[rating_bad]],_2021June_July_shop_data[[#This Row],[rating_good]],_2021June_July_shop_data[[#This Row],[rating_normal]])</f>
        <v>317</v>
      </c>
      <c r="Q479">
        <v>4.5</v>
      </c>
      <c r="R479">
        <v>0</v>
      </c>
      <c r="S479">
        <v>0</v>
      </c>
      <c r="T479" s="47">
        <f>VLOOKUP(_2021June_July_shop_data[[#This Row],[shopid]],_2021June_July_product_data[[#All],[product_shopid]:[Sale_percentage]],23,0)</f>
        <v>2.004259050482275E-3</v>
      </c>
    </row>
    <row r="480" spans="1:20" x14ac:dyDescent="0.35">
      <c r="A480">
        <v>2021062835902344</v>
      </c>
      <c r="B480" s="1">
        <v>44375</v>
      </c>
      <c r="C480">
        <v>35902344</v>
      </c>
      <c r="D480" s="2" t="s">
        <v>42476</v>
      </c>
      <c r="E480" s="2" t="s">
        <v>42325</v>
      </c>
      <c r="F480">
        <v>24</v>
      </c>
      <c r="G480">
        <v>2017</v>
      </c>
      <c r="H480">
        <v>225</v>
      </c>
      <c r="I480">
        <v>58675</v>
      </c>
      <c r="J480" s="3">
        <v>0.52577546296296296</v>
      </c>
      <c r="K480">
        <v>83</v>
      </c>
      <c r="L480" s="2" t="s">
        <v>42328</v>
      </c>
      <c r="M480">
        <v>747</v>
      </c>
      <c r="N480">
        <v>61102</v>
      </c>
      <c r="O480">
        <v>2087</v>
      </c>
      <c r="P480">
        <f>SUM(_2021June_July_shop_data[[#This Row],[rating_bad]],_2021June_July_shop_data[[#This Row],[rating_good]],_2021June_July_shop_data[[#This Row],[rating_normal]])</f>
        <v>63936</v>
      </c>
      <c r="Q480">
        <v>4.82</v>
      </c>
      <c r="R480">
        <v>1</v>
      </c>
      <c r="S480">
        <v>0</v>
      </c>
      <c r="T480" s="47">
        <f>VLOOKUP(_2021June_July_shop_data[[#This Row],[shopid]],_2021June_July_product_data[[#All],[product_shopid]:[Sale_percentage]],23,0)</f>
        <v>0.89617751862649819</v>
      </c>
    </row>
    <row r="481" spans="1:20" x14ac:dyDescent="0.35">
      <c r="A481">
        <v>2021062857235917</v>
      </c>
      <c r="B481" s="1">
        <v>44375</v>
      </c>
      <c r="C481">
        <v>57235917</v>
      </c>
      <c r="D481" s="2" t="s">
        <v>42597</v>
      </c>
      <c r="E481" s="2" t="s">
        <v>42337</v>
      </c>
      <c r="F481">
        <v>19</v>
      </c>
      <c r="G481">
        <v>2018</v>
      </c>
      <c r="H481">
        <v>610</v>
      </c>
      <c r="I481">
        <v>788398</v>
      </c>
      <c r="J481" s="3">
        <v>0.34383101851851849</v>
      </c>
      <c r="K481">
        <v>100</v>
      </c>
      <c r="L481" s="2" t="s">
        <v>42375</v>
      </c>
      <c r="M481">
        <v>5230</v>
      </c>
      <c r="N481">
        <v>675204</v>
      </c>
      <c r="O481">
        <v>15040</v>
      </c>
      <c r="P481">
        <f>SUM(_2021June_July_shop_data[[#This Row],[rating_bad]],_2021June_July_shop_data[[#This Row],[rating_good]],_2021June_July_shop_data[[#This Row],[rating_normal]])</f>
        <v>695474</v>
      </c>
      <c r="Q481">
        <v>4.88</v>
      </c>
      <c r="R481">
        <v>0</v>
      </c>
      <c r="S481">
        <v>1</v>
      </c>
      <c r="T481" s="47">
        <f>VLOOKUP(_2021June_July_shop_data[[#This Row],[shopid]],_2021June_July_product_data[[#All],[product_shopid]:[Sale_percentage]],23,0)</f>
        <v>0.85525512322610586</v>
      </c>
    </row>
    <row r="482" spans="1:20" x14ac:dyDescent="0.35">
      <c r="A482">
        <v>2.0210628302250256E+16</v>
      </c>
      <c r="B482" s="1">
        <v>44375</v>
      </c>
      <c r="C482">
        <v>302250255</v>
      </c>
      <c r="D482" s="2" t="s">
        <v>42462</v>
      </c>
      <c r="E482" s="2" t="s">
        <v>42362</v>
      </c>
      <c r="F482">
        <v>28</v>
      </c>
      <c r="G482">
        <v>2020</v>
      </c>
      <c r="H482">
        <v>631</v>
      </c>
      <c r="I482">
        <v>11922</v>
      </c>
      <c r="J482" s="3">
        <v>0.4070023148148148</v>
      </c>
      <c r="K482">
        <v>96</v>
      </c>
      <c r="L482" s="2" t="s">
        <v>1170</v>
      </c>
      <c r="M482">
        <v>138</v>
      </c>
      <c r="N482">
        <v>3919</v>
      </c>
      <c r="O482">
        <v>323</v>
      </c>
      <c r="P482">
        <f>SUM(_2021June_July_shop_data[[#This Row],[rating_bad]],_2021June_July_shop_data[[#This Row],[rating_good]],_2021June_July_shop_data[[#This Row],[rating_normal]])</f>
        <v>4380</v>
      </c>
      <c r="Q482">
        <v>4.63</v>
      </c>
      <c r="R482">
        <v>0</v>
      </c>
      <c r="S482">
        <v>0</v>
      </c>
      <c r="T482" s="47">
        <f>VLOOKUP(_2021June_July_shop_data[[#This Row],[shopid]],_2021June_July_product_data[[#All],[product_shopid]:[Sale_percentage]],23,0)</f>
        <v>3.0194660056081603E-2</v>
      </c>
    </row>
    <row r="483" spans="1:20" x14ac:dyDescent="0.35">
      <c r="A483">
        <v>2021062839587061</v>
      </c>
      <c r="B483" s="1">
        <v>44375</v>
      </c>
      <c r="C483">
        <v>39587061</v>
      </c>
      <c r="D483" s="2" t="s">
        <v>42458</v>
      </c>
      <c r="E483" s="2" t="s">
        <v>42332</v>
      </c>
      <c r="F483">
        <v>20</v>
      </c>
      <c r="G483">
        <v>2017</v>
      </c>
      <c r="H483">
        <v>552</v>
      </c>
      <c r="I483">
        <v>32978</v>
      </c>
      <c r="J483" s="3">
        <v>0.46702546296296299</v>
      </c>
      <c r="K483">
        <v>65</v>
      </c>
      <c r="L483" s="2" t="s">
        <v>42459</v>
      </c>
      <c r="M483">
        <v>1958</v>
      </c>
      <c r="N483">
        <v>44594</v>
      </c>
      <c r="O483">
        <v>3374</v>
      </c>
      <c r="P483">
        <f>SUM(_2021June_July_shop_data[[#This Row],[rating_bad]],_2021June_July_shop_data[[#This Row],[rating_good]],_2021June_July_shop_data[[#This Row],[rating_normal]])</f>
        <v>49926</v>
      </c>
      <c r="Q483">
        <v>4.6100000000000003</v>
      </c>
      <c r="R483">
        <v>0</v>
      </c>
      <c r="S483">
        <v>0</v>
      </c>
      <c r="T483" s="47">
        <f>VLOOKUP(_2021June_July_shop_data[[#This Row],[shopid]],_2021June_July_product_data[[#All],[product_shopid]:[Sale_percentage]],23,0)</f>
        <v>0.13857142857142857</v>
      </c>
    </row>
    <row r="484" spans="1:20" x14ac:dyDescent="0.35">
      <c r="A484">
        <v>2021062836934404</v>
      </c>
      <c r="B484" s="1">
        <v>44375</v>
      </c>
      <c r="C484">
        <v>36934404</v>
      </c>
      <c r="D484" s="2" t="s">
        <v>42619</v>
      </c>
      <c r="E484" s="2" t="s">
        <v>42332</v>
      </c>
      <c r="F484">
        <v>1</v>
      </c>
      <c r="G484">
        <v>2017</v>
      </c>
      <c r="H484">
        <v>514</v>
      </c>
      <c r="I484">
        <v>154903</v>
      </c>
      <c r="J484" s="3">
        <v>0.42398148148148146</v>
      </c>
      <c r="K484">
        <v>87</v>
      </c>
      <c r="L484" s="2" t="s">
        <v>42340</v>
      </c>
      <c r="M484">
        <v>1154</v>
      </c>
      <c r="N484">
        <v>57028</v>
      </c>
      <c r="O484">
        <v>2713</v>
      </c>
      <c r="P484">
        <f>SUM(_2021June_July_shop_data[[#This Row],[rating_bad]],_2021June_July_shop_data[[#This Row],[rating_good]],_2021June_July_shop_data[[#This Row],[rating_normal]])</f>
        <v>60895</v>
      </c>
      <c r="Q484">
        <v>4.76</v>
      </c>
      <c r="R484">
        <v>0</v>
      </c>
      <c r="S484">
        <v>0</v>
      </c>
      <c r="T484" s="47">
        <f>VLOOKUP(_2021June_July_shop_data[[#This Row],[shopid]],_2021June_July_product_data[[#All],[product_shopid]:[Sale_percentage]],23,0)</f>
        <v>0.12882096069868995</v>
      </c>
    </row>
    <row r="485" spans="1:20" x14ac:dyDescent="0.35">
      <c r="A485">
        <v>2.0210628372895128E+16</v>
      </c>
      <c r="B485" s="1">
        <v>44375</v>
      </c>
      <c r="C485">
        <v>372895129</v>
      </c>
      <c r="D485" s="2" t="s">
        <v>42583</v>
      </c>
      <c r="E485" s="2" t="s">
        <v>42369</v>
      </c>
      <c r="F485">
        <v>14</v>
      </c>
      <c r="G485">
        <v>2021</v>
      </c>
      <c r="H485">
        <v>128</v>
      </c>
      <c r="I485">
        <v>1989</v>
      </c>
      <c r="J485" s="3">
        <v>0.35942129629629632</v>
      </c>
      <c r="K485">
        <v>100</v>
      </c>
      <c r="L485" s="2" t="s">
        <v>1170</v>
      </c>
      <c r="M485">
        <v>39</v>
      </c>
      <c r="N485">
        <v>1748</v>
      </c>
      <c r="O485">
        <v>91</v>
      </c>
      <c r="P485">
        <f>SUM(_2021June_July_shop_data[[#This Row],[rating_bad]],_2021June_July_shop_data[[#This Row],[rating_good]],_2021June_July_shop_data[[#This Row],[rating_normal]])</f>
        <v>1878</v>
      </c>
      <c r="Q485">
        <v>4.7300000000000004</v>
      </c>
      <c r="R485">
        <v>1</v>
      </c>
      <c r="S485">
        <v>0</v>
      </c>
      <c r="T485" s="47">
        <f>VLOOKUP(_2021June_July_shop_data[[#This Row],[shopid]],_2021June_July_product_data[[#All],[product_shopid]:[Sale_percentage]],23,0)</f>
        <v>6.2586055826761801E-4</v>
      </c>
    </row>
    <row r="486" spans="1:20" x14ac:dyDescent="0.35">
      <c r="A486">
        <v>2.021062831544724E+16</v>
      </c>
      <c r="B486" s="1">
        <v>44375</v>
      </c>
      <c r="C486">
        <v>315447242</v>
      </c>
      <c r="D486" s="2" t="s">
        <v>42460</v>
      </c>
      <c r="E486" s="2" t="s">
        <v>42325</v>
      </c>
      <c r="F486">
        <v>28</v>
      </c>
      <c r="G486">
        <v>2020</v>
      </c>
      <c r="H486">
        <v>170</v>
      </c>
      <c r="I486">
        <v>787</v>
      </c>
      <c r="J486" s="3">
        <v>0.3596759259259259</v>
      </c>
      <c r="K486">
        <v>96</v>
      </c>
      <c r="L486" s="2" t="s">
        <v>1170</v>
      </c>
      <c r="M486">
        <v>36</v>
      </c>
      <c r="N486">
        <v>297</v>
      </c>
      <c r="O486">
        <v>32</v>
      </c>
      <c r="P486">
        <f>SUM(_2021June_July_shop_data[[#This Row],[rating_bad]],_2021June_July_shop_data[[#This Row],[rating_good]],_2021June_July_shop_data[[#This Row],[rating_normal]])</f>
        <v>365</v>
      </c>
      <c r="Q486">
        <v>4.3499999999999996</v>
      </c>
      <c r="R486">
        <v>0</v>
      </c>
      <c r="S486">
        <v>0</v>
      </c>
      <c r="T486" s="47">
        <f>VLOOKUP(_2021June_July_shop_data[[#This Row],[shopid]],_2021June_July_product_data[[#All],[product_shopid]:[Sale_percentage]],23,0)</f>
        <v>2.7094622759483118E-2</v>
      </c>
    </row>
    <row r="487" spans="1:20" x14ac:dyDescent="0.35">
      <c r="A487">
        <v>2021062835371686</v>
      </c>
      <c r="B487" s="1">
        <v>44375</v>
      </c>
      <c r="C487">
        <v>35371686</v>
      </c>
      <c r="D487" s="2" t="s">
        <v>42595</v>
      </c>
      <c r="E487" s="2" t="s">
        <v>42325</v>
      </c>
      <c r="F487">
        <v>19</v>
      </c>
      <c r="G487">
        <v>2017</v>
      </c>
      <c r="H487">
        <v>405</v>
      </c>
      <c r="I487">
        <v>201592</v>
      </c>
      <c r="J487" s="3">
        <v>0.43364583333333334</v>
      </c>
      <c r="K487">
        <v>89</v>
      </c>
      <c r="L487" s="2" t="s">
        <v>42330</v>
      </c>
      <c r="M487">
        <v>7876</v>
      </c>
      <c r="N487">
        <v>107853</v>
      </c>
      <c r="O487">
        <v>10874</v>
      </c>
      <c r="P487">
        <f>SUM(_2021June_July_shop_data[[#This Row],[rating_bad]],_2021June_July_shop_data[[#This Row],[rating_good]],_2021June_July_shop_data[[#This Row],[rating_normal]])</f>
        <v>126603</v>
      </c>
      <c r="Q487">
        <v>4.47</v>
      </c>
      <c r="R487">
        <v>0</v>
      </c>
      <c r="S487">
        <v>0</v>
      </c>
      <c r="T487" s="47">
        <f>VLOOKUP(_2021June_July_shop_data[[#This Row],[shopid]],_2021June_July_product_data[[#All],[product_shopid]:[Sale_percentage]],23,0)</f>
        <v>0.61943986820428332</v>
      </c>
    </row>
    <row r="488" spans="1:20" x14ac:dyDescent="0.35">
      <c r="A488">
        <v>2.0210628157053608E+16</v>
      </c>
      <c r="B488" s="1">
        <v>44375</v>
      </c>
      <c r="C488">
        <v>157053609</v>
      </c>
      <c r="D488" s="2" t="s">
        <v>42672</v>
      </c>
      <c r="E488" s="2" t="s">
        <v>42377</v>
      </c>
      <c r="F488">
        <v>21</v>
      </c>
      <c r="G488">
        <v>2019</v>
      </c>
      <c r="H488">
        <v>344</v>
      </c>
      <c r="I488">
        <v>18604</v>
      </c>
      <c r="J488" s="3">
        <v>0.48863425925925924</v>
      </c>
      <c r="K488">
        <v>71</v>
      </c>
      <c r="L488" s="2" t="s">
        <v>42452</v>
      </c>
      <c r="M488">
        <v>476</v>
      </c>
      <c r="N488">
        <v>28443</v>
      </c>
      <c r="O488">
        <v>1341</v>
      </c>
      <c r="P488">
        <f>SUM(_2021June_July_shop_data[[#This Row],[rating_bad]],_2021June_July_shop_data[[#This Row],[rating_good]],_2021June_July_shop_data[[#This Row],[rating_normal]])</f>
        <v>30260</v>
      </c>
      <c r="Q488">
        <v>4.7699999999999996</v>
      </c>
      <c r="R488">
        <v>0</v>
      </c>
      <c r="S488">
        <v>0</v>
      </c>
      <c r="T488" s="47">
        <f>VLOOKUP(_2021June_July_shop_data[[#This Row],[shopid]],_2021June_July_product_data[[#All],[product_shopid]:[Sale_percentage]],23,0)</f>
        <v>3.7901418969380138E-2</v>
      </c>
    </row>
    <row r="489" spans="1:20" x14ac:dyDescent="0.35">
      <c r="A489">
        <v>2.0210628311167336E+16</v>
      </c>
      <c r="B489" s="1">
        <v>44375</v>
      </c>
      <c r="C489">
        <v>311167337</v>
      </c>
      <c r="D489" s="2" t="s">
        <v>42474</v>
      </c>
      <c r="E489" s="2" t="s">
        <v>42325</v>
      </c>
      <c r="F489">
        <v>18</v>
      </c>
      <c r="G489">
        <v>2020</v>
      </c>
      <c r="H489">
        <v>323</v>
      </c>
      <c r="I489">
        <v>1267</v>
      </c>
      <c r="J489" s="3">
        <v>0.44260416666666669</v>
      </c>
      <c r="K489">
        <v>95</v>
      </c>
      <c r="L489" s="2" t="s">
        <v>1170</v>
      </c>
      <c r="M489">
        <v>16</v>
      </c>
      <c r="N489">
        <v>575</v>
      </c>
      <c r="O489">
        <v>43</v>
      </c>
      <c r="P489">
        <f>SUM(_2021June_July_shop_data[[#This Row],[rating_bad]],_2021June_July_shop_data[[#This Row],[rating_good]],_2021June_July_shop_data[[#This Row],[rating_normal]])</f>
        <v>634</v>
      </c>
      <c r="Q489">
        <v>4.66</v>
      </c>
      <c r="R489">
        <v>0</v>
      </c>
      <c r="S489">
        <v>0</v>
      </c>
      <c r="T489" s="47">
        <f>VLOOKUP(_2021June_July_shop_data[[#This Row],[shopid]],_2021June_July_product_data[[#All],[product_shopid]:[Sale_percentage]],23,0)</f>
        <v>3.7546933667083854E-3</v>
      </c>
    </row>
    <row r="490" spans="1:20" x14ac:dyDescent="0.35">
      <c r="A490">
        <v>2.0210628156756972E+16</v>
      </c>
      <c r="B490" s="1">
        <v>44375</v>
      </c>
      <c r="C490">
        <v>156756973</v>
      </c>
      <c r="D490" s="2" t="s">
        <v>42464</v>
      </c>
      <c r="E490" s="2" t="s">
        <v>42377</v>
      </c>
      <c r="F490">
        <v>20</v>
      </c>
      <c r="G490">
        <v>2019</v>
      </c>
      <c r="H490">
        <v>358</v>
      </c>
      <c r="I490">
        <v>10322</v>
      </c>
      <c r="J490" s="3">
        <v>0.4729976851851852</v>
      </c>
      <c r="K490">
        <v>77</v>
      </c>
      <c r="L490" s="2" t="s">
        <v>1170</v>
      </c>
      <c r="M490">
        <v>338</v>
      </c>
      <c r="N490">
        <v>6361</v>
      </c>
      <c r="O490">
        <v>548</v>
      </c>
      <c r="P490">
        <f>SUM(_2021June_July_shop_data[[#This Row],[rating_bad]],_2021June_July_shop_data[[#This Row],[rating_good]],_2021June_July_shop_data[[#This Row],[rating_normal]])</f>
        <v>7247</v>
      </c>
      <c r="Q490">
        <v>4.5599999999999996</v>
      </c>
      <c r="R490">
        <v>0</v>
      </c>
      <c r="S490">
        <v>0</v>
      </c>
      <c r="T490" s="47">
        <f>VLOOKUP(_2021June_July_shop_data[[#This Row],[shopid]],_2021June_July_product_data[[#All],[product_shopid]:[Sale_percentage]],23,0)</f>
        <v>2.2811862168327529E-3</v>
      </c>
    </row>
    <row r="491" spans="1:20" x14ac:dyDescent="0.35">
      <c r="A491">
        <v>2021062850099473</v>
      </c>
      <c r="B491" s="1">
        <v>44375</v>
      </c>
      <c r="C491">
        <v>50099473</v>
      </c>
      <c r="D491" s="2" t="s">
        <v>42673</v>
      </c>
      <c r="E491" s="2" t="s">
        <v>42344</v>
      </c>
      <c r="F491">
        <v>28</v>
      </c>
      <c r="G491">
        <v>2017</v>
      </c>
      <c r="H491">
        <v>145</v>
      </c>
      <c r="I491">
        <v>36101</v>
      </c>
      <c r="J491" s="3">
        <v>0.39609953703703704</v>
      </c>
      <c r="K491">
        <v>98</v>
      </c>
      <c r="L491" s="2" t="s">
        <v>42381</v>
      </c>
      <c r="M491">
        <v>759</v>
      </c>
      <c r="N491">
        <v>49309</v>
      </c>
      <c r="O491">
        <v>1738</v>
      </c>
      <c r="P491">
        <f>SUM(_2021June_July_shop_data[[#This Row],[rating_bad]],_2021June_July_shop_data[[#This Row],[rating_good]],_2021June_July_shop_data[[#This Row],[rating_normal]])</f>
        <v>51806</v>
      </c>
      <c r="Q491">
        <v>4.8099999999999996</v>
      </c>
      <c r="R491">
        <v>0</v>
      </c>
      <c r="S491">
        <v>0</v>
      </c>
      <c r="T491" s="47">
        <f>VLOOKUP(_2021June_July_shop_data[[#This Row],[shopid]],_2021June_July_product_data[[#All],[product_shopid]:[Sale_percentage]],23,0)</f>
        <v>5.5106539309331378E-3</v>
      </c>
    </row>
    <row r="492" spans="1:20" x14ac:dyDescent="0.35">
      <c r="A492">
        <v>2.0210628307700424E+16</v>
      </c>
      <c r="B492" s="1">
        <v>44375</v>
      </c>
      <c r="C492">
        <v>307700422</v>
      </c>
      <c r="D492" s="2" t="s">
        <v>42674</v>
      </c>
      <c r="E492" s="2" t="s">
        <v>42325</v>
      </c>
      <c r="F492">
        <v>9</v>
      </c>
      <c r="G492">
        <v>2020</v>
      </c>
      <c r="H492">
        <v>365</v>
      </c>
      <c r="I492">
        <v>6761</v>
      </c>
      <c r="J492" s="3">
        <v>0.38920138888888889</v>
      </c>
      <c r="K492">
        <v>100</v>
      </c>
      <c r="L492" s="2" t="s">
        <v>1170</v>
      </c>
      <c r="M492">
        <v>30</v>
      </c>
      <c r="N492">
        <v>2323</v>
      </c>
      <c r="O492">
        <v>83</v>
      </c>
      <c r="P492">
        <f>SUM(_2021June_July_shop_data[[#This Row],[rating_bad]],_2021June_July_shop_data[[#This Row],[rating_good]],_2021June_July_shop_data[[#This Row],[rating_normal]])</f>
        <v>2436</v>
      </c>
      <c r="Q492">
        <v>4.82</v>
      </c>
      <c r="R492">
        <v>0</v>
      </c>
      <c r="S492">
        <v>0</v>
      </c>
      <c r="T492" s="47">
        <f>VLOOKUP(_2021June_July_shop_data[[#This Row],[shopid]],_2021June_July_product_data[[#All],[product_shopid]:[Sale_percentage]],23,0)</f>
        <v>1.1673476194446761E-3</v>
      </c>
    </row>
    <row r="493" spans="1:20" x14ac:dyDescent="0.35">
      <c r="A493">
        <v>2.021062828375458E+16</v>
      </c>
      <c r="B493" s="1">
        <v>44375</v>
      </c>
      <c r="C493">
        <v>283754579</v>
      </c>
      <c r="D493" s="2" t="s">
        <v>42582</v>
      </c>
      <c r="E493" s="2" t="s">
        <v>42355</v>
      </c>
      <c r="F493">
        <v>10</v>
      </c>
      <c r="G493">
        <v>2020</v>
      </c>
      <c r="H493">
        <v>628</v>
      </c>
      <c r="I493">
        <v>10990</v>
      </c>
      <c r="J493" s="3">
        <v>0.45173611111111112</v>
      </c>
      <c r="K493">
        <v>80</v>
      </c>
      <c r="L493" s="2" t="s">
        <v>1170</v>
      </c>
      <c r="M493">
        <v>311</v>
      </c>
      <c r="N493">
        <v>4737</v>
      </c>
      <c r="O493">
        <v>579</v>
      </c>
      <c r="P493">
        <f>SUM(_2021June_July_shop_data[[#This Row],[rating_bad]],_2021June_July_shop_data[[#This Row],[rating_good]],_2021June_July_shop_data[[#This Row],[rating_normal]])</f>
        <v>5627</v>
      </c>
      <c r="Q493">
        <v>4.45</v>
      </c>
      <c r="R493">
        <v>0</v>
      </c>
      <c r="S493">
        <v>0</v>
      </c>
      <c r="T493" s="47">
        <f>VLOOKUP(_2021June_July_shop_data[[#This Row],[shopid]],_2021June_July_product_data[[#All],[product_shopid]:[Sale_percentage]],23,0)</f>
        <v>0.20064034151547491</v>
      </c>
    </row>
    <row r="494" spans="1:20" x14ac:dyDescent="0.35">
      <c r="A494">
        <v>2021062859347195</v>
      </c>
      <c r="B494" s="1">
        <v>44375</v>
      </c>
      <c r="C494">
        <v>59347195</v>
      </c>
      <c r="D494" s="2" t="s">
        <v>42675</v>
      </c>
      <c r="E494" s="2" t="s">
        <v>42358</v>
      </c>
      <c r="F494">
        <v>5</v>
      </c>
      <c r="G494">
        <v>2018</v>
      </c>
      <c r="H494">
        <v>390</v>
      </c>
      <c r="I494">
        <v>12543</v>
      </c>
      <c r="J494" s="3">
        <v>0.49775462962962963</v>
      </c>
      <c r="K494">
        <v>64</v>
      </c>
      <c r="L494" s="2" t="s">
        <v>42459</v>
      </c>
      <c r="M494">
        <v>887</v>
      </c>
      <c r="N494">
        <v>20364</v>
      </c>
      <c r="O494">
        <v>1457</v>
      </c>
      <c r="P494">
        <f>SUM(_2021June_July_shop_data[[#This Row],[rating_bad]],_2021June_July_shop_data[[#This Row],[rating_good]],_2021June_July_shop_data[[#This Row],[rating_normal]])</f>
        <v>22708</v>
      </c>
      <c r="Q494">
        <v>4.62</v>
      </c>
      <c r="R494">
        <v>0</v>
      </c>
      <c r="S494">
        <v>0</v>
      </c>
      <c r="T494" s="47">
        <f>VLOOKUP(_2021June_July_shop_data[[#This Row],[shopid]],_2021June_July_product_data[[#All],[product_shopid]:[Sale_percentage]],23,0)</f>
        <v>2.1311475409836064E-2</v>
      </c>
    </row>
    <row r="495" spans="1:20" x14ac:dyDescent="0.35">
      <c r="A495">
        <v>2021062862404318</v>
      </c>
      <c r="B495" s="1">
        <v>44375</v>
      </c>
      <c r="C495">
        <v>62404318</v>
      </c>
      <c r="D495" s="2" t="s">
        <v>42484</v>
      </c>
      <c r="E495" s="2" t="s">
        <v>42358</v>
      </c>
      <c r="F495">
        <v>26</v>
      </c>
      <c r="G495">
        <v>2018</v>
      </c>
      <c r="H495">
        <v>329</v>
      </c>
      <c r="I495">
        <v>232895</v>
      </c>
      <c r="J495" s="3">
        <v>0.44068287037037035</v>
      </c>
      <c r="K495">
        <v>47</v>
      </c>
      <c r="L495" s="2" t="s">
        <v>42392</v>
      </c>
      <c r="M495">
        <v>6786</v>
      </c>
      <c r="N495">
        <v>309434</v>
      </c>
      <c r="O495">
        <v>15169</v>
      </c>
      <c r="P495">
        <f>SUM(_2021June_July_shop_data[[#This Row],[rating_bad]],_2021June_July_shop_data[[#This Row],[rating_good]],_2021June_July_shop_data[[#This Row],[rating_normal]])</f>
        <v>331389</v>
      </c>
      <c r="Q495">
        <v>4.74</v>
      </c>
      <c r="R495">
        <v>0</v>
      </c>
      <c r="S495">
        <v>0</v>
      </c>
      <c r="T495" s="47">
        <f>VLOOKUP(_2021June_July_shop_data[[#This Row],[shopid]],_2021June_July_product_data[[#All],[product_shopid]:[Sale_percentage]],23,0)</f>
        <v>0.77982525814138204</v>
      </c>
    </row>
    <row r="496" spans="1:20" x14ac:dyDescent="0.35">
      <c r="A496">
        <v>2.0210628398300572E+16</v>
      </c>
      <c r="B496" s="1">
        <v>44375</v>
      </c>
      <c r="C496">
        <v>398300573</v>
      </c>
      <c r="D496" s="2" t="s">
        <v>42445</v>
      </c>
      <c r="E496" s="2" t="s">
        <v>42358</v>
      </c>
      <c r="F496">
        <v>6</v>
      </c>
      <c r="G496">
        <v>2021</v>
      </c>
      <c r="H496">
        <v>32</v>
      </c>
      <c r="I496">
        <v>165</v>
      </c>
      <c r="J496" s="3">
        <v>0.5451273148148148</v>
      </c>
      <c r="K496">
        <v>26</v>
      </c>
      <c r="L496" s="2" t="s">
        <v>42330</v>
      </c>
      <c r="M496">
        <v>8</v>
      </c>
      <c r="N496">
        <v>516</v>
      </c>
      <c r="O496">
        <v>33</v>
      </c>
      <c r="P496">
        <f>SUM(_2021June_July_shop_data[[#This Row],[rating_bad]],_2021June_July_shop_data[[#This Row],[rating_good]],_2021June_July_shop_data[[#This Row],[rating_normal]])</f>
        <v>557</v>
      </c>
      <c r="Q496">
        <v>4.74</v>
      </c>
      <c r="R496">
        <v>0</v>
      </c>
      <c r="S496">
        <v>0</v>
      </c>
      <c r="T496" s="47">
        <f>VLOOKUP(_2021June_July_shop_data[[#This Row],[shopid]],_2021June_July_product_data[[#All],[product_shopid]:[Sale_percentage]],23,0)</f>
        <v>9.5090335819028073E-4</v>
      </c>
    </row>
    <row r="497" spans="1:20" x14ac:dyDescent="0.35">
      <c r="A497">
        <v>2021062825811092</v>
      </c>
      <c r="B497" s="1">
        <v>44375</v>
      </c>
      <c r="C497">
        <v>25811092</v>
      </c>
      <c r="D497" s="2" t="s">
        <v>42511</v>
      </c>
      <c r="E497" s="2" t="s">
        <v>42377</v>
      </c>
      <c r="F497">
        <v>17</v>
      </c>
      <c r="G497">
        <v>2017</v>
      </c>
      <c r="H497">
        <v>258</v>
      </c>
      <c r="I497">
        <v>854216</v>
      </c>
      <c r="J497" s="3">
        <v>0.41177083333333331</v>
      </c>
      <c r="K497">
        <v>32</v>
      </c>
      <c r="L497" s="2" t="s">
        <v>42328</v>
      </c>
      <c r="M497">
        <v>13236</v>
      </c>
      <c r="N497">
        <v>697397</v>
      </c>
      <c r="O497">
        <v>30410</v>
      </c>
      <c r="P497">
        <f>SUM(_2021June_July_shop_data[[#This Row],[rating_bad]],_2021June_July_shop_data[[#This Row],[rating_good]],_2021June_July_shop_data[[#This Row],[rating_normal]])</f>
        <v>741043</v>
      </c>
      <c r="Q497">
        <v>4.7699999999999996</v>
      </c>
      <c r="R497">
        <v>0</v>
      </c>
      <c r="S497">
        <v>0</v>
      </c>
      <c r="T497" s="47">
        <f>VLOOKUP(_2021June_July_shop_data[[#This Row],[shopid]],_2021June_July_product_data[[#All],[product_shopid]:[Sale_percentage]],23,0)</f>
        <v>0.37126929802274661</v>
      </c>
    </row>
    <row r="498" spans="1:20" x14ac:dyDescent="0.35">
      <c r="A498">
        <v>2.0210628254758936E+16</v>
      </c>
      <c r="B498" s="1">
        <v>44375</v>
      </c>
      <c r="C498">
        <v>254758936</v>
      </c>
      <c r="D498" s="2" t="s">
        <v>42441</v>
      </c>
      <c r="E498" s="2" t="s">
        <v>42323</v>
      </c>
      <c r="F498">
        <v>27</v>
      </c>
      <c r="G498">
        <v>2020</v>
      </c>
      <c r="H498">
        <v>360</v>
      </c>
      <c r="I498">
        <v>16185</v>
      </c>
      <c r="J498" s="3">
        <v>0.4251388888888889</v>
      </c>
      <c r="K498">
        <v>97</v>
      </c>
      <c r="L498" s="2" t="s">
        <v>1170</v>
      </c>
      <c r="M498">
        <v>205</v>
      </c>
      <c r="N498">
        <v>3006</v>
      </c>
      <c r="O498">
        <v>313</v>
      </c>
      <c r="P498">
        <f>SUM(_2021June_July_shop_data[[#This Row],[rating_bad]],_2021June_July_shop_data[[#This Row],[rating_good]],_2021June_July_shop_data[[#This Row],[rating_normal]])</f>
        <v>3524</v>
      </c>
      <c r="Q498">
        <v>4.4800000000000004</v>
      </c>
      <c r="R498">
        <v>0</v>
      </c>
      <c r="S498">
        <v>0</v>
      </c>
      <c r="T498" s="47">
        <f>VLOOKUP(_2021June_July_shop_data[[#This Row],[shopid]],_2021June_July_product_data[[#All],[product_shopid]:[Sale_percentage]],23,0)</f>
        <v>2.3241206030150754E-2</v>
      </c>
    </row>
    <row r="499" spans="1:20" x14ac:dyDescent="0.35">
      <c r="A499">
        <v>2.02106283142661E+16</v>
      </c>
      <c r="B499" s="1">
        <v>44375</v>
      </c>
      <c r="C499">
        <v>314266101</v>
      </c>
      <c r="D499" s="2" t="s">
        <v>42587</v>
      </c>
      <c r="E499" s="2" t="s">
        <v>42325</v>
      </c>
      <c r="F499">
        <v>25</v>
      </c>
      <c r="G499">
        <v>2020</v>
      </c>
      <c r="H499">
        <v>468</v>
      </c>
      <c r="I499">
        <v>6696</v>
      </c>
      <c r="J499" s="3">
        <v>0.39216435185185183</v>
      </c>
      <c r="K499">
        <v>99</v>
      </c>
      <c r="L499" s="2" t="s">
        <v>1170</v>
      </c>
      <c r="M499">
        <v>172</v>
      </c>
      <c r="N499">
        <v>3007</v>
      </c>
      <c r="O499">
        <v>321</v>
      </c>
      <c r="P499">
        <f>SUM(_2021June_July_shop_data[[#This Row],[rating_bad]],_2021June_July_shop_data[[#This Row],[rating_good]],_2021June_July_shop_data[[#This Row],[rating_normal]])</f>
        <v>3500</v>
      </c>
      <c r="Q499">
        <v>4.51</v>
      </c>
      <c r="R499">
        <v>0</v>
      </c>
      <c r="S499">
        <v>0</v>
      </c>
      <c r="T499" s="47">
        <f>VLOOKUP(_2021June_July_shop_data[[#This Row],[shopid]],_2021June_July_product_data[[#All],[product_shopid]:[Sale_percentage]],23,0)</f>
        <v>2.2747770317667101E-2</v>
      </c>
    </row>
    <row r="500" spans="1:20" x14ac:dyDescent="0.35">
      <c r="A500">
        <v>2.0210628331814356E+16</v>
      </c>
      <c r="B500" s="1">
        <v>44375</v>
      </c>
      <c r="C500">
        <v>331814357</v>
      </c>
      <c r="D500" s="2" t="s">
        <v>42486</v>
      </c>
      <c r="E500" s="2" t="s">
        <v>42347</v>
      </c>
      <c r="F500">
        <v>3</v>
      </c>
      <c r="G500">
        <v>2020</v>
      </c>
      <c r="H500">
        <v>248</v>
      </c>
      <c r="I500">
        <v>20835</v>
      </c>
      <c r="J500" s="3">
        <v>0.45135416666666667</v>
      </c>
      <c r="K500">
        <v>75</v>
      </c>
      <c r="L500" s="2" t="s">
        <v>42326</v>
      </c>
      <c r="M500">
        <v>196</v>
      </c>
      <c r="N500">
        <v>5811</v>
      </c>
      <c r="O500">
        <v>467</v>
      </c>
      <c r="P500">
        <f>SUM(_2021June_July_shop_data[[#This Row],[rating_bad]],_2021June_July_shop_data[[#This Row],[rating_good]],_2021June_July_shop_data[[#This Row],[rating_normal]])</f>
        <v>6474</v>
      </c>
      <c r="Q500">
        <v>4.6399999999999997</v>
      </c>
      <c r="R500">
        <v>1</v>
      </c>
      <c r="S500">
        <v>0</v>
      </c>
      <c r="T500" s="47">
        <f>VLOOKUP(_2021June_July_shop_data[[#This Row],[shopid]],_2021June_July_product_data[[#All],[product_shopid]:[Sale_percentage]],23,0)</f>
        <v>0.11585315776506337</v>
      </c>
    </row>
    <row r="501" spans="1:20" x14ac:dyDescent="0.35">
      <c r="A501">
        <v>2.0210628287258928E+16</v>
      </c>
      <c r="B501" s="1">
        <v>44375</v>
      </c>
      <c r="C501">
        <v>287258928</v>
      </c>
      <c r="D501" s="2" t="s">
        <v>42676</v>
      </c>
      <c r="E501" s="2" t="s">
        <v>42355</v>
      </c>
      <c r="F501">
        <v>20</v>
      </c>
      <c r="G501">
        <v>2020</v>
      </c>
      <c r="H501">
        <v>75</v>
      </c>
      <c r="I501">
        <v>131</v>
      </c>
      <c r="J501" s="3">
        <v>0.40458333333333335</v>
      </c>
      <c r="K501">
        <v>100</v>
      </c>
      <c r="L501" s="2" t="s">
        <v>1170</v>
      </c>
      <c r="M501">
        <v>17</v>
      </c>
      <c r="N501">
        <v>310</v>
      </c>
      <c r="O501">
        <v>26</v>
      </c>
      <c r="P501">
        <f>SUM(_2021June_July_shop_data[[#This Row],[rating_bad]],_2021June_July_shop_data[[#This Row],[rating_good]],_2021June_July_shop_data[[#This Row],[rating_normal]])</f>
        <v>353</v>
      </c>
      <c r="Q501">
        <v>4.5999999999999996</v>
      </c>
      <c r="R501">
        <v>0</v>
      </c>
      <c r="S501">
        <v>0</v>
      </c>
      <c r="T501" s="47">
        <f>VLOOKUP(_2021June_July_shop_data[[#This Row],[shopid]],_2021June_July_product_data[[#All],[product_shopid]:[Sale_percentage]],23,0)</f>
        <v>2.0006001800540162E-4</v>
      </c>
    </row>
    <row r="502" spans="1:20" x14ac:dyDescent="0.35">
      <c r="A502">
        <v>2.0210628371422544E+16</v>
      </c>
      <c r="B502" s="1">
        <v>44375</v>
      </c>
      <c r="C502">
        <v>371422543</v>
      </c>
      <c r="D502" s="2" t="s">
        <v>42455</v>
      </c>
      <c r="E502" s="2" t="s">
        <v>42369</v>
      </c>
      <c r="F502">
        <v>11</v>
      </c>
      <c r="G502">
        <v>2021</v>
      </c>
      <c r="H502">
        <v>78</v>
      </c>
      <c r="I502">
        <v>3018</v>
      </c>
      <c r="J502" s="3">
        <v>0.4057175925925926</v>
      </c>
      <c r="K502">
        <v>99</v>
      </c>
      <c r="L502" s="2" t="s">
        <v>1170</v>
      </c>
      <c r="M502">
        <v>102</v>
      </c>
      <c r="N502">
        <v>1706</v>
      </c>
      <c r="O502">
        <v>144</v>
      </c>
      <c r="P502">
        <f>SUM(_2021June_July_shop_data[[#This Row],[rating_bad]],_2021June_July_shop_data[[#This Row],[rating_good]],_2021June_July_shop_data[[#This Row],[rating_normal]])</f>
        <v>1952</v>
      </c>
      <c r="Q502">
        <v>4.54</v>
      </c>
      <c r="R502">
        <v>0</v>
      </c>
      <c r="S502">
        <v>0</v>
      </c>
      <c r="T502" s="47">
        <f>VLOOKUP(_2021June_July_shop_data[[#This Row],[shopid]],_2021June_July_product_data[[#All],[product_shopid]:[Sale_percentage]],23,0)</f>
        <v>1.5633794009130137E-3</v>
      </c>
    </row>
    <row r="503" spans="1:20" x14ac:dyDescent="0.35">
      <c r="A503">
        <v>2.0210628291088816E+16</v>
      </c>
      <c r="B503" s="1">
        <v>44375</v>
      </c>
      <c r="C503">
        <v>291088816</v>
      </c>
      <c r="D503" s="2" t="s">
        <v>42677</v>
      </c>
      <c r="E503" s="2" t="s">
        <v>42355</v>
      </c>
      <c r="F503">
        <v>31</v>
      </c>
      <c r="G503">
        <v>2020</v>
      </c>
      <c r="H503">
        <v>135</v>
      </c>
      <c r="I503">
        <v>647</v>
      </c>
      <c r="J503" s="3">
        <v>0.47163194444444445</v>
      </c>
      <c r="K503">
        <v>83</v>
      </c>
      <c r="L503" s="2" t="s">
        <v>42470</v>
      </c>
      <c r="M503">
        <v>10</v>
      </c>
      <c r="N503">
        <v>601</v>
      </c>
      <c r="O503">
        <v>23</v>
      </c>
      <c r="P503">
        <f>SUM(_2021June_July_shop_data[[#This Row],[rating_bad]],_2021June_July_shop_data[[#This Row],[rating_good]],_2021June_July_shop_data[[#This Row],[rating_normal]])</f>
        <v>634</v>
      </c>
      <c r="Q503">
        <v>4.82</v>
      </c>
      <c r="R503">
        <v>0</v>
      </c>
      <c r="S503">
        <v>0</v>
      </c>
      <c r="T503" s="47">
        <f>VLOOKUP(_2021June_July_shop_data[[#This Row],[shopid]],_2021June_July_product_data[[#All],[product_shopid]:[Sale_percentage]],23,0)</f>
        <v>1.2500000000000001E-6</v>
      </c>
    </row>
    <row r="504" spans="1:20" x14ac:dyDescent="0.35">
      <c r="A504">
        <v>2021062864909141</v>
      </c>
      <c r="B504" s="1">
        <v>44375</v>
      </c>
      <c r="C504">
        <v>64909141</v>
      </c>
      <c r="D504" s="2" t="s">
        <v>42348</v>
      </c>
      <c r="E504" s="2" t="s">
        <v>42323</v>
      </c>
      <c r="F504">
        <v>13</v>
      </c>
      <c r="G504">
        <v>2018</v>
      </c>
      <c r="H504">
        <v>3513</v>
      </c>
      <c r="I504">
        <v>197740</v>
      </c>
      <c r="J504" s="3">
        <v>0.45982638888888888</v>
      </c>
      <c r="K504">
        <v>99</v>
      </c>
      <c r="L504" s="2" t="s">
        <v>1170</v>
      </c>
      <c r="M504">
        <v>1826</v>
      </c>
      <c r="N504">
        <v>101052</v>
      </c>
      <c r="O504">
        <v>4871</v>
      </c>
      <c r="P504">
        <f>SUM(_2021June_July_shop_data[[#This Row],[rating_bad]],_2021June_July_shop_data[[#This Row],[rating_good]],_2021June_July_shop_data[[#This Row],[rating_normal]])</f>
        <v>107749</v>
      </c>
      <c r="Q504">
        <v>4.7699999999999996</v>
      </c>
      <c r="R504">
        <v>0</v>
      </c>
      <c r="S504">
        <v>0</v>
      </c>
      <c r="T504" s="47">
        <f>VLOOKUP(_2021June_July_shop_data[[#This Row],[shopid]],_2021June_July_product_data[[#All],[product_shopid]:[Sale_percentage]],23,0)</f>
        <v>0.39630422713934493</v>
      </c>
    </row>
    <row r="505" spans="1:20" x14ac:dyDescent="0.35">
      <c r="A505">
        <v>2.0210628243356832E+16</v>
      </c>
      <c r="B505" s="1">
        <v>44375</v>
      </c>
      <c r="C505">
        <v>243356831</v>
      </c>
      <c r="D505" s="2" t="s">
        <v>42605</v>
      </c>
      <c r="E505" s="2" t="s">
        <v>42323</v>
      </c>
      <c r="F505">
        <v>9</v>
      </c>
      <c r="G505">
        <v>2020</v>
      </c>
      <c r="H505">
        <v>367</v>
      </c>
      <c r="I505">
        <v>3513</v>
      </c>
      <c r="J505" s="3">
        <v>0.51571759259259264</v>
      </c>
      <c r="K505">
        <v>95</v>
      </c>
      <c r="L505" s="2" t="s">
        <v>1170</v>
      </c>
      <c r="M505">
        <v>3</v>
      </c>
      <c r="N505">
        <v>152</v>
      </c>
      <c r="O505">
        <v>5</v>
      </c>
      <c r="P505">
        <f>SUM(_2021June_July_shop_data[[#This Row],[rating_bad]],_2021June_July_shop_data[[#This Row],[rating_good]],_2021June_July_shop_data[[#This Row],[rating_normal]])</f>
        <v>160</v>
      </c>
      <c r="Q505">
        <v>4.8099999999999996</v>
      </c>
      <c r="R505">
        <v>0</v>
      </c>
      <c r="S505">
        <v>0</v>
      </c>
      <c r="T505" s="47">
        <f>VLOOKUP(_2021June_July_shop_data[[#This Row],[shopid]],_2021June_July_product_data[[#All],[product_shopid]:[Sale_percentage]],23,0)</f>
        <v>1.092896174863388E-2</v>
      </c>
    </row>
    <row r="506" spans="1:20" x14ac:dyDescent="0.35">
      <c r="A506">
        <v>2.0210628420881088E+16</v>
      </c>
      <c r="B506" s="1">
        <v>44375</v>
      </c>
      <c r="C506">
        <v>420881087</v>
      </c>
      <c r="D506" s="2" t="s">
        <v>42616</v>
      </c>
      <c r="E506" s="2" t="s">
        <v>42323</v>
      </c>
      <c r="F506">
        <v>11</v>
      </c>
      <c r="G506">
        <v>2021</v>
      </c>
      <c r="H506">
        <v>149</v>
      </c>
      <c r="I506">
        <v>434</v>
      </c>
      <c r="J506" s="3">
        <v>0.41523148148148148</v>
      </c>
      <c r="K506">
        <v>99</v>
      </c>
      <c r="L506" s="2" t="s">
        <v>1170</v>
      </c>
      <c r="M506">
        <v>2</v>
      </c>
      <c r="N506">
        <v>41</v>
      </c>
      <c r="O506">
        <v>1</v>
      </c>
      <c r="P506">
        <f>SUM(_2021June_July_shop_data[[#This Row],[rating_bad]],_2021June_July_shop_data[[#This Row],[rating_good]],_2021June_July_shop_data[[#This Row],[rating_normal]])</f>
        <v>44</v>
      </c>
      <c r="Q506">
        <v>4.74</v>
      </c>
      <c r="R506">
        <v>1</v>
      </c>
      <c r="S506">
        <v>0</v>
      </c>
      <c r="T506" s="47">
        <f>VLOOKUP(_2021June_July_shop_data[[#This Row],[shopid]],_2021June_July_product_data[[#All],[product_shopid]:[Sale_percentage]],23,0)</f>
        <v>0</v>
      </c>
    </row>
    <row r="507" spans="1:20" x14ac:dyDescent="0.35">
      <c r="A507">
        <v>2.0210628404554568E+16</v>
      </c>
      <c r="B507" s="1">
        <v>44375</v>
      </c>
      <c r="C507">
        <v>404554570</v>
      </c>
      <c r="D507" s="2" t="s">
        <v>42533</v>
      </c>
      <c r="E507" s="2" t="s">
        <v>42358</v>
      </c>
      <c r="F507">
        <v>16</v>
      </c>
      <c r="G507">
        <v>2021</v>
      </c>
      <c r="H507">
        <v>11</v>
      </c>
      <c r="I507">
        <v>1875</v>
      </c>
      <c r="J507" s="3">
        <v>0.38121527777777775</v>
      </c>
      <c r="K507">
        <v>100</v>
      </c>
      <c r="L507" s="2" t="s">
        <v>42386</v>
      </c>
      <c r="M507">
        <v>17</v>
      </c>
      <c r="N507">
        <v>745</v>
      </c>
      <c r="O507">
        <v>72</v>
      </c>
      <c r="P507">
        <f>SUM(_2021June_July_shop_data[[#This Row],[rating_bad]],_2021June_July_shop_data[[#This Row],[rating_good]],_2021June_July_shop_data[[#This Row],[rating_normal]])</f>
        <v>834</v>
      </c>
      <c r="Q507">
        <v>4.6399999999999997</v>
      </c>
      <c r="R507">
        <v>0</v>
      </c>
      <c r="S507">
        <v>0</v>
      </c>
      <c r="T507" s="47">
        <f>VLOOKUP(_2021June_July_shop_data[[#This Row],[shopid]],_2021June_July_product_data[[#All],[product_shopid]:[Sale_percentage]],23,0)</f>
        <v>0.41274658573596357</v>
      </c>
    </row>
    <row r="508" spans="1:20" x14ac:dyDescent="0.35">
      <c r="A508">
        <v>2021062811187885</v>
      </c>
      <c r="B508" s="1">
        <v>44375</v>
      </c>
      <c r="C508">
        <v>11187885</v>
      </c>
      <c r="D508" s="2" t="s">
        <v>42331</v>
      </c>
      <c r="E508" s="2" t="s">
        <v>42332</v>
      </c>
      <c r="F508">
        <v>18</v>
      </c>
      <c r="G508">
        <v>2016</v>
      </c>
      <c r="H508">
        <v>478</v>
      </c>
      <c r="I508">
        <v>73383</v>
      </c>
      <c r="J508" s="3">
        <v>0.49987268518518518</v>
      </c>
      <c r="K508">
        <v>89</v>
      </c>
      <c r="L508" s="2" t="s">
        <v>42333</v>
      </c>
      <c r="M508">
        <v>766</v>
      </c>
      <c r="N508">
        <v>43428</v>
      </c>
      <c r="O508">
        <v>2645</v>
      </c>
      <c r="P508">
        <f>SUM(_2021June_July_shop_data[[#This Row],[rating_bad]],_2021June_July_shop_data[[#This Row],[rating_good]],_2021June_July_shop_data[[#This Row],[rating_normal]])</f>
        <v>46839</v>
      </c>
      <c r="Q508">
        <v>4.7300000000000004</v>
      </c>
      <c r="R508">
        <v>1</v>
      </c>
      <c r="S508">
        <v>0</v>
      </c>
      <c r="T508" s="47">
        <f>VLOOKUP(_2021June_July_shop_data[[#This Row],[shopid]],_2021June_July_product_data[[#All],[product_shopid]:[Sale_percentage]],23,0)</f>
        <v>0.83689994216310004</v>
      </c>
    </row>
    <row r="509" spans="1:20" x14ac:dyDescent="0.35">
      <c r="A509">
        <v>2.0210628161903556E+16</v>
      </c>
      <c r="B509" s="1">
        <v>44375</v>
      </c>
      <c r="C509">
        <v>161903557</v>
      </c>
      <c r="D509" s="2" t="s">
        <v>42678</v>
      </c>
      <c r="E509" s="2" t="s">
        <v>42355</v>
      </c>
      <c r="F509">
        <v>11</v>
      </c>
      <c r="G509">
        <v>2019</v>
      </c>
      <c r="H509">
        <v>486</v>
      </c>
      <c r="I509">
        <v>30027</v>
      </c>
      <c r="J509" s="3">
        <v>0.42194444444444446</v>
      </c>
      <c r="K509">
        <v>73</v>
      </c>
      <c r="L509" s="2" t="s">
        <v>42326</v>
      </c>
      <c r="M509">
        <v>728</v>
      </c>
      <c r="N509">
        <v>16193</v>
      </c>
      <c r="O509">
        <v>1673</v>
      </c>
      <c r="P509">
        <f>SUM(_2021June_July_shop_data[[#This Row],[rating_bad]],_2021June_July_shop_data[[#This Row],[rating_good]],_2021June_July_shop_data[[#This Row],[rating_normal]])</f>
        <v>18594</v>
      </c>
      <c r="Q509">
        <v>4.5599999999999996</v>
      </c>
      <c r="R509">
        <v>0</v>
      </c>
      <c r="S509">
        <v>0</v>
      </c>
      <c r="T509" s="47">
        <f>VLOOKUP(_2021June_July_shop_data[[#This Row],[shopid]],_2021June_July_product_data[[#All],[product_shopid]:[Sale_percentage]],23,0)</f>
        <v>4.3517406962785112E-3</v>
      </c>
    </row>
    <row r="510" spans="1:20" x14ac:dyDescent="0.35">
      <c r="A510">
        <v>2.0210628381509084E+16</v>
      </c>
      <c r="B510" s="1">
        <v>44375</v>
      </c>
      <c r="C510">
        <v>381509084</v>
      </c>
      <c r="D510" s="2" t="s">
        <v>42679</v>
      </c>
      <c r="E510" s="2" t="s">
        <v>42337</v>
      </c>
      <c r="F510">
        <v>1</v>
      </c>
      <c r="G510">
        <v>2021</v>
      </c>
      <c r="H510">
        <v>49</v>
      </c>
      <c r="I510">
        <v>238</v>
      </c>
      <c r="J510" s="3">
        <v>0.40978009259259257</v>
      </c>
      <c r="K510">
        <v>70</v>
      </c>
      <c r="L510" s="2" t="s">
        <v>1170</v>
      </c>
      <c r="M510">
        <v>0</v>
      </c>
      <c r="N510">
        <v>123</v>
      </c>
      <c r="O510">
        <v>7</v>
      </c>
      <c r="P510">
        <f>SUM(_2021June_July_shop_data[[#This Row],[rating_bad]],_2021June_July_shop_data[[#This Row],[rating_good]],_2021June_July_shop_data[[#This Row],[rating_normal]])</f>
        <v>130</v>
      </c>
      <c r="Q510">
        <v>4.79</v>
      </c>
      <c r="R510">
        <v>0</v>
      </c>
      <c r="S510">
        <v>0</v>
      </c>
      <c r="T510" s="47">
        <f>VLOOKUP(_2021June_July_shop_data[[#This Row],[shopid]],_2021June_July_product_data[[#All],[product_shopid]:[Sale_percentage]],23,0)</f>
        <v>3.7006836856300573E-3</v>
      </c>
    </row>
    <row r="511" spans="1:20" x14ac:dyDescent="0.35">
      <c r="A511">
        <v>2021062823250659</v>
      </c>
      <c r="B511" s="1">
        <v>44375</v>
      </c>
      <c r="C511">
        <v>23250659</v>
      </c>
      <c r="D511" s="2" t="s">
        <v>42430</v>
      </c>
      <c r="E511" s="2" t="s">
        <v>42342</v>
      </c>
      <c r="F511">
        <v>24</v>
      </c>
      <c r="G511">
        <v>2017</v>
      </c>
      <c r="H511">
        <v>1181</v>
      </c>
      <c r="I511">
        <v>388122</v>
      </c>
      <c r="J511" s="3">
        <v>0.46690972222222221</v>
      </c>
      <c r="K511">
        <v>89</v>
      </c>
      <c r="L511" s="2" t="s">
        <v>42381</v>
      </c>
      <c r="M511">
        <v>3592</v>
      </c>
      <c r="N511">
        <v>445470</v>
      </c>
      <c r="O511">
        <v>12456</v>
      </c>
      <c r="P511">
        <f>SUM(_2021June_July_shop_data[[#This Row],[rating_bad]],_2021June_July_shop_data[[#This Row],[rating_good]],_2021June_July_shop_data[[#This Row],[rating_normal]])</f>
        <v>461518</v>
      </c>
      <c r="Q511">
        <v>4.8600000000000003</v>
      </c>
      <c r="R511">
        <v>1</v>
      </c>
      <c r="S511">
        <v>0</v>
      </c>
      <c r="T511" s="47">
        <f>VLOOKUP(_2021June_July_shop_data[[#This Row],[shopid]],_2021June_July_product_data[[#All],[product_shopid]:[Sale_percentage]],23,0)</f>
        <v>3.8934426229508198E-2</v>
      </c>
    </row>
    <row r="512" spans="1:20" x14ac:dyDescent="0.35">
      <c r="A512">
        <v>2021062843841660</v>
      </c>
      <c r="B512" s="1">
        <v>44375</v>
      </c>
      <c r="C512">
        <v>43841660</v>
      </c>
      <c r="D512" s="2" t="s">
        <v>42346</v>
      </c>
      <c r="E512" s="2" t="s">
        <v>42347</v>
      </c>
      <c r="F512">
        <v>17</v>
      </c>
      <c r="G512">
        <v>2017</v>
      </c>
      <c r="H512">
        <v>1522</v>
      </c>
      <c r="I512">
        <v>64148</v>
      </c>
      <c r="J512" s="3">
        <v>0.50747685185185187</v>
      </c>
      <c r="K512">
        <v>57</v>
      </c>
      <c r="L512" s="2" t="s">
        <v>42345</v>
      </c>
      <c r="M512">
        <v>815</v>
      </c>
      <c r="N512">
        <v>105778</v>
      </c>
      <c r="O512">
        <v>2100</v>
      </c>
      <c r="P512">
        <f>SUM(_2021June_July_shop_data[[#This Row],[rating_bad]],_2021June_July_shop_data[[#This Row],[rating_good]],_2021June_July_shop_data[[#This Row],[rating_normal]])</f>
        <v>108693</v>
      </c>
      <c r="Q512">
        <v>4.8899999999999997</v>
      </c>
      <c r="R512">
        <v>0</v>
      </c>
      <c r="S512">
        <v>0</v>
      </c>
      <c r="T512" s="47">
        <f>VLOOKUP(_2021June_July_shop_data[[#This Row],[shopid]],_2021June_July_product_data[[#All],[product_shopid]:[Sale_percentage]],23,0)</f>
        <v>0.80135135135135138</v>
      </c>
    </row>
    <row r="513" spans="1:20" x14ac:dyDescent="0.35">
      <c r="A513">
        <v>2021062821422611</v>
      </c>
      <c r="B513" s="1">
        <v>44375</v>
      </c>
      <c r="C513">
        <v>21422611</v>
      </c>
      <c r="D513" s="2" t="s">
        <v>42680</v>
      </c>
      <c r="E513" s="2" t="s">
        <v>42323</v>
      </c>
      <c r="F513">
        <v>30</v>
      </c>
      <c r="G513">
        <v>2017</v>
      </c>
      <c r="H513">
        <v>57</v>
      </c>
      <c r="I513">
        <v>449</v>
      </c>
      <c r="J513" s="3">
        <v>0.34163194444444445</v>
      </c>
      <c r="K513">
        <v>80</v>
      </c>
      <c r="L513" s="2" t="s">
        <v>42381</v>
      </c>
      <c r="M513">
        <v>0</v>
      </c>
      <c r="N513">
        <v>33</v>
      </c>
      <c r="O513">
        <v>0</v>
      </c>
      <c r="P513">
        <f>SUM(_2021June_July_shop_data[[#This Row],[rating_bad]],_2021June_July_shop_data[[#This Row],[rating_good]],_2021June_July_shop_data[[#This Row],[rating_normal]])</f>
        <v>33</v>
      </c>
      <c r="Q513">
        <v>5</v>
      </c>
      <c r="R513">
        <v>0</v>
      </c>
      <c r="S513">
        <v>0</v>
      </c>
      <c r="T513" s="47">
        <f>VLOOKUP(_2021June_July_shop_data[[#This Row],[shopid]],_2021June_July_product_data[[#All],[product_shopid]:[Sale_percentage]],23,0)</f>
        <v>0</v>
      </c>
    </row>
    <row r="514" spans="1:20" x14ac:dyDescent="0.35">
      <c r="A514">
        <v>2021062849814692</v>
      </c>
      <c r="B514" s="1">
        <v>44375</v>
      </c>
      <c r="C514">
        <v>49814692</v>
      </c>
      <c r="D514" s="2" t="s">
        <v>42681</v>
      </c>
      <c r="E514" s="2" t="s">
        <v>42344</v>
      </c>
      <c r="F514">
        <v>26</v>
      </c>
      <c r="G514">
        <v>2017</v>
      </c>
      <c r="H514">
        <v>1910</v>
      </c>
      <c r="I514">
        <v>201363</v>
      </c>
      <c r="J514" s="3">
        <v>0.44962962962962966</v>
      </c>
      <c r="K514">
        <v>91</v>
      </c>
      <c r="L514" s="2" t="s">
        <v>1170</v>
      </c>
      <c r="M514">
        <v>956</v>
      </c>
      <c r="N514">
        <v>57744</v>
      </c>
      <c r="O514">
        <v>2788</v>
      </c>
      <c r="P514">
        <f>SUM(_2021June_July_shop_data[[#This Row],[rating_bad]],_2021June_July_shop_data[[#This Row],[rating_good]],_2021June_July_shop_data[[#This Row],[rating_normal]])</f>
        <v>61488</v>
      </c>
      <c r="Q514">
        <v>4.76</v>
      </c>
      <c r="R514">
        <v>1</v>
      </c>
      <c r="S514">
        <v>0</v>
      </c>
      <c r="T514" s="47">
        <f>VLOOKUP(_2021June_July_shop_data[[#This Row],[shopid]],_2021June_July_product_data[[#All],[product_shopid]:[Sale_percentage]],23,0)</f>
        <v>1.2032085561497326E-2</v>
      </c>
    </row>
    <row r="515" spans="1:20" x14ac:dyDescent="0.35">
      <c r="A515">
        <v>2.0210628275875056E+16</v>
      </c>
      <c r="B515" s="1">
        <v>44375</v>
      </c>
      <c r="C515">
        <v>275875058</v>
      </c>
      <c r="D515" s="2" t="s">
        <v>42397</v>
      </c>
      <c r="E515" s="2" t="s">
        <v>42377</v>
      </c>
      <c r="F515">
        <v>19</v>
      </c>
      <c r="G515">
        <v>2020</v>
      </c>
      <c r="H515">
        <v>500</v>
      </c>
      <c r="I515">
        <v>83892</v>
      </c>
      <c r="J515" s="3">
        <v>0.4201273148148148</v>
      </c>
      <c r="K515">
        <v>97</v>
      </c>
      <c r="L515" s="2" t="s">
        <v>1170</v>
      </c>
      <c r="M515">
        <v>433</v>
      </c>
      <c r="N515">
        <v>19683</v>
      </c>
      <c r="O515">
        <v>1098</v>
      </c>
      <c r="P515">
        <f>SUM(_2021June_July_shop_data[[#This Row],[rating_bad]],_2021June_July_shop_data[[#This Row],[rating_good]],_2021June_July_shop_data[[#This Row],[rating_normal]])</f>
        <v>21214</v>
      </c>
      <c r="Q515">
        <v>4.74</v>
      </c>
      <c r="R515">
        <v>0</v>
      </c>
      <c r="S515">
        <v>0</v>
      </c>
      <c r="T515" s="47">
        <f>VLOOKUP(_2021June_July_shop_data[[#This Row],[shopid]],_2021June_July_product_data[[#All],[product_shopid]:[Sale_percentage]],23,0)</f>
        <v>0.13755656108597286</v>
      </c>
    </row>
    <row r="516" spans="1:20" x14ac:dyDescent="0.35">
      <c r="A516">
        <v>2.0210628341350504E+16</v>
      </c>
      <c r="B516" s="1">
        <v>44375</v>
      </c>
      <c r="C516">
        <v>341350505</v>
      </c>
      <c r="D516" s="2" t="s">
        <v>42499</v>
      </c>
      <c r="E516" s="2" t="s">
        <v>42347</v>
      </c>
      <c r="F516">
        <v>19</v>
      </c>
      <c r="G516">
        <v>2020</v>
      </c>
      <c r="H516">
        <v>969</v>
      </c>
      <c r="I516">
        <v>47745</v>
      </c>
      <c r="J516" s="3">
        <v>0.37664351851851852</v>
      </c>
      <c r="K516">
        <v>99</v>
      </c>
      <c r="L516" s="2" t="s">
        <v>1170</v>
      </c>
      <c r="M516">
        <v>47</v>
      </c>
      <c r="N516">
        <v>5553</v>
      </c>
      <c r="O516">
        <v>132</v>
      </c>
      <c r="P516">
        <f>SUM(_2021June_July_shop_data[[#This Row],[rating_bad]],_2021June_July_shop_data[[#This Row],[rating_good]],_2021June_July_shop_data[[#This Row],[rating_normal]])</f>
        <v>5732</v>
      </c>
      <c r="Q516">
        <v>4.88</v>
      </c>
      <c r="R516">
        <v>1</v>
      </c>
      <c r="S516">
        <v>0</v>
      </c>
      <c r="T516" s="47">
        <f>VLOOKUP(_2021June_July_shop_data[[#This Row],[shopid]],_2021June_July_product_data[[#All],[product_shopid]:[Sale_percentage]],23,0)</f>
        <v>1.200800533689126E-2</v>
      </c>
    </row>
    <row r="517" spans="1:20" x14ac:dyDescent="0.35">
      <c r="A517">
        <v>2.0210628186784312E+16</v>
      </c>
      <c r="B517" s="1">
        <v>44375</v>
      </c>
      <c r="C517">
        <v>186784310</v>
      </c>
      <c r="D517" s="2" t="s">
        <v>42682</v>
      </c>
      <c r="E517" s="2" t="s">
        <v>42332</v>
      </c>
      <c r="F517">
        <v>9</v>
      </c>
      <c r="G517">
        <v>2019</v>
      </c>
      <c r="H517">
        <v>2380</v>
      </c>
      <c r="I517">
        <v>137329</v>
      </c>
      <c r="J517" s="3">
        <v>0.42009259259259257</v>
      </c>
      <c r="K517">
        <v>100</v>
      </c>
      <c r="L517" s="2" t="s">
        <v>1170</v>
      </c>
      <c r="M517">
        <v>427</v>
      </c>
      <c r="N517">
        <v>42982</v>
      </c>
      <c r="O517">
        <v>1589</v>
      </c>
      <c r="P517">
        <f>SUM(_2021June_July_shop_data[[#This Row],[rating_bad]],_2021June_July_shop_data[[#This Row],[rating_good]],_2021June_July_shop_data[[#This Row],[rating_normal]])</f>
        <v>44998</v>
      </c>
      <c r="Q517">
        <v>4.82</v>
      </c>
      <c r="R517">
        <v>1</v>
      </c>
      <c r="S517">
        <v>0</v>
      </c>
      <c r="T517" s="47">
        <f>VLOOKUP(_2021June_July_shop_data[[#This Row],[shopid]],_2021June_July_product_data[[#All],[product_shopid]:[Sale_percentage]],23,0)</f>
        <v>4.2392941682806114E-2</v>
      </c>
    </row>
    <row r="518" spans="1:20" x14ac:dyDescent="0.35">
      <c r="A518">
        <v>2021062821407329</v>
      </c>
      <c r="B518" s="1">
        <v>44375</v>
      </c>
      <c r="C518">
        <v>21407329</v>
      </c>
      <c r="D518" s="2" t="s">
        <v>42329</v>
      </c>
      <c r="E518" s="2" t="s">
        <v>42323</v>
      </c>
      <c r="F518">
        <v>30</v>
      </c>
      <c r="G518">
        <v>2017</v>
      </c>
      <c r="H518">
        <v>165</v>
      </c>
      <c r="I518">
        <v>18967</v>
      </c>
      <c r="J518" s="3">
        <v>0.38491898148148146</v>
      </c>
      <c r="K518">
        <v>95</v>
      </c>
      <c r="L518" s="2" t="s">
        <v>42330</v>
      </c>
      <c r="M518">
        <v>44</v>
      </c>
      <c r="N518">
        <v>19200</v>
      </c>
      <c r="O518">
        <v>221</v>
      </c>
      <c r="P518">
        <f>SUM(_2021June_July_shop_data[[#This Row],[rating_bad]],_2021June_July_shop_data[[#This Row],[rating_good]],_2021June_July_shop_data[[#This Row],[rating_normal]])</f>
        <v>19465</v>
      </c>
      <c r="Q518">
        <v>4.9400000000000004</v>
      </c>
      <c r="R518">
        <v>1</v>
      </c>
      <c r="S518">
        <v>0</v>
      </c>
      <c r="T518" s="47">
        <f>VLOOKUP(_2021June_July_shop_data[[#This Row],[shopid]],_2021June_July_product_data[[#All],[product_shopid]:[Sale_percentage]],23,0)</f>
        <v>0.79671717171717171</v>
      </c>
    </row>
    <row r="519" spans="1:20" x14ac:dyDescent="0.35">
      <c r="A519">
        <v>2.0210628345537112E+16</v>
      </c>
      <c r="B519" s="1">
        <v>44375</v>
      </c>
      <c r="C519">
        <v>345537112</v>
      </c>
      <c r="D519" s="2" t="s">
        <v>42510</v>
      </c>
      <c r="E519" s="2" t="s">
        <v>42347</v>
      </c>
      <c r="F519">
        <v>26</v>
      </c>
      <c r="G519">
        <v>2020</v>
      </c>
      <c r="H519">
        <v>196</v>
      </c>
      <c r="I519">
        <v>665</v>
      </c>
      <c r="J519" s="3">
        <v>0.39351851851851855</v>
      </c>
      <c r="K519">
        <v>95</v>
      </c>
      <c r="L519" s="2" t="s">
        <v>1170</v>
      </c>
      <c r="M519">
        <v>4</v>
      </c>
      <c r="N519">
        <v>174</v>
      </c>
      <c r="O519">
        <v>10</v>
      </c>
      <c r="P519">
        <f>SUM(_2021June_July_shop_data[[#This Row],[rating_bad]],_2021June_July_shop_data[[#This Row],[rating_good]],_2021June_July_shop_data[[#This Row],[rating_normal]])</f>
        <v>188</v>
      </c>
      <c r="Q519">
        <v>4.72</v>
      </c>
      <c r="R519">
        <v>0</v>
      </c>
      <c r="S519">
        <v>0</v>
      </c>
      <c r="T519" s="47">
        <f>VLOOKUP(_2021June_July_shop_data[[#This Row],[shopid]],_2021June_July_product_data[[#All],[product_shopid]:[Sale_percentage]],23,0)</f>
        <v>2.3960066555740431E-2</v>
      </c>
    </row>
    <row r="520" spans="1:20" x14ac:dyDescent="0.35">
      <c r="A520">
        <v>2021062838991357</v>
      </c>
      <c r="B520" s="1">
        <v>44375</v>
      </c>
      <c r="C520">
        <v>38991357</v>
      </c>
      <c r="D520" s="2" t="s">
        <v>42514</v>
      </c>
      <c r="E520" s="2" t="s">
        <v>42332</v>
      </c>
      <c r="F520">
        <v>16</v>
      </c>
      <c r="G520">
        <v>2017</v>
      </c>
      <c r="H520">
        <v>400</v>
      </c>
      <c r="I520">
        <v>40264</v>
      </c>
      <c r="J520" s="3">
        <v>0.47510416666666666</v>
      </c>
      <c r="K520">
        <v>85</v>
      </c>
      <c r="L520" s="2" t="s">
        <v>42330</v>
      </c>
      <c r="M520">
        <v>659</v>
      </c>
      <c r="N520">
        <v>36042</v>
      </c>
      <c r="O520">
        <v>1190</v>
      </c>
      <c r="P520">
        <f>SUM(_2021June_July_shop_data[[#This Row],[rating_bad]],_2021June_July_shop_data[[#This Row],[rating_good]],_2021June_July_shop_data[[#This Row],[rating_normal]])</f>
        <v>37891</v>
      </c>
      <c r="Q520">
        <v>4.8099999999999996</v>
      </c>
      <c r="R520">
        <v>0</v>
      </c>
      <c r="S520">
        <v>0</v>
      </c>
      <c r="T520" s="47">
        <f>VLOOKUP(_2021June_July_shop_data[[#This Row],[shopid]],_2021June_July_product_data[[#All],[product_shopid]:[Sale_percentage]],23,0)</f>
        <v>0.98912428236435679</v>
      </c>
    </row>
    <row r="521" spans="1:20" x14ac:dyDescent="0.35">
      <c r="A521">
        <v>2.0210628130651948E+16</v>
      </c>
      <c r="B521" s="1">
        <v>44375</v>
      </c>
      <c r="C521">
        <v>130651949</v>
      </c>
      <c r="D521" s="2" t="s">
        <v>42531</v>
      </c>
      <c r="E521" s="2" t="s">
        <v>42358</v>
      </c>
      <c r="F521">
        <v>3</v>
      </c>
      <c r="G521">
        <v>2019</v>
      </c>
      <c r="H521">
        <v>391</v>
      </c>
      <c r="I521">
        <v>46832</v>
      </c>
      <c r="J521" s="3">
        <v>0.45961805555555557</v>
      </c>
      <c r="K521">
        <v>85</v>
      </c>
      <c r="L521" s="2" t="s">
        <v>42326</v>
      </c>
      <c r="M521">
        <v>620</v>
      </c>
      <c r="N521">
        <v>44653</v>
      </c>
      <c r="O521">
        <v>1535</v>
      </c>
      <c r="P521">
        <f>SUM(_2021June_July_shop_data[[#This Row],[rating_bad]],_2021June_July_shop_data[[#This Row],[rating_good]],_2021June_July_shop_data[[#This Row],[rating_normal]])</f>
        <v>46808</v>
      </c>
      <c r="Q521">
        <v>4.82</v>
      </c>
      <c r="R521">
        <v>0</v>
      </c>
      <c r="S521">
        <v>0</v>
      </c>
      <c r="T521" s="47">
        <f>VLOOKUP(_2021June_July_shop_data[[#This Row],[shopid]],_2021June_July_product_data[[#All],[product_shopid]:[Sale_percentage]],23,0)</f>
        <v>0.8</v>
      </c>
    </row>
    <row r="522" spans="1:20" x14ac:dyDescent="0.35">
      <c r="A522">
        <v>2.021062836990906E+16</v>
      </c>
      <c r="B522" s="1">
        <v>44375</v>
      </c>
      <c r="C522">
        <v>369909059</v>
      </c>
      <c r="D522" s="2" t="s">
        <v>42683</v>
      </c>
      <c r="E522" s="2" t="s">
        <v>42369</v>
      </c>
      <c r="F522">
        <v>8</v>
      </c>
      <c r="G522">
        <v>2021</v>
      </c>
      <c r="H522">
        <v>496</v>
      </c>
      <c r="I522">
        <v>520</v>
      </c>
      <c r="J522" s="3">
        <v>0.54317129629629635</v>
      </c>
      <c r="K522">
        <v>64</v>
      </c>
      <c r="L522" s="2" t="s">
        <v>1170</v>
      </c>
      <c r="M522">
        <v>11</v>
      </c>
      <c r="N522">
        <v>305</v>
      </c>
      <c r="O522">
        <v>21</v>
      </c>
      <c r="P522">
        <f>SUM(_2021June_July_shop_data[[#This Row],[rating_bad]],_2021June_July_shop_data[[#This Row],[rating_good]],_2021June_July_shop_data[[#This Row],[rating_normal]])</f>
        <v>337</v>
      </c>
      <c r="Q522">
        <v>4.6100000000000003</v>
      </c>
      <c r="R522">
        <v>0</v>
      </c>
      <c r="S522">
        <v>0</v>
      </c>
      <c r="T522" s="47">
        <f>VLOOKUP(_2021June_July_shop_data[[#This Row],[shopid]],_2021June_July_product_data[[#All],[product_shopid]:[Sale_percentage]],23,0)</f>
        <v>1.0917467948717948E-2</v>
      </c>
    </row>
    <row r="523" spans="1:20" x14ac:dyDescent="0.35">
      <c r="A523">
        <v>2021062846399675</v>
      </c>
      <c r="B523" s="1">
        <v>44375</v>
      </c>
      <c r="C523">
        <v>46399675</v>
      </c>
      <c r="D523" s="2" t="s">
        <v>42524</v>
      </c>
      <c r="E523" s="2" t="s">
        <v>42344</v>
      </c>
      <c r="F523">
        <v>5</v>
      </c>
      <c r="G523">
        <v>2017</v>
      </c>
      <c r="H523">
        <v>426</v>
      </c>
      <c r="I523">
        <v>1972718</v>
      </c>
      <c r="J523" s="3">
        <v>0.42575231481481479</v>
      </c>
      <c r="K523">
        <v>64</v>
      </c>
      <c r="L523" s="2" t="s">
        <v>42388</v>
      </c>
      <c r="M523">
        <v>102120</v>
      </c>
      <c r="N523">
        <v>2061341</v>
      </c>
      <c r="O523">
        <v>151387</v>
      </c>
      <c r="P523">
        <f>SUM(_2021June_July_shop_data[[#This Row],[rating_bad]],_2021June_July_shop_data[[#This Row],[rating_good]],_2021June_July_shop_data[[#This Row],[rating_normal]])</f>
        <v>2314848</v>
      </c>
      <c r="Q523">
        <v>4.59</v>
      </c>
      <c r="R523">
        <v>0</v>
      </c>
      <c r="S523">
        <v>0</v>
      </c>
      <c r="T523" s="47">
        <f>VLOOKUP(_2021June_July_shop_data[[#This Row],[shopid]],_2021June_July_product_data[[#All],[product_shopid]:[Sale_percentage]],23,0)</f>
        <v>0.71114109585416829</v>
      </c>
    </row>
    <row r="524" spans="1:20" x14ac:dyDescent="0.35">
      <c r="A524">
        <v>2.0210628325618928E+16</v>
      </c>
      <c r="B524" s="1">
        <v>44375</v>
      </c>
      <c r="C524">
        <v>325618926</v>
      </c>
      <c r="D524" s="2" t="s">
        <v>42523</v>
      </c>
      <c r="E524" s="2" t="s">
        <v>42332</v>
      </c>
      <c r="F524">
        <v>21</v>
      </c>
      <c r="G524">
        <v>2020</v>
      </c>
      <c r="H524">
        <v>110</v>
      </c>
      <c r="I524">
        <v>13522</v>
      </c>
      <c r="J524" s="3">
        <v>0.40901620370370373</v>
      </c>
      <c r="K524">
        <v>95</v>
      </c>
      <c r="L524" s="2" t="s">
        <v>1170</v>
      </c>
      <c r="M524">
        <v>27</v>
      </c>
      <c r="N524">
        <v>2671</v>
      </c>
      <c r="O524">
        <v>86</v>
      </c>
      <c r="P524">
        <f>SUM(_2021June_July_shop_data[[#This Row],[rating_bad]],_2021June_July_shop_data[[#This Row],[rating_good]],_2021June_July_shop_data[[#This Row],[rating_normal]])</f>
        <v>2784</v>
      </c>
      <c r="Q524">
        <v>4.8499999999999996</v>
      </c>
      <c r="R524">
        <v>1</v>
      </c>
      <c r="S524">
        <v>0</v>
      </c>
      <c r="T524" s="47">
        <f>VLOOKUP(_2021June_July_shop_data[[#This Row],[shopid]],_2021June_July_product_data[[#All],[product_shopid]:[Sale_percentage]],23,0)</f>
        <v>4.6320123520329388E-3</v>
      </c>
    </row>
    <row r="525" spans="1:20" x14ac:dyDescent="0.35">
      <c r="A525">
        <v>2.021062812601872E+16</v>
      </c>
      <c r="B525" s="1">
        <v>44375</v>
      </c>
      <c r="C525">
        <v>126018720</v>
      </c>
      <c r="D525" s="2" t="s">
        <v>42336</v>
      </c>
      <c r="E525" s="2" t="s">
        <v>42337</v>
      </c>
      <c r="F525">
        <v>12</v>
      </c>
      <c r="G525">
        <v>2019</v>
      </c>
      <c r="H525">
        <v>1455</v>
      </c>
      <c r="I525">
        <v>74514</v>
      </c>
      <c r="J525" s="3">
        <v>0.47216435185185185</v>
      </c>
      <c r="K525">
        <v>95</v>
      </c>
      <c r="L525" s="2" t="s">
        <v>1170</v>
      </c>
      <c r="M525">
        <v>363</v>
      </c>
      <c r="N525">
        <v>23669</v>
      </c>
      <c r="O525">
        <v>987</v>
      </c>
      <c r="P525">
        <f>SUM(_2021June_July_shop_data[[#This Row],[rating_bad]],_2021June_July_shop_data[[#This Row],[rating_good]],_2021June_July_shop_data[[#This Row],[rating_normal]])</f>
        <v>25019</v>
      </c>
      <c r="Q525">
        <v>4.8</v>
      </c>
      <c r="R525">
        <v>1</v>
      </c>
      <c r="S525">
        <v>0</v>
      </c>
      <c r="T525" s="47">
        <f>VLOOKUP(_2021June_July_shop_data[[#This Row],[shopid]],_2021June_July_product_data[[#All],[product_shopid]:[Sale_percentage]],23,0)</f>
        <v>0.46220302375809935</v>
      </c>
    </row>
    <row r="526" spans="1:20" x14ac:dyDescent="0.35">
      <c r="A526">
        <v>2.0210628399808844E+16</v>
      </c>
      <c r="B526" s="1">
        <v>44375</v>
      </c>
      <c r="C526">
        <v>399808845</v>
      </c>
      <c r="D526" s="2" t="s">
        <v>42684</v>
      </c>
      <c r="E526" s="2" t="s">
        <v>42358</v>
      </c>
      <c r="F526">
        <v>9</v>
      </c>
      <c r="G526">
        <v>2021</v>
      </c>
      <c r="H526">
        <v>381</v>
      </c>
      <c r="I526">
        <v>639</v>
      </c>
      <c r="J526" s="3">
        <v>0.42560185185185184</v>
      </c>
      <c r="K526">
        <v>88</v>
      </c>
      <c r="L526" s="2" t="s">
        <v>1170</v>
      </c>
      <c r="M526">
        <v>12</v>
      </c>
      <c r="N526">
        <v>257</v>
      </c>
      <c r="O526">
        <v>24</v>
      </c>
      <c r="P526">
        <f>SUM(_2021June_July_shop_data[[#This Row],[rating_bad]],_2021June_July_shop_data[[#This Row],[rating_good]],_2021June_July_shop_data[[#This Row],[rating_normal]])</f>
        <v>293</v>
      </c>
      <c r="Q526">
        <v>4.5599999999999996</v>
      </c>
      <c r="R526">
        <v>0</v>
      </c>
      <c r="S526">
        <v>0</v>
      </c>
      <c r="T526" s="47">
        <f>VLOOKUP(_2021June_July_shop_data[[#This Row],[shopid]],_2021June_July_product_data[[#All],[product_shopid]:[Sale_percentage]],23,0)</f>
        <v>2.6785714285714284E-2</v>
      </c>
    </row>
    <row r="527" spans="1:20" x14ac:dyDescent="0.35">
      <c r="A527">
        <v>2021062816590993</v>
      </c>
      <c r="B527" s="1">
        <v>44375</v>
      </c>
      <c r="C527">
        <v>16590993</v>
      </c>
      <c r="D527" s="2" t="s">
        <v>42685</v>
      </c>
      <c r="E527" s="2" t="s">
        <v>42337</v>
      </c>
      <c r="F527">
        <v>14</v>
      </c>
      <c r="G527">
        <v>2017</v>
      </c>
      <c r="H527">
        <v>473</v>
      </c>
      <c r="I527">
        <v>507817</v>
      </c>
      <c r="J527" s="3">
        <v>0.5412731481481482</v>
      </c>
      <c r="K527">
        <v>74</v>
      </c>
      <c r="L527" s="2" t="s">
        <v>42330</v>
      </c>
      <c r="M527">
        <v>2500</v>
      </c>
      <c r="N527">
        <v>294224</v>
      </c>
      <c r="O527">
        <v>9546</v>
      </c>
      <c r="P527">
        <f>SUM(_2021June_July_shop_data[[#This Row],[rating_bad]],_2021June_July_shop_data[[#This Row],[rating_good]],_2021June_July_shop_data[[#This Row],[rating_normal]])</f>
        <v>306270</v>
      </c>
      <c r="Q527">
        <v>4.84</v>
      </c>
      <c r="R527">
        <v>0</v>
      </c>
      <c r="S527">
        <v>0</v>
      </c>
      <c r="T527" s="47">
        <f>VLOOKUP(_2021June_July_shop_data[[#This Row],[shopid]],_2021June_July_product_data[[#All],[product_shopid]:[Sale_percentage]],23,0)</f>
        <v>0.89634249115118825</v>
      </c>
    </row>
    <row r="528" spans="1:20" x14ac:dyDescent="0.35">
      <c r="A528">
        <v>2021062836754442</v>
      </c>
      <c r="B528" s="1">
        <v>44375</v>
      </c>
      <c r="C528">
        <v>36754442</v>
      </c>
      <c r="D528" s="2" t="s">
        <v>42339</v>
      </c>
      <c r="E528" s="2" t="s">
        <v>42325</v>
      </c>
      <c r="F528">
        <v>30</v>
      </c>
      <c r="G528">
        <v>2017</v>
      </c>
      <c r="H528">
        <v>528</v>
      </c>
      <c r="I528">
        <v>502467</v>
      </c>
      <c r="J528" s="3">
        <v>0.41728009259259258</v>
      </c>
      <c r="K528">
        <v>88</v>
      </c>
      <c r="L528" s="2" t="s">
        <v>42340</v>
      </c>
      <c r="M528">
        <v>4716</v>
      </c>
      <c r="N528">
        <v>230278</v>
      </c>
      <c r="O528">
        <v>10716</v>
      </c>
      <c r="P528">
        <f>SUM(_2021June_July_shop_data[[#This Row],[rating_bad]],_2021June_July_shop_data[[#This Row],[rating_good]],_2021June_July_shop_data[[#This Row],[rating_normal]])</f>
        <v>245710</v>
      </c>
      <c r="Q528">
        <v>4.76</v>
      </c>
      <c r="R528">
        <v>0</v>
      </c>
      <c r="S528">
        <v>0</v>
      </c>
      <c r="T528" s="47">
        <f>VLOOKUP(_2021June_July_shop_data[[#This Row],[shopid]],_2021June_July_product_data[[#All],[product_shopid]:[Sale_percentage]],23,0)</f>
        <v>0.68322147651006715</v>
      </c>
    </row>
    <row r="529" spans="1:20" x14ac:dyDescent="0.35">
      <c r="A529">
        <v>2021062864360491</v>
      </c>
      <c r="B529" s="1">
        <v>44375</v>
      </c>
      <c r="C529">
        <v>64360491</v>
      </c>
      <c r="D529" s="2" t="s">
        <v>42526</v>
      </c>
      <c r="E529" s="2" t="s">
        <v>42323</v>
      </c>
      <c r="F529">
        <v>9</v>
      </c>
      <c r="G529">
        <v>2018</v>
      </c>
      <c r="H529">
        <v>644</v>
      </c>
      <c r="I529">
        <v>79433</v>
      </c>
      <c r="J529" s="3">
        <v>0.43537037037037035</v>
      </c>
      <c r="K529">
        <v>92</v>
      </c>
      <c r="L529" s="2" t="s">
        <v>42328</v>
      </c>
      <c r="M529">
        <v>384</v>
      </c>
      <c r="N529">
        <v>54882</v>
      </c>
      <c r="O529">
        <v>1154</v>
      </c>
      <c r="P529">
        <f>SUM(_2021June_July_shop_data[[#This Row],[rating_bad]],_2021June_July_shop_data[[#This Row],[rating_good]],_2021June_July_shop_data[[#This Row],[rating_normal]])</f>
        <v>56420</v>
      </c>
      <c r="Q529">
        <v>4.8899999999999997</v>
      </c>
      <c r="R529">
        <v>0</v>
      </c>
      <c r="S529">
        <v>0</v>
      </c>
      <c r="T529" s="47">
        <f>VLOOKUP(_2021June_July_shop_data[[#This Row],[shopid]],_2021June_July_product_data[[#All],[product_shopid]:[Sale_percentage]],23,0)</f>
        <v>0.44376899696048633</v>
      </c>
    </row>
    <row r="530" spans="1:20" x14ac:dyDescent="0.35">
      <c r="A530">
        <v>2021062855748694</v>
      </c>
      <c r="B530" s="1">
        <v>44375</v>
      </c>
      <c r="C530">
        <v>55748694</v>
      </c>
      <c r="D530" s="2" t="s">
        <v>42530</v>
      </c>
      <c r="E530" s="2" t="s">
        <v>42337</v>
      </c>
      <c r="F530">
        <v>7</v>
      </c>
      <c r="G530">
        <v>2018</v>
      </c>
      <c r="H530">
        <v>300</v>
      </c>
      <c r="I530">
        <v>1561698</v>
      </c>
      <c r="J530" s="3">
        <v>0.42159722222222223</v>
      </c>
      <c r="K530">
        <v>84</v>
      </c>
      <c r="L530" s="2" t="s">
        <v>42340</v>
      </c>
      <c r="M530">
        <v>24730</v>
      </c>
      <c r="N530">
        <v>1226236</v>
      </c>
      <c r="O530">
        <v>62218</v>
      </c>
      <c r="P530">
        <f>SUM(_2021June_July_shop_data[[#This Row],[rating_bad]],_2021June_July_shop_data[[#This Row],[rating_good]],_2021June_July_shop_data[[#This Row],[rating_normal]])</f>
        <v>1313184</v>
      </c>
      <c r="Q530">
        <v>4.75</v>
      </c>
      <c r="R530">
        <v>0</v>
      </c>
      <c r="S530">
        <v>0</v>
      </c>
      <c r="T530" s="47">
        <f>VLOOKUP(_2021June_July_shop_data[[#This Row],[shopid]],_2021June_July_product_data[[#All],[product_shopid]:[Sale_percentage]],23,0)</f>
        <v>0.89826332156222</v>
      </c>
    </row>
    <row r="531" spans="1:20" x14ac:dyDescent="0.35">
      <c r="A531">
        <v>2.0210628449754824E+16</v>
      </c>
      <c r="B531" s="1">
        <v>44375</v>
      </c>
      <c r="C531">
        <v>449754824</v>
      </c>
      <c r="D531" s="2" t="s">
        <v>42522</v>
      </c>
      <c r="E531" s="2" t="s">
        <v>42342</v>
      </c>
      <c r="F531">
        <v>23</v>
      </c>
      <c r="G531">
        <v>2021</v>
      </c>
      <c r="H531">
        <v>173</v>
      </c>
      <c r="I531">
        <v>394</v>
      </c>
      <c r="J531" s="3">
        <v>0.36729166666666668</v>
      </c>
      <c r="K531">
        <v>90</v>
      </c>
      <c r="L531" s="2" t="s">
        <v>1170</v>
      </c>
      <c r="M531">
        <v>0</v>
      </c>
      <c r="N531">
        <v>13</v>
      </c>
      <c r="O531">
        <v>2</v>
      </c>
      <c r="P531">
        <f>SUM(_2021June_July_shop_data[[#This Row],[rating_bad]],_2021June_July_shop_data[[#This Row],[rating_good]],_2021June_July_shop_data[[#This Row],[rating_normal]])</f>
        <v>15</v>
      </c>
      <c r="Q531">
        <v>4.5999999999999996</v>
      </c>
      <c r="R531">
        <v>0</v>
      </c>
      <c r="S531">
        <v>0</v>
      </c>
      <c r="T531" s="47">
        <f>VLOOKUP(_2021June_July_shop_data[[#This Row],[shopid]],_2021June_July_product_data[[#All],[product_shopid]:[Sale_percentage]],23,0)</f>
        <v>5.2493438320209973E-4</v>
      </c>
    </row>
    <row r="532" spans="1:20" x14ac:dyDescent="0.35">
      <c r="A532">
        <v>2.0210628449182992E+16</v>
      </c>
      <c r="B532" s="1">
        <v>44375</v>
      </c>
      <c r="C532">
        <v>449182992</v>
      </c>
      <c r="D532" s="2" t="s">
        <v>42686</v>
      </c>
      <c r="E532" s="2" t="s">
        <v>42342</v>
      </c>
      <c r="F532">
        <v>22</v>
      </c>
      <c r="G532">
        <v>2021</v>
      </c>
      <c r="H532">
        <v>13</v>
      </c>
      <c r="I532">
        <v>52</v>
      </c>
      <c r="J532" s="3">
        <v>0.35947916666666668</v>
      </c>
      <c r="K532">
        <v>97</v>
      </c>
      <c r="L532" s="2" t="s">
        <v>42687</v>
      </c>
      <c r="M532">
        <v>0</v>
      </c>
      <c r="N532">
        <v>3</v>
      </c>
      <c r="O532">
        <v>0</v>
      </c>
      <c r="P532">
        <f>SUM(_2021June_July_shop_data[[#This Row],[rating_bad]],_2021June_July_shop_data[[#This Row],[rating_good]],_2021June_July_shop_data[[#This Row],[rating_normal]])</f>
        <v>3</v>
      </c>
      <c r="Q532">
        <v>5</v>
      </c>
      <c r="R532">
        <v>0</v>
      </c>
      <c r="S532">
        <v>0</v>
      </c>
      <c r="T532" s="47">
        <f>VLOOKUP(_2021June_July_shop_data[[#This Row],[shopid]],_2021June_July_product_data[[#All],[product_shopid]:[Sale_percentage]],23,0)</f>
        <v>0.44444444444444442</v>
      </c>
    </row>
    <row r="533" spans="1:20" x14ac:dyDescent="0.35">
      <c r="A533">
        <v>2021062810377223</v>
      </c>
      <c r="B533" s="1">
        <v>44375</v>
      </c>
      <c r="C533">
        <v>10377223</v>
      </c>
      <c r="D533" s="2" t="s">
        <v>42327</v>
      </c>
      <c r="E533" s="2" t="s">
        <v>42325</v>
      </c>
      <c r="F533">
        <v>27</v>
      </c>
      <c r="G533">
        <v>2016</v>
      </c>
      <c r="H533">
        <v>220</v>
      </c>
      <c r="I533">
        <v>700559</v>
      </c>
      <c r="J533" s="3">
        <v>0.35547453703703702</v>
      </c>
      <c r="K533">
        <v>89</v>
      </c>
      <c r="L533" s="2" t="s">
        <v>42328</v>
      </c>
      <c r="M533">
        <v>4912</v>
      </c>
      <c r="N533">
        <v>1132607</v>
      </c>
      <c r="O533">
        <v>19069</v>
      </c>
      <c r="P533">
        <f>SUM(_2021June_July_shop_data[[#This Row],[rating_bad]],_2021June_July_shop_data[[#This Row],[rating_good]],_2021June_July_shop_data[[#This Row],[rating_normal]])</f>
        <v>1156588</v>
      </c>
      <c r="Q533">
        <v>4.91</v>
      </c>
      <c r="R533">
        <v>1</v>
      </c>
      <c r="S533">
        <v>0</v>
      </c>
      <c r="T533" s="47">
        <f>VLOOKUP(_2021June_July_shop_data[[#This Row],[shopid]],_2021June_July_product_data[[#All],[product_shopid]:[Sale_percentage]],23,0)</f>
        <v>0.76067128785114924</v>
      </c>
    </row>
    <row r="534" spans="1:20" x14ac:dyDescent="0.35">
      <c r="A534">
        <v>2.0210628416886408E+16</v>
      </c>
      <c r="B534" s="1">
        <v>44375</v>
      </c>
      <c r="C534">
        <v>416886409</v>
      </c>
      <c r="D534" s="2" t="s">
        <v>42688</v>
      </c>
      <c r="E534" s="2" t="s">
        <v>42323</v>
      </c>
      <c r="F534">
        <v>4</v>
      </c>
      <c r="G534">
        <v>2021</v>
      </c>
      <c r="H534">
        <v>610</v>
      </c>
      <c r="I534">
        <v>212</v>
      </c>
      <c r="J534" s="3">
        <v>0.38596064814814812</v>
      </c>
      <c r="K534">
        <v>94</v>
      </c>
      <c r="L534" s="2" t="s">
        <v>1170</v>
      </c>
      <c r="M534">
        <v>0</v>
      </c>
      <c r="N534">
        <v>33</v>
      </c>
      <c r="O534">
        <v>0</v>
      </c>
      <c r="P534">
        <f>SUM(_2021June_July_shop_data[[#This Row],[rating_bad]],_2021June_July_shop_data[[#This Row],[rating_good]],_2021June_July_shop_data[[#This Row],[rating_normal]])</f>
        <v>33</v>
      </c>
      <c r="Q534">
        <v>4.9400000000000004</v>
      </c>
      <c r="R534">
        <v>1</v>
      </c>
      <c r="S534">
        <v>0</v>
      </c>
      <c r="T534" s="47">
        <f>VLOOKUP(_2021June_July_shop_data[[#This Row],[shopid]],_2021June_July_product_data[[#All],[product_shopid]:[Sale_percentage]],23,0)</f>
        <v>4.9204052098408106E-3</v>
      </c>
    </row>
    <row r="535" spans="1:20" x14ac:dyDescent="0.35">
      <c r="A535">
        <v>2.0210628396605392E+16</v>
      </c>
      <c r="B535" s="1">
        <v>44375</v>
      </c>
      <c r="C535">
        <v>396605392</v>
      </c>
      <c r="D535" s="2" t="s">
        <v>42529</v>
      </c>
      <c r="E535" s="2" t="s">
        <v>42358</v>
      </c>
      <c r="F535">
        <v>3</v>
      </c>
      <c r="G535">
        <v>2021</v>
      </c>
      <c r="H535">
        <v>81</v>
      </c>
      <c r="I535">
        <v>65</v>
      </c>
      <c r="J535" s="3">
        <v>0.33475694444444443</v>
      </c>
      <c r="K535">
        <v>89</v>
      </c>
      <c r="L535" s="2" t="s">
        <v>1170</v>
      </c>
      <c r="M535">
        <v>0</v>
      </c>
      <c r="N535">
        <v>4</v>
      </c>
      <c r="O535">
        <v>0</v>
      </c>
      <c r="P535">
        <f>SUM(_2021June_July_shop_data[[#This Row],[rating_bad]],_2021June_July_shop_data[[#This Row],[rating_good]],_2021June_July_shop_data[[#This Row],[rating_normal]])</f>
        <v>4</v>
      </c>
      <c r="Q535">
        <v>5</v>
      </c>
      <c r="R535">
        <v>0</v>
      </c>
      <c r="S535">
        <v>0</v>
      </c>
      <c r="T535" s="47">
        <f>VLOOKUP(_2021June_July_shop_data[[#This Row],[shopid]],_2021June_July_product_data[[#All],[product_shopid]:[Sale_percentage]],23,0)</f>
        <v>0</v>
      </c>
    </row>
    <row r="536" spans="1:20" x14ac:dyDescent="0.35">
      <c r="A536">
        <v>2.0210628291022736E+16</v>
      </c>
      <c r="B536" s="1">
        <v>44375</v>
      </c>
      <c r="C536">
        <v>291022738</v>
      </c>
      <c r="D536" s="2" t="s">
        <v>42602</v>
      </c>
      <c r="E536" s="2" t="s">
        <v>42355</v>
      </c>
      <c r="F536">
        <v>31</v>
      </c>
      <c r="G536">
        <v>2020</v>
      </c>
      <c r="H536">
        <v>135</v>
      </c>
      <c r="I536">
        <v>3298</v>
      </c>
      <c r="J536" s="3">
        <v>0.48770833333333335</v>
      </c>
      <c r="K536">
        <v>10</v>
      </c>
      <c r="L536" s="2" t="s">
        <v>42425</v>
      </c>
      <c r="M536">
        <v>511</v>
      </c>
      <c r="N536">
        <v>4300</v>
      </c>
      <c r="O536">
        <v>613</v>
      </c>
      <c r="P536">
        <f>SUM(_2021June_July_shop_data[[#This Row],[rating_bad]],_2021June_July_shop_data[[#This Row],[rating_good]],_2021June_July_shop_data[[#This Row],[rating_normal]])</f>
        <v>5424</v>
      </c>
      <c r="Q536">
        <v>4.3</v>
      </c>
      <c r="R536">
        <v>0</v>
      </c>
      <c r="S536">
        <v>0</v>
      </c>
      <c r="T536" s="47">
        <f>VLOOKUP(_2021June_July_shop_data[[#This Row],[shopid]],_2021June_July_product_data[[#All],[product_shopid]:[Sale_percentage]],23,0)</f>
        <v>2.3115577889447236E-2</v>
      </c>
    </row>
    <row r="537" spans="1:20" x14ac:dyDescent="0.35">
      <c r="A537">
        <v>2021062829392066</v>
      </c>
      <c r="B537" s="1">
        <v>44375</v>
      </c>
      <c r="C537">
        <v>29392066</v>
      </c>
      <c r="D537" s="2" t="s">
        <v>42608</v>
      </c>
      <c r="E537" s="2" t="s">
        <v>42362</v>
      </c>
      <c r="F537">
        <v>2</v>
      </c>
      <c r="G537">
        <v>2017</v>
      </c>
      <c r="H537">
        <v>1083</v>
      </c>
      <c r="I537">
        <v>43264</v>
      </c>
      <c r="J537" s="3">
        <v>0.53942129629629632</v>
      </c>
      <c r="K537">
        <v>48</v>
      </c>
      <c r="L537" s="2" t="s">
        <v>42330</v>
      </c>
      <c r="M537">
        <v>1954</v>
      </c>
      <c r="N537">
        <v>102841</v>
      </c>
      <c r="O537">
        <v>3974</v>
      </c>
      <c r="P537">
        <f>SUM(_2021June_July_shop_data[[#This Row],[rating_bad]],_2021June_July_shop_data[[#This Row],[rating_good]],_2021June_July_shop_data[[#This Row],[rating_normal]])</f>
        <v>108769</v>
      </c>
      <c r="Q537">
        <v>4.78</v>
      </c>
      <c r="R537">
        <v>0</v>
      </c>
      <c r="S537">
        <v>0</v>
      </c>
      <c r="T537" s="47">
        <f>VLOOKUP(_2021June_July_shop_data[[#This Row],[shopid]],_2021June_July_product_data[[#All],[product_shopid]:[Sale_percentage]],23,0)</f>
        <v>0.29212362911266199</v>
      </c>
    </row>
    <row r="538" spans="1:20" x14ac:dyDescent="0.35">
      <c r="A538">
        <v>2.0210628456337068E+16</v>
      </c>
      <c r="B538" s="1">
        <v>44375</v>
      </c>
      <c r="C538">
        <v>456337069</v>
      </c>
      <c r="D538" s="2" t="s">
        <v>42689</v>
      </c>
      <c r="E538" s="2" t="s">
        <v>42377</v>
      </c>
      <c r="F538">
        <v>1</v>
      </c>
      <c r="G538">
        <v>2021</v>
      </c>
      <c r="H538">
        <v>58</v>
      </c>
      <c r="I538">
        <v>126</v>
      </c>
      <c r="J538" s="3">
        <v>0.49939814814814815</v>
      </c>
      <c r="K538">
        <v>48</v>
      </c>
      <c r="L538" s="2" t="s">
        <v>42375</v>
      </c>
      <c r="M538">
        <v>6</v>
      </c>
      <c r="N538">
        <v>82</v>
      </c>
      <c r="O538">
        <v>6</v>
      </c>
      <c r="P538">
        <f>SUM(_2021June_July_shop_data[[#This Row],[rating_bad]],_2021June_July_shop_data[[#This Row],[rating_good]],_2021June_July_shop_data[[#This Row],[rating_normal]])</f>
        <v>94</v>
      </c>
      <c r="Q538">
        <v>4.51</v>
      </c>
      <c r="R538">
        <v>0</v>
      </c>
      <c r="S538">
        <v>0</v>
      </c>
      <c r="T538" s="47">
        <f>VLOOKUP(_2021June_July_shop_data[[#This Row],[shopid]],_2021June_July_product_data[[#All],[product_shopid]:[Sale_percentage]],23,0)</f>
        <v>7.1428571428571425E-2</v>
      </c>
    </row>
    <row r="539" spans="1:20" x14ac:dyDescent="0.35">
      <c r="A539">
        <v>2.0210706266802544E+16</v>
      </c>
      <c r="B539" s="1">
        <v>44383</v>
      </c>
      <c r="C539">
        <v>266802542</v>
      </c>
      <c r="D539" s="2" t="s">
        <v>42620</v>
      </c>
      <c r="E539" s="2" t="s">
        <v>42342</v>
      </c>
      <c r="F539">
        <v>26</v>
      </c>
      <c r="G539">
        <v>2020</v>
      </c>
      <c r="H539">
        <v>168</v>
      </c>
      <c r="I539">
        <v>3409</v>
      </c>
      <c r="J539" s="3">
        <v>0.36094907407407406</v>
      </c>
      <c r="K539">
        <v>92</v>
      </c>
      <c r="L539" s="2" t="s">
        <v>1170</v>
      </c>
      <c r="M539">
        <v>9</v>
      </c>
      <c r="N539">
        <v>569</v>
      </c>
      <c r="O539">
        <v>24</v>
      </c>
      <c r="P539">
        <f>SUM(_2021June_July_shop_data[[#This Row],[rating_bad]],_2021June_July_shop_data[[#This Row],[rating_good]],_2021June_July_shop_data[[#This Row],[rating_normal]])</f>
        <v>602</v>
      </c>
      <c r="Q539">
        <v>4.7699999999999996</v>
      </c>
      <c r="R539">
        <v>0</v>
      </c>
      <c r="S539">
        <v>0</v>
      </c>
      <c r="T539" s="47">
        <f>VLOOKUP(_2021June_July_shop_data[[#This Row],[shopid]],_2021June_July_product_data[[#All],[product_shopid]:[Sale_percentage]],23,0)</f>
        <v>9.9119496855345907E-2</v>
      </c>
    </row>
    <row r="540" spans="1:20" x14ac:dyDescent="0.35">
      <c r="A540">
        <v>2021070670189884</v>
      </c>
      <c r="B540" s="1">
        <v>44383</v>
      </c>
      <c r="C540">
        <v>70189884</v>
      </c>
      <c r="D540" s="2" t="s">
        <v>42690</v>
      </c>
      <c r="E540" s="2" t="s">
        <v>42342</v>
      </c>
      <c r="F540">
        <v>19</v>
      </c>
      <c r="G540">
        <v>2018</v>
      </c>
      <c r="H540">
        <v>394</v>
      </c>
      <c r="I540">
        <v>8241</v>
      </c>
      <c r="J540" s="3">
        <v>0.37283564814814812</v>
      </c>
      <c r="K540">
        <v>91</v>
      </c>
      <c r="L540" s="2" t="s">
        <v>42375</v>
      </c>
      <c r="M540">
        <v>217</v>
      </c>
      <c r="N540">
        <v>9657</v>
      </c>
      <c r="O540">
        <v>430</v>
      </c>
      <c r="P540">
        <f>SUM(_2021June_July_shop_data[[#This Row],[rating_bad]],_2021June_July_shop_data[[#This Row],[rating_good]],_2021June_July_shop_data[[#This Row],[rating_normal]])</f>
        <v>10304</v>
      </c>
      <c r="Q540">
        <v>4.78</v>
      </c>
      <c r="R540">
        <v>0</v>
      </c>
      <c r="S540">
        <v>0</v>
      </c>
      <c r="T540" s="47">
        <f>VLOOKUP(_2021June_July_shop_data[[#This Row],[shopid]],_2021June_July_product_data[[#All],[product_shopid]:[Sale_percentage]],23,0)</f>
        <v>0.3</v>
      </c>
    </row>
    <row r="541" spans="1:20" x14ac:dyDescent="0.35">
      <c r="A541">
        <v>2.0210706381509084E+16</v>
      </c>
      <c r="B541" s="1">
        <v>44383</v>
      </c>
      <c r="C541">
        <v>381509084</v>
      </c>
      <c r="D541" s="2" t="s">
        <v>42679</v>
      </c>
      <c r="E541" s="2" t="s">
        <v>42337</v>
      </c>
      <c r="F541">
        <v>1</v>
      </c>
      <c r="G541">
        <v>2021</v>
      </c>
      <c r="H541">
        <v>42</v>
      </c>
      <c r="I541">
        <v>241</v>
      </c>
      <c r="J541" s="3">
        <v>0.39244212962962965</v>
      </c>
      <c r="K541">
        <v>65</v>
      </c>
      <c r="L541" s="2" t="s">
        <v>1170</v>
      </c>
      <c r="M541">
        <v>0</v>
      </c>
      <c r="N541">
        <v>130</v>
      </c>
      <c r="O541">
        <v>7</v>
      </c>
      <c r="P541">
        <f>SUM(_2021June_July_shop_data[[#This Row],[rating_bad]],_2021June_July_shop_data[[#This Row],[rating_good]],_2021June_July_shop_data[[#This Row],[rating_normal]])</f>
        <v>137</v>
      </c>
      <c r="Q541">
        <v>4.8</v>
      </c>
      <c r="R541">
        <v>0</v>
      </c>
      <c r="S541">
        <v>0</v>
      </c>
      <c r="T541" s="47">
        <f>VLOOKUP(_2021June_July_shop_data[[#This Row],[shopid]],_2021June_July_product_data[[#All],[product_shopid]:[Sale_percentage]],23,0)</f>
        <v>3.7006836856300573E-3</v>
      </c>
    </row>
    <row r="542" spans="1:20" x14ac:dyDescent="0.35">
      <c r="A542">
        <v>2021070638991357</v>
      </c>
      <c r="B542" s="1">
        <v>44383</v>
      </c>
      <c r="C542">
        <v>38991357</v>
      </c>
      <c r="D542" s="2" t="s">
        <v>42514</v>
      </c>
      <c r="E542" s="2" t="s">
        <v>42332</v>
      </c>
      <c r="F542">
        <v>16</v>
      </c>
      <c r="G542">
        <v>2017</v>
      </c>
      <c r="H542">
        <v>403</v>
      </c>
      <c r="I542">
        <v>41672</v>
      </c>
      <c r="J542" s="3">
        <v>0.48070601851851852</v>
      </c>
      <c r="K542">
        <v>86</v>
      </c>
      <c r="L542" s="2" t="s">
        <v>42330</v>
      </c>
      <c r="M542">
        <v>668</v>
      </c>
      <c r="N542">
        <v>36447</v>
      </c>
      <c r="O542">
        <v>1209</v>
      </c>
      <c r="P542">
        <f>SUM(_2021June_July_shop_data[[#This Row],[rating_bad]],_2021June_July_shop_data[[#This Row],[rating_good]],_2021June_July_shop_data[[#This Row],[rating_normal]])</f>
        <v>38324</v>
      </c>
      <c r="Q542">
        <v>4.8099999999999996</v>
      </c>
      <c r="R542">
        <v>0</v>
      </c>
      <c r="S542">
        <v>0</v>
      </c>
      <c r="T542" s="47">
        <f>VLOOKUP(_2021June_July_shop_data[[#This Row],[shopid]],_2021June_July_product_data[[#All],[product_shopid]:[Sale_percentage]],23,0)</f>
        <v>0.98912428236435679</v>
      </c>
    </row>
    <row r="543" spans="1:20" x14ac:dyDescent="0.35">
      <c r="A543">
        <v>2.021070638385888E+16</v>
      </c>
      <c r="B543" s="1">
        <v>44383</v>
      </c>
      <c r="C543">
        <v>383858880</v>
      </c>
      <c r="D543" s="2" t="s">
        <v>42661</v>
      </c>
      <c r="E543" s="2" t="s">
        <v>42337</v>
      </c>
      <c r="F543">
        <v>5</v>
      </c>
      <c r="G543">
        <v>2021</v>
      </c>
      <c r="H543">
        <v>17</v>
      </c>
      <c r="I543">
        <v>71</v>
      </c>
      <c r="J543" s="3">
        <v>0.35194444444444445</v>
      </c>
      <c r="K543">
        <v>84</v>
      </c>
      <c r="L543" s="2" t="s">
        <v>42375</v>
      </c>
      <c r="M543">
        <v>1</v>
      </c>
      <c r="N543">
        <v>21</v>
      </c>
      <c r="O543">
        <v>0</v>
      </c>
      <c r="P543">
        <f>SUM(_2021June_July_shop_data[[#This Row],[rating_bad]],_2021June_July_shop_data[[#This Row],[rating_good]],_2021June_July_shop_data[[#This Row],[rating_normal]])</f>
        <v>22</v>
      </c>
      <c r="Q543">
        <v>4.7699999999999996</v>
      </c>
      <c r="R543">
        <v>0</v>
      </c>
      <c r="S543">
        <v>0</v>
      </c>
      <c r="T543" s="47">
        <f>VLOOKUP(_2021June_July_shop_data[[#This Row],[shopid]],_2021June_July_product_data[[#All],[product_shopid]:[Sale_percentage]],23,0)</f>
        <v>0.21052631578947367</v>
      </c>
    </row>
    <row r="544" spans="1:20" x14ac:dyDescent="0.35">
      <c r="A544">
        <v>2021070646399675</v>
      </c>
      <c r="B544" s="1">
        <v>44383</v>
      </c>
      <c r="C544">
        <v>46399675</v>
      </c>
      <c r="D544" s="2" t="s">
        <v>42524</v>
      </c>
      <c r="E544" s="2" t="s">
        <v>42344</v>
      </c>
      <c r="F544">
        <v>5</v>
      </c>
      <c r="G544">
        <v>2017</v>
      </c>
      <c r="H544">
        <v>430</v>
      </c>
      <c r="I544">
        <v>2039888</v>
      </c>
      <c r="J544" s="3">
        <v>0.43055555555555558</v>
      </c>
      <c r="K544">
        <v>68</v>
      </c>
      <c r="L544" s="2" t="s">
        <v>42388</v>
      </c>
      <c r="M544">
        <v>102833</v>
      </c>
      <c r="N544">
        <v>2105670</v>
      </c>
      <c r="O544">
        <v>153076</v>
      </c>
      <c r="P544">
        <f>SUM(_2021June_July_shop_data[[#This Row],[rating_bad]],_2021June_July_shop_data[[#This Row],[rating_good]],_2021June_July_shop_data[[#This Row],[rating_normal]])</f>
        <v>2361579</v>
      </c>
      <c r="Q544">
        <v>4.59</v>
      </c>
      <c r="R544">
        <v>0</v>
      </c>
      <c r="S544">
        <v>0</v>
      </c>
      <c r="T544" s="47">
        <f>VLOOKUP(_2021June_July_shop_data[[#This Row],[shopid]],_2021June_July_product_data[[#All],[product_shopid]:[Sale_percentage]],23,0)</f>
        <v>0.71114109585416829</v>
      </c>
    </row>
    <row r="545" spans="1:20" x14ac:dyDescent="0.35">
      <c r="A545">
        <v>2.0210706461815352E+16</v>
      </c>
      <c r="B545" s="1">
        <v>44383</v>
      </c>
      <c r="C545">
        <v>461815350</v>
      </c>
      <c r="D545" s="2" t="s">
        <v>42691</v>
      </c>
      <c r="E545" s="2" t="s">
        <v>42377</v>
      </c>
      <c r="F545">
        <v>8</v>
      </c>
      <c r="G545">
        <v>2021</v>
      </c>
      <c r="H545">
        <v>868</v>
      </c>
      <c r="I545">
        <v>71</v>
      </c>
      <c r="J545" s="3">
        <v>0.36633101851851851</v>
      </c>
      <c r="K545">
        <v>100</v>
      </c>
      <c r="L545" s="2" t="s">
        <v>1170</v>
      </c>
      <c r="M545">
        <v>0</v>
      </c>
      <c r="N545">
        <v>0</v>
      </c>
      <c r="O545">
        <v>0</v>
      </c>
      <c r="P545">
        <f>SUM(_2021June_July_shop_data[[#This Row],[rating_bad]],_2021June_July_shop_data[[#This Row],[rating_good]],_2021June_July_shop_data[[#This Row],[rating_normal]])</f>
        <v>0</v>
      </c>
      <c r="R545">
        <v>0</v>
      </c>
      <c r="S545">
        <v>0</v>
      </c>
      <c r="T545" s="47">
        <f>VLOOKUP(_2021June_July_shop_data[[#This Row],[shopid]],_2021June_July_product_data[[#All],[product_shopid]:[Sale_percentage]],23,0)</f>
        <v>0</v>
      </c>
    </row>
    <row r="546" spans="1:20" x14ac:dyDescent="0.35">
      <c r="A546">
        <v>2.021070637184908E+16</v>
      </c>
      <c r="B546" s="1">
        <v>44383</v>
      </c>
      <c r="C546">
        <v>371849079</v>
      </c>
      <c r="D546" s="2" t="s">
        <v>42692</v>
      </c>
      <c r="E546" s="2" t="s">
        <v>42369</v>
      </c>
      <c r="F546">
        <v>12</v>
      </c>
      <c r="G546">
        <v>2021</v>
      </c>
      <c r="H546">
        <v>122</v>
      </c>
      <c r="I546">
        <v>154</v>
      </c>
      <c r="J546" s="3">
        <v>0.36600694444444443</v>
      </c>
      <c r="K546">
        <v>94</v>
      </c>
      <c r="L546" s="2" t="s">
        <v>1170</v>
      </c>
      <c r="M546">
        <v>0</v>
      </c>
      <c r="N546">
        <v>6</v>
      </c>
      <c r="O546">
        <v>0</v>
      </c>
      <c r="P546">
        <f>SUM(_2021June_July_shop_data[[#This Row],[rating_bad]],_2021June_July_shop_data[[#This Row],[rating_good]],_2021June_July_shop_data[[#This Row],[rating_normal]])</f>
        <v>6</v>
      </c>
      <c r="Q546">
        <v>5</v>
      </c>
      <c r="R546">
        <v>0</v>
      </c>
      <c r="S546">
        <v>0</v>
      </c>
      <c r="T546" s="47">
        <f>VLOOKUP(_2021June_July_shop_data[[#This Row],[shopid]],_2021June_July_product_data[[#All],[product_shopid]:[Sale_percentage]],23,0)</f>
        <v>9.3358228861029611E-4</v>
      </c>
    </row>
    <row r="547" spans="1:20" x14ac:dyDescent="0.35">
      <c r="A547">
        <v>2.0210706287789176E+16</v>
      </c>
      <c r="B547" s="1">
        <v>44383</v>
      </c>
      <c r="C547">
        <v>287789175</v>
      </c>
      <c r="D547" s="2" t="s">
        <v>42399</v>
      </c>
      <c r="E547" s="2" t="s">
        <v>42355</v>
      </c>
      <c r="F547">
        <v>22</v>
      </c>
      <c r="G547">
        <v>2020</v>
      </c>
      <c r="H547">
        <v>276</v>
      </c>
      <c r="I547">
        <v>12161</v>
      </c>
      <c r="J547" s="3">
        <v>0.49303240740740739</v>
      </c>
      <c r="K547">
        <v>85</v>
      </c>
      <c r="L547" s="2" t="s">
        <v>1170</v>
      </c>
      <c r="M547">
        <v>73</v>
      </c>
      <c r="N547">
        <v>3144</v>
      </c>
      <c r="O547">
        <v>214</v>
      </c>
      <c r="P547">
        <f>SUM(_2021June_July_shop_data[[#This Row],[rating_bad]],_2021June_July_shop_data[[#This Row],[rating_good]],_2021June_July_shop_data[[#This Row],[rating_normal]])</f>
        <v>3431</v>
      </c>
      <c r="Q547">
        <v>4.71</v>
      </c>
      <c r="R547">
        <v>1</v>
      </c>
      <c r="S547">
        <v>0</v>
      </c>
      <c r="T547" s="47">
        <f>VLOOKUP(_2021June_July_shop_data[[#This Row],[shopid]],_2021June_July_product_data[[#All],[product_shopid]:[Sale_percentage]],23,0)</f>
        <v>7.7558168626469855E-3</v>
      </c>
    </row>
    <row r="548" spans="1:20" x14ac:dyDescent="0.35">
      <c r="A548">
        <v>2.0210706375489956E+16</v>
      </c>
      <c r="B548" s="1">
        <v>44383</v>
      </c>
      <c r="C548">
        <v>375489956</v>
      </c>
      <c r="D548" s="2" t="s">
        <v>42693</v>
      </c>
      <c r="E548" s="2" t="s">
        <v>42369</v>
      </c>
      <c r="F548">
        <v>19</v>
      </c>
      <c r="G548">
        <v>2021</v>
      </c>
      <c r="H548">
        <v>311</v>
      </c>
      <c r="I548">
        <v>86</v>
      </c>
      <c r="J548" s="3">
        <v>0.4173263888888889</v>
      </c>
      <c r="K548">
        <v>76</v>
      </c>
      <c r="L548" s="2" t="s">
        <v>1170</v>
      </c>
      <c r="M548">
        <v>0</v>
      </c>
      <c r="N548">
        <v>41</v>
      </c>
      <c r="O548">
        <v>2</v>
      </c>
      <c r="P548">
        <f>SUM(_2021June_July_shop_data[[#This Row],[rating_bad]],_2021June_July_shop_data[[#This Row],[rating_good]],_2021June_July_shop_data[[#This Row],[rating_normal]])</f>
        <v>43</v>
      </c>
      <c r="Q548">
        <v>4.8600000000000003</v>
      </c>
      <c r="R548">
        <v>0</v>
      </c>
      <c r="S548">
        <v>0</v>
      </c>
      <c r="T548" s="47">
        <f>VLOOKUP(_2021June_July_shop_data[[#This Row],[shopid]],_2021June_July_product_data[[#All],[product_shopid]:[Sale_percentage]],23,0)</f>
        <v>0</v>
      </c>
    </row>
    <row r="549" spans="1:20" x14ac:dyDescent="0.35">
      <c r="A549">
        <v>2.0210706203572724E+16</v>
      </c>
      <c r="B549" s="1">
        <v>44383</v>
      </c>
      <c r="C549">
        <v>203572725</v>
      </c>
      <c r="D549" s="2" t="s">
        <v>42604</v>
      </c>
      <c r="E549" s="2" t="s">
        <v>42347</v>
      </c>
      <c r="F549">
        <v>27</v>
      </c>
      <c r="G549">
        <v>2019</v>
      </c>
      <c r="H549">
        <v>413</v>
      </c>
      <c r="I549">
        <v>164662</v>
      </c>
      <c r="J549" s="3">
        <v>0.46966435185185185</v>
      </c>
      <c r="K549">
        <v>92</v>
      </c>
      <c r="L549" s="2" t="s">
        <v>42356</v>
      </c>
      <c r="M549">
        <v>183</v>
      </c>
      <c r="N549">
        <v>22260</v>
      </c>
      <c r="O549">
        <v>694</v>
      </c>
      <c r="P549">
        <f>SUM(_2021June_July_shop_data[[#This Row],[rating_bad]],_2021June_July_shop_data[[#This Row],[rating_good]],_2021June_July_shop_data[[#This Row],[rating_normal]])</f>
        <v>23137</v>
      </c>
      <c r="Q549">
        <v>4.84</v>
      </c>
      <c r="R549">
        <v>1</v>
      </c>
      <c r="S549">
        <v>0</v>
      </c>
      <c r="T549" s="47">
        <f>VLOOKUP(_2021June_July_shop_data[[#This Row],[shopid]],_2021June_July_product_data[[#All],[product_shopid]:[Sale_percentage]],23,0)</f>
        <v>0.96682464454976302</v>
      </c>
    </row>
    <row r="550" spans="1:20" x14ac:dyDescent="0.35">
      <c r="A550">
        <v>2.0210706214411472E+16</v>
      </c>
      <c r="B550" s="1">
        <v>44383</v>
      </c>
      <c r="C550">
        <v>214411474</v>
      </c>
      <c r="D550" s="2" t="s">
        <v>42494</v>
      </c>
      <c r="E550" s="2" t="s">
        <v>42344</v>
      </c>
      <c r="F550">
        <v>27</v>
      </c>
      <c r="G550">
        <v>2019</v>
      </c>
      <c r="H550">
        <v>248</v>
      </c>
      <c r="I550">
        <v>27191</v>
      </c>
      <c r="J550" s="3">
        <v>0.40359953703703705</v>
      </c>
      <c r="K550">
        <v>87</v>
      </c>
      <c r="L550" s="2" t="s">
        <v>1170</v>
      </c>
      <c r="M550">
        <v>37</v>
      </c>
      <c r="N550">
        <v>3543</v>
      </c>
      <c r="O550">
        <v>86</v>
      </c>
      <c r="P550">
        <f>SUM(_2021June_July_shop_data[[#This Row],[rating_bad]],_2021June_July_shop_data[[#This Row],[rating_good]],_2021June_July_shop_data[[#This Row],[rating_normal]])</f>
        <v>3666</v>
      </c>
      <c r="Q550">
        <v>4.8600000000000003</v>
      </c>
      <c r="R550">
        <v>0</v>
      </c>
      <c r="S550">
        <v>0</v>
      </c>
      <c r="T550" s="47">
        <f>VLOOKUP(_2021June_July_shop_data[[#This Row],[shopid]],_2021June_July_product_data[[#All],[product_shopid]:[Sale_percentage]],23,0)</f>
        <v>1.4996250937265684E-2</v>
      </c>
    </row>
    <row r="551" spans="1:20" x14ac:dyDescent="0.35">
      <c r="A551">
        <v>2.0210706449754824E+16</v>
      </c>
      <c r="B551" s="1">
        <v>44383</v>
      </c>
      <c r="C551">
        <v>449754824</v>
      </c>
      <c r="D551" s="2" t="s">
        <v>42522</v>
      </c>
      <c r="E551" s="2" t="s">
        <v>42342</v>
      </c>
      <c r="F551">
        <v>23</v>
      </c>
      <c r="G551">
        <v>2021</v>
      </c>
      <c r="H551">
        <v>187</v>
      </c>
      <c r="I551">
        <v>600</v>
      </c>
      <c r="J551" s="3">
        <v>0.37079861111111112</v>
      </c>
      <c r="K551">
        <v>96</v>
      </c>
      <c r="L551" s="2" t="s">
        <v>1170</v>
      </c>
      <c r="M551">
        <v>1</v>
      </c>
      <c r="N551">
        <v>29</v>
      </c>
      <c r="O551">
        <v>3</v>
      </c>
      <c r="P551">
        <f>SUM(_2021June_July_shop_data[[#This Row],[rating_bad]],_2021June_July_shop_data[[#This Row],[rating_good]],_2021June_July_shop_data[[#This Row],[rating_normal]])</f>
        <v>33</v>
      </c>
      <c r="Q551">
        <v>4.6100000000000003</v>
      </c>
      <c r="R551">
        <v>1</v>
      </c>
      <c r="S551">
        <v>0</v>
      </c>
      <c r="T551" s="47">
        <f>VLOOKUP(_2021June_July_shop_data[[#This Row],[shopid]],_2021June_July_product_data[[#All],[product_shopid]:[Sale_percentage]],23,0)</f>
        <v>5.2493438320209973E-4</v>
      </c>
    </row>
    <row r="552" spans="1:20" x14ac:dyDescent="0.35">
      <c r="A552">
        <v>2.021070631287472E+16</v>
      </c>
      <c r="B552" s="1">
        <v>44383</v>
      </c>
      <c r="C552">
        <v>312874722</v>
      </c>
      <c r="D552" s="2" t="s">
        <v>42338</v>
      </c>
      <c r="E552" s="2" t="s">
        <v>42325</v>
      </c>
      <c r="F552">
        <v>22</v>
      </c>
      <c r="G552">
        <v>2020</v>
      </c>
      <c r="H552">
        <v>206</v>
      </c>
      <c r="I552">
        <v>142916</v>
      </c>
      <c r="J552" s="3">
        <v>0.42798611111111112</v>
      </c>
      <c r="K552">
        <v>73</v>
      </c>
      <c r="L552" s="2" t="s">
        <v>42326</v>
      </c>
      <c r="M552">
        <v>906</v>
      </c>
      <c r="N552">
        <v>33516</v>
      </c>
      <c r="O552">
        <v>2515</v>
      </c>
      <c r="P552">
        <f>SUM(_2021June_July_shop_data[[#This Row],[rating_bad]],_2021June_July_shop_data[[#This Row],[rating_good]],_2021June_July_shop_data[[#This Row],[rating_normal]])</f>
        <v>36937</v>
      </c>
      <c r="Q552">
        <v>4.68</v>
      </c>
      <c r="R552">
        <v>1</v>
      </c>
      <c r="S552">
        <v>0</v>
      </c>
      <c r="T552" s="47">
        <f>VLOOKUP(_2021June_July_shop_data[[#This Row],[shopid]],_2021June_July_product_data[[#All],[product_shopid]:[Sale_percentage]],23,0)</f>
        <v>8.5169045110621594E-2</v>
      </c>
    </row>
    <row r="553" spans="1:20" x14ac:dyDescent="0.35">
      <c r="A553">
        <v>2.02107063135659E+16</v>
      </c>
      <c r="B553" s="1">
        <v>44383</v>
      </c>
      <c r="C553">
        <v>313565900</v>
      </c>
      <c r="D553" s="2" t="s">
        <v>42625</v>
      </c>
      <c r="E553" s="2" t="s">
        <v>42325</v>
      </c>
      <c r="F553">
        <v>23</v>
      </c>
      <c r="G553">
        <v>2020</v>
      </c>
      <c r="H553">
        <v>243</v>
      </c>
      <c r="I553">
        <v>1125</v>
      </c>
      <c r="J553" s="3">
        <v>0.39696759259259257</v>
      </c>
      <c r="K553">
        <v>98</v>
      </c>
      <c r="L553" s="2" t="s">
        <v>1170</v>
      </c>
      <c r="M553">
        <v>7</v>
      </c>
      <c r="N553">
        <v>700</v>
      </c>
      <c r="O553">
        <v>36</v>
      </c>
      <c r="P553">
        <f>SUM(_2021June_July_shop_data[[#This Row],[rating_bad]],_2021June_July_shop_data[[#This Row],[rating_good]],_2021June_July_shop_data[[#This Row],[rating_normal]])</f>
        <v>743</v>
      </c>
      <c r="Q553">
        <v>4.7699999999999996</v>
      </c>
      <c r="R553">
        <v>0</v>
      </c>
      <c r="S553">
        <v>0</v>
      </c>
      <c r="T553" s="47">
        <f>VLOOKUP(_2021June_July_shop_data[[#This Row],[shopid]],_2021June_July_product_data[[#All],[product_shopid]:[Sale_percentage]],23,0)</f>
        <v>2.9288702928870293E-2</v>
      </c>
    </row>
    <row r="554" spans="1:20" x14ac:dyDescent="0.35">
      <c r="A554">
        <v>2021070636637203</v>
      </c>
      <c r="B554" s="1">
        <v>44383</v>
      </c>
      <c r="C554">
        <v>36637203</v>
      </c>
      <c r="D554" s="2" t="s">
        <v>42433</v>
      </c>
      <c r="E554" s="2" t="s">
        <v>42325</v>
      </c>
      <c r="F554">
        <v>29</v>
      </c>
      <c r="G554">
        <v>2017</v>
      </c>
      <c r="H554">
        <v>151</v>
      </c>
      <c r="I554">
        <v>123395</v>
      </c>
      <c r="J554" s="3">
        <v>0.42896990740740742</v>
      </c>
      <c r="K554">
        <v>76</v>
      </c>
      <c r="L554" s="2" t="s">
        <v>42326</v>
      </c>
      <c r="M554">
        <v>2561</v>
      </c>
      <c r="N554">
        <v>64800</v>
      </c>
      <c r="O554">
        <v>5546</v>
      </c>
      <c r="P554">
        <f>SUM(_2021June_July_shop_data[[#This Row],[rating_bad]],_2021June_July_shop_data[[#This Row],[rating_good]],_2021June_July_shop_data[[#This Row],[rating_normal]])</f>
        <v>72907</v>
      </c>
      <c r="Q554">
        <v>4.6100000000000003</v>
      </c>
      <c r="R554">
        <v>1</v>
      </c>
      <c r="S554">
        <v>0</v>
      </c>
      <c r="T554" s="47">
        <f>VLOOKUP(_2021June_July_shop_data[[#This Row],[shopid]],_2021June_July_product_data[[#All],[product_shopid]:[Sale_percentage]],23,0)</f>
        <v>0.32332882868726232</v>
      </c>
    </row>
    <row r="555" spans="1:20" x14ac:dyDescent="0.35">
      <c r="A555">
        <v>2021070635346563</v>
      </c>
      <c r="B555" s="1">
        <v>44383</v>
      </c>
      <c r="C555">
        <v>35346563</v>
      </c>
      <c r="D555" s="2" t="s">
        <v>42694</v>
      </c>
      <c r="E555" s="2" t="s">
        <v>42325</v>
      </c>
      <c r="F555">
        <v>19</v>
      </c>
      <c r="G555">
        <v>2017</v>
      </c>
      <c r="H555">
        <v>332</v>
      </c>
      <c r="I555">
        <v>75628</v>
      </c>
      <c r="J555" s="3">
        <v>0.44459490740740742</v>
      </c>
      <c r="K555">
        <v>73</v>
      </c>
      <c r="L555" s="2" t="s">
        <v>42326</v>
      </c>
      <c r="M555">
        <v>1753</v>
      </c>
      <c r="N555">
        <v>45412</v>
      </c>
      <c r="O555">
        <v>3381</v>
      </c>
      <c r="P555">
        <f>SUM(_2021June_July_shop_data[[#This Row],[rating_bad]],_2021June_July_shop_data[[#This Row],[rating_good]],_2021June_July_shop_data[[#This Row],[rating_normal]])</f>
        <v>50546</v>
      </c>
      <c r="Q555">
        <v>4.6100000000000003</v>
      </c>
      <c r="R555">
        <v>0</v>
      </c>
      <c r="S555">
        <v>0</v>
      </c>
      <c r="T555" s="47">
        <f>VLOOKUP(_2021June_July_shop_data[[#This Row],[shopid]],_2021June_July_product_data[[#All],[product_shopid]:[Sale_percentage]],23,0)</f>
        <v>1.6844862227324914E-2</v>
      </c>
    </row>
    <row r="556" spans="1:20" x14ac:dyDescent="0.35">
      <c r="A556">
        <v>2.0210706285109176E+16</v>
      </c>
      <c r="B556" s="1">
        <v>44383</v>
      </c>
      <c r="C556">
        <v>285109174</v>
      </c>
      <c r="D556" s="2" t="s">
        <v>42695</v>
      </c>
      <c r="E556" s="2" t="s">
        <v>42355</v>
      </c>
      <c r="F556">
        <v>14</v>
      </c>
      <c r="G556">
        <v>2020</v>
      </c>
      <c r="H556">
        <v>61</v>
      </c>
      <c r="I556">
        <v>3463</v>
      </c>
      <c r="J556" s="3">
        <v>0.43475694444444446</v>
      </c>
      <c r="K556">
        <v>77</v>
      </c>
      <c r="L556" s="2" t="s">
        <v>42491</v>
      </c>
      <c r="M556">
        <v>11</v>
      </c>
      <c r="N556">
        <v>1810</v>
      </c>
      <c r="O556">
        <v>40</v>
      </c>
      <c r="P556">
        <f>SUM(_2021June_July_shop_data[[#This Row],[rating_bad]],_2021June_July_shop_data[[#This Row],[rating_good]],_2021June_July_shop_data[[#This Row],[rating_normal]])</f>
        <v>1861</v>
      </c>
      <c r="Q556">
        <v>4.8899999999999997</v>
      </c>
      <c r="R556">
        <v>0</v>
      </c>
      <c r="S556">
        <v>0</v>
      </c>
      <c r="T556" s="47">
        <f>VLOOKUP(_2021June_July_shop_data[[#This Row],[shopid]],_2021June_July_product_data[[#All],[product_shopid]:[Sale_percentage]],23,0)</f>
        <v>0.8351648351648352</v>
      </c>
    </row>
    <row r="557" spans="1:20" x14ac:dyDescent="0.35">
      <c r="A557">
        <v>2021070610352760</v>
      </c>
      <c r="B557" s="1">
        <v>44383</v>
      </c>
      <c r="C557">
        <v>10352760</v>
      </c>
      <c r="D557" s="2" t="s">
        <v>42696</v>
      </c>
      <c r="E557" s="2" t="s">
        <v>42325</v>
      </c>
      <c r="F557">
        <v>26</v>
      </c>
      <c r="G557">
        <v>2016</v>
      </c>
      <c r="H557">
        <v>357</v>
      </c>
      <c r="I557">
        <v>70147</v>
      </c>
      <c r="J557" s="3">
        <v>0.4971990740740741</v>
      </c>
      <c r="K557">
        <v>84</v>
      </c>
      <c r="L557" s="2" t="s">
        <v>42425</v>
      </c>
      <c r="M557">
        <v>722</v>
      </c>
      <c r="N557">
        <v>33438</v>
      </c>
      <c r="O557">
        <v>1756</v>
      </c>
      <c r="P557">
        <f>SUM(_2021June_July_shop_data[[#This Row],[rating_bad]],_2021June_July_shop_data[[#This Row],[rating_good]],_2021June_July_shop_data[[#This Row],[rating_normal]])</f>
        <v>35916</v>
      </c>
      <c r="Q557">
        <v>4.74</v>
      </c>
      <c r="R557">
        <v>1</v>
      </c>
      <c r="S557">
        <v>0</v>
      </c>
      <c r="T557" s="47">
        <f>VLOOKUP(_2021June_July_shop_data[[#This Row],[shopid]],_2021June_July_product_data[[#All],[product_shopid]:[Sale_percentage]],23,0)</f>
        <v>3.1930333817126268E-2</v>
      </c>
    </row>
    <row r="558" spans="1:20" x14ac:dyDescent="0.35">
      <c r="A558">
        <v>2021070639345649</v>
      </c>
      <c r="B558" s="1">
        <v>44383</v>
      </c>
      <c r="C558">
        <v>39345649</v>
      </c>
      <c r="D558" s="2" t="s">
        <v>42391</v>
      </c>
      <c r="E558" s="2" t="s">
        <v>42332</v>
      </c>
      <c r="F558">
        <v>19</v>
      </c>
      <c r="G558">
        <v>2017</v>
      </c>
      <c r="H558">
        <v>40</v>
      </c>
      <c r="I558">
        <v>27827</v>
      </c>
      <c r="J558" s="3">
        <v>0.44762731481481483</v>
      </c>
      <c r="K558">
        <v>31</v>
      </c>
      <c r="L558" s="2" t="s">
        <v>42392</v>
      </c>
      <c r="M558">
        <v>85</v>
      </c>
      <c r="N558">
        <v>10177</v>
      </c>
      <c r="O558">
        <v>374</v>
      </c>
      <c r="P558">
        <f>SUM(_2021June_July_shop_data[[#This Row],[rating_bad]],_2021June_July_shop_data[[#This Row],[rating_good]],_2021June_July_shop_data[[#This Row],[rating_normal]])</f>
        <v>10636</v>
      </c>
      <c r="Q558">
        <v>4.84</v>
      </c>
      <c r="R558">
        <v>0</v>
      </c>
      <c r="S558">
        <v>0</v>
      </c>
      <c r="T558" s="47">
        <f>VLOOKUP(_2021June_July_shop_data[[#This Row],[shopid]],_2021June_July_product_data[[#All],[product_shopid]:[Sale_percentage]],23,0)</f>
        <v>0.23943661971830985</v>
      </c>
    </row>
    <row r="559" spans="1:20" x14ac:dyDescent="0.35">
      <c r="A559">
        <v>2.0210706122612616E+16</v>
      </c>
      <c r="B559" s="1">
        <v>44383</v>
      </c>
      <c r="C559">
        <v>122612617</v>
      </c>
      <c r="D559" s="2" t="s">
        <v>42632</v>
      </c>
      <c r="E559" s="2" t="s">
        <v>42369</v>
      </c>
      <c r="F559">
        <v>25</v>
      </c>
      <c r="G559">
        <v>2019</v>
      </c>
      <c r="H559">
        <v>257</v>
      </c>
      <c r="I559">
        <v>1649</v>
      </c>
      <c r="J559" s="3">
        <v>0.47399305555555554</v>
      </c>
      <c r="K559">
        <v>69</v>
      </c>
      <c r="L559" s="2" t="s">
        <v>42330</v>
      </c>
      <c r="M559">
        <v>3</v>
      </c>
      <c r="N559">
        <v>65</v>
      </c>
      <c r="O559">
        <v>6</v>
      </c>
      <c r="P559">
        <f>SUM(_2021June_July_shop_data[[#This Row],[rating_bad]],_2021June_July_shop_data[[#This Row],[rating_good]],_2021June_July_shop_data[[#This Row],[rating_normal]])</f>
        <v>74</v>
      </c>
      <c r="Q559">
        <v>4.58</v>
      </c>
      <c r="R559">
        <v>0</v>
      </c>
      <c r="S559">
        <v>0</v>
      </c>
      <c r="T559" s="47">
        <f>VLOOKUP(_2021June_July_shop_data[[#This Row],[shopid]],_2021June_July_product_data[[#All],[product_shopid]:[Sale_percentage]],23,0)</f>
        <v>1.1269722013523666E-2</v>
      </c>
    </row>
    <row r="560" spans="1:20" x14ac:dyDescent="0.35">
      <c r="A560">
        <v>2.02107063829318E+16</v>
      </c>
      <c r="B560" s="1">
        <v>44383</v>
      </c>
      <c r="C560">
        <v>382931801</v>
      </c>
      <c r="D560" s="2" t="s">
        <v>42697</v>
      </c>
      <c r="E560" s="2" t="s">
        <v>42337</v>
      </c>
      <c r="F560">
        <v>3</v>
      </c>
      <c r="G560">
        <v>2021</v>
      </c>
      <c r="H560">
        <v>154</v>
      </c>
      <c r="I560">
        <v>39669</v>
      </c>
      <c r="J560" s="3">
        <v>0.39263888888888887</v>
      </c>
      <c r="K560">
        <v>90</v>
      </c>
      <c r="L560" s="2" t="s">
        <v>42340</v>
      </c>
      <c r="M560">
        <v>1534</v>
      </c>
      <c r="N560">
        <v>21058</v>
      </c>
      <c r="O560">
        <v>2422</v>
      </c>
      <c r="P560">
        <f>SUM(_2021June_July_shop_data[[#This Row],[rating_bad]],_2021June_July_shop_data[[#This Row],[rating_good]],_2021June_July_shop_data[[#This Row],[rating_normal]])</f>
        <v>25014</v>
      </c>
      <c r="Q560">
        <v>4.45</v>
      </c>
      <c r="R560">
        <v>0</v>
      </c>
      <c r="S560">
        <v>0</v>
      </c>
      <c r="T560" s="47">
        <f>VLOOKUP(_2021June_July_shop_data[[#This Row],[shopid]],_2021June_July_product_data[[#All],[product_shopid]:[Sale_percentage]],23,0)</f>
        <v>5.2110474205315269E-2</v>
      </c>
    </row>
    <row r="561" spans="1:20" x14ac:dyDescent="0.35">
      <c r="A561">
        <v>2.0210706373517388E+16</v>
      </c>
      <c r="B561" s="1">
        <v>44383</v>
      </c>
      <c r="C561">
        <v>373517388</v>
      </c>
      <c r="D561" s="2" t="s">
        <v>42548</v>
      </c>
      <c r="E561" s="2" t="s">
        <v>42369</v>
      </c>
      <c r="F561">
        <v>15</v>
      </c>
      <c r="G561">
        <v>2021</v>
      </c>
      <c r="H561">
        <v>126</v>
      </c>
      <c r="I561">
        <v>2019</v>
      </c>
      <c r="J561" s="3">
        <v>0.39386574074074077</v>
      </c>
      <c r="K561">
        <v>99</v>
      </c>
      <c r="L561" s="2" t="s">
        <v>42429</v>
      </c>
      <c r="M561">
        <v>23</v>
      </c>
      <c r="N561">
        <v>1362</v>
      </c>
      <c r="O561">
        <v>53</v>
      </c>
      <c r="P561">
        <f>SUM(_2021June_July_shop_data[[#This Row],[rating_bad]],_2021June_July_shop_data[[#This Row],[rating_good]],_2021June_July_shop_data[[#This Row],[rating_normal]])</f>
        <v>1438</v>
      </c>
      <c r="Q561">
        <v>4.8099999999999996</v>
      </c>
      <c r="R561">
        <v>0</v>
      </c>
      <c r="S561">
        <v>0</v>
      </c>
      <c r="T561" s="47">
        <f>VLOOKUP(_2021June_July_shop_data[[#This Row],[shopid]],_2021June_July_product_data[[#All],[product_shopid]:[Sale_percentage]],23,0)</f>
        <v>0.55462962962962958</v>
      </c>
    </row>
    <row r="562" spans="1:20" x14ac:dyDescent="0.35">
      <c r="A562">
        <v>2021070611314636</v>
      </c>
      <c r="B562" s="1">
        <v>44383</v>
      </c>
      <c r="C562">
        <v>11314636</v>
      </c>
      <c r="D562" s="2" t="s">
        <v>42410</v>
      </c>
      <c r="E562" s="2" t="s">
        <v>42332</v>
      </c>
      <c r="F562">
        <v>21</v>
      </c>
      <c r="G562">
        <v>2016</v>
      </c>
      <c r="H562">
        <v>199</v>
      </c>
      <c r="I562">
        <v>33258</v>
      </c>
      <c r="J562" s="3">
        <v>0.4841435185185185</v>
      </c>
      <c r="K562">
        <v>11</v>
      </c>
      <c r="L562" s="2" t="s">
        <v>42340</v>
      </c>
      <c r="M562">
        <v>172</v>
      </c>
      <c r="N562">
        <v>23801</v>
      </c>
      <c r="O562">
        <v>547</v>
      </c>
      <c r="P562">
        <f>SUM(_2021June_July_shop_data[[#This Row],[rating_bad]],_2021June_July_shop_data[[#This Row],[rating_good]],_2021June_July_shop_data[[#This Row],[rating_normal]])</f>
        <v>24520</v>
      </c>
      <c r="Q562">
        <v>4.88</v>
      </c>
      <c r="R562">
        <v>0</v>
      </c>
      <c r="S562">
        <v>0</v>
      </c>
      <c r="T562" s="47">
        <f>VLOOKUP(_2021June_July_shop_data[[#This Row],[shopid]],_2021June_July_product_data[[#All],[product_shopid]:[Sale_percentage]],23,0)</f>
        <v>0.68026819923371651</v>
      </c>
    </row>
    <row r="563" spans="1:20" x14ac:dyDescent="0.35">
      <c r="A563">
        <v>2.0210706373953072E+16</v>
      </c>
      <c r="B563" s="1">
        <v>44383</v>
      </c>
      <c r="C563">
        <v>373953071</v>
      </c>
      <c r="D563" s="2" t="s">
        <v>42644</v>
      </c>
      <c r="E563" s="2" t="s">
        <v>42369</v>
      </c>
      <c r="F563">
        <v>16</v>
      </c>
      <c r="G563">
        <v>2021</v>
      </c>
      <c r="H563">
        <v>110</v>
      </c>
      <c r="I563">
        <v>25806</v>
      </c>
      <c r="J563" s="3">
        <v>0.42238425925925926</v>
      </c>
      <c r="K563">
        <v>67</v>
      </c>
      <c r="L563" s="2" t="s">
        <v>42381</v>
      </c>
      <c r="M563">
        <v>88</v>
      </c>
      <c r="N563">
        <v>20858</v>
      </c>
      <c r="O563">
        <v>520</v>
      </c>
      <c r="P563">
        <f>SUM(_2021June_July_shop_data[[#This Row],[rating_bad]],_2021June_July_shop_data[[#This Row],[rating_good]],_2021June_July_shop_data[[#This Row],[rating_normal]])</f>
        <v>21466</v>
      </c>
      <c r="Q563">
        <v>4.88</v>
      </c>
      <c r="R563">
        <v>0</v>
      </c>
      <c r="S563">
        <v>0</v>
      </c>
      <c r="T563" s="47">
        <f>VLOOKUP(_2021June_July_shop_data[[#This Row],[shopid]],_2021June_July_product_data[[#All],[product_shopid]:[Sale_percentage]],23,0)</f>
        <v>5.2917232021709636E-2</v>
      </c>
    </row>
    <row r="564" spans="1:20" x14ac:dyDescent="0.35">
      <c r="A564">
        <v>2.021070619008796E+16</v>
      </c>
      <c r="B564" s="1">
        <v>44383</v>
      </c>
      <c r="C564">
        <v>190087960</v>
      </c>
      <c r="D564" s="2" t="s">
        <v>42698</v>
      </c>
      <c r="E564" s="2" t="s">
        <v>42332</v>
      </c>
      <c r="F564">
        <v>20</v>
      </c>
      <c r="G564">
        <v>2019</v>
      </c>
      <c r="H564">
        <v>64</v>
      </c>
      <c r="I564">
        <v>824</v>
      </c>
      <c r="J564" s="3">
        <v>0.40877314814814814</v>
      </c>
      <c r="K564">
        <v>95</v>
      </c>
      <c r="L564" s="2" t="s">
        <v>42340</v>
      </c>
      <c r="M564">
        <v>8</v>
      </c>
      <c r="N564">
        <v>578</v>
      </c>
      <c r="O564">
        <v>41</v>
      </c>
      <c r="P564">
        <f>SUM(_2021June_July_shop_data[[#This Row],[rating_bad]],_2021June_July_shop_data[[#This Row],[rating_good]],_2021June_July_shop_data[[#This Row],[rating_normal]])</f>
        <v>627</v>
      </c>
      <c r="Q564">
        <v>4.75</v>
      </c>
      <c r="R564">
        <v>0</v>
      </c>
      <c r="S564">
        <v>0</v>
      </c>
      <c r="T564" s="47">
        <f>VLOOKUP(_2021June_July_shop_data[[#This Row],[shopid]],_2021June_July_product_data[[#All],[product_shopid]:[Sale_percentage]],23,0)</f>
        <v>0.48148148148148145</v>
      </c>
    </row>
    <row r="565" spans="1:20" x14ac:dyDescent="0.35">
      <c r="A565">
        <v>2.0210706111406552E+16</v>
      </c>
      <c r="B565" s="1">
        <v>44383</v>
      </c>
      <c r="C565">
        <v>111406552</v>
      </c>
      <c r="D565" s="2" t="s">
        <v>42699</v>
      </c>
      <c r="E565" s="2" t="s">
        <v>42344</v>
      </c>
      <c r="F565">
        <v>6</v>
      </c>
      <c r="G565">
        <v>2018</v>
      </c>
      <c r="H565">
        <v>320</v>
      </c>
      <c r="I565">
        <v>17949</v>
      </c>
      <c r="J565" s="3">
        <v>0.48666666666666669</v>
      </c>
      <c r="K565">
        <v>49</v>
      </c>
      <c r="L565" s="2" t="s">
        <v>42328</v>
      </c>
      <c r="M565">
        <v>1623</v>
      </c>
      <c r="N565">
        <v>42765</v>
      </c>
      <c r="O565">
        <v>3444</v>
      </c>
      <c r="P565">
        <f>SUM(_2021June_July_shop_data[[#This Row],[rating_bad]],_2021June_July_shop_data[[#This Row],[rating_good]],_2021June_July_shop_data[[#This Row],[rating_normal]])</f>
        <v>47832</v>
      </c>
      <c r="Q565">
        <v>4.63</v>
      </c>
      <c r="R565">
        <v>0</v>
      </c>
      <c r="S565">
        <v>0</v>
      </c>
      <c r="T565" s="47">
        <f>VLOOKUP(_2021June_July_shop_data[[#This Row],[shopid]],_2021June_July_product_data[[#All],[product_shopid]:[Sale_percentage]],23,0)</f>
        <v>6.7432112265354473E-3</v>
      </c>
    </row>
    <row r="566" spans="1:20" x14ac:dyDescent="0.35">
      <c r="A566">
        <v>2.021070613365904E+16</v>
      </c>
      <c r="B566" s="1">
        <v>44383</v>
      </c>
      <c r="C566">
        <v>133659038</v>
      </c>
      <c r="D566" s="2" t="s">
        <v>42612</v>
      </c>
      <c r="E566" s="2" t="s">
        <v>42358</v>
      </c>
      <c r="F566">
        <v>16</v>
      </c>
      <c r="G566">
        <v>2019</v>
      </c>
      <c r="H566">
        <v>246</v>
      </c>
      <c r="I566">
        <v>80844</v>
      </c>
      <c r="J566" s="3">
        <v>0.46510416666666665</v>
      </c>
      <c r="K566">
        <v>74</v>
      </c>
      <c r="L566" s="2" t="s">
        <v>42340</v>
      </c>
      <c r="M566">
        <v>1944</v>
      </c>
      <c r="N566">
        <v>37343</v>
      </c>
      <c r="O566">
        <v>3104</v>
      </c>
      <c r="P566">
        <f>SUM(_2021June_July_shop_data[[#This Row],[rating_bad]],_2021June_July_shop_data[[#This Row],[rating_good]],_2021June_July_shop_data[[#This Row],[rating_normal]])</f>
        <v>42391</v>
      </c>
      <c r="Q566">
        <v>4.57</v>
      </c>
      <c r="R566">
        <v>0</v>
      </c>
      <c r="S566">
        <v>0</v>
      </c>
      <c r="T566" s="47">
        <f>VLOOKUP(_2021June_July_shop_data[[#This Row],[shopid]],_2021June_July_product_data[[#All],[product_shopid]:[Sale_percentage]],23,0)</f>
        <v>0.93326157158234657</v>
      </c>
    </row>
    <row r="567" spans="1:20" x14ac:dyDescent="0.35">
      <c r="A567">
        <v>2.0210706415653912E+16</v>
      </c>
      <c r="B567" s="1">
        <v>44383</v>
      </c>
      <c r="C567">
        <v>415653911</v>
      </c>
      <c r="D567" s="2" t="s">
        <v>42700</v>
      </c>
      <c r="E567" s="2" t="s">
        <v>42323</v>
      </c>
      <c r="F567">
        <v>3</v>
      </c>
      <c r="G567">
        <v>2021</v>
      </c>
      <c r="H567">
        <v>21</v>
      </c>
      <c r="I567">
        <v>661</v>
      </c>
      <c r="J567" s="3">
        <v>0.45461805555555557</v>
      </c>
      <c r="K567">
        <v>60</v>
      </c>
      <c r="L567" s="2" t="s">
        <v>42330</v>
      </c>
      <c r="M567">
        <v>7</v>
      </c>
      <c r="N567">
        <v>396</v>
      </c>
      <c r="O567">
        <v>23</v>
      </c>
      <c r="P567">
        <f>SUM(_2021June_July_shop_data[[#This Row],[rating_bad]],_2021June_July_shop_data[[#This Row],[rating_good]],_2021June_July_shop_data[[#This Row],[rating_normal]])</f>
        <v>426</v>
      </c>
      <c r="Q567">
        <v>4.76</v>
      </c>
      <c r="R567">
        <v>0</v>
      </c>
      <c r="S567">
        <v>0</v>
      </c>
      <c r="T567" s="47">
        <f>VLOOKUP(_2021June_July_shop_data[[#This Row],[shopid]],_2021June_July_product_data[[#All],[product_shopid]:[Sale_percentage]],23,0)</f>
        <v>4.2016806722689079E-2</v>
      </c>
    </row>
    <row r="568" spans="1:20" x14ac:dyDescent="0.35">
      <c r="A568">
        <v>2.0210706326225532E+16</v>
      </c>
      <c r="B568" s="1">
        <v>44383</v>
      </c>
      <c r="C568">
        <v>326225532</v>
      </c>
      <c r="D568" s="2" t="s">
        <v>42373</v>
      </c>
      <c r="E568" s="2" t="s">
        <v>42332</v>
      </c>
      <c r="F568">
        <v>22</v>
      </c>
      <c r="G568">
        <v>2020</v>
      </c>
      <c r="H568">
        <v>251</v>
      </c>
      <c r="I568">
        <v>32608</v>
      </c>
      <c r="J568" s="3">
        <v>0.36160879629629628</v>
      </c>
      <c r="K568">
        <v>100</v>
      </c>
      <c r="L568" s="2" t="s">
        <v>1170</v>
      </c>
      <c r="M568">
        <v>89</v>
      </c>
      <c r="N568">
        <v>13150</v>
      </c>
      <c r="O568">
        <v>245</v>
      </c>
      <c r="P568">
        <f>SUM(_2021June_July_shop_data[[#This Row],[rating_bad]],_2021June_July_shop_data[[#This Row],[rating_good]],_2021June_July_shop_data[[#This Row],[rating_normal]])</f>
        <v>13484</v>
      </c>
      <c r="Q568">
        <v>4.9000000000000004</v>
      </c>
      <c r="R568">
        <v>1</v>
      </c>
      <c r="S568">
        <v>0</v>
      </c>
      <c r="T568" s="47">
        <f>VLOOKUP(_2021June_July_shop_data[[#This Row],[shopid]],_2021June_July_product_data[[#All],[product_shopid]:[Sale_percentage]],23,0)</f>
        <v>4.397233201581028E-2</v>
      </c>
    </row>
    <row r="569" spans="1:20" x14ac:dyDescent="0.35">
      <c r="A569">
        <v>2.021070614974972E+16</v>
      </c>
      <c r="B569" s="1">
        <v>44383</v>
      </c>
      <c r="C569">
        <v>149749719</v>
      </c>
      <c r="D569" s="2" t="s">
        <v>42385</v>
      </c>
      <c r="E569" s="2" t="s">
        <v>42342</v>
      </c>
      <c r="F569">
        <v>23</v>
      </c>
      <c r="G569">
        <v>2019</v>
      </c>
      <c r="H569">
        <v>1133</v>
      </c>
      <c r="I569">
        <v>93544</v>
      </c>
      <c r="J569" s="3">
        <v>0.48909722222222224</v>
      </c>
      <c r="K569">
        <v>39</v>
      </c>
      <c r="L569" s="2" t="s">
        <v>42386</v>
      </c>
      <c r="M569">
        <v>113</v>
      </c>
      <c r="N569">
        <v>7012</v>
      </c>
      <c r="O569">
        <v>261</v>
      </c>
      <c r="P569">
        <f>SUM(_2021June_July_shop_data[[#This Row],[rating_bad]],_2021June_July_shop_data[[#This Row],[rating_good]],_2021June_July_shop_data[[#This Row],[rating_normal]])</f>
        <v>7386</v>
      </c>
      <c r="Q569">
        <v>4.8099999999999996</v>
      </c>
      <c r="R569">
        <v>0</v>
      </c>
      <c r="S569">
        <v>0</v>
      </c>
      <c r="T569" s="47">
        <f>VLOOKUP(_2021June_July_shop_data[[#This Row],[shopid]],_2021June_July_product_data[[#All],[product_shopid]:[Sale_percentage]],23,0)</f>
        <v>0.76543209876543206</v>
      </c>
    </row>
    <row r="570" spans="1:20" x14ac:dyDescent="0.35">
      <c r="A570">
        <v>2.0210706312059832E+16</v>
      </c>
      <c r="B570" s="1">
        <v>44383</v>
      </c>
      <c r="C570">
        <v>312059830</v>
      </c>
      <c r="D570" s="2" t="s">
        <v>42640</v>
      </c>
      <c r="E570" s="2" t="s">
        <v>42325</v>
      </c>
      <c r="F570">
        <v>20</v>
      </c>
      <c r="G570">
        <v>2020</v>
      </c>
      <c r="H570">
        <v>164</v>
      </c>
      <c r="I570">
        <v>8151</v>
      </c>
      <c r="J570" s="3">
        <v>0.54974537037037041</v>
      </c>
      <c r="K570">
        <v>16</v>
      </c>
      <c r="L570" s="2" t="s">
        <v>42375</v>
      </c>
      <c r="M570">
        <v>33</v>
      </c>
      <c r="N570">
        <v>3458</v>
      </c>
      <c r="O570">
        <v>155</v>
      </c>
      <c r="P570">
        <f>SUM(_2021June_July_shop_data[[#This Row],[rating_bad]],_2021June_July_shop_data[[#This Row],[rating_good]],_2021June_July_shop_data[[#This Row],[rating_normal]])</f>
        <v>3646</v>
      </c>
      <c r="Q570">
        <v>4.82</v>
      </c>
      <c r="R570">
        <v>0</v>
      </c>
      <c r="S570">
        <v>0</v>
      </c>
      <c r="T570" s="47">
        <f>VLOOKUP(_2021June_July_shop_data[[#This Row],[shopid]],_2021June_July_product_data[[#All],[product_shopid]:[Sale_percentage]],23,0)</f>
        <v>0.12328767123287671</v>
      </c>
    </row>
    <row r="571" spans="1:20" x14ac:dyDescent="0.35">
      <c r="A571">
        <v>2.0210706383340328E+16</v>
      </c>
      <c r="B571" s="1">
        <v>44383</v>
      </c>
      <c r="C571">
        <v>383340326</v>
      </c>
      <c r="D571" s="2" t="s">
        <v>42631</v>
      </c>
      <c r="E571" s="2" t="s">
        <v>42337</v>
      </c>
      <c r="F571">
        <v>4</v>
      </c>
      <c r="G571">
        <v>2021</v>
      </c>
      <c r="H571">
        <v>27</v>
      </c>
      <c r="I571">
        <v>20</v>
      </c>
      <c r="J571" s="3">
        <v>0.41112268518518519</v>
      </c>
      <c r="K571">
        <v>79</v>
      </c>
      <c r="L571" s="2" t="s">
        <v>42406</v>
      </c>
      <c r="M571">
        <v>0</v>
      </c>
      <c r="N571">
        <v>17</v>
      </c>
      <c r="O571">
        <v>0</v>
      </c>
      <c r="P571">
        <f>SUM(_2021June_July_shop_data[[#This Row],[rating_bad]],_2021June_July_shop_data[[#This Row],[rating_good]],_2021June_July_shop_data[[#This Row],[rating_normal]])</f>
        <v>17</v>
      </c>
      <c r="Q571">
        <v>5</v>
      </c>
      <c r="R571">
        <v>0</v>
      </c>
      <c r="S571">
        <v>0</v>
      </c>
      <c r="T571" s="47">
        <f>VLOOKUP(_2021June_July_shop_data[[#This Row],[shopid]],_2021June_July_product_data[[#All],[product_shopid]:[Sale_percentage]],23,0)</f>
        <v>0.58333333333333337</v>
      </c>
    </row>
    <row r="572" spans="1:20" x14ac:dyDescent="0.35">
      <c r="A572">
        <v>2021070619100527</v>
      </c>
      <c r="B572" s="1">
        <v>44383</v>
      </c>
      <c r="C572">
        <v>19100527</v>
      </c>
      <c r="D572" s="2" t="s">
        <v>42380</v>
      </c>
      <c r="E572" s="2" t="s">
        <v>42358</v>
      </c>
      <c r="F572">
        <v>28</v>
      </c>
      <c r="G572">
        <v>2017</v>
      </c>
      <c r="H572">
        <v>309</v>
      </c>
      <c r="I572">
        <v>1683907</v>
      </c>
      <c r="J572" s="3">
        <v>0.43020833333333336</v>
      </c>
      <c r="K572">
        <v>74</v>
      </c>
      <c r="L572" s="2" t="s">
        <v>42381</v>
      </c>
      <c r="M572">
        <v>21997</v>
      </c>
      <c r="N572">
        <v>3403406</v>
      </c>
      <c r="O572">
        <v>63473</v>
      </c>
      <c r="P572">
        <f>SUM(_2021June_July_shop_data[[#This Row],[rating_bad]],_2021June_July_shop_data[[#This Row],[rating_good]],_2021June_July_shop_data[[#This Row],[rating_normal]])</f>
        <v>3488876</v>
      </c>
      <c r="Q572">
        <v>4.8899999999999997</v>
      </c>
      <c r="R572">
        <v>1</v>
      </c>
      <c r="S572">
        <v>0</v>
      </c>
      <c r="T572" s="47">
        <f>VLOOKUP(_2021June_July_shop_data[[#This Row],[shopid]],_2021June_July_product_data[[#All],[product_shopid]:[Sale_percentage]],23,0)</f>
        <v>0.93498009594773912</v>
      </c>
    </row>
    <row r="573" spans="1:20" x14ac:dyDescent="0.35">
      <c r="A573">
        <v>2021070634456815</v>
      </c>
      <c r="B573" s="1">
        <v>44383</v>
      </c>
      <c r="C573">
        <v>34456815</v>
      </c>
      <c r="D573" s="2" t="s">
        <v>42701</v>
      </c>
      <c r="E573" s="2" t="s">
        <v>42325</v>
      </c>
      <c r="F573">
        <v>11</v>
      </c>
      <c r="G573">
        <v>2017</v>
      </c>
      <c r="H573">
        <v>382</v>
      </c>
      <c r="I573">
        <v>37346</v>
      </c>
      <c r="J573" s="3">
        <v>0.44648148148148148</v>
      </c>
      <c r="K573">
        <v>75</v>
      </c>
      <c r="L573" s="2" t="s">
        <v>42328</v>
      </c>
      <c r="M573">
        <v>144</v>
      </c>
      <c r="N573">
        <v>16561</v>
      </c>
      <c r="O573">
        <v>457</v>
      </c>
      <c r="P573">
        <f>SUM(_2021June_July_shop_data[[#This Row],[rating_bad]],_2021June_July_shop_data[[#This Row],[rating_good]],_2021June_July_shop_data[[#This Row],[rating_normal]])</f>
        <v>17162</v>
      </c>
      <c r="Q573">
        <v>4.8600000000000003</v>
      </c>
      <c r="R573">
        <v>0</v>
      </c>
      <c r="S573">
        <v>0</v>
      </c>
      <c r="T573" s="47">
        <f>VLOOKUP(_2021June_July_shop_data[[#This Row],[shopid]],_2021June_July_product_data[[#All],[product_shopid]:[Sale_percentage]],23,0)</f>
        <v>0.93203883495145634</v>
      </c>
    </row>
    <row r="574" spans="1:20" x14ac:dyDescent="0.35">
      <c r="A574">
        <v>2.0210706418672464E+16</v>
      </c>
      <c r="B574" s="1">
        <v>44383</v>
      </c>
      <c r="C574">
        <v>418672464</v>
      </c>
      <c r="D574" s="2" t="s">
        <v>42702</v>
      </c>
      <c r="E574" s="2" t="s">
        <v>42323</v>
      </c>
      <c r="F574">
        <v>7</v>
      </c>
      <c r="G574">
        <v>2021</v>
      </c>
      <c r="H574">
        <v>214</v>
      </c>
      <c r="I574">
        <v>15614</v>
      </c>
      <c r="J574" s="3">
        <v>0.43299768518518517</v>
      </c>
      <c r="K574">
        <v>89</v>
      </c>
      <c r="L574" s="2" t="s">
        <v>1170</v>
      </c>
      <c r="M574">
        <v>19</v>
      </c>
      <c r="N574">
        <v>3792</v>
      </c>
      <c r="O574">
        <v>85</v>
      </c>
      <c r="P574">
        <f>SUM(_2021June_July_shop_data[[#This Row],[rating_bad]],_2021June_July_shop_data[[#This Row],[rating_good]],_2021June_July_shop_data[[#This Row],[rating_normal]])</f>
        <v>3896</v>
      </c>
      <c r="Q574">
        <v>4.8899999999999997</v>
      </c>
      <c r="R574">
        <v>1</v>
      </c>
      <c r="S574">
        <v>0</v>
      </c>
      <c r="T574" s="47">
        <f>VLOOKUP(_2021June_July_shop_data[[#This Row],[shopid]],_2021June_July_product_data[[#All],[product_shopid]:[Sale_percentage]],23,0)</f>
        <v>0.23890186915887851</v>
      </c>
    </row>
    <row r="575" spans="1:20" x14ac:dyDescent="0.35">
      <c r="A575">
        <v>2021070610615128</v>
      </c>
      <c r="B575" s="1">
        <v>44383</v>
      </c>
      <c r="C575">
        <v>10615128</v>
      </c>
      <c r="D575" s="2" t="s">
        <v>42387</v>
      </c>
      <c r="E575" s="2" t="s">
        <v>42332</v>
      </c>
      <c r="F575">
        <v>3</v>
      </c>
      <c r="G575">
        <v>2016</v>
      </c>
      <c r="H575">
        <v>239</v>
      </c>
      <c r="I575">
        <v>123195</v>
      </c>
      <c r="J575" s="3">
        <v>0.52194444444444443</v>
      </c>
      <c r="K575">
        <v>31</v>
      </c>
      <c r="L575" s="2" t="s">
        <v>42388</v>
      </c>
      <c r="M575">
        <v>1071</v>
      </c>
      <c r="N575">
        <v>21290</v>
      </c>
      <c r="O575">
        <v>2112</v>
      </c>
      <c r="P575">
        <f>SUM(_2021June_July_shop_data[[#This Row],[rating_bad]],_2021June_July_shop_data[[#This Row],[rating_good]],_2021June_July_shop_data[[#This Row],[rating_normal]])</f>
        <v>24473</v>
      </c>
      <c r="Q575">
        <v>4.54</v>
      </c>
      <c r="R575">
        <v>0</v>
      </c>
      <c r="S575">
        <v>0</v>
      </c>
      <c r="T575" s="47">
        <f>VLOOKUP(_2021June_July_shop_data[[#This Row],[shopid]],_2021June_July_product_data[[#All],[product_shopid]:[Sale_percentage]],23,0)</f>
        <v>0.49404761904761907</v>
      </c>
    </row>
    <row r="576" spans="1:20" x14ac:dyDescent="0.35">
      <c r="A576">
        <v>2.0210706297008264E+16</v>
      </c>
      <c r="B576" s="1">
        <v>44383</v>
      </c>
      <c r="C576">
        <v>297008262</v>
      </c>
      <c r="D576" s="2" t="s">
        <v>42539</v>
      </c>
      <c r="E576" s="2" t="s">
        <v>42362</v>
      </c>
      <c r="F576">
        <v>15</v>
      </c>
      <c r="G576">
        <v>2020</v>
      </c>
      <c r="H576">
        <v>31</v>
      </c>
      <c r="I576">
        <v>519</v>
      </c>
      <c r="J576" s="3">
        <v>0.49883101851851852</v>
      </c>
      <c r="K576">
        <v>74</v>
      </c>
      <c r="L576" s="2" t="s">
        <v>1170</v>
      </c>
      <c r="M576">
        <v>3</v>
      </c>
      <c r="N576">
        <v>130</v>
      </c>
      <c r="O576">
        <v>10</v>
      </c>
      <c r="P576">
        <f>SUM(_2021June_July_shop_data[[#This Row],[rating_bad]],_2021June_July_shop_data[[#This Row],[rating_good]],_2021June_July_shop_data[[#This Row],[rating_normal]])</f>
        <v>143</v>
      </c>
      <c r="Q576">
        <v>4.68</v>
      </c>
      <c r="R576">
        <v>0</v>
      </c>
      <c r="S576">
        <v>0</v>
      </c>
      <c r="T576" s="47">
        <f>VLOOKUP(_2021June_July_shop_data[[#This Row],[shopid]],_2021June_July_product_data[[#All],[product_shopid]:[Sale_percentage]],23,0)</f>
        <v>0.21331316187594554</v>
      </c>
    </row>
    <row r="577" spans="1:20" x14ac:dyDescent="0.35">
      <c r="A577">
        <v>2.0210706299396536E+16</v>
      </c>
      <c r="B577" s="1">
        <v>44383</v>
      </c>
      <c r="C577">
        <v>299396535</v>
      </c>
      <c r="D577" s="2" t="s">
        <v>42382</v>
      </c>
      <c r="E577" s="2" t="s">
        <v>42362</v>
      </c>
      <c r="F577">
        <v>21</v>
      </c>
      <c r="G577">
        <v>2020</v>
      </c>
      <c r="H577">
        <v>605</v>
      </c>
      <c r="I577">
        <v>68504</v>
      </c>
      <c r="J577" s="3">
        <v>0.44206018518518519</v>
      </c>
      <c r="K577">
        <v>87</v>
      </c>
      <c r="L577" s="2" t="s">
        <v>1170</v>
      </c>
      <c r="M577">
        <v>91</v>
      </c>
      <c r="N577">
        <v>14235</v>
      </c>
      <c r="O577">
        <v>355</v>
      </c>
      <c r="P577">
        <f>SUM(_2021June_July_shop_data[[#This Row],[rating_bad]],_2021June_July_shop_data[[#This Row],[rating_good]],_2021June_July_shop_data[[#This Row],[rating_normal]])</f>
        <v>14681</v>
      </c>
      <c r="Q577">
        <v>4.88</v>
      </c>
      <c r="R577">
        <v>0</v>
      </c>
      <c r="S577">
        <v>0</v>
      </c>
      <c r="T577" s="47">
        <f>VLOOKUP(_2021June_July_shop_data[[#This Row],[shopid]],_2021June_July_product_data[[#All],[product_shopid]:[Sale_percentage]],23,0)</f>
        <v>0.31211027239908107</v>
      </c>
    </row>
    <row r="578" spans="1:20" x14ac:dyDescent="0.35">
      <c r="A578">
        <v>2.021070637202034E+16</v>
      </c>
      <c r="B578" s="1">
        <v>44383</v>
      </c>
      <c r="C578">
        <v>372020341</v>
      </c>
      <c r="D578" s="2" t="s">
        <v>42636</v>
      </c>
      <c r="E578" s="2" t="s">
        <v>42369</v>
      </c>
      <c r="F578">
        <v>12</v>
      </c>
      <c r="G578">
        <v>2021</v>
      </c>
      <c r="H578">
        <v>76</v>
      </c>
      <c r="I578">
        <v>3855</v>
      </c>
      <c r="J578" s="3">
        <v>0.37</v>
      </c>
      <c r="K578">
        <v>54</v>
      </c>
      <c r="L578" s="2" t="s">
        <v>42333</v>
      </c>
      <c r="M578">
        <v>20</v>
      </c>
      <c r="N578">
        <v>1031</v>
      </c>
      <c r="O578">
        <v>67</v>
      </c>
      <c r="P578">
        <f>SUM(_2021June_July_shop_data[[#This Row],[rating_bad]],_2021June_July_shop_data[[#This Row],[rating_good]],_2021June_July_shop_data[[#This Row],[rating_normal]])</f>
        <v>1118</v>
      </c>
      <c r="Q578">
        <v>4.72</v>
      </c>
      <c r="R578">
        <v>0</v>
      </c>
      <c r="S578">
        <v>0</v>
      </c>
      <c r="T578" s="47">
        <f>VLOOKUP(_2021June_July_shop_data[[#This Row],[shopid]],_2021June_July_product_data[[#All],[product_shopid]:[Sale_percentage]],23,0)</f>
        <v>0.98708010335917318</v>
      </c>
    </row>
    <row r="579" spans="1:20" x14ac:dyDescent="0.35">
      <c r="A579">
        <v>2.02107062812663E+16</v>
      </c>
      <c r="B579" s="1">
        <v>44383</v>
      </c>
      <c r="C579">
        <v>281266301</v>
      </c>
      <c r="D579" s="2" t="s">
        <v>42395</v>
      </c>
      <c r="E579" s="2" t="s">
        <v>42355</v>
      </c>
      <c r="F579">
        <v>4</v>
      </c>
      <c r="G579">
        <v>2020</v>
      </c>
      <c r="H579">
        <v>70</v>
      </c>
      <c r="I579">
        <v>96313</v>
      </c>
      <c r="J579" s="3">
        <v>0.4770138888888889</v>
      </c>
      <c r="K579">
        <v>22</v>
      </c>
      <c r="L579" s="2" t="s">
        <v>42340</v>
      </c>
      <c r="M579">
        <v>108</v>
      </c>
      <c r="N579">
        <v>32263</v>
      </c>
      <c r="O579">
        <v>565</v>
      </c>
      <c r="P579">
        <f>SUM(_2021June_July_shop_data[[#This Row],[rating_bad]],_2021June_July_shop_data[[#This Row],[rating_good]],_2021June_July_shop_data[[#This Row],[rating_normal]])</f>
        <v>32936</v>
      </c>
      <c r="Q579">
        <v>4.92</v>
      </c>
      <c r="R579">
        <v>0</v>
      </c>
      <c r="S579">
        <v>0</v>
      </c>
      <c r="T579" s="47">
        <f>VLOOKUP(_2021June_July_shop_data[[#This Row],[shopid]],_2021June_July_product_data[[#All],[product_shopid]:[Sale_percentage]],23,0)</f>
        <v>0.95506514224940176</v>
      </c>
    </row>
    <row r="580" spans="1:20" x14ac:dyDescent="0.35">
      <c r="A580">
        <v>2021070641056616</v>
      </c>
      <c r="B580" s="1">
        <v>44383</v>
      </c>
      <c r="C580">
        <v>41056616</v>
      </c>
      <c r="D580" s="2" t="s">
        <v>42703</v>
      </c>
      <c r="E580" s="2" t="s">
        <v>42332</v>
      </c>
      <c r="F580">
        <v>31</v>
      </c>
      <c r="G580">
        <v>2017</v>
      </c>
      <c r="H580">
        <v>519</v>
      </c>
      <c r="I580">
        <v>6782</v>
      </c>
      <c r="J580" s="3">
        <v>0.49894675925925924</v>
      </c>
      <c r="K580">
        <v>30</v>
      </c>
      <c r="L580" s="2" t="s">
        <v>42328</v>
      </c>
      <c r="M580">
        <v>103</v>
      </c>
      <c r="N580">
        <v>3470</v>
      </c>
      <c r="O580">
        <v>236</v>
      </c>
      <c r="P580">
        <f>SUM(_2021June_July_shop_data[[#This Row],[rating_bad]],_2021June_July_shop_data[[#This Row],[rating_good]],_2021June_July_shop_data[[#This Row],[rating_normal]])</f>
        <v>3809</v>
      </c>
      <c r="Q580">
        <v>4.6900000000000004</v>
      </c>
      <c r="R580">
        <v>0</v>
      </c>
      <c r="S580">
        <v>0</v>
      </c>
      <c r="T580" s="47">
        <f>VLOOKUP(_2021June_July_shop_data[[#This Row],[shopid]],_2021June_July_product_data[[#All],[product_shopid]:[Sale_percentage]],23,0)</f>
        <v>8.8028169014084509E-4</v>
      </c>
    </row>
    <row r="581" spans="1:20" x14ac:dyDescent="0.35">
      <c r="A581">
        <v>2021070641311013</v>
      </c>
      <c r="B581" s="1">
        <v>44383</v>
      </c>
      <c r="C581">
        <v>41311013</v>
      </c>
      <c r="D581" s="2" t="s">
        <v>42393</v>
      </c>
      <c r="E581" s="2" t="s">
        <v>42347</v>
      </c>
      <c r="F581">
        <v>2</v>
      </c>
      <c r="G581">
        <v>2017</v>
      </c>
      <c r="H581">
        <v>359</v>
      </c>
      <c r="I581">
        <v>1237032</v>
      </c>
      <c r="J581" s="3">
        <v>0.36056712962962961</v>
      </c>
      <c r="K581">
        <v>86</v>
      </c>
      <c r="L581" s="2" t="s">
        <v>42388</v>
      </c>
      <c r="M581">
        <v>62901</v>
      </c>
      <c r="N581">
        <v>964970</v>
      </c>
      <c r="O581">
        <v>93686</v>
      </c>
      <c r="P581">
        <f>SUM(_2021June_July_shop_data[[#This Row],[rating_bad]],_2021June_July_shop_data[[#This Row],[rating_good]],_2021June_July_shop_data[[#This Row],[rating_normal]])</f>
        <v>1121557</v>
      </c>
      <c r="Q581">
        <v>4.5</v>
      </c>
      <c r="R581">
        <v>0</v>
      </c>
      <c r="S581">
        <v>0</v>
      </c>
      <c r="T581" s="47">
        <f>VLOOKUP(_2021June_July_shop_data[[#This Row],[shopid]],_2021June_July_product_data[[#All],[product_shopid]:[Sale_percentage]],23,0)</f>
        <v>0.29582732226377645</v>
      </c>
    </row>
    <row r="582" spans="1:20" x14ac:dyDescent="0.35">
      <c r="A582">
        <v>2.0210706318520272E+16</v>
      </c>
      <c r="B582" s="1">
        <v>44383</v>
      </c>
      <c r="C582">
        <v>318520270</v>
      </c>
      <c r="D582" s="2" t="s">
        <v>42383</v>
      </c>
      <c r="E582" s="2" t="s">
        <v>42332</v>
      </c>
      <c r="F582">
        <v>6</v>
      </c>
      <c r="G582">
        <v>2020</v>
      </c>
      <c r="H582">
        <v>279</v>
      </c>
      <c r="I582">
        <v>54657</v>
      </c>
      <c r="J582" s="3">
        <v>0.3568634259259259</v>
      </c>
      <c r="K582">
        <v>100</v>
      </c>
      <c r="L582" s="2" t="s">
        <v>42384</v>
      </c>
      <c r="M582">
        <v>31</v>
      </c>
      <c r="N582">
        <v>7387</v>
      </c>
      <c r="O582">
        <v>199</v>
      </c>
      <c r="P582">
        <f>SUM(_2021June_July_shop_data[[#This Row],[rating_bad]],_2021June_July_shop_data[[#This Row],[rating_good]],_2021June_July_shop_data[[#This Row],[rating_normal]])</f>
        <v>7617</v>
      </c>
      <c r="Q582">
        <v>4.88</v>
      </c>
      <c r="R582">
        <v>0</v>
      </c>
      <c r="S582">
        <v>0</v>
      </c>
      <c r="T582" s="47">
        <f>VLOOKUP(_2021June_July_shop_data[[#This Row],[shopid]],_2021June_July_product_data[[#All],[product_shopid]:[Sale_percentage]],23,0)</f>
        <v>0.77031802120141346</v>
      </c>
    </row>
    <row r="583" spans="1:20" x14ac:dyDescent="0.35">
      <c r="A583">
        <v>2.0210706273094216E+16</v>
      </c>
      <c r="B583" s="1">
        <v>44383</v>
      </c>
      <c r="C583">
        <v>273094218</v>
      </c>
      <c r="D583" s="2" t="s">
        <v>42550</v>
      </c>
      <c r="E583" s="2" t="s">
        <v>42377</v>
      </c>
      <c r="F583">
        <v>11</v>
      </c>
      <c r="G583">
        <v>2020</v>
      </c>
      <c r="H583">
        <v>197</v>
      </c>
      <c r="I583">
        <v>60573</v>
      </c>
      <c r="J583" s="3">
        <v>0.35230324074074076</v>
      </c>
      <c r="K583">
        <v>96</v>
      </c>
      <c r="L583" s="2" t="s">
        <v>1170</v>
      </c>
      <c r="M583">
        <v>141</v>
      </c>
      <c r="N583">
        <v>17498</v>
      </c>
      <c r="O583">
        <v>508</v>
      </c>
      <c r="P583">
        <f>SUM(_2021June_July_shop_data[[#This Row],[rating_bad]],_2021June_July_shop_data[[#This Row],[rating_good]],_2021June_July_shop_data[[#This Row],[rating_normal]])</f>
        <v>18147</v>
      </c>
      <c r="Q583">
        <v>4.8600000000000003</v>
      </c>
      <c r="R583">
        <v>1</v>
      </c>
      <c r="S583">
        <v>0</v>
      </c>
      <c r="T583" s="47">
        <f>VLOOKUP(_2021June_July_shop_data[[#This Row],[shopid]],_2021June_July_product_data[[#All],[product_shopid]:[Sale_percentage]],23,0)</f>
        <v>0.6797184337879455</v>
      </c>
    </row>
    <row r="584" spans="1:20" x14ac:dyDescent="0.35">
      <c r="A584">
        <v>2021070659054130</v>
      </c>
      <c r="B584" s="1">
        <v>44383</v>
      </c>
      <c r="C584">
        <v>59054130</v>
      </c>
      <c r="D584" s="2" t="s">
        <v>42639</v>
      </c>
      <c r="E584" s="2" t="s">
        <v>42358</v>
      </c>
      <c r="F584">
        <v>3</v>
      </c>
      <c r="G584">
        <v>2018</v>
      </c>
      <c r="H584">
        <v>309</v>
      </c>
      <c r="I584">
        <v>2837</v>
      </c>
      <c r="J584" s="3">
        <v>0.47361111111111109</v>
      </c>
      <c r="K584">
        <v>48</v>
      </c>
      <c r="L584" s="2" t="s">
        <v>42328</v>
      </c>
      <c r="M584">
        <v>49</v>
      </c>
      <c r="N584">
        <v>1239</v>
      </c>
      <c r="O584">
        <v>97</v>
      </c>
      <c r="P584">
        <f>SUM(_2021June_July_shop_data[[#This Row],[rating_bad]],_2021June_July_shop_data[[#This Row],[rating_good]],_2021June_July_shop_data[[#This Row],[rating_normal]])</f>
        <v>1385</v>
      </c>
      <c r="Q584">
        <v>4.62</v>
      </c>
      <c r="R584">
        <v>0</v>
      </c>
      <c r="S584">
        <v>0</v>
      </c>
      <c r="T584" s="47">
        <f>VLOOKUP(_2021June_July_shop_data[[#This Row],[shopid]],_2021June_July_product_data[[#All],[product_shopid]:[Sale_percentage]],23,0)</f>
        <v>0.37878787878787878</v>
      </c>
    </row>
    <row r="585" spans="1:20" x14ac:dyDescent="0.35">
      <c r="A585">
        <v>2.0210706284009376E+16</v>
      </c>
      <c r="B585" s="1">
        <v>44383</v>
      </c>
      <c r="C585">
        <v>284009378</v>
      </c>
      <c r="D585" s="2" t="s">
        <v>42642</v>
      </c>
      <c r="E585" s="2" t="s">
        <v>42355</v>
      </c>
      <c r="F585">
        <v>11</v>
      </c>
      <c r="G585">
        <v>2020</v>
      </c>
      <c r="H585">
        <v>63</v>
      </c>
      <c r="I585">
        <v>27906</v>
      </c>
      <c r="J585" s="3">
        <v>0.36348379629629629</v>
      </c>
      <c r="K585">
        <v>90</v>
      </c>
      <c r="L585" s="2" t="s">
        <v>42375</v>
      </c>
      <c r="M585">
        <v>9</v>
      </c>
      <c r="N585">
        <v>2562</v>
      </c>
      <c r="O585">
        <v>59</v>
      </c>
      <c r="P585">
        <f>SUM(_2021June_July_shop_data[[#This Row],[rating_bad]],_2021June_July_shop_data[[#This Row],[rating_good]],_2021June_July_shop_data[[#This Row],[rating_normal]])</f>
        <v>2630</v>
      </c>
      <c r="Q585">
        <v>4.8899999999999997</v>
      </c>
      <c r="R585">
        <v>1</v>
      </c>
      <c r="S585">
        <v>0</v>
      </c>
      <c r="T585" s="47">
        <f>VLOOKUP(_2021June_July_shop_data[[#This Row],[shopid]],_2021June_July_product_data[[#All],[product_shopid]:[Sale_percentage]],23,0)</f>
        <v>0.93827160493827155</v>
      </c>
    </row>
    <row r="586" spans="1:20" x14ac:dyDescent="0.35">
      <c r="A586">
        <v>2.0210706273201144E+16</v>
      </c>
      <c r="B586" s="1">
        <v>44383</v>
      </c>
      <c r="C586">
        <v>273201142</v>
      </c>
      <c r="D586" s="2" t="s">
        <v>42653</v>
      </c>
      <c r="E586" s="2" t="s">
        <v>42377</v>
      </c>
      <c r="F586">
        <v>11</v>
      </c>
      <c r="G586">
        <v>2020</v>
      </c>
      <c r="H586">
        <v>1521</v>
      </c>
      <c r="I586">
        <v>31680</v>
      </c>
      <c r="J586" s="3">
        <v>0.4924884259259259</v>
      </c>
      <c r="K586">
        <v>74</v>
      </c>
      <c r="L586" s="2" t="s">
        <v>1170</v>
      </c>
      <c r="M586">
        <v>117</v>
      </c>
      <c r="N586">
        <v>13453</v>
      </c>
      <c r="O586">
        <v>448</v>
      </c>
      <c r="P586">
        <f>SUM(_2021June_July_shop_data[[#This Row],[rating_bad]],_2021June_July_shop_data[[#This Row],[rating_good]],_2021June_July_shop_data[[#This Row],[rating_normal]])</f>
        <v>14018</v>
      </c>
      <c r="Q586">
        <v>4.84</v>
      </c>
      <c r="R586">
        <v>0</v>
      </c>
      <c r="S586">
        <v>0</v>
      </c>
      <c r="T586" s="47">
        <f>VLOOKUP(_2021June_July_shop_data[[#This Row],[shopid]],_2021June_July_product_data[[#All],[product_shopid]:[Sale_percentage]],23,0)</f>
        <v>7.0210631895687063E-3</v>
      </c>
    </row>
    <row r="587" spans="1:20" x14ac:dyDescent="0.35">
      <c r="A587">
        <v>2.0210706213293624E+16</v>
      </c>
      <c r="B587" s="1">
        <v>44383</v>
      </c>
      <c r="C587">
        <v>213293624</v>
      </c>
      <c r="D587" s="2" t="s">
        <v>42634</v>
      </c>
      <c r="E587" s="2" t="s">
        <v>42344</v>
      </c>
      <c r="F587">
        <v>23</v>
      </c>
      <c r="G587">
        <v>2019</v>
      </c>
      <c r="H587">
        <v>46</v>
      </c>
      <c r="I587">
        <v>34211</v>
      </c>
      <c r="J587" s="3">
        <v>0.42398148148148146</v>
      </c>
      <c r="K587">
        <v>72</v>
      </c>
      <c r="L587" s="2" t="s">
        <v>1170</v>
      </c>
      <c r="M587">
        <v>81</v>
      </c>
      <c r="N587">
        <v>6950</v>
      </c>
      <c r="O587">
        <v>335</v>
      </c>
      <c r="P587">
        <f>SUM(_2021June_July_shop_data[[#This Row],[rating_bad]],_2021June_July_shop_data[[#This Row],[rating_good]],_2021June_July_shop_data[[#This Row],[rating_normal]])</f>
        <v>7366</v>
      </c>
      <c r="Q587">
        <v>4.78</v>
      </c>
      <c r="R587">
        <v>0</v>
      </c>
      <c r="S587">
        <v>0</v>
      </c>
      <c r="T587" s="47">
        <f>VLOOKUP(_2021June_July_shop_data[[#This Row],[shopid]],_2021June_July_product_data[[#All],[product_shopid]:[Sale_percentage]],23,0)</f>
        <v>0.52352941176470591</v>
      </c>
    </row>
    <row r="588" spans="1:20" x14ac:dyDescent="0.35">
      <c r="A588">
        <v>2021070650261908</v>
      </c>
      <c r="B588" s="1">
        <v>44383</v>
      </c>
      <c r="C588">
        <v>50261908</v>
      </c>
      <c r="D588" s="2" t="s">
        <v>42641</v>
      </c>
      <c r="E588" s="2" t="s">
        <v>42344</v>
      </c>
      <c r="F588">
        <v>29</v>
      </c>
      <c r="G588">
        <v>2017</v>
      </c>
      <c r="H588">
        <v>69</v>
      </c>
      <c r="I588">
        <v>32076</v>
      </c>
      <c r="J588" s="3">
        <v>0.43381944444444442</v>
      </c>
      <c r="K588">
        <v>86</v>
      </c>
      <c r="L588" s="2" t="s">
        <v>42388</v>
      </c>
      <c r="M588">
        <v>117</v>
      </c>
      <c r="N588">
        <v>22826</v>
      </c>
      <c r="O588">
        <v>455</v>
      </c>
      <c r="P588">
        <f>SUM(_2021June_July_shop_data[[#This Row],[rating_bad]],_2021June_July_shop_data[[#This Row],[rating_good]],_2021June_July_shop_data[[#This Row],[rating_normal]])</f>
        <v>23398</v>
      </c>
      <c r="Q588">
        <v>4.9000000000000004</v>
      </c>
      <c r="R588">
        <v>0</v>
      </c>
      <c r="S588">
        <v>0</v>
      </c>
      <c r="T588" s="47">
        <f>VLOOKUP(_2021June_July_shop_data[[#This Row],[shopid]],_2021June_July_product_data[[#All],[product_shopid]:[Sale_percentage]],23,0)</f>
        <v>0.98646196789951146</v>
      </c>
    </row>
    <row r="589" spans="1:20" x14ac:dyDescent="0.35">
      <c r="A589">
        <v>2021070631488555</v>
      </c>
      <c r="B589" s="1">
        <v>44383</v>
      </c>
      <c r="C589">
        <v>31488555</v>
      </c>
      <c r="D589" s="2" t="s">
        <v>42394</v>
      </c>
      <c r="E589" s="2" t="s">
        <v>42362</v>
      </c>
      <c r="F589">
        <v>21</v>
      </c>
      <c r="G589">
        <v>2017</v>
      </c>
      <c r="H589">
        <v>396</v>
      </c>
      <c r="I589">
        <v>342226</v>
      </c>
      <c r="J589" s="3">
        <v>0.3386689814814815</v>
      </c>
      <c r="K589">
        <v>80</v>
      </c>
      <c r="L589" s="2" t="s">
        <v>42330</v>
      </c>
      <c r="M589">
        <v>3856</v>
      </c>
      <c r="N589">
        <v>363373</v>
      </c>
      <c r="O589">
        <v>12020</v>
      </c>
      <c r="P589">
        <f>SUM(_2021June_July_shop_data[[#This Row],[rating_bad]],_2021June_July_shop_data[[#This Row],[rating_good]],_2021June_July_shop_data[[#This Row],[rating_normal]])</f>
        <v>379249</v>
      </c>
      <c r="Q589">
        <v>4.83</v>
      </c>
      <c r="R589">
        <v>0</v>
      </c>
      <c r="S589">
        <v>0</v>
      </c>
      <c r="T589" s="47">
        <f>VLOOKUP(_2021June_July_shop_data[[#This Row],[shopid]],_2021June_July_product_data[[#All],[product_shopid]:[Sale_percentage]],23,0)</f>
        <v>0.79571865443425072</v>
      </c>
    </row>
    <row r="590" spans="1:20" x14ac:dyDescent="0.35">
      <c r="A590">
        <v>2021070633547364</v>
      </c>
      <c r="B590" s="1">
        <v>44383</v>
      </c>
      <c r="C590">
        <v>33547364</v>
      </c>
      <c r="D590" s="2" t="s">
        <v>42541</v>
      </c>
      <c r="E590" s="2" t="s">
        <v>42325</v>
      </c>
      <c r="F590">
        <v>6</v>
      </c>
      <c r="G590">
        <v>2017</v>
      </c>
      <c r="H590">
        <v>378</v>
      </c>
      <c r="I590">
        <v>405962</v>
      </c>
      <c r="J590" s="3">
        <v>0.43011574074074072</v>
      </c>
      <c r="K590">
        <v>97</v>
      </c>
      <c r="L590" s="2" t="s">
        <v>42330</v>
      </c>
      <c r="M590">
        <v>12310</v>
      </c>
      <c r="N590">
        <v>218994</v>
      </c>
      <c r="O590">
        <v>18441</v>
      </c>
      <c r="P590">
        <f>SUM(_2021June_July_shop_data[[#This Row],[rating_bad]],_2021June_July_shop_data[[#This Row],[rating_good]],_2021June_July_shop_data[[#This Row],[rating_normal]])</f>
        <v>249745</v>
      </c>
      <c r="Q590">
        <v>4.5599999999999996</v>
      </c>
      <c r="R590">
        <v>0</v>
      </c>
      <c r="S590">
        <v>0</v>
      </c>
      <c r="T590" s="47">
        <f>VLOOKUP(_2021June_July_shop_data[[#This Row],[shopid]],_2021June_July_product_data[[#All],[product_shopid]:[Sale_percentage]],23,0)</f>
        <v>1.0423382763808296E-2</v>
      </c>
    </row>
    <row r="591" spans="1:20" x14ac:dyDescent="0.35">
      <c r="A591">
        <v>2021070637390299</v>
      </c>
      <c r="B591" s="1">
        <v>44383</v>
      </c>
      <c r="C591">
        <v>37390299</v>
      </c>
      <c r="D591" s="2" t="s">
        <v>42704</v>
      </c>
      <c r="E591" s="2" t="s">
        <v>42332</v>
      </c>
      <c r="F591">
        <v>5</v>
      </c>
      <c r="G591">
        <v>2017</v>
      </c>
      <c r="H591">
        <v>19</v>
      </c>
      <c r="I591">
        <v>129</v>
      </c>
      <c r="J591" s="3">
        <v>0.33694444444444444</v>
      </c>
      <c r="K591">
        <v>53</v>
      </c>
      <c r="L591" s="2" t="s">
        <v>42470</v>
      </c>
      <c r="M591">
        <v>0</v>
      </c>
      <c r="N591">
        <v>49</v>
      </c>
      <c r="O591">
        <v>2</v>
      </c>
      <c r="P591">
        <f>SUM(_2021June_July_shop_data[[#This Row],[rating_bad]],_2021June_July_shop_data[[#This Row],[rating_good]],_2021June_July_shop_data[[#This Row],[rating_normal]])</f>
        <v>51</v>
      </c>
      <c r="Q591">
        <v>4.88</v>
      </c>
      <c r="R591">
        <v>0</v>
      </c>
      <c r="S591">
        <v>0</v>
      </c>
      <c r="T591" s="47">
        <f>VLOOKUP(_2021June_July_shop_data[[#This Row],[shopid]],_2021June_July_product_data[[#All],[product_shopid]:[Sale_percentage]],23,0)</f>
        <v>2.5252525252525252E-2</v>
      </c>
    </row>
    <row r="592" spans="1:20" x14ac:dyDescent="0.35">
      <c r="A592">
        <v>2.0210706140134508E+16</v>
      </c>
      <c r="B592" s="1">
        <v>44383</v>
      </c>
      <c r="C592">
        <v>140134509</v>
      </c>
      <c r="D592" s="2" t="s">
        <v>42439</v>
      </c>
      <c r="E592" s="2" t="s">
        <v>42323</v>
      </c>
      <c r="F592">
        <v>15</v>
      </c>
      <c r="G592">
        <v>2019</v>
      </c>
      <c r="H592">
        <v>246</v>
      </c>
      <c r="I592">
        <v>3655</v>
      </c>
      <c r="J592" s="3">
        <v>0.40289351851851851</v>
      </c>
      <c r="K592">
        <v>79</v>
      </c>
      <c r="L592" s="2" t="s">
        <v>42333</v>
      </c>
      <c r="M592">
        <v>29</v>
      </c>
      <c r="N592">
        <v>926</v>
      </c>
      <c r="O592">
        <v>75</v>
      </c>
      <c r="P592">
        <f>SUM(_2021June_July_shop_data[[#This Row],[rating_bad]],_2021June_July_shop_data[[#This Row],[rating_good]],_2021June_July_shop_data[[#This Row],[rating_normal]])</f>
        <v>1030</v>
      </c>
      <c r="Q592">
        <v>4.66</v>
      </c>
      <c r="R592">
        <v>0</v>
      </c>
      <c r="S592">
        <v>0</v>
      </c>
      <c r="T592" s="47">
        <f>VLOOKUP(_2021June_July_shop_data[[#This Row],[shopid]],_2021June_July_product_data[[#All],[product_shopid]:[Sale_percentage]],23,0)</f>
        <v>0.15616045845272206</v>
      </c>
    </row>
    <row r="593" spans="1:20" x14ac:dyDescent="0.35">
      <c r="A593">
        <v>2.0210706462140676E+16</v>
      </c>
      <c r="B593" s="1">
        <v>44383</v>
      </c>
      <c r="C593">
        <v>462140676</v>
      </c>
      <c r="D593" s="2" t="s">
        <v>42504</v>
      </c>
      <c r="E593" s="2" t="s">
        <v>42377</v>
      </c>
      <c r="F593">
        <v>8</v>
      </c>
      <c r="G593">
        <v>2021</v>
      </c>
      <c r="H593">
        <v>224</v>
      </c>
      <c r="I593">
        <v>231</v>
      </c>
      <c r="J593" s="3">
        <v>0.35240740740740739</v>
      </c>
      <c r="K593">
        <v>97</v>
      </c>
      <c r="L593" s="2" t="s">
        <v>1170</v>
      </c>
      <c r="M593">
        <v>0</v>
      </c>
      <c r="N593">
        <v>35</v>
      </c>
      <c r="O593">
        <v>1</v>
      </c>
      <c r="P593">
        <f>SUM(_2021June_July_shop_data[[#This Row],[rating_bad]],_2021June_July_shop_data[[#This Row],[rating_good]],_2021June_July_shop_data[[#This Row],[rating_normal]])</f>
        <v>36</v>
      </c>
      <c r="Q593">
        <v>4.92</v>
      </c>
      <c r="R593">
        <v>1</v>
      </c>
      <c r="S593">
        <v>0</v>
      </c>
      <c r="T593" s="47">
        <f>VLOOKUP(_2021June_July_shop_data[[#This Row],[shopid]],_2021June_July_product_data[[#All],[product_shopid]:[Sale_percentage]],23,0)</f>
        <v>0</v>
      </c>
    </row>
    <row r="594" spans="1:20" x14ac:dyDescent="0.35">
      <c r="A594">
        <v>2.0210706304021784E+16</v>
      </c>
      <c r="B594" s="1">
        <v>44383</v>
      </c>
      <c r="C594">
        <v>304021783</v>
      </c>
      <c r="D594" s="2" t="s">
        <v>42705</v>
      </c>
      <c r="E594" s="2" t="s">
        <v>42325</v>
      </c>
      <c r="F594">
        <v>2</v>
      </c>
      <c r="G594">
        <v>2020</v>
      </c>
      <c r="H594">
        <v>266</v>
      </c>
      <c r="I594">
        <v>13988</v>
      </c>
      <c r="J594" s="3">
        <v>0.42903935185185182</v>
      </c>
      <c r="K594">
        <v>96</v>
      </c>
      <c r="L594" s="2" t="s">
        <v>1170</v>
      </c>
      <c r="M594">
        <v>74</v>
      </c>
      <c r="N594">
        <v>1444</v>
      </c>
      <c r="O594">
        <v>152</v>
      </c>
      <c r="P594">
        <f>SUM(_2021June_July_shop_data[[#This Row],[rating_bad]],_2021June_July_shop_data[[#This Row],[rating_good]],_2021June_July_shop_data[[#This Row],[rating_normal]])</f>
        <v>1670</v>
      </c>
      <c r="Q594">
        <v>4.53</v>
      </c>
      <c r="R594">
        <v>1</v>
      </c>
      <c r="S594">
        <v>0</v>
      </c>
      <c r="T594" s="47">
        <f>VLOOKUP(_2021June_July_shop_data[[#This Row],[shopid]],_2021June_July_product_data[[#All],[product_shopid]:[Sale_percentage]],23,0)</f>
        <v>1.0445715366072694E-2</v>
      </c>
    </row>
    <row r="595" spans="1:20" x14ac:dyDescent="0.35">
      <c r="A595">
        <v>2.0210706100011972E+16</v>
      </c>
      <c r="B595" s="1">
        <v>44383</v>
      </c>
      <c r="C595">
        <v>100011971</v>
      </c>
      <c r="D595" s="2" t="s">
        <v>42660</v>
      </c>
      <c r="E595" s="2" t="s">
        <v>42332</v>
      </c>
      <c r="F595">
        <v>31</v>
      </c>
      <c r="G595">
        <v>2018</v>
      </c>
      <c r="H595">
        <v>292</v>
      </c>
      <c r="I595">
        <v>1642</v>
      </c>
      <c r="J595" s="3">
        <v>0.48228009259259258</v>
      </c>
      <c r="K595">
        <v>96</v>
      </c>
      <c r="L595" s="2" t="s">
        <v>42333</v>
      </c>
      <c r="M595">
        <v>9</v>
      </c>
      <c r="N595">
        <v>402</v>
      </c>
      <c r="O595">
        <v>7</v>
      </c>
      <c r="P595">
        <f>SUM(_2021June_July_shop_data[[#This Row],[rating_bad]],_2021June_July_shop_data[[#This Row],[rating_good]],_2021June_July_shop_data[[#This Row],[rating_normal]])</f>
        <v>418</v>
      </c>
      <c r="Q595">
        <v>4.8099999999999996</v>
      </c>
      <c r="R595">
        <v>1</v>
      </c>
      <c r="S595">
        <v>0</v>
      </c>
      <c r="T595" s="47">
        <f>VLOOKUP(_2021June_July_shop_data[[#This Row],[shopid]],_2021June_July_product_data[[#All],[product_shopid]:[Sale_percentage]],23,0)</f>
        <v>9.7087378640776691E-3</v>
      </c>
    </row>
    <row r="596" spans="1:20" x14ac:dyDescent="0.35">
      <c r="A596">
        <v>2021070636061658</v>
      </c>
      <c r="B596" s="1">
        <v>44383</v>
      </c>
      <c r="C596">
        <v>36061658</v>
      </c>
      <c r="D596" s="2" t="s">
        <v>42706</v>
      </c>
      <c r="E596" s="2" t="s">
        <v>42325</v>
      </c>
      <c r="F596">
        <v>25</v>
      </c>
      <c r="G596">
        <v>2017</v>
      </c>
      <c r="H596">
        <v>558</v>
      </c>
      <c r="I596">
        <v>51347</v>
      </c>
      <c r="J596" s="3">
        <v>0.45538194444444446</v>
      </c>
      <c r="K596">
        <v>85</v>
      </c>
      <c r="L596" s="2" t="s">
        <v>42330</v>
      </c>
      <c r="M596">
        <v>396</v>
      </c>
      <c r="N596">
        <v>47843</v>
      </c>
      <c r="O596">
        <v>1175</v>
      </c>
      <c r="P596">
        <f>SUM(_2021June_July_shop_data[[#This Row],[rating_bad]],_2021June_July_shop_data[[#This Row],[rating_good]],_2021June_July_shop_data[[#This Row],[rating_normal]])</f>
        <v>49414</v>
      </c>
      <c r="Q596">
        <v>4.87</v>
      </c>
      <c r="R596">
        <v>0</v>
      </c>
      <c r="S596">
        <v>0</v>
      </c>
      <c r="T596" s="47">
        <f>VLOOKUP(_2021June_July_shop_data[[#This Row],[shopid]],_2021June_July_product_data[[#All],[product_shopid]:[Sale_percentage]],23,0)</f>
        <v>0.77952755905511806</v>
      </c>
    </row>
    <row r="597" spans="1:20" x14ac:dyDescent="0.35">
      <c r="A597">
        <v>202107065302656</v>
      </c>
      <c r="B597" s="1">
        <v>44383</v>
      </c>
      <c r="C597">
        <v>5302656</v>
      </c>
      <c r="D597" s="2" t="s">
        <v>42516</v>
      </c>
      <c r="E597" s="2" t="s">
        <v>42342</v>
      </c>
      <c r="F597">
        <v>3</v>
      </c>
      <c r="G597">
        <v>2016</v>
      </c>
      <c r="H597">
        <v>411</v>
      </c>
      <c r="I597">
        <v>149412</v>
      </c>
      <c r="J597" s="3">
        <v>0.42598379629629629</v>
      </c>
      <c r="K597">
        <v>75</v>
      </c>
      <c r="L597" s="2" t="s">
        <v>42459</v>
      </c>
      <c r="M597">
        <v>191</v>
      </c>
      <c r="N597">
        <v>26249</v>
      </c>
      <c r="O597">
        <v>654</v>
      </c>
      <c r="P597">
        <f>SUM(_2021June_July_shop_data[[#This Row],[rating_bad]],_2021June_July_shop_data[[#This Row],[rating_good]],_2021June_July_shop_data[[#This Row],[rating_normal]])</f>
        <v>27094</v>
      </c>
      <c r="Q597">
        <v>4.87</v>
      </c>
      <c r="R597">
        <v>0</v>
      </c>
      <c r="S597">
        <v>0</v>
      </c>
      <c r="T597" s="47">
        <f>VLOOKUP(_2021June_July_shop_data[[#This Row],[shopid]],_2021June_July_product_data[[#All],[product_shopid]:[Sale_percentage]],23,0)</f>
        <v>0.99310344827586206</v>
      </c>
    </row>
    <row r="598" spans="1:20" x14ac:dyDescent="0.35">
      <c r="A598">
        <v>2.0210706141535016E+16</v>
      </c>
      <c r="B598" s="1">
        <v>44383</v>
      </c>
      <c r="C598">
        <v>141535018</v>
      </c>
      <c r="D598" s="2" t="s">
        <v>42414</v>
      </c>
      <c r="E598" s="2" t="s">
        <v>42323</v>
      </c>
      <c r="F598">
        <v>22</v>
      </c>
      <c r="G598">
        <v>2019</v>
      </c>
      <c r="H598">
        <v>305</v>
      </c>
      <c r="I598">
        <v>72208</v>
      </c>
      <c r="J598" s="3">
        <v>0.5103240740740741</v>
      </c>
      <c r="K598">
        <v>49</v>
      </c>
      <c r="L598" s="2" t="s">
        <v>42330</v>
      </c>
      <c r="M598">
        <v>241</v>
      </c>
      <c r="N598">
        <v>35206</v>
      </c>
      <c r="O598">
        <v>899</v>
      </c>
      <c r="P598">
        <f>SUM(_2021June_July_shop_data[[#This Row],[rating_bad]],_2021June_July_shop_data[[#This Row],[rating_good]],_2021June_July_shop_data[[#This Row],[rating_normal]])</f>
        <v>36346</v>
      </c>
      <c r="Q598">
        <v>4.87</v>
      </c>
      <c r="R598">
        <v>0</v>
      </c>
      <c r="S598">
        <v>0</v>
      </c>
      <c r="T598" s="47">
        <f>VLOOKUP(_2021June_July_shop_data[[#This Row],[shopid]],_2021June_July_product_data[[#All],[product_shopid]:[Sale_percentage]],23,0)</f>
        <v>0.51525054466230935</v>
      </c>
    </row>
    <row r="599" spans="1:20" x14ac:dyDescent="0.35">
      <c r="A599">
        <v>2.02107063275266E+16</v>
      </c>
      <c r="B599" s="1">
        <v>44383</v>
      </c>
      <c r="C599">
        <v>327526601</v>
      </c>
      <c r="D599" s="2" t="s">
        <v>42707</v>
      </c>
      <c r="E599" s="2" t="s">
        <v>42332</v>
      </c>
      <c r="F599">
        <v>25</v>
      </c>
      <c r="G599">
        <v>2020</v>
      </c>
      <c r="H599">
        <v>226</v>
      </c>
      <c r="I599">
        <v>4570</v>
      </c>
      <c r="J599" s="3">
        <v>0.48180555555555554</v>
      </c>
      <c r="K599">
        <v>84</v>
      </c>
      <c r="L599" s="2" t="s">
        <v>1170</v>
      </c>
      <c r="M599">
        <v>6</v>
      </c>
      <c r="N599">
        <v>876</v>
      </c>
      <c r="O599">
        <v>27</v>
      </c>
      <c r="P599">
        <f>SUM(_2021June_July_shop_data[[#This Row],[rating_bad]],_2021June_July_shop_data[[#This Row],[rating_good]],_2021June_July_shop_data[[#This Row],[rating_normal]])</f>
        <v>909</v>
      </c>
      <c r="Q599">
        <v>4.8499999999999996</v>
      </c>
      <c r="R599">
        <v>0</v>
      </c>
      <c r="S599">
        <v>0</v>
      </c>
      <c r="T599" s="47">
        <f>VLOOKUP(_2021June_July_shop_data[[#This Row],[shopid]],_2021June_July_product_data[[#All],[product_shopid]:[Sale_percentage]],23,0)</f>
        <v>2.5025025025025025E-4</v>
      </c>
    </row>
    <row r="600" spans="1:20" x14ac:dyDescent="0.35">
      <c r="A600">
        <v>2021070636934404</v>
      </c>
      <c r="B600" s="1">
        <v>44383</v>
      </c>
      <c r="C600">
        <v>36934404</v>
      </c>
      <c r="D600" s="2" t="s">
        <v>42708</v>
      </c>
      <c r="E600" s="2" t="s">
        <v>42332</v>
      </c>
      <c r="F600">
        <v>1</v>
      </c>
      <c r="G600">
        <v>2017</v>
      </c>
      <c r="H600">
        <v>529</v>
      </c>
      <c r="I600">
        <v>159998</v>
      </c>
      <c r="J600" s="3">
        <v>0.42574074074074075</v>
      </c>
      <c r="K600">
        <v>90</v>
      </c>
      <c r="L600" s="2" t="s">
        <v>42340</v>
      </c>
      <c r="M600">
        <v>1177</v>
      </c>
      <c r="N600">
        <v>58467</v>
      </c>
      <c r="O600">
        <v>2786</v>
      </c>
      <c r="P600">
        <f>SUM(_2021June_July_shop_data[[#This Row],[rating_bad]],_2021June_July_shop_data[[#This Row],[rating_good]],_2021June_July_shop_data[[#This Row],[rating_normal]])</f>
        <v>62430</v>
      </c>
      <c r="Q600">
        <v>4.76</v>
      </c>
      <c r="R600">
        <v>0</v>
      </c>
      <c r="S600">
        <v>0</v>
      </c>
      <c r="T600" s="47">
        <f>VLOOKUP(_2021June_July_shop_data[[#This Row],[shopid]],_2021June_July_product_data[[#All],[product_shopid]:[Sale_percentage]],23,0)</f>
        <v>0.12882096069868995</v>
      </c>
    </row>
    <row r="601" spans="1:20" x14ac:dyDescent="0.35">
      <c r="A601">
        <v>2.0210706348925268E+16</v>
      </c>
      <c r="B601" s="1">
        <v>44383</v>
      </c>
      <c r="C601">
        <v>348925267</v>
      </c>
      <c r="D601" s="2" t="s">
        <v>42709</v>
      </c>
      <c r="E601" s="2" t="s">
        <v>42344</v>
      </c>
      <c r="F601">
        <v>2</v>
      </c>
      <c r="G601">
        <v>2020</v>
      </c>
      <c r="H601">
        <v>697</v>
      </c>
      <c r="I601">
        <v>132</v>
      </c>
      <c r="J601" s="3">
        <v>0.37649305555555557</v>
      </c>
      <c r="K601">
        <v>96</v>
      </c>
      <c r="L601" s="2" t="s">
        <v>1170</v>
      </c>
      <c r="M601">
        <v>0</v>
      </c>
      <c r="N601">
        <v>152</v>
      </c>
      <c r="O601">
        <v>6</v>
      </c>
      <c r="P601">
        <f>SUM(_2021June_July_shop_data[[#This Row],[rating_bad]],_2021June_July_shop_data[[#This Row],[rating_good]],_2021June_July_shop_data[[#This Row],[rating_normal]])</f>
        <v>158</v>
      </c>
      <c r="Q601">
        <v>4.83</v>
      </c>
      <c r="R601">
        <v>0</v>
      </c>
      <c r="S601">
        <v>0</v>
      </c>
      <c r="T601" s="47">
        <f>VLOOKUP(_2021June_July_shop_data[[#This Row],[shopid]],_2021June_July_product_data[[#All],[product_shopid]:[Sale_percentage]],23,0)</f>
        <v>1.1725293132328308E-2</v>
      </c>
    </row>
    <row r="602" spans="1:20" x14ac:dyDescent="0.35">
      <c r="A602">
        <v>2.0210706254711736E+16</v>
      </c>
      <c r="B602" s="1">
        <v>44383</v>
      </c>
      <c r="C602">
        <v>254711738</v>
      </c>
      <c r="D602" s="2" t="s">
        <v>42322</v>
      </c>
      <c r="E602" s="2" t="s">
        <v>42323</v>
      </c>
      <c r="F602">
        <v>27</v>
      </c>
      <c r="G602">
        <v>2020</v>
      </c>
      <c r="H602">
        <v>418</v>
      </c>
      <c r="I602">
        <v>17827</v>
      </c>
      <c r="J602" s="3">
        <v>0.41280092592592593</v>
      </c>
      <c r="K602">
        <v>96</v>
      </c>
      <c r="L602" s="2" t="s">
        <v>1170</v>
      </c>
      <c r="M602">
        <v>184</v>
      </c>
      <c r="N602">
        <v>17790</v>
      </c>
      <c r="O602">
        <v>743</v>
      </c>
      <c r="P602">
        <f>SUM(_2021June_July_shop_data[[#This Row],[rating_bad]],_2021June_July_shop_data[[#This Row],[rating_good]],_2021June_July_shop_data[[#This Row],[rating_normal]])</f>
        <v>18717</v>
      </c>
      <c r="Q602">
        <v>4.8099999999999996</v>
      </c>
      <c r="R602">
        <v>1</v>
      </c>
      <c r="S602">
        <v>0</v>
      </c>
      <c r="T602" s="47">
        <f>VLOOKUP(_2021June_July_shop_data[[#This Row],[shopid]],_2021June_July_product_data[[#All],[product_shopid]:[Sale_percentage]],23,0)</f>
        <v>6.2080704916391309E-3</v>
      </c>
    </row>
    <row r="603" spans="1:20" x14ac:dyDescent="0.35">
      <c r="A603">
        <v>2.0210706412536352E+16</v>
      </c>
      <c r="B603" s="1">
        <v>44383</v>
      </c>
      <c r="C603">
        <v>412536354</v>
      </c>
      <c r="D603" s="2" t="s">
        <v>42710</v>
      </c>
      <c r="E603" s="2" t="s">
        <v>42358</v>
      </c>
      <c r="F603">
        <v>29</v>
      </c>
      <c r="G603">
        <v>2021</v>
      </c>
      <c r="H603">
        <v>518</v>
      </c>
      <c r="I603">
        <v>526</v>
      </c>
      <c r="J603" s="3">
        <v>0.37475694444444446</v>
      </c>
      <c r="K603">
        <v>98</v>
      </c>
      <c r="L603" s="2" t="s">
        <v>1170</v>
      </c>
      <c r="M603">
        <v>3</v>
      </c>
      <c r="N603">
        <v>133</v>
      </c>
      <c r="O603">
        <v>7</v>
      </c>
      <c r="P603">
        <f>SUM(_2021June_July_shop_data[[#This Row],[rating_bad]],_2021June_July_shop_data[[#This Row],[rating_good]],_2021June_July_shop_data[[#This Row],[rating_normal]])</f>
        <v>143</v>
      </c>
      <c r="Q603">
        <v>4.74</v>
      </c>
      <c r="R603">
        <v>1</v>
      </c>
      <c r="S603">
        <v>0</v>
      </c>
      <c r="T603" s="47">
        <f>VLOOKUP(_2021June_July_shop_data[[#This Row],[shopid]],_2021June_July_product_data[[#All],[product_shopid]:[Sale_percentage]],23,0)</f>
        <v>2.0000000000000001E-4</v>
      </c>
    </row>
    <row r="604" spans="1:20" x14ac:dyDescent="0.35">
      <c r="A604">
        <v>2.02107064084226E+16</v>
      </c>
      <c r="B604" s="1">
        <v>44383</v>
      </c>
      <c r="C604">
        <v>408422598</v>
      </c>
      <c r="D604" s="2" t="s">
        <v>42614</v>
      </c>
      <c r="E604" s="2" t="s">
        <v>42358</v>
      </c>
      <c r="F604">
        <v>22</v>
      </c>
      <c r="G604">
        <v>2021</v>
      </c>
      <c r="H604">
        <v>579</v>
      </c>
      <c r="I604">
        <v>4182</v>
      </c>
      <c r="J604" s="3">
        <v>0.4168634259259259</v>
      </c>
      <c r="K604">
        <v>100</v>
      </c>
      <c r="L604" s="2" t="s">
        <v>1170</v>
      </c>
      <c r="M604">
        <v>48</v>
      </c>
      <c r="N604">
        <v>1798</v>
      </c>
      <c r="O604">
        <v>154</v>
      </c>
      <c r="P604">
        <f>SUM(_2021June_July_shop_data[[#This Row],[rating_bad]],_2021June_July_shop_data[[#This Row],[rating_good]],_2021June_July_shop_data[[#This Row],[rating_normal]])</f>
        <v>2000</v>
      </c>
      <c r="Q604">
        <v>4.66</v>
      </c>
      <c r="R604">
        <v>1</v>
      </c>
      <c r="S604">
        <v>0</v>
      </c>
      <c r="T604" s="47">
        <f>VLOOKUP(_2021June_July_shop_data[[#This Row],[shopid]],_2021June_July_product_data[[#All],[product_shopid]:[Sale_percentage]],23,0)</f>
        <v>6.2688064192577733E-5</v>
      </c>
    </row>
    <row r="605" spans="1:20" x14ac:dyDescent="0.35">
      <c r="A605">
        <v>2021070640491304</v>
      </c>
      <c r="B605" s="1">
        <v>44383</v>
      </c>
      <c r="C605">
        <v>40491304</v>
      </c>
      <c r="D605" s="2" t="s">
        <v>42711</v>
      </c>
      <c r="E605" s="2" t="s">
        <v>42332</v>
      </c>
      <c r="F605">
        <v>27</v>
      </c>
      <c r="G605">
        <v>2017</v>
      </c>
      <c r="H605">
        <v>1755</v>
      </c>
      <c r="I605">
        <v>44119</v>
      </c>
      <c r="J605" s="3">
        <v>0.43562499999999998</v>
      </c>
      <c r="K605">
        <v>70</v>
      </c>
      <c r="L605" s="2" t="s">
        <v>1170</v>
      </c>
      <c r="M605">
        <v>594</v>
      </c>
      <c r="N605">
        <v>9900</v>
      </c>
      <c r="O605">
        <v>825</v>
      </c>
      <c r="P605">
        <f>SUM(_2021June_July_shop_data[[#This Row],[rating_bad]],_2021June_July_shop_data[[#This Row],[rating_good]],_2021June_July_shop_data[[#This Row],[rating_normal]])</f>
        <v>11319</v>
      </c>
      <c r="Q605">
        <v>4.55</v>
      </c>
      <c r="R605">
        <v>0</v>
      </c>
      <c r="S605">
        <v>0</v>
      </c>
      <c r="T605" s="47">
        <f>VLOOKUP(_2021June_July_shop_data[[#This Row],[shopid]],_2021June_July_product_data[[#All],[product_shopid]:[Sale_percentage]],23,0)</f>
        <v>1.6393442622950821E-2</v>
      </c>
    </row>
    <row r="606" spans="1:20" x14ac:dyDescent="0.35">
      <c r="A606">
        <v>2.0210706155121456E+16</v>
      </c>
      <c r="B606" s="1">
        <v>44383</v>
      </c>
      <c r="C606">
        <v>155121457</v>
      </c>
      <c r="D606" s="2" t="s">
        <v>42551</v>
      </c>
      <c r="E606" s="2" t="s">
        <v>42377</v>
      </c>
      <c r="F606">
        <v>13</v>
      </c>
      <c r="G606">
        <v>2019</v>
      </c>
      <c r="H606">
        <v>1013</v>
      </c>
      <c r="I606">
        <v>3945</v>
      </c>
      <c r="J606" s="3">
        <v>0.41800925925925925</v>
      </c>
      <c r="K606">
        <v>84</v>
      </c>
      <c r="L606" s="2" t="s">
        <v>42326</v>
      </c>
      <c r="M606">
        <v>29</v>
      </c>
      <c r="N606">
        <v>8211</v>
      </c>
      <c r="O606">
        <v>154</v>
      </c>
      <c r="P606">
        <f>SUM(_2021June_July_shop_data[[#This Row],[rating_bad]],_2021June_July_shop_data[[#This Row],[rating_good]],_2021June_July_shop_data[[#This Row],[rating_normal]])</f>
        <v>8394</v>
      </c>
      <c r="Q606">
        <v>4.91</v>
      </c>
      <c r="R606">
        <v>0</v>
      </c>
      <c r="S606">
        <v>0</v>
      </c>
      <c r="T606" s="47">
        <f>VLOOKUP(_2021June_July_shop_data[[#This Row],[shopid]],_2021June_July_product_data[[#All],[product_shopid]:[Sale_percentage]],23,0)</f>
        <v>0.97378277153558057</v>
      </c>
    </row>
    <row r="607" spans="1:20" x14ac:dyDescent="0.35">
      <c r="A607">
        <v>2.0210706301812996E+16</v>
      </c>
      <c r="B607" s="1">
        <v>44383</v>
      </c>
      <c r="C607">
        <v>301812995</v>
      </c>
      <c r="D607" s="2" t="s">
        <v>42712</v>
      </c>
      <c r="E607" s="2" t="s">
        <v>42362</v>
      </c>
      <c r="F607">
        <v>27</v>
      </c>
      <c r="G607">
        <v>2020</v>
      </c>
      <c r="H607">
        <v>1567</v>
      </c>
      <c r="I607">
        <v>1014</v>
      </c>
      <c r="J607" s="3">
        <v>0.33346064814814813</v>
      </c>
      <c r="K607">
        <v>94</v>
      </c>
      <c r="L607" s="2" t="s">
        <v>1170</v>
      </c>
      <c r="M607">
        <v>14</v>
      </c>
      <c r="N607">
        <v>505</v>
      </c>
      <c r="O607">
        <v>15</v>
      </c>
      <c r="P607">
        <f>SUM(_2021June_July_shop_data[[#This Row],[rating_bad]],_2021June_July_shop_data[[#This Row],[rating_good]],_2021June_July_shop_data[[#This Row],[rating_normal]])</f>
        <v>534</v>
      </c>
      <c r="Q607">
        <v>4.7699999999999996</v>
      </c>
      <c r="R607">
        <v>1</v>
      </c>
      <c r="S607">
        <v>0</v>
      </c>
      <c r="T607" s="47">
        <f>VLOOKUP(_2021June_July_shop_data[[#This Row],[shopid]],_2021June_July_product_data[[#All],[product_shopid]:[Sale_percentage]],23,0)</f>
        <v>0.18181818181818182</v>
      </c>
    </row>
    <row r="608" spans="1:20" x14ac:dyDescent="0.35">
      <c r="A608">
        <v>2.0210706348861744E+16</v>
      </c>
      <c r="B608" s="1">
        <v>44383</v>
      </c>
      <c r="C608">
        <v>348861745</v>
      </c>
      <c r="D608" s="2" t="s">
        <v>42713</v>
      </c>
      <c r="E608" s="2" t="s">
        <v>42344</v>
      </c>
      <c r="F608">
        <v>2</v>
      </c>
      <c r="G608">
        <v>2020</v>
      </c>
      <c r="H608">
        <v>330</v>
      </c>
      <c r="I608">
        <v>617</v>
      </c>
      <c r="J608" s="3">
        <v>0.33432870370370371</v>
      </c>
      <c r="K608">
        <v>100</v>
      </c>
      <c r="L608" s="2" t="s">
        <v>1170</v>
      </c>
      <c r="M608">
        <v>24</v>
      </c>
      <c r="N608">
        <v>215</v>
      </c>
      <c r="O608">
        <v>22</v>
      </c>
      <c r="P608">
        <f>SUM(_2021June_July_shop_data[[#This Row],[rating_bad]],_2021June_July_shop_data[[#This Row],[rating_good]],_2021June_July_shop_data[[#This Row],[rating_normal]])</f>
        <v>261</v>
      </c>
      <c r="Q608">
        <v>4.3600000000000003</v>
      </c>
      <c r="R608">
        <v>0</v>
      </c>
      <c r="S608">
        <v>0</v>
      </c>
      <c r="T608" s="47">
        <f>VLOOKUP(_2021June_July_shop_data[[#This Row],[shopid]],_2021June_July_product_data[[#All],[product_shopid]:[Sale_percentage]],23,0)</f>
        <v>6.680026720106881E-4</v>
      </c>
    </row>
    <row r="609" spans="1:20" x14ac:dyDescent="0.35">
      <c r="A609">
        <v>2021070641237167</v>
      </c>
      <c r="B609" s="1">
        <v>44383</v>
      </c>
      <c r="C609">
        <v>41237167</v>
      </c>
      <c r="D609" s="2" t="s">
        <v>42714</v>
      </c>
      <c r="E609" s="2" t="s">
        <v>42347</v>
      </c>
      <c r="F609">
        <v>2</v>
      </c>
      <c r="G609">
        <v>2017</v>
      </c>
      <c r="H609">
        <v>1516</v>
      </c>
      <c r="I609">
        <v>126814</v>
      </c>
      <c r="J609" s="3">
        <v>0.45494212962962965</v>
      </c>
      <c r="K609">
        <v>90</v>
      </c>
      <c r="L609" s="2" t="s">
        <v>42381</v>
      </c>
      <c r="M609">
        <v>2918</v>
      </c>
      <c r="N609">
        <v>217792</v>
      </c>
      <c r="O609">
        <v>7778</v>
      </c>
      <c r="P609">
        <f>SUM(_2021June_July_shop_data[[#This Row],[rating_bad]],_2021June_July_shop_data[[#This Row],[rating_good]],_2021June_July_shop_data[[#This Row],[rating_normal]])</f>
        <v>228488</v>
      </c>
      <c r="Q609">
        <v>4.82</v>
      </c>
      <c r="R609">
        <v>1</v>
      </c>
      <c r="S609">
        <v>0</v>
      </c>
      <c r="T609" s="47">
        <f>VLOOKUP(_2021June_July_shop_data[[#This Row],[shopid]],_2021June_July_product_data[[#All],[product_shopid]:[Sale_percentage]],23,0)</f>
        <v>8.0240722166499499E-3</v>
      </c>
    </row>
    <row r="610" spans="1:20" x14ac:dyDescent="0.35">
      <c r="A610">
        <v>2.021070629914848E+16</v>
      </c>
      <c r="B610" s="1">
        <v>44383</v>
      </c>
      <c r="C610">
        <v>299148481</v>
      </c>
      <c r="D610" s="2" t="s">
        <v>42715</v>
      </c>
      <c r="E610" s="2" t="s">
        <v>42362</v>
      </c>
      <c r="F610">
        <v>20</v>
      </c>
      <c r="G610">
        <v>2020</v>
      </c>
      <c r="H610">
        <v>169</v>
      </c>
      <c r="I610">
        <v>330</v>
      </c>
      <c r="J610" s="3">
        <v>0.4445601851851852</v>
      </c>
      <c r="K610">
        <v>79</v>
      </c>
      <c r="L610" s="2" t="s">
        <v>1170</v>
      </c>
      <c r="M610">
        <v>0</v>
      </c>
      <c r="N610">
        <v>131</v>
      </c>
      <c r="O610">
        <v>6</v>
      </c>
      <c r="P610">
        <f>SUM(_2021June_July_shop_data[[#This Row],[rating_bad]],_2021June_July_shop_data[[#This Row],[rating_good]],_2021June_July_shop_data[[#This Row],[rating_normal]])</f>
        <v>137</v>
      </c>
      <c r="Q610">
        <v>4.84</v>
      </c>
      <c r="R610">
        <v>0</v>
      </c>
      <c r="S610">
        <v>0</v>
      </c>
      <c r="T610" s="47">
        <f>VLOOKUP(_2021June_July_shop_data[[#This Row],[shopid]],_2021June_July_product_data[[#All],[product_shopid]:[Sale_percentage]],23,0)</f>
        <v>2.5007814942169426E-3</v>
      </c>
    </row>
    <row r="611" spans="1:20" x14ac:dyDescent="0.35">
      <c r="A611">
        <v>2.021070624460404E+16</v>
      </c>
      <c r="B611" s="1">
        <v>44383</v>
      </c>
      <c r="C611">
        <v>244604039</v>
      </c>
      <c r="D611" s="2" t="s">
        <v>42418</v>
      </c>
      <c r="E611" s="2" t="s">
        <v>42323</v>
      </c>
      <c r="F611">
        <v>13</v>
      </c>
      <c r="G611">
        <v>2020</v>
      </c>
      <c r="H611">
        <v>1102</v>
      </c>
      <c r="I611">
        <v>46382</v>
      </c>
      <c r="J611" s="3">
        <v>0.3571064814814815</v>
      </c>
      <c r="K611">
        <v>100</v>
      </c>
      <c r="L611" s="2" t="s">
        <v>1170</v>
      </c>
      <c r="M611">
        <v>126</v>
      </c>
      <c r="N611">
        <v>10812</v>
      </c>
      <c r="O611">
        <v>430</v>
      </c>
      <c r="P611">
        <f>SUM(_2021June_July_shop_data[[#This Row],[rating_bad]],_2021June_July_shop_data[[#This Row],[rating_good]],_2021June_July_shop_data[[#This Row],[rating_normal]])</f>
        <v>11368</v>
      </c>
      <c r="Q611">
        <v>4.8099999999999996</v>
      </c>
      <c r="R611">
        <v>1</v>
      </c>
      <c r="S611">
        <v>0</v>
      </c>
      <c r="T611" s="47">
        <f>VLOOKUP(_2021June_July_shop_data[[#This Row],[shopid]],_2021June_July_product_data[[#All],[product_shopid]:[Sale_percentage]],23,0)</f>
        <v>2.6039058587881822E-3</v>
      </c>
    </row>
    <row r="612" spans="1:20" x14ac:dyDescent="0.35">
      <c r="A612">
        <v>2.0210706151149464E+16</v>
      </c>
      <c r="B612" s="1">
        <v>44383</v>
      </c>
      <c r="C612">
        <v>151149464</v>
      </c>
      <c r="D612" s="2" t="s">
        <v>42716</v>
      </c>
      <c r="E612" s="2" t="s">
        <v>42342</v>
      </c>
      <c r="F612">
        <v>27</v>
      </c>
      <c r="G612">
        <v>2019</v>
      </c>
      <c r="H612">
        <v>165</v>
      </c>
      <c r="I612">
        <v>54</v>
      </c>
      <c r="J612" s="3">
        <v>0.36368055555555556</v>
      </c>
      <c r="K612">
        <v>36</v>
      </c>
      <c r="L612" s="2" t="s">
        <v>1170</v>
      </c>
      <c r="M612">
        <v>4</v>
      </c>
      <c r="N612">
        <v>57</v>
      </c>
      <c r="O612">
        <v>9</v>
      </c>
      <c r="P612">
        <f>SUM(_2021June_July_shop_data[[#This Row],[rating_bad]],_2021June_July_shop_data[[#This Row],[rating_good]],_2021June_July_shop_data[[#This Row],[rating_normal]])</f>
        <v>70</v>
      </c>
      <c r="Q612">
        <v>4.3899999999999997</v>
      </c>
      <c r="R612">
        <v>0</v>
      </c>
      <c r="S612">
        <v>0</v>
      </c>
      <c r="T612" s="47">
        <f>VLOOKUP(_2021June_July_shop_data[[#This Row],[shopid]],_2021June_July_product_data[[#All],[product_shopid]:[Sale_percentage]],23,0)</f>
        <v>0</v>
      </c>
    </row>
    <row r="613" spans="1:20" x14ac:dyDescent="0.35">
      <c r="A613">
        <v>2.0210706326083864E+16</v>
      </c>
      <c r="B613" s="1">
        <v>44383</v>
      </c>
      <c r="C613">
        <v>326083863</v>
      </c>
      <c r="D613" s="2" t="s">
        <v>42717</v>
      </c>
      <c r="E613" s="2" t="s">
        <v>42332</v>
      </c>
      <c r="F613">
        <v>22</v>
      </c>
      <c r="G613">
        <v>2020</v>
      </c>
      <c r="H613">
        <v>36</v>
      </c>
      <c r="I613">
        <v>951</v>
      </c>
      <c r="J613" s="3">
        <v>0.38190972222222225</v>
      </c>
      <c r="K613">
        <v>79</v>
      </c>
      <c r="L613" s="2" t="s">
        <v>42356</v>
      </c>
      <c r="M613">
        <v>9</v>
      </c>
      <c r="N613">
        <v>910</v>
      </c>
      <c r="O613">
        <v>47</v>
      </c>
      <c r="P613">
        <f>SUM(_2021June_July_shop_data[[#This Row],[rating_bad]],_2021June_July_shop_data[[#This Row],[rating_good]],_2021June_July_shop_data[[#This Row],[rating_normal]])</f>
        <v>966</v>
      </c>
      <c r="Q613">
        <v>4.79</v>
      </c>
      <c r="R613">
        <v>0</v>
      </c>
      <c r="S613">
        <v>0</v>
      </c>
      <c r="T613" s="47">
        <f>VLOOKUP(_2021June_July_shop_data[[#This Row],[shopid]],_2021June_July_product_data[[#All],[product_shopid]:[Sale_percentage]],23,0)</f>
        <v>0.18828451882845187</v>
      </c>
    </row>
    <row r="614" spans="1:20" x14ac:dyDescent="0.35">
      <c r="A614">
        <v>2021070635044762</v>
      </c>
      <c r="B614" s="1">
        <v>44383</v>
      </c>
      <c r="C614">
        <v>35044762</v>
      </c>
      <c r="D614" s="2" t="s">
        <v>42633</v>
      </c>
      <c r="E614" s="2" t="s">
        <v>42325</v>
      </c>
      <c r="F614">
        <v>16</v>
      </c>
      <c r="G614">
        <v>2017</v>
      </c>
      <c r="H614">
        <v>2315</v>
      </c>
      <c r="I614">
        <v>342013</v>
      </c>
      <c r="J614" s="3">
        <v>0.54837962962962961</v>
      </c>
      <c r="K614">
        <v>50</v>
      </c>
      <c r="L614" s="2" t="s">
        <v>42330</v>
      </c>
      <c r="M614">
        <v>4548</v>
      </c>
      <c r="N614">
        <v>168767</v>
      </c>
      <c r="O614">
        <v>10137</v>
      </c>
      <c r="P614">
        <f>SUM(_2021June_July_shop_data[[#This Row],[rating_bad]],_2021June_July_shop_data[[#This Row],[rating_good]],_2021June_July_shop_data[[#This Row],[rating_normal]])</f>
        <v>183452</v>
      </c>
      <c r="Q614">
        <v>4.7</v>
      </c>
      <c r="R614">
        <v>0</v>
      </c>
      <c r="S614">
        <v>0</v>
      </c>
      <c r="T614" s="47">
        <f>VLOOKUP(_2021June_July_shop_data[[#This Row],[shopid]],_2021June_July_product_data[[#All],[product_shopid]:[Sale_percentage]],23,0)</f>
        <v>7.0000000000000007E-2</v>
      </c>
    </row>
    <row r="615" spans="1:20" x14ac:dyDescent="0.35">
      <c r="A615">
        <v>2.0210706328781756E+16</v>
      </c>
      <c r="B615" s="1">
        <v>44383</v>
      </c>
      <c r="C615">
        <v>328781757</v>
      </c>
      <c r="D615" s="2" t="s">
        <v>42718</v>
      </c>
      <c r="E615" s="2" t="s">
        <v>42332</v>
      </c>
      <c r="F615">
        <v>28</v>
      </c>
      <c r="G615">
        <v>2020</v>
      </c>
      <c r="H615">
        <v>302</v>
      </c>
      <c r="I615">
        <v>24901</v>
      </c>
      <c r="J615" s="3">
        <v>0.41094907407407405</v>
      </c>
      <c r="K615">
        <v>88</v>
      </c>
      <c r="L615" s="2" t="s">
        <v>1170</v>
      </c>
      <c r="M615">
        <v>25</v>
      </c>
      <c r="N615">
        <v>3872</v>
      </c>
      <c r="O615">
        <v>106</v>
      </c>
      <c r="P615">
        <f>SUM(_2021June_July_shop_data[[#This Row],[rating_bad]],_2021June_July_shop_data[[#This Row],[rating_good]],_2021June_July_shop_data[[#This Row],[rating_normal]])</f>
        <v>4003</v>
      </c>
      <c r="Q615">
        <v>4.88</v>
      </c>
      <c r="R615">
        <v>1</v>
      </c>
      <c r="S615">
        <v>0</v>
      </c>
      <c r="T615" s="47">
        <f>VLOOKUP(_2021June_July_shop_data[[#This Row],[shopid]],_2021June_July_product_data[[#All],[product_shopid]:[Sale_percentage]],23,0)</f>
        <v>5.0037528146109581E-4</v>
      </c>
    </row>
    <row r="616" spans="1:20" x14ac:dyDescent="0.35">
      <c r="A616">
        <v>2.0210706323746984E+16</v>
      </c>
      <c r="B616" s="1">
        <v>44383</v>
      </c>
      <c r="C616">
        <v>323746985</v>
      </c>
      <c r="D616" s="2" t="s">
        <v>42562</v>
      </c>
      <c r="E616" s="2" t="s">
        <v>42332</v>
      </c>
      <c r="F616">
        <v>17</v>
      </c>
      <c r="G616">
        <v>2020</v>
      </c>
      <c r="H616">
        <v>11</v>
      </c>
      <c r="I616">
        <v>66</v>
      </c>
      <c r="J616" s="3">
        <v>0.4811111111111111</v>
      </c>
      <c r="K616">
        <v>55</v>
      </c>
      <c r="L616" s="2" t="s">
        <v>42375</v>
      </c>
      <c r="M616">
        <v>2</v>
      </c>
      <c r="N616">
        <v>381</v>
      </c>
      <c r="O616">
        <v>6</v>
      </c>
      <c r="P616">
        <f>SUM(_2021June_July_shop_data[[#This Row],[rating_bad]],_2021June_July_shop_data[[#This Row],[rating_good]],_2021June_July_shop_data[[#This Row],[rating_normal]])</f>
        <v>389</v>
      </c>
      <c r="Q616">
        <v>4.87</v>
      </c>
      <c r="R616">
        <v>0</v>
      </c>
      <c r="S616">
        <v>0</v>
      </c>
      <c r="T616" s="47">
        <f>VLOOKUP(_2021June_July_shop_data[[#This Row],[shopid]],_2021June_July_product_data[[#All],[product_shopid]:[Sale_percentage]],23,0)</f>
        <v>2.8810408921933085E-2</v>
      </c>
    </row>
    <row r="617" spans="1:20" x14ac:dyDescent="0.35">
      <c r="A617">
        <v>2021070617325060</v>
      </c>
      <c r="B617" s="1">
        <v>44383</v>
      </c>
      <c r="C617">
        <v>17325060</v>
      </c>
      <c r="D617" s="2" t="s">
        <v>42378</v>
      </c>
      <c r="E617" s="2" t="s">
        <v>42358</v>
      </c>
      <c r="F617">
        <v>1</v>
      </c>
      <c r="G617">
        <v>2017</v>
      </c>
      <c r="H617">
        <v>1183</v>
      </c>
      <c r="I617">
        <v>371436</v>
      </c>
      <c r="J617" s="3">
        <v>0.43962962962962965</v>
      </c>
      <c r="K617">
        <v>79</v>
      </c>
      <c r="L617" s="2" t="s">
        <v>42366</v>
      </c>
      <c r="M617">
        <v>2455</v>
      </c>
      <c r="N617">
        <v>183460</v>
      </c>
      <c r="O617">
        <v>6180</v>
      </c>
      <c r="P617">
        <f>SUM(_2021June_July_shop_data[[#This Row],[rating_bad]],_2021June_July_shop_data[[#This Row],[rating_good]],_2021June_July_shop_data[[#This Row],[rating_normal]])</f>
        <v>192095</v>
      </c>
      <c r="Q617">
        <v>4.83</v>
      </c>
      <c r="R617">
        <v>1</v>
      </c>
      <c r="S617">
        <v>0</v>
      </c>
      <c r="T617" s="47">
        <f>VLOOKUP(_2021June_July_shop_data[[#This Row],[shopid]],_2021June_July_product_data[[#All],[product_shopid]:[Sale_percentage]],23,0)</f>
        <v>0.72925764192139741</v>
      </c>
    </row>
    <row r="618" spans="1:20" x14ac:dyDescent="0.35">
      <c r="A618">
        <v>2021070685464254</v>
      </c>
      <c r="B618" s="1">
        <v>44383</v>
      </c>
      <c r="C618">
        <v>85464254</v>
      </c>
      <c r="D618" s="2" t="s">
        <v>42554</v>
      </c>
      <c r="E618" s="2" t="s">
        <v>42362</v>
      </c>
      <c r="F618">
        <v>21</v>
      </c>
      <c r="G618">
        <v>2018</v>
      </c>
      <c r="H618">
        <v>338</v>
      </c>
      <c r="I618">
        <v>8890</v>
      </c>
      <c r="J618" s="3">
        <v>0.52064814814814819</v>
      </c>
      <c r="K618">
        <v>29</v>
      </c>
      <c r="L618" s="2" t="s">
        <v>42330</v>
      </c>
      <c r="M618">
        <v>85</v>
      </c>
      <c r="N618">
        <v>13637</v>
      </c>
      <c r="O618">
        <v>334</v>
      </c>
      <c r="P618">
        <f>SUM(_2021June_July_shop_data[[#This Row],[rating_bad]],_2021June_July_shop_data[[#This Row],[rating_good]],_2021June_July_shop_data[[#This Row],[rating_normal]])</f>
        <v>14056</v>
      </c>
      <c r="Q618">
        <v>4.88</v>
      </c>
      <c r="R618">
        <v>0</v>
      </c>
      <c r="S618">
        <v>0</v>
      </c>
      <c r="T618" s="47">
        <f>VLOOKUP(_2021June_July_shop_data[[#This Row],[shopid]],_2021June_July_product_data[[#All],[product_shopid]:[Sale_percentage]],23,0)</f>
        <v>0.58521560574948661</v>
      </c>
    </row>
    <row r="619" spans="1:20" x14ac:dyDescent="0.35">
      <c r="A619">
        <v>2.0210706262845064E+16</v>
      </c>
      <c r="B619" s="1">
        <v>44383</v>
      </c>
      <c r="C619">
        <v>262845064</v>
      </c>
      <c r="D619" s="2" t="s">
        <v>42400</v>
      </c>
      <c r="E619" s="2" t="s">
        <v>42342</v>
      </c>
      <c r="F619">
        <v>16</v>
      </c>
      <c r="G619">
        <v>2020</v>
      </c>
      <c r="H619">
        <v>308</v>
      </c>
      <c r="I619">
        <v>41040</v>
      </c>
      <c r="J619" s="3">
        <v>0.4551736111111111</v>
      </c>
      <c r="K619">
        <v>68</v>
      </c>
      <c r="L619" s="2" t="s">
        <v>1170</v>
      </c>
      <c r="M619">
        <v>121</v>
      </c>
      <c r="N619">
        <v>10247</v>
      </c>
      <c r="O619">
        <v>368</v>
      </c>
      <c r="P619">
        <f>SUM(_2021June_July_shop_data[[#This Row],[rating_bad]],_2021June_July_shop_data[[#This Row],[rating_good]],_2021June_July_shop_data[[#This Row],[rating_normal]])</f>
        <v>10736</v>
      </c>
      <c r="Q619">
        <v>4.83</v>
      </c>
      <c r="R619">
        <v>0</v>
      </c>
      <c r="S619">
        <v>0</v>
      </c>
      <c r="T619" s="47">
        <f>VLOOKUP(_2021June_July_shop_data[[#This Row],[shopid]],_2021June_July_product_data[[#All],[product_shopid]:[Sale_percentage]],23,0)</f>
        <v>0.90590449306045639</v>
      </c>
    </row>
    <row r="620" spans="1:20" x14ac:dyDescent="0.35">
      <c r="A620">
        <v>2.0210706182921536E+16</v>
      </c>
      <c r="B620" s="1">
        <v>44383</v>
      </c>
      <c r="C620">
        <v>182921536</v>
      </c>
      <c r="D620" s="2" t="s">
        <v>42719</v>
      </c>
      <c r="E620" s="2" t="s">
        <v>42325</v>
      </c>
      <c r="F620">
        <v>27</v>
      </c>
      <c r="G620">
        <v>2019</v>
      </c>
      <c r="H620">
        <v>272</v>
      </c>
      <c r="I620">
        <v>24339</v>
      </c>
      <c r="J620" s="3">
        <v>0.42321759259259262</v>
      </c>
      <c r="K620">
        <v>33</v>
      </c>
      <c r="L620" s="2" t="s">
        <v>1170</v>
      </c>
      <c r="M620">
        <v>474</v>
      </c>
      <c r="N620">
        <v>7563</v>
      </c>
      <c r="O620">
        <v>765</v>
      </c>
      <c r="P620">
        <f>SUM(_2021June_July_shop_data[[#This Row],[rating_bad]],_2021June_July_shop_data[[#This Row],[rating_good]],_2021June_July_shop_data[[#This Row],[rating_normal]])</f>
        <v>8802</v>
      </c>
      <c r="Q620">
        <v>4.51</v>
      </c>
      <c r="R620">
        <v>0</v>
      </c>
      <c r="S620">
        <v>0</v>
      </c>
      <c r="T620" s="47">
        <f>VLOOKUP(_2021June_July_shop_data[[#This Row],[shopid]],_2021June_July_product_data[[#All],[product_shopid]:[Sale_percentage]],23,0)</f>
        <v>7.7198786876206231E-3</v>
      </c>
    </row>
    <row r="621" spans="1:20" x14ac:dyDescent="0.35">
      <c r="A621">
        <v>2.0210706365058564E+16</v>
      </c>
      <c r="B621" s="1">
        <v>44383</v>
      </c>
      <c r="C621">
        <v>365058565</v>
      </c>
      <c r="D621" s="2" t="s">
        <v>42497</v>
      </c>
      <c r="E621" s="2" t="s">
        <v>42344</v>
      </c>
      <c r="F621">
        <v>29</v>
      </c>
      <c r="G621">
        <v>2020</v>
      </c>
      <c r="H621">
        <v>286</v>
      </c>
      <c r="I621">
        <v>831</v>
      </c>
      <c r="J621" s="3">
        <v>0.51841435185185181</v>
      </c>
      <c r="K621">
        <v>50</v>
      </c>
      <c r="L621" s="2" t="s">
        <v>42345</v>
      </c>
      <c r="M621">
        <v>9</v>
      </c>
      <c r="N621">
        <v>569</v>
      </c>
      <c r="O621">
        <v>20</v>
      </c>
      <c r="P621">
        <f>SUM(_2021June_July_shop_data[[#This Row],[rating_bad]],_2021June_July_shop_data[[#This Row],[rating_good]],_2021June_July_shop_data[[#This Row],[rating_normal]])</f>
        <v>598</v>
      </c>
      <c r="Q621">
        <v>4.83</v>
      </c>
      <c r="R621">
        <v>0</v>
      </c>
      <c r="S621">
        <v>0</v>
      </c>
      <c r="T621" s="47">
        <f>VLOOKUP(_2021June_July_shop_data[[#This Row],[shopid]],_2021June_July_product_data[[#All],[product_shopid]:[Sale_percentage]],23,0)</f>
        <v>0.98253275109170302</v>
      </c>
    </row>
    <row r="622" spans="1:20" x14ac:dyDescent="0.35">
      <c r="A622">
        <v>2.0210706368444704E+16</v>
      </c>
      <c r="B622" s="1">
        <v>44383</v>
      </c>
      <c r="C622">
        <v>368444703</v>
      </c>
      <c r="D622" s="2" t="s">
        <v>42577</v>
      </c>
      <c r="E622" s="2" t="s">
        <v>42369</v>
      </c>
      <c r="F622">
        <v>5</v>
      </c>
      <c r="G622">
        <v>2021</v>
      </c>
      <c r="H622">
        <v>179</v>
      </c>
      <c r="I622">
        <v>1258</v>
      </c>
      <c r="J622" s="3">
        <v>0.39509259259259261</v>
      </c>
      <c r="K622">
        <v>74</v>
      </c>
      <c r="L622" s="2" t="s">
        <v>42333</v>
      </c>
      <c r="M622">
        <v>5</v>
      </c>
      <c r="N622">
        <v>249</v>
      </c>
      <c r="O622">
        <v>8</v>
      </c>
      <c r="P622">
        <f>SUM(_2021June_July_shop_data[[#This Row],[rating_bad]],_2021June_July_shop_data[[#This Row],[rating_good]],_2021June_July_shop_data[[#This Row],[rating_normal]])</f>
        <v>262</v>
      </c>
      <c r="Q622">
        <v>4.79</v>
      </c>
      <c r="R622">
        <v>0</v>
      </c>
      <c r="S622">
        <v>0</v>
      </c>
      <c r="T622" s="47">
        <f>VLOOKUP(_2021June_July_shop_data[[#This Row],[shopid]],_2021June_July_product_data[[#All],[product_shopid]:[Sale_percentage]],23,0)</f>
        <v>0.46875</v>
      </c>
    </row>
    <row r="623" spans="1:20" x14ac:dyDescent="0.35">
      <c r="A623">
        <v>2.0210706192699788E+16</v>
      </c>
      <c r="B623" s="1">
        <v>44383</v>
      </c>
      <c r="C623">
        <v>192699788</v>
      </c>
      <c r="D623" s="2" t="s">
        <v>42513</v>
      </c>
      <c r="E623" s="2" t="s">
        <v>42332</v>
      </c>
      <c r="F623">
        <v>28</v>
      </c>
      <c r="G623">
        <v>2019</v>
      </c>
      <c r="H623">
        <v>1316</v>
      </c>
      <c r="I623">
        <v>31536</v>
      </c>
      <c r="J623" s="3">
        <v>0.53403935185185181</v>
      </c>
      <c r="K623">
        <v>65</v>
      </c>
      <c r="L623" s="2" t="s">
        <v>1170</v>
      </c>
      <c r="M623">
        <v>124</v>
      </c>
      <c r="N623">
        <v>10290</v>
      </c>
      <c r="O623">
        <v>421</v>
      </c>
      <c r="P623">
        <f>SUM(_2021June_July_shop_data[[#This Row],[rating_bad]],_2021June_July_shop_data[[#This Row],[rating_good]],_2021June_July_shop_data[[#This Row],[rating_normal]])</f>
        <v>10835</v>
      </c>
      <c r="Q623">
        <v>4.82</v>
      </c>
      <c r="R623">
        <v>0</v>
      </c>
      <c r="S623">
        <v>0</v>
      </c>
      <c r="T623" s="47">
        <f>VLOOKUP(_2021June_July_shop_data[[#This Row],[shopid]],_2021June_July_product_data[[#All],[product_shopid]:[Sale_percentage]],23,0)</f>
        <v>2.0805812417437251E-2</v>
      </c>
    </row>
    <row r="624" spans="1:20" x14ac:dyDescent="0.35">
      <c r="A624">
        <v>2.021070629906756E+16</v>
      </c>
      <c r="B624" s="1">
        <v>44383</v>
      </c>
      <c r="C624">
        <v>299067558</v>
      </c>
      <c r="D624" s="2" t="s">
        <v>42720</v>
      </c>
      <c r="E624" s="2" t="s">
        <v>42362</v>
      </c>
      <c r="F624">
        <v>20</v>
      </c>
      <c r="G624">
        <v>2020</v>
      </c>
      <c r="H624">
        <v>500</v>
      </c>
      <c r="I624">
        <v>2450</v>
      </c>
      <c r="J624" s="3">
        <v>0.39413194444444444</v>
      </c>
      <c r="K624">
        <v>98</v>
      </c>
      <c r="L624" s="2" t="s">
        <v>1170</v>
      </c>
      <c r="M624">
        <v>22</v>
      </c>
      <c r="N624">
        <v>633</v>
      </c>
      <c r="O624">
        <v>31</v>
      </c>
      <c r="P624">
        <f>SUM(_2021June_July_shop_data[[#This Row],[rating_bad]],_2021June_July_shop_data[[#This Row],[rating_good]],_2021June_July_shop_data[[#This Row],[rating_normal]])</f>
        <v>686</v>
      </c>
      <c r="Q624">
        <v>4.71</v>
      </c>
      <c r="R624">
        <v>0</v>
      </c>
      <c r="S624">
        <v>0</v>
      </c>
      <c r="T624" s="47">
        <f>VLOOKUP(_2021June_July_shop_data[[#This Row],[shopid]],_2021June_July_product_data[[#All],[product_shopid]:[Sale_percentage]],23,0)</f>
        <v>1.667778519012675E-3</v>
      </c>
    </row>
    <row r="625" spans="1:20" x14ac:dyDescent="0.35">
      <c r="A625">
        <v>2.021070646741188E+16</v>
      </c>
      <c r="B625" s="1">
        <v>44383</v>
      </c>
      <c r="C625">
        <v>467411881</v>
      </c>
      <c r="D625" s="2" t="s">
        <v>42721</v>
      </c>
      <c r="E625" s="2" t="s">
        <v>42377</v>
      </c>
      <c r="F625">
        <v>15</v>
      </c>
      <c r="G625">
        <v>2021</v>
      </c>
      <c r="H625">
        <v>129</v>
      </c>
      <c r="I625">
        <v>280</v>
      </c>
      <c r="J625" s="3">
        <v>0.41976851851851854</v>
      </c>
      <c r="K625">
        <v>85</v>
      </c>
      <c r="L625" s="2" t="s">
        <v>1170</v>
      </c>
      <c r="M625">
        <v>0</v>
      </c>
      <c r="N625">
        <v>4</v>
      </c>
      <c r="O625">
        <v>0</v>
      </c>
      <c r="P625">
        <f>SUM(_2021June_July_shop_data[[#This Row],[rating_bad]],_2021June_July_shop_data[[#This Row],[rating_good]],_2021June_July_shop_data[[#This Row],[rating_normal]])</f>
        <v>4</v>
      </c>
      <c r="Q625">
        <v>5</v>
      </c>
      <c r="R625">
        <v>0</v>
      </c>
      <c r="S625">
        <v>0</v>
      </c>
      <c r="T625" s="47">
        <f>VLOOKUP(_2021June_July_shop_data[[#This Row],[shopid]],_2021June_July_product_data[[#All],[product_shopid]:[Sale_percentage]],23,0)</f>
        <v>1.0183299389002036E-3</v>
      </c>
    </row>
    <row r="626" spans="1:20" x14ac:dyDescent="0.35">
      <c r="A626">
        <v>2.021070633179004E+16</v>
      </c>
      <c r="B626" s="1">
        <v>44383</v>
      </c>
      <c r="C626">
        <v>331790042</v>
      </c>
      <c r="D626" s="2" t="s">
        <v>42426</v>
      </c>
      <c r="E626" s="2" t="s">
        <v>42347</v>
      </c>
      <c r="F626">
        <v>3</v>
      </c>
      <c r="G626">
        <v>2020</v>
      </c>
      <c r="H626">
        <v>707</v>
      </c>
      <c r="I626">
        <v>93345</v>
      </c>
      <c r="J626" s="3">
        <v>0.46908564814814813</v>
      </c>
      <c r="K626">
        <v>99</v>
      </c>
      <c r="L626" s="2" t="s">
        <v>1170</v>
      </c>
      <c r="M626">
        <v>187</v>
      </c>
      <c r="N626">
        <v>17087</v>
      </c>
      <c r="O626">
        <v>541</v>
      </c>
      <c r="P626">
        <f>SUM(_2021June_July_shop_data[[#This Row],[rating_bad]],_2021June_July_shop_data[[#This Row],[rating_good]],_2021June_July_shop_data[[#This Row],[rating_normal]])</f>
        <v>17815</v>
      </c>
      <c r="Q626">
        <v>4.84</v>
      </c>
      <c r="R626">
        <v>0</v>
      </c>
      <c r="S626">
        <v>0</v>
      </c>
      <c r="T626" s="47">
        <f>VLOOKUP(_2021June_July_shop_data[[#This Row],[shopid]],_2021June_July_product_data[[#All],[product_shopid]:[Sale_percentage]],23,0)</f>
        <v>7.309543267048034E-2</v>
      </c>
    </row>
    <row r="627" spans="1:20" x14ac:dyDescent="0.35">
      <c r="A627">
        <v>2.0210706125534764E+16</v>
      </c>
      <c r="B627" s="1">
        <v>44383</v>
      </c>
      <c r="C627">
        <v>125534764</v>
      </c>
      <c r="D627" s="2" t="s">
        <v>42722</v>
      </c>
      <c r="E627" s="2" t="s">
        <v>42337</v>
      </c>
      <c r="F627">
        <v>9</v>
      </c>
      <c r="G627">
        <v>2019</v>
      </c>
      <c r="H627">
        <v>396</v>
      </c>
      <c r="I627">
        <v>3104</v>
      </c>
      <c r="J627" s="3">
        <v>0.4387962962962963</v>
      </c>
      <c r="K627">
        <v>86</v>
      </c>
      <c r="L627" s="2" t="s">
        <v>42326</v>
      </c>
      <c r="M627">
        <v>16</v>
      </c>
      <c r="N627">
        <v>628</v>
      </c>
      <c r="O627">
        <v>31</v>
      </c>
      <c r="P627">
        <f>SUM(_2021June_July_shop_data[[#This Row],[rating_bad]],_2021June_July_shop_data[[#This Row],[rating_good]],_2021June_July_shop_data[[#This Row],[rating_normal]])</f>
        <v>675</v>
      </c>
      <c r="Q627">
        <v>4.75</v>
      </c>
      <c r="R627">
        <v>0</v>
      </c>
      <c r="S627">
        <v>0</v>
      </c>
      <c r="T627" s="47">
        <f>VLOOKUP(_2021June_July_shop_data[[#This Row],[shopid]],_2021June_July_product_data[[#All],[product_shopid]:[Sale_percentage]],23,0)</f>
        <v>4.3165467625899279E-3</v>
      </c>
    </row>
    <row r="628" spans="1:20" x14ac:dyDescent="0.35">
      <c r="A628">
        <v>2.0210706259027992E+16</v>
      </c>
      <c r="B628" s="1">
        <v>44383</v>
      </c>
      <c r="C628">
        <v>259027993</v>
      </c>
      <c r="D628" s="2" t="s">
        <v>42434</v>
      </c>
      <c r="E628" s="2" t="s">
        <v>42342</v>
      </c>
      <c r="F628">
        <v>7</v>
      </c>
      <c r="G628">
        <v>2020</v>
      </c>
      <c r="H628">
        <v>391</v>
      </c>
      <c r="I628">
        <v>232</v>
      </c>
      <c r="J628" s="3">
        <v>0.42532407407407408</v>
      </c>
      <c r="K628">
        <v>28</v>
      </c>
      <c r="L628" s="2" t="s">
        <v>42425</v>
      </c>
      <c r="M628">
        <v>3</v>
      </c>
      <c r="N628">
        <v>489</v>
      </c>
      <c r="O628">
        <v>11</v>
      </c>
      <c r="P628">
        <f>SUM(_2021June_July_shop_data[[#This Row],[rating_bad]],_2021June_July_shop_data[[#This Row],[rating_good]],_2021June_July_shop_data[[#This Row],[rating_normal]])</f>
        <v>503</v>
      </c>
      <c r="Q628">
        <v>4.8899999999999997</v>
      </c>
      <c r="R628">
        <v>0</v>
      </c>
      <c r="S628">
        <v>0</v>
      </c>
      <c r="T628" s="47">
        <f>VLOOKUP(_2021June_July_shop_data[[#This Row],[shopid]],_2021June_July_product_data[[#All],[product_shopid]:[Sale_percentage]],23,0)</f>
        <v>0.56944444444444442</v>
      </c>
    </row>
    <row r="629" spans="1:20" x14ac:dyDescent="0.35">
      <c r="A629">
        <v>2021070650106625</v>
      </c>
      <c r="B629" s="1">
        <v>44383</v>
      </c>
      <c r="C629">
        <v>50106625</v>
      </c>
      <c r="D629" s="2" t="s">
        <v>42437</v>
      </c>
      <c r="E629" s="2" t="s">
        <v>42344</v>
      </c>
      <c r="F629">
        <v>28</v>
      </c>
      <c r="G629">
        <v>2017</v>
      </c>
      <c r="H629">
        <v>327</v>
      </c>
      <c r="I629">
        <v>67831</v>
      </c>
      <c r="J629" s="3">
        <v>0.46960648148148149</v>
      </c>
      <c r="K629">
        <v>70</v>
      </c>
      <c r="L629" s="2" t="s">
        <v>42328</v>
      </c>
      <c r="M629">
        <v>541</v>
      </c>
      <c r="N629">
        <v>61420</v>
      </c>
      <c r="O629">
        <v>1641</v>
      </c>
      <c r="P629">
        <f>SUM(_2021June_July_shop_data[[#This Row],[rating_bad]],_2021June_July_shop_data[[#This Row],[rating_good]],_2021June_July_shop_data[[#This Row],[rating_normal]])</f>
        <v>63602</v>
      </c>
      <c r="Q629">
        <v>4.87</v>
      </c>
      <c r="R629">
        <v>0</v>
      </c>
      <c r="S629">
        <v>0</v>
      </c>
      <c r="T629" s="47">
        <f>VLOOKUP(_2021June_July_shop_data[[#This Row],[shopid]],_2021June_July_product_data[[#All],[product_shopid]:[Sale_percentage]],23,0)</f>
        <v>0.46120689655172414</v>
      </c>
    </row>
    <row r="630" spans="1:20" x14ac:dyDescent="0.35">
      <c r="A630">
        <v>2.0210706451285104E+16</v>
      </c>
      <c r="B630" s="1">
        <v>44383</v>
      </c>
      <c r="C630">
        <v>451285102</v>
      </c>
      <c r="D630" s="2" t="s">
        <v>42723</v>
      </c>
      <c r="E630" s="2" t="s">
        <v>42342</v>
      </c>
      <c r="F630">
        <v>25</v>
      </c>
      <c r="G630">
        <v>2021</v>
      </c>
      <c r="H630">
        <v>27</v>
      </c>
      <c r="I630">
        <v>1099</v>
      </c>
      <c r="J630" s="3">
        <v>0.34856481481481483</v>
      </c>
      <c r="K630">
        <v>99</v>
      </c>
      <c r="L630" s="2" t="s">
        <v>42724</v>
      </c>
      <c r="M630">
        <v>0</v>
      </c>
      <c r="N630">
        <v>113</v>
      </c>
      <c r="O630">
        <v>0</v>
      </c>
      <c r="P630">
        <f>SUM(_2021June_July_shop_data[[#This Row],[rating_bad]],_2021June_July_shop_data[[#This Row],[rating_good]],_2021June_July_shop_data[[#This Row],[rating_normal]])</f>
        <v>113</v>
      </c>
      <c r="Q630">
        <v>4.9800000000000004</v>
      </c>
      <c r="R630">
        <v>0</v>
      </c>
      <c r="S630">
        <v>0</v>
      </c>
      <c r="T630" s="47">
        <f>VLOOKUP(_2021June_July_shop_data[[#This Row],[shopid]],_2021June_July_product_data[[#All],[product_shopid]:[Sale_percentage]],23,0)</f>
        <v>0.84615384615384615</v>
      </c>
    </row>
    <row r="631" spans="1:20" x14ac:dyDescent="0.35">
      <c r="A631">
        <v>2.021070619984772E+16</v>
      </c>
      <c r="B631" s="1">
        <v>44383</v>
      </c>
      <c r="C631">
        <v>199847719</v>
      </c>
      <c r="D631" s="2" t="s">
        <v>42404</v>
      </c>
      <c r="E631" s="2" t="s">
        <v>42347</v>
      </c>
      <c r="F631">
        <v>15</v>
      </c>
      <c r="G631">
        <v>2019</v>
      </c>
      <c r="H631">
        <v>260</v>
      </c>
      <c r="I631">
        <v>3701</v>
      </c>
      <c r="J631" s="3">
        <v>0.36354166666666665</v>
      </c>
      <c r="K631">
        <v>100</v>
      </c>
      <c r="L631" s="2" t="s">
        <v>1170</v>
      </c>
      <c r="M631">
        <v>81</v>
      </c>
      <c r="N631">
        <v>2212</v>
      </c>
      <c r="O631">
        <v>181</v>
      </c>
      <c r="P631">
        <f>SUM(_2021June_July_shop_data[[#This Row],[rating_bad]],_2021June_July_shop_data[[#This Row],[rating_good]],_2021June_July_shop_data[[#This Row],[rating_normal]])</f>
        <v>2474</v>
      </c>
      <c r="Q631">
        <v>4.62</v>
      </c>
      <c r="R631">
        <v>1</v>
      </c>
      <c r="S631">
        <v>0</v>
      </c>
      <c r="T631" s="47">
        <f>VLOOKUP(_2021June_July_shop_data[[#This Row],[shopid]],_2021June_July_product_data[[#All],[product_shopid]:[Sale_percentage]],23,0)</f>
        <v>4.7963625273780806E-3</v>
      </c>
    </row>
    <row r="632" spans="1:20" x14ac:dyDescent="0.35">
      <c r="A632">
        <v>2.0210706162058208E+16</v>
      </c>
      <c r="B632" s="1">
        <v>44383</v>
      </c>
      <c r="C632">
        <v>162058206</v>
      </c>
      <c r="D632" s="2" t="s">
        <v>42574</v>
      </c>
      <c r="E632" s="2" t="s">
        <v>42355</v>
      </c>
      <c r="F632">
        <v>11</v>
      </c>
      <c r="G632">
        <v>2019</v>
      </c>
      <c r="H632">
        <v>103</v>
      </c>
      <c r="I632">
        <v>503</v>
      </c>
      <c r="J632" s="3">
        <v>0.38653935185185184</v>
      </c>
      <c r="K632">
        <v>63</v>
      </c>
      <c r="L632" s="2" t="s">
        <v>42345</v>
      </c>
      <c r="M632">
        <v>2</v>
      </c>
      <c r="N632">
        <v>604</v>
      </c>
      <c r="O632">
        <v>7</v>
      </c>
      <c r="P632">
        <f>SUM(_2021June_July_shop_data[[#This Row],[rating_bad]],_2021June_July_shop_data[[#This Row],[rating_good]],_2021June_July_shop_data[[#This Row],[rating_normal]])</f>
        <v>613</v>
      </c>
      <c r="Q632">
        <v>4.9400000000000004</v>
      </c>
      <c r="R632">
        <v>0</v>
      </c>
      <c r="S632">
        <v>0</v>
      </c>
      <c r="T632" s="47">
        <f>VLOOKUP(_2021June_July_shop_data[[#This Row],[shopid]],_2021June_July_product_data[[#All],[product_shopid]:[Sale_percentage]],23,0)</f>
        <v>0.5</v>
      </c>
    </row>
    <row r="633" spans="1:20" x14ac:dyDescent="0.35">
      <c r="A633">
        <v>2.0210706393059556E+16</v>
      </c>
      <c r="B633" s="1">
        <v>44383</v>
      </c>
      <c r="C633">
        <v>393059557</v>
      </c>
      <c r="D633" s="2" t="s">
        <v>42658</v>
      </c>
      <c r="E633" s="2" t="s">
        <v>42337</v>
      </c>
      <c r="F633">
        <v>25</v>
      </c>
      <c r="G633">
        <v>2021</v>
      </c>
      <c r="H633">
        <v>221</v>
      </c>
      <c r="I633">
        <v>5112</v>
      </c>
      <c r="J633" s="3">
        <v>0.43619212962962961</v>
      </c>
      <c r="K633">
        <v>78</v>
      </c>
      <c r="L633" s="2" t="s">
        <v>42328</v>
      </c>
      <c r="M633">
        <v>0</v>
      </c>
      <c r="N633">
        <v>23</v>
      </c>
      <c r="O633">
        <v>1</v>
      </c>
      <c r="P633">
        <f>SUM(_2021June_July_shop_data[[#This Row],[rating_bad]],_2021June_July_shop_data[[#This Row],[rating_good]],_2021June_July_shop_data[[#This Row],[rating_normal]])</f>
        <v>24</v>
      </c>
      <c r="Q633">
        <v>4.88</v>
      </c>
      <c r="R633">
        <v>0</v>
      </c>
      <c r="S633">
        <v>0</v>
      </c>
      <c r="T633" s="47">
        <f>VLOOKUP(_2021June_July_shop_data[[#This Row],[shopid]],_2021June_July_product_data[[#All],[product_shopid]:[Sale_percentage]],23,0)</f>
        <v>1.5007503751875938E-3</v>
      </c>
    </row>
    <row r="634" spans="1:20" x14ac:dyDescent="0.35">
      <c r="A634">
        <v>2.0210706321963008E+16</v>
      </c>
      <c r="B634" s="1">
        <v>44383</v>
      </c>
      <c r="C634">
        <v>321963009</v>
      </c>
      <c r="D634" s="2" t="s">
        <v>42725</v>
      </c>
      <c r="E634" s="2" t="s">
        <v>42332</v>
      </c>
      <c r="F634">
        <v>13</v>
      </c>
      <c r="G634">
        <v>2020</v>
      </c>
      <c r="H634">
        <v>984</v>
      </c>
      <c r="I634">
        <v>1006</v>
      </c>
      <c r="J634" s="3">
        <v>0.40537037037037038</v>
      </c>
      <c r="K634">
        <v>83</v>
      </c>
      <c r="L634" s="2" t="s">
        <v>1170</v>
      </c>
      <c r="M634">
        <v>4</v>
      </c>
      <c r="N634">
        <v>349</v>
      </c>
      <c r="O634">
        <v>22</v>
      </c>
      <c r="P634">
        <f>SUM(_2021June_July_shop_data[[#This Row],[rating_bad]],_2021June_July_shop_data[[#This Row],[rating_good]],_2021June_July_shop_data[[#This Row],[rating_normal]])</f>
        <v>375</v>
      </c>
      <c r="Q634">
        <v>4.74</v>
      </c>
      <c r="R634">
        <v>0</v>
      </c>
      <c r="S634">
        <v>0</v>
      </c>
      <c r="T634" s="47">
        <f>VLOOKUP(_2021June_July_shop_data[[#This Row],[shopid]],_2021June_July_product_data[[#All],[product_shopid]:[Sale_percentage]],23,0)</f>
        <v>3.3428046130703662E-3</v>
      </c>
    </row>
    <row r="635" spans="1:20" x14ac:dyDescent="0.35">
      <c r="A635">
        <v>2021070630386163</v>
      </c>
      <c r="B635" s="1">
        <v>44383</v>
      </c>
      <c r="C635">
        <v>30386163</v>
      </c>
      <c r="D635" s="2" t="s">
        <v>42659</v>
      </c>
      <c r="E635" s="2" t="s">
        <v>42362</v>
      </c>
      <c r="F635">
        <v>11</v>
      </c>
      <c r="G635">
        <v>2017</v>
      </c>
      <c r="H635">
        <v>378</v>
      </c>
      <c r="I635">
        <v>27056</v>
      </c>
      <c r="J635" s="3">
        <v>0.52952546296296299</v>
      </c>
      <c r="K635">
        <v>67</v>
      </c>
      <c r="L635" s="2" t="s">
        <v>42388</v>
      </c>
      <c r="M635">
        <v>60</v>
      </c>
      <c r="N635">
        <v>18524</v>
      </c>
      <c r="O635">
        <v>326</v>
      </c>
      <c r="P635">
        <f>SUM(_2021June_July_shop_data[[#This Row],[rating_bad]],_2021June_July_shop_data[[#This Row],[rating_good]],_2021June_July_shop_data[[#This Row],[rating_normal]])</f>
        <v>18910</v>
      </c>
      <c r="Q635">
        <v>4.91</v>
      </c>
      <c r="R635">
        <v>0</v>
      </c>
      <c r="S635">
        <v>0</v>
      </c>
      <c r="T635" s="47">
        <f>VLOOKUP(_2021June_July_shop_data[[#This Row],[shopid]],_2021June_July_product_data[[#All],[product_shopid]:[Sale_percentage]],23,0)</f>
        <v>0.89473684210526316</v>
      </c>
    </row>
    <row r="636" spans="1:20" x14ac:dyDescent="0.35">
      <c r="A636">
        <v>2021070679439002</v>
      </c>
      <c r="B636" s="1">
        <v>44383</v>
      </c>
      <c r="C636">
        <v>79439002</v>
      </c>
      <c r="D636" s="2" t="s">
        <v>42578</v>
      </c>
      <c r="E636" s="2" t="s">
        <v>42355</v>
      </c>
      <c r="F636">
        <v>15</v>
      </c>
      <c r="G636">
        <v>2018</v>
      </c>
      <c r="H636">
        <v>206</v>
      </c>
      <c r="I636">
        <v>16276</v>
      </c>
      <c r="J636" s="3">
        <v>0.48787037037037034</v>
      </c>
      <c r="K636">
        <v>12</v>
      </c>
      <c r="L636" s="2" t="s">
        <v>42520</v>
      </c>
      <c r="M636">
        <v>66</v>
      </c>
      <c r="N636">
        <v>3692</v>
      </c>
      <c r="O636">
        <v>213</v>
      </c>
      <c r="P636">
        <f>SUM(_2021June_July_shop_data[[#This Row],[rating_bad]],_2021June_July_shop_data[[#This Row],[rating_good]],_2021June_July_shop_data[[#This Row],[rating_normal]])</f>
        <v>3971</v>
      </c>
      <c r="Q636">
        <v>4.74</v>
      </c>
      <c r="R636">
        <v>0</v>
      </c>
      <c r="S636">
        <v>0</v>
      </c>
      <c r="T636" s="47">
        <f>VLOOKUP(_2021June_July_shop_data[[#This Row],[shopid]],_2021June_July_product_data[[#All],[product_shopid]:[Sale_percentage]],23,0)</f>
        <v>0.5</v>
      </c>
    </row>
    <row r="637" spans="1:20" x14ac:dyDescent="0.35">
      <c r="A637">
        <v>2.0210706288394116E+16</v>
      </c>
      <c r="B637" s="1">
        <v>44383</v>
      </c>
      <c r="C637">
        <v>288394116</v>
      </c>
      <c r="D637" s="2" t="s">
        <v>42575</v>
      </c>
      <c r="E637" s="2" t="s">
        <v>42355</v>
      </c>
      <c r="F637">
        <v>23</v>
      </c>
      <c r="G637">
        <v>2020</v>
      </c>
      <c r="H637">
        <v>333</v>
      </c>
      <c r="I637">
        <v>16198</v>
      </c>
      <c r="J637" s="3">
        <v>0.36348379629629629</v>
      </c>
      <c r="K637">
        <v>98</v>
      </c>
      <c r="L637" s="2" t="s">
        <v>1170</v>
      </c>
      <c r="M637">
        <v>31</v>
      </c>
      <c r="N637">
        <v>5925</v>
      </c>
      <c r="O637">
        <v>176</v>
      </c>
      <c r="P637">
        <f>SUM(_2021June_July_shop_data[[#This Row],[rating_bad]],_2021June_July_shop_data[[#This Row],[rating_good]],_2021June_July_shop_data[[#This Row],[rating_normal]])</f>
        <v>6132</v>
      </c>
      <c r="Q637">
        <v>4.8600000000000003</v>
      </c>
      <c r="R637">
        <v>1</v>
      </c>
      <c r="S637">
        <v>0</v>
      </c>
      <c r="T637" s="47">
        <f>VLOOKUP(_2021June_July_shop_data[[#This Row],[shopid]],_2021June_July_product_data[[#All],[product_shopid]:[Sale_percentage]],23,0)</f>
        <v>6.6666666666666666E-2</v>
      </c>
    </row>
    <row r="638" spans="1:20" x14ac:dyDescent="0.35">
      <c r="A638">
        <v>2.0210706375853108E+16</v>
      </c>
      <c r="B638" s="1">
        <v>44383</v>
      </c>
      <c r="C638">
        <v>375853108</v>
      </c>
      <c r="D638" s="2" t="s">
        <v>42726</v>
      </c>
      <c r="E638" s="2" t="s">
        <v>42369</v>
      </c>
      <c r="F638">
        <v>20</v>
      </c>
      <c r="G638">
        <v>2021</v>
      </c>
      <c r="H638">
        <v>169</v>
      </c>
      <c r="I638">
        <v>24</v>
      </c>
      <c r="J638" s="3">
        <v>0.58447916666666666</v>
      </c>
      <c r="K638">
        <v>62</v>
      </c>
      <c r="L638" s="2" t="s">
        <v>1170</v>
      </c>
      <c r="M638">
        <v>1</v>
      </c>
      <c r="N638">
        <v>33</v>
      </c>
      <c r="O638">
        <v>2</v>
      </c>
      <c r="P638">
        <f>SUM(_2021June_July_shop_data[[#This Row],[rating_bad]],_2021June_July_shop_data[[#This Row],[rating_good]],_2021June_July_shop_data[[#This Row],[rating_normal]])</f>
        <v>36</v>
      </c>
      <c r="Q638">
        <v>4.72</v>
      </c>
      <c r="R638">
        <v>0</v>
      </c>
      <c r="S638">
        <v>0</v>
      </c>
      <c r="T638" s="47">
        <f>VLOOKUP(_2021June_July_shop_data[[#This Row],[shopid]],_2021June_July_product_data[[#All],[product_shopid]:[Sale_percentage]],23,0)</f>
        <v>1.4463504877228389E-2</v>
      </c>
    </row>
    <row r="639" spans="1:20" x14ac:dyDescent="0.35">
      <c r="A639">
        <v>2.0210706219216736E+16</v>
      </c>
      <c r="B639" s="1">
        <v>44383</v>
      </c>
      <c r="C639">
        <v>219216737</v>
      </c>
      <c r="D639" s="2" t="s">
        <v>42649</v>
      </c>
      <c r="E639" s="2" t="s">
        <v>42369</v>
      </c>
      <c r="F639">
        <v>14</v>
      </c>
      <c r="G639">
        <v>2020</v>
      </c>
      <c r="H639">
        <v>444</v>
      </c>
      <c r="I639">
        <v>5247</v>
      </c>
      <c r="J639" s="3">
        <v>0.36107638888888888</v>
      </c>
      <c r="K639">
        <v>100</v>
      </c>
      <c r="L639" s="2" t="s">
        <v>1170</v>
      </c>
      <c r="M639">
        <v>68</v>
      </c>
      <c r="N639">
        <v>1685</v>
      </c>
      <c r="O639">
        <v>124</v>
      </c>
      <c r="P639">
        <f>SUM(_2021June_July_shop_data[[#This Row],[rating_bad]],_2021June_July_shop_data[[#This Row],[rating_good]],_2021June_July_shop_data[[#This Row],[rating_normal]])</f>
        <v>1877</v>
      </c>
      <c r="Q639">
        <v>4.6100000000000003</v>
      </c>
      <c r="R639">
        <v>1</v>
      </c>
      <c r="S639">
        <v>0</v>
      </c>
      <c r="T639" s="47">
        <f>VLOOKUP(_2021June_July_shop_data[[#This Row],[shopid]],_2021June_July_product_data[[#All],[product_shopid]:[Sale_percentage]],23,0)</f>
        <v>1.1148272017837235E-3</v>
      </c>
    </row>
    <row r="640" spans="1:20" x14ac:dyDescent="0.35">
      <c r="A640">
        <v>2.0210706311773456E+16</v>
      </c>
      <c r="B640" s="1">
        <v>44383</v>
      </c>
      <c r="C640">
        <v>311773458</v>
      </c>
      <c r="D640" s="2" t="s">
        <v>42727</v>
      </c>
      <c r="E640" s="2" t="s">
        <v>42325</v>
      </c>
      <c r="F640">
        <v>19</v>
      </c>
      <c r="G640">
        <v>2020</v>
      </c>
      <c r="H640">
        <v>249</v>
      </c>
      <c r="I640">
        <v>14925</v>
      </c>
      <c r="J640" s="3">
        <v>0.38766203703703705</v>
      </c>
      <c r="K640">
        <v>98</v>
      </c>
      <c r="L640" s="2" t="s">
        <v>42333</v>
      </c>
      <c r="M640">
        <v>8</v>
      </c>
      <c r="N640">
        <v>97</v>
      </c>
      <c r="O640">
        <v>22</v>
      </c>
      <c r="P640">
        <f>SUM(_2021June_July_shop_data[[#This Row],[rating_bad]],_2021June_July_shop_data[[#This Row],[rating_good]],_2021June_July_shop_data[[#This Row],[rating_normal]])</f>
        <v>127</v>
      </c>
      <c r="Q640">
        <v>4.2699999999999996</v>
      </c>
      <c r="R640">
        <v>0</v>
      </c>
      <c r="S640">
        <v>0</v>
      </c>
      <c r="T640" s="47">
        <f>VLOOKUP(_2021June_July_shop_data[[#This Row],[shopid]],_2021June_July_product_data[[#All],[product_shopid]:[Sale_percentage]],23,0)</f>
        <v>0.03</v>
      </c>
    </row>
    <row r="641" spans="1:20" x14ac:dyDescent="0.35">
      <c r="A641">
        <v>2021070623250659</v>
      </c>
      <c r="B641" s="1">
        <v>44383</v>
      </c>
      <c r="C641">
        <v>23250659</v>
      </c>
      <c r="D641" s="2" t="s">
        <v>42430</v>
      </c>
      <c r="E641" s="2" t="s">
        <v>42342</v>
      </c>
      <c r="F641">
        <v>24</v>
      </c>
      <c r="G641">
        <v>2017</v>
      </c>
      <c r="H641">
        <v>1182</v>
      </c>
      <c r="I641">
        <v>392478</v>
      </c>
      <c r="J641" s="3">
        <v>0.46662037037037035</v>
      </c>
      <c r="K641">
        <v>89</v>
      </c>
      <c r="L641" s="2" t="s">
        <v>42381</v>
      </c>
      <c r="M641">
        <v>3633</v>
      </c>
      <c r="N641">
        <v>451949</v>
      </c>
      <c r="O641">
        <v>12603</v>
      </c>
      <c r="P641">
        <f>SUM(_2021June_July_shop_data[[#This Row],[rating_bad]],_2021June_July_shop_data[[#This Row],[rating_good]],_2021June_July_shop_data[[#This Row],[rating_normal]])</f>
        <v>468185</v>
      </c>
      <c r="Q641">
        <v>4.8600000000000003</v>
      </c>
      <c r="R641">
        <v>1</v>
      </c>
      <c r="S641">
        <v>0</v>
      </c>
      <c r="T641" s="47">
        <f>VLOOKUP(_2021June_July_shop_data[[#This Row],[shopid]],_2021June_July_product_data[[#All],[product_shopid]:[Sale_percentage]],23,0)</f>
        <v>3.8934426229508198E-2</v>
      </c>
    </row>
    <row r="642" spans="1:20" x14ac:dyDescent="0.35">
      <c r="A642">
        <v>2.0210706409900488E+16</v>
      </c>
      <c r="B642" s="1">
        <v>44383</v>
      </c>
      <c r="C642">
        <v>409900486</v>
      </c>
      <c r="D642" s="2" t="s">
        <v>42728</v>
      </c>
      <c r="E642" s="2" t="s">
        <v>42358</v>
      </c>
      <c r="F642">
        <v>25</v>
      </c>
      <c r="G642">
        <v>2021</v>
      </c>
      <c r="H642">
        <v>1</v>
      </c>
      <c r="I642">
        <v>6</v>
      </c>
      <c r="J642" s="3">
        <v>0.72008101851851847</v>
      </c>
      <c r="K642">
        <v>67</v>
      </c>
      <c r="L642" s="2" t="s">
        <v>42375</v>
      </c>
      <c r="M642">
        <v>0</v>
      </c>
      <c r="N642">
        <v>2</v>
      </c>
      <c r="O642">
        <v>0</v>
      </c>
      <c r="P642">
        <f>SUM(_2021June_July_shop_data[[#This Row],[rating_bad]],_2021June_July_shop_data[[#This Row],[rating_good]],_2021June_July_shop_data[[#This Row],[rating_normal]])</f>
        <v>2</v>
      </c>
      <c r="Q642">
        <v>5</v>
      </c>
      <c r="R642">
        <v>0</v>
      </c>
      <c r="S642">
        <v>0</v>
      </c>
      <c r="T642" s="47">
        <f>VLOOKUP(_2021June_July_shop_data[[#This Row],[shopid]],_2021June_July_product_data[[#All],[product_shopid]:[Sale_percentage]],23,0)</f>
        <v>0.33333333333333331</v>
      </c>
    </row>
    <row r="643" spans="1:20" x14ac:dyDescent="0.35">
      <c r="A643">
        <v>2.0210706296410964E+16</v>
      </c>
      <c r="B643" s="1">
        <v>44383</v>
      </c>
      <c r="C643">
        <v>296410964</v>
      </c>
      <c r="D643" s="2" t="s">
        <v>42729</v>
      </c>
      <c r="E643" s="2" t="s">
        <v>42362</v>
      </c>
      <c r="F643">
        <v>14</v>
      </c>
      <c r="G643">
        <v>2020</v>
      </c>
      <c r="H643">
        <v>87</v>
      </c>
      <c r="I643">
        <v>1479</v>
      </c>
      <c r="J643" s="3">
        <v>0.45262731481481483</v>
      </c>
      <c r="K643">
        <v>92</v>
      </c>
      <c r="L643" s="2" t="s">
        <v>1170</v>
      </c>
      <c r="M643">
        <v>6</v>
      </c>
      <c r="N643">
        <v>287</v>
      </c>
      <c r="O643">
        <v>12</v>
      </c>
      <c r="P643">
        <f>SUM(_2021June_July_shop_data[[#This Row],[rating_bad]],_2021June_July_shop_data[[#This Row],[rating_good]],_2021June_July_shop_data[[#This Row],[rating_normal]])</f>
        <v>305</v>
      </c>
      <c r="Q643">
        <v>4.76</v>
      </c>
      <c r="R643">
        <v>1</v>
      </c>
      <c r="S643">
        <v>0</v>
      </c>
      <c r="T643" s="47">
        <f>VLOOKUP(_2021June_July_shop_data[[#This Row],[shopid]],_2021June_July_product_data[[#All],[product_shopid]:[Sale_percentage]],23,0)</f>
        <v>0.16666666666666666</v>
      </c>
    </row>
    <row r="644" spans="1:20" x14ac:dyDescent="0.35">
      <c r="A644">
        <v>2.0210706346007912E+16</v>
      </c>
      <c r="B644" s="1">
        <v>44383</v>
      </c>
      <c r="C644">
        <v>346007914</v>
      </c>
      <c r="D644" s="2" t="s">
        <v>42730</v>
      </c>
      <c r="E644" s="2" t="s">
        <v>42347</v>
      </c>
      <c r="F644">
        <v>27</v>
      </c>
      <c r="G644">
        <v>2020</v>
      </c>
      <c r="H644">
        <v>641</v>
      </c>
      <c r="I644">
        <v>437</v>
      </c>
      <c r="J644" s="3">
        <v>0.45250000000000001</v>
      </c>
      <c r="K644">
        <v>68</v>
      </c>
      <c r="L644" s="2" t="s">
        <v>1170</v>
      </c>
      <c r="M644">
        <v>6</v>
      </c>
      <c r="N644">
        <v>89</v>
      </c>
      <c r="O644">
        <v>4</v>
      </c>
      <c r="P644">
        <f>SUM(_2021June_July_shop_data[[#This Row],[rating_bad]],_2021June_July_shop_data[[#This Row],[rating_good]],_2021June_July_shop_data[[#This Row],[rating_normal]])</f>
        <v>99</v>
      </c>
      <c r="Q644">
        <v>4.5599999999999996</v>
      </c>
      <c r="R644">
        <v>0</v>
      </c>
      <c r="S644">
        <v>0</v>
      </c>
      <c r="T644" s="47">
        <f>VLOOKUP(_2021June_July_shop_data[[#This Row],[shopid]],_2021June_July_product_data[[#All],[product_shopid]:[Sale_percentage]],23,0)</f>
        <v>1.256071009881092E-4</v>
      </c>
    </row>
    <row r="645" spans="1:20" x14ac:dyDescent="0.35">
      <c r="A645">
        <v>2.0210706303372404E+16</v>
      </c>
      <c r="B645" s="1">
        <v>44383</v>
      </c>
      <c r="C645">
        <v>303372405</v>
      </c>
      <c r="D645" s="2" t="s">
        <v>42496</v>
      </c>
      <c r="E645" s="2" t="s">
        <v>42362</v>
      </c>
      <c r="F645">
        <v>31</v>
      </c>
      <c r="G645">
        <v>2020</v>
      </c>
      <c r="H645">
        <v>662</v>
      </c>
      <c r="I645">
        <v>61729</v>
      </c>
      <c r="J645" s="3">
        <v>0.41290509259259262</v>
      </c>
      <c r="K645">
        <v>97</v>
      </c>
      <c r="L645" s="2" t="s">
        <v>1170</v>
      </c>
      <c r="M645">
        <v>237</v>
      </c>
      <c r="N645">
        <v>15180</v>
      </c>
      <c r="O645">
        <v>704</v>
      </c>
      <c r="P645">
        <f>SUM(_2021June_July_shop_data[[#This Row],[rating_bad]],_2021June_July_shop_data[[#This Row],[rating_good]],_2021June_July_shop_data[[#This Row],[rating_normal]])</f>
        <v>16121</v>
      </c>
      <c r="Q645">
        <v>4.7699999999999996</v>
      </c>
      <c r="R645">
        <v>1</v>
      </c>
      <c r="S645">
        <v>0</v>
      </c>
      <c r="T645" s="47">
        <f>VLOOKUP(_2021June_July_shop_data[[#This Row],[shopid]],_2021June_July_product_data[[#All],[product_shopid]:[Sale_percentage]],23,0)</f>
        <v>1.1509591326105087E-2</v>
      </c>
    </row>
    <row r="646" spans="1:20" x14ac:dyDescent="0.35">
      <c r="A646">
        <v>2021070636754442</v>
      </c>
      <c r="B646" s="1">
        <v>44383</v>
      </c>
      <c r="C646">
        <v>36754442</v>
      </c>
      <c r="D646" s="2" t="s">
        <v>42339</v>
      </c>
      <c r="E646" s="2" t="s">
        <v>42325</v>
      </c>
      <c r="F646">
        <v>30</v>
      </c>
      <c r="G646">
        <v>2017</v>
      </c>
      <c r="H646">
        <v>544</v>
      </c>
      <c r="I646">
        <v>518437</v>
      </c>
      <c r="J646" s="3">
        <v>0.42122685185185182</v>
      </c>
      <c r="K646">
        <v>90</v>
      </c>
      <c r="L646" s="2" t="s">
        <v>42340</v>
      </c>
      <c r="M646">
        <v>4800</v>
      </c>
      <c r="N646">
        <v>235687</v>
      </c>
      <c r="O646">
        <v>10965</v>
      </c>
      <c r="P646">
        <f>SUM(_2021June_July_shop_data[[#This Row],[rating_bad]],_2021June_July_shop_data[[#This Row],[rating_good]],_2021June_July_shop_data[[#This Row],[rating_normal]])</f>
        <v>251452</v>
      </c>
      <c r="Q646">
        <v>4.76</v>
      </c>
      <c r="R646">
        <v>0</v>
      </c>
      <c r="S646">
        <v>0</v>
      </c>
      <c r="T646" s="47">
        <f>VLOOKUP(_2021June_July_shop_data[[#This Row],[shopid]],_2021June_July_product_data[[#All],[product_shopid]:[Sale_percentage]],23,0)</f>
        <v>0.68322147651006715</v>
      </c>
    </row>
    <row r="647" spans="1:20" x14ac:dyDescent="0.35">
      <c r="A647">
        <v>2.0210706147240168E+16</v>
      </c>
      <c r="B647" s="1">
        <v>44383</v>
      </c>
      <c r="C647">
        <v>147240166</v>
      </c>
      <c r="D647" s="2" t="s">
        <v>42341</v>
      </c>
      <c r="E647" s="2" t="s">
        <v>42342</v>
      </c>
      <c r="F647">
        <v>14</v>
      </c>
      <c r="G647">
        <v>2019</v>
      </c>
      <c r="H647">
        <v>239</v>
      </c>
      <c r="I647">
        <v>2986</v>
      </c>
      <c r="J647" s="3">
        <v>0.37437500000000001</v>
      </c>
      <c r="K647">
        <v>78</v>
      </c>
      <c r="L647" s="2" t="s">
        <v>42333</v>
      </c>
      <c r="M647">
        <v>21</v>
      </c>
      <c r="N647">
        <v>964</v>
      </c>
      <c r="O647">
        <v>83</v>
      </c>
      <c r="P647">
        <f>SUM(_2021June_July_shop_data[[#This Row],[rating_bad]],_2021June_July_shop_data[[#This Row],[rating_good]],_2021June_July_shop_data[[#This Row],[rating_normal]])</f>
        <v>1068</v>
      </c>
      <c r="Q647">
        <v>4.6900000000000004</v>
      </c>
      <c r="R647">
        <v>0</v>
      </c>
      <c r="S647">
        <v>0</v>
      </c>
      <c r="T647" s="47">
        <f>VLOOKUP(_2021June_July_shop_data[[#This Row],[shopid]],_2021June_July_product_data[[#All],[product_shopid]:[Sale_percentage]],23,0)</f>
        <v>0.51262135922330099</v>
      </c>
    </row>
    <row r="648" spans="1:20" x14ac:dyDescent="0.35">
      <c r="A648">
        <v>2.0210706177084024E+16</v>
      </c>
      <c r="B648" s="1">
        <v>44383</v>
      </c>
      <c r="C648">
        <v>177084026</v>
      </c>
      <c r="D648" s="2" t="s">
        <v>42408</v>
      </c>
      <c r="E648" s="2" t="s">
        <v>42325</v>
      </c>
      <c r="F648">
        <v>8</v>
      </c>
      <c r="G648">
        <v>2019</v>
      </c>
      <c r="H648">
        <v>55</v>
      </c>
      <c r="I648">
        <v>951</v>
      </c>
      <c r="J648" s="3">
        <v>0.37641203703703702</v>
      </c>
      <c r="K648">
        <v>82</v>
      </c>
      <c r="L648" s="2" t="s">
        <v>42409</v>
      </c>
      <c r="M648">
        <v>1</v>
      </c>
      <c r="N648">
        <v>394</v>
      </c>
      <c r="O648">
        <v>5</v>
      </c>
      <c r="P648">
        <f>SUM(_2021June_July_shop_data[[#This Row],[rating_bad]],_2021June_July_shop_data[[#This Row],[rating_good]],_2021June_July_shop_data[[#This Row],[rating_normal]])</f>
        <v>400</v>
      </c>
      <c r="Q648">
        <v>4.95</v>
      </c>
      <c r="R648">
        <v>0</v>
      </c>
      <c r="S648">
        <v>0</v>
      </c>
      <c r="T648" s="47">
        <f>VLOOKUP(_2021June_July_shop_data[[#This Row],[shopid]],_2021June_July_product_data[[#All],[product_shopid]:[Sale_percentage]],23,0)</f>
        <v>0.82</v>
      </c>
    </row>
    <row r="649" spans="1:20" x14ac:dyDescent="0.35">
      <c r="A649">
        <v>2.0210706421975392E+16</v>
      </c>
      <c r="B649" s="1">
        <v>44383</v>
      </c>
      <c r="C649">
        <v>421975393</v>
      </c>
      <c r="D649" s="2" t="s">
        <v>42731</v>
      </c>
      <c r="E649" s="2" t="s">
        <v>42323</v>
      </c>
      <c r="F649">
        <v>12</v>
      </c>
      <c r="G649">
        <v>2021</v>
      </c>
      <c r="H649">
        <v>326</v>
      </c>
      <c r="I649">
        <v>2303</v>
      </c>
      <c r="J649" s="3">
        <v>0.39230324074074074</v>
      </c>
      <c r="K649">
        <v>96</v>
      </c>
      <c r="L649" s="2" t="s">
        <v>1170</v>
      </c>
      <c r="M649">
        <v>3</v>
      </c>
      <c r="N649">
        <v>215</v>
      </c>
      <c r="O649">
        <v>10</v>
      </c>
      <c r="P649">
        <f>SUM(_2021June_July_shop_data[[#This Row],[rating_bad]],_2021June_July_shop_data[[#This Row],[rating_good]],_2021June_July_shop_data[[#This Row],[rating_normal]])</f>
        <v>228</v>
      </c>
      <c r="Q649">
        <v>4.78</v>
      </c>
      <c r="R649">
        <v>0</v>
      </c>
      <c r="S649">
        <v>0</v>
      </c>
      <c r="T649" s="47">
        <f>VLOOKUP(_2021June_July_shop_data[[#This Row],[shopid]],_2021June_July_product_data[[#All],[product_shopid]:[Sale_percentage]],23,0)</f>
        <v>1.1122851899226962E-4</v>
      </c>
    </row>
    <row r="650" spans="1:20" x14ac:dyDescent="0.35">
      <c r="A650">
        <v>2021070642199012</v>
      </c>
      <c r="B650" s="1">
        <v>44383</v>
      </c>
      <c r="C650">
        <v>42199012</v>
      </c>
      <c r="D650" s="2" t="s">
        <v>42573</v>
      </c>
      <c r="E650" s="2" t="s">
        <v>42347</v>
      </c>
      <c r="F650">
        <v>8</v>
      </c>
      <c r="G650">
        <v>2017</v>
      </c>
      <c r="H650">
        <v>1307</v>
      </c>
      <c r="I650">
        <v>20155</v>
      </c>
      <c r="J650" s="3">
        <v>0.51908564814814817</v>
      </c>
      <c r="K650">
        <v>85</v>
      </c>
      <c r="L650" s="2" t="s">
        <v>1170</v>
      </c>
      <c r="M650">
        <v>595</v>
      </c>
      <c r="N650">
        <v>19318</v>
      </c>
      <c r="O650">
        <v>1128</v>
      </c>
      <c r="P650">
        <f>SUM(_2021June_July_shop_data[[#This Row],[rating_bad]],_2021June_July_shop_data[[#This Row],[rating_good]],_2021June_July_shop_data[[#This Row],[rating_normal]])</f>
        <v>21041</v>
      </c>
      <c r="Q650">
        <v>4.7</v>
      </c>
      <c r="R650">
        <v>0</v>
      </c>
      <c r="S650">
        <v>0</v>
      </c>
      <c r="T650" s="47">
        <f>VLOOKUP(_2021June_July_shop_data[[#This Row],[shopid]],_2021June_July_product_data[[#All],[product_shopid]:[Sale_percentage]],23,0)</f>
        <v>1.8634987188446308E-3</v>
      </c>
    </row>
    <row r="651" spans="1:20" x14ac:dyDescent="0.35">
      <c r="A651">
        <v>2021070699638316</v>
      </c>
      <c r="B651" s="1">
        <v>44383</v>
      </c>
      <c r="C651">
        <v>99638316</v>
      </c>
      <c r="D651" s="2" t="s">
        <v>42732</v>
      </c>
      <c r="E651" s="2" t="s">
        <v>42332</v>
      </c>
      <c r="F651">
        <v>29</v>
      </c>
      <c r="G651">
        <v>2018</v>
      </c>
      <c r="H651">
        <v>4</v>
      </c>
      <c r="I651">
        <v>108</v>
      </c>
      <c r="J651" s="3">
        <v>0.42288194444444444</v>
      </c>
      <c r="K651">
        <v>62</v>
      </c>
      <c r="L651" s="2" t="s">
        <v>42733</v>
      </c>
      <c r="M651">
        <v>0</v>
      </c>
      <c r="N651">
        <v>4</v>
      </c>
      <c r="O651">
        <v>1</v>
      </c>
      <c r="P651">
        <f>SUM(_2021June_July_shop_data[[#This Row],[rating_bad]],_2021June_July_shop_data[[#This Row],[rating_good]],_2021June_July_shop_data[[#This Row],[rating_normal]])</f>
        <v>5</v>
      </c>
      <c r="Q651">
        <v>4.5999999999999996</v>
      </c>
      <c r="R651">
        <v>0</v>
      </c>
      <c r="S651">
        <v>0</v>
      </c>
      <c r="T651" s="47">
        <f>VLOOKUP(_2021June_July_shop_data[[#This Row],[shopid]],_2021June_July_product_data[[#All],[product_shopid]:[Sale_percentage]],23,0)</f>
        <v>0.47058823529411764</v>
      </c>
    </row>
    <row r="652" spans="1:20" x14ac:dyDescent="0.35">
      <c r="A652">
        <v>2021070697626012</v>
      </c>
      <c r="B652" s="1">
        <v>44383</v>
      </c>
      <c r="C652">
        <v>97626012</v>
      </c>
      <c r="D652" s="2" t="s">
        <v>42734</v>
      </c>
      <c r="E652" s="2" t="s">
        <v>42332</v>
      </c>
      <c r="F652">
        <v>21</v>
      </c>
      <c r="G652">
        <v>2018</v>
      </c>
      <c r="H652">
        <v>43</v>
      </c>
      <c r="I652">
        <v>2948</v>
      </c>
      <c r="J652" s="3">
        <v>0.46369212962962963</v>
      </c>
      <c r="K652">
        <v>81</v>
      </c>
      <c r="L652" s="2" t="s">
        <v>42388</v>
      </c>
      <c r="M652">
        <v>7</v>
      </c>
      <c r="N652">
        <v>498</v>
      </c>
      <c r="O652">
        <v>28</v>
      </c>
      <c r="P652">
        <f>SUM(_2021June_July_shop_data[[#This Row],[rating_bad]],_2021June_July_shop_data[[#This Row],[rating_good]],_2021June_July_shop_data[[#This Row],[rating_normal]])</f>
        <v>533</v>
      </c>
      <c r="Q652">
        <v>4.75</v>
      </c>
      <c r="R652">
        <v>0</v>
      </c>
      <c r="S652">
        <v>0</v>
      </c>
      <c r="T652" s="47">
        <f>VLOOKUP(_2021June_July_shop_data[[#This Row],[shopid]],_2021June_July_product_data[[#All],[product_shopid]:[Sale_percentage]],23,0)</f>
        <v>7.7220077220077222E-3</v>
      </c>
    </row>
    <row r="653" spans="1:20" x14ac:dyDescent="0.35">
      <c r="A653">
        <v>2.0210706292495132E+16</v>
      </c>
      <c r="B653" s="1">
        <v>44383</v>
      </c>
      <c r="C653">
        <v>292495133</v>
      </c>
      <c r="D653" s="2" t="s">
        <v>42663</v>
      </c>
      <c r="E653" s="2" t="s">
        <v>42362</v>
      </c>
      <c r="F653">
        <v>4</v>
      </c>
      <c r="G653">
        <v>2020</v>
      </c>
      <c r="H653">
        <v>918</v>
      </c>
      <c r="I653">
        <v>5047</v>
      </c>
      <c r="J653" s="3">
        <v>0.37582175925925926</v>
      </c>
      <c r="K653">
        <v>98</v>
      </c>
      <c r="L653" s="2" t="s">
        <v>1170</v>
      </c>
      <c r="M653">
        <v>106</v>
      </c>
      <c r="N653">
        <v>2996</v>
      </c>
      <c r="O653">
        <v>219</v>
      </c>
      <c r="P653">
        <f>SUM(_2021June_July_shop_data[[#This Row],[rating_bad]],_2021June_July_shop_data[[#This Row],[rating_good]],_2021June_July_shop_data[[#This Row],[rating_normal]])</f>
        <v>3321</v>
      </c>
      <c r="Q653">
        <v>4.63</v>
      </c>
      <c r="R653">
        <v>0</v>
      </c>
      <c r="S653">
        <v>0</v>
      </c>
      <c r="T653" s="47">
        <f>VLOOKUP(_2021June_July_shop_data[[#This Row],[shopid]],_2021June_July_product_data[[#All],[product_shopid]:[Sale_percentage]],23,0)</f>
        <v>1.2504689258471928E-3</v>
      </c>
    </row>
    <row r="654" spans="1:20" x14ac:dyDescent="0.35">
      <c r="A654">
        <v>2021070643859752</v>
      </c>
      <c r="B654" s="1">
        <v>44383</v>
      </c>
      <c r="C654">
        <v>43859752</v>
      </c>
      <c r="D654" s="2" t="s">
        <v>42735</v>
      </c>
      <c r="E654" s="2" t="s">
        <v>42347</v>
      </c>
      <c r="F654">
        <v>17</v>
      </c>
      <c r="G654">
        <v>2017</v>
      </c>
      <c r="H654">
        <v>270</v>
      </c>
      <c r="I654">
        <v>9874</v>
      </c>
      <c r="J654" s="3">
        <v>0.38575231481481481</v>
      </c>
      <c r="K654">
        <v>91</v>
      </c>
      <c r="L654" s="2" t="s">
        <v>1170</v>
      </c>
      <c r="M654">
        <v>160</v>
      </c>
      <c r="N654">
        <v>1642</v>
      </c>
      <c r="O654">
        <v>230</v>
      </c>
      <c r="P654">
        <f>SUM(_2021June_July_shop_data[[#This Row],[rating_bad]],_2021June_July_shop_data[[#This Row],[rating_good]],_2021June_July_shop_data[[#This Row],[rating_normal]])</f>
        <v>2032</v>
      </c>
      <c r="Q654">
        <v>4.3099999999999996</v>
      </c>
      <c r="R654">
        <v>0</v>
      </c>
      <c r="S654">
        <v>0</v>
      </c>
      <c r="T654" s="47">
        <f>VLOOKUP(_2021June_July_shop_data[[#This Row],[shopid]],_2021June_July_product_data[[#All],[product_shopid]:[Sale_percentage]],23,0)</f>
        <v>5.8213378492802713E-3</v>
      </c>
    </row>
    <row r="655" spans="1:20" x14ac:dyDescent="0.35">
      <c r="A655">
        <v>2.021070634349816E+16</v>
      </c>
      <c r="B655" s="1">
        <v>44383</v>
      </c>
      <c r="C655">
        <v>343498159</v>
      </c>
      <c r="D655" s="2" t="s">
        <v>42492</v>
      </c>
      <c r="E655" s="2" t="s">
        <v>42347</v>
      </c>
      <c r="F655">
        <v>23</v>
      </c>
      <c r="G655">
        <v>2020</v>
      </c>
      <c r="H655">
        <v>1261</v>
      </c>
      <c r="I655">
        <v>631</v>
      </c>
      <c r="J655" s="3">
        <v>0.41041666666666665</v>
      </c>
      <c r="K655">
        <v>100</v>
      </c>
      <c r="L655" s="2" t="s">
        <v>1170</v>
      </c>
      <c r="M655">
        <v>21</v>
      </c>
      <c r="N655">
        <v>260</v>
      </c>
      <c r="O655">
        <v>25</v>
      </c>
      <c r="P655">
        <f>SUM(_2021June_July_shop_data[[#This Row],[rating_bad]],_2021June_July_shop_data[[#This Row],[rating_good]],_2021June_July_shop_data[[#This Row],[rating_normal]])</f>
        <v>306</v>
      </c>
      <c r="Q655">
        <v>4.4400000000000004</v>
      </c>
      <c r="R655">
        <v>0</v>
      </c>
      <c r="S655">
        <v>0</v>
      </c>
      <c r="T655" s="47">
        <f>VLOOKUP(_2021June_July_shop_data[[#This Row],[shopid]],_2021June_July_product_data[[#All],[product_shopid]:[Sale_percentage]],23,0)</f>
        <v>1.6424682395644284E-2</v>
      </c>
    </row>
    <row r="656" spans="1:20" x14ac:dyDescent="0.35">
      <c r="A656">
        <v>2.0210706237008068E+16</v>
      </c>
      <c r="B656" s="1">
        <v>44383</v>
      </c>
      <c r="C656">
        <v>237008067</v>
      </c>
      <c r="D656" s="2" t="s">
        <v>42485</v>
      </c>
      <c r="E656" s="2" t="s">
        <v>42358</v>
      </c>
      <c r="F656">
        <v>18</v>
      </c>
      <c r="G656">
        <v>2020</v>
      </c>
      <c r="H656">
        <v>2753</v>
      </c>
      <c r="I656">
        <v>68208</v>
      </c>
      <c r="J656" s="3">
        <v>0.3606712962962963</v>
      </c>
      <c r="K656">
        <v>99</v>
      </c>
      <c r="L656" s="2" t="s">
        <v>1170</v>
      </c>
      <c r="M656">
        <v>1295</v>
      </c>
      <c r="N656">
        <v>31219</v>
      </c>
      <c r="O656">
        <v>2525</v>
      </c>
      <c r="P656">
        <f>SUM(_2021June_July_shop_data[[#This Row],[rating_bad]],_2021June_July_shop_data[[#This Row],[rating_good]],_2021June_July_shop_data[[#This Row],[rating_normal]])</f>
        <v>35039</v>
      </c>
      <c r="Q656">
        <v>4.59</v>
      </c>
      <c r="R656">
        <v>1</v>
      </c>
      <c r="S656">
        <v>0</v>
      </c>
      <c r="T656" s="47">
        <f>VLOOKUP(_2021June_July_shop_data[[#This Row],[shopid]],_2021June_July_product_data[[#All],[product_shopid]:[Sale_percentage]],23,0)</f>
        <v>2.5353486104339348E-2</v>
      </c>
    </row>
    <row r="657" spans="1:20" x14ac:dyDescent="0.35">
      <c r="A657">
        <v>2021070659347195</v>
      </c>
      <c r="B657" s="1">
        <v>44383</v>
      </c>
      <c r="C657">
        <v>59347195</v>
      </c>
      <c r="D657" s="2" t="s">
        <v>42675</v>
      </c>
      <c r="E657" s="2" t="s">
        <v>42358</v>
      </c>
      <c r="F657">
        <v>5</v>
      </c>
      <c r="G657">
        <v>2018</v>
      </c>
      <c r="H657">
        <v>400</v>
      </c>
      <c r="I657">
        <v>12681</v>
      </c>
      <c r="J657" s="3">
        <v>0.48689814814814814</v>
      </c>
      <c r="K657">
        <v>60</v>
      </c>
      <c r="L657" s="2" t="s">
        <v>42459</v>
      </c>
      <c r="M657">
        <v>890</v>
      </c>
      <c r="N657">
        <v>20563</v>
      </c>
      <c r="O657">
        <v>1471</v>
      </c>
      <c r="P657">
        <f>SUM(_2021June_July_shop_data[[#This Row],[rating_bad]],_2021June_July_shop_data[[#This Row],[rating_good]],_2021June_July_shop_data[[#This Row],[rating_normal]])</f>
        <v>22924</v>
      </c>
      <c r="Q657">
        <v>4.62</v>
      </c>
      <c r="R657">
        <v>0</v>
      </c>
      <c r="S657">
        <v>0</v>
      </c>
      <c r="T657" s="47">
        <f>VLOOKUP(_2021June_July_shop_data[[#This Row],[shopid]],_2021June_July_product_data[[#All],[product_shopid]:[Sale_percentage]],23,0)</f>
        <v>2.1311475409836064E-2</v>
      </c>
    </row>
    <row r="658" spans="1:20" x14ac:dyDescent="0.35">
      <c r="A658">
        <v>2.0210706262503616E+16</v>
      </c>
      <c r="B658" s="1">
        <v>44383</v>
      </c>
      <c r="C658">
        <v>262503614</v>
      </c>
      <c r="D658" s="2" t="s">
        <v>42477</v>
      </c>
      <c r="E658" s="2" t="s">
        <v>42342</v>
      </c>
      <c r="F658">
        <v>15</v>
      </c>
      <c r="G658">
        <v>2020</v>
      </c>
      <c r="H658">
        <v>530</v>
      </c>
      <c r="I658">
        <v>26716</v>
      </c>
      <c r="J658" s="3">
        <v>0.3929050925925926</v>
      </c>
      <c r="K658">
        <v>94</v>
      </c>
      <c r="L658" s="2" t="s">
        <v>1170</v>
      </c>
      <c r="M658">
        <v>214</v>
      </c>
      <c r="N658">
        <v>7357</v>
      </c>
      <c r="O658">
        <v>563</v>
      </c>
      <c r="P658">
        <f>SUM(_2021June_July_shop_data[[#This Row],[rating_bad]],_2021June_July_shop_data[[#This Row],[rating_good]],_2021June_July_shop_data[[#This Row],[rating_normal]])</f>
        <v>8134</v>
      </c>
      <c r="Q658">
        <v>4.6500000000000004</v>
      </c>
      <c r="R658">
        <v>0</v>
      </c>
      <c r="S658">
        <v>0</v>
      </c>
      <c r="T658" s="47">
        <f>VLOOKUP(_2021June_July_shop_data[[#This Row],[shopid]],_2021June_July_product_data[[#All],[product_shopid]:[Sale_percentage]],23,0)</f>
        <v>0.17583671399594319</v>
      </c>
    </row>
    <row r="659" spans="1:20" x14ac:dyDescent="0.35">
      <c r="A659">
        <v>2.0210706315439968E+16</v>
      </c>
      <c r="B659" s="1">
        <v>44383</v>
      </c>
      <c r="C659">
        <v>315439968</v>
      </c>
      <c r="D659" s="2" t="s">
        <v>42736</v>
      </c>
      <c r="E659" s="2" t="s">
        <v>42325</v>
      </c>
      <c r="F659">
        <v>28</v>
      </c>
      <c r="G659">
        <v>2020</v>
      </c>
      <c r="H659">
        <v>136</v>
      </c>
      <c r="I659">
        <v>1152</v>
      </c>
      <c r="J659" s="3">
        <v>0.42398148148148146</v>
      </c>
      <c r="K659">
        <v>97</v>
      </c>
      <c r="L659" s="2" t="s">
        <v>1170</v>
      </c>
      <c r="M659">
        <v>44</v>
      </c>
      <c r="N659">
        <v>877</v>
      </c>
      <c r="O659">
        <v>106</v>
      </c>
      <c r="P659">
        <f>SUM(_2021June_July_shop_data[[#This Row],[rating_bad]],_2021June_July_shop_data[[#This Row],[rating_good]],_2021June_July_shop_data[[#This Row],[rating_normal]])</f>
        <v>1027</v>
      </c>
      <c r="Q659">
        <v>4.51</v>
      </c>
      <c r="R659">
        <v>1</v>
      </c>
      <c r="S659">
        <v>0</v>
      </c>
      <c r="T659" s="47">
        <f>VLOOKUP(_2021June_July_shop_data[[#This Row],[shopid]],_2021June_July_product_data[[#All],[product_shopid]:[Sale_percentage]],23,0)</f>
        <v>1.25E-4</v>
      </c>
    </row>
    <row r="660" spans="1:20" x14ac:dyDescent="0.35">
      <c r="A660">
        <v>2.0210706315439848E+16</v>
      </c>
      <c r="B660" s="1">
        <v>44383</v>
      </c>
      <c r="C660">
        <v>315439847</v>
      </c>
      <c r="D660" s="2" t="s">
        <v>42446</v>
      </c>
      <c r="E660" s="2" t="s">
        <v>42325</v>
      </c>
      <c r="F660">
        <v>28</v>
      </c>
      <c r="G660">
        <v>2020</v>
      </c>
      <c r="H660">
        <v>125</v>
      </c>
      <c r="I660">
        <v>10861</v>
      </c>
      <c r="J660" s="3">
        <v>0.42020833333333335</v>
      </c>
      <c r="K660">
        <v>98</v>
      </c>
      <c r="L660" s="2" t="s">
        <v>1170</v>
      </c>
      <c r="M660">
        <v>327</v>
      </c>
      <c r="N660">
        <v>4925</v>
      </c>
      <c r="O660">
        <v>532</v>
      </c>
      <c r="P660">
        <f>SUM(_2021June_July_shop_data[[#This Row],[rating_bad]],_2021June_July_shop_data[[#This Row],[rating_good]],_2021June_July_shop_data[[#This Row],[rating_normal]])</f>
        <v>5784</v>
      </c>
      <c r="Q660">
        <v>4.5</v>
      </c>
      <c r="R660">
        <v>1</v>
      </c>
      <c r="S660">
        <v>0</v>
      </c>
      <c r="T660" s="47">
        <f>VLOOKUP(_2021June_July_shop_data[[#This Row],[shopid]],_2021June_July_product_data[[#All],[product_shopid]:[Sale_percentage]],23,0)</f>
        <v>0.39896184318368089</v>
      </c>
    </row>
    <row r="661" spans="1:20" x14ac:dyDescent="0.35">
      <c r="A661">
        <v>2.0210706412764444E+16</v>
      </c>
      <c r="B661" s="1">
        <v>44383</v>
      </c>
      <c r="C661">
        <v>412764444</v>
      </c>
      <c r="D661" s="2" t="s">
        <v>42737</v>
      </c>
      <c r="E661" s="2" t="s">
        <v>42358</v>
      </c>
      <c r="F661">
        <v>29</v>
      </c>
      <c r="G661">
        <v>2021</v>
      </c>
      <c r="H661">
        <v>10</v>
      </c>
      <c r="I661">
        <v>328</v>
      </c>
      <c r="J661" s="3">
        <v>0.388125</v>
      </c>
      <c r="K661">
        <v>75</v>
      </c>
      <c r="L661" s="2" t="s">
        <v>42375</v>
      </c>
      <c r="M661">
        <v>0</v>
      </c>
      <c r="N661">
        <v>26</v>
      </c>
      <c r="O661">
        <v>0</v>
      </c>
      <c r="P661">
        <f>SUM(_2021June_July_shop_data[[#This Row],[rating_bad]],_2021June_July_shop_data[[#This Row],[rating_good]],_2021June_July_shop_data[[#This Row],[rating_normal]])</f>
        <v>26</v>
      </c>
      <c r="Q661">
        <v>4.96</v>
      </c>
      <c r="R661">
        <v>0</v>
      </c>
      <c r="S661">
        <v>0</v>
      </c>
      <c r="T661" s="47">
        <f>VLOOKUP(_2021June_July_shop_data[[#This Row],[shopid]],_2021June_July_product_data[[#All],[product_shopid]:[Sale_percentage]],23,0)</f>
        <v>2.5025025025025027E-2</v>
      </c>
    </row>
    <row r="662" spans="1:20" x14ac:dyDescent="0.35">
      <c r="A662">
        <v>2.0210706372895128E+16</v>
      </c>
      <c r="B662" s="1">
        <v>44383</v>
      </c>
      <c r="C662">
        <v>372895129</v>
      </c>
      <c r="D662" s="2" t="s">
        <v>42583</v>
      </c>
      <c r="E662" s="2" t="s">
        <v>42369</v>
      </c>
      <c r="F662">
        <v>14</v>
      </c>
      <c r="G662">
        <v>2021</v>
      </c>
      <c r="H662">
        <v>122</v>
      </c>
      <c r="I662">
        <v>2048</v>
      </c>
      <c r="J662" s="3">
        <v>0.36675925925925928</v>
      </c>
      <c r="K662">
        <v>100</v>
      </c>
      <c r="L662" s="2" t="s">
        <v>1170</v>
      </c>
      <c r="M662">
        <v>40</v>
      </c>
      <c r="N662">
        <v>1810</v>
      </c>
      <c r="O662">
        <v>97</v>
      </c>
      <c r="P662">
        <f>SUM(_2021June_July_shop_data[[#This Row],[rating_bad]],_2021June_July_shop_data[[#This Row],[rating_good]],_2021June_July_shop_data[[#This Row],[rating_normal]])</f>
        <v>1947</v>
      </c>
      <c r="Q662">
        <v>4.7300000000000004</v>
      </c>
      <c r="R662">
        <v>1</v>
      </c>
      <c r="S662">
        <v>0</v>
      </c>
      <c r="T662" s="47">
        <f>VLOOKUP(_2021June_July_shop_data[[#This Row],[shopid]],_2021June_July_product_data[[#All],[product_shopid]:[Sale_percentage]],23,0)</f>
        <v>6.2586055826761801E-4</v>
      </c>
    </row>
    <row r="663" spans="1:20" x14ac:dyDescent="0.35">
      <c r="A663">
        <v>2.0210706341569924E+16</v>
      </c>
      <c r="B663" s="1">
        <v>44383</v>
      </c>
      <c r="C663">
        <v>341569925</v>
      </c>
      <c r="D663" s="2" t="s">
        <v>42738</v>
      </c>
      <c r="E663" s="2" t="s">
        <v>42347</v>
      </c>
      <c r="F663">
        <v>19</v>
      </c>
      <c r="G663">
        <v>2020</v>
      </c>
      <c r="H663">
        <v>1000</v>
      </c>
      <c r="I663">
        <v>17</v>
      </c>
      <c r="J663" s="3">
        <v>0.42030092592592594</v>
      </c>
      <c r="K663">
        <v>75</v>
      </c>
      <c r="L663" s="2" t="s">
        <v>1170</v>
      </c>
      <c r="M663">
        <v>2</v>
      </c>
      <c r="N663">
        <v>20</v>
      </c>
      <c r="O663">
        <v>2</v>
      </c>
      <c r="P663">
        <f>SUM(_2021June_July_shop_data[[#This Row],[rating_bad]],_2021June_July_shop_data[[#This Row],[rating_good]],_2021June_July_shop_data[[#This Row],[rating_normal]])</f>
        <v>24</v>
      </c>
      <c r="Q663">
        <v>4.38</v>
      </c>
      <c r="R663">
        <v>0</v>
      </c>
      <c r="S663">
        <v>0</v>
      </c>
      <c r="T663" s="47">
        <f>VLOOKUP(_2021June_July_shop_data[[#This Row],[shopid]],_2021June_July_product_data[[#All],[product_shopid]:[Sale_percentage]],23,0)</f>
        <v>1.2968486577616392E-4</v>
      </c>
    </row>
    <row r="664" spans="1:20" x14ac:dyDescent="0.35">
      <c r="A664">
        <v>2021070635369989</v>
      </c>
      <c r="B664" s="1">
        <v>44383</v>
      </c>
      <c r="C664">
        <v>35369989</v>
      </c>
      <c r="D664" s="2" t="s">
        <v>42475</v>
      </c>
      <c r="E664" s="2" t="s">
        <v>42325</v>
      </c>
      <c r="F664">
        <v>19</v>
      </c>
      <c r="G664">
        <v>2017</v>
      </c>
      <c r="H664">
        <v>285</v>
      </c>
      <c r="I664">
        <v>58946</v>
      </c>
      <c r="J664" s="3">
        <v>0.51575231481481476</v>
      </c>
      <c r="K664">
        <v>25</v>
      </c>
      <c r="L664" s="2" t="s">
        <v>42392</v>
      </c>
      <c r="M664">
        <v>2458</v>
      </c>
      <c r="N664">
        <v>71065</v>
      </c>
      <c r="O664">
        <v>4416</v>
      </c>
      <c r="P664">
        <f>SUM(_2021June_July_shop_data[[#This Row],[rating_bad]],_2021June_July_shop_data[[#This Row],[rating_good]],_2021June_July_shop_data[[#This Row],[rating_normal]])</f>
        <v>77939</v>
      </c>
      <c r="Q664">
        <v>4.67</v>
      </c>
      <c r="R664">
        <v>0</v>
      </c>
      <c r="S664">
        <v>0</v>
      </c>
      <c r="T664" s="47">
        <f>VLOOKUP(_2021June_July_shop_data[[#This Row],[shopid]],_2021June_July_product_data[[#All],[product_shopid]:[Sale_percentage]],23,0)</f>
        <v>0.42252557604403124</v>
      </c>
    </row>
    <row r="665" spans="1:20" x14ac:dyDescent="0.35">
      <c r="A665">
        <v>2.0210706277380944E+16</v>
      </c>
      <c r="B665" s="1">
        <v>44383</v>
      </c>
      <c r="C665">
        <v>277380946</v>
      </c>
      <c r="D665" s="2" t="s">
        <v>42596</v>
      </c>
      <c r="E665" s="2" t="s">
        <v>42377</v>
      </c>
      <c r="F665">
        <v>23</v>
      </c>
      <c r="G665">
        <v>2020</v>
      </c>
      <c r="H665">
        <v>438</v>
      </c>
      <c r="I665">
        <v>9911</v>
      </c>
      <c r="J665" s="3">
        <v>0.41910879629629627</v>
      </c>
      <c r="K665">
        <v>96</v>
      </c>
      <c r="L665" s="2" t="s">
        <v>1170</v>
      </c>
      <c r="M665">
        <v>347</v>
      </c>
      <c r="N665">
        <v>4759</v>
      </c>
      <c r="O665">
        <v>496</v>
      </c>
      <c r="P665">
        <f>SUM(_2021June_July_shop_data[[#This Row],[rating_bad]],_2021June_July_shop_data[[#This Row],[rating_good]],_2021June_July_shop_data[[#This Row],[rating_normal]])</f>
        <v>5602</v>
      </c>
      <c r="Q665">
        <v>4.47</v>
      </c>
      <c r="R665">
        <v>0</v>
      </c>
      <c r="S665">
        <v>0</v>
      </c>
      <c r="T665" s="47">
        <f>VLOOKUP(_2021June_July_shop_data[[#This Row],[shopid]],_2021June_July_product_data[[#All],[product_shopid]:[Sale_percentage]],23,0)</f>
        <v>1.9332161687170474E-2</v>
      </c>
    </row>
    <row r="666" spans="1:20" x14ac:dyDescent="0.35">
      <c r="A666">
        <v>2.0210706331265824E+16</v>
      </c>
      <c r="B666" s="1">
        <v>44383</v>
      </c>
      <c r="C666">
        <v>331265826</v>
      </c>
      <c r="D666" s="2" t="s">
        <v>42601</v>
      </c>
      <c r="E666" s="2" t="s">
        <v>42347</v>
      </c>
      <c r="F666">
        <v>2</v>
      </c>
      <c r="G666">
        <v>2020</v>
      </c>
      <c r="H666">
        <v>1070</v>
      </c>
      <c r="I666">
        <v>3729</v>
      </c>
      <c r="J666" s="3">
        <v>0.45750000000000002</v>
      </c>
      <c r="K666">
        <v>91</v>
      </c>
      <c r="L666" s="2" t="s">
        <v>1170</v>
      </c>
      <c r="M666">
        <v>23</v>
      </c>
      <c r="N666">
        <v>873</v>
      </c>
      <c r="O666">
        <v>62</v>
      </c>
      <c r="P666">
        <f>SUM(_2021June_July_shop_data[[#This Row],[rating_bad]],_2021June_July_shop_data[[#This Row],[rating_good]],_2021June_July_shop_data[[#This Row],[rating_normal]])</f>
        <v>958</v>
      </c>
      <c r="Q666">
        <v>4.6900000000000004</v>
      </c>
      <c r="R666">
        <v>0</v>
      </c>
      <c r="S666">
        <v>0</v>
      </c>
      <c r="T666" s="47">
        <f>VLOOKUP(_2021June_July_shop_data[[#This Row],[shopid]],_2021June_July_product_data[[#All],[product_shopid]:[Sale_percentage]],23,0)</f>
        <v>1.6355140186915886E-2</v>
      </c>
    </row>
    <row r="667" spans="1:20" x14ac:dyDescent="0.35">
      <c r="A667">
        <v>2.0210706405162348E+16</v>
      </c>
      <c r="B667" s="1">
        <v>44383</v>
      </c>
      <c r="C667">
        <v>405162349</v>
      </c>
      <c r="D667" s="2" t="s">
        <v>42453</v>
      </c>
      <c r="E667" s="2" t="s">
        <v>42358</v>
      </c>
      <c r="F667">
        <v>17</v>
      </c>
      <c r="G667">
        <v>2021</v>
      </c>
      <c r="H667">
        <v>23</v>
      </c>
      <c r="I667">
        <v>205</v>
      </c>
      <c r="J667" s="3">
        <v>0.41401620370370368</v>
      </c>
      <c r="K667">
        <v>98</v>
      </c>
      <c r="L667" s="2" t="s">
        <v>1170</v>
      </c>
      <c r="M667">
        <v>8</v>
      </c>
      <c r="N667">
        <v>85</v>
      </c>
      <c r="O667">
        <v>8</v>
      </c>
      <c r="P667">
        <f>SUM(_2021June_July_shop_data[[#This Row],[rating_bad]],_2021June_July_shop_data[[#This Row],[rating_good]],_2021June_July_shop_data[[#This Row],[rating_normal]])</f>
        <v>101</v>
      </c>
      <c r="Q667">
        <v>4.46</v>
      </c>
      <c r="R667">
        <v>1</v>
      </c>
      <c r="S667">
        <v>0</v>
      </c>
      <c r="T667" s="47">
        <f>VLOOKUP(_2021June_July_shop_data[[#This Row],[shopid]],_2021June_July_product_data[[#All],[product_shopid]:[Sale_percentage]],23,0)</f>
        <v>5.5791118054005802E-5</v>
      </c>
    </row>
    <row r="668" spans="1:20" x14ac:dyDescent="0.35">
      <c r="A668">
        <v>2021070647114599</v>
      </c>
      <c r="B668" s="1">
        <v>44383</v>
      </c>
      <c r="C668">
        <v>47114599</v>
      </c>
      <c r="D668" s="2" t="s">
        <v>42473</v>
      </c>
      <c r="E668" s="2" t="s">
        <v>42344</v>
      </c>
      <c r="F668">
        <v>9</v>
      </c>
      <c r="G668">
        <v>2017</v>
      </c>
      <c r="H668">
        <v>79</v>
      </c>
      <c r="I668">
        <v>34690</v>
      </c>
      <c r="J668" s="3">
        <v>0.41113425925925928</v>
      </c>
      <c r="K668">
        <v>91</v>
      </c>
      <c r="L668" s="2" t="s">
        <v>42381</v>
      </c>
      <c r="M668">
        <v>797</v>
      </c>
      <c r="N668">
        <v>64748</v>
      </c>
      <c r="O668">
        <v>2156</v>
      </c>
      <c r="P668">
        <f>SUM(_2021June_July_shop_data[[#This Row],[rating_bad]],_2021June_July_shop_data[[#This Row],[rating_good]],_2021June_July_shop_data[[#This Row],[rating_normal]])</f>
        <v>67701</v>
      </c>
      <c r="Q668">
        <v>4.82</v>
      </c>
      <c r="R668">
        <v>1</v>
      </c>
      <c r="S668">
        <v>0</v>
      </c>
      <c r="T668" s="47">
        <f>VLOOKUP(_2021June_July_shop_data[[#This Row],[shopid]],_2021June_July_product_data[[#All],[product_shopid]:[Sale_percentage]],23,0)</f>
        <v>0.56482670089858789</v>
      </c>
    </row>
    <row r="669" spans="1:20" x14ac:dyDescent="0.35">
      <c r="A669">
        <v>2021070651801232</v>
      </c>
      <c r="B669" s="1">
        <v>44383</v>
      </c>
      <c r="C669">
        <v>51801232</v>
      </c>
      <c r="D669" s="2" t="s">
        <v>42463</v>
      </c>
      <c r="E669" s="2" t="s">
        <v>42369</v>
      </c>
      <c r="F669">
        <v>10</v>
      </c>
      <c r="G669">
        <v>2018</v>
      </c>
      <c r="H669">
        <v>62</v>
      </c>
      <c r="I669">
        <v>17122</v>
      </c>
      <c r="J669" s="3">
        <v>0.47030092592592593</v>
      </c>
      <c r="K669">
        <v>94</v>
      </c>
      <c r="L669" s="2" t="s">
        <v>42381</v>
      </c>
      <c r="M669">
        <v>296</v>
      </c>
      <c r="N669">
        <v>24134</v>
      </c>
      <c r="O669">
        <v>860</v>
      </c>
      <c r="P669">
        <f>SUM(_2021June_July_shop_data[[#This Row],[rating_bad]],_2021June_July_shop_data[[#This Row],[rating_good]],_2021June_July_shop_data[[#This Row],[rating_normal]])</f>
        <v>25290</v>
      </c>
      <c r="Q669">
        <v>4.82</v>
      </c>
      <c r="R669">
        <v>0</v>
      </c>
      <c r="S669">
        <v>0</v>
      </c>
      <c r="T669" s="47">
        <f>VLOOKUP(_2021June_July_shop_data[[#This Row],[shopid]],_2021June_July_product_data[[#All],[product_shopid]:[Sale_percentage]],23,0)</f>
        <v>9.8294884653961884E-2</v>
      </c>
    </row>
    <row r="670" spans="1:20" x14ac:dyDescent="0.35">
      <c r="A670">
        <v>2021070664151604</v>
      </c>
      <c r="B670" s="1">
        <v>44383</v>
      </c>
      <c r="C670">
        <v>64151604</v>
      </c>
      <c r="D670" s="2" t="s">
        <v>42472</v>
      </c>
      <c r="E670" s="2" t="s">
        <v>42323</v>
      </c>
      <c r="F670">
        <v>7</v>
      </c>
      <c r="G670">
        <v>2018</v>
      </c>
      <c r="H670">
        <v>233</v>
      </c>
      <c r="I670">
        <v>34183</v>
      </c>
      <c r="J670" s="3">
        <v>0.42673611111111109</v>
      </c>
      <c r="K670">
        <v>91</v>
      </c>
      <c r="L670" s="2" t="s">
        <v>42328</v>
      </c>
      <c r="M670">
        <v>803</v>
      </c>
      <c r="N670">
        <v>49515</v>
      </c>
      <c r="O670">
        <v>1851</v>
      </c>
      <c r="P670">
        <f>SUM(_2021June_July_shop_data[[#This Row],[rating_bad]],_2021June_July_shop_data[[#This Row],[rating_good]],_2021June_July_shop_data[[#This Row],[rating_normal]])</f>
        <v>52169</v>
      </c>
      <c r="Q670">
        <v>4.8099999999999996</v>
      </c>
      <c r="R670">
        <v>0</v>
      </c>
      <c r="S670">
        <v>0</v>
      </c>
      <c r="T670" s="47">
        <f>VLOOKUP(_2021June_July_shop_data[[#This Row],[shopid]],_2021June_July_product_data[[#All],[product_shopid]:[Sale_percentage]],23,0)</f>
        <v>0.1085219707057257</v>
      </c>
    </row>
    <row r="671" spans="1:20" x14ac:dyDescent="0.35">
      <c r="A671">
        <v>2.0210706202193804E+16</v>
      </c>
      <c r="B671" s="1">
        <v>44383</v>
      </c>
      <c r="C671">
        <v>202193803</v>
      </c>
      <c r="D671" s="2" t="s">
        <v>42588</v>
      </c>
      <c r="E671" s="2" t="s">
        <v>42347</v>
      </c>
      <c r="F671">
        <v>23</v>
      </c>
      <c r="G671">
        <v>2019</v>
      </c>
      <c r="H671">
        <v>359</v>
      </c>
      <c r="I671">
        <v>6618</v>
      </c>
      <c r="J671" s="3">
        <v>0.4104976851851852</v>
      </c>
      <c r="K671">
        <v>99</v>
      </c>
      <c r="L671" s="2" t="s">
        <v>1170</v>
      </c>
      <c r="M671">
        <v>403</v>
      </c>
      <c r="N671">
        <v>10227</v>
      </c>
      <c r="O671">
        <v>767</v>
      </c>
      <c r="P671">
        <f>SUM(_2021June_July_shop_data[[#This Row],[rating_bad]],_2021June_July_shop_data[[#This Row],[rating_good]],_2021June_July_shop_data[[#This Row],[rating_normal]])</f>
        <v>11397</v>
      </c>
      <c r="Q671">
        <v>4.6399999999999997</v>
      </c>
      <c r="R671">
        <v>0</v>
      </c>
      <c r="S671">
        <v>0</v>
      </c>
      <c r="T671" s="47">
        <f>VLOOKUP(_2021June_July_shop_data[[#This Row],[shopid]],_2021June_July_product_data[[#All],[product_shopid]:[Sale_percentage]],23,0)</f>
        <v>2.0861148197596794E-3</v>
      </c>
    </row>
    <row r="672" spans="1:20" x14ac:dyDescent="0.35">
      <c r="A672">
        <v>2.0210706128494608E+16</v>
      </c>
      <c r="B672" s="1">
        <v>44383</v>
      </c>
      <c r="C672">
        <v>128494608</v>
      </c>
      <c r="D672" s="2" t="s">
        <v>42671</v>
      </c>
      <c r="E672" s="2" t="s">
        <v>42337</v>
      </c>
      <c r="F672">
        <v>23</v>
      </c>
      <c r="G672">
        <v>2019</v>
      </c>
      <c r="H672">
        <v>350</v>
      </c>
      <c r="I672">
        <v>6911</v>
      </c>
      <c r="J672" s="3">
        <v>0.39163194444444444</v>
      </c>
      <c r="K672">
        <v>88</v>
      </c>
      <c r="L672" s="2" t="s">
        <v>42328</v>
      </c>
      <c r="M672">
        <v>214</v>
      </c>
      <c r="N672">
        <v>11870</v>
      </c>
      <c r="O672">
        <v>553</v>
      </c>
      <c r="P672">
        <f>SUM(_2021June_July_shop_data[[#This Row],[rating_bad]],_2021June_July_shop_data[[#This Row],[rating_good]],_2021June_July_shop_data[[#This Row],[rating_normal]])</f>
        <v>12637</v>
      </c>
      <c r="Q672">
        <v>4.76</v>
      </c>
      <c r="R672">
        <v>0</v>
      </c>
      <c r="S672">
        <v>0</v>
      </c>
      <c r="T672" s="47">
        <f>VLOOKUP(_2021June_July_shop_data[[#This Row],[shopid]],_2021June_July_product_data[[#All],[product_shopid]:[Sale_percentage]],23,0)</f>
        <v>5.0000000000000001E-3</v>
      </c>
    </row>
    <row r="673" spans="1:20" x14ac:dyDescent="0.35">
      <c r="A673">
        <v>2.0210706216736856E+16</v>
      </c>
      <c r="B673" s="1">
        <v>44383</v>
      </c>
      <c r="C673">
        <v>216736857</v>
      </c>
      <c r="D673" s="2" t="s">
        <v>42599</v>
      </c>
      <c r="E673" s="2" t="s">
        <v>42369</v>
      </c>
      <c r="F673">
        <v>5</v>
      </c>
      <c r="G673">
        <v>2020</v>
      </c>
      <c r="H673">
        <v>161</v>
      </c>
      <c r="I673">
        <v>11121</v>
      </c>
      <c r="J673" s="3">
        <v>0.55523148148148149</v>
      </c>
      <c r="K673">
        <v>76</v>
      </c>
      <c r="L673" s="2" t="s">
        <v>42328</v>
      </c>
      <c r="M673">
        <v>168</v>
      </c>
      <c r="N673">
        <v>13583</v>
      </c>
      <c r="O673">
        <v>475</v>
      </c>
      <c r="P673">
        <f>SUM(_2021June_July_shop_data[[#This Row],[rating_bad]],_2021June_July_shop_data[[#This Row],[rating_good]],_2021June_July_shop_data[[#This Row],[rating_normal]])</f>
        <v>14226</v>
      </c>
      <c r="Q673">
        <v>4.82</v>
      </c>
      <c r="R673">
        <v>0</v>
      </c>
      <c r="S673">
        <v>0</v>
      </c>
      <c r="T673" s="47">
        <f>VLOOKUP(_2021June_July_shop_data[[#This Row],[shopid]],_2021June_July_product_data[[#All],[product_shopid]:[Sale_percentage]],23,0)</f>
        <v>0.60309278350515461</v>
      </c>
    </row>
    <row r="674" spans="1:20" x14ac:dyDescent="0.35">
      <c r="A674">
        <v>2.0210706171344352E+16</v>
      </c>
      <c r="B674" s="1">
        <v>44383</v>
      </c>
      <c r="C674">
        <v>171344353</v>
      </c>
      <c r="D674" s="2" t="s">
        <v>42488</v>
      </c>
      <c r="E674" s="2" t="s">
        <v>42362</v>
      </c>
      <c r="F674">
        <v>19</v>
      </c>
      <c r="G674">
        <v>2019</v>
      </c>
      <c r="H674">
        <v>349</v>
      </c>
      <c r="I674">
        <v>4410</v>
      </c>
      <c r="J674" s="3">
        <v>0.45730324074074075</v>
      </c>
      <c r="K674">
        <v>97</v>
      </c>
      <c r="L674" s="2" t="s">
        <v>42345</v>
      </c>
      <c r="M674">
        <v>179</v>
      </c>
      <c r="N674">
        <v>3893</v>
      </c>
      <c r="O674">
        <v>402</v>
      </c>
      <c r="P674">
        <f>SUM(_2021June_July_shop_data[[#This Row],[rating_bad]],_2021June_July_shop_data[[#This Row],[rating_good]],_2021June_July_shop_data[[#This Row],[rating_normal]])</f>
        <v>4474</v>
      </c>
      <c r="Q674">
        <v>4.5599999999999996</v>
      </c>
      <c r="R674">
        <v>0</v>
      </c>
      <c r="S674">
        <v>0</v>
      </c>
      <c r="T674" s="47">
        <f>VLOOKUP(_2021June_July_shop_data[[#This Row],[shopid]],_2021June_July_product_data[[#All],[product_shopid]:[Sale_percentage]],23,0)</f>
        <v>2.0000333338888982E-4</v>
      </c>
    </row>
    <row r="675" spans="1:20" x14ac:dyDescent="0.35">
      <c r="A675">
        <v>2021070662404318</v>
      </c>
      <c r="B675" s="1">
        <v>44383</v>
      </c>
      <c r="C675">
        <v>62404318</v>
      </c>
      <c r="D675" s="2" t="s">
        <v>42484</v>
      </c>
      <c r="E675" s="2" t="s">
        <v>42358</v>
      </c>
      <c r="F675">
        <v>26</v>
      </c>
      <c r="G675">
        <v>2018</v>
      </c>
      <c r="H675">
        <v>335</v>
      </c>
      <c r="I675">
        <v>234353</v>
      </c>
      <c r="J675" s="3">
        <v>0.44081018518518517</v>
      </c>
      <c r="K675">
        <v>45</v>
      </c>
      <c r="L675" s="2" t="s">
        <v>42392</v>
      </c>
      <c r="M675">
        <v>6896</v>
      </c>
      <c r="N675">
        <v>315881</v>
      </c>
      <c r="O675">
        <v>15417</v>
      </c>
      <c r="P675">
        <f>SUM(_2021June_July_shop_data[[#This Row],[rating_bad]],_2021June_July_shop_data[[#This Row],[rating_good]],_2021June_July_shop_data[[#This Row],[rating_normal]])</f>
        <v>338194</v>
      </c>
      <c r="Q675">
        <v>4.74</v>
      </c>
      <c r="R675">
        <v>0</v>
      </c>
      <c r="S675">
        <v>0</v>
      </c>
      <c r="T675" s="47">
        <f>VLOOKUP(_2021June_July_shop_data[[#This Row],[shopid]],_2021June_July_product_data[[#All],[product_shopid]:[Sale_percentage]],23,0)</f>
        <v>0.77982525814138204</v>
      </c>
    </row>
    <row r="676" spans="1:20" x14ac:dyDescent="0.35">
      <c r="A676">
        <v>2.02107061617469E+16</v>
      </c>
      <c r="B676" s="1">
        <v>44383</v>
      </c>
      <c r="C676">
        <v>161746899</v>
      </c>
      <c r="D676" s="2" t="s">
        <v>42581</v>
      </c>
      <c r="E676" s="2" t="s">
        <v>42355</v>
      </c>
      <c r="F676">
        <v>10</v>
      </c>
      <c r="G676">
        <v>2019</v>
      </c>
      <c r="H676">
        <v>306</v>
      </c>
      <c r="I676">
        <v>1950</v>
      </c>
      <c r="J676" s="3">
        <v>0.53062500000000001</v>
      </c>
      <c r="K676">
        <v>58</v>
      </c>
      <c r="L676" s="2" t="s">
        <v>1170</v>
      </c>
      <c r="M676">
        <v>60</v>
      </c>
      <c r="N676">
        <v>778</v>
      </c>
      <c r="O676">
        <v>82</v>
      </c>
      <c r="P676">
        <f>SUM(_2021June_July_shop_data[[#This Row],[rating_bad]],_2021June_July_shop_data[[#This Row],[rating_good]],_2021June_July_shop_data[[#This Row],[rating_normal]])</f>
        <v>920</v>
      </c>
      <c r="Q676">
        <v>4.46</v>
      </c>
      <c r="R676">
        <v>0</v>
      </c>
      <c r="S676">
        <v>0</v>
      </c>
      <c r="T676" s="47">
        <f>VLOOKUP(_2021June_July_shop_data[[#This Row],[shopid]],_2021June_July_product_data[[#All],[product_shopid]:[Sale_percentage]],23,0)</f>
        <v>4.5763972312796753E-4</v>
      </c>
    </row>
    <row r="677" spans="1:20" x14ac:dyDescent="0.35">
      <c r="A677">
        <v>2.0210706139558228E+16</v>
      </c>
      <c r="B677" s="1">
        <v>44383</v>
      </c>
      <c r="C677">
        <v>139558229</v>
      </c>
      <c r="D677" s="2" t="s">
        <v>42487</v>
      </c>
      <c r="E677" s="2" t="s">
        <v>42323</v>
      </c>
      <c r="F677">
        <v>12</v>
      </c>
      <c r="G677">
        <v>2019</v>
      </c>
      <c r="H677">
        <v>341</v>
      </c>
      <c r="I677">
        <v>44117</v>
      </c>
      <c r="J677" s="3">
        <v>0.39101851851851854</v>
      </c>
      <c r="K677">
        <v>100</v>
      </c>
      <c r="L677" s="2" t="s">
        <v>42345</v>
      </c>
      <c r="M677">
        <v>1452</v>
      </c>
      <c r="N677">
        <v>31693</v>
      </c>
      <c r="O677">
        <v>3029</v>
      </c>
      <c r="P677">
        <f>SUM(_2021June_July_shop_data[[#This Row],[rating_bad]],_2021June_July_shop_data[[#This Row],[rating_good]],_2021June_July_shop_data[[#This Row],[rating_normal]])</f>
        <v>36174</v>
      </c>
      <c r="Q677">
        <v>4.5599999999999996</v>
      </c>
      <c r="R677">
        <v>0</v>
      </c>
      <c r="S677">
        <v>0</v>
      </c>
      <c r="T677" s="47">
        <f>VLOOKUP(_2021June_July_shop_data[[#This Row],[shopid]],_2021June_July_product_data[[#All],[product_shopid]:[Sale_percentage]],23,0)</f>
        <v>3.1044451383502726E-3</v>
      </c>
    </row>
    <row r="678" spans="1:20" x14ac:dyDescent="0.35">
      <c r="A678">
        <v>2021070635902344</v>
      </c>
      <c r="B678" s="1">
        <v>44383</v>
      </c>
      <c r="C678">
        <v>35902344</v>
      </c>
      <c r="D678" s="2" t="s">
        <v>42476</v>
      </c>
      <c r="E678" s="2" t="s">
        <v>42325</v>
      </c>
      <c r="F678">
        <v>24</v>
      </c>
      <c r="G678">
        <v>2017</v>
      </c>
      <c r="H678">
        <v>225</v>
      </c>
      <c r="I678">
        <v>59474</v>
      </c>
      <c r="J678" s="3">
        <v>0.53284722222222225</v>
      </c>
      <c r="K678">
        <v>85</v>
      </c>
      <c r="L678" s="2" t="s">
        <v>42328</v>
      </c>
      <c r="M678">
        <v>760</v>
      </c>
      <c r="N678">
        <v>62173</v>
      </c>
      <c r="O678">
        <v>2133</v>
      </c>
      <c r="P678">
        <f>SUM(_2021June_July_shop_data[[#This Row],[rating_bad]],_2021June_July_shop_data[[#This Row],[rating_good]],_2021June_July_shop_data[[#This Row],[rating_normal]])</f>
        <v>65066</v>
      </c>
      <c r="Q678">
        <v>4.82</v>
      </c>
      <c r="R678">
        <v>1</v>
      </c>
      <c r="S678">
        <v>0</v>
      </c>
      <c r="T678" s="47">
        <f>VLOOKUP(_2021June_July_shop_data[[#This Row],[shopid]],_2021June_July_product_data[[#All],[product_shopid]:[Sale_percentage]],23,0)</f>
        <v>0.89617751862649819</v>
      </c>
    </row>
    <row r="679" spans="1:20" x14ac:dyDescent="0.35">
      <c r="A679">
        <v>2.021070630215778E+16</v>
      </c>
      <c r="B679" s="1">
        <v>44383</v>
      </c>
      <c r="C679">
        <v>302157781</v>
      </c>
      <c r="D679" s="2" t="s">
        <v>42739</v>
      </c>
      <c r="E679" s="2" t="s">
        <v>42362</v>
      </c>
      <c r="F679">
        <v>28</v>
      </c>
      <c r="G679">
        <v>2020</v>
      </c>
      <c r="H679">
        <v>906</v>
      </c>
      <c r="I679">
        <v>6425</v>
      </c>
      <c r="J679" s="3">
        <v>0.42630787037037038</v>
      </c>
      <c r="K679">
        <v>81</v>
      </c>
      <c r="L679" s="2" t="s">
        <v>1170</v>
      </c>
      <c r="M679">
        <v>192</v>
      </c>
      <c r="N679">
        <v>5811</v>
      </c>
      <c r="O679">
        <v>394</v>
      </c>
      <c r="P679">
        <f>SUM(_2021June_July_shop_data[[#This Row],[rating_bad]],_2021June_July_shop_data[[#This Row],[rating_good]],_2021June_July_shop_data[[#This Row],[rating_normal]])</f>
        <v>6397</v>
      </c>
      <c r="Q679">
        <v>4.67</v>
      </c>
      <c r="R679">
        <v>1</v>
      </c>
      <c r="S679">
        <v>0</v>
      </c>
      <c r="T679" s="47">
        <f>VLOOKUP(_2021June_July_shop_data[[#This Row],[shopid]],_2021June_July_product_data[[#All],[product_shopid]:[Sale_percentage]],23,0)</f>
        <v>1.1428571428571428E-4</v>
      </c>
    </row>
    <row r="680" spans="1:20" x14ac:dyDescent="0.35">
      <c r="A680">
        <v>2021070675150237</v>
      </c>
      <c r="B680" s="1">
        <v>44383</v>
      </c>
      <c r="C680">
        <v>75150237</v>
      </c>
      <c r="D680" s="2" t="s">
        <v>42668</v>
      </c>
      <c r="E680" s="2" t="s">
        <v>42377</v>
      </c>
      <c r="F680">
        <v>18</v>
      </c>
      <c r="G680">
        <v>2018</v>
      </c>
      <c r="H680">
        <v>70</v>
      </c>
      <c r="I680">
        <v>1797</v>
      </c>
      <c r="J680" s="3">
        <v>0.41935185185185186</v>
      </c>
      <c r="K680">
        <v>49</v>
      </c>
      <c r="L680" s="2" t="s">
        <v>42328</v>
      </c>
      <c r="M680">
        <v>21</v>
      </c>
      <c r="N680">
        <v>2421</v>
      </c>
      <c r="O680">
        <v>63</v>
      </c>
      <c r="P680">
        <f>SUM(_2021June_July_shop_data[[#This Row],[rating_bad]],_2021June_July_shop_data[[#This Row],[rating_good]],_2021June_July_shop_data[[#This Row],[rating_normal]])</f>
        <v>2505</v>
      </c>
      <c r="Q680">
        <v>4.8600000000000003</v>
      </c>
      <c r="R680">
        <v>0</v>
      </c>
      <c r="S680">
        <v>0</v>
      </c>
      <c r="T680" s="47">
        <f>VLOOKUP(_2021June_July_shop_data[[#This Row],[shopid]],_2021June_July_product_data[[#All],[product_shopid]:[Sale_percentage]],23,0)</f>
        <v>7.1428571428571425E-2</v>
      </c>
    </row>
    <row r="681" spans="1:20" x14ac:dyDescent="0.35">
      <c r="A681">
        <v>2.0210706302250256E+16</v>
      </c>
      <c r="B681" s="1">
        <v>44383</v>
      </c>
      <c r="C681">
        <v>302250255</v>
      </c>
      <c r="D681" s="2" t="s">
        <v>42462</v>
      </c>
      <c r="E681" s="2" t="s">
        <v>42362</v>
      </c>
      <c r="F681">
        <v>28</v>
      </c>
      <c r="G681">
        <v>2020</v>
      </c>
      <c r="H681">
        <v>575</v>
      </c>
      <c r="I681">
        <v>12304</v>
      </c>
      <c r="J681" s="3">
        <v>0.41842592592592592</v>
      </c>
      <c r="K681">
        <v>96</v>
      </c>
      <c r="L681" s="2" t="s">
        <v>1170</v>
      </c>
      <c r="M681">
        <v>144</v>
      </c>
      <c r="N681">
        <v>3985</v>
      </c>
      <c r="O681">
        <v>329</v>
      </c>
      <c r="P681">
        <f>SUM(_2021June_July_shop_data[[#This Row],[rating_bad]],_2021June_July_shop_data[[#This Row],[rating_good]],_2021June_July_shop_data[[#This Row],[rating_normal]])</f>
        <v>4458</v>
      </c>
      <c r="Q681">
        <v>4.63</v>
      </c>
      <c r="R681">
        <v>1</v>
      </c>
      <c r="S681">
        <v>0</v>
      </c>
      <c r="T681" s="47">
        <f>VLOOKUP(_2021June_July_shop_data[[#This Row],[shopid]],_2021June_July_product_data[[#All],[product_shopid]:[Sale_percentage]],23,0)</f>
        <v>3.0194660056081603E-2</v>
      </c>
    </row>
    <row r="682" spans="1:20" x14ac:dyDescent="0.35">
      <c r="A682">
        <v>2021070669635896</v>
      </c>
      <c r="B682" s="1">
        <v>44383</v>
      </c>
      <c r="C682">
        <v>69635896</v>
      </c>
      <c r="D682" s="2" t="s">
        <v>42471</v>
      </c>
      <c r="E682" s="2" t="s">
        <v>42342</v>
      </c>
      <c r="F682">
        <v>16</v>
      </c>
      <c r="G682">
        <v>2018</v>
      </c>
      <c r="H682">
        <v>212</v>
      </c>
      <c r="I682">
        <v>14828</v>
      </c>
      <c r="J682" s="3">
        <v>0.45552083333333332</v>
      </c>
      <c r="K682">
        <v>76</v>
      </c>
      <c r="L682" s="2" t="s">
        <v>42328</v>
      </c>
      <c r="M682">
        <v>163</v>
      </c>
      <c r="N682">
        <v>11112</v>
      </c>
      <c r="O682">
        <v>472</v>
      </c>
      <c r="P682">
        <f>SUM(_2021June_July_shop_data[[#This Row],[rating_bad]],_2021June_July_shop_data[[#This Row],[rating_good]],_2021June_July_shop_data[[#This Row],[rating_normal]])</f>
        <v>11747</v>
      </c>
      <c r="Q682">
        <v>4.8099999999999996</v>
      </c>
      <c r="R682">
        <v>0</v>
      </c>
      <c r="S682">
        <v>0</v>
      </c>
      <c r="T682" s="47">
        <f>VLOOKUP(_2021June_July_shop_data[[#This Row],[shopid]],_2021June_July_product_data[[#All],[product_shopid]:[Sale_percentage]],23,0)</f>
        <v>0.17714285714285713</v>
      </c>
    </row>
    <row r="683" spans="1:20" x14ac:dyDescent="0.35">
      <c r="A683">
        <v>2.0210706254758936E+16</v>
      </c>
      <c r="B683" s="1">
        <v>44383</v>
      </c>
      <c r="C683">
        <v>254758936</v>
      </c>
      <c r="D683" s="2" t="s">
        <v>42441</v>
      </c>
      <c r="E683" s="2" t="s">
        <v>42323</v>
      </c>
      <c r="F683">
        <v>27</v>
      </c>
      <c r="G683">
        <v>2020</v>
      </c>
      <c r="H683">
        <v>363</v>
      </c>
      <c r="I683">
        <v>16194</v>
      </c>
      <c r="J683" s="3">
        <v>0.43762731481481482</v>
      </c>
      <c r="K683">
        <v>97</v>
      </c>
      <c r="L683" s="2" t="s">
        <v>1170</v>
      </c>
      <c r="M683">
        <v>206</v>
      </c>
      <c r="N683">
        <v>3020</v>
      </c>
      <c r="O683">
        <v>315</v>
      </c>
      <c r="P683">
        <f>SUM(_2021June_July_shop_data[[#This Row],[rating_bad]],_2021June_July_shop_data[[#This Row],[rating_good]],_2021June_July_shop_data[[#This Row],[rating_normal]])</f>
        <v>3541</v>
      </c>
      <c r="Q683">
        <v>4.4800000000000004</v>
      </c>
      <c r="R683">
        <v>0</v>
      </c>
      <c r="S683">
        <v>0</v>
      </c>
      <c r="T683" s="47">
        <f>VLOOKUP(_2021June_July_shop_data[[#This Row],[shopid]],_2021June_July_product_data[[#All],[product_shopid]:[Sale_percentage]],23,0)</f>
        <v>2.3241206030150754E-2</v>
      </c>
    </row>
    <row r="684" spans="1:20" x14ac:dyDescent="0.35">
      <c r="A684">
        <v>2021070686411248</v>
      </c>
      <c r="B684" s="1">
        <v>44383</v>
      </c>
      <c r="C684">
        <v>86411248</v>
      </c>
      <c r="D684" s="2" t="s">
        <v>42490</v>
      </c>
      <c r="E684" s="2" t="s">
        <v>42362</v>
      </c>
      <c r="F684">
        <v>27</v>
      </c>
      <c r="G684">
        <v>2018</v>
      </c>
      <c r="H684">
        <v>706</v>
      </c>
      <c r="I684">
        <v>511309</v>
      </c>
      <c r="J684" s="3">
        <v>0.36430555555555555</v>
      </c>
      <c r="K684">
        <v>98</v>
      </c>
      <c r="L684" s="2" t="s">
        <v>42491</v>
      </c>
      <c r="M684">
        <v>10988</v>
      </c>
      <c r="N684">
        <v>864941</v>
      </c>
      <c r="O684">
        <v>33005</v>
      </c>
      <c r="P684">
        <f>SUM(_2021June_July_shop_data[[#This Row],[rating_bad]],_2021June_July_shop_data[[#This Row],[rating_good]],_2021June_July_shop_data[[#This Row],[rating_normal]])</f>
        <v>908934</v>
      </c>
      <c r="Q684">
        <v>4.8099999999999996</v>
      </c>
      <c r="R684">
        <v>0</v>
      </c>
      <c r="S684">
        <v>0</v>
      </c>
      <c r="T684" s="47">
        <f>VLOOKUP(_2021June_July_shop_data[[#This Row],[shopid]],_2021June_July_product_data[[#All],[product_shopid]:[Sale_percentage]],23,0)</f>
        <v>0.11516740621218233</v>
      </c>
    </row>
    <row r="685" spans="1:20" x14ac:dyDescent="0.35">
      <c r="A685">
        <v>2.0210706265511976E+16</v>
      </c>
      <c r="B685" s="1">
        <v>44383</v>
      </c>
      <c r="C685">
        <v>265511974</v>
      </c>
      <c r="D685" s="2" t="s">
        <v>42740</v>
      </c>
      <c r="E685" s="2" t="s">
        <v>42342</v>
      </c>
      <c r="F685">
        <v>22</v>
      </c>
      <c r="G685">
        <v>2020</v>
      </c>
      <c r="H685">
        <v>263</v>
      </c>
      <c r="I685">
        <v>2638</v>
      </c>
      <c r="J685" s="3">
        <v>0.41975694444444445</v>
      </c>
      <c r="K685">
        <v>93</v>
      </c>
      <c r="L685" s="2" t="s">
        <v>1170</v>
      </c>
      <c r="M685">
        <v>74</v>
      </c>
      <c r="N685">
        <v>1010</v>
      </c>
      <c r="O685">
        <v>117</v>
      </c>
      <c r="P685">
        <f>SUM(_2021June_July_shop_data[[#This Row],[rating_bad]],_2021June_July_shop_data[[#This Row],[rating_good]],_2021June_July_shop_data[[#This Row],[rating_normal]])</f>
        <v>1201</v>
      </c>
      <c r="Q685">
        <v>4.45</v>
      </c>
      <c r="R685">
        <v>0</v>
      </c>
      <c r="S685">
        <v>0</v>
      </c>
      <c r="T685" s="47">
        <f>VLOOKUP(_2021June_July_shop_data[[#This Row],[shopid]],_2021June_July_product_data[[#All],[product_shopid]:[Sale_percentage]],23,0)</f>
        <v>1.4E-3</v>
      </c>
    </row>
    <row r="686" spans="1:20" x14ac:dyDescent="0.35">
      <c r="A686">
        <v>2.021070639671576E+16</v>
      </c>
      <c r="B686" s="1">
        <v>44383</v>
      </c>
      <c r="C686">
        <v>396715759</v>
      </c>
      <c r="D686" s="2" t="s">
        <v>42741</v>
      </c>
      <c r="E686" s="2" t="s">
        <v>42358</v>
      </c>
      <c r="F686">
        <v>3</v>
      </c>
      <c r="G686">
        <v>2021</v>
      </c>
      <c r="H686">
        <v>128</v>
      </c>
      <c r="I686">
        <v>113</v>
      </c>
      <c r="J686" s="3">
        <v>0.37591435185185185</v>
      </c>
      <c r="K686">
        <v>99</v>
      </c>
      <c r="L686" s="2" t="s">
        <v>1170</v>
      </c>
      <c r="M686">
        <v>5</v>
      </c>
      <c r="N686">
        <v>81</v>
      </c>
      <c r="O686">
        <v>9</v>
      </c>
      <c r="P686">
        <f>SUM(_2021June_July_shop_data[[#This Row],[rating_bad]],_2021June_July_shop_data[[#This Row],[rating_good]],_2021June_July_shop_data[[#This Row],[rating_normal]])</f>
        <v>95</v>
      </c>
      <c r="Q686">
        <v>4.45</v>
      </c>
      <c r="R686">
        <v>0</v>
      </c>
      <c r="S686">
        <v>0</v>
      </c>
      <c r="T686" s="47">
        <f>VLOOKUP(_2021June_July_shop_data[[#This Row],[shopid]],_2021June_July_product_data[[#All],[product_shopid]:[Sale_percentage]],23,0)</f>
        <v>9.5238095238095241E-5</v>
      </c>
    </row>
    <row r="687" spans="1:20" x14ac:dyDescent="0.35">
      <c r="A687">
        <v>2.0210706398300572E+16</v>
      </c>
      <c r="B687" s="1">
        <v>44383</v>
      </c>
      <c r="C687">
        <v>398300573</v>
      </c>
      <c r="D687" s="2" t="s">
        <v>42445</v>
      </c>
      <c r="E687" s="2" t="s">
        <v>42358</v>
      </c>
      <c r="F687">
        <v>6</v>
      </c>
      <c r="G687">
        <v>2021</v>
      </c>
      <c r="H687">
        <v>32</v>
      </c>
      <c r="I687">
        <v>184</v>
      </c>
      <c r="J687" s="3">
        <v>0.53896990740740736</v>
      </c>
      <c r="K687">
        <v>26</v>
      </c>
      <c r="L687" s="2" t="s">
        <v>42330</v>
      </c>
      <c r="M687">
        <v>10</v>
      </c>
      <c r="N687">
        <v>541</v>
      </c>
      <c r="O687">
        <v>35</v>
      </c>
      <c r="P687">
        <f>SUM(_2021June_July_shop_data[[#This Row],[rating_bad]],_2021June_July_shop_data[[#This Row],[rating_good]],_2021June_July_shop_data[[#This Row],[rating_normal]])</f>
        <v>586</v>
      </c>
      <c r="Q687">
        <v>4.72</v>
      </c>
      <c r="R687">
        <v>0</v>
      </c>
      <c r="S687">
        <v>0</v>
      </c>
      <c r="T687" s="47">
        <f>VLOOKUP(_2021June_July_shop_data[[#This Row],[shopid]],_2021June_July_product_data[[#All],[product_shopid]:[Sale_percentage]],23,0)</f>
        <v>9.5090335819028073E-4</v>
      </c>
    </row>
    <row r="688" spans="1:20" x14ac:dyDescent="0.35">
      <c r="A688">
        <v>2.0210706311167336E+16</v>
      </c>
      <c r="B688" s="1">
        <v>44383</v>
      </c>
      <c r="C688">
        <v>311167337</v>
      </c>
      <c r="D688" s="2" t="s">
        <v>42474</v>
      </c>
      <c r="E688" s="2" t="s">
        <v>42325</v>
      </c>
      <c r="F688">
        <v>18</v>
      </c>
      <c r="G688">
        <v>2020</v>
      </c>
      <c r="H688">
        <v>376</v>
      </c>
      <c r="I688">
        <v>1323</v>
      </c>
      <c r="J688" s="3">
        <v>0.44130787037037039</v>
      </c>
      <c r="K688">
        <v>97</v>
      </c>
      <c r="L688" s="2" t="s">
        <v>1170</v>
      </c>
      <c r="M688">
        <v>17</v>
      </c>
      <c r="N688">
        <v>605</v>
      </c>
      <c r="O688">
        <v>48</v>
      </c>
      <c r="P688">
        <f>SUM(_2021June_July_shop_data[[#This Row],[rating_bad]],_2021June_July_shop_data[[#This Row],[rating_good]],_2021June_July_shop_data[[#This Row],[rating_normal]])</f>
        <v>670</v>
      </c>
      <c r="Q688">
        <v>4.66</v>
      </c>
      <c r="R688">
        <v>0</v>
      </c>
      <c r="S688">
        <v>0</v>
      </c>
      <c r="T688" s="47">
        <f>VLOOKUP(_2021June_July_shop_data[[#This Row],[shopid]],_2021June_July_product_data[[#All],[product_shopid]:[Sale_percentage]],23,0)</f>
        <v>3.7546933667083854E-3</v>
      </c>
    </row>
    <row r="689" spans="1:20" x14ac:dyDescent="0.35">
      <c r="A689">
        <v>2.0210706455548856E+16</v>
      </c>
      <c r="B689" s="1">
        <v>44383</v>
      </c>
      <c r="C689">
        <v>455548857</v>
      </c>
      <c r="D689" s="2" t="s">
        <v>42670</v>
      </c>
      <c r="E689" s="2" t="s">
        <v>42342</v>
      </c>
      <c r="F689">
        <v>31</v>
      </c>
      <c r="G689">
        <v>2021</v>
      </c>
      <c r="H689">
        <v>1000</v>
      </c>
      <c r="I689">
        <v>62</v>
      </c>
      <c r="J689" s="3">
        <v>0.41167824074074072</v>
      </c>
      <c r="K689">
        <v>97</v>
      </c>
      <c r="L689" s="2" t="s">
        <v>1170</v>
      </c>
      <c r="M689">
        <v>0</v>
      </c>
      <c r="N689">
        <v>6</v>
      </c>
      <c r="O689">
        <v>1</v>
      </c>
      <c r="P689">
        <f>SUM(_2021June_July_shop_data[[#This Row],[rating_bad]],_2021June_July_shop_data[[#This Row],[rating_good]],_2021June_July_shop_data[[#This Row],[rating_normal]])</f>
        <v>7</v>
      </c>
      <c r="Q689">
        <v>4.71</v>
      </c>
      <c r="R689">
        <v>0</v>
      </c>
      <c r="S689">
        <v>0</v>
      </c>
      <c r="T689" s="47">
        <f>VLOOKUP(_2021June_July_shop_data[[#This Row],[shopid]],_2021June_July_product_data[[#All],[product_shopid]:[Sale_percentage]],23,0)</f>
        <v>0</v>
      </c>
    </row>
    <row r="690" spans="1:20" x14ac:dyDescent="0.35">
      <c r="A690">
        <v>2.0210706403612076E+16</v>
      </c>
      <c r="B690" s="1">
        <v>44383</v>
      </c>
      <c r="C690">
        <v>403612075</v>
      </c>
      <c r="D690" s="2" t="s">
        <v>42442</v>
      </c>
      <c r="E690" s="2" t="s">
        <v>42358</v>
      </c>
      <c r="F690">
        <v>15</v>
      </c>
      <c r="G690">
        <v>2021</v>
      </c>
      <c r="H690">
        <v>52</v>
      </c>
      <c r="I690">
        <v>689</v>
      </c>
      <c r="J690" s="3">
        <v>0.43375000000000002</v>
      </c>
      <c r="K690">
        <v>97</v>
      </c>
      <c r="L690" s="2" t="s">
        <v>1170</v>
      </c>
      <c r="M690">
        <v>20</v>
      </c>
      <c r="N690">
        <v>344</v>
      </c>
      <c r="O690">
        <v>40</v>
      </c>
      <c r="P690">
        <f>SUM(_2021June_July_shop_data[[#This Row],[rating_bad]],_2021June_July_shop_data[[#This Row],[rating_good]],_2021June_July_shop_data[[#This Row],[rating_normal]])</f>
        <v>404</v>
      </c>
      <c r="Q690">
        <v>4.5</v>
      </c>
      <c r="R690">
        <v>1</v>
      </c>
      <c r="S690">
        <v>0</v>
      </c>
      <c r="T690" s="47">
        <f>VLOOKUP(_2021June_July_shop_data[[#This Row],[shopid]],_2021June_July_product_data[[#All],[product_shopid]:[Sale_percentage]],23,0)</f>
        <v>5.3914786010782955E-3</v>
      </c>
    </row>
    <row r="691" spans="1:20" x14ac:dyDescent="0.35">
      <c r="A691">
        <v>2.0210706266644184E+16</v>
      </c>
      <c r="B691" s="1">
        <v>44383</v>
      </c>
      <c r="C691">
        <v>266644184</v>
      </c>
      <c r="D691" s="2" t="s">
        <v>42461</v>
      </c>
      <c r="E691" s="2" t="s">
        <v>42342</v>
      </c>
      <c r="F691">
        <v>26</v>
      </c>
      <c r="G691">
        <v>2020</v>
      </c>
      <c r="H691">
        <v>775</v>
      </c>
      <c r="I691">
        <v>33341</v>
      </c>
      <c r="J691" s="3">
        <v>0.3991898148148148</v>
      </c>
      <c r="K691">
        <v>97</v>
      </c>
      <c r="L691" s="2" t="s">
        <v>1170</v>
      </c>
      <c r="M691">
        <v>657</v>
      </c>
      <c r="N691">
        <v>15721</v>
      </c>
      <c r="O691">
        <v>1370</v>
      </c>
      <c r="P691">
        <f>SUM(_2021June_July_shop_data[[#This Row],[rating_bad]],_2021June_July_shop_data[[#This Row],[rating_good]],_2021June_July_shop_data[[#This Row],[rating_normal]])</f>
        <v>17748</v>
      </c>
      <c r="Q691">
        <v>4.5999999999999996</v>
      </c>
      <c r="R691">
        <v>1</v>
      </c>
      <c r="S691">
        <v>0</v>
      </c>
      <c r="T691" s="47">
        <f>VLOOKUP(_2021June_July_shop_data[[#This Row],[shopid]],_2021June_July_product_data[[#All],[product_shopid]:[Sale_percentage]],23,0)</f>
        <v>0.29778992936887672</v>
      </c>
    </row>
    <row r="692" spans="1:20" x14ac:dyDescent="0.35">
      <c r="A692">
        <v>2.0210706263745732E+16</v>
      </c>
      <c r="B692" s="1">
        <v>44383</v>
      </c>
      <c r="C692">
        <v>263745732</v>
      </c>
      <c r="D692" s="2" t="s">
        <v>42493</v>
      </c>
      <c r="E692" s="2" t="s">
        <v>42342</v>
      </c>
      <c r="F692">
        <v>18</v>
      </c>
      <c r="G692">
        <v>2020</v>
      </c>
      <c r="H692">
        <v>432</v>
      </c>
      <c r="I692">
        <v>26789</v>
      </c>
      <c r="J692" s="3">
        <v>0.44541666666666668</v>
      </c>
      <c r="K692">
        <v>98</v>
      </c>
      <c r="L692" s="2" t="s">
        <v>1170</v>
      </c>
      <c r="M692">
        <v>744</v>
      </c>
      <c r="N692">
        <v>10857</v>
      </c>
      <c r="O692">
        <v>1176</v>
      </c>
      <c r="P692">
        <f>SUM(_2021June_July_shop_data[[#This Row],[rating_bad]],_2021June_July_shop_data[[#This Row],[rating_good]],_2021June_July_shop_data[[#This Row],[rating_normal]])</f>
        <v>12777</v>
      </c>
      <c r="Q692">
        <v>4.47</v>
      </c>
      <c r="R692">
        <v>0</v>
      </c>
      <c r="S692">
        <v>0</v>
      </c>
      <c r="T692" s="47">
        <f>VLOOKUP(_2021June_July_shop_data[[#This Row],[shopid]],_2021June_July_product_data[[#All],[product_shopid]:[Sale_percentage]],23,0)</f>
        <v>1.1016524787180772E-2</v>
      </c>
    </row>
    <row r="693" spans="1:20" x14ac:dyDescent="0.35">
      <c r="A693">
        <v>2021070693330925</v>
      </c>
      <c r="B693" s="1">
        <v>44383</v>
      </c>
      <c r="C693">
        <v>93330925</v>
      </c>
      <c r="D693" s="2" t="s">
        <v>42742</v>
      </c>
      <c r="E693" s="2" t="s">
        <v>42325</v>
      </c>
      <c r="F693">
        <v>29</v>
      </c>
      <c r="G693">
        <v>2018</v>
      </c>
      <c r="H693">
        <v>18</v>
      </c>
      <c r="I693">
        <v>17</v>
      </c>
      <c r="J693" s="3">
        <v>0.33703703703703702</v>
      </c>
      <c r="K693">
        <v>93</v>
      </c>
      <c r="L693" s="2" t="s">
        <v>42743</v>
      </c>
      <c r="M693">
        <v>0</v>
      </c>
      <c r="N693">
        <v>1</v>
      </c>
      <c r="O693">
        <v>0</v>
      </c>
      <c r="P693">
        <f>SUM(_2021June_July_shop_data[[#This Row],[rating_bad]],_2021June_July_shop_data[[#This Row],[rating_good]],_2021June_July_shop_data[[#This Row],[rating_normal]])</f>
        <v>1</v>
      </c>
      <c r="Q693">
        <v>5</v>
      </c>
      <c r="R693">
        <v>0</v>
      </c>
      <c r="S693">
        <v>0</v>
      </c>
      <c r="T693" s="47">
        <f>VLOOKUP(_2021June_July_shop_data[[#This Row],[shopid]],_2021June_July_product_data[[#All],[product_shopid]:[Sale_percentage]],23,0)</f>
        <v>0.5</v>
      </c>
    </row>
    <row r="694" spans="1:20" x14ac:dyDescent="0.35">
      <c r="A694">
        <v>2.0210706320297728E+16</v>
      </c>
      <c r="B694" s="1">
        <v>44383</v>
      </c>
      <c r="C694">
        <v>320297728</v>
      </c>
      <c r="D694" s="2" t="s">
        <v>42744</v>
      </c>
      <c r="E694" s="2" t="s">
        <v>42332</v>
      </c>
      <c r="F694">
        <v>9</v>
      </c>
      <c r="G694">
        <v>2020</v>
      </c>
      <c r="H694">
        <v>50</v>
      </c>
      <c r="I694">
        <v>37</v>
      </c>
      <c r="J694" s="3">
        <v>0.33347222222222223</v>
      </c>
      <c r="K694">
        <v>100</v>
      </c>
      <c r="L694" s="2" t="s">
        <v>1170</v>
      </c>
      <c r="M694">
        <v>2</v>
      </c>
      <c r="N694">
        <v>28</v>
      </c>
      <c r="O694">
        <v>2</v>
      </c>
      <c r="P694">
        <f>SUM(_2021June_July_shop_data[[#This Row],[rating_bad]],_2021June_July_shop_data[[#This Row],[rating_good]],_2021June_July_shop_data[[#This Row],[rating_normal]])</f>
        <v>32</v>
      </c>
      <c r="Q694">
        <v>4.47</v>
      </c>
      <c r="R694">
        <v>0</v>
      </c>
      <c r="S694">
        <v>0</v>
      </c>
      <c r="T694" s="47">
        <f>VLOOKUP(_2021June_July_shop_data[[#This Row],[shopid]],_2021June_July_product_data[[#All],[product_shopid]:[Sale_percentage]],23,0)</f>
        <v>6.0042029420594417E-4</v>
      </c>
    </row>
    <row r="695" spans="1:20" x14ac:dyDescent="0.35">
      <c r="A695">
        <v>2.0210706446875372E+16</v>
      </c>
      <c r="B695" s="1">
        <v>44383</v>
      </c>
      <c r="C695">
        <v>446875373</v>
      </c>
      <c r="D695" s="2" t="s">
        <v>42745</v>
      </c>
      <c r="E695" s="2" t="s">
        <v>42342</v>
      </c>
      <c r="F695">
        <v>19</v>
      </c>
      <c r="G695">
        <v>2021</v>
      </c>
      <c r="H695">
        <v>316</v>
      </c>
      <c r="I695">
        <v>14</v>
      </c>
      <c r="J695" s="3">
        <v>0.53028935185185189</v>
      </c>
      <c r="K695">
        <v>100</v>
      </c>
      <c r="L695" s="2" t="s">
        <v>1170</v>
      </c>
      <c r="M695">
        <v>0</v>
      </c>
      <c r="N695">
        <v>0</v>
      </c>
      <c r="O695">
        <v>0</v>
      </c>
      <c r="P695">
        <f>SUM(_2021June_July_shop_data[[#This Row],[rating_bad]],_2021June_July_shop_data[[#This Row],[rating_good]],_2021June_July_shop_data[[#This Row],[rating_normal]])</f>
        <v>0</v>
      </c>
      <c r="R695">
        <v>0</v>
      </c>
      <c r="S695">
        <v>0</v>
      </c>
      <c r="T695" s="47">
        <f>VLOOKUP(_2021June_July_shop_data[[#This Row],[shopid]],_2021June_July_product_data[[#All],[product_shopid]:[Sale_percentage]],23,0)</f>
        <v>1.3346680013346681E-4</v>
      </c>
    </row>
    <row r="696" spans="1:20" x14ac:dyDescent="0.35">
      <c r="A696">
        <v>2.021070614713402E+16</v>
      </c>
      <c r="B696" s="1">
        <v>44383</v>
      </c>
      <c r="C696">
        <v>147134021</v>
      </c>
      <c r="D696" s="2" t="s">
        <v>42746</v>
      </c>
      <c r="E696" s="2" t="s">
        <v>42342</v>
      </c>
      <c r="F696">
        <v>14</v>
      </c>
      <c r="G696">
        <v>2019</v>
      </c>
      <c r="H696">
        <v>1638</v>
      </c>
      <c r="I696">
        <v>4769</v>
      </c>
      <c r="J696" s="3">
        <v>0.46246527777777779</v>
      </c>
      <c r="K696">
        <v>23</v>
      </c>
      <c r="L696" s="2" t="s">
        <v>42375</v>
      </c>
      <c r="M696">
        <v>15</v>
      </c>
      <c r="N696">
        <v>4262</v>
      </c>
      <c r="O696">
        <v>40</v>
      </c>
      <c r="P696">
        <f>SUM(_2021June_July_shop_data[[#This Row],[rating_bad]],_2021June_July_shop_data[[#This Row],[rating_good]],_2021June_July_shop_data[[#This Row],[rating_normal]])</f>
        <v>4317</v>
      </c>
      <c r="Q696">
        <v>4.9400000000000004</v>
      </c>
      <c r="R696">
        <v>0</v>
      </c>
      <c r="S696">
        <v>0</v>
      </c>
      <c r="T696" s="47">
        <f>VLOOKUP(_2021June_July_shop_data[[#This Row],[shopid]],_2021June_July_product_data[[#All],[product_shopid]:[Sale_percentage]],23,0)</f>
        <v>2.7777777777777776E-2</v>
      </c>
    </row>
    <row r="697" spans="1:20" x14ac:dyDescent="0.35">
      <c r="A697">
        <v>2.0210706453331612E+16</v>
      </c>
      <c r="B697" s="1">
        <v>44383</v>
      </c>
      <c r="C697">
        <v>453331613</v>
      </c>
      <c r="D697" s="2" t="s">
        <v>42747</v>
      </c>
      <c r="E697" s="2" t="s">
        <v>42342</v>
      </c>
      <c r="F697">
        <v>28</v>
      </c>
      <c r="G697">
        <v>2021</v>
      </c>
      <c r="H697">
        <v>118</v>
      </c>
      <c r="I697">
        <v>339</v>
      </c>
      <c r="J697" s="3">
        <v>0.41802083333333334</v>
      </c>
      <c r="K697">
        <v>34</v>
      </c>
      <c r="L697" s="2" t="s">
        <v>1170</v>
      </c>
      <c r="M697">
        <v>0</v>
      </c>
      <c r="N697">
        <v>2</v>
      </c>
      <c r="O697">
        <v>0</v>
      </c>
      <c r="P697">
        <f>SUM(_2021June_July_shop_data[[#This Row],[rating_bad]],_2021June_July_shop_data[[#This Row],[rating_good]],_2021June_July_shop_data[[#This Row],[rating_normal]])</f>
        <v>2</v>
      </c>
      <c r="Q697">
        <v>5</v>
      </c>
      <c r="R697">
        <v>0</v>
      </c>
      <c r="S697">
        <v>0</v>
      </c>
      <c r="T697" s="47">
        <f>VLOOKUP(_2021June_July_shop_data[[#This Row],[shopid]],_2021June_July_product_data[[#All],[product_shopid]:[Sale_percentage]],23,0)</f>
        <v>0</v>
      </c>
    </row>
    <row r="698" spans="1:20" x14ac:dyDescent="0.35">
      <c r="A698">
        <v>2.02107063142661E+16</v>
      </c>
      <c r="B698" s="1">
        <v>44383</v>
      </c>
      <c r="C698">
        <v>314266101</v>
      </c>
      <c r="D698" s="2" t="s">
        <v>42587</v>
      </c>
      <c r="E698" s="2" t="s">
        <v>42325</v>
      </c>
      <c r="F698">
        <v>25</v>
      </c>
      <c r="G698">
        <v>2020</v>
      </c>
      <c r="H698">
        <v>464</v>
      </c>
      <c r="I698">
        <v>6754</v>
      </c>
      <c r="J698" s="3">
        <v>0.3986574074074074</v>
      </c>
      <c r="K698">
        <v>97</v>
      </c>
      <c r="L698" s="2" t="s">
        <v>1170</v>
      </c>
      <c r="M698">
        <v>176</v>
      </c>
      <c r="N698">
        <v>3082</v>
      </c>
      <c r="O698">
        <v>330</v>
      </c>
      <c r="P698">
        <f>SUM(_2021June_July_shop_data[[#This Row],[rating_bad]],_2021June_July_shop_data[[#This Row],[rating_good]],_2021June_July_shop_data[[#This Row],[rating_normal]])</f>
        <v>3588</v>
      </c>
      <c r="Q698">
        <v>4.51</v>
      </c>
      <c r="R698">
        <v>0</v>
      </c>
      <c r="S698">
        <v>0</v>
      </c>
      <c r="T698" s="47">
        <f>VLOOKUP(_2021June_July_shop_data[[#This Row],[shopid]],_2021June_July_product_data[[#All],[product_shopid]:[Sale_percentage]],23,0)</f>
        <v>2.2747770317667101E-2</v>
      </c>
    </row>
    <row r="699" spans="1:20" x14ac:dyDescent="0.35">
      <c r="A699">
        <v>2.0210706401150072E+16</v>
      </c>
      <c r="B699" s="1">
        <v>44383</v>
      </c>
      <c r="C699">
        <v>401150074</v>
      </c>
      <c r="D699" s="2" t="s">
        <v>42664</v>
      </c>
      <c r="E699" s="2" t="s">
        <v>42358</v>
      </c>
      <c r="F699">
        <v>11</v>
      </c>
      <c r="G699">
        <v>2021</v>
      </c>
      <c r="H699">
        <v>313</v>
      </c>
      <c r="I699">
        <v>329</v>
      </c>
      <c r="J699" s="3">
        <v>0.46954861111111112</v>
      </c>
      <c r="K699">
        <v>98</v>
      </c>
      <c r="L699" s="2" t="s">
        <v>1170</v>
      </c>
      <c r="M699">
        <v>20</v>
      </c>
      <c r="N699">
        <v>268</v>
      </c>
      <c r="O699">
        <v>19</v>
      </c>
      <c r="P699">
        <f>SUM(_2021June_July_shop_data[[#This Row],[rating_bad]],_2021June_July_shop_data[[#This Row],[rating_good]],_2021June_July_shop_data[[#This Row],[rating_normal]])</f>
        <v>307</v>
      </c>
      <c r="Q699">
        <v>4.49</v>
      </c>
      <c r="R699">
        <v>1</v>
      </c>
      <c r="S699">
        <v>0</v>
      </c>
      <c r="T699" s="47">
        <f>VLOOKUP(_2021June_July_shop_data[[#This Row],[shopid]],_2021June_July_product_data[[#All],[product_shopid]:[Sale_percentage]],23,0)</f>
        <v>4.0044048453298628E-4</v>
      </c>
    </row>
    <row r="700" spans="1:20" x14ac:dyDescent="0.35">
      <c r="A700">
        <v>2.0210706154035408E+16</v>
      </c>
      <c r="B700" s="1">
        <v>44383</v>
      </c>
      <c r="C700">
        <v>154035407</v>
      </c>
      <c r="D700" s="2" t="s">
        <v>42748</v>
      </c>
      <c r="E700" s="2" t="s">
        <v>42377</v>
      </c>
      <c r="F700">
        <v>8</v>
      </c>
      <c r="G700">
        <v>2019</v>
      </c>
      <c r="H700">
        <v>236</v>
      </c>
      <c r="I700">
        <v>27981</v>
      </c>
      <c r="J700" s="3">
        <v>0.46903935185185186</v>
      </c>
      <c r="K700">
        <v>87</v>
      </c>
      <c r="L700" s="2" t="s">
        <v>42328</v>
      </c>
      <c r="M700">
        <v>660</v>
      </c>
      <c r="N700">
        <v>25889</v>
      </c>
      <c r="O700">
        <v>1816</v>
      </c>
      <c r="P700">
        <f>SUM(_2021June_July_shop_data[[#This Row],[rating_bad]],_2021June_July_shop_data[[#This Row],[rating_good]],_2021June_July_shop_data[[#This Row],[rating_normal]])</f>
        <v>28365</v>
      </c>
      <c r="Q700">
        <v>4.6900000000000004</v>
      </c>
      <c r="R700">
        <v>0</v>
      </c>
      <c r="S700">
        <v>0</v>
      </c>
      <c r="T700" s="47">
        <f>VLOOKUP(_2021June_July_shop_data[[#This Row],[shopid]],_2021June_July_product_data[[#All],[product_shopid]:[Sale_percentage]],23,0)</f>
        <v>0.16654288897140734</v>
      </c>
    </row>
    <row r="701" spans="1:20" x14ac:dyDescent="0.35">
      <c r="A701">
        <v>2.0210706156756972E+16</v>
      </c>
      <c r="B701" s="1">
        <v>44383</v>
      </c>
      <c r="C701">
        <v>156756973</v>
      </c>
      <c r="D701" s="2" t="s">
        <v>42464</v>
      </c>
      <c r="E701" s="2" t="s">
        <v>42377</v>
      </c>
      <c r="F701">
        <v>20</v>
      </c>
      <c r="G701">
        <v>2019</v>
      </c>
      <c r="H701">
        <v>376</v>
      </c>
      <c r="I701">
        <v>10422</v>
      </c>
      <c r="J701" s="3">
        <v>0.46828703703703706</v>
      </c>
      <c r="K701">
        <v>75</v>
      </c>
      <c r="L701" s="2" t="s">
        <v>1170</v>
      </c>
      <c r="M701">
        <v>341</v>
      </c>
      <c r="N701">
        <v>6417</v>
      </c>
      <c r="O701">
        <v>553</v>
      </c>
      <c r="P701">
        <f>SUM(_2021June_July_shop_data[[#This Row],[rating_bad]],_2021June_July_shop_data[[#This Row],[rating_good]],_2021June_July_shop_data[[#This Row],[rating_normal]])</f>
        <v>7311</v>
      </c>
      <c r="Q701">
        <v>4.5599999999999996</v>
      </c>
      <c r="R701">
        <v>0</v>
      </c>
      <c r="S701">
        <v>0</v>
      </c>
      <c r="T701" s="47">
        <f>VLOOKUP(_2021June_July_shop_data[[#This Row],[shopid]],_2021June_July_product_data[[#All],[product_shopid]:[Sale_percentage]],23,0)</f>
        <v>2.2811862168327529E-3</v>
      </c>
    </row>
    <row r="702" spans="1:20" x14ac:dyDescent="0.35">
      <c r="A702">
        <v>2.0210706345249236E+16</v>
      </c>
      <c r="B702" s="1">
        <v>44383</v>
      </c>
      <c r="C702">
        <v>345249237</v>
      </c>
      <c r="D702" s="2" t="s">
        <v>42749</v>
      </c>
      <c r="E702" s="2" t="s">
        <v>42347</v>
      </c>
      <c r="F702">
        <v>26</v>
      </c>
      <c r="G702">
        <v>2020</v>
      </c>
      <c r="H702">
        <v>468</v>
      </c>
      <c r="I702">
        <v>4190</v>
      </c>
      <c r="J702" s="3">
        <v>0.48313657407407407</v>
      </c>
      <c r="K702">
        <v>63</v>
      </c>
      <c r="L702" s="2" t="s">
        <v>1170</v>
      </c>
      <c r="M702">
        <v>51</v>
      </c>
      <c r="N702">
        <v>941</v>
      </c>
      <c r="O702">
        <v>99</v>
      </c>
      <c r="P702">
        <f>SUM(_2021June_July_shop_data[[#This Row],[rating_bad]],_2021June_July_shop_data[[#This Row],[rating_good]],_2021June_July_shop_data[[#This Row],[rating_normal]])</f>
        <v>1091</v>
      </c>
      <c r="Q702">
        <v>4.5199999999999996</v>
      </c>
      <c r="R702">
        <v>0</v>
      </c>
      <c r="S702">
        <v>0</v>
      </c>
      <c r="T702" s="47">
        <f>VLOOKUP(_2021June_July_shop_data[[#This Row],[shopid]],_2021June_July_product_data[[#All],[product_shopid]:[Sale_percentage]],23,0)</f>
        <v>3.5748757730668857E-5</v>
      </c>
    </row>
    <row r="703" spans="1:20" x14ac:dyDescent="0.35">
      <c r="A703">
        <v>2.021070628375458E+16</v>
      </c>
      <c r="B703" s="1">
        <v>44383</v>
      </c>
      <c r="C703">
        <v>283754579</v>
      </c>
      <c r="D703" s="2" t="s">
        <v>42582</v>
      </c>
      <c r="E703" s="2" t="s">
        <v>42355</v>
      </c>
      <c r="F703">
        <v>10</v>
      </c>
      <c r="G703">
        <v>2020</v>
      </c>
      <c r="H703">
        <v>623</v>
      </c>
      <c r="I703">
        <v>11061</v>
      </c>
      <c r="J703" s="3">
        <v>0.44489583333333332</v>
      </c>
      <c r="K703">
        <v>80</v>
      </c>
      <c r="L703" s="2" t="s">
        <v>1170</v>
      </c>
      <c r="M703">
        <v>318</v>
      </c>
      <c r="N703">
        <v>4763</v>
      </c>
      <c r="O703">
        <v>580</v>
      </c>
      <c r="P703">
        <f>SUM(_2021June_July_shop_data[[#This Row],[rating_bad]],_2021June_July_shop_data[[#This Row],[rating_good]],_2021June_July_shop_data[[#This Row],[rating_normal]])</f>
        <v>5661</v>
      </c>
      <c r="Q703">
        <v>4.4400000000000004</v>
      </c>
      <c r="R703">
        <v>0</v>
      </c>
      <c r="S703">
        <v>0</v>
      </c>
      <c r="T703" s="47">
        <f>VLOOKUP(_2021June_July_shop_data[[#This Row],[shopid]],_2021June_July_product_data[[#All],[product_shopid]:[Sale_percentage]],23,0)</f>
        <v>0.20064034151547491</v>
      </c>
    </row>
    <row r="704" spans="1:20" x14ac:dyDescent="0.35">
      <c r="A704">
        <v>2.02107063281004E+16</v>
      </c>
      <c r="B704" s="1">
        <v>44383</v>
      </c>
      <c r="C704">
        <v>328100399</v>
      </c>
      <c r="D704" s="2" t="s">
        <v>42750</v>
      </c>
      <c r="E704" s="2" t="s">
        <v>42332</v>
      </c>
      <c r="F704">
        <v>26</v>
      </c>
      <c r="G704">
        <v>2020</v>
      </c>
      <c r="H704">
        <v>89</v>
      </c>
      <c r="I704">
        <v>1308</v>
      </c>
      <c r="J704" s="3">
        <v>0.35121527777777778</v>
      </c>
      <c r="K704">
        <v>100</v>
      </c>
      <c r="L704" s="2" t="s">
        <v>1170</v>
      </c>
      <c r="M704">
        <v>102</v>
      </c>
      <c r="N704">
        <v>2266</v>
      </c>
      <c r="O704">
        <v>256</v>
      </c>
      <c r="P704">
        <f>SUM(_2021June_July_shop_data[[#This Row],[rating_bad]],_2021June_July_shop_data[[#This Row],[rating_good]],_2021June_July_shop_data[[#This Row],[rating_normal]])</f>
        <v>2624</v>
      </c>
      <c r="Q704">
        <v>4.54</v>
      </c>
      <c r="R704">
        <v>1</v>
      </c>
      <c r="S704">
        <v>0</v>
      </c>
      <c r="T704" s="47">
        <f>VLOOKUP(_2021June_July_shop_data[[#This Row],[shopid]],_2021June_July_product_data[[#All],[product_shopid]:[Sale_percentage]],23,0)</f>
        <v>1.9607025155396105E-3</v>
      </c>
    </row>
    <row r="705" spans="1:20" x14ac:dyDescent="0.35">
      <c r="A705">
        <v>2.021070613674614E+16</v>
      </c>
      <c r="B705" s="1">
        <v>44383</v>
      </c>
      <c r="C705">
        <v>136746139</v>
      </c>
      <c r="D705" s="2" t="s">
        <v>42598</v>
      </c>
      <c r="E705" s="2" t="s">
        <v>42358</v>
      </c>
      <c r="F705">
        <v>30</v>
      </c>
      <c r="G705">
        <v>2019</v>
      </c>
      <c r="H705">
        <v>110</v>
      </c>
      <c r="I705">
        <v>3100</v>
      </c>
      <c r="J705" s="3">
        <v>0.54877314814814815</v>
      </c>
      <c r="K705">
        <v>57</v>
      </c>
      <c r="L705" s="2" t="s">
        <v>42328</v>
      </c>
      <c r="M705">
        <v>81</v>
      </c>
      <c r="N705">
        <v>1549</v>
      </c>
      <c r="O705">
        <v>131</v>
      </c>
      <c r="P705">
        <f>SUM(_2021June_July_shop_data[[#This Row],[rating_bad]],_2021June_July_shop_data[[#This Row],[rating_good]],_2021June_July_shop_data[[#This Row],[rating_normal]])</f>
        <v>1761</v>
      </c>
      <c r="Q705">
        <v>4.57</v>
      </c>
      <c r="R705">
        <v>0</v>
      </c>
      <c r="S705">
        <v>0</v>
      </c>
      <c r="T705" s="47">
        <f>VLOOKUP(_2021June_July_shop_data[[#This Row],[shopid]],_2021June_July_product_data[[#All],[product_shopid]:[Sale_percentage]],23,0)</f>
        <v>0.33860594472449157</v>
      </c>
    </row>
    <row r="706" spans="1:20" x14ac:dyDescent="0.35">
      <c r="A706">
        <v>2.0210706371422544E+16</v>
      </c>
      <c r="B706" s="1">
        <v>44383</v>
      </c>
      <c r="C706">
        <v>371422543</v>
      </c>
      <c r="D706" s="2" t="s">
        <v>42455</v>
      </c>
      <c r="E706" s="2" t="s">
        <v>42369</v>
      </c>
      <c r="F706">
        <v>11</v>
      </c>
      <c r="G706">
        <v>2021</v>
      </c>
      <c r="H706">
        <v>93</v>
      </c>
      <c r="I706">
        <v>3139</v>
      </c>
      <c r="J706" s="3">
        <v>0.40950231481481481</v>
      </c>
      <c r="K706">
        <v>100</v>
      </c>
      <c r="L706" s="2" t="s">
        <v>1170</v>
      </c>
      <c r="M706">
        <v>107</v>
      </c>
      <c r="N706">
        <v>1815</v>
      </c>
      <c r="O706">
        <v>153</v>
      </c>
      <c r="P706">
        <f>SUM(_2021June_July_shop_data[[#This Row],[rating_bad]],_2021June_July_shop_data[[#This Row],[rating_good]],_2021June_July_shop_data[[#This Row],[rating_normal]])</f>
        <v>2075</v>
      </c>
      <c r="Q706">
        <v>4.54</v>
      </c>
      <c r="R706">
        <v>0</v>
      </c>
      <c r="S706">
        <v>0</v>
      </c>
      <c r="T706" s="47">
        <f>VLOOKUP(_2021June_July_shop_data[[#This Row],[shopid]],_2021June_July_product_data[[#All],[product_shopid]:[Sale_percentage]],23,0)</f>
        <v>1.5633794009130137E-3</v>
      </c>
    </row>
    <row r="707" spans="1:20" x14ac:dyDescent="0.35">
      <c r="A707">
        <v>2.0210706382851456E+16</v>
      </c>
      <c r="B707" s="1">
        <v>44383</v>
      </c>
      <c r="C707">
        <v>382851455</v>
      </c>
      <c r="D707" s="2" t="s">
        <v>42751</v>
      </c>
      <c r="E707" s="2" t="s">
        <v>42337</v>
      </c>
      <c r="F707">
        <v>3</v>
      </c>
      <c r="G707">
        <v>2021</v>
      </c>
      <c r="H707">
        <v>158</v>
      </c>
      <c r="I707">
        <v>27</v>
      </c>
      <c r="J707" s="3">
        <v>0.54365740740740742</v>
      </c>
      <c r="K707">
        <v>75</v>
      </c>
      <c r="L707" s="2" t="s">
        <v>1170</v>
      </c>
      <c r="M707">
        <v>1</v>
      </c>
      <c r="N707">
        <v>10</v>
      </c>
      <c r="O707">
        <v>1</v>
      </c>
      <c r="P707">
        <f>SUM(_2021June_July_shop_data[[#This Row],[rating_bad]],_2021June_July_shop_data[[#This Row],[rating_good]],_2021June_July_shop_data[[#This Row],[rating_normal]])</f>
        <v>12</v>
      </c>
      <c r="Q707">
        <v>4.42</v>
      </c>
      <c r="R707">
        <v>0</v>
      </c>
      <c r="S707">
        <v>0</v>
      </c>
      <c r="T707" s="47">
        <f>VLOOKUP(_2021June_July_shop_data[[#This Row],[shopid]],_2021June_July_product_data[[#All],[product_shopid]:[Sale_percentage]],23,0)</f>
        <v>2.2103148024112524E-2</v>
      </c>
    </row>
    <row r="708" spans="1:20" x14ac:dyDescent="0.35">
      <c r="A708">
        <v>2.021070628052076E+16</v>
      </c>
      <c r="B708" s="1">
        <v>44383</v>
      </c>
      <c r="C708">
        <v>280520761</v>
      </c>
      <c r="D708" s="2" t="s">
        <v>42752</v>
      </c>
      <c r="E708" s="2" t="s">
        <v>42355</v>
      </c>
      <c r="F708">
        <v>2</v>
      </c>
      <c r="G708">
        <v>2020</v>
      </c>
      <c r="H708">
        <v>187</v>
      </c>
      <c r="I708">
        <v>2841</v>
      </c>
      <c r="J708" s="3">
        <v>0.39502314814814815</v>
      </c>
      <c r="K708">
        <v>100</v>
      </c>
      <c r="L708" s="2" t="s">
        <v>1170</v>
      </c>
      <c r="M708">
        <v>21</v>
      </c>
      <c r="N708">
        <v>691</v>
      </c>
      <c r="O708">
        <v>34</v>
      </c>
      <c r="P708">
        <f>SUM(_2021June_July_shop_data[[#This Row],[rating_bad]],_2021June_July_shop_data[[#This Row],[rating_good]],_2021June_July_shop_data[[#This Row],[rating_normal]])</f>
        <v>746</v>
      </c>
      <c r="Q708">
        <v>4.72</v>
      </c>
      <c r="R708">
        <v>1</v>
      </c>
      <c r="S708">
        <v>0</v>
      </c>
      <c r="T708" s="47">
        <f>VLOOKUP(_2021June_July_shop_data[[#This Row],[shopid]],_2021June_July_product_data[[#All],[product_shopid]:[Sale_percentage]],23,0)</f>
        <v>3.0742290106041445E-2</v>
      </c>
    </row>
    <row r="709" spans="1:20" x14ac:dyDescent="0.35">
      <c r="A709">
        <v>2021070652679673</v>
      </c>
      <c r="B709" s="1">
        <v>44383</v>
      </c>
      <c r="C709">
        <v>52679673</v>
      </c>
      <c r="D709" s="2" t="s">
        <v>42753</v>
      </c>
      <c r="E709" s="2" t="s">
        <v>42369</v>
      </c>
      <c r="F709">
        <v>16</v>
      </c>
      <c r="G709">
        <v>2018</v>
      </c>
      <c r="H709">
        <v>35</v>
      </c>
      <c r="I709">
        <v>1413</v>
      </c>
      <c r="J709" s="3">
        <v>0.38972222222222225</v>
      </c>
      <c r="K709">
        <v>86</v>
      </c>
      <c r="L709" s="2" t="s">
        <v>42340</v>
      </c>
      <c r="M709">
        <v>9</v>
      </c>
      <c r="N709">
        <v>500</v>
      </c>
      <c r="O709">
        <v>40</v>
      </c>
      <c r="P709">
        <f>SUM(_2021June_July_shop_data[[#This Row],[rating_bad]],_2021June_July_shop_data[[#This Row],[rating_good]],_2021June_July_shop_data[[#This Row],[rating_normal]])</f>
        <v>549</v>
      </c>
      <c r="Q709">
        <v>4.7</v>
      </c>
      <c r="R709">
        <v>1</v>
      </c>
      <c r="S709">
        <v>0</v>
      </c>
      <c r="T709" s="47">
        <f>VLOOKUP(_2021June_July_shop_data[[#This Row],[shopid]],_2021June_July_product_data[[#All],[product_shopid]:[Sale_percentage]],23,0)</f>
        <v>5.4999999999999997E-3</v>
      </c>
    </row>
    <row r="710" spans="1:20" x14ac:dyDescent="0.35">
      <c r="A710">
        <v>2.0210706456337068E+16</v>
      </c>
      <c r="B710" s="1">
        <v>44383</v>
      </c>
      <c r="C710">
        <v>456337069</v>
      </c>
      <c r="D710" s="2" t="s">
        <v>42689</v>
      </c>
      <c r="E710" s="2" t="s">
        <v>42377</v>
      </c>
      <c r="F710">
        <v>1</v>
      </c>
      <c r="G710">
        <v>2021</v>
      </c>
      <c r="H710">
        <v>58</v>
      </c>
      <c r="I710">
        <v>336</v>
      </c>
      <c r="J710" s="3">
        <v>0.51105324074074077</v>
      </c>
      <c r="K710">
        <v>55</v>
      </c>
      <c r="L710" s="2" t="s">
        <v>42375</v>
      </c>
      <c r="M710">
        <v>8</v>
      </c>
      <c r="N710">
        <v>169</v>
      </c>
      <c r="O710">
        <v>13</v>
      </c>
      <c r="P710">
        <f>SUM(_2021June_July_shop_data[[#This Row],[rating_bad]],_2021June_July_shop_data[[#This Row],[rating_good]],_2021June_July_shop_data[[#This Row],[rating_normal]])</f>
        <v>190</v>
      </c>
      <c r="Q710">
        <v>4.5999999999999996</v>
      </c>
      <c r="R710">
        <v>0</v>
      </c>
      <c r="S710">
        <v>0</v>
      </c>
      <c r="T710" s="47">
        <f>VLOOKUP(_2021June_July_shop_data[[#This Row],[shopid]],_2021June_July_product_data[[#All],[product_shopid]:[Sale_percentage]],23,0)</f>
        <v>7.1428571428571425E-2</v>
      </c>
    </row>
    <row r="711" spans="1:20" x14ac:dyDescent="0.35">
      <c r="A711">
        <v>2.0210706136491288E+16</v>
      </c>
      <c r="B711" s="1">
        <v>44383</v>
      </c>
      <c r="C711">
        <v>136491290</v>
      </c>
      <c r="D711" s="2" t="s">
        <v>42754</v>
      </c>
      <c r="E711" s="2" t="s">
        <v>42358</v>
      </c>
      <c r="F711">
        <v>29</v>
      </c>
      <c r="G711">
        <v>2019</v>
      </c>
      <c r="H711">
        <v>1292</v>
      </c>
      <c r="I711">
        <v>119677</v>
      </c>
      <c r="J711" s="3">
        <v>0.40002314814814816</v>
      </c>
      <c r="K711">
        <v>100</v>
      </c>
      <c r="L711" s="2" t="s">
        <v>1170</v>
      </c>
      <c r="M711">
        <v>235</v>
      </c>
      <c r="N711">
        <v>42275</v>
      </c>
      <c r="O711">
        <v>950</v>
      </c>
      <c r="P711">
        <f>SUM(_2021June_July_shop_data[[#This Row],[rating_bad]],_2021June_July_shop_data[[#This Row],[rating_good]],_2021June_July_shop_data[[#This Row],[rating_normal]])</f>
        <v>43460</v>
      </c>
      <c r="Q711">
        <v>4.88</v>
      </c>
      <c r="R711">
        <v>1</v>
      </c>
      <c r="S711">
        <v>0</v>
      </c>
      <c r="T711" s="47">
        <f>VLOOKUP(_2021June_July_shop_data[[#This Row],[shopid]],_2021June_July_product_data[[#All],[product_shopid]:[Sale_percentage]],23,0)</f>
        <v>0.16666666666666666</v>
      </c>
    </row>
    <row r="712" spans="1:20" x14ac:dyDescent="0.35">
      <c r="A712">
        <v>2021070636222507</v>
      </c>
      <c r="B712" s="1">
        <v>44383</v>
      </c>
      <c r="C712">
        <v>36222507</v>
      </c>
      <c r="D712" s="2" t="s">
        <v>42515</v>
      </c>
      <c r="E712" s="2" t="s">
        <v>42325</v>
      </c>
      <c r="F712">
        <v>26</v>
      </c>
      <c r="G712">
        <v>2017</v>
      </c>
      <c r="H712">
        <v>553</v>
      </c>
      <c r="I712">
        <v>24721</v>
      </c>
      <c r="J712" s="3">
        <v>0.4004861111111111</v>
      </c>
      <c r="K712">
        <v>88</v>
      </c>
      <c r="L712" s="2" t="s">
        <v>42328</v>
      </c>
      <c r="M712">
        <v>299</v>
      </c>
      <c r="N712">
        <v>17799</v>
      </c>
      <c r="O712">
        <v>689</v>
      </c>
      <c r="P712">
        <f>SUM(_2021June_July_shop_data[[#This Row],[rating_bad]],_2021June_July_shop_data[[#This Row],[rating_good]],_2021June_July_shop_data[[#This Row],[rating_normal]])</f>
        <v>18787</v>
      </c>
      <c r="Q712">
        <v>4.8</v>
      </c>
      <c r="R712">
        <v>0</v>
      </c>
      <c r="S712">
        <v>0</v>
      </c>
      <c r="T712" s="47">
        <f>VLOOKUP(_2021June_July_shop_data[[#This Row],[shopid]],_2021June_July_product_data[[#All],[product_shopid]:[Sale_percentage]],23,0)</f>
        <v>0.76624857468643104</v>
      </c>
    </row>
    <row r="713" spans="1:20" x14ac:dyDescent="0.35">
      <c r="A713">
        <v>2.0210706264590392E+16</v>
      </c>
      <c r="B713" s="1">
        <v>44383</v>
      </c>
      <c r="C713">
        <v>264590394</v>
      </c>
      <c r="D713" s="2" t="s">
        <v>42431</v>
      </c>
      <c r="E713" s="2" t="s">
        <v>42342</v>
      </c>
      <c r="F713">
        <v>20</v>
      </c>
      <c r="G713">
        <v>2020</v>
      </c>
      <c r="H713">
        <v>550</v>
      </c>
      <c r="I713">
        <v>205867</v>
      </c>
      <c r="J713" s="3">
        <v>0.42399305555555555</v>
      </c>
      <c r="K713">
        <v>89</v>
      </c>
      <c r="L713" s="2" t="s">
        <v>42340</v>
      </c>
      <c r="M713">
        <v>1523</v>
      </c>
      <c r="N713">
        <v>72297</v>
      </c>
      <c r="O713">
        <v>3510</v>
      </c>
      <c r="P713">
        <f>SUM(_2021June_July_shop_data[[#This Row],[rating_bad]],_2021June_July_shop_data[[#This Row],[rating_good]],_2021June_July_shop_data[[#This Row],[rating_normal]])</f>
        <v>77330</v>
      </c>
      <c r="Q713">
        <v>4.76</v>
      </c>
      <c r="R713">
        <v>0</v>
      </c>
      <c r="S713">
        <v>0</v>
      </c>
      <c r="T713" s="47">
        <f>VLOOKUP(_2021June_July_shop_data[[#This Row],[shopid]],_2021June_July_product_data[[#All],[product_shopid]:[Sale_percentage]],23,0)</f>
        <v>0.24513947590870669</v>
      </c>
    </row>
    <row r="714" spans="1:20" x14ac:dyDescent="0.35">
      <c r="A714">
        <v>2.0210706419236944E+16</v>
      </c>
      <c r="B714" s="1">
        <v>44383</v>
      </c>
      <c r="C714">
        <v>419236946</v>
      </c>
      <c r="D714" s="2" t="s">
        <v>42755</v>
      </c>
      <c r="E714" s="2" t="s">
        <v>42323</v>
      </c>
      <c r="F714">
        <v>8</v>
      </c>
      <c r="G714">
        <v>2021</v>
      </c>
      <c r="H714">
        <v>184</v>
      </c>
      <c r="I714">
        <v>1160</v>
      </c>
      <c r="J714" s="3">
        <v>0.37649305555555557</v>
      </c>
      <c r="K714">
        <v>93</v>
      </c>
      <c r="L714" s="2" t="s">
        <v>1170</v>
      </c>
      <c r="M714">
        <v>2</v>
      </c>
      <c r="N714">
        <v>111</v>
      </c>
      <c r="O714">
        <v>5</v>
      </c>
      <c r="P714">
        <f>SUM(_2021June_July_shop_data[[#This Row],[rating_bad]],_2021June_July_shop_data[[#This Row],[rating_good]],_2021June_July_shop_data[[#This Row],[rating_normal]])</f>
        <v>118</v>
      </c>
      <c r="Q714">
        <v>4.79</v>
      </c>
      <c r="R714">
        <v>1</v>
      </c>
      <c r="S714">
        <v>0</v>
      </c>
      <c r="T714" s="47">
        <f>VLOOKUP(_2021June_July_shop_data[[#This Row],[shopid]],_2021June_July_product_data[[#All],[product_shopid]:[Sale_percentage]],23,0)</f>
        <v>0</v>
      </c>
    </row>
    <row r="715" spans="1:20" x14ac:dyDescent="0.35">
      <c r="A715">
        <v>2021070620446518</v>
      </c>
      <c r="B715" s="1">
        <v>44383</v>
      </c>
      <c r="C715">
        <v>20446518</v>
      </c>
      <c r="D715" s="2" t="s">
        <v>42756</v>
      </c>
      <c r="E715" s="2" t="s">
        <v>42323</v>
      </c>
      <c r="F715">
        <v>17</v>
      </c>
      <c r="G715">
        <v>2017</v>
      </c>
      <c r="H715">
        <v>425</v>
      </c>
      <c r="I715">
        <v>54230</v>
      </c>
      <c r="J715" s="3">
        <v>0.56087962962962967</v>
      </c>
      <c r="K715">
        <v>67</v>
      </c>
      <c r="L715" s="2" t="s">
        <v>42330</v>
      </c>
      <c r="M715">
        <v>1474</v>
      </c>
      <c r="N715">
        <v>37570</v>
      </c>
      <c r="O715">
        <v>2862</v>
      </c>
      <c r="P715">
        <f>SUM(_2021June_July_shop_data[[#This Row],[rating_bad]],_2021June_July_shop_data[[#This Row],[rating_good]],_2021June_July_shop_data[[#This Row],[rating_normal]])</f>
        <v>41906</v>
      </c>
      <c r="Q715">
        <v>4.62</v>
      </c>
      <c r="R715">
        <v>0</v>
      </c>
      <c r="S715">
        <v>0</v>
      </c>
      <c r="T715" s="47">
        <f>VLOOKUP(_2021June_July_shop_data[[#This Row],[shopid]],_2021June_July_product_data[[#All],[product_shopid]:[Sale_percentage]],23,0)</f>
        <v>0.29545454545454547</v>
      </c>
    </row>
    <row r="716" spans="1:20" x14ac:dyDescent="0.35">
      <c r="A716">
        <v>2021070640841188</v>
      </c>
      <c r="B716" s="1">
        <v>44383</v>
      </c>
      <c r="C716">
        <v>40841188</v>
      </c>
      <c r="D716" s="2" t="s">
        <v>42563</v>
      </c>
      <c r="E716" s="2" t="s">
        <v>42332</v>
      </c>
      <c r="F716">
        <v>30</v>
      </c>
      <c r="G716">
        <v>2017</v>
      </c>
      <c r="H716">
        <v>1746</v>
      </c>
      <c r="I716">
        <v>108480</v>
      </c>
      <c r="J716" s="3">
        <v>0.3871412037037037</v>
      </c>
      <c r="K716">
        <v>99</v>
      </c>
      <c r="L716" s="2" t="s">
        <v>1170</v>
      </c>
      <c r="M716">
        <v>312</v>
      </c>
      <c r="N716">
        <v>30477</v>
      </c>
      <c r="O716">
        <v>952</v>
      </c>
      <c r="P716">
        <f>SUM(_2021June_July_shop_data[[#This Row],[rating_bad]],_2021June_July_shop_data[[#This Row],[rating_good]],_2021June_July_shop_data[[#This Row],[rating_normal]])</f>
        <v>31741</v>
      </c>
      <c r="Q716">
        <v>4.83</v>
      </c>
      <c r="R716">
        <v>1</v>
      </c>
      <c r="S716">
        <v>0</v>
      </c>
      <c r="T716" s="47">
        <f>VLOOKUP(_2021June_July_shop_data[[#This Row],[shopid]],_2021June_July_product_data[[#All],[product_shopid]:[Sale_percentage]],23,0)</f>
        <v>7.1428571428571426E-3</v>
      </c>
    </row>
    <row r="717" spans="1:20" x14ac:dyDescent="0.35">
      <c r="A717">
        <v>2021070643841660</v>
      </c>
      <c r="B717" s="1">
        <v>44383</v>
      </c>
      <c r="C717">
        <v>43841660</v>
      </c>
      <c r="D717" s="2" t="s">
        <v>42346</v>
      </c>
      <c r="E717" s="2" t="s">
        <v>42347</v>
      </c>
      <c r="F717">
        <v>17</v>
      </c>
      <c r="G717">
        <v>2017</v>
      </c>
      <c r="H717">
        <v>1526</v>
      </c>
      <c r="I717">
        <v>64512</v>
      </c>
      <c r="J717" s="3">
        <v>0.50284722222222222</v>
      </c>
      <c r="K717">
        <v>56</v>
      </c>
      <c r="L717" s="2" t="s">
        <v>42345</v>
      </c>
      <c r="M717">
        <v>817</v>
      </c>
      <c r="N717">
        <v>106582</v>
      </c>
      <c r="O717">
        <v>2112</v>
      </c>
      <c r="P717">
        <f>SUM(_2021June_July_shop_data[[#This Row],[rating_bad]],_2021June_July_shop_data[[#This Row],[rating_good]],_2021June_July_shop_data[[#This Row],[rating_normal]])</f>
        <v>109511</v>
      </c>
      <c r="Q717">
        <v>4.8899999999999997</v>
      </c>
      <c r="R717">
        <v>0</v>
      </c>
      <c r="S717">
        <v>0</v>
      </c>
      <c r="T717" s="47">
        <f>VLOOKUP(_2021June_July_shop_data[[#This Row],[shopid]],_2021June_July_product_data[[#All],[product_shopid]:[Sale_percentage]],23,0)</f>
        <v>0.80135135135135138</v>
      </c>
    </row>
    <row r="718" spans="1:20" x14ac:dyDescent="0.35">
      <c r="A718">
        <v>2.0210706341350504E+16</v>
      </c>
      <c r="B718" s="1">
        <v>44383</v>
      </c>
      <c r="C718">
        <v>341350505</v>
      </c>
      <c r="D718" s="2" t="s">
        <v>42499</v>
      </c>
      <c r="E718" s="2" t="s">
        <v>42347</v>
      </c>
      <c r="F718">
        <v>19</v>
      </c>
      <c r="G718">
        <v>2020</v>
      </c>
      <c r="H718">
        <v>937</v>
      </c>
      <c r="I718">
        <v>49414</v>
      </c>
      <c r="J718" s="3">
        <v>0.39023148148148146</v>
      </c>
      <c r="K718">
        <v>99</v>
      </c>
      <c r="L718" s="2" t="s">
        <v>1170</v>
      </c>
      <c r="M718">
        <v>48</v>
      </c>
      <c r="N718">
        <v>5781</v>
      </c>
      <c r="O718">
        <v>137</v>
      </c>
      <c r="P718">
        <f>SUM(_2021June_July_shop_data[[#This Row],[rating_bad]],_2021June_July_shop_data[[#This Row],[rating_good]],_2021June_July_shop_data[[#This Row],[rating_normal]])</f>
        <v>5966</v>
      </c>
      <c r="Q718">
        <v>4.88</v>
      </c>
      <c r="R718">
        <v>1</v>
      </c>
      <c r="S718">
        <v>0</v>
      </c>
      <c r="T718" s="47">
        <f>VLOOKUP(_2021June_July_shop_data[[#This Row],[shopid]],_2021June_July_product_data[[#All],[product_shopid]:[Sale_percentage]],23,0)</f>
        <v>1.200800533689126E-2</v>
      </c>
    </row>
    <row r="719" spans="1:20" x14ac:dyDescent="0.35">
      <c r="A719">
        <v>2.021070639066148E+16</v>
      </c>
      <c r="B719" s="1">
        <v>44383</v>
      </c>
      <c r="C719">
        <v>390661481</v>
      </c>
      <c r="D719" s="2" t="s">
        <v>42757</v>
      </c>
      <c r="E719" s="2" t="s">
        <v>42337</v>
      </c>
      <c r="F719">
        <v>20</v>
      </c>
      <c r="G719">
        <v>2021</v>
      </c>
      <c r="H719">
        <v>310</v>
      </c>
      <c r="I719">
        <v>3381</v>
      </c>
      <c r="J719" s="3">
        <v>0.34821759259259261</v>
      </c>
      <c r="K719">
        <v>95</v>
      </c>
      <c r="L719" s="2" t="s">
        <v>1170</v>
      </c>
      <c r="M719">
        <v>56</v>
      </c>
      <c r="N719">
        <v>1738</v>
      </c>
      <c r="O719">
        <v>134</v>
      </c>
      <c r="P719">
        <f>SUM(_2021June_July_shop_data[[#This Row],[rating_bad]],_2021June_July_shop_data[[#This Row],[rating_good]],_2021June_July_shop_data[[#This Row],[rating_normal]])</f>
        <v>1928</v>
      </c>
      <c r="Q719">
        <v>4.6399999999999997</v>
      </c>
      <c r="R719">
        <v>1</v>
      </c>
      <c r="S719">
        <v>0</v>
      </c>
      <c r="T719" s="47">
        <f>VLOOKUP(_2021June_July_shop_data[[#This Row],[shopid]],_2021June_July_product_data[[#All],[product_shopid]:[Sale_percentage]],23,0)</f>
        <v>4.4665012406947891E-3</v>
      </c>
    </row>
    <row r="720" spans="1:20" x14ac:dyDescent="0.35">
      <c r="A720">
        <v>2.0210706420881088E+16</v>
      </c>
      <c r="B720" s="1">
        <v>44383</v>
      </c>
      <c r="C720">
        <v>420881087</v>
      </c>
      <c r="D720" s="2" t="s">
        <v>42616</v>
      </c>
      <c r="E720" s="2" t="s">
        <v>42323</v>
      </c>
      <c r="F720">
        <v>11</v>
      </c>
      <c r="G720">
        <v>2021</v>
      </c>
      <c r="H720">
        <v>133</v>
      </c>
      <c r="I720">
        <v>580</v>
      </c>
      <c r="J720" s="3">
        <v>0.40659722222222222</v>
      </c>
      <c r="K720">
        <v>99</v>
      </c>
      <c r="L720" s="2" t="s">
        <v>1170</v>
      </c>
      <c r="M720">
        <v>6</v>
      </c>
      <c r="N720">
        <v>65</v>
      </c>
      <c r="O720">
        <v>7</v>
      </c>
      <c r="P720">
        <f>SUM(_2021June_July_shop_data[[#This Row],[rating_bad]],_2021June_July_shop_data[[#This Row],[rating_good]],_2021June_July_shop_data[[#This Row],[rating_normal]])</f>
        <v>78</v>
      </c>
      <c r="Q720">
        <v>4.47</v>
      </c>
      <c r="R720">
        <v>1</v>
      </c>
      <c r="S720">
        <v>0</v>
      </c>
      <c r="T720" s="47">
        <f>VLOOKUP(_2021June_July_shop_data[[#This Row],[shopid]],_2021June_July_product_data[[#All],[product_shopid]:[Sale_percentage]],23,0)</f>
        <v>0</v>
      </c>
    </row>
    <row r="721" spans="1:20" x14ac:dyDescent="0.35">
      <c r="A721">
        <v>2021070611187885</v>
      </c>
      <c r="B721" s="1">
        <v>44383</v>
      </c>
      <c r="C721">
        <v>11187885</v>
      </c>
      <c r="D721" s="2" t="s">
        <v>42331</v>
      </c>
      <c r="E721" s="2" t="s">
        <v>42332</v>
      </c>
      <c r="F721">
        <v>18</v>
      </c>
      <c r="G721">
        <v>2016</v>
      </c>
      <c r="H721">
        <v>482</v>
      </c>
      <c r="I721">
        <v>80243</v>
      </c>
      <c r="J721" s="3">
        <v>0.4984837962962963</v>
      </c>
      <c r="K721">
        <v>91</v>
      </c>
      <c r="L721" s="2" t="s">
        <v>42333</v>
      </c>
      <c r="M721">
        <v>826</v>
      </c>
      <c r="N721">
        <v>45410</v>
      </c>
      <c r="O721">
        <v>2768</v>
      </c>
      <c r="P721">
        <f>SUM(_2021June_July_shop_data[[#This Row],[rating_bad]],_2021June_July_shop_data[[#This Row],[rating_good]],_2021June_July_shop_data[[#This Row],[rating_normal]])</f>
        <v>49004</v>
      </c>
      <c r="Q721">
        <v>4.7300000000000004</v>
      </c>
      <c r="R721">
        <v>1</v>
      </c>
      <c r="S721">
        <v>0</v>
      </c>
      <c r="T721" s="47">
        <f>VLOOKUP(_2021June_July_shop_data[[#This Row],[shopid]],_2021June_July_product_data[[#All],[product_shopid]:[Sale_percentage]],23,0)</f>
        <v>0.83689994216310004</v>
      </c>
    </row>
    <row r="722" spans="1:20" x14ac:dyDescent="0.35">
      <c r="A722">
        <v>2.021070612601872E+16</v>
      </c>
      <c r="B722" s="1">
        <v>44383</v>
      </c>
      <c r="C722">
        <v>126018720</v>
      </c>
      <c r="D722" s="2" t="s">
        <v>42336</v>
      </c>
      <c r="E722" s="2" t="s">
        <v>42337</v>
      </c>
      <c r="F722">
        <v>12</v>
      </c>
      <c r="G722">
        <v>2019</v>
      </c>
      <c r="H722">
        <v>1509</v>
      </c>
      <c r="I722">
        <v>76654</v>
      </c>
      <c r="J722" s="3">
        <v>0.47020833333333334</v>
      </c>
      <c r="K722">
        <v>94</v>
      </c>
      <c r="L722" s="2" t="s">
        <v>1170</v>
      </c>
      <c r="M722">
        <v>371</v>
      </c>
      <c r="N722">
        <v>24143</v>
      </c>
      <c r="O722">
        <v>996</v>
      </c>
      <c r="P722">
        <f>SUM(_2021June_July_shop_data[[#This Row],[rating_bad]],_2021June_July_shop_data[[#This Row],[rating_good]],_2021June_July_shop_data[[#This Row],[rating_normal]])</f>
        <v>25510</v>
      </c>
      <c r="Q722">
        <v>4.8</v>
      </c>
      <c r="R722">
        <v>1</v>
      </c>
      <c r="S722">
        <v>0</v>
      </c>
      <c r="T722" s="47">
        <f>VLOOKUP(_2021June_July_shop_data[[#This Row],[shopid]],_2021June_July_product_data[[#All],[product_shopid]:[Sale_percentage]],23,0)</f>
        <v>0.46220302375809935</v>
      </c>
    </row>
    <row r="723" spans="1:20" x14ac:dyDescent="0.35">
      <c r="A723">
        <v>2021070650582861</v>
      </c>
      <c r="B723" s="1">
        <v>44383</v>
      </c>
      <c r="C723">
        <v>50582861</v>
      </c>
      <c r="D723" s="2" t="s">
        <v>42528</v>
      </c>
      <c r="E723" s="2" t="s">
        <v>42369</v>
      </c>
      <c r="F723">
        <v>1</v>
      </c>
      <c r="G723">
        <v>2018</v>
      </c>
      <c r="H723">
        <v>324</v>
      </c>
      <c r="I723">
        <v>73811</v>
      </c>
      <c r="J723" s="3">
        <v>0.48623842592592592</v>
      </c>
      <c r="K723">
        <v>44</v>
      </c>
      <c r="L723" s="2" t="s">
        <v>42340</v>
      </c>
      <c r="M723">
        <v>352</v>
      </c>
      <c r="N723">
        <v>54876</v>
      </c>
      <c r="O723">
        <v>1337</v>
      </c>
      <c r="P723">
        <f>SUM(_2021June_July_shop_data[[#This Row],[rating_bad]],_2021June_July_shop_data[[#This Row],[rating_good]],_2021June_July_shop_data[[#This Row],[rating_normal]])</f>
        <v>56565</v>
      </c>
      <c r="Q723">
        <v>4.88</v>
      </c>
      <c r="R723">
        <v>0</v>
      </c>
      <c r="S723">
        <v>0</v>
      </c>
      <c r="T723" s="47">
        <f>VLOOKUP(_2021June_July_shop_data[[#This Row],[shopid]],_2021June_July_product_data[[#All],[product_shopid]:[Sale_percentage]],23,0)</f>
        <v>2.1074933095450492E-2</v>
      </c>
    </row>
    <row r="724" spans="1:20" x14ac:dyDescent="0.35">
      <c r="A724">
        <v>2021070649814692</v>
      </c>
      <c r="B724" s="1">
        <v>44383</v>
      </c>
      <c r="C724">
        <v>49814692</v>
      </c>
      <c r="D724" s="2" t="s">
        <v>42681</v>
      </c>
      <c r="E724" s="2" t="s">
        <v>42344</v>
      </c>
      <c r="F724">
        <v>26</v>
      </c>
      <c r="G724">
        <v>2017</v>
      </c>
      <c r="H724">
        <v>1933</v>
      </c>
      <c r="I724">
        <v>202473</v>
      </c>
      <c r="J724" s="3">
        <v>0.46284722222222224</v>
      </c>
      <c r="K724">
        <v>90</v>
      </c>
      <c r="L724" s="2" t="s">
        <v>1170</v>
      </c>
      <c r="M724">
        <v>957</v>
      </c>
      <c r="N724">
        <v>58056</v>
      </c>
      <c r="O724">
        <v>2798</v>
      </c>
      <c r="P724">
        <f>SUM(_2021June_July_shop_data[[#This Row],[rating_bad]],_2021June_July_shop_data[[#This Row],[rating_good]],_2021June_July_shop_data[[#This Row],[rating_normal]])</f>
        <v>61811</v>
      </c>
      <c r="Q724">
        <v>4.76</v>
      </c>
      <c r="R724">
        <v>1</v>
      </c>
      <c r="S724">
        <v>0</v>
      </c>
      <c r="T724" s="47">
        <f>VLOOKUP(_2021June_July_shop_data[[#This Row],[shopid]],_2021June_July_product_data[[#All],[product_shopid]:[Sale_percentage]],23,0)</f>
        <v>1.2032085561497326E-2</v>
      </c>
    </row>
    <row r="725" spans="1:20" x14ac:dyDescent="0.35">
      <c r="A725">
        <v>2021070610377223</v>
      </c>
      <c r="B725" s="1">
        <v>44383</v>
      </c>
      <c r="C725">
        <v>10377223</v>
      </c>
      <c r="D725" s="2" t="s">
        <v>42327</v>
      </c>
      <c r="E725" s="2" t="s">
        <v>42325</v>
      </c>
      <c r="F725">
        <v>27</v>
      </c>
      <c r="G725">
        <v>2016</v>
      </c>
      <c r="H725">
        <v>225</v>
      </c>
      <c r="I725">
        <v>718371</v>
      </c>
      <c r="J725" s="3">
        <v>0.35270833333333335</v>
      </c>
      <c r="K725">
        <v>89</v>
      </c>
      <c r="L725" s="2" t="s">
        <v>42328</v>
      </c>
      <c r="M725">
        <v>5002</v>
      </c>
      <c r="N725">
        <v>1153298</v>
      </c>
      <c r="O725">
        <v>19431</v>
      </c>
      <c r="P725">
        <f>SUM(_2021June_July_shop_data[[#This Row],[rating_bad]],_2021June_July_shop_data[[#This Row],[rating_good]],_2021June_July_shop_data[[#This Row],[rating_normal]])</f>
        <v>1177731</v>
      </c>
      <c r="Q725">
        <v>4.91</v>
      </c>
      <c r="R725">
        <v>1</v>
      </c>
      <c r="S725">
        <v>0</v>
      </c>
      <c r="T725" s="47">
        <f>VLOOKUP(_2021June_July_shop_data[[#This Row],[shopid]],_2021June_July_product_data[[#All],[product_shopid]:[Sale_percentage]],23,0)</f>
        <v>0.76067128785114924</v>
      </c>
    </row>
    <row r="726" spans="1:20" x14ac:dyDescent="0.35">
      <c r="A726">
        <v>2.0210706419928844E+16</v>
      </c>
      <c r="B726" s="1">
        <v>44383</v>
      </c>
      <c r="C726">
        <v>419928844</v>
      </c>
      <c r="D726" s="2" t="s">
        <v>42758</v>
      </c>
      <c r="E726" s="2" t="s">
        <v>42323</v>
      </c>
      <c r="F726">
        <v>9</v>
      </c>
      <c r="G726">
        <v>2021</v>
      </c>
      <c r="H726">
        <v>356</v>
      </c>
      <c r="I726">
        <v>1061</v>
      </c>
      <c r="J726" s="3">
        <v>0.3778009259259259</v>
      </c>
      <c r="K726">
        <v>98</v>
      </c>
      <c r="L726" s="2" t="s">
        <v>1170</v>
      </c>
      <c r="M726">
        <v>30</v>
      </c>
      <c r="N726">
        <v>426</v>
      </c>
      <c r="O726">
        <v>47</v>
      </c>
      <c r="P726">
        <f>SUM(_2021June_July_shop_data[[#This Row],[rating_bad]],_2021June_July_shop_data[[#This Row],[rating_good]],_2021June_July_shop_data[[#This Row],[rating_normal]])</f>
        <v>503</v>
      </c>
      <c r="Q726">
        <v>4.46</v>
      </c>
      <c r="R726">
        <v>0</v>
      </c>
      <c r="S726">
        <v>0</v>
      </c>
      <c r="T726" s="47">
        <f>VLOOKUP(_2021June_July_shop_data[[#This Row],[shopid]],_2021June_July_product_data[[#All],[product_shopid]:[Sale_percentage]],23,0)</f>
        <v>3.1413612565445027E-3</v>
      </c>
    </row>
    <row r="727" spans="1:20" x14ac:dyDescent="0.35">
      <c r="A727">
        <v>2.0210706291022736E+16</v>
      </c>
      <c r="B727" s="1">
        <v>44383</v>
      </c>
      <c r="C727">
        <v>291022738</v>
      </c>
      <c r="D727" s="2" t="s">
        <v>42602</v>
      </c>
      <c r="E727" s="2" t="s">
        <v>42355</v>
      </c>
      <c r="F727">
        <v>31</v>
      </c>
      <c r="G727">
        <v>2020</v>
      </c>
      <c r="H727">
        <v>137</v>
      </c>
      <c r="I727">
        <v>3414</v>
      </c>
      <c r="J727" s="3">
        <v>0.51643518518518516</v>
      </c>
      <c r="K727">
        <v>13</v>
      </c>
      <c r="L727" s="2" t="s">
        <v>42425</v>
      </c>
      <c r="M727">
        <v>554</v>
      </c>
      <c r="N727">
        <v>4640</v>
      </c>
      <c r="O727">
        <v>659</v>
      </c>
      <c r="P727">
        <f>SUM(_2021June_July_shop_data[[#This Row],[rating_bad]],_2021June_July_shop_data[[#This Row],[rating_good]],_2021June_July_shop_data[[#This Row],[rating_normal]])</f>
        <v>5853</v>
      </c>
      <c r="Q727">
        <v>4.3</v>
      </c>
      <c r="R727">
        <v>0</v>
      </c>
      <c r="S727">
        <v>0</v>
      </c>
      <c r="T727" s="47">
        <f>VLOOKUP(_2021June_July_shop_data[[#This Row],[shopid]],_2021June_July_product_data[[#All],[product_shopid]:[Sale_percentage]],23,0)</f>
        <v>2.3115577889447236E-2</v>
      </c>
    </row>
    <row r="728" spans="1:20" x14ac:dyDescent="0.35">
      <c r="A728">
        <v>2021070639898577</v>
      </c>
      <c r="B728" s="1">
        <v>44383</v>
      </c>
      <c r="C728">
        <v>39898577</v>
      </c>
      <c r="D728" s="2" t="s">
        <v>42438</v>
      </c>
      <c r="E728" s="2" t="s">
        <v>42332</v>
      </c>
      <c r="F728">
        <v>23</v>
      </c>
      <c r="G728">
        <v>2017</v>
      </c>
      <c r="H728">
        <v>374</v>
      </c>
      <c r="I728">
        <v>52780</v>
      </c>
      <c r="J728" s="3">
        <v>0.42527777777777775</v>
      </c>
      <c r="K728">
        <v>97</v>
      </c>
      <c r="L728" s="2" t="s">
        <v>42326</v>
      </c>
      <c r="M728">
        <v>343</v>
      </c>
      <c r="N728">
        <v>50030</v>
      </c>
      <c r="O728">
        <v>1146</v>
      </c>
      <c r="P728">
        <f>SUM(_2021June_July_shop_data[[#This Row],[rating_bad]],_2021June_July_shop_data[[#This Row],[rating_good]],_2021June_July_shop_data[[#This Row],[rating_normal]])</f>
        <v>51519</v>
      </c>
      <c r="Q728">
        <v>4.88</v>
      </c>
      <c r="R728">
        <v>0</v>
      </c>
      <c r="S728">
        <v>0</v>
      </c>
      <c r="T728" s="47">
        <f>VLOOKUP(_2021June_July_shop_data[[#This Row],[shopid]],_2021June_July_product_data[[#All],[product_shopid]:[Sale_percentage]],23,0)</f>
        <v>0.48888888888888887</v>
      </c>
    </row>
    <row r="729" spans="1:20" x14ac:dyDescent="0.35">
      <c r="A729">
        <v>202107061083822</v>
      </c>
      <c r="B729" s="1">
        <v>44383</v>
      </c>
      <c r="C729">
        <v>1083822</v>
      </c>
      <c r="D729" s="2" t="s">
        <v>42532</v>
      </c>
      <c r="E729" s="2" t="s">
        <v>42332</v>
      </c>
      <c r="F729">
        <v>11</v>
      </c>
      <c r="G729">
        <v>2015</v>
      </c>
      <c r="H729">
        <v>480</v>
      </c>
      <c r="I729">
        <v>410503</v>
      </c>
      <c r="J729" s="3">
        <v>0.52182870370370371</v>
      </c>
      <c r="K729">
        <v>51</v>
      </c>
      <c r="L729" s="2" t="s">
        <v>42340</v>
      </c>
      <c r="M729">
        <v>2387</v>
      </c>
      <c r="N729">
        <v>343050</v>
      </c>
      <c r="O729">
        <v>8164</v>
      </c>
      <c r="P729">
        <f>SUM(_2021June_July_shop_data[[#This Row],[rating_bad]],_2021June_July_shop_data[[#This Row],[rating_good]],_2021June_July_shop_data[[#This Row],[rating_normal]])</f>
        <v>353601</v>
      </c>
      <c r="Q729">
        <v>4.88</v>
      </c>
      <c r="R729">
        <v>0</v>
      </c>
      <c r="S729">
        <v>0</v>
      </c>
      <c r="T729" s="47">
        <f>VLOOKUP(_2021June_July_shop_data[[#This Row],[shopid]],_2021June_July_product_data[[#All],[product_shopid]:[Sale_percentage]],23,0)</f>
        <v>7.0238301110227233E-2</v>
      </c>
    </row>
    <row r="730" spans="1:20" x14ac:dyDescent="0.35">
      <c r="A730">
        <v>2021070632632247</v>
      </c>
      <c r="B730" s="1">
        <v>44383</v>
      </c>
      <c r="C730">
        <v>32632247</v>
      </c>
      <c r="D730" s="2" t="s">
        <v>42502</v>
      </c>
      <c r="E730" s="2" t="s">
        <v>42362</v>
      </c>
      <c r="F730">
        <v>30</v>
      </c>
      <c r="G730">
        <v>2017</v>
      </c>
      <c r="H730">
        <v>860</v>
      </c>
      <c r="I730">
        <v>230256</v>
      </c>
      <c r="J730" s="3">
        <v>0.50104166666666672</v>
      </c>
      <c r="K730">
        <v>24</v>
      </c>
      <c r="L730" s="2" t="s">
        <v>42330</v>
      </c>
      <c r="M730">
        <v>620</v>
      </c>
      <c r="N730">
        <v>111870</v>
      </c>
      <c r="O730">
        <v>2090</v>
      </c>
      <c r="P730">
        <f>SUM(_2021June_July_shop_data[[#This Row],[rating_bad]],_2021June_July_shop_data[[#This Row],[rating_good]],_2021June_July_shop_data[[#This Row],[rating_normal]])</f>
        <v>114580</v>
      </c>
      <c r="Q730">
        <v>4.9000000000000004</v>
      </c>
      <c r="R730">
        <v>0</v>
      </c>
      <c r="S730">
        <v>0</v>
      </c>
      <c r="T730" s="47">
        <f>VLOOKUP(_2021June_July_shop_data[[#This Row],[shopid]],_2021June_July_product_data[[#All],[product_shopid]:[Sale_percentage]],23,0)</f>
        <v>0.75728155339805825</v>
      </c>
    </row>
    <row r="731" spans="1:20" x14ac:dyDescent="0.35">
      <c r="A731">
        <v>2.0210706130651948E+16</v>
      </c>
      <c r="B731" s="1">
        <v>44383</v>
      </c>
      <c r="C731">
        <v>130651949</v>
      </c>
      <c r="D731" s="2" t="s">
        <v>42531</v>
      </c>
      <c r="E731" s="2" t="s">
        <v>42358</v>
      </c>
      <c r="F731">
        <v>3</v>
      </c>
      <c r="G731">
        <v>2019</v>
      </c>
      <c r="H731">
        <v>403</v>
      </c>
      <c r="I731">
        <v>49696</v>
      </c>
      <c r="J731" s="3">
        <v>0.46935185185185185</v>
      </c>
      <c r="K731">
        <v>83</v>
      </c>
      <c r="L731" s="2" t="s">
        <v>42326</v>
      </c>
      <c r="M731">
        <v>634</v>
      </c>
      <c r="N731">
        <v>45896</v>
      </c>
      <c r="O731">
        <v>1562</v>
      </c>
      <c r="P731">
        <f>SUM(_2021June_July_shop_data[[#This Row],[rating_bad]],_2021June_July_shop_data[[#This Row],[rating_good]],_2021June_July_shop_data[[#This Row],[rating_normal]])</f>
        <v>48092</v>
      </c>
      <c r="Q731">
        <v>4.83</v>
      </c>
      <c r="R731">
        <v>0</v>
      </c>
      <c r="S731">
        <v>0</v>
      </c>
      <c r="T731" s="47">
        <f>VLOOKUP(_2021June_July_shop_data[[#This Row],[shopid]],_2021June_July_product_data[[#All],[product_shopid]:[Sale_percentage]],23,0)</f>
        <v>0.8</v>
      </c>
    </row>
    <row r="732" spans="1:20" x14ac:dyDescent="0.35">
      <c r="A732">
        <v>2021070635372816</v>
      </c>
      <c r="B732" s="1">
        <v>44383</v>
      </c>
      <c r="C732">
        <v>35372816</v>
      </c>
      <c r="D732" s="2" t="s">
        <v>42759</v>
      </c>
      <c r="E732" s="2" t="s">
        <v>42325</v>
      </c>
      <c r="F732">
        <v>19</v>
      </c>
      <c r="G732">
        <v>2017</v>
      </c>
      <c r="H732">
        <v>112</v>
      </c>
      <c r="I732">
        <v>295944</v>
      </c>
      <c r="J732" s="3">
        <v>0.42922453703703706</v>
      </c>
      <c r="K732">
        <v>59</v>
      </c>
      <c r="L732" s="2" t="s">
        <v>42330</v>
      </c>
      <c r="M732">
        <v>4431</v>
      </c>
      <c r="N732">
        <v>394137</v>
      </c>
      <c r="O732">
        <v>11421</v>
      </c>
      <c r="P732">
        <f>SUM(_2021June_July_shop_data[[#This Row],[rating_bad]],_2021June_July_shop_data[[#This Row],[rating_good]],_2021June_July_shop_data[[#This Row],[rating_normal]])</f>
        <v>409989</v>
      </c>
      <c r="Q732">
        <v>4.8499999999999996</v>
      </c>
      <c r="R732">
        <v>0</v>
      </c>
      <c r="S732">
        <v>0</v>
      </c>
      <c r="T732" s="47">
        <f>VLOOKUP(_2021June_July_shop_data[[#This Row],[shopid]],_2021June_July_product_data[[#All],[product_shopid]:[Sale_percentage]],23,0)</f>
        <v>0.76902173913043481</v>
      </c>
    </row>
    <row r="733" spans="1:20" x14ac:dyDescent="0.35">
      <c r="A733">
        <v>2.0210706389973328E+16</v>
      </c>
      <c r="B733" s="1">
        <v>44383</v>
      </c>
      <c r="C733">
        <v>389973330</v>
      </c>
      <c r="D733" s="2" t="s">
        <v>42760</v>
      </c>
      <c r="E733" s="2" t="s">
        <v>42337</v>
      </c>
      <c r="F733">
        <v>19</v>
      </c>
      <c r="G733">
        <v>2021</v>
      </c>
      <c r="H733">
        <v>811</v>
      </c>
      <c r="I733">
        <v>8957</v>
      </c>
      <c r="J733" s="3">
        <v>0.39488425925925924</v>
      </c>
      <c r="K733">
        <v>100</v>
      </c>
      <c r="L733" s="2" t="s">
        <v>1170</v>
      </c>
      <c r="M733">
        <v>25</v>
      </c>
      <c r="N733">
        <v>1755</v>
      </c>
      <c r="O733">
        <v>49</v>
      </c>
      <c r="P733">
        <f>SUM(_2021June_July_shop_data[[#This Row],[rating_bad]],_2021June_July_shop_data[[#This Row],[rating_good]],_2021June_July_shop_data[[#This Row],[rating_normal]])</f>
        <v>1829</v>
      </c>
      <c r="Q733">
        <v>4.84</v>
      </c>
      <c r="R733">
        <v>1</v>
      </c>
      <c r="S733">
        <v>0</v>
      </c>
      <c r="T733" s="47">
        <f>VLOOKUP(_2021June_July_shop_data[[#This Row],[shopid]],_2021June_July_product_data[[#All],[product_shopid]:[Sale_percentage]],23,0)</f>
        <v>1.5041363750313362E-3</v>
      </c>
    </row>
    <row r="734" spans="1:20" x14ac:dyDescent="0.35">
      <c r="A734">
        <v>2.0210706453049864E+16</v>
      </c>
      <c r="B734" s="1">
        <v>44383</v>
      </c>
      <c r="C734">
        <v>453049862</v>
      </c>
      <c r="D734" s="2" t="s">
        <v>42761</v>
      </c>
      <c r="E734" s="2" t="s">
        <v>42342</v>
      </c>
      <c r="F734">
        <v>28</v>
      </c>
      <c r="G734">
        <v>2021</v>
      </c>
      <c r="H734">
        <v>48</v>
      </c>
      <c r="I734">
        <v>39</v>
      </c>
      <c r="J734" s="3">
        <v>0.44217592592592592</v>
      </c>
      <c r="K734">
        <v>100</v>
      </c>
      <c r="L734" s="2" t="s">
        <v>1170</v>
      </c>
      <c r="M734">
        <v>0</v>
      </c>
      <c r="N734">
        <v>0</v>
      </c>
      <c r="O734">
        <v>0</v>
      </c>
      <c r="P734">
        <f>SUM(_2021June_July_shop_data[[#This Row],[rating_bad]],_2021June_July_shop_data[[#This Row],[rating_good]],_2021June_July_shop_data[[#This Row],[rating_normal]])</f>
        <v>0</v>
      </c>
      <c r="R734">
        <v>0</v>
      </c>
      <c r="S734">
        <v>0</v>
      </c>
      <c r="T734" s="47">
        <f>VLOOKUP(_2021June_July_shop_data[[#This Row],[shopid]],_2021June_July_product_data[[#All],[product_shopid]:[Sale_percentage]],23,0)</f>
        <v>0</v>
      </c>
    </row>
    <row r="735" spans="1:20" x14ac:dyDescent="0.35">
      <c r="A735">
        <v>2021070655748694</v>
      </c>
      <c r="B735" s="1">
        <v>44383</v>
      </c>
      <c r="C735">
        <v>55748694</v>
      </c>
      <c r="D735" s="2" t="s">
        <v>42530</v>
      </c>
      <c r="E735" s="2" t="s">
        <v>42337</v>
      </c>
      <c r="F735">
        <v>7</v>
      </c>
      <c r="G735">
        <v>2018</v>
      </c>
      <c r="H735">
        <v>306</v>
      </c>
      <c r="I735">
        <v>1590378</v>
      </c>
      <c r="J735" s="3">
        <v>0.41792824074074075</v>
      </c>
      <c r="K735">
        <v>85</v>
      </c>
      <c r="L735" s="2" t="s">
        <v>42340</v>
      </c>
      <c r="M735">
        <v>25325</v>
      </c>
      <c r="N735">
        <v>1256252</v>
      </c>
      <c r="O735">
        <v>63486</v>
      </c>
      <c r="P735">
        <f>SUM(_2021June_July_shop_data[[#This Row],[rating_bad]],_2021June_July_shop_data[[#This Row],[rating_good]],_2021June_July_shop_data[[#This Row],[rating_normal]])</f>
        <v>1345063</v>
      </c>
      <c r="Q735">
        <v>4.75</v>
      </c>
      <c r="R735">
        <v>0</v>
      </c>
      <c r="S735">
        <v>0</v>
      </c>
      <c r="T735" s="47">
        <f>VLOOKUP(_2021June_July_shop_data[[#This Row],[shopid]],_2021June_July_product_data[[#All],[product_shopid]:[Sale_percentage]],23,0)</f>
        <v>0.89826332156222</v>
      </c>
    </row>
    <row r="736" spans="1:20" x14ac:dyDescent="0.35">
      <c r="A736">
        <v>2021070650114777</v>
      </c>
      <c r="B736" s="1">
        <v>44383</v>
      </c>
      <c r="C736">
        <v>50114777</v>
      </c>
      <c r="D736" s="2" t="s">
        <v>42468</v>
      </c>
      <c r="E736" s="2" t="s">
        <v>42344</v>
      </c>
      <c r="F736">
        <v>28</v>
      </c>
      <c r="G736">
        <v>2017</v>
      </c>
      <c r="H736">
        <v>534</v>
      </c>
      <c r="I736">
        <v>113865</v>
      </c>
      <c r="J736" s="3">
        <v>0.46944444444444444</v>
      </c>
      <c r="K736">
        <v>55</v>
      </c>
      <c r="L736" s="2" t="s">
        <v>42328</v>
      </c>
      <c r="M736">
        <v>6389</v>
      </c>
      <c r="N736">
        <v>325315</v>
      </c>
      <c r="O736">
        <v>14994</v>
      </c>
      <c r="P736">
        <f>SUM(_2021June_July_shop_data[[#This Row],[rating_bad]],_2021June_July_shop_data[[#This Row],[rating_good]],_2021June_July_shop_data[[#This Row],[rating_normal]])</f>
        <v>346698</v>
      </c>
      <c r="Q736">
        <v>4.7699999999999996</v>
      </c>
      <c r="R736">
        <v>0</v>
      </c>
      <c r="S736">
        <v>0</v>
      </c>
      <c r="T736" s="47">
        <f>VLOOKUP(_2021June_July_shop_data[[#This Row],[shopid]],_2021June_July_product_data[[#All],[product_shopid]:[Sale_percentage]],23,0)</f>
        <v>0.45251396648044695</v>
      </c>
    </row>
    <row r="737" spans="1:20" x14ac:dyDescent="0.35">
      <c r="A737">
        <v>2.0210706141606032E+16</v>
      </c>
      <c r="B737" s="1">
        <v>44383</v>
      </c>
      <c r="C737">
        <v>141606030</v>
      </c>
      <c r="D737" s="2" t="s">
        <v>42762</v>
      </c>
      <c r="E737" s="2" t="s">
        <v>42323</v>
      </c>
      <c r="F737">
        <v>22</v>
      </c>
      <c r="G737">
        <v>2019</v>
      </c>
      <c r="H737">
        <v>4206</v>
      </c>
      <c r="I737">
        <v>28039</v>
      </c>
      <c r="J737" s="3">
        <v>0.34781250000000002</v>
      </c>
      <c r="K737">
        <v>67</v>
      </c>
      <c r="L737" s="2" t="s">
        <v>1170</v>
      </c>
      <c r="M737">
        <v>71</v>
      </c>
      <c r="N737">
        <v>6026</v>
      </c>
      <c r="O737">
        <v>185</v>
      </c>
      <c r="P737">
        <f>SUM(_2021June_July_shop_data[[#This Row],[rating_bad]],_2021June_July_shop_data[[#This Row],[rating_good]],_2021June_July_shop_data[[#This Row],[rating_normal]])</f>
        <v>6282</v>
      </c>
      <c r="Q737">
        <v>4.83</v>
      </c>
      <c r="R737">
        <v>0</v>
      </c>
      <c r="S737">
        <v>0</v>
      </c>
      <c r="T737" s="47">
        <f>VLOOKUP(_2021June_July_shop_data[[#This Row],[shopid]],_2021June_July_product_data[[#All],[product_shopid]:[Sale_percentage]],23,0)</f>
        <v>5.0012503125781442E-5</v>
      </c>
    </row>
    <row r="738" spans="1:20" x14ac:dyDescent="0.35">
      <c r="A738">
        <v>2.0210706325618928E+16</v>
      </c>
      <c r="B738" s="1">
        <v>44383</v>
      </c>
      <c r="C738">
        <v>325618926</v>
      </c>
      <c r="D738" s="2" t="s">
        <v>42523</v>
      </c>
      <c r="E738" s="2" t="s">
        <v>42332</v>
      </c>
      <c r="F738">
        <v>21</v>
      </c>
      <c r="G738">
        <v>2020</v>
      </c>
      <c r="H738">
        <v>120</v>
      </c>
      <c r="I738">
        <v>14578</v>
      </c>
      <c r="J738" s="3">
        <v>0.40339120370370368</v>
      </c>
      <c r="K738">
        <v>93</v>
      </c>
      <c r="L738" s="2" t="s">
        <v>1170</v>
      </c>
      <c r="M738">
        <v>29</v>
      </c>
      <c r="N738">
        <v>2830</v>
      </c>
      <c r="O738">
        <v>93</v>
      </c>
      <c r="P738">
        <f>SUM(_2021June_July_shop_data[[#This Row],[rating_bad]],_2021June_July_shop_data[[#This Row],[rating_good]],_2021June_July_shop_data[[#This Row],[rating_normal]])</f>
        <v>2952</v>
      </c>
      <c r="Q738">
        <v>4.8499999999999996</v>
      </c>
      <c r="R738">
        <v>1</v>
      </c>
      <c r="S738">
        <v>0</v>
      </c>
      <c r="T738" s="47">
        <f>VLOOKUP(_2021June_July_shop_data[[#This Row],[shopid]],_2021June_July_product_data[[#All],[product_shopid]:[Sale_percentage]],23,0)</f>
        <v>4.6320123520329388E-3</v>
      </c>
    </row>
    <row r="739" spans="1:20" x14ac:dyDescent="0.35">
      <c r="A739">
        <v>2.0210706416886408E+16</v>
      </c>
      <c r="B739" s="1">
        <v>44383</v>
      </c>
      <c r="C739">
        <v>416886409</v>
      </c>
      <c r="D739" s="2" t="s">
        <v>42688</v>
      </c>
      <c r="E739" s="2" t="s">
        <v>42323</v>
      </c>
      <c r="F739">
        <v>4</v>
      </c>
      <c r="G739">
        <v>2021</v>
      </c>
      <c r="H739">
        <v>620</v>
      </c>
      <c r="I739">
        <v>228</v>
      </c>
      <c r="J739" s="3">
        <v>0.40584490740740742</v>
      </c>
      <c r="K739">
        <v>94</v>
      </c>
      <c r="L739" s="2" t="s">
        <v>1170</v>
      </c>
      <c r="M739">
        <v>0</v>
      </c>
      <c r="N739">
        <v>36</v>
      </c>
      <c r="O739">
        <v>1</v>
      </c>
      <c r="P739">
        <f>SUM(_2021June_July_shop_data[[#This Row],[rating_bad]],_2021June_July_shop_data[[#This Row],[rating_good]],_2021June_July_shop_data[[#This Row],[rating_normal]])</f>
        <v>37</v>
      </c>
      <c r="Q739">
        <v>4.8899999999999997</v>
      </c>
      <c r="R739">
        <v>1</v>
      </c>
      <c r="S739">
        <v>0</v>
      </c>
      <c r="T739" s="47">
        <f>VLOOKUP(_2021June_July_shop_data[[#This Row],[shopid]],_2021June_July_product_data[[#All],[product_shopid]:[Sale_percentage]],23,0)</f>
        <v>4.9204052098408106E-3</v>
      </c>
    </row>
    <row r="740" spans="1:20" x14ac:dyDescent="0.35">
      <c r="A740">
        <v>2.02107064199541E+16</v>
      </c>
      <c r="B740" s="1">
        <v>44383</v>
      </c>
      <c r="C740">
        <v>419954100</v>
      </c>
      <c r="D740" s="2" t="s">
        <v>42606</v>
      </c>
      <c r="E740" s="2" t="s">
        <v>42323</v>
      </c>
      <c r="F740">
        <v>9</v>
      </c>
      <c r="G740">
        <v>2021</v>
      </c>
      <c r="H740">
        <v>662</v>
      </c>
      <c r="I740">
        <v>12968</v>
      </c>
      <c r="J740" s="3">
        <v>0.39824074074074073</v>
      </c>
      <c r="K740">
        <v>59</v>
      </c>
      <c r="L740" s="2" t="s">
        <v>1170</v>
      </c>
      <c r="M740">
        <v>21</v>
      </c>
      <c r="N740">
        <v>1092</v>
      </c>
      <c r="O740">
        <v>63</v>
      </c>
      <c r="P740">
        <f>SUM(_2021June_July_shop_data[[#This Row],[rating_bad]],_2021June_July_shop_data[[#This Row],[rating_good]],_2021June_July_shop_data[[#This Row],[rating_normal]])</f>
        <v>1176</v>
      </c>
      <c r="Q740">
        <v>4.75</v>
      </c>
      <c r="R740">
        <v>0</v>
      </c>
      <c r="S740">
        <v>0</v>
      </c>
      <c r="T740" s="47">
        <f>VLOOKUP(_2021June_July_shop_data[[#This Row],[shopid]],_2021June_July_product_data[[#All],[product_shopid]:[Sale_percentage]],23,0)</f>
        <v>0</v>
      </c>
    </row>
    <row r="741" spans="1:20" x14ac:dyDescent="0.35">
      <c r="A741">
        <v>2021070664360491</v>
      </c>
      <c r="B741" s="1">
        <v>44383</v>
      </c>
      <c r="C741">
        <v>64360491</v>
      </c>
      <c r="D741" s="2" t="s">
        <v>42526</v>
      </c>
      <c r="E741" s="2" t="s">
        <v>42323</v>
      </c>
      <c r="F741">
        <v>9</v>
      </c>
      <c r="G741">
        <v>2018</v>
      </c>
      <c r="H741">
        <v>650</v>
      </c>
      <c r="I741">
        <v>80591</v>
      </c>
      <c r="J741" s="3">
        <v>0.44555555555555554</v>
      </c>
      <c r="K741">
        <v>92</v>
      </c>
      <c r="L741" s="2" t="s">
        <v>42328</v>
      </c>
      <c r="M741">
        <v>385</v>
      </c>
      <c r="N741">
        <v>55669</v>
      </c>
      <c r="O741">
        <v>1161</v>
      </c>
      <c r="P741">
        <f>SUM(_2021June_July_shop_data[[#This Row],[rating_bad]],_2021June_July_shop_data[[#This Row],[rating_good]],_2021June_July_shop_data[[#This Row],[rating_normal]])</f>
        <v>57215</v>
      </c>
      <c r="Q741">
        <v>4.8899999999999997</v>
      </c>
      <c r="R741">
        <v>0</v>
      </c>
      <c r="S741">
        <v>0</v>
      </c>
      <c r="T741" s="47">
        <f>VLOOKUP(_2021June_July_shop_data[[#This Row],[shopid]],_2021June_July_product_data[[#All],[product_shopid]:[Sale_percentage]],23,0)</f>
        <v>0.44376899696048633</v>
      </c>
    </row>
    <row r="742" spans="1:20" x14ac:dyDescent="0.35">
      <c r="A742">
        <v>2021070616590993</v>
      </c>
      <c r="B742" s="1">
        <v>44383</v>
      </c>
      <c r="C742">
        <v>16590993</v>
      </c>
      <c r="D742" s="2" t="s">
        <v>42685</v>
      </c>
      <c r="E742" s="2" t="s">
        <v>42337</v>
      </c>
      <c r="F742">
        <v>14</v>
      </c>
      <c r="G742">
        <v>2017</v>
      </c>
      <c r="H742">
        <v>473</v>
      </c>
      <c r="I742">
        <v>513469</v>
      </c>
      <c r="J742" s="3">
        <v>0.53850694444444447</v>
      </c>
      <c r="K742">
        <v>78</v>
      </c>
      <c r="L742" s="2" t="s">
        <v>42330</v>
      </c>
      <c r="M742">
        <v>2506</v>
      </c>
      <c r="N742">
        <v>297528</v>
      </c>
      <c r="O742">
        <v>9597</v>
      </c>
      <c r="P742">
        <f>SUM(_2021June_July_shop_data[[#This Row],[rating_bad]],_2021June_July_shop_data[[#This Row],[rating_good]],_2021June_July_shop_data[[#This Row],[rating_normal]])</f>
        <v>309631</v>
      </c>
      <c r="Q742">
        <v>4.84</v>
      </c>
      <c r="R742">
        <v>0</v>
      </c>
      <c r="S742">
        <v>0</v>
      </c>
      <c r="T742" s="47">
        <f>VLOOKUP(_2021June_July_shop_data[[#This Row],[shopid]],_2021June_July_product_data[[#All],[product_shopid]:[Sale_percentage]],23,0)</f>
        <v>0.89634249115118825</v>
      </c>
    </row>
    <row r="743" spans="1:20" x14ac:dyDescent="0.35">
      <c r="A743">
        <v>2.0210706449182992E+16</v>
      </c>
      <c r="B743" s="1">
        <v>44383</v>
      </c>
      <c r="C743">
        <v>449182992</v>
      </c>
      <c r="D743" s="2" t="s">
        <v>42686</v>
      </c>
      <c r="E743" s="2" t="s">
        <v>42342</v>
      </c>
      <c r="F743">
        <v>22</v>
      </c>
      <c r="G743">
        <v>2021</v>
      </c>
      <c r="H743">
        <v>16</v>
      </c>
      <c r="I743">
        <v>115</v>
      </c>
      <c r="J743" s="3">
        <v>0.36493055555555554</v>
      </c>
      <c r="K743">
        <v>86</v>
      </c>
      <c r="L743" s="2" t="s">
        <v>42687</v>
      </c>
      <c r="M743">
        <v>0</v>
      </c>
      <c r="N743">
        <v>32</v>
      </c>
      <c r="O743">
        <v>0</v>
      </c>
      <c r="P743">
        <f>SUM(_2021June_July_shop_data[[#This Row],[rating_bad]],_2021June_July_shop_data[[#This Row],[rating_good]],_2021June_July_shop_data[[#This Row],[rating_normal]])</f>
        <v>32</v>
      </c>
      <c r="Q743">
        <v>5</v>
      </c>
      <c r="R743">
        <v>0</v>
      </c>
      <c r="S743">
        <v>0</v>
      </c>
      <c r="T743" s="47">
        <f>VLOOKUP(_2021June_July_shop_data[[#This Row],[shopid]],_2021June_July_product_data[[#All],[product_shopid]:[Sale_percentage]],23,0)</f>
        <v>0.44444444444444442</v>
      </c>
    </row>
    <row r="744" spans="1:20" x14ac:dyDescent="0.35">
      <c r="A744">
        <v>2.0210706396605392E+16</v>
      </c>
      <c r="B744" s="1">
        <v>44383</v>
      </c>
      <c r="C744">
        <v>396605392</v>
      </c>
      <c r="D744" s="2" t="s">
        <v>42529</v>
      </c>
      <c r="E744" s="2" t="s">
        <v>42358</v>
      </c>
      <c r="F744">
        <v>3</v>
      </c>
      <c r="G744">
        <v>2021</v>
      </c>
      <c r="H744">
        <v>84</v>
      </c>
      <c r="I744">
        <v>84</v>
      </c>
      <c r="J744" s="3">
        <v>0.33429398148148148</v>
      </c>
      <c r="K744">
        <v>91</v>
      </c>
      <c r="L744" s="2" t="s">
        <v>1170</v>
      </c>
      <c r="M744">
        <v>1</v>
      </c>
      <c r="N744">
        <v>9</v>
      </c>
      <c r="O744">
        <v>0</v>
      </c>
      <c r="P744">
        <f>SUM(_2021June_July_shop_data[[#This Row],[rating_bad]],_2021June_July_shop_data[[#This Row],[rating_good]],_2021June_July_shop_data[[#This Row],[rating_normal]])</f>
        <v>10</v>
      </c>
      <c r="Q744">
        <v>4.5999999999999996</v>
      </c>
      <c r="R744">
        <v>0</v>
      </c>
      <c r="S744">
        <v>0</v>
      </c>
      <c r="T744" s="47">
        <f>VLOOKUP(_2021June_July_shop_data[[#This Row],[shopid]],_2021June_July_product_data[[#All],[product_shopid]:[Sale_percentage]],23,0)</f>
        <v>0</v>
      </c>
    </row>
    <row r="745" spans="1:20" x14ac:dyDescent="0.35">
      <c r="A745">
        <v>2.0210706360379308E+16</v>
      </c>
      <c r="B745" s="1">
        <v>44383</v>
      </c>
      <c r="C745">
        <v>360379308</v>
      </c>
      <c r="D745" s="2" t="s">
        <v>42627</v>
      </c>
      <c r="E745" s="2" t="s">
        <v>42344</v>
      </c>
      <c r="F745">
        <v>20</v>
      </c>
      <c r="G745">
        <v>2020</v>
      </c>
      <c r="H745">
        <v>78</v>
      </c>
      <c r="I745">
        <v>5982</v>
      </c>
      <c r="J745" s="3">
        <v>0.36562499999999998</v>
      </c>
      <c r="K745">
        <v>96</v>
      </c>
      <c r="L745" s="2" t="s">
        <v>1170</v>
      </c>
      <c r="M745">
        <v>16</v>
      </c>
      <c r="N745">
        <v>463</v>
      </c>
      <c r="O745">
        <v>16</v>
      </c>
      <c r="P745">
        <f>SUM(_2021June_July_shop_data[[#This Row],[rating_bad]],_2021June_July_shop_data[[#This Row],[rating_good]],_2021June_July_shop_data[[#This Row],[rating_normal]])</f>
        <v>495</v>
      </c>
      <c r="Q745">
        <v>4.75</v>
      </c>
      <c r="R745">
        <v>1</v>
      </c>
      <c r="S745">
        <v>0</v>
      </c>
      <c r="T745" s="47">
        <f>VLOOKUP(_2021June_July_shop_data[[#This Row],[shopid]],_2021June_July_product_data[[#All],[product_shopid]:[Sale_percentage]],23,0)</f>
        <v>5.9701492537313433E-3</v>
      </c>
    </row>
    <row r="746" spans="1:20" x14ac:dyDescent="0.35">
      <c r="A746">
        <v>2021070629392066</v>
      </c>
      <c r="B746" s="1">
        <v>44383</v>
      </c>
      <c r="C746">
        <v>29392066</v>
      </c>
      <c r="D746" s="2" t="s">
        <v>42608</v>
      </c>
      <c r="E746" s="2" t="s">
        <v>42362</v>
      </c>
      <c r="F746">
        <v>2</v>
      </c>
      <c r="G746">
        <v>2017</v>
      </c>
      <c r="H746">
        <v>964</v>
      </c>
      <c r="I746">
        <v>44029</v>
      </c>
      <c r="J746" s="3">
        <v>0.51370370370370366</v>
      </c>
      <c r="K746">
        <v>73</v>
      </c>
      <c r="L746" s="2" t="s">
        <v>42330</v>
      </c>
      <c r="M746">
        <v>1960</v>
      </c>
      <c r="N746">
        <v>103289</v>
      </c>
      <c r="O746">
        <v>3982</v>
      </c>
      <c r="P746">
        <f>SUM(_2021June_July_shop_data[[#This Row],[rating_bad]],_2021June_July_shop_data[[#This Row],[rating_good]],_2021June_July_shop_data[[#This Row],[rating_normal]])</f>
        <v>109231</v>
      </c>
      <c r="Q746">
        <v>4.78</v>
      </c>
      <c r="R746">
        <v>0</v>
      </c>
      <c r="S746">
        <v>0</v>
      </c>
      <c r="T746" s="47">
        <f>VLOOKUP(_2021June_July_shop_data[[#This Row],[shopid]],_2021June_July_product_data[[#All],[product_shopid]:[Sale_percentage]],23,0)</f>
        <v>0.29212362911266199</v>
      </c>
    </row>
    <row r="747" spans="1:20" x14ac:dyDescent="0.35">
      <c r="A747">
        <v>2021070625811092</v>
      </c>
      <c r="B747" s="1">
        <v>44383</v>
      </c>
      <c r="C747">
        <v>25811092</v>
      </c>
      <c r="D747" s="2" t="s">
        <v>42511</v>
      </c>
      <c r="E747" s="2" t="s">
        <v>42377</v>
      </c>
      <c r="F747">
        <v>17</v>
      </c>
      <c r="G747">
        <v>2017</v>
      </c>
      <c r="H747">
        <v>272</v>
      </c>
      <c r="I747">
        <v>868370</v>
      </c>
      <c r="J747" s="3">
        <v>0.41854166666666665</v>
      </c>
      <c r="K747">
        <v>36</v>
      </c>
      <c r="L747" s="2" t="s">
        <v>42328</v>
      </c>
      <c r="M747">
        <v>13401</v>
      </c>
      <c r="N747">
        <v>708666</v>
      </c>
      <c r="O747">
        <v>30799</v>
      </c>
      <c r="P747">
        <f>SUM(_2021June_July_shop_data[[#This Row],[rating_bad]],_2021June_July_shop_data[[#This Row],[rating_good]],_2021June_July_shop_data[[#This Row],[rating_normal]])</f>
        <v>752866</v>
      </c>
      <c r="Q747">
        <v>4.7699999999999996</v>
      </c>
      <c r="R747">
        <v>0</v>
      </c>
      <c r="S747">
        <v>0</v>
      </c>
      <c r="T747" s="47">
        <f>VLOOKUP(_2021June_July_shop_data[[#This Row],[shopid]],_2021June_July_product_data[[#All],[product_shopid]:[Sale_percentage]],23,0)</f>
        <v>0.37126929802274661</v>
      </c>
    </row>
  </sheetData>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63C353-7285-4B9D-9B01-342F1F2222F1}">
  <dimension ref="A1:X51318"/>
  <sheetViews>
    <sheetView zoomScale="96" zoomScaleNormal="115" workbookViewId="0">
      <selection activeCell="B1" sqref="B1"/>
    </sheetView>
  </sheetViews>
  <sheetFormatPr defaultRowHeight="14.5" x14ac:dyDescent="0.35"/>
  <cols>
    <col min="1" max="1" width="12.08984375" bestFit="1" customWidth="1"/>
    <col min="2" max="2" width="15.453125" style="1" bestFit="1" customWidth="1"/>
    <col min="3" max="3" width="11.26953125" bestFit="1" customWidth="1"/>
    <col min="4" max="4" width="12.26953125" bestFit="1" customWidth="1"/>
    <col min="5" max="5" width="12.7265625" bestFit="1" customWidth="1"/>
    <col min="6" max="6" width="28.7265625" bestFit="1" customWidth="1"/>
    <col min="7" max="7" width="10.1796875" bestFit="1" customWidth="1"/>
    <col min="8" max="8" width="31.1796875" bestFit="1" customWidth="1"/>
    <col min="9" max="9" width="80.7265625" bestFit="1" customWidth="1"/>
    <col min="10" max="10" width="12.26953125" bestFit="1" customWidth="1"/>
    <col min="11" max="11" width="8.90625" bestFit="1" customWidth="1"/>
    <col min="12" max="12" width="18.08984375" bestFit="1" customWidth="1"/>
    <col min="13" max="13" width="21.453125" bestFit="1" customWidth="1"/>
    <col min="14" max="14" width="23.6328125" bestFit="1" customWidth="1"/>
    <col min="15" max="15" width="19.54296875" bestFit="1" customWidth="1"/>
    <col min="16" max="16" width="30.26953125" bestFit="1" customWidth="1"/>
    <col min="17" max="17" width="21.1796875" bestFit="1" customWidth="1"/>
    <col min="18" max="18" width="15" bestFit="1" customWidth="1"/>
    <col min="19" max="19" width="25.6328125" bestFit="1" customWidth="1"/>
    <col min="20" max="20" width="24.36328125" bestFit="1" customWidth="1"/>
    <col min="21" max="21" width="25.1796875" bestFit="1" customWidth="1"/>
    <col min="22" max="22" width="16.54296875" bestFit="1" customWidth="1"/>
    <col min="23" max="23" width="22.90625" bestFit="1" customWidth="1"/>
    <col min="24" max="24" width="31.7265625" bestFit="1" customWidth="1"/>
  </cols>
  <sheetData>
    <row r="1" spans="1:24" x14ac:dyDescent="0.35">
      <c r="A1" t="s">
        <v>1071</v>
      </c>
      <c r="B1" s="1" t="s">
        <v>1</v>
      </c>
      <c r="C1" t="s">
        <v>1072</v>
      </c>
      <c r="D1" t="s">
        <v>1073</v>
      </c>
      <c r="E1" s="6" t="s">
        <v>42770</v>
      </c>
      <c r="F1" s="6" t="s">
        <v>42771</v>
      </c>
      <c r="G1" t="s">
        <v>1074</v>
      </c>
      <c r="H1" t="s">
        <v>1075</v>
      </c>
      <c r="I1" t="s">
        <v>1076</v>
      </c>
      <c r="J1" t="s">
        <v>1077</v>
      </c>
      <c r="K1" t="s">
        <v>1078</v>
      </c>
      <c r="L1" t="s">
        <v>1079</v>
      </c>
      <c r="M1" t="s">
        <v>1080</v>
      </c>
      <c r="N1" t="s">
        <v>1081</v>
      </c>
      <c r="O1" t="s">
        <v>1082</v>
      </c>
      <c r="P1" t="s">
        <v>1083</v>
      </c>
      <c r="Q1" t="s">
        <v>1084</v>
      </c>
      <c r="R1" t="s">
        <v>1085</v>
      </c>
      <c r="S1" t="s">
        <v>1086</v>
      </c>
      <c r="T1" t="s">
        <v>1087</v>
      </c>
      <c r="U1" t="s">
        <v>1088</v>
      </c>
      <c r="V1" t="s">
        <v>1089</v>
      </c>
      <c r="W1" t="s">
        <v>1090</v>
      </c>
      <c r="X1" t="s">
        <v>1091</v>
      </c>
    </row>
    <row r="2" spans="1:24" x14ac:dyDescent="0.35">
      <c r="A2">
        <v>2.0210613499644989E+17</v>
      </c>
      <c r="B2" s="1">
        <v>44360</v>
      </c>
      <c r="C2">
        <v>4996449880</v>
      </c>
      <c r="D2">
        <v>3550379942</v>
      </c>
      <c r="E2">
        <f>VLOOKUP(_2021June_July_review_data[[#This Row],[itemid]],_2021June_July_product_data[[product_itemid]:[product_name]],4,0)</f>
        <v>41855</v>
      </c>
      <c r="F2" t="str">
        <f>VLOOKUP(_2021June_July_review_data[[#This Row],[shopid]],_2021June_July_shop_data[[#All],[shopid]:[name]],2,0)</f>
        <v>S &amp; U</v>
      </c>
      <c r="G2">
        <v>130651949</v>
      </c>
      <c r="H2" s="2" t="s">
        <v>1092</v>
      </c>
      <c r="I2" s="2" t="s">
        <v>1093</v>
      </c>
      <c r="J2">
        <v>5</v>
      </c>
      <c r="K2">
        <v>0</v>
      </c>
      <c r="L2">
        <v>0</v>
      </c>
      <c r="M2">
        <v>1</v>
      </c>
      <c r="N2">
        <v>0</v>
      </c>
      <c r="O2">
        <v>0</v>
      </c>
      <c r="P2">
        <v>0</v>
      </c>
      <c r="Q2">
        <v>0</v>
      </c>
      <c r="R2">
        <v>0</v>
      </c>
      <c r="S2">
        <v>0</v>
      </c>
      <c r="T2">
        <v>0</v>
      </c>
      <c r="U2">
        <v>0</v>
      </c>
      <c r="V2">
        <v>0</v>
      </c>
      <c r="W2">
        <v>0</v>
      </c>
      <c r="X2">
        <v>0</v>
      </c>
    </row>
    <row r="3" spans="1:24" x14ac:dyDescent="0.35">
      <c r="A3">
        <v>2.0210613502574579E+17</v>
      </c>
      <c r="B3" s="1">
        <v>44360</v>
      </c>
      <c r="C3">
        <v>5025745783</v>
      </c>
      <c r="D3">
        <v>3550379942</v>
      </c>
      <c r="E3">
        <f>VLOOKUP(_2021June_July_review_data[[#This Row],[itemid]],_2021June_July_product_data[[product_itemid]:[product_name]],4,0)</f>
        <v>41855</v>
      </c>
      <c r="F3" t="str">
        <f>VLOOKUP(_2021June_July_review_data[[#This Row],[shopid]],_2021June_July_shop_data[[#All],[shopid]:[name]],2,0)</f>
        <v>S &amp; U</v>
      </c>
      <c r="G3">
        <v>130651949</v>
      </c>
      <c r="H3" s="2" t="s">
        <v>1094</v>
      </c>
      <c r="I3" s="2" t="s">
        <v>1095</v>
      </c>
      <c r="J3">
        <v>5</v>
      </c>
      <c r="K3">
        <v>0</v>
      </c>
      <c r="L3">
        <v>0</v>
      </c>
      <c r="M3">
        <v>1</v>
      </c>
      <c r="N3">
        <v>0</v>
      </c>
      <c r="O3">
        <v>0</v>
      </c>
      <c r="P3">
        <v>1</v>
      </c>
      <c r="Q3">
        <v>1</v>
      </c>
      <c r="R3">
        <v>0</v>
      </c>
      <c r="S3">
        <v>0</v>
      </c>
      <c r="T3">
        <v>0</v>
      </c>
      <c r="U3">
        <v>0</v>
      </c>
      <c r="V3">
        <v>0</v>
      </c>
      <c r="W3">
        <v>0</v>
      </c>
      <c r="X3">
        <v>0</v>
      </c>
    </row>
    <row r="4" spans="1:24" x14ac:dyDescent="0.35">
      <c r="A4">
        <v>2.0210613499451594E+17</v>
      </c>
      <c r="B4" s="1">
        <v>44360</v>
      </c>
      <c r="C4">
        <v>4994515949</v>
      </c>
      <c r="D4">
        <v>3550379942</v>
      </c>
      <c r="E4">
        <f>VLOOKUP(_2021June_July_review_data[[#This Row],[itemid]],_2021June_July_product_data[[product_itemid]:[product_name]],4,0)</f>
        <v>41855</v>
      </c>
      <c r="F4" t="str">
        <f>VLOOKUP(_2021June_July_review_data[[#This Row],[shopid]],_2021June_July_shop_data[[#All],[shopid]:[name]],2,0)</f>
        <v>S &amp; U</v>
      </c>
      <c r="G4">
        <v>130651949</v>
      </c>
      <c r="H4" s="2" t="s">
        <v>1096</v>
      </c>
      <c r="I4" s="2" t="s">
        <v>1097</v>
      </c>
      <c r="J4">
        <v>5</v>
      </c>
      <c r="K4">
        <v>0</v>
      </c>
      <c r="L4">
        <v>0</v>
      </c>
      <c r="M4">
        <v>1</v>
      </c>
      <c r="N4">
        <v>0</v>
      </c>
      <c r="O4">
        <v>0</v>
      </c>
      <c r="P4">
        <v>0</v>
      </c>
      <c r="Q4">
        <v>0</v>
      </c>
      <c r="R4">
        <v>0</v>
      </c>
      <c r="S4">
        <v>0</v>
      </c>
      <c r="T4">
        <v>0</v>
      </c>
      <c r="U4">
        <v>0</v>
      </c>
      <c r="V4">
        <v>0</v>
      </c>
      <c r="W4">
        <v>0</v>
      </c>
      <c r="X4">
        <v>0</v>
      </c>
    </row>
    <row r="5" spans="1:24" x14ac:dyDescent="0.35">
      <c r="A5">
        <v>2.0210613500614275E+17</v>
      </c>
      <c r="B5" s="1">
        <v>44360</v>
      </c>
      <c r="C5">
        <v>5006142740</v>
      </c>
      <c r="D5">
        <v>3550379942</v>
      </c>
      <c r="E5">
        <f>VLOOKUP(_2021June_July_review_data[[#This Row],[itemid]],_2021June_July_product_data[[product_itemid]:[product_name]],4,0)</f>
        <v>41855</v>
      </c>
      <c r="F5" t="str">
        <f>VLOOKUP(_2021June_July_review_data[[#This Row],[shopid]],_2021June_July_shop_data[[#All],[shopid]:[name]],2,0)</f>
        <v>S &amp; U</v>
      </c>
      <c r="G5">
        <v>130651949</v>
      </c>
      <c r="H5" s="2" t="s">
        <v>1098</v>
      </c>
      <c r="I5" s="2" t="s">
        <v>1099</v>
      </c>
      <c r="J5">
        <v>5</v>
      </c>
      <c r="K5">
        <v>0</v>
      </c>
      <c r="L5">
        <v>0</v>
      </c>
      <c r="M5">
        <v>1</v>
      </c>
      <c r="N5">
        <v>0</v>
      </c>
      <c r="O5">
        <v>0</v>
      </c>
      <c r="P5">
        <v>0</v>
      </c>
      <c r="Q5">
        <v>0</v>
      </c>
      <c r="R5">
        <v>0</v>
      </c>
      <c r="S5">
        <v>0</v>
      </c>
      <c r="T5">
        <v>0</v>
      </c>
      <c r="U5">
        <v>0</v>
      </c>
      <c r="V5">
        <v>0</v>
      </c>
      <c r="W5">
        <v>0</v>
      </c>
      <c r="X5">
        <v>0</v>
      </c>
    </row>
    <row r="6" spans="1:24" x14ac:dyDescent="0.35">
      <c r="A6">
        <v>2.0210613492707728E+17</v>
      </c>
      <c r="B6" s="1">
        <v>44360</v>
      </c>
      <c r="C6">
        <v>4927077288</v>
      </c>
      <c r="D6">
        <v>3550379942</v>
      </c>
      <c r="E6">
        <f>VLOOKUP(_2021June_July_review_data[[#This Row],[itemid]],_2021June_July_product_data[[product_itemid]:[product_name]],4,0)</f>
        <v>41855</v>
      </c>
      <c r="F6" t="str">
        <f>VLOOKUP(_2021June_July_review_data[[#This Row],[shopid]],_2021June_July_shop_data[[#All],[shopid]:[name]],2,0)</f>
        <v>S &amp; U</v>
      </c>
      <c r="G6">
        <v>130651949</v>
      </c>
      <c r="H6" s="2" t="s">
        <v>1100</v>
      </c>
      <c r="I6" s="2" t="s">
        <v>1101</v>
      </c>
      <c r="J6">
        <v>5</v>
      </c>
      <c r="K6">
        <v>1</v>
      </c>
      <c r="L6">
        <v>0</v>
      </c>
      <c r="M6">
        <v>0</v>
      </c>
      <c r="N6">
        <v>0</v>
      </c>
      <c r="O6">
        <v>0</v>
      </c>
      <c r="P6">
        <v>0</v>
      </c>
      <c r="Q6">
        <v>0</v>
      </c>
      <c r="R6">
        <v>0</v>
      </c>
      <c r="S6">
        <v>0</v>
      </c>
      <c r="T6">
        <v>0</v>
      </c>
      <c r="U6">
        <v>0</v>
      </c>
      <c r="V6">
        <v>0</v>
      </c>
      <c r="W6">
        <v>0</v>
      </c>
      <c r="X6">
        <v>0</v>
      </c>
    </row>
    <row r="7" spans="1:24" x14ac:dyDescent="0.35">
      <c r="A7">
        <v>2.0210613485158272E+17</v>
      </c>
      <c r="B7" s="1">
        <v>44360</v>
      </c>
      <c r="C7">
        <v>4851582735</v>
      </c>
      <c r="D7">
        <v>3550379942</v>
      </c>
      <c r="E7">
        <f>VLOOKUP(_2021June_July_review_data[[#This Row],[itemid]],_2021June_July_product_data[[product_itemid]:[product_name]],4,0)</f>
        <v>41855</v>
      </c>
      <c r="F7" t="str">
        <f>VLOOKUP(_2021June_July_review_data[[#This Row],[shopid]],_2021June_July_shop_data[[#All],[shopid]:[name]],2,0)</f>
        <v>S &amp; U</v>
      </c>
      <c r="G7">
        <v>130651949</v>
      </c>
      <c r="H7" s="2" t="s">
        <v>1102</v>
      </c>
      <c r="I7" s="2" t="s">
        <v>1103</v>
      </c>
      <c r="J7">
        <v>5</v>
      </c>
      <c r="K7">
        <v>0</v>
      </c>
      <c r="L7">
        <v>0</v>
      </c>
      <c r="M7">
        <v>1</v>
      </c>
      <c r="N7">
        <v>0</v>
      </c>
      <c r="O7">
        <v>0</v>
      </c>
      <c r="P7">
        <v>1</v>
      </c>
      <c r="Q7">
        <v>1</v>
      </c>
      <c r="R7">
        <v>0</v>
      </c>
      <c r="S7">
        <v>0</v>
      </c>
      <c r="T7">
        <v>0</v>
      </c>
      <c r="U7">
        <v>0</v>
      </c>
      <c r="V7">
        <v>0</v>
      </c>
      <c r="W7">
        <v>0</v>
      </c>
      <c r="X7">
        <v>0</v>
      </c>
    </row>
    <row r="8" spans="1:24" x14ac:dyDescent="0.35">
      <c r="A8">
        <v>2.0210613483755818E+17</v>
      </c>
      <c r="B8" s="1">
        <v>44360</v>
      </c>
      <c r="C8">
        <v>4837558185</v>
      </c>
      <c r="D8">
        <v>3550379942</v>
      </c>
      <c r="E8">
        <f>VLOOKUP(_2021June_July_review_data[[#This Row],[itemid]],_2021June_July_product_data[[product_itemid]:[product_name]],4,0)</f>
        <v>41855</v>
      </c>
      <c r="F8" t="str">
        <f>VLOOKUP(_2021June_July_review_data[[#This Row],[shopid]],_2021June_July_shop_data[[#All],[shopid]:[name]],2,0)</f>
        <v>S &amp; U</v>
      </c>
      <c r="G8">
        <v>130651949</v>
      </c>
      <c r="H8" s="2" t="s">
        <v>1104</v>
      </c>
      <c r="I8" s="2" t="s">
        <v>1105</v>
      </c>
      <c r="J8">
        <v>5</v>
      </c>
      <c r="K8">
        <v>0</v>
      </c>
      <c r="L8">
        <v>0</v>
      </c>
      <c r="M8">
        <v>1</v>
      </c>
      <c r="N8">
        <v>1</v>
      </c>
      <c r="O8">
        <v>0</v>
      </c>
      <c r="P8">
        <v>0</v>
      </c>
      <c r="Q8">
        <v>0</v>
      </c>
      <c r="R8">
        <v>0</v>
      </c>
      <c r="S8">
        <v>0</v>
      </c>
      <c r="T8">
        <v>0</v>
      </c>
      <c r="U8">
        <v>0</v>
      </c>
      <c r="V8">
        <v>0</v>
      </c>
      <c r="W8">
        <v>0</v>
      </c>
      <c r="X8">
        <v>0</v>
      </c>
    </row>
    <row r="9" spans="1:24" x14ac:dyDescent="0.35">
      <c r="A9">
        <v>2.0210613490663277E+17</v>
      </c>
      <c r="B9" s="1">
        <v>44360</v>
      </c>
      <c r="C9">
        <v>4906632754</v>
      </c>
      <c r="D9">
        <v>3550379942</v>
      </c>
      <c r="E9">
        <f>VLOOKUP(_2021June_July_review_data[[#This Row],[itemid]],_2021June_July_product_data[[product_itemid]:[product_name]],4,0)</f>
        <v>41855</v>
      </c>
      <c r="F9" t="str">
        <f>VLOOKUP(_2021June_July_review_data[[#This Row],[shopid]],_2021June_July_shop_data[[#All],[shopid]:[name]],2,0)</f>
        <v>S &amp; U</v>
      </c>
      <c r="G9">
        <v>130651949</v>
      </c>
      <c r="H9" s="2" t="s">
        <v>1106</v>
      </c>
      <c r="I9" s="2" t="s">
        <v>1107</v>
      </c>
      <c r="J9">
        <v>5</v>
      </c>
      <c r="K9">
        <v>1</v>
      </c>
      <c r="L9">
        <v>0</v>
      </c>
      <c r="M9">
        <v>0</v>
      </c>
      <c r="N9">
        <v>0</v>
      </c>
      <c r="O9">
        <v>0</v>
      </c>
      <c r="P9">
        <v>0</v>
      </c>
      <c r="Q9">
        <v>0</v>
      </c>
      <c r="R9">
        <v>0</v>
      </c>
      <c r="S9">
        <v>0</v>
      </c>
      <c r="T9">
        <v>0</v>
      </c>
      <c r="U9">
        <v>0</v>
      </c>
      <c r="V9">
        <v>0</v>
      </c>
      <c r="W9">
        <v>0</v>
      </c>
      <c r="X9">
        <v>0</v>
      </c>
    </row>
    <row r="10" spans="1:24" x14ac:dyDescent="0.35">
      <c r="A10">
        <v>2.0210613499332765E+17</v>
      </c>
      <c r="B10" s="1">
        <v>44360</v>
      </c>
      <c r="C10">
        <v>4993327658</v>
      </c>
      <c r="D10">
        <v>3550379942</v>
      </c>
      <c r="E10">
        <f>VLOOKUP(_2021June_July_review_data[[#This Row],[itemid]],_2021June_July_product_data[[product_itemid]:[product_name]],4,0)</f>
        <v>41855</v>
      </c>
      <c r="F10" t="str">
        <f>VLOOKUP(_2021June_July_review_data[[#This Row],[shopid]],_2021June_July_shop_data[[#All],[shopid]:[name]],2,0)</f>
        <v>S &amp; U</v>
      </c>
      <c r="G10">
        <v>130651949</v>
      </c>
      <c r="H10" s="2" t="s">
        <v>1108</v>
      </c>
      <c r="I10" s="2" t="s">
        <v>1109</v>
      </c>
      <c r="J10">
        <v>5</v>
      </c>
      <c r="K10">
        <v>1</v>
      </c>
      <c r="L10">
        <v>0</v>
      </c>
      <c r="M10">
        <v>0</v>
      </c>
      <c r="N10">
        <v>0</v>
      </c>
      <c r="O10">
        <v>0</v>
      </c>
      <c r="P10">
        <v>0</v>
      </c>
      <c r="Q10">
        <v>0</v>
      </c>
      <c r="R10">
        <v>0</v>
      </c>
      <c r="S10">
        <v>0</v>
      </c>
      <c r="T10">
        <v>0</v>
      </c>
      <c r="U10">
        <v>0</v>
      </c>
      <c r="V10">
        <v>0</v>
      </c>
      <c r="W10">
        <v>0</v>
      </c>
      <c r="X10">
        <v>0</v>
      </c>
    </row>
    <row r="11" spans="1:24" x14ac:dyDescent="0.35">
      <c r="A11">
        <v>2.0210613474619072E+17</v>
      </c>
      <c r="B11" s="1">
        <v>44360</v>
      </c>
      <c r="C11">
        <v>4746190736</v>
      </c>
      <c r="D11">
        <v>3550379942</v>
      </c>
      <c r="E11">
        <f>VLOOKUP(_2021June_July_review_data[[#This Row],[itemid]],_2021June_July_product_data[[product_itemid]:[product_name]],4,0)</f>
        <v>41855</v>
      </c>
      <c r="F11" t="str">
        <f>VLOOKUP(_2021June_July_review_data[[#This Row],[shopid]],_2021June_July_shop_data[[#All],[shopid]:[name]],2,0)</f>
        <v>S &amp; U</v>
      </c>
      <c r="G11">
        <v>130651949</v>
      </c>
      <c r="H11" s="2" t="s">
        <v>1110</v>
      </c>
      <c r="I11" s="2" t="s">
        <v>1111</v>
      </c>
      <c r="J11">
        <v>5</v>
      </c>
      <c r="K11">
        <v>0</v>
      </c>
      <c r="L11">
        <v>0</v>
      </c>
      <c r="M11">
        <v>1</v>
      </c>
      <c r="N11">
        <v>1</v>
      </c>
      <c r="O11">
        <v>0</v>
      </c>
      <c r="P11">
        <v>0</v>
      </c>
      <c r="Q11">
        <v>0</v>
      </c>
      <c r="R11">
        <v>0</v>
      </c>
      <c r="S11">
        <v>0</v>
      </c>
      <c r="T11">
        <v>0</v>
      </c>
      <c r="U11">
        <v>0</v>
      </c>
      <c r="V11">
        <v>0</v>
      </c>
      <c r="W11">
        <v>0</v>
      </c>
      <c r="X11">
        <v>0</v>
      </c>
    </row>
    <row r="12" spans="1:24" x14ac:dyDescent="0.35">
      <c r="A12">
        <v>2.0210613490167923E+17</v>
      </c>
      <c r="B12" s="1">
        <v>44360</v>
      </c>
      <c r="C12">
        <v>4901679230</v>
      </c>
      <c r="D12">
        <v>3550379942</v>
      </c>
      <c r="E12">
        <f>VLOOKUP(_2021June_July_review_data[[#This Row],[itemid]],_2021June_July_product_data[[product_itemid]:[product_name]],4,0)</f>
        <v>41855</v>
      </c>
      <c r="F12" t="str">
        <f>VLOOKUP(_2021June_July_review_data[[#This Row],[shopid]],_2021June_July_shop_data[[#All],[shopid]:[name]],2,0)</f>
        <v>S &amp; U</v>
      </c>
      <c r="G12">
        <v>130651949</v>
      </c>
      <c r="H12" s="2" t="s">
        <v>1112</v>
      </c>
      <c r="I12" s="2" t="s">
        <v>1113</v>
      </c>
      <c r="J12">
        <v>5</v>
      </c>
      <c r="K12">
        <v>0</v>
      </c>
      <c r="L12">
        <v>0</v>
      </c>
      <c r="M12">
        <v>1</v>
      </c>
      <c r="N12">
        <v>0</v>
      </c>
      <c r="O12">
        <v>0</v>
      </c>
      <c r="P12">
        <v>0</v>
      </c>
      <c r="Q12">
        <v>1</v>
      </c>
      <c r="R12">
        <v>0</v>
      </c>
      <c r="S12">
        <v>0</v>
      </c>
      <c r="T12">
        <v>0</v>
      </c>
      <c r="U12">
        <v>0</v>
      </c>
      <c r="V12">
        <v>0</v>
      </c>
      <c r="W12">
        <v>0</v>
      </c>
      <c r="X12">
        <v>0</v>
      </c>
    </row>
    <row r="13" spans="1:24" x14ac:dyDescent="0.35">
      <c r="A13">
        <v>2.021061349268623E+17</v>
      </c>
      <c r="B13" s="1">
        <v>44360</v>
      </c>
      <c r="C13">
        <v>4926862311</v>
      </c>
      <c r="D13">
        <v>3550379942</v>
      </c>
      <c r="E13">
        <f>VLOOKUP(_2021June_July_review_data[[#This Row],[itemid]],_2021June_July_product_data[[product_itemid]:[product_name]],4,0)</f>
        <v>41855</v>
      </c>
      <c r="F13" t="str">
        <f>VLOOKUP(_2021June_July_review_data[[#This Row],[shopid]],_2021June_July_shop_data[[#All],[shopid]:[name]],2,0)</f>
        <v>S &amp; U</v>
      </c>
      <c r="G13">
        <v>130651949</v>
      </c>
      <c r="H13" s="2" t="s">
        <v>1114</v>
      </c>
      <c r="I13" s="2" t="s">
        <v>1115</v>
      </c>
      <c r="J13">
        <v>5</v>
      </c>
      <c r="K13">
        <v>1</v>
      </c>
      <c r="L13">
        <v>0</v>
      </c>
      <c r="M13">
        <v>0</v>
      </c>
      <c r="N13">
        <v>0</v>
      </c>
      <c r="O13">
        <v>0</v>
      </c>
      <c r="P13">
        <v>0</v>
      </c>
      <c r="Q13">
        <v>0</v>
      </c>
      <c r="R13">
        <v>0</v>
      </c>
      <c r="S13">
        <v>0</v>
      </c>
      <c r="T13">
        <v>0</v>
      </c>
      <c r="U13">
        <v>0</v>
      </c>
      <c r="V13">
        <v>0</v>
      </c>
      <c r="W13">
        <v>0</v>
      </c>
      <c r="X13">
        <v>0</v>
      </c>
    </row>
    <row r="14" spans="1:24" x14ac:dyDescent="0.35">
      <c r="A14">
        <v>2.0210613473851744E+17</v>
      </c>
      <c r="B14" s="1">
        <v>44360</v>
      </c>
      <c r="C14">
        <v>4738517427</v>
      </c>
      <c r="D14">
        <v>3550379942</v>
      </c>
      <c r="E14">
        <f>VLOOKUP(_2021June_July_review_data[[#This Row],[itemid]],_2021June_July_product_data[[product_itemid]:[product_name]],4,0)</f>
        <v>41855</v>
      </c>
      <c r="F14" t="str">
        <f>VLOOKUP(_2021June_July_review_data[[#This Row],[shopid]],_2021June_July_shop_data[[#All],[shopid]:[name]],2,0)</f>
        <v>S &amp; U</v>
      </c>
      <c r="G14">
        <v>130651949</v>
      </c>
      <c r="H14" s="2" t="s">
        <v>1116</v>
      </c>
      <c r="I14" s="2" t="s">
        <v>1117</v>
      </c>
      <c r="J14">
        <v>4</v>
      </c>
      <c r="K14">
        <v>0</v>
      </c>
      <c r="L14">
        <v>0</v>
      </c>
      <c r="M14">
        <v>0</v>
      </c>
      <c r="N14">
        <v>0</v>
      </c>
      <c r="O14">
        <v>0</v>
      </c>
      <c r="P14">
        <v>0</v>
      </c>
      <c r="Q14">
        <v>1</v>
      </c>
      <c r="R14">
        <v>0</v>
      </c>
      <c r="S14">
        <v>0</v>
      </c>
      <c r="T14">
        <v>0</v>
      </c>
      <c r="U14">
        <v>0</v>
      </c>
      <c r="V14">
        <v>0</v>
      </c>
      <c r="W14">
        <v>0</v>
      </c>
      <c r="X14">
        <v>0</v>
      </c>
    </row>
    <row r="15" spans="1:24" x14ac:dyDescent="0.35">
      <c r="A15">
        <v>2.0210613474940106E+17</v>
      </c>
      <c r="B15" s="1">
        <v>44360</v>
      </c>
      <c r="C15">
        <v>4749401071</v>
      </c>
      <c r="D15">
        <v>3550379942</v>
      </c>
      <c r="E15">
        <f>VLOOKUP(_2021June_July_review_data[[#This Row],[itemid]],_2021June_July_product_data[[product_itemid]:[product_name]],4,0)</f>
        <v>41855</v>
      </c>
      <c r="F15" t="str">
        <f>VLOOKUP(_2021June_July_review_data[[#This Row],[shopid]],_2021June_July_shop_data[[#All],[shopid]:[name]],2,0)</f>
        <v>S &amp; U</v>
      </c>
      <c r="G15">
        <v>130651949</v>
      </c>
      <c r="H15" s="2" t="s">
        <v>1118</v>
      </c>
      <c r="I15" s="2" t="s">
        <v>1119</v>
      </c>
      <c r="J15">
        <v>5</v>
      </c>
      <c r="K15">
        <v>0</v>
      </c>
      <c r="L15">
        <v>0</v>
      </c>
      <c r="M15">
        <v>1</v>
      </c>
      <c r="N15">
        <v>0</v>
      </c>
      <c r="O15">
        <v>0</v>
      </c>
      <c r="P15">
        <v>1</v>
      </c>
      <c r="Q15">
        <v>1</v>
      </c>
      <c r="R15">
        <v>0</v>
      </c>
      <c r="S15">
        <v>0</v>
      </c>
      <c r="T15">
        <v>0</v>
      </c>
      <c r="U15">
        <v>0</v>
      </c>
      <c r="V15">
        <v>0</v>
      </c>
      <c r="W15">
        <v>0</v>
      </c>
      <c r="X15">
        <v>0</v>
      </c>
    </row>
    <row r="16" spans="1:24" x14ac:dyDescent="0.35">
      <c r="A16">
        <v>2.0210613423406518E+17</v>
      </c>
      <c r="B16" s="1">
        <v>44360</v>
      </c>
      <c r="C16">
        <v>4234065199</v>
      </c>
      <c r="D16">
        <v>3550379942</v>
      </c>
      <c r="E16">
        <f>VLOOKUP(_2021June_July_review_data[[#This Row],[itemid]],_2021June_July_product_data[[product_itemid]:[product_name]],4,0)</f>
        <v>41855</v>
      </c>
      <c r="F16" t="str">
        <f>VLOOKUP(_2021June_July_review_data[[#This Row],[shopid]],_2021June_July_shop_data[[#All],[shopid]:[name]],2,0)</f>
        <v>S &amp; U</v>
      </c>
      <c r="G16">
        <v>130651949</v>
      </c>
      <c r="H16" s="2" t="s">
        <v>1120</v>
      </c>
      <c r="I16" s="2" t="s">
        <v>1121</v>
      </c>
      <c r="J16">
        <v>5</v>
      </c>
      <c r="K16">
        <v>0</v>
      </c>
      <c r="L16">
        <v>0</v>
      </c>
      <c r="M16">
        <v>0</v>
      </c>
      <c r="N16">
        <v>0</v>
      </c>
      <c r="O16">
        <v>0</v>
      </c>
      <c r="P16">
        <v>0</v>
      </c>
      <c r="Q16">
        <v>1</v>
      </c>
      <c r="R16">
        <v>0</v>
      </c>
      <c r="S16">
        <v>0</v>
      </c>
      <c r="T16">
        <v>0</v>
      </c>
      <c r="U16">
        <v>0</v>
      </c>
      <c r="V16">
        <v>0</v>
      </c>
      <c r="W16">
        <v>0</v>
      </c>
      <c r="X16">
        <v>0</v>
      </c>
    </row>
    <row r="17" spans="1:24" x14ac:dyDescent="0.35">
      <c r="A17">
        <v>2.0210613415557574E+17</v>
      </c>
      <c r="B17" s="1">
        <v>44360</v>
      </c>
      <c r="C17">
        <v>4155575741</v>
      </c>
      <c r="D17">
        <v>3550379942</v>
      </c>
      <c r="E17">
        <f>VLOOKUP(_2021June_July_review_data[[#This Row],[itemid]],_2021June_July_product_data[[product_itemid]:[product_name]],4,0)</f>
        <v>41855</v>
      </c>
      <c r="F17" t="str">
        <f>VLOOKUP(_2021June_July_review_data[[#This Row],[shopid]],_2021June_July_shop_data[[#All],[shopid]:[name]],2,0)</f>
        <v>S &amp; U</v>
      </c>
      <c r="G17">
        <v>130651949</v>
      </c>
      <c r="H17" s="2" t="s">
        <v>1122</v>
      </c>
      <c r="I17" s="2" t="s">
        <v>1123</v>
      </c>
      <c r="J17">
        <v>5</v>
      </c>
      <c r="K17">
        <v>0</v>
      </c>
      <c r="L17">
        <v>0</v>
      </c>
      <c r="M17">
        <v>1</v>
      </c>
      <c r="N17">
        <v>0</v>
      </c>
      <c r="O17">
        <v>0</v>
      </c>
      <c r="P17">
        <v>1</v>
      </c>
      <c r="Q17">
        <v>1</v>
      </c>
      <c r="R17">
        <v>0</v>
      </c>
      <c r="S17">
        <v>0</v>
      </c>
      <c r="T17">
        <v>0</v>
      </c>
      <c r="U17">
        <v>0</v>
      </c>
      <c r="V17">
        <v>0</v>
      </c>
      <c r="W17">
        <v>0</v>
      </c>
      <c r="X17">
        <v>0</v>
      </c>
    </row>
    <row r="18" spans="1:24" x14ac:dyDescent="0.35">
      <c r="A18">
        <v>2.0210613415949123E+17</v>
      </c>
      <c r="B18" s="1">
        <v>44360</v>
      </c>
      <c r="C18">
        <v>4159491238</v>
      </c>
      <c r="D18">
        <v>3550379942</v>
      </c>
      <c r="E18">
        <f>VLOOKUP(_2021June_July_review_data[[#This Row],[itemid]],_2021June_July_product_data[[product_itemid]:[product_name]],4,0)</f>
        <v>41855</v>
      </c>
      <c r="F18" t="str">
        <f>VLOOKUP(_2021June_July_review_data[[#This Row],[shopid]],_2021June_July_shop_data[[#All],[shopid]:[name]],2,0)</f>
        <v>S &amp; U</v>
      </c>
      <c r="G18">
        <v>130651949</v>
      </c>
      <c r="H18" s="2" t="s">
        <v>1124</v>
      </c>
      <c r="I18" s="2" t="s">
        <v>1125</v>
      </c>
      <c r="J18">
        <v>5</v>
      </c>
      <c r="K18">
        <v>0</v>
      </c>
      <c r="L18">
        <v>0</v>
      </c>
      <c r="M18">
        <v>1</v>
      </c>
      <c r="N18">
        <v>0</v>
      </c>
      <c r="O18">
        <v>0</v>
      </c>
      <c r="P18">
        <v>1</v>
      </c>
      <c r="Q18">
        <v>1</v>
      </c>
      <c r="R18">
        <v>0</v>
      </c>
      <c r="S18">
        <v>0</v>
      </c>
      <c r="T18">
        <v>0</v>
      </c>
      <c r="U18">
        <v>0</v>
      </c>
      <c r="V18">
        <v>0</v>
      </c>
      <c r="W18">
        <v>0</v>
      </c>
      <c r="X18">
        <v>0</v>
      </c>
    </row>
    <row r="19" spans="1:24" x14ac:dyDescent="0.35">
      <c r="A19">
        <v>2.0210613418689712E+17</v>
      </c>
      <c r="B19" s="1">
        <v>44360</v>
      </c>
      <c r="C19">
        <v>4186897132</v>
      </c>
      <c r="D19">
        <v>3550379942</v>
      </c>
      <c r="E19">
        <f>VLOOKUP(_2021June_July_review_data[[#This Row],[itemid]],_2021June_July_product_data[[product_itemid]:[product_name]],4,0)</f>
        <v>41855</v>
      </c>
      <c r="F19" t="str">
        <f>VLOOKUP(_2021June_July_review_data[[#This Row],[shopid]],_2021June_July_shop_data[[#All],[shopid]:[name]],2,0)</f>
        <v>S &amp; U</v>
      </c>
      <c r="G19">
        <v>130651949</v>
      </c>
      <c r="H19" s="2" t="s">
        <v>1126</v>
      </c>
      <c r="I19" s="2" t="s">
        <v>1127</v>
      </c>
      <c r="J19">
        <v>5</v>
      </c>
      <c r="K19">
        <v>0</v>
      </c>
      <c r="L19">
        <v>0</v>
      </c>
      <c r="M19">
        <v>1</v>
      </c>
      <c r="N19">
        <v>0</v>
      </c>
      <c r="O19">
        <v>0</v>
      </c>
      <c r="P19">
        <v>1</v>
      </c>
      <c r="Q19">
        <v>0</v>
      </c>
      <c r="R19">
        <v>0</v>
      </c>
      <c r="S19">
        <v>0</v>
      </c>
      <c r="T19">
        <v>0</v>
      </c>
      <c r="U19">
        <v>0</v>
      </c>
      <c r="V19">
        <v>0</v>
      </c>
      <c r="W19">
        <v>0</v>
      </c>
      <c r="X19">
        <v>0</v>
      </c>
    </row>
    <row r="20" spans="1:24" x14ac:dyDescent="0.35">
      <c r="A20">
        <v>2.0210613410764154E+17</v>
      </c>
      <c r="B20" s="1">
        <v>44360</v>
      </c>
      <c r="C20">
        <v>4107641541</v>
      </c>
      <c r="D20">
        <v>3550379942</v>
      </c>
      <c r="E20">
        <f>VLOOKUP(_2021June_July_review_data[[#This Row],[itemid]],_2021June_July_product_data[[product_itemid]:[product_name]],4,0)</f>
        <v>41855</v>
      </c>
      <c r="F20" t="str">
        <f>VLOOKUP(_2021June_July_review_data[[#This Row],[shopid]],_2021June_July_shop_data[[#All],[shopid]:[name]],2,0)</f>
        <v>S &amp; U</v>
      </c>
      <c r="G20">
        <v>130651949</v>
      </c>
      <c r="H20" s="2" t="s">
        <v>1128</v>
      </c>
      <c r="I20" s="2" t="s">
        <v>1129</v>
      </c>
      <c r="J20">
        <v>5</v>
      </c>
      <c r="K20">
        <v>0</v>
      </c>
      <c r="L20">
        <v>0</v>
      </c>
      <c r="M20">
        <v>1</v>
      </c>
      <c r="N20">
        <v>1</v>
      </c>
      <c r="O20">
        <v>0</v>
      </c>
      <c r="P20">
        <v>1</v>
      </c>
      <c r="Q20">
        <v>1</v>
      </c>
      <c r="R20">
        <v>0</v>
      </c>
      <c r="S20">
        <v>0</v>
      </c>
      <c r="T20">
        <v>0</v>
      </c>
      <c r="U20">
        <v>0</v>
      </c>
      <c r="V20">
        <v>0</v>
      </c>
      <c r="W20">
        <v>0</v>
      </c>
      <c r="X20">
        <v>0</v>
      </c>
    </row>
    <row r="21" spans="1:24" x14ac:dyDescent="0.35">
      <c r="A21">
        <v>2.0210613409591696E+17</v>
      </c>
      <c r="B21" s="1">
        <v>44360</v>
      </c>
      <c r="C21">
        <v>4095916950</v>
      </c>
      <c r="D21">
        <v>3550379942</v>
      </c>
      <c r="E21">
        <f>VLOOKUP(_2021June_July_review_data[[#This Row],[itemid]],_2021June_July_product_data[[product_itemid]:[product_name]],4,0)</f>
        <v>41855</v>
      </c>
      <c r="F21" t="str">
        <f>VLOOKUP(_2021June_July_review_data[[#This Row],[shopid]],_2021June_July_shop_data[[#All],[shopid]:[name]],2,0)</f>
        <v>S &amp; U</v>
      </c>
      <c r="G21">
        <v>130651949</v>
      </c>
      <c r="H21" s="2" t="s">
        <v>1130</v>
      </c>
      <c r="I21" s="2" t="s">
        <v>1131</v>
      </c>
      <c r="J21">
        <v>5</v>
      </c>
      <c r="K21">
        <v>0</v>
      </c>
      <c r="L21">
        <v>0</v>
      </c>
      <c r="M21">
        <v>0</v>
      </c>
      <c r="N21">
        <v>0</v>
      </c>
      <c r="O21">
        <v>0</v>
      </c>
      <c r="P21">
        <v>1</v>
      </c>
      <c r="Q21">
        <v>1</v>
      </c>
      <c r="R21">
        <v>0</v>
      </c>
      <c r="S21">
        <v>0</v>
      </c>
      <c r="T21">
        <v>0</v>
      </c>
      <c r="U21">
        <v>0</v>
      </c>
      <c r="V21">
        <v>0</v>
      </c>
      <c r="W21">
        <v>0</v>
      </c>
      <c r="X21">
        <v>0</v>
      </c>
    </row>
    <row r="22" spans="1:24" x14ac:dyDescent="0.35">
      <c r="A22">
        <v>2.0210613407697354E+17</v>
      </c>
      <c r="B22" s="1">
        <v>44360</v>
      </c>
      <c r="C22">
        <v>4076973527</v>
      </c>
      <c r="D22">
        <v>3550379942</v>
      </c>
      <c r="E22">
        <f>VLOOKUP(_2021June_July_review_data[[#This Row],[itemid]],_2021June_July_product_data[[product_itemid]:[product_name]],4,0)</f>
        <v>41855</v>
      </c>
      <c r="F22" t="str">
        <f>VLOOKUP(_2021June_July_review_data[[#This Row],[shopid]],_2021June_July_shop_data[[#All],[shopid]:[name]],2,0)</f>
        <v>S &amp; U</v>
      </c>
      <c r="G22">
        <v>130651949</v>
      </c>
      <c r="H22" s="2" t="s">
        <v>1132</v>
      </c>
      <c r="I22" s="2" t="s">
        <v>1133</v>
      </c>
      <c r="J22">
        <v>5</v>
      </c>
      <c r="K22">
        <v>1</v>
      </c>
      <c r="L22">
        <v>0</v>
      </c>
      <c r="M22">
        <v>0</v>
      </c>
      <c r="N22">
        <v>0</v>
      </c>
      <c r="O22">
        <v>0</v>
      </c>
      <c r="P22">
        <v>0</v>
      </c>
      <c r="Q22">
        <v>0</v>
      </c>
      <c r="R22">
        <v>0</v>
      </c>
      <c r="S22">
        <v>0</v>
      </c>
      <c r="T22">
        <v>0</v>
      </c>
      <c r="U22">
        <v>0</v>
      </c>
      <c r="V22">
        <v>0</v>
      </c>
      <c r="W22">
        <v>0</v>
      </c>
      <c r="X22">
        <v>0</v>
      </c>
    </row>
    <row r="23" spans="1:24" x14ac:dyDescent="0.35">
      <c r="A23">
        <v>2.0210613409787456E+17</v>
      </c>
      <c r="B23" s="1">
        <v>44360</v>
      </c>
      <c r="C23">
        <v>4097874570</v>
      </c>
      <c r="D23">
        <v>3550379942</v>
      </c>
      <c r="E23">
        <f>VLOOKUP(_2021June_July_review_data[[#This Row],[itemid]],_2021June_July_product_data[[product_itemid]:[product_name]],4,0)</f>
        <v>41855</v>
      </c>
      <c r="F23" t="str">
        <f>VLOOKUP(_2021June_July_review_data[[#This Row],[shopid]],_2021June_July_shop_data[[#All],[shopid]:[name]],2,0)</f>
        <v>S &amp; U</v>
      </c>
      <c r="G23">
        <v>130651949</v>
      </c>
      <c r="H23" s="2" t="s">
        <v>1134</v>
      </c>
      <c r="I23" s="2" t="s">
        <v>1135</v>
      </c>
      <c r="J23">
        <v>5</v>
      </c>
      <c r="K23">
        <v>0</v>
      </c>
      <c r="L23">
        <v>0</v>
      </c>
      <c r="M23">
        <v>1</v>
      </c>
      <c r="N23">
        <v>1</v>
      </c>
      <c r="O23">
        <v>0</v>
      </c>
      <c r="P23">
        <v>1</v>
      </c>
      <c r="Q23">
        <v>1</v>
      </c>
      <c r="R23">
        <v>0</v>
      </c>
      <c r="S23">
        <v>0</v>
      </c>
      <c r="T23">
        <v>0</v>
      </c>
      <c r="U23">
        <v>0</v>
      </c>
      <c r="V23">
        <v>0</v>
      </c>
      <c r="W23">
        <v>0</v>
      </c>
      <c r="X23">
        <v>0</v>
      </c>
    </row>
    <row r="24" spans="1:24" x14ac:dyDescent="0.35">
      <c r="A24">
        <v>2.0210613404488941E+17</v>
      </c>
      <c r="B24" s="1">
        <v>44360</v>
      </c>
      <c r="C24">
        <v>4044889400</v>
      </c>
      <c r="D24">
        <v>3550379942</v>
      </c>
      <c r="E24">
        <f>VLOOKUP(_2021June_July_review_data[[#This Row],[itemid]],_2021June_July_product_data[[product_itemid]:[product_name]],4,0)</f>
        <v>41855</v>
      </c>
      <c r="F24" t="str">
        <f>VLOOKUP(_2021June_July_review_data[[#This Row],[shopid]],_2021June_July_shop_data[[#All],[shopid]:[name]],2,0)</f>
        <v>S &amp; U</v>
      </c>
      <c r="G24">
        <v>130651949</v>
      </c>
      <c r="H24" s="2" t="s">
        <v>1136</v>
      </c>
      <c r="I24" s="2" t="s">
        <v>1137</v>
      </c>
      <c r="J24">
        <v>5</v>
      </c>
      <c r="K24">
        <v>1</v>
      </c>
      <c r="L24">
        <v>0</v>
      </c>
      <c r="M24">
        <v>0</v>
      </c>
      <c r="N24">
        <v>0</v>
      </c>
      <c r="O24">
        <v>0</v>
      </c>
      <c r="P24">
        <v>0</v>
      </c>
      <c r="Q24">
        <v>0</v>
      </c>
      <c r="R24">
        <v>0</v>
      </c>
      <c r="S24">
        <v>0</v>
      </c>
      <c r="T24">
        <v>0</v>
      </c>
      <c r="U24">
        <v>0</v>
      </c>
      <c r="V24">
        <v>0</v>
      </c>
      <c r="W24">
        <v>0</v>
      </c>
      <c r="X24">
        <v>0</v>
      </c>
    </row>
    <row r="25" spans="1:24" x14ac:dyDescent="0.35">
      <c r="A25">
        <v>2.0210613404986906E+17</v>
      </c>
      <c r="B25" s="1">
        <v>44360</v>
      </c>
      <c r="C25">
        <v>4049869054</v>
      </c>
      <c r="D25">
        <v>3550379942</v>
      </c>
      <c r="E25">
        <f>VLOOKUP(_2021June_July_review_data[[#This Row],[itemid]],_2021June_July_product_data[[product_itemid]:[product_name]],4,0)</f>
        <v>41855</v>
      </c>
      <c r="F25" t="str">
        <f>VLOOKUP(_2021June_July_review_data[[#This Row],[shopid]],_2021June_July_shop_data[[#All],[shopid]:[name]],2,0)</f>
        <v>S &amp; U</v>
      </c>
      <c r="G25">
        <v>130651949</v>
      </c>
      <c r="H25" s="2" t="s">
        <v>1138</v>
      </c>
      <c r="I25" s="2" t="s">
        <v>1139</v>
      </c>
      <c r="J25">
        <v>5</v>
      </c>
      <c r="K25">
        <v>0</v>
      </c>
      <c r="L25">
        <v>0</v>
      </c>
      <c r="M25">
        <v>1</v>
      </c>
      <c r="N25">
        <v>1</v>
      </c>
      <c r="O25">
        <v>0</v>
      </c>
      <c r="P25">
        <v>1</v>
      </c>
      <c r="Q25">
        <v>1</v>
      </c>
      <c r="R25">
        <v>0</v>
      </c>
      <c r="S25">
        <v>0</v>
      </c>
      <c r="T25">
        <v>0</v>
      </c>
      <c r="U25">
        <v>0</v>
      </c>
      <c r="V25">
        <v>0</v>
      </c>
      <c r="W25">
        <v>0</v>
      </c>
      <c r="X25">
        <v>0</v>
      </c>
    </row>
    <row r="26" spans="1:24" x14ac:dyDescent="0.35">
      <c r="A26">
        <v>2.0210613397094266E+17</v>
      </c>
      <c r="B26" s="1">
        <v>44360</v>
      </c>
      <c r="C26">
        <v>3970942663</v>
      </c>
      <c r="D26">
        <v>3550379942</v>
      </c>
      <c r="E26">
        <f>VLOOKUP(_2021June_July_review_data[[#This Row],[itemid]],_2021June_July_product_data[[product_itemid]:[product_name]],4,0)</f>
        <v>41855</v>
      </c>
      <c r="F26" t="str">
        <f>VLOOKUP(_2021June_July_review_data[[#This Row],[shopid]],_2021June_July_shop_data[[#All],[shopid]:[name]],2,0)</f>
        <v>S &amp; U</v>
      </c>
      <c r="G26">
        <v>130651949</v>
      </c>
      <c r="H26" s="2" t="s">
        <v>1140</v>
      </c>
      <c r="I26" s="2" t="s">
        <v>1141</v>
      </c>
      <c r="J26">
        <v>5</v>
      </c>
      <c r="K26">
        <v>1</v>
      </c>
      <c r="L26">
        <v>0</v>
      </c>
      <c r="M26">
        <v>0</v>
      </c>
      <c r="N26">
        <v>0</v>
      </c>
      <c r="O26">
        <v>0</v>
      </c>
      <c r="P26">
        <v>0</v>
      </c>
      <c r="Q26">
        <v>0</v>
      </c>
      <c r="R26">
        <v>0</v>
      </c>
      <c r="S26">
        <v>0</v>
      </c>
      <c r="T26">
        <v>0</v>
      </c>
      <c r="U26">
        <v>0</v>
      </c>
      <c r="V26">
        <v>0</v>
      </c>
      <c r="W26">
        <v>0</v>
      </c>
      <c r="X26">
        <v>0</v>
      </c>
    </row>
    <row r="27" spans="1:24" x14ac:dyDescent="0.35">
      <c r="A27">
        <v>2.021061341166937E+17</v>
      </c>
      <c r="B27" s="1">
        <v>44360</v>
      </c>
      <c r="C27">
        <v>4116693698</v>
      </c>
      <c r="D27">
        <v>3550379942</v>
      </c>
      <c r="E27">
        <f>VLOOKUP(_2021June_July_review_data[[#This Row],[itemid]],_2021June_July_product_data[[product_itemid]:[product_name]],4,0)</f>
        <v>41855</v>
      </c>
      <c r="F27" t="str">
        <f>VLOOKUP(_2021June_July_review_data[[#This Row],[shopid]],_2021June_July_shop_data[[#All],[shopid]:[name]],2,0)</f>
        <v>S &amp; U</v>
      </c>
      <c r="G27">
        <v>130651949</v>
      </c>
      <c r="H27" s="2" t="s">
        <v>1142</v>
      </c>
      <c r="I27" s="2" t="s">
        <v>1143</v>
      </c>
      <c r="J27">
        <v>5</v>
      </c>
      <c r="K27">
        <v>0</v>
      </c>
      <c r="L27">
        <v>0</v>
      </c>
      <c r="M27">
        <v>1</v>
      </c>
      <c r="N27">
        <v>1</v>
      </c>
      <c r="O27">
        <v>0</v>
      </c>
      <c r="P27">
        <v>0</v>
      </c>
      <c r="Q27">
        <v>0</v>
      </c>
      <c r="R27">
        <v>0</v>
      </c>
      <c r="S27">
        <v>0</v>
      </c>
      <c r="T27">
        <v>0</v>
      </c>
      <c r="U27">
        <v>0</v>
      </c>
      <c r="V27">
        <v>0</v>
      </c>
      <c r="W27">
        <v>0</v>
      </c>
      <c r="X27">
        <v>0</v>
      </c>
    </row>
    <row r="28" spans="1:24" x14ac:dyDescent="0.35">
      <c r="A28">
        <v>2.0210613412247926E+17</v>
      </c>
      <c r="B28" s="1">
        <v>44360</v>
      </c>
      <c r="C28">
        <v>4122479264</v>
      </c>
      <c r="D28">
        <v>3550379942</v>
      </c>
      <c r="E28">
        <f>VLOOKUP(_2021June_July_review_data[[#This Row],[itemid]],_2021June_July_product_data[[product_itemid]:[product_name]],4,0)</f>
        <v>41855</v>
      </c>
      <c r="F28" t="str">
        <f>VLOOKUP(_2021June_July_review_data[[#This Row],[shopid]],_2021June_July_shop_data[[#All],[shopid]:[name]],2,0)</f>
        <v>S &amp; U</v>
      </c>
      <c r="G28">
        <v>130651949</v>
      </c>
      <c r="H28" s="2" t="s">
        <v>1108</v>
      </c>
      <c r="I28" s="2" t="s">
        <v>1144</v>
      </c>
      <c r="J28">
        <v>5</v>
      </c>
      <c r="K28">
        <v>0</v>
      </c>
      <c r="L28">
        <v>0</v>
      </c>
      <c r="M28">
        <v>1</v>
      </c>
      <c r="N28">
        <v>0</v>
      </c>
      <c r="O28">
        <v>0</v>
      </c>
      <c r="P28">
        <v>0</v>
      </c>
      <c r="Q28">
        <v>0</v>
      </c>
      <c r="R28">
        <v>0</v>
      </c>
      <c r="S28">
        <v>0</v>
      </c>
      <c r="T28">
        <v>0</v>
      </c>
      <c r="U28">
        <v>0</v>
      </c>
      <c r="V28">
        <v>0</v>
      </c>
      <c r="W28">
        <v>0</v>
      </c>
      <c r="X28">
        <v>0</v>
      </c>
    </row>
    <row r="29" spans="1:24" x14ac:dyDescent="0.35">
      <c r="A29">
        <v>2.0210613397553382E+17</v>
      </c>
      <c r="B29" s="1">
        <v>44360</v>
      </c>
      <c r="C29">
        <v>3975533812</v>
      </c>
      <c r="D29">
        <v>3550379942</v>
      </c>
      <c r="E29">
        <f>VLOOKUP(_2021June_July_review_data[[#This Row],[itemid]],_2021June_July_product_data[[product_itemid]:[product_name]],4,0)</f>
        <v>41855</v>
      </c>
      <c r="F29" t="str">
        <f>VLOOKUP(_2021June_July_review_data[[#This Row],[shopid]],_2021June_July_shop_data[[#All],[shopid]:[name]],2,0)</f>
        <v>S &amp; U</v>
      </c>
      <c r="G29">
        <v>130651949</v>
      </c>
      <c r="H29" s="2" t="s">
        <v>1145</v>
      </c>
      <c r="I29" s="2" t="s">
        <v>1146</v>
      </c>
      <c r="J29">
        <v>5</v>
      </c>
      <c r="K29">
        <v>0</v>
      </c>
      <c r="L29">
        <v>0</v>
      </c>
      <c r="M29">
        <v>1</v>
      </c>
      <c r="N29">
        <v>1</v>
      </c>
      <c r="O29">
        <v>0</v>
      </c>
      <c r="P29">
        <v>1</v>
      </c>
      <c r="Q29">
        <v>1</v>
      </c>
      <c r="R29">
        <v>0</v>
      </c>
      <c r="S29">
        <v>0</v>
      </c>
      <c r="T29">
        <v>0</v>
      </c>
      <c r="U29">
        <v>0</v>
      </c>
      <c r="V29">
        <v>0</v>
      </c>
      <c r="W29">
        <v>0</v>
      </c>
      <c r="X29">
        <v>0</v>
      </c>
    </row>
    <row r="30" spans="1:24" x14ac:dyDescent="0.35">
      <c r="A30">
        <v>2.021061340446255E+17</v>
      </c>
      <c r="B30" s="1">
        <v>44360</v>
      </c>
      <c r="C30">
        <v>4044625510</v>
      </c>
      <c r="D30">
        <v>3550379942</v>
      </c>
      <c r="E30">
        <f>VLOOKUP(_2021June_July_review_data[[#This Row],[itemid]],_2021June_July_product_data[[product_itemid]:[product_name]],4,0)</f>
        <v>41855</v>
      </c>
      <c r="F30" t="str">
        <f>VLOOKUP(_2021June_July_review_data[[#This Row],[shopid]],_2021June_July_shop_data[[#All],[shopid]:[name]],2,0)</f>
        <v>S &amp; U</v>
      </c>
      <c r="G30">
        <v>130651949</v>
      </c>
      <c r="H30" s="2" t="s">
        <v>1147</v>
      </c>
      <c r="I30" s="2" t="s">
        <v>1148</v>
      </c>
      <c r="J30">
        <v>4</v>
      </c>
      <c r="K30">
        <v>0</v>
      </c>
      <c r="L30">
        <v>0</v>
      </c>
      <c r="M30">
        <v>0</v>
      </c>
      <c r="N30">
        <v>0</v>
      </c>
      <c r="O30">
        <v>0</v>
      </c>
      <c r="P30">
        <v>0</v>
      </c>
      <c r="Q30">
        <v>0</v>
      </c>
      <c r="R30">
        <v>0</v>
      </c>
      <c r="S30">
        <v>0</v>
      </c>
      <c r="T30">
        <v>0</v>
      </c>
      <c r="U30">
        <v>0</v>
      </c>
      <c r="V30">
        <v>0</v>
      </c>
      <c r="W30">
        <v>0</v>
      </c>
      <c r="X30">
        <v>0</v>
      </c>
    </row>
    <row r="31" spans="1:24" x14ac:dyDescent="0.35">
      <c r="A31">
        <v>2.0210613401730458E+17</v>
      </c>
      <c r="B31" s="1">
        <v>44360</v>
      </c>
      <c r="C31">
        <v>4017304562</v>
      </c>
      <c r="D31">
        <v>3550379942</v>
      </c>
      <c r="E31">
        <f>VLOOKUP(_2021June_July_review_data[[#This Row],[itemid]],_2021June_July_product_data[[product_itemid]:[product_name]],4,0)</f>
        <v>41855</v>
      </c>
      <c r="F31" t="str">
        <f>VLOOKUP(_2021June_July_review_data[[#This Row],[shopid]],_2021June_July_shop_data[[#All],[shopid]:[name]],2,0)</f>
        <v>S &amp; U</v>
      </c>
      <c r="G31">
        <v>130651949</v>
      </c>
      <c r="H31" s="2" t="s">
        <v>1149</v>
      </c>
      <c r="I31" s="2" t="s">
        <v>1150</v>
      </c>
      <c r="J31">
        <v>1</v>
      </c>
      <c r="K31">
        <v>1</v>
      </c>
      <c r="L31">
        <v>0</v>
      </c>
      <c r="M31">
        <v>0</v>
      </c>
      <c r="N31">
        <v>0</v>
      </c>
      <c r="O31">
        <v>0</v>
      </c>
      <c r="P31">
        <v>0</v>
      </c>
      <c r="Q31">
        <v>0</v>
      </c>
      <c r="R31">
        <v>0</v>
      </c>
      <c r="S31">
        <v>0</v>
      </c>
      <c r="T31">
        <v>0</v>
      </c>
      <c r="U31">
        <v>0</v>
      </c>
      <c r="V31">
        <v>0</v>
      </c>
      <c r="W31">
        <v>0</v>
      </c>
      <c r="X31">
        <v>0</v>
      </c>
    </row>
    <row r="32" spans="1:24" x14ac:dyDescent="0.35">
      <c r="A32">
        <v>2.0210613395242269E+17</v>
      </c>
      <c r="B32" s="1">
        <v>44360</v>
      </c>
      <c r="C32">
        <v>3952422699</v>
      </c>
      <c r="D32">
        <v>3550379942</v>
      </c>
      <c r="E32">
        <f>VLOOKUP(_2021June_July_review_data[[#This Row],[itemid]],_2021June_July_product_data[[product_itemid]:[product_name]],4,0)</f>
        <v>41855</v>
      </c>
      <c r="F32" t="str">
        <f>VLOOKUP(_2021June_July_review_data[[#This Row],[shopid]],_2021June_July_shop_data[[#All],[shopid]:[name]],2,0)</f>
        <v>S &amp; U</v>
      </c>
      <c r="G32">
        <v>130651949</v>
      </c>
      <c r="H32" s="2" t="s">
        <v>1151</v>
      </c>
      <c r="I32" s="2" t="s">
        <v>1152</v>
      </c>
      <c r="J32">
        <v>5</v>
      </c>
      <c r="K32">
        <v>0</v>
      </c>
      <c r="L32">
        <v>0</v>
      </c>
      <c r="M32">
        <v>1</v>
      </c>
      <c r="N32">
        <v>1</v>
      </c>
      <c r="O32">
        <v>0</v>
      </c>
      <c r="P32">
        <v>1</v>
      </c>
      <c r="Q32">
        <v>1</v>
      </c>
      <c r="R32">
        <v>0</v>
      </c>
      <c r="S32">
        <v>0</v>
      </c>
      <c r="T32">
        <v>0</v>
      </c>
      <c r="U32">
        <v>0</v>
      </c>
      <c r="V32">
        <v>0</v>
      </c>
      <c r="W32">
        <v>0</v>
      </c>
      <c r="X32">
        <v>0</v>
      </c>
    </row>
    <row r="33" spans="1:24" x14ac:dyDescent="0.35">
      <c r="A33">
        <v>2.0210613400116765E+17</v>
      </c>
      <c r="B33" s="1">
        <v>44360</v>
      </c>
      <c r="C33">
        <v>4001167659</v>
      </c>
      <c r="D33">
        <v>3550379942</v>
      </c>
      <c r="E33">
        <f>VLOOKUP(_2021June_July_review_data[[#This Row],[itemid]],_2021June_July_product_data[[product_itemid]:[product_name]],4,0)</f>
        <v>41855</v>
      </c>
      <c r="F33" t="str">
        <f>VLOOKUP(_2021June_July_review_data[[#This Row],[shopid]],_2021June_July_shop_data[[#All],[shopid]:[name]],2,0)</f>
        <v>S &amp; U</v>
      </c>
      <c r="G33">
        <v>130651949</v>
      </c>
      <c r="H33" s="2" t="s">
        <v>1153</v>
      </c>
      <c r="I33" s="2" t="s">
        <v>1154</v>
      </c>
      <c r="J33">
        <v>5</v>
      </c>
      <c r="K33">
        <v>0</v>
      </c>
      <c r="L33">
        <v>0</v>
      </c>
      <c r="M33">
        <v>1</v>
      </c>
      <c r="N33">
        <v>0</v>
      </c>
      <c r="O33">
        <v>0</v>
      </c>
      <c r="P33">
        <v>1</v>
      </c>
      <c r="Q33">
        <v>0</v>
      </c>
      <c r="R33">
        <v>0</v>
      </c>
      <c r="S33">
        <v>0</v>
      </c>
      <c r="T33">
        <v>0</v>
      </c>
      <c r="U33">
        <v>0</v>
      </c>
      <c r="V33">
        <v>0</v>
      </c>
      <c r="W33">
        <v>0</v>
      </c>
      <c r="X33">
        <v>0</v>
      </c>
    </row>
    <row r="34" spans="1:24" x14ac:dyDescent="0.35">
      <c r="A34">
        <v>2.0210613402679584E+17</v>
      </c>
      <c r="B34" s="1">
        <v>44360</v>
      </c>
      <c r="C34">
        <v>4026795838</v>
      </c>
      <c r="D34">
        <v>3550379942</v>
      </c>
      <c r="E34">
        <f>VLOOKUP(_2021June_July_review_data[[#This Row],[itemid]],_2021June_July_product_data[[product_itemid]:[product_name]],4,0)</f>
        <v>41855</v>
      </c>
      <c r="F34" t="str">
        <f>VLOOKUP(_2021June_July_review_data[[#This Row],[shopid]],_2021June_July_shop_data[[#All],[shopid]:[name]],2,0)</f>
        <v>S &amp; U</v>
      </c>
      <c r="G34">
        <v>130651949</v>
      </c>
      <c r="H34" s="2" t="s">
        <v>1155</v>
      </c>
      <c r="I34" s="2" t="s">
        <v>1156</v>
      </c>
      <c r="J34">
        <v>5</v>
      </c>
      <c r="K34">
        <v>0</v>
      </c>
      <c r="L34">
        <v>0</v>
      </c>
      <c r="M34">
        <v>1</v>
      </c>
      <c r="N34">
        <v>1</v>
      </c>
      <c r="O34">
        <v>0</v>
      </c>
      <c r="P34">
        <v>1</v>
      </c>
      <c r="Q34">
        <v>1</v>
      </c>
      <c r="R34">
        <v>0</v>
      </c>
      <c r="S34">
        <v>0</v>
      </c>
      <c r="T34">
        <v>0</v>
      </c>
      <c r="U34">
        <v>0</v>
      </c>
      <c r="V34">
        <v>0</v>
      </c>
      <c r="W34">
        <v>0</v>
      </c>
      <c r="X34">
        <v>0</v>
      </c>
    </row>
    <row r="35" spans="1:24" x14ac:dyDescent="0.35">
      <c r="A35">
        <v>2.0210613397631101E+17</v>
      </c>
      <c r="B35" s="1">
        <v>44360</v>
      </c>
      <c r="C35">
        <v>3976311013</v>
      </c>
      <c r="D35">
        <v>3550379942</v>
      </c>
      <c r="E35">
        <f>VLOOKUP(_2021June_July_review_data[[#This Row],[itemid]],_2021June_July_product_data[[product_itemid]:[product_name]],4,0)</f>
        <v>41855</v>
      </c>
      <c r="F35" t="str">
        <f>VLOOKUP(_2021June_July_review_data[[#This Row],[shopid]],_2021June_July_shop_data[[#All],[shopid]:[name]],2,0)</f>
        <v>S &amp; U</v>
      </c>
      <c r="G35">
        <v>130651949</v>
      </c>
      <c r="H35" s="2" t="s">
        <v>1157</v>
      </c>
      <c r="I35" s="2" t="s">
        <v>1158</v>
      </c>
      <c r="J35">
        <v>5</v>
      </c>
      <c r="K35">
        <v>0</v>
      </c>
      <c r="L35">
        <v>0</v>
      </c>
      <c r="M35">
        <v>1</v>
      </c>
      <c r="N35">
        <v>0</v>
      </c>
      <c r="O35">
        <v>0</v>
      </c>
      <c r="P35">
        <v>0</v>
      </c>
      <c r="Q35">
        <v>0</v>
      </c>
      <c r="R35">
        <v>0</v>
      </c>
      <c r="S35">
        <v>0</v>
      </c>
      <c r="T35">
        <v>0</v>
      </c>
      <c r="U35">
        <v>0</v>
      </c>
      <c r="V35">
        <v>0</v>
      </c>
      <c r="W35">
        <v>0</v>
      </c>
      <c r="X35">
        <v>0</v>
      </c>
    </row>
    <row r="36" spans="1:24" x14ac:dyDescent="0.35">
      <c r="A36">
        <v>2.0210613396625069E+17</v>
      </c>
      <c r="B36" s="1">
        <v>44360</v>
      </c>
      <c r="C36">
        <v>3966250688</v>
      </c>
      <c r="D36">
        <v>3550379942</v>
      </c>
      <c r="E36">
        <f>VLOOKUP(_2021June_July_review_data[[#This Row],[itemid]],_2021June_July_product_data[[product_itemid]:[product_name]],4,0)</f>
        <v>41855</v>
      </c>
      <c r="F36" t="str">
        <f>VLOOKUP(_2021June_July_review_data[[#This Row],[shopid]],_2021June_July_shop_data[[#All],[shopid]:[name]],2,0)</f>
        <v>S &amp; U</v>
      </c>
      <c r="G36">
        <v>130651949</v>
      </c>
      <c r="H36" s="2" t="s">
        <v>1159</v>
      </c>
      <c r="I36" s="2" t="s">
        <v>1160</v>
      </c>
      <c r="J36">
        <v>5</v>
      </c>
      <c r="K36">
        <v>0</v>
      </c>
      <c r="L36">
        <v>0</v>
      </c>
      <c r="M36">
        <v>1</v>
      </c>
      <c r="N36">
        <v>1</v>
      </c>
      <c r="O36">
        <v>0</v>
      </c>
      <c r="P36">
        <v>1</v>
      </c>
      <c r="Q36">
        <v>1</v>
      </c>
      <c r="R36">
        <v>0</v>
      </c>
      <c r="S36">
        <v>0</v>
      </c>
      <c r="T36">
        <v>0</v>
      </c>
      <c r="U36">
        <v>0</v>
      </c>
      <c r="V36">
        <v>0</v>
      </c>
      <c r="W36">
        <v>0</v>
      </c>
      <c r="X36">
        <v>0</v>
      </c>
    </row>
    <row r="37" spans="1:24" x14ac:dyDescent="0.35">
      <c r="A37">
        <v>2.0210613383062112E+17</v>
      </c>
      <c r="B37" s="1">
        <v>44360</v>
      </c>
      <c r="C37">
        <v>3830621122</v>
      </c>
      <c r="D37">
        <v>3550379942</v>
      </c>
      <c r="E37">
        <f>VLOOKUP(_2021June_July_review_data[[#This Row],[itemid]],_2021June_July_product_data[[product_itemid]:[product_name]],4,0)</f>
        <v>41855</v>
      </c>
      <c r="F37" t="str">
        <f>VLOOKUP(_2021June_July_review_data[[#This Row],[shopid]],_2021June_July_shop_data[[#All],[shopid]:[name]],2,0)</f>
        <v>S &amp; U</v>
      </c>
      <c r="G37">
        <v>130651949</v>
      </c>
      <c r="H37" s="2" t="s">
        <v>1161</v>
      </c>
      <c r="I37" s="2" t="s">
        <v>1162</v>
      </c>
      <c r="J37">
        <v>5</v>
      </c>
      <c r="K37">
        <v>0</v>
      </c>
      <c r="L37">
        <v>0</v>
      </c>
      <c r="M37">
        <v>1</v>
      </c>
      <c r="N37">
        <v>1</v>
      </c>
      <c r="O37">
        <v>0</v>
      </c>
      <c r="P37">
        <v>1</v>
      </c>
      <c r="Q37">
        <v>1</v>
      </c>
      <c r="R37">
        <v>0</v>
      </c>
      <c r="S37">
        <v>0</v>
      </c>
      <c r="T37">
        <v>0</v>
      </c>
      <c r="U37">
        <v>0</v>
      </c>
      <c r="V37">
        <v>0</v>
      </c>
      <c r="W37">
        <v>0</v>
      </c>
      <c r="X37">
        <v>0</v>
      </c>
    </row>
    <row r="38" spans="1:24" x14ac:dyDescent="0.35">
      <c r="A38">
        <v>2.0210613400469558E+17</v>
      </c>
      <c r="B38" s="1">
        <v>44360</v>
      </c>
      <c r="C38">
        <v>4004695598</v>
      </c>
      <c r="D38">
        <v>3550379942</v>
      </c>
      <c r="E38">
        <f>VLOOKUP(_2021June_July_review_data[[#This Row],[itemid]],_2021June_July_product_data[[product_itemid]:[product_name]],4,0)</f>
        <v>41855</v>
      </c>
      <c r="F38" t="str">
        <f>VLOOKUP(_2021June_July_review_data[[#This Row],[shopid]],_2021June_July_shop_data[[#All],[shopid]:[name]],2,0)</f>
        <v>S &amp; U</v>
      </c>
      <c r="G38">
        <v>130651949</v>
      </c>
      <c r="H38" s="2" t="s">
        <v>1163</v>
      </c>
      <c r="I38" s="2" t="s">
        <v>1164</v>
      </c>
      <c r="J38">
        <v>5</v>
      </c>
      <c r="K38">
        <v>1</v>
      </c>
      <c r="L38">
        <v>0</v>
      </c>
      <c r="M38">
        <v>0</v>
      </c>
      <c r="N38">
        <v>0</v>
      </c>
      <c r="O38">
        <v>0</v>
      </c>
      <c r="P38">
        <v>0</v>
      </c>
      <c r="Q38">
        <v>0</v>
      </c>
      <c r="R38">
        <v>0</v>
      </c>
      <c r="S38">
        <v>0</v>
      </c>
      <c r="T38">
        <v>0</v>
      </c>
      <c r="U38">
        <v>0</v>
      </c>
      <c r="V38">
        <v>0</v>
      </c>
      <c r="W38">
        <v>0</v>
      </c>
      <c r="X38">
        <v>0</v>
      </c>
    </row>
    <row r="39" spans="1:24" x14ac:dyDescent="0.35">
      <c r="A39">
        <v>2.0210613400113603E+17</v>
      </c>
      <c r="B39" s="1">
        <v>44360</v>
      </c>
      <c r="C39">
        <v>4001136038</v>
      </c>
      <c r="D39">
        <v>3550379942</v>
      </c>
      <c r="E39">
        <f>VLOOKUP(_2021June_July_review_data[[#This Row],[itemid]],_2021June_July_product_data[[product_itemid]:[product_name]],4,0)</f>
        <v>41855</v>
      </c>
      <c r="F39" t="str">
        <f>VLOOKUP(_2021June_July_review_data[[#This Row],[shopid]],_2021June_July_shop_data[[#All],[shopid]:[name]],2,0)</f>
        <v>S &amp; U</v>
      </c>
      <c r="G39">
        <v>130651949</v>
      </c>
      <c r="H39" s="2" t="s">
        <v>1165</v>
      </c>
      <c r="I39" s="2" t="s">
        <v>1166</v>
      </c>
      <c r="J39">
        <v>5</v>
      </c>
      <c r="K39">
        <v>0</v>
      </c>
      <c r="L39">
        <v>0</v>
      </c>
      <c r="M39">
        <v>1</v>
      </c>
      <c r="N39">
        <v>0</v>
      </c>
      <c r="O39">
        <v>0</v>
      </c>
      <c r="P39">
        <v>1</v>
      </c>
      <c r="Q39">
        <v>0</v>
      </c>
      <c r="R39">
        <v>0</v>
      </c>
      <c r="S39">
        <v>0</v>
      </c>
      <c r="T39">
        <v>0</v>
      </c>
      <c r="U39">
        <v>0</v>
      </c>
      <c r="V39">
        <v>0</v>
      </c>
      <c r="W39">
        <v>0</v>
      </c>
      <c r="X39">
        <v>0</v>
      </c>
    </row>
    <row r="40" spans="1:24" x14ac:dyDescent="0.35">
      <c r="A40">
        <v>2.0210613375006586E+17</v>
      </c>
      <c r="B40" s="1">
        <v>44360</v>
      </c>
      <c r="C40">
        <v>3750065859</v>
      </c>
      <c r="D40">
        <v>3550379942</v>
      </c>
      <c r="E40">
        <f>VLOOKUP(_2021June_July_review_data[[#This Row],[itemid]],_2021June_July_product_data[[product_itemid]:[product_name]],4,0)</f>
        <v>41855</v>
      </c>
      <c r="F40" t="str">
        <f>VLOOKUP(_2021June_July_review_data[[#This Row],[shopid]],_2021June_July_shop_data[[#All],[shopid]:[name]],2,0)</f>
        <v>S &amp; U</v>
      </c>
      <c r="G40">
        <v>130651949</v>
      </c>
      <c r="H40" s="2" t="s">
        <v>1167</v>
      </c>
      <c r="I40" s="2" t="s">
        <v>1168</v>
      </c>
      <c r="J40">
        <v>5</v>
      </c>
      <c r="K40">
        <v>0</v>
      </c>
      <c r="L40">
        <v>0</v>
      </c>
      <c r="M40">
        <v>1</v>
      </c>
      <c r="N40">
        <v>1</v>
      </c>
      <c r="O40">
        <v>0</v>
      </c>
      <c r="P40">
        <v>1</v>
      </c>
      <c r="Q40">
        <v>1</v>
      </c>
      <c r="R40">
        <v>0</v>
      </c>
      <c r="S40">
        <v>0</v>
      </c>
      <c r="T40">
        <v>0</v>
      </c>
      <c r="U40">
        <v>0</v>
      </c>
      <c r="V40">
        <v>0</v>
      </c>
      <c r="W40">
        <v>0</v>
      </c>
      <c r="X40">
        <v>0</v>
      </c>
    </row>
    <row r="41" spans="1:24" x14ac:dyDescent="0.35">
      <c r="A41">
        <v>2.0210613394870963E+17</v>
      </c>
      <c r="B41" s="1">
        <v>44360</v>
      </c>
      <c r="C41">
        <v>3948709627</v>
      </c>
      <c r="D41">
        <v>3550379942</v>
      </c>
      <c r="E41">
        <f>VLOOKUP(_2021June_July_review_data[[#This Row],[itemid]],_2021June_July_product_data[[product_itemid]:[product_name]],4,0)</f>
        <v>41855</v>
      </c>
      <c r="F41" t="str">
        <f>VLOOKUP(_2021June_July_review_data[[#This Row],[shopid]],_2021June_July_shop_data[[#All],[shopid]:[name]],2,0)</f>
        <v>S &amp; U</v>
      </c>
      <c r="G41">
        <v>130651949</v>
      </c>
      <c r="H41" s="2" t="s">
        <v>1169</v>
      </c>
      <c r="I41" s="2" t="s">
        <v>1170</v>
      </c>
      <c r="J41">
        <v>5</v>
      </c>
      <c r="K41">
        <v>0</v>
      </c>
      <c r="L41">
        <v>0</v>
      </c>
      <c r="M41">
        <v>1</v>
      </c>
      <c r="N41">
        <v>0</v>
      </c>
      <c r="O41">
        <v>0</v>
      </c>
      <c r="P41">
        <v>0</v>
      </c>
      <c r="Q41">
        <v>0</v>
      </c>
      <c r="R41">
        <v>0</v>
      </c>
      <c r="S41">
        <v>0</v>
      </c>
      <c r="T41">
        <v>0</v>
      </c>
      <c r="U41">
        <v>0</v>
      </c>
      <c r="V41">
        <v>0</v>
      </c>
      <c r="W41">
        <v>0</v>
      </c>
      <c r="X41">
        <v>0</v>
      </c>
    </row>
    <row r="42" spans="1:24" x14ac:dyDescent="0.35">
      <c r="A42">
        <v>2.0210613395461587E+17</v>
      </c>
      <c r="B42" s="1">
        <v>44360</v>
      </c>
      <c r="C42">
        <v>3954615861</v>
      </c>
      <c r="D42">
        <v>3550379942</v>
      </c>
      <c r="E42">
        <f>VLOOKUP(_2021June_July_review_data[[#This Row],[itemid]],_2021June_July_product_data[[product_itemid]:[product_name]],4,0)</f>
        <v>41855</v>
      </c>
      <c r="F42" t="str">
        <f>VLOOKUP(_2021June_July_review_data[[#This Row],[shopid]],_2021June_July_shop_data[[#All],[shopid]:[name]],2,0)</f>
        <v>S &amp; U</v>
      </c>
      <c r="G42">
        <v>130651949</v>
      </c>
      <c r="H42" s="2" t="s">
        <v>1171</v>
      </c>
      <c r="I42" s="2" t="s">
        <v>1172</v>
      </c>
      <c r="J42">
        <v>5</v>
      </c>
      <c r="K42">
        <v>0</v>
      </c>
      <c r="L42">
        <v>0</v>
      </c>
      <c r="M42">
        <v>1</v>
      </c>
      <c r="N42">
        <v>1</v>
      </c>
      <c r="O42">
        <v>0</v>
      </c>
      <c r="P42">
        <v>1</v>
      </c>
      <c r="Q42">
        <v>1</v>
      </c>
      <c r="R42">
        <v>0</v>
      </c>
      <c r="S42">
        <v>0</v>
      </c>
      <c r="T42">
        <v>0</v>
      </c>
      <c r="U42">
        <v>0</v>
      </c>
      <c r="V42">
        <v>0</v>
      </c>
      <c r="W42">
        <v>0</v>
      </c>
      <c r="X42">
        <v>0</v>
      </c>
    </row>
    <row r="43" spans="1:24" x14ac:dyDescent="0.35">
      <c r="A43">
        <v>2.0210613354983434E+17</v>
      </c>
      <c r="B43" s="1">
        <v>44360</v>
      </c>
      <c r="C43">
        <v>3549834326</v>
      </c>
      <c r="D43">
        <v>3550379942</v>
      </c>
      <c r="E43">
        <f>VLOOKUP(_2021June_July_review_data[[#This Row],[itemid]],_2021June_July_product_data[[product_itemid]:[product_name]],4,0)</f>
        <v>41855</v>
      </c>
      <c r="F43" t="str">
        <f>VLOOKUP(_2021June_July_review_data[[#This Row],[shopid]],_2021June_July_shop_data[[#All],[shopid]:[name]],2,0)</f>
        <v>S &amp; U</v>
      </c>
      <c r="G43">
        <v>130651949</v>
      </c>
      <c r="H43" s="2" t="s">
        <v>1173</v>
      </c>
      <c r="I43" s="2" t="s">
        <v>1174</v>
      </c>
      <c r="J43">
        <v>5</v>
      </c>
      <c r="K43">
        <v>0</v>
      </c>
      <c r="L43">
        <v>0</v>
      </c>
      <c r="M43">
        <v>0</v>
      </c>
      <c r="N43">
        <v>1</v>
      </c>
      <c r="O43">
        <v>0</v>
      </c>
      <c r="P43">
        <v>0</v>
      </c>
      <c r="Q43">
        <v>1</v>
      </c>
      <c r="R43">
        <v>0</v>
      </c>
      <c r="S43">
        <v>0</v>
      </c>
      <c r="T43">
        <v>0</v>
      </c>
      <c r="U43">
        <v>0</v>
      </c>
      <c r="V43">
        <v>0</v>
      </c>
      <c r="W43">
        <v>0</v>
      </c>
      <c r="X43">
        <v>0</v>
      </c>
    </row>
    <row r="44" spans="1:24" x14ac:dyDescent="0.35">
      <c r="A44">
        <v>2.0210613376162125E+17</v>
      </c>
      <c r="B44" s="1">
        <v>44360</v>
      </c>
      <c r="C44">
        <v>3761621258</v>
      </c>
      <c r="D44">
        <v>3550379942</v>
      </c>
      <c r="E44">
        <f>VLOOKUP(_2021June_July_review_data[[#This Row],[itemid]],_2021June_July_product_data[[product_itemid]:[product_name]],4,0)</f>
        <v>41855</v>
      </c>
      <c r="F44" t="str">
        <f>VLOOKUP(_2021June_July_review_data[[#This Row],[shopid]],_2021June_July_shop_data[[#All],[shopid]:[name]],2,0)</f>
        <v>S &amp; U</v>
      </c>
      <c r="G44">
        <v>130651949</v>
      </c>
      <c r="H44" s="2" t="s">
        <v>1175</v>
      </c>
      <c r="I44" s="2" t="s">
        <v>1176</v>
      </c>
      <c r="J44">
        <v>5</v>
      </c>
      <c r="K44">
        <v>1</v>
      </c>
      <c r="L44">
        <v>0</v>
      </c>
      <c r="M44">
        <v>0</v>
      </c>
      <c r="N44">
        <v>0</v>
      </c>
      <c r="O44">
        <v>0</v>
      </c>
      <c r="P44">
        <v>0</v>
      </c>
      <c r="Q44">
        <v>0</v>
      </c>
      <c r="R44">
        <v>0</v>
      </c>
      <c r="S44">
        <v>0</v>
      </c>
      <c r="T44">
        <v>0</v>
      </c>
      <c r="U44">
        <v>0</v>
      </c>
      <c r="V44">
        <v>0</v>
      </c>
      <c r="W44">
        <v>0</v>
      </c>
      <c r="X44">
        <v>0</v>
      </c>
    </row>
    <row r="45" spans="1:24" x14ac:dyDescent="0.35">
      <c r="A45">
        <v>2.0210613365865267E+17</v>
      </c>
      <c r="B45" s="1">
        <v>44360</v>
      </c>
      <c r="C45">
        <v>3658652676</v>
      </c>
      <c r="D45">
        <v>3550379942</v>
      </c>
      <c r="E45">
        <f>VLOOKUP(_2021June_July_review_data[[#This Row],[itemid]],_2021June_July_product_data[[product_itemid]:[product_name]],4,0)</f>
        <v>41855</v>
      </c>
      <c r="F45" t="str">
        <f>VLOOKUP(_2021June_July_review_data[[#This Row],[shopid]],_2021June_July_shop_data[[#All],[shopid]:[name]],2,0)</f>
        <v>S &amp; U</v>
      </c>
      <c r="G45">
        <v>130651949</v>
      </c>
      <c r="H45" s="2" t="s">
        <v>1177</v>
      </c>
      <c r="I45" s="2" t="s">
        <v>1178</v>
      </c>
      <c r="J45">
        <v>5</v>
      </c>
      <c r="K45">
        <v>0</v>
      </c>
      <c r="L45">
        <v>0</v>
      </c>
      <c r="M45">
        <v>1</v>
      </c>
      <c r="N45">
        <v>0</v>
      </c>
      <c r="O45">
        <v>0</v>
      </c>
      <c r="P45">
        <v>1</v>
      </c>
      <c r="Q45">
        <v>1</v>
      </c>
      <c r="R45">
        <v>0</v>
      </c>
      <c r="S45">
        <v>0</v>
      </c>
      <c r="T45">
        <v>0</v>
      </c>
      <c r="U45">
        <v>0</v>
      </c>
      <c r="V45">
        <v>0</v>
      </c>
      <c r="W45">
        <v>0</v>
      </c>
      <c r="X45">
        <v>0</v>
      </c>
    </row>
    <row r="46" spans="1:24" x14ac:dyDescent="0.35">
      <c r="A46">
        <v>2.0210613401218736E+17</v>
      </c>
      <c r="B46" s="1">
        <v>44360</v>
      </c>
      <c r="C46">
        <v>4012187362</v>
      </c>
      <c r="D46">
        <v>3550379942</v>
      </c>
      <c r="E46">
        <f>VLOOKUP(_2021June_July_review_data[[#This Row],[itemid]],_2021June_July_product_data[[product_itemid]:[product_name]],4,0)</f>
        <v>41855</v>
      </c>
      <c r="F46" t="str">
        <f>VLOOKUP(_2021June_July_review_data[[#This Row],[shopid]],_2021June_July_shop_data[[#All],[shopid]:[name]],2,0)</f>
        <v>S &amp; U</v>
      </c>
      <c r="G46">
        <v>130651949</v>
      </c>
      <c r="H46" s="2" t="s">
        <v>1179</v>
      </c>
      <c r="I46" s="2" t="s">
        <v>1180</v>
      </c>
      <c r="J46">
        <v>5</v>
      </c>
      <c r="K46">
        <v>0</v>
      </c>
      <c r="L46">
        <v>0</v>
      </c>
      <c r="M46">
        <v>1</v>
      </c>
      <c r="N46">
        <v>0</v>
      </c>
      <c r="O46">
        <v>0</v>
      </c>
      <c r="P46">
        <v>0</v>
      </c>
      <c r="Q46">
        <v>1</v>
      </c>
      <c r="R46">
        <v>0</v>
      </c>
      <c r="S46">
        <v>0</v>
      </c>
      <c r="T46">
        <v>0</v>
      </c>
      <c r="U46">
        <v>0</v>
      </c>
      <c r="V46">
        <v>0</v>
      </c>
      <c r="W46">
        <v>0</v>
      </c>
      <c r="X46">
        <v>0</v>
      </c>
    </row>
    <row r="47" spans="1:24" x14ac:dyDescent="0.35">
      <c r="A47">
        <v>2.0210613374216054E+17</v>
      </c>
      <c r="B47" s="1">
        <v>44360</v>
      </c>
      <c r="C47">
        <v>3742160552</v>
      </c>
      <c r="D47">
        <v>3550379942</v>
      </c>
      <c r="E47">
        <f>VLOOKUP(_2021June_July_review_data[[#This Row],[itemid]],_2021June_July_product_data[[product_itemid]:[product_name]],4,0)</f>
        <v>41855</v>
      </c>
      <c r="F47" t="str">
        <f>VLOOKUP(_2021June_July_review_data[[#This Row],[shopid]],_2021June_July_shop_data[[#All],[shopid]:[name]],2,0)</f>
        <v>S &amp; U</v>
      </c>
      <c r="G47">
        <v>130651949</v>
      </c>
      <c r="H47" s="2" t="s">
        <v>1181</v>
      </c>
      <c r="I47" s="2" t="s">
        <v>1182</v>
      </c>
      <c r="J47">
        <v>5</v>
      </c>
      <c r="K47">
        <v>0</v>
      </c>
      <c r="L47">
        <v>0</v>
      </c>
      <c r="M47">
        <v>1</v>
      </c>
      <c r="N47">
        <v>1</v>
      </c>
      <c r="O47">
        <v>0</v>
      </c>
      <c r="P47">
        <v>1</v>
      </c>
      <c r="Q47">
        <v>1</v>
      </c>
      <c r="R47">
        <v>0</v>
      </c>
      <c r="S47">
        <v>0</v>
      </c>
      <c r="T47">
        <v>0</v>
      </c>
      <c r="U47">
        <v>0</v>
      </c>
      <c r="V47">
        <v>0</v>
      </c>
      <c r="W47">
        <v>0</v>
      </c>
      <c r="X47">
        <v>0</v>
      </c>
    </row>
    <row r="48" spans="1:24" x14ac:dyDescent="0.35">
      <c r="A48">
        <v>2.0210613396349152E+17</v>
      </c>
      <c r="B48" s="1">
        <v>44360</v>
      </c>
      <c r="C48">
        <v>3963491515</v>
      </c>
      <c r="D48">
        <v>3550379942</v>
      </c>
      <c r="E48">
        <f>VLOOKUP(_2021June_July_review_data[[#This Row],[itemid]],_2021June_July_product_data[[product_itemid]:[product_name]],4,0)</f>
        <v>41855</v>
      </c>
      <c r="F48" t="str">
        <f>VLOOKUP(_2021June_July_review_data[[#This Row],[shopid]],_2021June_July_shop_data[[#All],[shopid]:[name]],2,0)</f>
        <v>S &amp; U</v>
      </c>
      <c r="G48">
        <v>130651949</v>
      </c>
      <c r="H48" s="2" t="s">
        <v>1183</v>
      </c>
      <c r="I48" s="2" t="s">
        <v>1184</v>
      </c>
      <c r="J48">
        <v>5</v>
      </c>
      <c r="K48">
        <v>1</v>
      </c>
      <c r="L48">
        <v>0</v>
      </c>
      <c r="M48">
        <v>0</v>
      </c>
      <c r="N48">
        <v>0</v>
      </c>
      <c r="O48">
        <v>0</v>
      </c>
      <c r="P48">
        <v>0</v>
      </c>
      <c r="Q48">
        <v>0</v>
      </c>
      <c r="R48">
        <v>0</v>
      </c>
      <c r="S48">
        <v>0</v>
      </c>
      <c r="T48">
        <v>0</v>
      </c>
      <c r="U48">
        <v>0</v>
      </c>
      <c r="V48">
        <v>0</v>
      </c>
      <c r="W48">
        <v>0</v>
      </c>
      <c r="X48">
        <v>0</v>
      </c>
    </row>
    <row r="49" spans="1:24" x14ac:dyDescent="0.35">
      <c r="A49">
        <v>2.0210613365075965E+17</v>
      </c>
      <c r="B49" s="1">
        <v>44360</v>
      </c>
      <c r="C49">
        <v>3650759656</v>
      </c>
      <c r="D49">
        <v>3550379942</v>
      </c>
      <c r="E49">
        <f>VLOOKUP(_2021June_July_review_data[[#This Row],[itemid]],_2021June_July_product_data[[product_itemid]:[product_name]],4,0)</f>
        <v>41855</v>
      </c>
      <c r="F49" t="str">
        <f>VLOOKUP(_2021June_July_review_data[[#This Row],[shopid]],_2021June_July_shop_data[[#All],[shopid]:[name]],2,0)</f>
        <v>S &amp; U</v>
      </c>
      <c r="G49">
        <v>130651949</v>
      </c>
      <c r="H49" s="2" t="s">
        <v>1185</v>
      </c>
      <c r="I49" s="2" t="s">
        <v>1186</v>
      </c>
      <c r="J49">
        <v>4</v>
      </c>
      <c r="K49">
        <v>1</v>
      </c>
      <c r="L49">
        <v>0</v>
      </c>
      <c r="M49">
        <v>0</v>
      </c>
      <c r="N49">
        <v>0</v>
      </c>
      <c r="O49">
        <v>0</v>
      </c>
      <c r="P49">
        <v>0</v>
      </c>
      <c r="Q49">
        <v>0</v>
      </c>
      <c r="R49">
        <v>0</v>
      </c>
      <c r="S49">
        <v>0</v>
      </c>
      <c r="T49">
        <v>0</v>
      </c>
      <c r="U49">
        <v>0</v>
      </c>
      <c r="V49">
        <v>0</v>
      </c>
      <c r="W49">
        <v>0</v>
      </c>
      <c r="X49">
        <v>0</v>
      </c>
    </row>
    <row r="50" spans="1:24" x14ac:dyDescent="0.35">
      <c r="A50">
        <v>2.0210613377357309E+17</v>
      </c>
      <c r="B50" s="1">
        <v>44360</v>
      </c>
      <c r="C50">
        <v>3773573086</v>
      </c>
      <c r="D50">
        <v>3550379942</v>
      </c>
      <c r="E50">
        <f>VLOOKUP(_2021June_July_review_data[[#This Row],[itemid]],_2021June_July_product_data[[product_itemid]:[product_name]],4,0)</f>
        <v>41855</v>
      </c>
      <c r="F50" t="str">
        <f>VLOOKUP(_2021June_July_review_data[[#This Row],[shopid]],_2021June_July_shop_data[[#All],[shopid]:[name]],2,0)</f>
        <v>S &amp; U</v>
      </c>
      <c r="G50">
        <v>130651949</v>
      </c>
      <c r="H50" s="2" t="s">
        <v>1187</v>
      </c>
      <c r="I50" s="2" t="s">
        <v>1188</v>
      </c>
      <c r="J50">
        <v>5</v>
      </c>
      <c r="K50">
        <v>0</v>
      </c>
      <c r="L50">
        <v>0</v>
      </c>
      <c r="M50">
        <v>1</v>
      </c>
      <c r="N50">
        <v>1</v>
      </c>
      <c r="O50">
        <v>0</v>
      </c>
      <c r="P50">
        <v>0</v>
      </c>
      <c r="Q50">
        <v>0</v>
      </c>
      <c r="R50">
        <v>0</v>
      </c>
      <c r="S50">
        <v>0</v>
      </c>
      <c r="T50">
        <v>0</v>
      </c>
      <c r="U50">
        <v>0</v>
      </c>
      <c r="V50">
        <v>0</v>
      </c>
      <c r="W50">
        <v>0</v>
      </c>
      <c r="X50">
        <v>0</v>
      </c>
    </row>
    <row r="51" spans="1:24" x14ac:dyDescent="0.35">
      <c r="A51">
        <v>2.0210613359656022E+17</v>
      </c>
      <c r="B51" s="1">
        <v>44360</v>
      </c>
      <c r="C51">
        <v>3596560212</v>
      </c>
      <c r="D51">
        <v>3550379942</v>
      </c>
      <c r="E51">
        <f>VLOOKUP(_2021June_July_review_data[[#This Row],[itemid]],_2021June_July_product_data[[product_itemid]:[product_name]],4,0)</f>
        <v>41855</v>
      </c>
      <c r="F51" t="str">
        <f>VLOOKUP(_2021June_July_review_data[[#This Row],[shopid]],_2021June_July_shop_data[[#All],[shopid]:[name]],2,0)</f>
        <v>S &amp; U</v>
      </c>
      <c r="G51">
        <v>130651949</v>
      </c>
      <c r="H51" s="2" t="s">
        <v>1189</v>
      </c>
      <c r="I51" s="2" t="s">
        <v>1190</v>
      </c>
      <c r="J51">
        <v>5</v>
      </c>
      <c r="K51">
        <v>0</v>
      </c>
      <c r="L51">
        <v>0</v>
      </c>
      <c r="M51">
        <v>1</v>
      </c>
      <c r="N51">
        <v>1</v>
      </c>
      <c r="O51">
        <v>0</v>
      </c>
      <c r="P51">
        <v>1</v>
      </c>
      <c r="Q51">
        <v>1</v>
      </c>
      <c r="R51">
        <v>0</v>
      </c>
      <c r="S51">
        <v>0</v>
      </c>
      <c r="T51">
        <v>0</v>
      </c>
      <c r="U51">
        <v>0</v>
      </c>
      <c r="V51">
        <v>0</v>
      </c>
      <c r="W51">
        <v>0</v>
      </c>
      <c r="X51">
        <v>0</v>
      </c>
    </row>
    <row r="52" spans="1:24" x14ac:dyDescent="0.35">
      <c r="A52">
        <v>2.0210613503487363E+17</v>
      </c>
      <c r="B52" s="1">
        <v>44360</v>
      </c>
      <c r="C52">
        <v>5034873625</v>
      </c>
      <c r="D52">
        <v>6748102529</v>
      </c>
      <c r="E52">
        <f>VLOOKUP(_2021June_July_review_data[[#This Row],[itemid]],_2021June_July_product_data[[product_itemid]:[product_name]],4,0)</f>
        <v>39006</v>
      </c>
      <c r="F52" t="str">
        <f>VLOOKUP(_2021June_July_review_data[[#This Row],[shopid]],_2021June_July_shop_data[[#All],[shopid]:[name]],2,0)</f>
        <v>MJ Direct Supplier</v>
      </c>
      <c r="G52">
        <v>293797864</v>
      </c>
      <c r="H52" s="2" t="s">
        <v>1191</v>
      </c>
      <c r="I52" s="2" t="s">
        <v>1192</v>
      </c>
      <c r="J52">
        <v>5</v>
      </c>
      <c r="K52">
        <v>0</v>
      </c>
      <c r="L52">
        <v>0</v>
      </c>
      <c r="M52">
        <v>1</v>
      </c>
      <c r="N52">
        <v>1</v>
      </c>
      <c r="O52">
        <v>0</v>
      </c>
      <c r="P52">
        <v>0</v>
      </c>
      <c r="Q52">
        <v>1</v>
      </c>
      <c r="R52">
        <v>0</v>
      </c>
      <c r="S52">
        <v>0</v>
      </c>
      <c r="T52">
        <v>0</v>
      </c>
      <c r="U52">
        <v>0</v>
      </c>
      <c r="V52">
        <v>0</v>
      </c>
      <c r="W52">
        <v>0</v>
      </c>
      <c r="X52">
        <v>0</v>
      </c>
    </row>
    <row r="53" spans="1:24" x14ac:dyDescent="0.35">
      <c r="A53">
        <v>2.0210613488912128E+17</v>
      </c>
      <c r="B53" s="1">
        <v>44360</v>
      </c>
      <c r="C53">
        <v>4889121280</v>
      </c>
      <c r="D53">
        <v>6748102529</v>
      </c>
      <c r="E53">
        <f>VLOOKUP(_2021June_July_review_data[[#This Row],[itemid]],_2021June_July_product_data[[product_itemid]:[product_name]],4,0)</f>
        <v>39006</v>
      </c>
      <c r="F53" t="str">
        <f>VLOOKUP(_2021June_July_review_data[[#This Row],[shopid]],_2021June_July_shop_data[[#All],[shopid]:[name]],2,0)</f>
        <v>MJ Direct Supplier</v>
      </c>
      <c r="G53">
        <v>293797864</v>
      </c>
      <c r="H53" s="2" t="s">
        <v>1193</v>
      </c>
      <c r="I53" s="2" t="s">
        <v>1194</v>
      </c>
      <c r="J53">
        <v>5</v>
      </c>
      <c r="K53">
        <v>0</v>
      </c>
      <c r="L53">
        <v>0</v>
      </c>
      <c r="M53">
        <v>1</v>
      </c>
      <c r="N53">
        <v>1</v>
      </c>
      <c r="O53">
        <v>0</v>
      </c>
      <c r="P53">
        <v>1</v>
      </c>
      <c r="Q53">
        <v>1</v>
      </c>
      <c r="R53">
        <v>0</v>
      </c>
      <c r="S53">
        <v>0</v>
      </c>
      <c r="T53">
        <v>0</v>
      </c>
      <c r="U53">
        <v>0</v>
      </c>
      <c r="V53">
        <v>0</v>
      </c>
      <c r="W53">
        <v>0</v>
      </c>
      <c r="X53">
        <v>0</v>
      </c>
    </row>
    <row r="54" spans="1:24" x14ac:dyDescent="0.35">
      <c r="A54">
        <v>2.0210613467243533E+17</v>
      </c>
      <c r="B54" s="1">
        <v>44360</v>
      </c>
      <c r="C54">
        <v>4672435329</v>
      </c>
      <c r="D54">
        <v>6748102529</v>
      </c>
      <c r="E54">
        <f>VLOOKUP(_2021June_July_review_data[[#This Row],[itemid]],_2021June_July_product_data[[product_itemid]:[product_name]],4,0)</f>
        <v>39006</v>
      </c>
      <c r="F54" t="str">
        <f>VLOOKUP(_2021June_July_review_data[[#This Row],[shopid]],_2021June_July_shop_data[[#All],[shopid]:[name]],2,0)</f>
        <v>MJ Direct Supplier</v>
      </c>
      <c r="G54">
        <v>293797864</v>
      </c>
      <c r="H54" s="2" t="s">
        <v>1195</v>
      </c>
      <c r="I54" s="2" t="s">
        <v>1196</v>
      </c>
      <c r="J54">
        <v>5</v>
      </c>
      <c r="K54">
        <v>1</v>
      </c>
      <c r="L54">
        <v>0</v>
      </c>
      <c r="M54">
        <v>0</v>
      </c>
      <c r="N54">
        <v>0</v>
      </c>
      <c r="O54">
        <v>0</v>
      </c>
      <c r="P54">
        <v>0</v>
      </c>
      <c r="Q54">
        <v>0</v>
      </c>
      <c r="R54">
        <v>0</v>
      </c>
      <c r="S54">
        <v>0</v>
      </c>
      <c r="T54">
        <v>0</v>
      </c>
      <c r="U54">
        <v>0</v>
      </c>
      <c r="V54">
        <v>0</v>
      </c>
      <c r="W54">
        <v>0</v>
      </c>
      <c r="X54">
        <v>0</v>
      </c>
    </row>
    <row r="55" spans="1:24" x14ac:dyDescent="0.35">
      <c r="A55">
        <v>2.0210613481036458E+17</v>
      </c>
      <c r="B55" s="1">
        <v>44360</v>
      </c>
      <c r="C55">
        <v>4810364581</v>
      </c>
      <c r="D55">
        <v>6748102529</v>
      </c>
      <c r="E55">
        <f>VLOOKUP(_2021June_July_review_data[[#This Row],[itemid]],_2021June_July_product_data[[product_itemid]:[product_name]],4,0)</f>
        <v>39006</v>
      </c>
      <c r="F55" t="str">
        <f>VLOOKUP(_2021June_July_review_data[[#This Row],[shopid]],_2021June_July_shop_data[[#All],[shopid]:[name]],2,0)</f>
        <v>MJ Direct Supplier</v>
      </c>
      <c r="G55">
        <v>293797864</v>
      </c>
      <c r="H55" s="2" t="s">
        <v>1197</v>
      </c>
      <c r="I55" s="2" t="s">
        <v>1198</v>
      </c>
      <c r="J55">
        <v>5</v>
      </c>
      <c r="K55">
        <v>1</v>
      </c>
      <c r="L55">
        <v>0</v>
      </c>
      <c r="M55">
        <v>0</v>
      </c>
      <c r="N55">
        <v>0</v>
      </c>
      <c r="O55">
        <v>0</v>
      </c>
      <c r="P55">
        <v>0</v>
      </c>
      <c r="Q55">
        <v>0</v>
      </c>
      <c r="R55">
        <v>0</v>
      </c>
      <c r="S55">
        <v>0</v>
      </c>
      <c r="T55">
        <v>0</v>
      </c>
      <c r="U55">
        <v>0</v>
      </c>
      <c r="V55">
        <v>0</v>
      </c>
      <c r="W55">
        <v>0</v>
      </c>
      <c r="X55">
        <v>0</v>
      </c>
    </row>
    <row r="56" spans="1:24" x14ac:dyDescent="0.35">
      <c r="A56">
        <v>2.021061348562151E+17</v>
      </c>
      <c r="B56" s="1">
        <v>44360</v>
      </c>
      <c r="C56">
        <v>4856215095</v>
      </c>
      <c r="D56">
        <v>6748102529</v>
      </c>
      <c r="E56">
        <f>VLOOKUP(_2021June_July_review_data[[#This Row],[itemid]],_2021June_July_product_data[[product_itemid]:[product_name]],4,0)</f>
        <v>39006</v>
      </c>
      <c r="F56" t="str">
        <f>VLOOKUP(_2021June_July_review_data[[#This Row],[shopid]],_2021June_July_shop_data[[#All],[shopid]:[name]],2,0)</f>
        <v>MJ Direct Supplier</v>
      </c>
      <c r="G56">
        <v>293797864</v>
      </c>
      <c r="H56" s="2" t="s">
        <v>1199</v>
      </c>
      <c r="I56" s="2" t="s">
        <v>1200</v>
      </c>
      <c r="J56">
        <v>5</v>
      </c>
      <c r="K56">
        <v>0</v>
      </c>
      <c r="L56">
        <v>0</v>
      </c>
      <c r="M56">
        <v>1</v>
      </c>
      <c r="N56">
        <v>1</v>
      </c>
      <c r="O56">
        <v>0</v>
      </c>
      <c r="P56">
        <v>1</v>
      </c>
      <c r="Q56">
        <v>1</v>
      </c>
      <c r="R56">
        <v>0</v>
      </c>
      <c r="S56">
        <v>0</v>
      </c>
      <c r="T56">
        <v>0</v>
      </c>
      <c r="U56">
        <v>0</v>
      </c>
      <c r="V56">
        <v>0</v>
      </c>
      <c r="W56">
        <v>0</v>
      </c>
      <c r="X56">
        <v>0</v>
      </c>
    </row>
    <row r="57" spans="1:24" x14ac:dyDescent="0.35">
      <c r="A57">
        <v>2.0210613476872726E+17</v>
      </c>
      <c r="B57" s="1">
        <v>44360</v>
      </c>
      <c r="C57">
        <v>4768727258</v>
      </c>
      <c r="D57">
        <v>6748102529</v>
      </c>
      <c r="E57">
        <f>VLOOKUP(_2021June_July_review_data[[#This Row],[itemid]],_2021June_July_product_data[[product_itemid]:[product_name]],4,0)</f>
        <v>39006</v>
      </c>
      <c r="F57" t="str">
        <f>VLOOKUP(_2021June_July_review_data[[#This Row],[shopid]],_2021June_July_shop_data[[#All],[shopid]:[name]],2,0)</f>
        <v>MJ Direct Supplier</v>
      </c>
      <c r="G57">
        <v>293797864</v>
      </c>
      <c r="H57" s="2" t="s">
        <v>1201</v>
      </c>
      <c r="I57" s="2" t="s">
        <v>1202</v>
      </c>
      <c r="J57">
        <v>5</v>
      </c>
      <c r="K57">
        <v>0</v>
      </c>
      <c r="L57">
        <v>0</v>
      </c>
      <c r="M57">
        <v>1</v>
      </c>
      <c r="N57">
        <v>1</v>
      </c>
      <c r="O57">
        <v>0</v>
      </c>
      <c r="P57">
        <v>0</v>
      </c>
      <c r="Q57">
        <v>0</v>
      </c>
      <c r="R57">
        <v>0</v>
      </c>
      <c r="S57">
        <v>0</v>
      </c>
      <c r="T57">
        <v>0</v>
      </c>
      <c r="U57">
        <v>0</v>
      </c>
      <c r="V57">
        <v>0</v>
      </c>
      <c r="W57">
        <v>0</v>
      </c>
      <c r="X57">
        <v>0</v>
      </c>
    </row>
    <row r="58" spans="1:24" x14ac:dyDescent="0.35">
      <c r="A58">
        <v>2.0210613497151706E+17</v>
      </c>
      <c r="B58" s="1">
        <v>44360</v>
      </c>
      <c r="C58">
        <v>4971517052</v>
      </c>
      <c r="D58">
        <v>6748102529</v>
      </c>
      <c r="E58">
        <f>VLOOKUP(_2021June_July_review_data[[#This Row],[itemid]],_2021June_July_product_data[[product_itemid]:[product_name]],4,0)</f>
        <v>39006</v>
      </c>
      <c r="F58" t="str">
        <f>VLOOKUP(_2021June_July_review_data[[#This Row],[shopid]],_2021June_July_shop_data[[#All],[shopid]:[name]],2,0)</f>
        <v>MJ Direct Supplier</v>
      </c>
      <c r="G58">
        <v>293797864</v>
      </c>
      <c r="H58" s="2" t="s">
        <v>1203</v>
      </c>
      <c r="I58" s="2" t="s">
        <v>1204</v>
      </c>
      <c r="J58">
        <v>5</v>
      </c>
      <c r="K58">
        <v>0</v>
      </c>
      <c r="L58">
        <v>0</v>
      </c>
      <c r="M58">
        <v>1</v>
      </c>
      <c r="N58">
        <v>1</v>
      </c>
      <c r="O58">
        <v>0</v>
      </c>
      <c r="P58">
        <v>1</v>
      </c>
      <c r="Q58">
        <v>1</v>
      </c>
      <c r="R58">
        <v>0</v>
      </c>
      <c r="S58">
        <v>0</v>
      </c>
      <c r="T58">
        <v>0</v>
      </c>
      <c r="U58">
        <v>0</v>
      </c>
      <c r="V58">
        <v>0</v>
      </c>
      <c r="W58">
        <v>0</v>
      </c>
      <c r="X58">
        <v>0</v>
      </c>
    </row>
    <row r="59" spans="1:24" x14ac:dyDescent="0.35">
      <c r="A59">
        <v>2.0210613478927808E+17</v>
      </c>
      <c r="B59" s="1">
        <v>44360</v>
      </c>
      <c r="C59">
        <v>4789278067</v>
      </c>
      <c r="D59">
        <v>6748102529</v>
      </c>
      <c r="E59">
        <f>VLOOKUP(_2021June_July_review_data[[#This Row],[itemid]],_2021June_July_product_data[[product_itemid]:[product_name]],4,0)</f>
        <v>39006</v>
      </c>
      <c r="F59" t="str">
        <f>VLOOKUP(_2021June_July_review_data[[#This Row],[shopid]],_2021June_July_shop_data[[#All],[shopid]:[name]],2,0)</f>
        <v>MJ Direct Supplier</v>
      </c>
      <c r="G59">
        <v>293797864</v>
      </c>
      <c r="H59" s="2" t="s">
        <v>1205</v>
      </c>
      <c r="I59" s="2" t="s">
        <v>1206</v>
      </c>
      <c r="J59">
        <v>5</v>
      </c>
      <c r="K59">
        <v>1</v>
      </c>
      <c r="L59">
        <v>0</v>
      </c>
      <c r="M59">
        <v>0</v>
      </c>
      <c r="N59">
        <v>0</v>
      </c>
      <c r="O59">
        <v>0</v>
      </c>
      <c r="P59">
        <v>0</v>
      </c>
      <c r="Q59">
        <v>0</v>
      </c>
      <c r="R59">
        <v>0</v>
      </c>
      <c r="S59">
        <v>0</v>
      </c>
      <c r="T59">
        <v>0</v>
      </c>
      <c r="U59">
        <v>0</v>
      </c>
      <c r="V59">
        <v>0</v>
      </c>
      <c r="W59">
        <v>0</v>
      </c>
      <c r="X59">
        <v>0</v>
      </c>
    </row>
    <row r="60" spans="1:24" x14ac:dyDescent="0.35">
      <c r="A60">
        <v>2.0210613503643344E+17</v>
      </c>
      <c r="B60" s="1">
        <v>44360</v>
      </c>
      <c r="C60">
        <v>5036433453</v>
      </c>
      <c r="D60">
        <v>6748102529</v>
      </c>
      <c r="E60">
        <f>VLOOKUP(_2021June_July_review_data[[#This Row],[itemid]],_2021June_July_product_data[[product_itemid]:[product_name]],4,0)</f>
        <v>39006</v>
      </c>
      <c r="F60" t="str">
        <f>VLOOKUP(_2021June_July_review_data[[#This Row],[shopid]],_2021June_July_shop_data[[#All],[shopid]:[name]],2,0)</f>
        <v>MJ Direct Supplier</v>
      </c>
      <c r="G60">
        <v>293797864</v>
      </c>
      <c r="H60" s="2" t="s">
        <v>1207</v>
      </c>
      <c r="I60" s="2" t="s">
        <v>1208</v>
      </c>
      <c r="J60">
        <v>5</v>
      </c>
      <c r="K60">
        <v>0</v>
      </c>
      <c r="L60">
        <v>0</v>
      </c>
      <c r="M60">
        <v>1</v>
      </c>
      <c r="N60">
        <v>1</v>
      </c>
      <c r="O60">
        <v>0</v>
      </c>
      <c r="P60">
        <v>0</v>
      </c>
      <c r="Q60">
        <v>0</v>
      </c>
      <c r="R60">
        <v>0</v>
      </c>
      <c r="S60">
        <v>0</v>
      </c>
      <c r="T60">
        <v>0</v>
      </c>
      <c r="U60">
        <v>0</v>
      </c>
      <c r="V60">
        <v>0</v>
      </c>
      <c r="W60">
        <v>0</v>
      </c>
      <c r="X60">
        <v>0</v>
      </c>
    </row>
    <row r="61" spans="1:24" x14ac:dyDescent="0.35">
      <c r="A61">
        <v>2.0210613495075491E+17</v>
      </c>
      <c r="B61" s="1">
        <v>44360</v>
      </c>
      <c r="C61">
        <v>4950754925</v>
      </c>
      <c r="D61">
        <v>6748102529</v>
      </c>
      <c r="E61">
        <f>VLOOKUP(_2021June_July_review_data[[#This Row],[itemid]],_2021June_July_product_data[[product_itemid]:[product_name]],4,0)</f>
        <v>39006</v>
      </c>
      <c r="F61" t="str">
        <f>VLOOKUP(_2021June_July_review_data[[#This Row],[shopid]],_2021June_July_shop_data[[#All],[shopid]:[name]],2,0)</f>
        <v>MJ Direct Supplier</v>
      </c>
      <c r="G61">
        <v>293797864</v>
      </c>
      <c r="H61" s="2" t="s">
        <v>1209</v>
      </c>
      <c r="I61" s="2" t="s">
        <v>1210</v>
      </c>
      <c r="J61">
        <v>5</v>
      </c>
      <c r="K61">
        <v>0</v>
      </c>
      <c r="L61">
        <v>0</v>
      </c>
      <c r="M61">
        <v>1</v>
      </c>
      <c r="N61">
        <v>1</v>
      </c>
      <c r="O61">
        <v>0</v>
      </c>
      <c r="P61">
        <v>1</v>
      </c>
      <c r="Q61">
        <v>0</v>
      </c>
      <c r="R61">
        <v>0</v>
      </c>
      <c r="S61">
        <v>0</v>
      </c>
      <c r="T61">
        <v>0</v>
      </c>
      <c r="U61">
        <v>0</v>
      </c>
      <c r="V61">
        <v>0</v>
      </c>
      <c r="W61">
        <v>0</v>
      </c>
      <c r="X61">
        <v>0</v>
      </c>
    </row>
    <row r="62" spans="1:24" x14ac:dyDescent="0.35">
      <c r="A62">
        <v>2.0210613502198963E+17</v>
      </c>
      <c r="B62" s="1">
        <v>44360</v>
      </c>
      <c r="C62">
        <v>5021989627</v>
      </c>
      <c r="D62">
        <v>6748102529</v>
      </c>
      <c r="E62">
        <f>VLOOKUP(_2021June_July_review_data[[#This Row],[itemid]],_2021June_July_product_data[[product_itemid]:[product_name]],4,0)</f>
        <v>39006</v>
      </c>
      <c r="F62" t="str">
        <f>VLOOKUP(_2021June_July_review_data[[#This Row],[shopid]],_2021June_July_shop_data[[#All],[shopid]:[name]],2,0)</f>
        <v>MJ Direct Supplier</v>
      </c>
      <c r="G62">
        <v>293797864</v>
      </c>
      <c r="H62" s="2" t="s">
        <v>1211</v>
      </c>
      <c r="I62" s="2" t="s">
        <v>1212</v>
      </c>
      <c r="J62">
        <v>5</v>
      </c>
      <c r="K62">
        <v>1</v>
      </c>
      <c r="L62">
        <v>0</v>
      </c>
      <c r="M62">
        <v>0</v>
      </c>
      <c r="N62">
        <v>0</v>
      </c>
      <c r="O62">
        <v>0</v>
      </c>
      <c r="P62">
        <v>0</v>
      </c>
      <c r="Q62">
        <v>0</v>
      </c>
      <c r="R62">
        <v>0</v>
      </c>
      <c r="S62">
        <v>0</v>
      </c>
      <c r="T62">
        <v>0</v>
      </c>
      <c r="U62">
        <v>0</v>
      </c>
      <c r="V62">
        <v>0</v>
      </c>
      <c r="W62">
        <v>0</v>
      </c>
      <c r="X62">
        <v>0</v>
      </c>
    </row>
    <row r="63" spans="1:24" x14ac:dyDescent="0.35">
      <c r="A63">
        <v>2.0210613506805488E+17</v>
      </c>
      <c r="B63" s="1">
        <v>44360</v>
      </c>
      <c r="C63">
        <v>5068054883</v>
      </c>
      <c r="D63">
        <v>6748102529</v>
      </c>
      <c r="E63">
        <f>VLOOKUP(_2021June_July_review_data[[#This Row],[itemid]],_2021June_July_product_data[[product_itemid]:[product_name]],4,0)</f>
        <v>39006</v>
      </c>
      <c r="F63" t="str">
        <f>VLOOKUP(_2021June_July_review_data[[#This Row],[shopid]],_2021June_July_shop_data[[#All],[shopid]:[name]],2,0)</f>
        <v>MJ Direct Supplier</v>
      </c>
      <c r="G63">
        <v>293797864</v>
      </c>
      <c r="H63" s="2" t="s">
        <v>1213</v>
      </c>
      <c r="I63" s="2" t="s">
        <v>1214</v>
      </c>
      <c r="J63">
        <v>5</v>
      </c>
      <c r="K63">
        <v>0</v>
      </c>
      <c r="L63">
        <v>0</v>
      </c>
      <c r="M63">
        <v>0</v>
      </c>
      <c r="N63">
        <v>0</v>
      </c>
      <c r="O63">
        <v>0</v>
      </c>
      <c r="P63">
        <v>1</v>
      </c>
      <c r="Q63">
        <v>0</v>
      </c>
      <c r="R63">
        <v>0</v>
      </c>
      <c r="S63">
        <v>0</v>
      </c>
      <c r="T63">
        <v>0</v>
      </c>
      <c r="U63">
        <v>0</v>
      </c>
      <c r="V63">
        <v>0</v>
      </c>
      <c r="W63">
        <v>0</v>
      </c>
      <c r="X63">
        <v>0</v>
      </c>
    </row>
    <row r="64" spans="1:24" x14ac:dyDescent="0.35">
      <c r="A64">
        <v>2.0210613466906051E+17</v>
      </c>
      <c r="B64" s="1">
        <v>44360</v>
      </c>
      <c r="C64">
        <v>4669060505</v>
      </c>
      <c r="D64">
        <v>6748102529</v>
      </c>
      <c r="E64">
        <f>VLOOKUP(_2021June_July_review_data[[#This Row],[itemid]],_2021June_July_product_data[[product_itemid]:[product_name]],4,0)</f>
        <v>39006</v>
      </c>
      <c r="F64" t="str">
        <f>VLOOKUP(_2021June_July_review_data[[#This Row],[shopid]],_2021June_July_shop_data[[#All],[shopid]:[name]],2,0)</f>
        <v>MJ Direct Supplier</v>
      </c>
      <c r="G64">
        <v>293797864</v>
      </c>
      <c r="H64" s="2" t="s">
        <v>1215</v>
      </c>
      <c r="I64" s="2" t="s">
        <v>1216</v>
      </c>
      <c r="J64">
        <v>5</v>
      </c>
      <c r="K64">
        <v>0</v>
      </c>
      <c r="L64">
        <v>0</v>
      </c>
      <c r="M64">
        <v>1</v>
      </c>
      <c r="N64">
        <v>1</v>
      </c>
      <c r="O64">
        <v>0</v>
      </c>
      <c r="P64">
        <v>1</v>
      </c>
      <c r="Q64">
        <v>0</v>
      </c>
      <c r="R64">
        <v>0</v>
      </c>
      <c r="S64">
        <v>0</v>
      </c>
      <c r="T64">
        <v>0</v>
      </c>
      <c r="U64">
        <v>0</v>
      </c>
      <c r="V64">
        <v>0</v>
      </c>
      <c r="W64">
        <v>0</v>
      </c>
      <c r="X64">
        <v>0</v>
      </c>
    </row>
    <row r="65" spans="1:24" x14ac:dyDescent="0.35">
      <c r="A65">
        <v>2.0210613501887094E+17</v>
      </c>
      <c r="B65" s="1">
        <v>44360</v>
      </c>
      <c r="C65">
        <v>5018870948</v>
      </c>
      <c r="D65">
        <v>6748102529</v>
      </c>
      <c r="E65">
        <f>VLOOKUP(_2021June_July_review_data[[#This Row],[itemid]],_2021June_July_product_data[[product_itemid]:[product_name]],4,0)</f>
        <v>39006</v>
      </c>
      <c r="F65" t="str">
        <f>VLOOKUP(_2021June_July_review_data[[#This Row],[shopid]],_2021June_July_shop_data[[#All],[shopid]:[name]],2,0)</f>
        <v>MJ Direct Supplier</v>
      </c>
      <c r="G65">
        <v>293797864</v>
      </c>
      <c r="H65" s="2" t="s">
        <v>1217</v>
      </c>
      <c r="I65" s="2" t="s">
        <v>1218</v>
      </c>
      <c r="J65">
        <v>5</v>
      </c>
      <c r="K65">
        <v>1</v>
      </c>
      <c r="L65">
        <v>0</v>
      </c>
      <c r="M65">
        <v>0</v>
      </c>
      <c r="N65">
        <v>0</v>
      </c>
      <c r="O65">
        <v>0</v>
      </c>
      <c r="P65">
        <v>0</v>
      </c>
      <c r="Q65">
        <v>0</v>
      </c>
      <c r="R65">
        <v>0</v>
      </c>
      <c r="S65">
        <v>0</v>
      </c>
      <c r="T65">
        <v>0</v>
      </c>
      <c r="U65">
        <v>0</v>
      </c>
      <c r="V65">
        <v>0</v>
      </c>
      <c r="W65">
        <v>0</v>
      </c>
      <c r="X65">
        <v>0</v>
      </c>
    </row>
    <row r="66" spans="1:24" x14ac:dyDescent="0.35">
      <c r="A66">
        <v>2.0210613487253014E+17</v>
      </c>
      <c r="B66" s="1">
        <v>44360</v>
      </c>
      <c r="C66">
        <v>4872530143</v>
      </c>
      <c r="D66">
        <v>6748102529</v>
      </c>
      <c r="E66">
        <f>VLOOKUP(_2021June_July_review_data[[#This Row],[itemid]],_2021June_July_product_data[[product_itemid]:[product_name]],4,0)</f>
        <v>39006</v>
      </c>
      <c r="F66" t="str">
        <f>VLOOKUP(_2021June_July_review_data[[#This Row],[shopid]],_2021June_July_shop_data[[#All],[shopid]:[name]],2,0)</f>
        <v>MJ Direct Supplier</v>
      </c>
      <c r="G66">
        <v>293797864</v>
      </c>
      <c r="H66" s="2" t="s">
        <v>1219</v>
      </c>
      <c r="I66" s="2" t="s">
        <v>1170</v>
      </c>
      <c r="J66">
        <v>5</v>
      </c>
      <c r="K66">
        <v>0</v>
      </c>
      <c r="L66">
        <v>0</v>
      </c>
      <c r="M66">
        <v>1</v>
      </c>
      <c r="N66">
        <v>1</v>
      </c>
      <c r="O66">
        <v>0</v>
      </c>
      <c r="P66">
        <v>1</v>
      </c>
      <c r="Q66">
        <v>1</v>
      </c>
      <c r="R66">
        <v>0</v>
      </c>
      <c r="S66">
        <v>0</v>
      </c>
      <c r="T66">
        <v>0</v>
      </c>
      <c r="U66">
        <v>0</v>
      </c>
      <c r="V66">
        <v>0</v>
      </c>
      <c r="W66">
        <v>0</v>
      </c>
      <c r="X66">
        <v>0</v>
      </c>
    </row>
    <row r="67" spans="1:24" x14ac:dyDescent="0.35">
      <c r="A67">
        <v>2.0210613467522045E+17</v>
      </c>
      <c r="B67" s="1">
        <v>44360</v>
      </c>
      <c r="C67">
        <v>4675220449</v>
      </c>
      <c r="D67">
        <v>6748102529</v>
      </c>
      <c r="E67">
        <f>VLOOKUP(_2021June_July_review_data[[#This Row],[itemid]],_2021June_July_product_data[[product_itemid]:[product_name]],4,0)</f>
        <v>39006</v>
      </c>
      <c r="F67" t="str">
        <f>VLOOKUP(_2021June_July_review_data[[#This Row],[shopid]],_2021June_July_shop_data[[#All],[shopid]:[name]],2,0)</f>
        <v>MJ Direct Supplier</v>
      </c>
      <c r="G67">
        <v>293797864</v>
      </c>
      <c r="H67" s="2" t="s">
        <v>1220</v>
      </c>
      <c r="I67" s="2" t="s">
        <v>1221</v>
      </c>
      <c r="J67">
        <v>5</v>
      </c>
      <c r="K67">
        <v>0</v>
      </c>
      <c r="L67">
        <v>0</v>
      </c>
      <c r="M67">
        <v>0</v>
      </c>
      <c r="N67">
        <v>1</v>
      </c>
      <c r="O67">
        <v>0</v>
      </c>
      <c r="P67">
        <v>0</v>
      </c>
      <c r="Q67">
        <v>0</v>
      </c>
      <c r="R67">
        <v>0</v>
      </c>
      <c r="S67">
        <v>0</v>
      </c>
      <c r="T67">
        <v>0</v>
      </c>
      <c r="U67">
        <v>0</v>
      </c>
      <c r="V67">
        <v>0</v>
      </c>
      <c r="W67">
        <v>0</v>
      </c>
      <c r="X67">
        <v>0</v>
      </c>
    </row>
    <row r="68" spans="1:24" x14ac:dyDescent="0.35">
      <c r="A68">
        <v>2.0210613505146048E+17</v>
      </c>
      <c r="B68" s="1">
        <v>44360</v>
      </c>
      <c r="C68">
        <v>5051460469</v>
      </c>
      <c r="D68">
        <v>6748102529</v>
      </c>
      <c r="E68">
        <f>VLOOKUP(_2021June_July_review_data[[#This Row],[itemid]],_2021June_July_product_data[[product_itemid]:[product_name]],4,0)</f>
        <v>39006</v>
      </c>
      <c r="F68" t="str">
        <f>VLOOKUP(_2021June_July_review_data[[#This Row],[shopid]],_2021June_July_shop_data[[#All],[shopid]:[name]],2,0)</f>
        <v>MJ Direct Supplier</v>
      </c>
      <c r="G68">
        <v>293797864</v>
      </c>
      <c r="H68" s="2" t="s">
        <v>1222</v>
      </c>
      <c r="I68" s="2" t="s">
        <v>1223</v>
      </c>
      <c r="J68">
        <v>5</v>
      </c>
      <c r="K68">
        <v>0</v>
      </c>
      <c r="L68">
        <v>0</v>
      </c>
      <c r="M68">
        <v>1</v>
      </c>
      <c r="N68">
        <v>1</v>
      </c>
      <c r="O68">
        <v>0</v>
      </c>
      <c r="P68">
        <v>1</v>
      </c>
      <c r="Q68">
        <v>0</v>
      </c>
      <c r="R68">
        <v>0</v>
      </c>
      <c r="S68">
        <v>0</v>
      </c>
      <c r="T68">
        <v>0</v>
      </c>
      <c r="U68">
        <v>0</v>
      </c>
      <c r="V68">
        <v>0</v>
      </c>
      <c r="W68">
        <v>0</v>
      </c>
      <c r="X68">
        <v>0</v>
      </c>
    </row>
    <row r="69" spans="1:24" x14ac:dyDescent="0.35">
      <c r="A69">
        <v>2.0210613477196979E+17</v>
      </c>
      <c r="B69" s="1">
        <v>44360</v>
      </c>
      <c r="C69">
        <v>4771969796</v>
      </c>
      <c r="D69">
        <v>6748102529</v>
      </c>
      <c r="E69">
        <f>VLOOKUP(_2021June_July_review_data[[#This Row],[itemid]],_2021June_July_product_data[[product_itemid]:[product_name]],4,0)</f>
        <v>39006</v>
      </c>
      <c r="F69" t="str">
        <f>VLOOKUP(_2021June_July_review_data[[#This Row],[shopid]],_2021June_July_shop_data[[#All],[shopid]:[name]],2,0)</f>
        <v>MJ Direct Supplier</v>
      </c>
      <c r="G69">
        <v>293797864</v>
      </c>
      <c r="H69" s="2" t="s">
        <v>1224</v>
      </c>
      <c r="I69" s="2" t="s">
        <v>1225</v>
      </c>
      <c r="J69">
        <v>5</v>
      </c>
      <c r="K69">
        <v>0</v>
      </c>
      <c r="L69">
        <v>0</v>
      </c>
      <c r="M69">
        <v>1</v>
      </c>
      <c r="N69">
        <v>1</v>
      </c>
      <c r="O69">
        <v>0</v>
      </c>
      <c r="P69">
        <v>1</v>
      </c>
      <c r="Q69">
        <v>1</v>
      </c>
      <c r="R69">
        <v>0</v>
      </c>
      <c r="S69">
        <v>0</v>
      </c>
      <c r="T69">
        <v>0</v>
      </c>
      <c r="U69">
        <v>0</v>
      </c>
      <c r="V69">
        <v>0</v>
      </c>
      <c r="W69">
        <v>0</v>
      </c>
      <c r="X69">
        <v>0</v>
      </c>
    </row>
    <row r="70" spans="1:24" x14ac:dyDescent="0.35">
      <c r="A70">
        <v>2.0210613503758621E+17</v>
      </c>
      <c r="B70" s="1">
        <v>44360</v>
      </c>
      <c r="C70">
        <v>5037586198</v>
      </c>
      <c r="D70">
        <v>6748102529</v>
      </c>
      <c r="E70">
        <f>VLOOKUP(_2021June_July_review_data[[#This Row],[itemid]],_2021June_July_product_data[[product_itemid]:[product_name]],4,0)</f>
        <v>39006</v>
      </c>
      <c r="F70" t="str">
        <f>VLOOKUP(_2021June_July_review_data[[#This Row],[shopid]],_2021June_July_shop_data[[#All],[shopid]:[name]],2,0)</f>
        <v>MJ Direct Supplier</v>
      </c>
      <c r="G70">
        <v>293797864</v>
      </c>
      <c r="H70" s="2" t="s">
        <v>1226</v>
      </c>
      <c r="I70" s="2" t="s">
        <v>1227</v>
      </c>
      <c r="J70">
        <v>5</v>
      </c>
      <c r="K70">
        <v>1</v>
      </c>
      <c r="L70">
        <v>0</v>
      </c>
      <c r="M70">
        <v>0</v>
      </c>
      <c r="N70">
        <v>0</v>
      </c>
      <c r="O70">
        <v>0</v>
      </c>
      <c r="P70">
        <v>0</v>
      </c>
      <c r="Q70">
        <v>0</v>
      </c>
      <c r="R70">
        <v>0</v>
      </c>
      <c r="S70">
        <v>0</v>
      </c>
      <c r="T70">
        <v>0</v>
      </c>
      <c r="U70">
        <v>0</v>
      </c>
      <c r="V70">
        <v>0</v>
      </c>
      <c r="W70">
        <v>0</v>
      </c>
      <c r="X70">
        <v>0</v>
      </c>
    </row>
    <row r="71" spans="1:24" x14ac:dyDescent="0.35">
      <c r="A71">
        <v>2.0210613502310042E+17</v>
      </c>
      <c r="B71" s="1">
        <v>44360</v>
      </c>
      <c r="C71">
        <v>5023100419</v>
      </c>
      <c r="D71">
        <v>6748102529</v>
      </c>
      <c r="E71">
        <f>VLOOKUP(_2021June_July_review_data[[#This Row],[itemid]],_2021June_July_product_data[[product_itemid]:[product_name]],4,0)</f>
        <v>39006</v>
      </c>
      <c r="F71" t="str">
        <f>VLOOKUP(_2021June_July_review_data[[#This Row],[shopid]],_2021June_July_shop_data[[#All],[shopid]:[name]],2,0)</f>
        <v>MJ Direct Supplier</v>
      </c>
      <c r="G71">
        <v>293797864</v>
      </c>
      <c r="H71" s="2" t="s">
        <v>1228</v>
      </c>
      <c r="I71" s="2" t="s">
        <v>1229</v>
      </c>
      <c r="J71">
        <v>5</v>
      </c>
      <c r="K71">
        <v>1</v>
      </c>
      <c r="L71">
        <v>0</v>
      </c>
      <c r="M71">
        <v>0</v>
      </c>
      <c r="N71">
        <v>0</v>
      </c>
      <c r="O71">
        <v>0</v>
      </c>
      <c r="P71">
        <v>0</v>
      </c>
      <c r="Q71">
        <v>0</v>
      </c>
      <c r="R71">
        <v>0</v>
      </c>
      <c r="S71">
        <v>0</v>
      </c>
      <c r="T71">
        <v>0</v>
      </c>
      <c r="U71">
        <v>0</v>
      </c>
      <c r="V71">
        <v>0</v>
      </c>
      <c r="W71">
        <v>0</v>
      </c>
      <c r="X71">
        <v>0</v>
      </c>
    </row>
    <row r="72" spans="1:24" x14ac:dyDescent="0.35">
      <c r="A72">
        <v>2.0210613477491757E+17</v>
      </c>
      <c r="B72" s="1">
        <v>44360</v>
      </c>
      <c r="C72">
        <v>4774917569</v>
      </c>
      <c r="D72">
        <v>6748102529</v>
      </c>
      <c r="E72">
        <f>VLOOKUP(_2021June_July_review_data[[#This Row],[itemid]],_2021June_July_product_data[[product_itemid]:[product_name]],4,0)</f>
        <v>39006</v>
      </c>
      <c r="F72" t="str">
        <f>VLOOKUP(_2021June_July_review_data[[#This Row],[shopid]],_2021June_July_shop_data[[#All],[shopid]:[name]],2,0)</f>
        <v>MJ Direct Supplier</v>
      </c>
      <c r="G72">
        <v>293797864</v>
      </c>
      <c r="H72" s="2" t="s">
        <v>1118</v>
      </c>
      <c r="I72" s="2" t="s">
        <v>1230</v>
      </c>
      <c r="J72">
        <v>5</v>
      </c>
      <c r="K72">
        <v>0</v>
      </c>
      <c r="L72">
        <v>0</v>
      </c>
      <c r="M72">
        <v>1</v>
      </c>
      <c r="N72">
        <v>1</v>
      </c>
      <c r="O72">
        <v>0</v>
      </c>
      <c r="P72">
        <v>0</v>
      </c>
      <c r="Q72">
        <v>0</v>
      </c>
      <c r="R72">
        <v>0</v>
      </c>
      <c r="S72">
        <v>0</v>
      </c>
      <c r="T72">
        <v>0</v>
      </c>
      <c r="U72">
        <v>0</v>
      </c>
      <c r="V72">
        <v>0</v>
      </c>
      <c r="W72">
        <v>0</v>
      </c>
      <c r="X72">
        <v>0</v>
      </c>
    </row>
    <row r="73" spans="1:24" x14ac:dyDescent="0.35">
      <c r="A73">
        <v>2.0210613480695805E+17</v>
      </c>
      <c r="B73" s="1">
        <v>44360</v>
      </c>
      <c r="C73">
        <v>4806958042</v>
      </c>
      <c r="D73">
        <v>6748102529</v>
      </c>
      <c r="E73">
        <f>VLOOKUP(_2021June_July_review_data[[#This Row],[itemid]],_2021June_July_product_data[[product_itemid]:[product_name]],4,0)</f>
        <v>39006</v>
      </c>
      <c r="F73" t="str">
        <f>VLOOKUP(_2021June_July_review_data[[#This Row],[shopid]],_2021June_July_shop_data[[#All],[shopid]:[name]],2,0)</f>
        <v>MJ Direct Supplier</v>
      </c>
      <c r="G73">
        <v>293797864</v>
      </c>
      <c r="H73" s="2" t="s">
        <v>1231</v>
      </c>
      <c r="I73" s="2" t="s">
        <v>1232</v>
      </c>
      <c r="J73">
        <v>5</v>
      </c>
      <c r="K73">
        <v>0</v>
      </c>
      <c r="L73">
        <v>0</v>
      </c>
      <c r="M73">
        <v>0</v>
      </c>
      <c r="N73">
        <v>1</v>
      </c>
      <c r="O73">
        <v>0</v>
      </c>
      <c r="P73">
        <v>1</v>
      </c>
      <c r="Q73">
        <v>0</v>
      </c>
      <c r="R73">
        <v>0</v>
      </c>
      <c r="S73">
        <v>0</v>
      </c>
      <c r="T73">
        <v>0</v>
      </c>
      <c r="U73">
        <v>0</v>
      </c>
      <c r="V73">
        <v>0</v>
      </c>
      <c r="W73">
        <v>0</v>
      </c>
      <c r="X73">
        <v>0</v>
      </c>
    </row>
    <row r="74" spans="1:24" x14ac:dyDescent="0.35">
      <c r="A74">
        <v>2.0210613460191664E+17</v>
      </c>
      <c r="B74" s="1">
        <v>44360</v>
      </c>
      <c r="C74">
        <v>4601916638</v>
      </c>
      <c r="D74">
        <v>6748102529</v>
      </c>
      <c r="E74">
        <f>VLOOKUP(_2021June_July_review_data[[#This Row],[itemid]],_2021June_July_product_data[[product_itemid]:[product_name]],4,0)</f>
        <v>39006</v>
      </c>
      <c r="F74" t="str">
        <f>VLOOKUP(_2021June_July_review_data[[#This Row],[shopid]],_2021June_July_shop_data[[#All],[shopid]:[name]],2,0)</f>
        <v>MJ Direct Supplier</v>
      </c>
      <c r="G74">
        <v>293797864</v>
      </c>
      <c r="H74" s="2" t="s">
        <v>1233</v>
      </c>
      <c r="I74" s="2" t="s">
        <v>1234</v>
      </c>
      <c r="J74">
        <v>5</v>
      </c>
      <c r="K74">
        <v>1</v>
      </c>
      <c r="L74">
        <v>0</v>
      </c>
      <c r="M74">
        <v>0</v>
      </c>
      <c r="N74">
        <v>0</v>
      </c>
      <c r="O74">
        <v>0</v>
      </c>
      <c r="P74">
        <v>0</v>
      </c>
      <c r="Q74">
        <v>0</v>
      </c>
      <c r="R74">
        <v>0</v>
      </c>
      <c r="S74">
        <v>0</v>
      </c>
      <c r="T74">
        <v>0</v>
      </c>
      <c r="U74">
        <v>0</v>
      </c>
      <c r="V74">
        <v>0</v>
      </c>
      <c r="W74">
        <v>0</v>
      </c>
      <c r="X74">
        <v>0</v>
      </c>
    </row>
    <row r="75" spans="1:24" x14ac:dyDescent="0.35">
      <c r="A75">
        <v>2.0210613460338432E+17</v>
      </c>
      <c r="B75" s="1">
        <v>44360</v>
      </c>
      <c r="C75">
        <v>4603384320</v>
      </c>
      <c r="D75">
        <v>6748102529</v>
      </c>
      <c r="E75">
        <f>VLOOKUP(_2021June_July_review_data[[#This Row],[itemid]],_2021June_July_product_data[[product_itemid]:[product_name]],4,0)</f>
        <v>39006</v>
      </c>
      <c r="F75" t="str">
        <f>VLOOKUP(_2021June_July_review_data[[#This Row],[shopid]],_2021June_July_shop_data[[#All],[shopid]:[name]],2,0)</f>
        <v>MJ Direct Supplier</v>
      </c>
      <c r="G75">
        <v>293797864</v>
      </c>
      <c r="H75" s="2" t="s">
        <v>1235</v>
      </c>
      <c r="I75" s="2" t="s">
        <v>1236</v>
      </c>
      <c r="J75">
        <v>5</v>
      </c>
      <c r="K75">
        <v>0</v>
      </c>
      <c r="L75">
        <v>0</v>
      </c>
      <c r="M75">
        <v>1</v>
      </c>
      <c r="N75">
        <v>1</v>
      </c>
      <c r="O75">
        <v>0</v>
      </c>
      <c r="P75">
        <v>1</v>
      </c>
      <c r="Q75">
        <v>1</v>
      </c>
      <c r="R75">
        <v>0</v>
      </c>
      <c r="S75">
        <v>0</v>
      </c>
      <c r="T75">
        <v>0</v>
      </c>
      <c r="U75">
        <v>0</v>
      </c>
      <c r="V75">
        <v>0</v>
      </c>
      <c r="W75">
        <v>0</v>
      </c>
      <c r="X75">
        <v>0</v>
      </c>
    </row>
    <row r="76" spans="1:24" x14ac:dyDescent="0.35">
      <c r="A76">
        <v>2.0210613495200915E+17</v>
      </c>
      <c r="B76" s="1">
        <v>44360</v>
      </c>
      <c r="C76">
        <v>4952009140</v>
      </c>
      <c r="D76">
        <v>6748102529</v>
      </c>
      <c r="E76">
        <f>VLOOKUP(_2021June_July_review_data[[#This Row],[itemid]],_2021June_July_product_data[[product_itemid]:[product_name]],4,0)</f>
        <v>39006</v>
      </c>
      <c r="F76" t="str">
        <f>VLOOKUP(_2021June_July_review_data[[#This Row],[shopid]],_2021June_July_shop_data[[#All],[shopid]:[name]],2,0)</f>
        <v>MJ Direct Supplier</v>
      </c>
      <c r="G76">
        <v>293797864</v>
      </c>
      <c r="H76" s="2" t="s">
        <v>1237</v>
      </c>
      <c r="I76" s="2" t="s">
        <v>1238</v>
      </c>
      <c r="J76">
        <v>5</v>
      </c>
      <c r="K76">
        <v>1</v>
      </c>
      <c r="L76">
        <v>0</v>
      </c>
      <c r="M76">
        <v>0</v>
      </c>
      <c r="N76">
        <v>0</v>
      </c>
      <c r="O76">
        <v>0</v>
      </c>
      <c r="P76">
        <v>0</v>
      </c>
      <c r="Q76">
        <v>0</v>
      </c>
      <c r="R76">
        <v>0</v>
      </c>
      <c r="S76">
        <v>0</v>
      </c>
      <c r="T76">
        <v>0</v>
      </c>
      <c r="U76">
        <v>0</v>
      </c>
      <c r="V76">
        <v>0</v>
      </c>
      <c r="W76">
        <v>0</v>
      </c>
      <c r="X76">
        <v>0</v>
      </c>
    </row>
    <row r="77" spans="1:24" x14ac:dyDescent="0.35">
      <c r="A77">
        <v>2.021061350089007E+17</v>
      </c>
      <c r="B77" s="1">
        <v>44360</v>
      </c>
      <c r="C77">
        <v>5008900699</v>
      </c>
      <c r="D77">
        <v>6748102529</v>
      </c>
      <c r="E77">
        <f>VLOOKUP(_2021June_July_review_data[[#This Row],[itemid]],_2021June_July_product_data[[product_itemid]:[product_name]],4,0)</f>
        <v>39006</v>
      </c>
      <c r="F77" t="str">
        <f>VLOOKUP(_2021June_July_review_data[[#This Row],[shopid]],_2021June_July_shop_data[[#All],[shopid]:[name]],2,0)</f>
        <v>MJ Direct Supplier</v>
      </c>
      <c r="G77">
        <v>293797864</v>
      </c>
      <c r="H77" s="2" t="s">
        <v>1239</v>
      </c>
      <c r="I77" s="2" t="s">
        <v>1240</v>
      </c>
      <c r="J77">
        <v>5</v>
      </c>
      <c r="K77">
        <v>0</v>
      </c>
      <c r="L77">
        <v>0</v>
      </c>
      <c r="M77">
        <v>1</v>
      </c>
      <c r="N77">
        <v>0</v>
      </c>
      <c r="O77">
        <v>0</v>
      </c>
      <c r="P77">
        <v>0</v>
      </c>
      <c r="Q77">
        <v>0</v>
      </c>
      <c r="R77">
        <v>0</v>
      </c>
      <c r="S77">
        <v>0</v>
      </c>
      <c r="T77">
        <v>0</v>
      </c>
      <c r="U77">
        <v>0</v>
      </c>
      <c r="V77">
        <v>0</v>
      </c>
      <c r="W77">
        <v>0</v>
      </c>
      <c r="X77">
        <v>0</v>
      </c>
    </row>
    <row r="78" spans="1:24" x14ac:dyDescent="0.35">
      <c r="A78">
        <v>2.0210613481633056E+17</v>
      </c>
      <c r="B78" s="1">
        <v>44360</v>
      </c>
      <c r="C78">
        <v>4816330561</v>
      </c>
      <c r="D78">
        <v>6748102529</v>
      </c>
      <c r="E78">
        <f>VLOOKUP(_2021June_July_review_data[[#This Row],[itemid]],_2021June_July_product_data[[product_itemid]:[product_name]],4,0)</f>
        <v>39006</v>
      </c>
      <c r="F78" t="str">
        <f>VLOOKUP(_2021June_July_review_data[[#This Row],[shopid]],_2021June_July_shop_data[[#All],[shopid]:[name]],2,0)</f>
        <v>MJ Direct Supplier</v>
      </c>
      <c r="G78">
        <v>293797864</v>
      </c>
      <c r="H78" s="2" t="s">
        <v>1241</v>
      </c>
      <c r="I78" s="2" t="s">
        <v>1242</v>
      </c>
      <c r="J78">
        <v>5</v>
      </c>
      <c r="K78">
        <v>1</v>
      </c>
      <c r="L78">
        <v>0</v>
      </c>
      <c r="M78">
        <v>0</v>
      </c>
      <c r="N78">
        <v>0</v>
      </c>
      <c r="O78">
        <v>0</v>
      </c>
      <c r="P78">
        <v>0</v>
      </c>
      <c r="Q78">
        <v>0</v>
      </c>
      <c r="R78">
        <v>0</v>
      </c>
      <c r="S78">
        <v>0</v>
      </c>
      <c r="T78">
        <v>0</v>
      </c>
      <c r="U78">
        <v>0</v>
      </c>
      <c r="V78">
        <v>0</v>
      </c>
      <c r="W78">
        <v>0</v>
      </c>
      <c r="X78">
        <v>0</v>
      </c>
    </row>
    <row r="79" spans="1:24" x14ac:dyDescent="0.35">
      <c r="A79">
        <v>2.0210613456840557E+17</v>
      </c>
      <c r="B79" s="1">
        <v>44360</v>
      </c>
      <c r="C79">
        <v>4568405584</v>
      </c>
      <c r="D79">
        <v>6748102529</v>
      </c>
      <c r="E79">
        <f>VLOOKUP(_2021June_July_review_data[[#This Row],[itemid]],_2021June_July_product_data[[product_itemid]:[product_name]],4,0)</f>
        <v>39006</v>
      </c>
      <c r="F79" t="str">
        <f>VLOOKUP(_2021June_July_review_data[[#This Row],[shopid]],_2021June_July_shop_data[[#All],[shopid]:[name]],2,0)</f>
        <v>MJ Direct Supplier</v>
      </c>
      <c r="G79">
        <v>293797864</v>
      </c>
      <c r="H79" s="2" t="s">
        <v>1243</v>
      </c>
      <c r="I79" s="2" t="s">
        <v>1244</v>
      </c>
      <c r="J79">
        <v>5</v>
      </c>
      <c r="K79">
        <v>0</v>
      </c>
      <c r="L79">
        <v>0</v>
      </c>
      <c r="M79">
        <v>1</v>
      </c>
      <c r="N79">
        <v>0</v>
      </c>
      <c r="O79">
        <v>0</v>
      </c>
      <c r="P79">
        <v>0</v>
      </c>
      <c r="Q79">
        <v>0</v>
      </c>
      <c r="R79">
        <v>0</v>
      </c>
      <c r="S79">
        <v>0</v>
      </c>
      <c r="T79">
        <v>0</v>
      </c>
      <c r="U79">
        <v>0</v>
      </c>
      <c r="V79">
        <v>0</v>
      </c>
      <c r="W79">
        <v>0</v>
      </c>
      <c r="X79">
        <v>0</v>
      </c>
    </row>
    <row r="80" spans="1:24" x14ac:dyDescent="0.35">
      <c r="A80">
        <v>2.021061347895969E+17</v>
      </c>
      <c r="B80" s="1">
        <v>44360</v>
      </c>
      <c r="C80">
        <v>4789596890</v>
      </c>
      <c r="D80">
        <v>6748102529</v>
      </c>
      <c r="E80">
        <f>VLOOKUP(_2021June_July_review_data[[#This Row],[itemid]],_2021June_July_product_data[[product_itemid]:[product_name]],4,0)</f>
        <v>39006</v>
      </c>
      <c r="F80" t="str">
        <f>VLOOKUP(_2021June_July_review_data[[#This Row],[shopid]],_2021June_July_shop_data[[#All],[shopid]:[name]],2,0)</f>
        <v>MJ Direct Supplier</v>
      </c>
      <c r="G80">
        <v>293797864</v>
      </c>
      <c r="H80" s="2" t="s">
        <v>1245</v>
      </c>
      <c r="I80" s="2" t="s">
        <v>1246</v>
      </c>
      <c r="J80">
        <v>5</v>
      </c>
      <c r="K80">
        <v>1</v>
      </c>
      <c r="L80">
        <v>0</v>
      </c>
      <c r="M80">
        <v>0</v>
      </c>
      <c r="N80">
        <v>0</v>
      </c>
      <c r="O80">
        <v>0</v>
      </c>
      <c r="P80">
        <v>0</v>
      </c>
      <c r="Q80">
        <v>0</v>
      </c>
      <c r="R80">
        <v>0</v>
      </c>
      <c r="S80">
        <v>0</v>
      </c>
      <c r="T80">
        <v>0</v>
      </c>
      <c r="U80">
        <v>0</v>
      </c>
      <c r="V80">
        <v>0</v>
      </c>
      <c r="W80">
        <v>0</v>
      </c>
      <c r="X80">
        <v>0</v>
      </c>
    </row>
    <row r="81" spans="1:24" x14ac:dyDescent="0.35">
      <c r="A81">
        <v>2.0210613453152762E+17</v>
      </c>
      <c r="B81" s="1">
        <v>44360</v>
      </c>
      <c r="C81">
        <v>4531527606</v>
      </c>
      <c r="D81">
        <v>6748102529</v>
      </c>
      <c r="E81">
        <f>VLOOKUP(_2021June_July_review_data[[#This Row],[itemid]],_2021June_July_product_data[[product_itemid]:[product_name]],4,0)</f>
        <v>39006</v>
      </c>
      <c r="F81" t="str">
        <f>VLOOKUP(_2021June_July_review_data[[#This Row],[shopid]],_2021June_July_shop_data[[#All],[shopid]:[name]],2,0)</f>
        <v>MJ Direct Supplier</v>
      </c>
      <c r="G81">
        <v>293797864</v>
      </c>
      <c r="H81" s="2" t="s">
        <v>1247</v>
      </c>
      <c r="I81" s="2" t="s">
        <v>1248</v>
      </c>
      <c r="J81">
        <v>5</v>
      </c>
      <c r="K81">
        <v>0</v>
      </c>
      <c r="L81">
        <v>0</v>
      </c>
      <c r="M81">
        <v>1</v>
      </c>
      <c r="N81">
        <v>0</v>
      </c>
      <c r="O81">
        <v>0</v>
      </c>
      <c r="P81">
        <v>0</v>
      </c>
      <c r="Q81">
        <v>1</v>
      </c>
      <c r="R81">
        <v>0</v>
      </c>
      <c r="S81">
        <v>0</v>
      </c>
      <c r="T81">
        <v>0</v>
      </c>
      <c r="U81">
        <v>0</v>
      </c>
      <c r="V81">
        <v>0</v>
      </c>
      <c r="W81">
        <v>0</v>
      </c>
      <c r="X81">
        <v>0</v>
      </c>
    </row>
    <row r="82" spans="1:24" x14ac:dyDescent="0.35">
      <c r="A82">
        <v>2.021061345374537E+17</v>
      </c>
      <c r="B82" s="1">
        <v>44360</v>
      </c>
      <c r="C82">
        <v>4537453690</v>
      </c>
      <c r="D82">
        <v>6748102529</v>
      </c>
      <c r="E82">
        <f>VLOOKUP(_2021June_July_review_data[[#This Row],[itemid]],_2021June_July_product_data[[product_itemid]:[product_name]],4,0)</f>
        <v>39006</v>
      </c>
      <c r="F82" t="str">
        <f>VLOOKUP(_2021June_July_review_data[[#This Row],[shopid]],_2021June_July_shop_data[[#All],[shopid]:[name]],2,0)</f>
        <v>MJ Direct Supplier</v>
      </c>
      <c r="G82">
        <v>293797864</v>
      </c>
      <c r="H82" s="2" t="s">
        <v>1249</v>
      </c>
      <c r="I82" s="2" t="s">
        <v>1250</v>
      </c>
      <c r="J82">
        <v>5</v>
      </c>
      <c r="K82">
        <v>0</v>
      </c>
      <c r="L82">
        <v>0</v>
      </c>
      <c r="M82">
        <v>1</v>
      </c>
      <c r="N82">
        <v>1</v>
      </c>
      <c r="O82">
        <v>0</v>
      </c>
      <c r="P82">
        <v>1</v>
      </c>
      <c r="Q82">
        <v>1</v>
      </c>
      <c r="R82">
        <v>0</v>
      </c>
      <c r="S82">
        <v>0</v>
      </c>
      <c r="T82">
        <v>0</v>
      </c>
      <c r="U82">
        <v>0</v>
      </c>
      <c r="V82">
        <v>0</v>
      </c>
      <c r="W82">
        <v>0</v>
      </c>
      <c r="X82">
        <v>0</v>
      </c>
    </row>
    <row r="83" spans="1:24" x14ac:dyDescent="0.35">
      <c r="A83">
        <v>2.0210613450847027E+17</v>
      </c>
      <c r="B83" s="1">
        <v>44360</v>
      </c>
      <c r="C83">
        <v>4508470258</v>
      </c>
      <c r="D83">
        <v>6748102529</v>
      </c>
      <c r="E83">
        <f>VLOOKUP(_2021June_July_review_data[[#This Row],[itemid]],_2021June_July_product_data[[product_itemid]:[product_name]],4,0)</f>
        <v>39006</v>
      </c>
      <c r="F83" t="str">
        <f>VLOOKUP(_2021June_July_review_data[[#This Row],[shopid]],_2021June_July_shop_data[[#All],[shopid]:[name]],2,0)</f>
        <v>MJ Direct Supplier</v>
      </c>
      <c r="G83">
        <v>293797864</v>
      </c>
      <c r="H83" s="2" t="s">
        <v>1167</v>
      </c>
      <c r="I83" s="2" t="s">
        <v>1251</v>
      </c>
      <c r="J83">
        <v>5</v>
      </c>
      <c r="K83">
        <v>1</v>
      </c>
      <c r="L83">
        <v>0</v>
      </c>
      <c r="M83">
        <v>0</v>
      </c>
      <c r="N83">
        <v>0</v>
      </c>
      <c r="O83">
        <v>0</v>
      </c>
      <c r="P83">
        <v>0</v>
      </c>
      <c r="Q83">
        <v>0</v>
      </c>
      <c r="R83">
        <v>0</v>
      </c>
      <c r="S83">
        <v>0</v>
      </c>
      <c r="T83">
        <v>0</v>
      </c>
      <c r="U83">
        <v>0</v>
      </c>
      <c r="V83">
        <v>0</v>
      </c>
      <c r="W83">
        <v>0</v>
      </c>
      <c r="X83">
        <v>0</v>
      </c>
    </row>
    <row r="84" spans="1:24" x14ac:dyDescent="0.35">
      <c r="A84">
        <v>2.0210613458006387E+17</v>
      </c>
      <c r="B84" s="1">
        <v>44360</v>
      </c>
      <c r="C84">
        <v>4580063871</v>
      </c>
      <c r="D84">
        <v>6748102529</v>
      </c>
      <c r="E84">
        <f>VLOOKUP(_2021June_July_review_data[[#This Row],[itemid]],_2021June_July_product_data[[product_itemid]:[product_name]],4,0)</f>
        <v>39006</v>
      </c>
      <c r="F84" t="str">
        <f>VLOOKUP(_2021June_July_review_data[[#This Row],[shopid]],_2021June_July_shop_data[[#All],[shopid]:[name]],2,0)</f>
        <v>MJ Direct Supplier</v>
      </c>
      <c r="G84">
        <v>293797864</v>
      </c>
      <c r="H84" s="2" t="s">
        <v>1252</v>
      </c>
      <c r="I84" s="2" t="s">
        <v>1253</v>
      </c>
      <c r="J84">
        <v>5</v>
      </c>
      <c r="K84">
        <v>1</v>
      </c>
      <c r="L84">
        <v>0</v>
      </c>
      <c r="M84">
        <v>0</v>
      </c>
      <c r="N84">
        <v>0</v>
      </c>
      <c r="O84">
        <v>0</v>
      </c>
      <c r="P84">
        <v>0</v>
      </c>
      <c r="Q84">
        <v>0</v>
      </c>
      <c r="R84">
        <v>0</v>
      </c>
      <c r="S84">
        <v>0</v>
      </c>
      <c r="T84">
        <v>0</v>
      </c>
      <c r="U84">
        <v>0</v>
      </c>
      <c r="V84">
        <v>0</v>
      </c>
      <c r="W84">
        <v>0</v>
      </c>
      <c r="X84">
        <v>0</v>
      </c>
    </row>
    <row r="85" spans="1:24" x14ac:dyDescent="0.35">
      <c r="A85">
        <v>2.0210613478355565E+17</v>
      </c>
      <c r="B85" s="1">
        <v>44360</v>
      </c>
      <c r="C85">
        <v>4783555643</v>
      </c>
      <c r="D85">
        <v>6748102529</v>
      </c>
      <c r="E85">
        <f>VLOOKUP(_2021June_July_review_data[[#This Row],[itemid]],_2021June_July_product_data[[product_itemid]:[product_name]],4,0)</f>
        <v>39006</v>
      </c>
      <c r="F85" t="str">
        <f>VLOOKUP(_2021June_July_review_data[[#This Row],[shopid]],_2021June_July_shop_data[[#All],[shopid]:[name]],2,0)</f>
        <v>MJ Direct Supplier</v>
      </c>
      <c r="G85">
        <v>293797864</v>
      </c>
      <c r="H85" s="2" t="s">
        <v>1140</v>
      </c>
      <c r="I85" s="2" t="s">
        <v>1254</v>
      </c>
      <c r="J85">
        <v>5</v>
      </c>
      <c r="K85">
        <v>0</v>
      </c>
      <c r="L85">
        <v>0</v>
      </c>
      <c r="M85">
        <v>1</v>
      </c>
      <c r="N85">
        <v>1</v>
      </c>
      <c r="O85">
        <v>0</v>
      </c>
      <c r="P85">
        <v>1</v>
      </c>
      <c r="Q85">
        <v>1</v>
      </c>
      <c r="R85">
        <v>0</v>
      </c>
      <c r="S85">
        <v>0</v>
      </c>
      <c r="T85">
        <v>0</v>
      </c>
      <c r="U85">
        <v>0</v>
      </c>
      <c r="V85">
        <v>0</v>
      </c>
      <c r="W85">
        <v>0</v>
      </c>
      <c r="X85">
        <v>0</v>
      </c>
    </row>
    <row r="86" spans="1:24" x14ac:dyDescent="0.35">
      <c r="A86">
        <v>2.0210613457777088E+17</v>
      </c>
      <c r="B86" s="1">
        <v>44360</v>
      </c>
      <c r="C86">
        <v>4577770885</v>
      </c>
      <c r="D86">
        <v>6748102529</v>
      </c>
      <c r="E86">
        <f>VLOOKUP(_2021June_July_review_data[[#This Row],[itemid]],_2021June_July_product_data[[product_itemid]:[product_name]],4,0)</f>
        <v>39006</v>
      </c>
      <c r="F86" t="str">
        <f>VLOOKUP(_2021June_July_review_data[[#This Row],[shopid]],_2021June_July_shop_data[[#All],[shopid]:[name]],2,0)</f>
        <v>MJ Direct Supplier</v>
      </c>
      <c r="G86">
        <v>293797864</v>
      </c>
      <c r="H86" s="2" t="s">
        <v>1255</v>
      </c>
      <c r="I86" s="2" t="s">
        <v>1256</v>
      </c>
      <c r="J86">
        <v>5</v>
      </c>
      <c r="K86">
        <v>0</v>
      </c>
      <c r="L86">
        <v>0</v>
      </c>
      <c r="M86">
        <v>1</v>
      </c>
      <c r="N86">
        <v>1</v>
      </c>
      <c r="O86">
        <v>0</v>
      </c>
      <c r="P86">
        <v>0</v>
      </c>
      <c r="Q86">
        <v>0</v>
      </c>
      <c r="R86">
        <v>0</v>
      </c>
      <c r="S86">
        <v>0</v>
      </c>
      <c r="T86">
        <v>0</v>
      </c>
      <c r="U86">
        <v>0</v>
      </c>
      <c r="V86">
        <v>0</v>
      </c>
      <c r="W86">
        <v>0</v>
      </c>
      <c r="X86">
        <v>0</v>
      </c>
    </row>
    <row r="87" spans="1:24" x14ac:dyDescent="0.35">
      <c r="A87">
        <v>2.0210613454429414E+17</v>
      </c>
      <c r="B87" s="1">
        <v>44360</v>
      </c>
      <c r="C87">
        <v>4544294135</v>
      </c>
      <c r="D87">
        <v>6748102529</v>
      </c>
      <c r="E87">
        <f>VLOOKUP(_2021June_July_review_data[[#This Row],[itemid]],_2021June_July_product_data[[product_itemid]:[product_name]],4,0)</f>
        <v>39006</v>
      </c>
      <c r="F87" t="str">
        <f>VLOOKUP(_2021June_July_review_data[[#This Row],[shopid]],_2021June_July_shop_data[[#All],[shopid]:[name]],2,0)</f>
        <v>MJ Direct Supplier</v>
      </c>
      <c r="G87">
        <v>293797864</v>
      </c>
      <c r="H87" s="2" t="s">
        <v>1257</v>
      </c>
      <c r="I87" s="2" t="s">
        <v>1258</v>
      </c>
      <c r="J87">
        <v>5</v>
      </c>
      <c r="K87">
        <v>0</v>
      </c>
      <c r="L87">
        <v>0</v>
      </c>
      <c r="M87">
        <v>1</v>
      </c>
      <c r="N87">
        <v>0</v>
      </c>
      <c r="O87">
        <v>0</v>
      </c>
      <c r="P87">
        <v>0</v>
      </c>
      <c r="Q87">
        <v>0</v>
      </c>
      <c r="R87">
        <v>0</v>
      </c>
      <c r="S87">
        <v>0</v>
      </c>
      <c r="T87">
        <v>0</v>
      </c>
      <c r="U87">
        <v>0</v>
      </c>
      <c r="V87">
        <v>0</v>
      </c>
      <c r="W87">
        <v>0</v>
      </c>
      <c r="X87">
        <v>0</v>
      </c>
    </row>
    <row r="88" spans="1:24" x14ac:dyDescent="0.35">
      <c r="A88">
        <v>2.0210613455366646E+17</v>
      </c>
      <c r="B88" s="1">
        <v>44360</v>
      </c>
      <c r="C88">
        <v>4553666461</v>
      </c>
      <c r="D88">
        <v>6748102529</v>
      </c>
      <c r="E88">
        <f>VLOOKUP(_2021June_July_review_data[[#This Row],[itemid]],_2021June_July_product_data[[product_itemid]:[product_name]],4,0)</f>
        <v>39006</v>
      </c>
      <c r="F88" t="str">
        <f>VLOOKUP(_2021June_July_review_data[[#This Row],[shopid]],_2021June_July_shop_data[[#All],[shopid]:[name]],2,0)</f>
        <v>MJ Direct Supplier</v>
      </c>
      <c r="G88">
        <v>293797864</v>
      </c>
      <c r="H88" s="2" t="s">
        <v>1259</v>
      </c>
      <c r="I88" s="2" t="s">
        <v>1170</v>
      </c>
      <c r="J88">
        <v>5</v>
      </c>
      <c r="K88">
        <v>1</v>
      </c>
      <c r="L88">
        <v>0</v>
      </c>
      <c r="M88">
        <v>0</v>
      </c>
      <c r="N88">
        <v>0</v>
      </c>
      <c r="O88">
        <v>0</v>
      </c>
      <c r="P88">
        <v>0</v>
      </c>
      <c r="Q88">
        <v>0</v>
      </c>
      <c r="R88">
        <v>0</v>
      </c>
      <c r="S88">
        <v>0</v>
      </c>
      <c r="T88">
        <v>0</v>
      </c>
      <c r="U88">
        <v>0</v>
      </c>
      <c r="V88">
        <v>0</v>
      </c>
      <c r="W88">
        <v>0</v>
      </c>
      <c r="X88">
        <v>0</v>
      </c>
    </row>
    <row r="89" spans="1:24" x14ac:dyDescent="0.35">
      <c r="A89">
        <v>2.0210613452117546E+17</v>
      </c>
      <c r="B89" s="1">
        <v>44360</v>
      </c>
      <c r="C89">
        <v>4521175459</v>
      </c>
      <c r="D89">
        <v>6748102529</v>
      </c>
      <c r="E89">
        <f>VLOOKUP(_2021June_July_review_data[[#This Row],[itemid]],_2021June_July_product_data[[product_itemid]:[product_name]],4,0)</f>
        <v>39006</v>
      </c>
      <c r="F89" t="str">
        <f>VLOOKUP(_2021June_July_review_data[[#This Row],[shopid]],_2021June_July_shop_data[[#All],[shopid]:[name]],2,0)</f>
        <v>MJ Direct Supplier</v>
      </c>
      <c r="G89">
        <v>293797864</v>
      </c>
      <c r="H89" s="2" t="s">
        <v>1260</v>
      </c>
      <c r="I89" s="2" t="s">
        <v>1261</v>
      </c>
      <c r="J89">
        <v>5</v>
      </c>
      <c r="K89">
        <v>0</v>
      </c>
      <c r="L89">
        <v>0</v>
      </c>
      <c r="M89">
        <v>0</v>
      </c>
      <c r="N89">
        <v>0</v>
      </c>
      <c r="O89">
        <v>0</v>
      </c>
      <c r="P89">
        <v>0</v>
      </c>
      <c r="Q89">
        <v>1</v>
      </c>
      <c r="R89">
        <v>0</v>
      </c>
      <c r="S89">
        <v>0</v>
      </c>
      <c r="T89">
        <v>0</v>
      </c>
      <c r="U89">
        <v>0</v>
      </c>
      <c r="V89">
        <v>0</v>
      </c>
      <c r="W89">
        <v>0</v>
      </c>
      <c r="X89">
        <v>0</v>
      </c>
    </row>
    <row r="90" spans="1:24" x14ac:dyDescent="0.35">
      <c r="A90">
        <v>2.0210613469922422E+17</v>
      </c>
      <c r="B90" s="1">
        <v>44360</v>
      </c>
      <c r="C90">
        <v>4699224209</v>
      </c>
      <c r="D90">
        <v>6748102529</v>
      </c>
      <c r="E90">
        <f>VLOOKUP(_2021June_July_review_data[[#This Row],[itemid]],_2021June_July_product_data[[product_itemid]:[product_name]],4,0)</f>
        <v>39006</v>
      </c>
      <c r="F90" t="str">
        <f>VLOOKUP(_2021June_July_review_data[[#This Row],[shopid]],_2021June_July_shop_data[[#All],[shopid]:[name]],2,0)</f>
        <v>MJ Direct Supplier</v>
      </c>
      <c r="G90">
        <v>293797864</v>
      </c>
      <c r="H90" s="2" t="s">
        <v>1262</v>
      </c>
      <c r="I90" s="2" t="s">
        <v>1263</v>
      </c>
      <c r="J90">
        <v>5</v>
      </c>
      <c r="K90">
        <v>0</v>
      </c>
      <c r="L90">
        <v>0</v>
      </c>
      <c r="M90">
        <v>0</v>
      </c>
      <c r="N90">
        <v>1</v>
      </c>
      <c r="O90">
        <v>0</v>
      </c>
      <c r="P90">
        <v>1</v>
      </c>
      <c r="Q90">
        <v>1</v>
      </c>
      <c r="R90">
        <v>0</v>
      </c>
      <c r="S90">
        <v>0</v>
      </c>
      <c r="T90">
        <v>0</v>
      </c>
      <c r="U90">
        <v>0</v>
      </c>
      <c r="V90">
        <v>0</v>
      </c>
      <c r="W90">
        <v>0</v>
      </c>
      <c r="X90">
        <v>0</v>
      </c>
    </row>
    <row r="91" spans="1:24" x14ac:dyDescent="0.35">
      <c r="A91">
        <v>2.0210613484216848E+17</v>
      </c>
      <c r="B91" s="1">
        <v>44360</v>
      </c>
      <c r="C91">
        <v>4842168474</v>
      </c>
      <c r="D91">
        <v>6748102529</v>
      </c>
      <c r="E91">
        <f>VLOOKUP(_2021June_July_review_data[[#This Row],[itemid]],_2021June_July_product_data[[product_itemid]:[product_name]],4,0)</f>
        <v>39006</v>
      </c>
      <c r="F91" t="str">
        <f>VLOOKUP(_2021June_July_review_data[[#This Row],[shopid]],_2021June_July_shop_data[[#All],[shopid]:[name]],2,0)</f>
        <v>MJ Direct Supplier</v>
      </c>
      <c r="G91">
        <v>293797864</v>
      </c>
      <c r="H91" s="2" t="s">
        <v>1264</v>
      </c>
      <c r="I91" s="2" t="s">
        <v>1265</v>
      </c>
      <c r="J91">
        <v>5</v>
      </c>
      <c r="K91">
        <v>0</v>
      </c>
      <c r="L91">
        <v>0</v>
      </c>
      <c r="M91">
        <v>1</v>
      </c>
      <c r="N91">
        <v>1</v>
      </c>
      <c r="O91">
        <v>0</v>
      </c>
      <c r="P91">
        <v>1</v>
      </c>
      <c r="Q91">
        <v>1</v>
      </c>
      <c r="R91">
        <v>0</v>
      </c>
      <c r="S91">
        <v>0</v>
      </c>
      <c r="T91">
        <v>0</v>
      </c>
      <c r="U91">
        <v>0</v>
      </c>
      <c r="V91">
        <v>0</v>
      </c>
      <c r="W91">
        <v>0</v>
      </c>
      <c r="X91">
        <v>0</v>
      </c>
    </row>
    <row r="92" spans="1:24" x14ac:dyDescent="0.35">
      <c r="A92">
        <v>2.021061346383969E+17</v>
      </c>
      <c r="B92" s="1">
        <v>44360</v>
      </c>
      <c r="C92">
        <v>4638396887</v>
      </c>
      <c r="D92">
        <v>6748102529</v>
      </c>
      <c r="E92">
        <f>VLOOKUP(_2021June_July_review_data[[#This Row],[itemid]],_2021June_July_product_data[[product_itemid]:[product_name]],4,0)</f>
        <v>39006</v>
      </c>
      <c r="F92" t="str">
        <f>VLOOKUP(_2021June_July_review_data[[#This Row],[shopid]],_2021June_July_shop_data[[#All],[shopid]:[name]],2,0)</f>
        <v>MJ Direct Supplier</v>
      </c>
      <c r="G92">
        <v>293797864</v>
      </c>
      <c r="H92" s="2" t="s">
        <v>1231</v>
      </c>
      <c r="I92" s="2" t="s">
        <v>1266</v>
      </c>
      <c r="J92">
        <v>5</v>
      </c>
      <c r="K92">
        <v>0</v>
      </c>
      <c r="L92">
        <v>0</v>
      </c>
      <c r="M92">
        <v>1</v>
      </c>
      <c r="N92">
        <v>1</v>
      </c>
      <c r="O92">
        <v>0</v>
      </c>
      <c r="P92">
        <v>1</v>
      </c>
      <c r="Q92">
        <v>1</v>
      </c>
      <c r="R92">
        <v>0</v>
      </c>
      <c r="S92">
        <v>0</v>
      </c>
      <c r="T92">
        <v>0</v>
      </c>
      <c r="U92">
        <v>0</v>
      </c>
      <c r="V92">
        <v>0</v>
      </c>
      <c r="W92">
        <v>0</v>
      </c>
      <c r="X92">
        <v>0</v>
      </c>
    </row>
    <row r="93" spans="1:24" x14ac:dyDescent="0.35">
      <c r="A93">
        <v>2.0210613451754362E+17</v>
      </c>
      <c r="B93" s="1">
        <v>44360</v>
      </c>
      <c r="C93">
        <v>4517543630</v>
      </c>
      <c r="D93">
        <v>6748102529</v>
      </c>
      <c r="E93">
        <f>VLOOKUP(_2021June_July_review_data[[#This Row],[itemid]],_2021June_July_product_data[[product_itemid]:[product_name]],4,0)</f>
        <v>39006</v>
      </c>
      <c r="F93" t="str">
        <f>VLOOKUP(_2021June_July_review_data[[#This Row],[shopid]],_2021June_July_shop_data[[#All],[shopid]:[name]],2,0)</f>
        <v>MJ Direct Supplier</v>
      </c>
      <c r="G93">
        <v>293797864</v>
      </c>
      <c r="H93" s="2" t="s">
        <v>1267</v>
      </c>
      <c r="I93" s="2" t="s">
        <v>1268</v>
      </c>
      <c r="J93">
        <v>5</v>
      </c>
      <c r="K93">
        <v>0</v>
      </c>
      <c r="L93">
        <v>0</v>
      </c>
      <c r="M93">
        <v>1</v>
      </c>
      <c r="N93">
        <v>1</v>
      </c>
      <c r="O93">
        <v>0</v>
      </c>
      <c r="P93">
        <v>1</v>
      </c>
      <c r="Q93">
        <v>1</v>
      </c>
      <c r="R93">
        <v>0</v>
      </c>
      <c r="S93">
        <v>0</v>
      </c>
      <c r="T93">
        <v>0</v>
      </c>
      <c r="U93">
        <v>0</v>
      </c>
      <c r="V93">
        <v>0</v>
      </c>
      <c r="W93">
        <v>0</v>
      </c>
      <c r="X93">
        <v>0</v>
      </c>
    </row>
    <row r="94" spans="1:24" x14ac:dyDescent="0.35">
      <c r="A94">
        <v>2.0210613449170749E+17</v>
      </c>
      <c r="B94" s="1">
        <v>44360</v>
      </c>
      <c r="C94">
        <v>4491707475</v>
      </c>
      <c r="D94">
        <v>6748102529</v>
      </c>
      <c r="E94">
        <f>VLOOKUP(_2021June_July_review_data[[#This Row],[itemid]],_2021June_July_product_data[[product_itemid]:[product_name]],4,0)</f>
        <v>39006</v>
      </c>
      <c r="F94" t="str">
        <f>VLOOKUP(_2021June_July_review_data[[#This Row],[shopid]],_2021June_July_shop_data[[#All],[shopid]:[name]],2,0)</f>
        <v>MJ Direct Supplier</v>
      </c>
      <c r="G94">
        <v>293797864</v>
      </c>
      <c r="H94" s="2" t="s">
        <v>1269</v>
      </c>
      <c r="I94" s="2" t="s">
        <v>1270</v>
      </c>
      <c r="J94">
        <v>5</v>
      </c>
      <c r="K94">
        <v>0</v>
      </c>
      <c r="L94">
        <v>0</v>
      </c>
      <c r="M94">
        <v>1</v>
      </c>
      <c r="N94">
        <v>0</v>
      </c>
      <c r="O94">
        <v>0</v>
      </c>
      <c r="P94">
        <v>1</v>
      </c>
      <c r="Q94">
        <v>1</v>
      </c>
      <c r="R94">
        <v>0</v>
      </c>
      <c r="S94">
        <v>0</v>
      </c>
      <c r="T94">
        <v>0</v>
      </c>
      <c r="U94">
        <v>0</v>
      </c>
      <c r="V94">
        <v>0</v>
      </c>
      <c r="W94">
        <v>0</v>
      </c>
      <c r="X94">
        <v>0</v>
      </c>
    </row>
    <row r="95" spans="1:24" x14ac:dyDescent="0.35">
      <c r="A95">
        <v>2.0210613459600291E+17</v>
      </c>
      <c r="B95" s="1">
        <v>44360</v>
      </c>
      <c r="C95">
        <v>4596002900</v>
      </c>
      <c r="D95">
        <v>6748102529</v>
      </c>
      <c r="E95">
        <f>VLOOKUP(_2021June_July_review_data[[#This Row],[itemid]],_2021June_July_product_data[[product_itemid]:[product_name]],4,0)</f>
        <v>39006</v>
      </c>
      <c r="F95" t="str">
        <f>VLOOKUP(_2021June_July_review_data[[#This Row],[shopid]],_2021June_July_shop_data[[#All],[shopid]:[name]],2,0)</f>
        <v>MJ Direct Supplier</v>
      </c>
      <c r="G95">
        <v>293797864</v>
      </c>
      <c r="H95" s="2" t="s">
        <v>1271</v>
      </c>
      <c r="I95" s="2" t="s">
        <v>1272</v>
      </c>
      <c r="J95">
        <v>5</v>
      </c>
      <c r="K95">
        <v>1</v>
      </c>
      <c r="L95">
        <v>0</v>
      </c>
      <c r="M95">
        <v>0</v>
      </c>
      <c r="N95">
        <v>0</v>
      </c>
      <c r="O95">
        <v>0</v>
      </c>
      <c r="P95">
        <v>0</v>
      </c>
      <c r="Q95">
        <v>0</v>
      </c>
      <c r="R95">
        <v>0</v>
      </c>
      <c r="S95">
        <v>0</v>
      </c>
      <c r="T95">
        <v>0</v>
      </c>
      <c r="U95">
        <v>0</v>
      </c>
      <c r="V95">
        <v>0</v>
      </c>
      <c r="W95">
        <v>0</v>
      </c>
      <c r="X95">
        <v>0</v>
      </c>
    </row>
    <row r="96" spans="1:24" x14ac:dyDescent="0.35">
      <c r="A96">
        <v>2.0210613486813091E+17</v>
      </c>
      <c r="B96" s="1">
        <v>44360</v>
      </c>
      <c r="C96">
        <v>4868130906</v>
      </c>
      <c r="D96">
        <v>6748102529</v>
      </c>
      <c r="E96">
        <f>VLOOKUP(_2021June_July_review_data[[#This Row],[itemid]],_2021June_July_product_data[[product_itemid]:[product_name]],4,0)</f>
        <v>39006</v>
      </c>
      <c r="F96" t="str">
        <f>VLOOKUP(_2021June_July_review_data[[#This Row],[shopid]],_2021June_July_shop_data[[#All],[shopid]:[name]],2,0)</f>
        <v>MJ Direct Supplier</v>
      </c>
      <c r="G96">
        <v>293797864</v>
      </c>
      <c r="H96" s="2" t="s">
        <v>1273</v>
      </c>
      <c r="I96" s="2" t="s">
        <v>1274</v>
      </c>
      <c r="J96">
        <v>5</v>
      </c>
      <c r="K96">
        <v>1</v>
      </c>
      <c r="L96">
        <v>0</v>
      </c>
      <c r="M96">
        <v>0</v>
      </c>
      <c r="N96">
        <v>0</v>
      </c>
      <c r="O96">
        <v>0</v>
      </c>
      <c r="P96">
        <v>0</v>
      </c>
      <c r="Q96">
        <v>0</v>
      </c>
      <c r="R96">
        <v>0</v>
      </c>
      <c r="S96">
        <v>0</v>
      </c>
      <c r="T96">
        <v>0</v>
      </c>
      <c r="U96">
        <v>0</v>
      </c>
      <c r="V96">
        <v>0</v>
      </c>
      <c r="W96">
        <v>0</v>
      </c>
      <c r="X96">
        <v>0</v>
      </c>
    </row>
    <row r="97" spans="1:24" x14ac:dyDescent="0.35">
      <c r="A97">
        <v>2.0210613453708566E+17</v>
      </c>
      <c r="B97" s="1">
        <v>44360</v>
      </c>
      <c r="C97">
        <v>4537085653</v>
      </c>
      <c r="D97">
        <v>6748102529</v>
      </c>
      <c r="E97">
        <f>VLOOKUP(_2021June_July_review_data[[#This Row],[itemid]],_2021June_July_product_data[[product_itemid]:[product_name]],4,0)</f>
        <v>39006</v>
      </c>
      <c r="F97" t="str">
        <f>VLOOKUP(_2021June_July_review_data[[#This Row],[shopid]],_2021June_July_shop_data[[#All],[shopid]:[name]],2,0)</f>
        <v>MJ Direct Supplier</v>
      </c>
      <c r="G97">
        <v>293797864</v>
      </c>
      <c r="H97" s="2" t="s">
        <v>1275</v>
      </c>
      <c r="I97" s="2" t="s">
        <v>1276</v>
      </c>
      <c r="J97">
        <v>5</v>
      </c>
      <c r="K97">
        <v>1</v>
      </c>
      <c r="L97">
        <v>0</v>
      </c>
      <c r="M97">
        <v>0</v>
      </c>
      <c r="N97">
        <v>0</v>
      </c>
      <c r="O97">
        <v>0</v>
      </c>
      <c r="P97">
        <v>0</v>
      </c>
      <c r="Q97">
        <v>0</v>
      </c>
      <c r="R97">
        <v>0</v>
      </c>
      <c r="S97">
        <v>0</v>
      </c>
      <c r="T97">
        <v>0</v>
      </c>
      <c r="U97">
        <v>0</v>
      </c>
      <c r="V97">
        <v>0</v>
      </c>
      <c r="W97">
        <v>0</v>
      </c>
      <c r="X97">
        <v>0</v>
      </c>
    </row>
    <row r="98" spans="1:24" x14ac:dyDescent="0.35">
      <c r="A98">
        <v>2.0210613491194058E+17</v>
      </c>
      <c r="B98" s="1">
        <v>44360</v>
      </c>
      <c r="C98">
        <v>4911940591</v>
      </c>
      <c r="D98">
        <v>6748102529</v>
      </c>
      <c r="E98">
        <f>VLOOKUP(_2021June_July_review_data[[#This Row],[itemid]],_2021June_July_product_data[[product_itemid]:[product_name]],4,0)</f>
        <v>39006</v>
      </c>
      <c r="F98" t="str">
        <f>VLOOKUP(_2021June_July_review_data[[#This Row],[shopid]],_2021June_July_shop_data[[#All],[shopid]:[name]],2,0)</f>
        <v>MJ Direct Supplier</v>
      </c>
      <c r="G98">
        <v>293797864</v>
      </c>
      <c r="H98" s="2" t="s">
        <v>1277</v>
      </c>
      <c r="I98" s="2" t="s">
        <v>1278</v>
      </c>
      <c r="J98">
        <v>5</v>
      </c>
      <c r="K98">
        <v>0</v>
      </c>
      <c r="L98">
        <v>0</v>
      </c>
      <c r="M98">
        <v>1</v>
      </c>
      <c r="N98">
        <v>1</v>
      </c>
      <c r="O98">
        <v>0</v>
      </c>
      <c r="P98">
        <v>1</v>
      </c>
      <c r="Q98">
        <v>1</v>
      </c>
      <c r="R98">
        <v>0</v>
      </c>
      <c r="S98">
        <v>0</v>
      </c>
      <c r="T98">
        <v>0</v>
      </c>
      <c r="U98">
        <v>0</v>
      </c>
      <c r="V98">
        <v>0</v>
      </c>
      <c r="W98">
        <v>0</v>
      </c>
      <c r="X98">
        <v>0</v>
      </c>
    </row>
    <row r="99" spans="1:24" x14ac:dyDescent="0.35">
      <c r="A99">
        <v>2.0210613440923446E+17</v>
      </c>
      <c r="B99" s="1">
        <v>44360</v>
      </c>
      <c r="C99">
        <v>4409234459</v>
      </c>
      <c r="D99">
        <v>6748102529</v>
      </c>
      <c r="E99">
        <f>VLOOKUP(_2021June_July_review_data[[#This Row],[itemid]],_2021June_July_product_data[[product_itemid]:[product_name]],4,0)</f>
        <v>39006</v>
      </c>
      <c r="F99" t="str">
        <f>VLOOKUP(_2021June_July_review_data[[#This Row],[shopid]],_2021June_July_shop_data[[#All],[shopid]:[name]],2,0)</f>
        <v>MJ Direct Supplier</v>
      </c>
      <c r="G99">
        <v>293797864</v>
      </c>
      <c r="H99" s="2" t="s">
        <v>1279</v>
      </c>
      <c r="I99" s="2" t="s">
        <v>1280</v>
      </c>
      <c r="J99">
        <v>5</v>
      </c>
      <c r="K99">
        <v>0</v>
      </c>
      <c r="L99">
        <v>0</v>
      </c>
      <c r="M99">
        <v>1</v>
      </c>
      <c r="N99">
        <v>1</v>
      </c>
      <c r="O99">
        <v>0</v>
      </c>
      <c r="P99">
        <v>1</v>
      </c>
      <c r="Q99">
        <v>1</v>
      </c>
      <c r="R99">
        <v>0</v>
      </c>
      <c r="S99">
        <v>0</v>
      </c>
      <c r="T99">
        <v>0</v>
      </c>
      <c r="U99">
        <v>0</v>
      </c>
      <c r="V99">
        <v>0</v>
      </c>
      <c r="W99">
        <v>0</v>
      </c>
      <c r="X99">
        <v>0</v>
      </c>
    </row>
    <row r="100" spans="1:24" x14ac:dyDescent="0.35">
      <c r="A100">
        <v>2.0210613446270048E+17</v>
      </c>
      <c r="B100" s="1">
        <v>44360</v>
      </c>
      <c r="C100">
        <v>4462700477</v>
      </c>
      <c r="D100">
        <v>6748102529</v>
      </c>
      <c r="E100">
        <f>VLOOKUP(_2021June_July_review_data[[#This Row],[itemid]],_2021June_July_product_data[[product_itemid]:[product_name]],4,0)</f>
        <v>39006</v>
      </c>
      <c r="F100" t="str">
        <f>VLOOKUP(_2021June_July_review_data[[#This Row],[shopid]],_2021June_July_shop_data[[#All],[shopid]:[name]],2,0)</f>
        <v>MJ Direct Supplier</v>
      </c>
      <c r="G100">
        <v>293797864</v>
      </c>
      <c r="H100" s="2" t="s">
        <v>1281</v>
      </c>
      <c r="I100" s="2" t="s">
        <v>1282</v>
      </c>
      <c r="J100">
        <v>5</v>
      </c>
      <c r="K100">
        <v>0</v>
      </c>
      <c r="L100">
        <v>0</v>
      </c>
      <c r="M100">
        <v>1</v>
      </c>
      <c r="N100">
        <v>0</v>
      </c>
      <c r="O100">
        <v>0</v>
      </c>
      <c r="P100">
        <v>1</v>
      </c>
      <c r="Q100">
        <v>0</v>
      </c>
      <c r="R100">
        <v>0</v>
      </c>
      <c r="S100">
        <v>0</v>
      </c>
      <c r="T100">
        <v>0</v>
      </c>
      <c r="U100">
        <v>0</v>
      </c>
      <c r="V100">
        <v>0</v>
      </c>
      <c r="W100">
        <v>0</v>
      </c>
      <c r="X100">
        <v>0</v>
      </c>
    </row>
    <row r="101" spans="1:24" x14ac:dyDescent="0.35">
      <c r="A101">
        <v>2.0210613446338675E+17</v>
      </c>
      <c r="B101" s="1">
        <v>44360</v>
      </c>
      <c r="C101">
        <v>4463386743</v>
      </c>
      <c r="D101">
        <v>6748102529</v>
      </c>
      <c r="E101">
        <f>VLOOKUP(_2021June_July_review_data[[#This Row],[itemid]],_2021June_July_product_data[[product_itemid]:[product_name]],4,0)</f>
        <v>39006</v>
      </c>
      <c r="F101" t="str">
        <f>VLOOKUP(_2021June_July_review_data[[#This Row],[shopid]],_2021June_July_shop_data[[#All],[shopid]:[name]],2,0)</f>
        <v>MJ Direct Supplier</v>
      </c>
      <c r="G101">
        <v>293797864</v>
      </c>
      <c r="H101" s="2" t="s">
        <v>1283</v>
      </c>
      <c r="I101" s="2" t="s">
        <v>1284</v>
      </c>
      <c r="J101">
        <v>5</v>
      </c>
      <c r="K101">
        <v>0</v>
      </c>
      <c r="L101">
        <v>0</v>
      </c>
      <c r="M101">
        <v>1</v>
      </c>
      <c r="N101">
        <v>1</v>
      </c>
      <c r="O101">
        <v>0</v>
      </c>
      <c r="P101">
        <v>0</v>
      </c>
      <c r="Q101">
        <v>0</v>
      </c>
      <c r="R101">
        <v>0</v>
      </c>
      <c r="S101">
        <v>0</v>
      </c>
      <c r="T101">
        <v>0</v>
      </c>
      <c r="U101">
        <v>0</v>
      </c>
      <c r="V101">
        <v>0</v>
      </c>
      <c r="W101">
        <v>0</v>
      </c>
      <c r="X101">
        <v>0</v>
      </c>
    </row>
    <row r="102" spans="1:24" x14ac:dyDescent="0.35">
      <c r="A102">
        <v>2.021061350367465E+17</v>
      </c>
      <c r="B102" s="1">
        <v>44360</v>
      </c>
      <c r="C102">
        <v>5036746505</v>
      </c>
      <c r="D102">
        <v>7543788697</v>
      </c>
      <c r="E102">
        <f>VLOOKUP(_2021June_July_review_data[[#This Row],[itemid]],_2021June_July_product_data[[product_itemid]:[product_name]],4,0)</f>
        <v>188046</v>
      </c>
      <c r="F102" t="str">
        <f>VLOOKUP(_2021June_July_review_data[[#This Row],[shopid]],_2021June_July_shop_data[[#All],[shopid]:[name]],2,0)</f>
        <v>Vivena</v>
      </c>
      <c r="G102">
        <v>25717546</v>
      </c>
      <c r="H102" s="2" t="s">
        <v>1285</v>
      </c>
      <c r="I102" s="2" t="s">
        <v>1286</v>
      </c>
      <c r="J102">
        <v>5</v>
      </c>
      <c r="K102">
        <v>1</v>
      </c>
      <c r="L102">
        <v>0</v>
      </c>
      <c r="M102">
        <v>0</v>
      </c>
      <c r="N102">
        <v>0</v>
      </c>
      <c r="O102">
        <v>0</v>
      </c>
      <c r="P102">
        <v>0</v>
      </c>
      <c r="Q102">
        <v>0</v>
      </c>
      <c r="R102">
        <v>0</v>
      </c>
      <c r="S102">
        <v>0</v>
      </c>
      <c r="T102">
        <v>0</v>
      </c>
      <c r="U102">
        <v>0</v>
      </c>
      <c r="V102">
        <v>0</v>
      </c>
      <c r="W102">
        <v>0</v>
      </c>
      <c r="X102">
        <v>0</v>
      </c>
    </row>
    <row r="103" spans="1:24" x14ac:dyDescent="0.35">
      <c r="A103">
        <v>2.0210613505667021E+17</v>
      </c>
      <c r="B103" s="1">
        <v>44360</v>
      </c>
      <c r="C103">
        <v>5056670213</v>
      </c>
      <c r="D103">
        <v>7543788697</v>
      </c>
      <c r="E103">
        <f>VLOOKUP(_2021June_July_review_data[[#This Row],[itemid]],_2021June_July_product_data[[product_itemid]:[product_name]],4,0)</f>
        <v>188046</v>
      </c>
      <c r="F103" t="str">
        <f>VLOOKUP(_2021June_July_review_data[[#This Row],[shopid]],_2021June_July_shop_data[[#All],[shopid]:[name]],2,0)</f>
        <v>Vivena</v>
      </c>
      <c r="G103">
        <v>25717546</v>
      </c>
      <c r="H103" s="2" t="s">
        <v>1287</v>
      </c>
      <c r="I103" s="2" t="s">
        <v>1170</v>
      </c>
      <c r="J103">
        <v>5</v>
      </c>
      <c r="K103">
        <v>0</v>
      </c>
      <c r="L103">
        <v>0</v>
      </c>
      <c r="M103">
        <v>1</v>
      </c>
      <c r="N103">
        <v>1</v>
      </c>
      <c r="O103">
        <v>0</v>
      </c>
      <c r="P103">
        <v>1</v>
      </c>
      <c r="Q103">
        <v>1</v>
      </c>
      <c r="R103">
        <v>0</v>
      </c>
      <c r="S103">
        <v>0</v>
      </c>
      <c r="T103">
        <v>0</v>
      </c>
      <c r="U103">
        <v>0</v>
      </c>
      <c r="V103">
        <v>0</v>
      </c>
      <c r="W103">
        <v>0</v>
      </c>
      <c r="X103">
        <v>0</v>
      </c>
    </row>
    <row r="104" spans="1:24" x14ac:dyDescent="0.35">
      <c r="A104">
        <v>2.0210613505038458E+17</v>
      </c>
      <c r="B104" s="1">
        <v>44360</v>
      </c>
      <c r="C104">
        <v>5050384563</v>
      </c>
      <c r="D104">
        <v>7543788697</v>
      </c>
      <c r="E104">
        <f>VLOOKUP(_2021June_July_review_data[[#This Row],[itemid]],_2021June_July_product_data[[product_itemid]:[product_name]],4,0)</f>
        <v>188046</v>
      </c>
      <c r="F104" t="str">
        <f>VLOOKUP(_2021June_July_review_data[[#This Row],[shopid]],_2021June_July_shop_data[[#All],[shopid]:[name]],2,0)</f>
        <v>Vivena</v>
      </c>
      <c r="G104">
        <v>25717546</v>
      </c>
      <c r="H104" s="2" t="s">
        <v>1288</v>
      </c>
      <c r="I104" s="2" t="s">
        <v>1289</v>
      </c>
      <c r="J104">
        <v>5</v>
      </c>
      <c r="K104">
        <v>0</v>
      </c>
      <c r="L104">
        <v>0</v>
      </c>
      <c r="M104">
        <v>1</v>
      </c>
      <c r="N104">
        <v>1</v>
      </c>
      <c r="O104">
        <v>0</v>
      </c>
      <c r="P104">
        <v>1</v>
      </c>
      <c r="Q104">
        <v>1</v>
      </c>
      <c r="R104">
        <v>0</v>
      </c>
      <c r="S104">
        <v>0</v>
      </c>
      <c r="T104">
        <v>0</v>
      </c>
      <c r="U104">
        <v>0</v>
      </c>
      <c r="V104">
        <v>0</v>
      </c>
      <c r="W104">
        <v>0</v>
      </c>
      <c r="X104">
        <v>0</v>
      </c>
    </row>
    <row r="105" spans="1:24" x14ac:dyDescent="0.35">
      <c r="A105">
        <v>2.0210613502378442E+17</v>
      </c>
      <c r="B105" s="1">
        <v>44360</v>
      </c>
      <c r="C105">
        <v>5023784428</v>
      </c>
      <c r="D105">
        <v>7543788697</v>
      </c>
      <c r="E105">
        <f>VLOOKUP(_2021June_July_review_data[[#This Row],[itemid]],_2021June_July_product_data[[product_itemid]:[product_name]],4,0)</f>
        <v>188046</v>
      </c>
      <c r="F105" t="str">
        <f>VLOOKUP(_2021June_July_review_data[[#This Row],[shopid]],_2021June_July_shop_data[[#All],[shopid]:[name]],2,0)</f>
        <v>Vivena</v>
      </c>
      <c r="G105">
        <v>25717546</v>
      </c>
      <c r="H105" s="2" t="s">
        <v>1290</v>
      </c>
      <c r="I105" s="2" t="s">
        <v>1291</v>
      </c>
      <c r="J105">
        <v>5</v>
      </c>
      <c r="K105">
        <v>0</v>
      </c>
      <c r="L105">
        <v>0</v>
      </c>
      <c r="M105">
        <v>1</v>
      </c>
      <c r="N105">
        <v>0</v>
      </c>
      <c r="O105">
        <v>0</v>
      </c>
      <c r="P105">
        <v>1</v>
      </c>
      <c r="Q105">
        <v>1</v>
      </c>
      <c r="R105">
        <v>0</v>
      </c>
      <c r="S105">
        <v>0</v>
      </c>
      <c r="T105">
        <v>0</v>
      </c>
      <c r="U105">
        <v>0</v>
      </c>
      <c r="V105">
        <v>0</v>
      </c>
      <c r="W105">
        <v>0</v>
      </c>
      <c r="X105">
        <v>0</v>
      </c>
    </row>
    <row r="106" spans="1:24" x14ac:dyDescent="0.35">
      <c r="A106">
        <v>2.0210613502358835E+17</v>
      </c>
      <c r="B106" s="1">
        <v>44360</v>
      </c>
      <c r="C106">
        <v>5023588361</v>
      </c>
      <c r="D106">
        <v>7543788697</v>
      </c>
      <c r="E106">
        <f>VLOOKUP(_2021June_July_review_data[[#This Row],[itemid]],_2021June_July_product_data[[product_itemid]:[product_name]],4,0)</f>
        <v>188046</v>
      </c>
      <c r="F106" t="str">
        <f>VLOOKUP(_2021June_July_review_data[[#This Row],[shopid]],_2021June_July_shop_data[[#All],[shopid]:[name]],2,0)</f>
        <v>Vivena</v>
      </c>
      <c r="G106">
        <v>25717546</v>
      </c>
      <c r="H106" s="2" t="s">
        <v>1292</v>
      </c>
      <c r="I106" s="2" t="s">
        <v>1293</v>
      </c>
      <c r="J106">
        <v>5</v>
      </c>
      <c r="K106">
        <v>1</v>
      </c>
      <c r="L106">
        <v>0</v>
      </c>
      <c r="M106">
        <v>0</v>
      </c>
      <c r="N106">
        <v>0</v>
      </c>
      <c r="O106">
        <v>0</v>
      </c>
      <c r="P106">
        <v>0</v>
      </c>
      <c r="Q106">
        <v>0</v>
      </c>
      <c r="R106">
        <v>0</v>
      </c>
      <c r="S106">
        <v>0</v>
      </c>
      <c r="T106">
        <v>0</v>
      </c>
      <c r="U106">
        <v>0</v>
      </c>
      <c r="V106">
        <v>0</v>
      </c>
      <c r="W106">
        <v>0</v>
      </c>
      <c r="X106">
        <v>0</v>
      </c>
    </row>
    <row r="107" spans="1:24" x14ac:dyDescent="0.35">
      <c r="A107">
        <v>2.021061349587449E+17</v>
      </c>
      <c r="B107" s="1">
        <v>44360</v>
      </c>
      <c r="C107">
        <v>4958744901</v>
      </c>
      <c r="D107">
        <v>7543788697</v>
      </c>
      <c r="E107">
        <f>VLOOKUP(_2021June_July_review_data[[#This Row],[itemid]],_2021June_July_product_data[[product_itemid]:[product_name]],4,0)</f>
        <v>188046</v>
      </c>
      <c r="F107" t="str">
        <f>VLOOKUP(_2021June_July_review_data[[#This Row],[shopid]],_2021June_July_shop_data[[#All],[shopid]:[name]],2,0)</f>
        <v>Vivena</v>
      </c>
      <c r="G107">
        <v>25717546</v>
      </c>
      <c r="H107" s="2" t="s">
        <v>1294</v>
      </c>
      <c r="I107" s="2" t="s">
        <v>1295</v>
      </c>
      <c r="J107">
        <v>5</v>
      </c>
      <c r="K107">
        <v>1</v>
      </c>
      <c r="L107">
        <v>0</v>
      </c>
      <c r="M107">
        <v>0</v>
      </c>
      <c r="N107">
        <v>0</v>
      </c>
      <c r="O107">
        <v>0</v>
      </c>
      <c r="P107">
        <v>0</v>
      </c>
      <c r="Q107">
        <v>0</v>
      </c>
      <c r="R107">
        <v>0</v>
      </c>
      <c r="S107">
        <v>0</v>
      </c>
      <c r="T107">
        <v>0</v>
      </c>
      <c r="U107">
        <v>0</v>
      </c>
      <c r="V107">
        <v>0</v>
      </c>
      <c r="W107">
        <v>0</v>
      </c>
      <c r="X107">
        <v>0</v>
      </c>
    </row>
    <row r="108" spans="1:24" x14ac:dyDescent="0.35">
      <c r="A108">
        <v>2.0210613455495405E+17</v>
      </c>
      <c r="B108" s="1">
        <v>44360</v>
      </c>
      <c r="C108">
        <v>4554954051</v>
      </c>
      <c r="D108">
        <v>7543788697</v>
      </c>
      <c r="E108">
        <f>VLOOKUP(_2021June_July_review_data[[#This Row],[itemid]],_2021June_July_product_data[[product_itemid]:[product_name]],4,0)</f>
        <v>188046</v>
      </c>
      <c r="F108" t="str">
        <f>VLOOKUP(_2021June_July_review_data[[#This Row],[shopid]],_2021June_July_shop_data[[#All],[shopid]:[name]],2,0)</f>
        <v>Vivena</v>
      </c>
      <c r="G108">
        <v>25717546</v>
      </c>
      <c r="H108" s="2" t="s">
        <v>1296</v>
      </c>
      <c r="I108" s="2" t="s">
        <v>1297</v>
      </c>
      <c r="J108">
        <v>5</v>
      </c>
      <c r="K108">
        <v>0</v>
      </c>
      <c r="L108">
        <v>0</v>
      </c>
      <c r="M108">
        <v>1</v>
      </c>
      <c r="N108">
        <v>1</v>
      </c>
      <c r="O108">
        <v>0</v>
      </c>
      <c r="P108">
        <v>1</v>
      </c>
      <c r="Q108">
        <v>1</v>
      </c>
      <c r="R108">
        <v>0</v>
      </c>
      <c r="S108">
        <v>0</v>
      </c>
      <c r="T108">
        <v>0</v>
      </c>
      <c r="U108">
        <v>0</v>
      </c>
      <c r="V108">
        <v>0</v>
      </c>
      <c r="W108">
        <v>0</v>
      </c>
      <c r="X108">
        <v>0</v>
      </c>
    </row>
    <row r="109" spans="1:24" x14ac:dyDescent="0.35">
      <c r="A109">
        <v>2.0210613472800237E+17</v>
      </c>
      <c r="B109" s="1">
        <v>44360</v>
      </c>
      <c r="C109">
        <v>4728002354</v>
      </c>
      <c r="D109">
        <v>7543788697</v>
      </c>
      <c r="E109">
        <f>VLOOKUP(_2021June_July_review_data[[#This Row],[itemid]],_2021June_July_product_data[[product_itemid]:[product_name]],4,0)</f>
        <v>188046</v>
      </c>
      <c r="F109" t="str">
        <f>VLOOKUP(_2021June_July_review_data[[#This Row],[shopid]],_2021June_July_shop_data[[#All],[shopid]:[name]],2,0)</f>
        <v>Vivena</v>
      </c>
      <c r="G109">
        <v>25717546</v>
      </c>
      <c r="H109" s="2" t="s">
        <v>1298</v>
      </c>
      <c r="I109" s="2" t="s">
        <v>1299</v>
      </c>
      <c r="J109">
        <v>5</v>
      </c>
      <c r="K109">
        <v>0</v>
      </c>
      <c r="L109">
        <v>0</v>
      </c>
      <c r="M109">
        <v>1</v>
      </c>
      <c r="N109">
        <v>0</v>
      </c>
      <c r="O109">
        <v>0</v>
      </c>
      <c r="P109">
        <v>1</v>
      </c>
      <c r="Q109">
        <v>0</v>
      </c>
      <c r="R109">
        <v>0</v>
      </c>
      <c r="S109">
        <v>0</v>
      </c>
      <c r="T109">
        <v>0</v>
      </c>
      <c r="U109">
        <v>0</v>
      </c>
      <c r="V109">
        <v>0</v>
      </c>
      <c r="W109">
        <v>0</v>
      </c>
      <c r="X109">
        <v>0</v>
      </c>
    </row>
    <row r="110" spans="1:24" x14ac:dyDescent="0.35">
      <c r="A110">
        <v>2.0210613450365414E+17</v>
      </c>
      <c r="B110" s="1">
        <v>44360</v>
      </c>
      <c r="C110">
        <v>4503654152</v>
      </c>
      <c r="D110">
        <v>7543788697</v>
      </c>
      <c r="E110">
        <f>VLOOKUP(_2021June_July_review_data[[#This Row],[itemid]],_2021June_July_product_data[[product_itemid]:[product_name]],4,0)</f>
        <v>188046</v>
      </c>
      <c r="F110" t="str">
        <f>VLOOKUP(_2021June_July_review_data[[#This Row],[shopid]],_2021June_July_shop_data[[#All],[shopid]:[name]],2,0)</f>
        <v>Vivena</v>
      </c>
      <c r="G110">
        <v>25717546</v>
      </c>
      <c r="H110" s="2" t="s">
        <v>1300</v>
      </c>
      <c r="I110" s="2" t="s">
        <v>1301</v>
      </c>
      <c r="J110">
        <v>5</v>
      </c>
      <c r="K110">
        <v>0</v>
      </c>
      <c r="L110">
        <v>0</v>
      </c>
      <c r="M110">
        <v>1</v>
      </c>
      <c r="N110">
        <v>0</v>
      </c>
      <c r="O110">
        <v>0</v>
      </c>
      <c r="P110">
        <v>0</v>
      </c>
      <c r="Q110">
        <v>0</v>
      </c>
      <c r="R110">
        <v>0</v>
      </c>
      <c r="S110">
        <v>0</v>
      </c>
      <c r="T110">
        <v>0</v>
      </c>
      <c r="U110">
        <v>0</v>
      </c>
      <c r="V110">
        <v>0</v>
      </c>
      <c r="W110">
        <v>0</v>
      </c>
      <c r="X110">
        <v>0</v>
      </c>
    </row>
    <row r="111" spans="1:24" x14ac:dyDescent="0.35">
      <c r="A111">
        <v>2.0210613446195162E+17</v>
      </c>
      <c r="B111" s="1">
        <v>44360</v>
      </c>
      <c r="C111">
        <v>4461951627</v>
      </c>
      <c r="D111">
        <v>7543788697</v>
      </c>
      <c r="E111">
        <f>VLOOKUP(_2021June_July_review_data[[#This Row],[itemid]],_2021June_July_product_data[[product_itemid]:[product_name]],4,0)</f>
        <v>188046</v>
      </c>
      <c r="F111" t="str">
        <f>VLOOKUP(_2021June_July_review_data[[#This Row],[shopid]],_2021June_July_shop_data[[#All],[shopid]:[name]],2,0)</f>
        <v>Vivena</v>
      </c>
      <c r="G111">
        <v>25717546</v>
      </c>
      <c r="H111" s="2" t="s">
        <v>1302</v>
      </c>
      <c r="I111" s="2" t="s">
        <v>1303</v>
      </c>
      <c r="J111">
        <v>5</v>
      </c>
      <c r="K111">
        <v>1</v>
      </c>
      <c r="L111">
        <v>0</v>
      </c>
      <c r="M111">
        <v>0</v>
      </c>
      <c r="N111">
        <v>0</v>
      </c>
      <c r="O111">
        <v>0</v>
      </c>
      <c r="P111">
        <v>0</v>
      </c>
      <c r="Q111">
        <v>0</v>
      </c>
      <c r="R111">
        <v>0</v>
      </c>
      <c r="S111">
        <v>0</v>
      </c>
      <c r="T111">
        <v>0</v>
      </c>
      <c r="U111">
        <v>0</v>
      </c>
      <c r="V111">
        <v>0</v>
      </c>
      <c r="W111">
        <v>0</v>
      </c>
      <c r="X111">
        <v>0</v>
      </c>
    </row>
    <row r="112" spans="1:24" x14ac:dyDescent="0.35">
      <c r="A112">
        <v>2.0210613457847667E+17</v>
      </c>
      <c r="B112" s="1">
        <v>44360</v>
      </c>
      <c r="C112">
        <v>4578476668</v>
      </c>
      <c r="D112">
        <v>7543788697</v>
      </c>
      <c r="E112">
        <f>VLOOKUP(_2021June_July_review_data[[#This Row],[itemid]],_2021June_July_product_data[[product_itemid]:[product_name]],4,0)</f>
        <v>188046</v>
      </c>
      <c r="F112" t="str">
        <f>VLOOKUP(_2021June_July_review_data[[#This Row],[shopid]],_2021June_July_shop_data[[#All],[shopid]:[name]],2,0)</f>
        <v>Vivena</v>
      </c>
      <c r="G112">
        <v>25717546</v>
      </c>
      <c r="H112" s="2" t="s">
        <v>1304</v>
      </c>
      <c r="I112" s="2" t="s">
        <v>1305</v>
      </c>
      <c r="J112">
        <v>5</v>
      </c>
      <c r="K112">
        <v>0</v>
      </c>
      <c r="L112">
        <v>0</v>
      </c>
      <c r="M112">
        <v>1</v>
      </c>
      <c r="N112">
        <v>1</v>
      </c>
      <c r="O112">
        <v>0</v>
      </c>
      <c r="P112">
        <v>1</v>
      </c>
      <c r="Q112">
        <v>1</v>
      </c>
      <c r="R112">
        <v>0</v>
      </c>
      <c r="S112">
        <v>0</v>
      </c>
      <c r="T112">
        <v>0</v>
      </c>
      <c r="U112">
        <v>0</v>
      </c>
      <c r="V112">
        <v>0</v>
      </c>
      <c r="W112">
        <v>0</v>
      </c>
      <c r="X112">
        <v>0</v>
      </c>
    </row>
    <row r="113" spans="1:24" x14ac:dyDescent="0.35">
      <c r="A113">
        <v>2.0210613442461686E+17</v>
      </c>
      <c r="B113" s="1">
        <v>44360</v>
      </c>
      <c r="C113">
        <v>4424616873</v>
      </c>
      <c r="D113">
        <v>7543788697</v>
      </c>
      <c r="E113">
        <f>VLOOKUP(_2021June_July_review_data[[#This Row],[itemid]],_2021June_July_product_data[[product_itemid]:[product_name]],4,0)</f>
        <v>188046</v>
      </c>
      <c r="F113" t="str">
        <f>VLOOKUP(_2021June_July_review_data[[#This Row],[shopid]],_2021June_July_shop_data[[#All],[shopid]:[name]],2,0)</f>
        <v>Vivena</v>
      </c>
      <c r="G113">
        <v>25717546</v>
      </c>
      <c r="H113" s="2" t="s">
        <v>1306</v>
      </c>
      <c r="I113" s="2" t="s">
        <v>1307</v>
      </c>
      <c r="J113">
        <v>5</v>
      </c>
      <c r="K113">
        <v>0</v>
      </c>
      <c r="L113">
        <v>0</v>
      </c>
      <c r="M113">
        <v>1</v>
      </c>
      <c r="N113">
        <v>1</v>
      </c>
      <c r="O113">
        <v>0</v>
      </c>
      <c r="P113">
        <v>0</v>
      </c>
      <c r="Q113">
        <v>0</v>
      </c>
      <c r="R113">
        <v>0</v>
      </c>
      <c r="S113">
        <v>0</v>
      </c>
      <c r="T113">
        <v>0</v>
      </c>
      <c r="U113">
        <v>0</v>
      </c>
      <c r="V113">
        <v>0</v>
      </c>
      <c r="W113">
        <v>0</v>
      </c>
      <c r="X113">
        <v>0</v>
      </c>
    </row>
    <row r="114" spans="1:24" x14ac:dyDescent="0.35">
      <c r="A114">
        <v>2.0210613442885104E+17</v>
      </c>
      <c r="B114" s="1">
        <v>44360</v>
      </c>
      <c r="C114">
        <v>4428851043</v>
      </c>
      <c r="D114">
        <v>7543788697</v>
      </c>
      <c r="E114">
        <f>VLOOKUP(_2021June_July_review_data[[#This Row],[itemid]],_2021June_July_product_data[[product_itemid]:[product_name]],4,0)</f>
        <v>188046</v>
      </c>
      <c r="F114" t="str">
        <f>VLOOKUP(_2021June_July_review_data[[#This Row],[shopid]],_2021June_July_shop_data[[#All],[shopid]:[name]],2,0)</f>
        <v>Vivena</v>
      </c>
      <c r="G114">
        <v>25717546</v>
      </c>
      <c r="H114" s="2" t="s">
        <v>1308</v>
      </c>
      <c r="I114" s="2" t="s">
        <v>1309</v>
      </c>
      <c r="J114">
        <v>5</v>
      </c>
      <c r="K114">
        <v>0</v>
      </c>
      <c r="L114">
        <v>0</v>
      </c>
      <c r="M114">
        <v>1</v>
      </c>
      <c r="N114">
        <v>1</v>
      </c>
      <c r="O114">
        <v>0</v>
      </c>
      <c r="P114">
        <v>1</v>
      </c>
      <c r="Q114">
        <v>1</v>
      </c>
      <c r="R114">
        <v>0</v>
      </c>
      <c r="S114">
        <v>0</v>
      </c>
      <c r="T114">
        <v>0</v>
      </c>
      <c r="U114">
        <v>0</v>
      </c>
      <c r="V114">
        <v>0</v>
      </c>
      <c r="W114">
        <v>0</v>
      </c>
      <c r="X114">
        <v>0</v>
      </c>
    </row>
    <row r="115" spans="1:24" x14ac:dyDescent="0.35">
      <c r="A115">
        <v>2.0210613450327562E+17</v>
      </c>
      <c r="B115" s="1">
        <v>44360</v>
      </c>
      <c r="C115">
        <v>4503275606</v>
      </c>
      <c r="D115">
        <v>7543788697</v>
      </c>
      <c r="E115">
        <f>VLOOKUP(_2021June_July_review_data[[#This Row],[itemid]],_2021June_July_product_data[[product_itemid]:[product_name]],4,0)</f>
        <v>188046</v>
      </c>
      <c r="F115" t="str">
        <f>VLOOKUP(_2021June_July_review_data[[#This Row],[shopid]],_2021June_July_shop_data[[#All],[shopid]:[name]],2,0)</f>
        <v>Vivena</v>
      </c>
      <c r="G115">
        <v>25717546</v>
      </c>
      <c r="H115" s="2" t="s">
        <v>1310</v>
      </c>
      <c r="I115" s="2" t="s">
        <v>1311</v>
      </c>
      <c r="J115">
        <v>5</v>
      </c>
      <c r="K115">
        <v>1</v>
      </c>
      <c r="L115">
        <v>0</v>
      </c>
      <c r="M115">
        <v>0</v>
      </c>
      <c r="N115">
        <v>0</v>
      </c>
      <c r="O115">
        <v>0</v>
      </c>
      <c r="P115">
        <v>0</v>
      </c>
      <c r="Q115">
        <v>0</v>
      </c>
      <c r="R115">
        <v>0</v>
      </c>
      <c r="S115">
        <v>0</v>
      </c>
      <c r="T115">
        <v>0</v>
      </c>
      <c r="U115">
        <v>0</v>
      </c>
      <c r="V115">
        <v>0</v>
      </c>
      <c r="W115">
        <v>0</v>
      </c>
      <c r="X115">
        <v>0</v>
      </c>
    </row>
    <row r="116" spans="1:24" x14ac:dyDescent="0.35">
      <c r="A116">
        <v>2.0210613437611907E+17</v>
      </c>
      <c r="B116" s="1">
        <v>44360</v>
      </c>
      <c r="C116">
        <v>4376119059</v>
      </c>
      <c r="D116">
        <v>7543788697</v>
      </c>
      <c r="E116">
        <f>VLOOKUP(_2021June_July_review_data[[#This Row],[itemid]],_2021June_July_product_data[[product_itemid]:[product_name]],4,0)</f>
        <v>188046</v>
      </c>
      <c r="F116" t="str">
        <f>VLOOKUP(_2021June_July_review_data[[#This Row],[shopid]],_2021June_July_shop_data[[#All],[shopid]:[name]],2,0)</f>
        <v>Vivena</v>
      </c>
      <c r="G116">
        <v>25717546</v>
      </c>
      <c r="H116" s="2" t="s">
        <v>1312</v>
      </c>
      <c r="I116" s="2" t="s">
        <v>1313</v>
      </c>
      <c r="J116">
        <v>5</v>
      </c>
      <c r="K116">
        <v>1</v>
      </c>
      <c r="L116">
        <v>0</v>
      </c>
      <c r="M116">
        <v>0</v>
      </c>
      <c r="N116">
        <v>0</v>
      </c>
      <c r="O116">
        <v>0</v>
      </c>
      <c r="P116">
        <v>0</v>
      </c>
      <c r="Q116">
        <v>0</v>
      </c>
      <c r="R116">
        <v>0</v>
      </c>
      <c r="S116">
        <v>0</v>
      </c>
      <c r="T116">
        <v>0</v>
      </c>
      <c r="U116">
        <v>0</v>
      </c>
      <c r="V116">
        <v>0</v>
      </c>
      <c r="W116">
        <v>0</v>
      </c>
      <c r="X116">
        <v>0</v>
      </c>
    </row>
    <row r="117" spans="1:24" x14ac:dyDescent="0.35">
      <c r="A117">
        <v>2.021061345650047E+17</v>
      </c>
      <c r="B117" s="1">
        <v>44360</v>
      </c>
      <c r="C117">
        <v>4565004719</v>
      </c>
      <c r="D117">
        <v>7543788697</v>
      </c>
      <c r="E117">
        <f>VLOOKUP(_2021June_July_review_data[[#This Row],[itemid]],_2021June_July_product_data[[product_itemid]:[product_name]],4,0)</f>
        <v>188046</v>
      </c>
      <c r="F117" t="str">
        <f>VLOOKUP(_2021June_July_review_data[[#This Row],[shopid]],_2021June_July_shop_data[[#All],[shopid]:[name]],2,0)</f>
        <v>Vivena</v>
      </c>
      <c r="G117">
        <v>25717546</v>
      </c>
      <c r="H117" s="2" t="s">
        <v>1314</v>
      </c>
      <c r="I117" s="2" t="s">
        <v>1315</v>
      </c>
      <c r="J117">
        <v>4</v>
      </c>
      <c r="K117">
        <v>1</v>
      </c>
      <c r="L117">
        <v>0</v>
      </c>
      <c r="M117">
        <v>0</v>
      </c>
      <c r="N117">
        <v>0</v>
      </c>
      <c r="O117">
        <v>0</v>
      </c>
      <c r="P117">
        <v>0</v>
      </c>
      <c r="Q117">
        <v>0</v>
      </c>
      <c r="R117">
        <v>0</v>
      </c>
      <c r="S117">
        <v>0</v>
      </c>
      <c r="T117">
        <v>0</v>
      </c>
      <c r="U117">
        <v>0</v>
      </c>
      <c r="V117">
        <v>0</v>
      </c>
      <c r="W117">
        <v>0</v>
      </c>
      <c r="X117">
        <v>0</v>
      </c>
    </row>
    <row r="118" spans="1:24" x14ac:dyDescent="0.35">
      <c r="A118">
        <v>2.0210613437686957E+17</v>
      </c>
      <c r="B118" s="1">
        <v>44360</v>
      </c>
      <c r="C118">
        <v>4376869566</v>
      </c>
      <c r="D118">
        <v>7543788697</v>
      </c>
      <c r="E118">
        <f>VLOOKUP(_2021June_July_review_data[[#This Row],[itemid]],_2021June_July_product_data[[product_itemid]:[product_name]],4,0)</f>
        <v>188046</v>
      </c>
      <c r="F118" t="str">
        <f>VLOOKUP(_2021June_July_review_data[[#This Row],[shopid]],_2021June_July_shop_data[[#All],[shopid]:[name]],2,0)</f>
        <v>Vivena</v>
      </c>
      <c r="G118">
        <v>25717546</v>
      </c>
      <c r="H118" s="2" t="s">
        <v>1316</v>
      </c>
      <c r="I118" s="2" t="s">
        <v>1317</v>
      </c>
      <c r="J118">
        <v>5</v>
      </c>
      <c r="K118">
        <v>0</v>
      </c>
      <c r="L118">
        <v>0</v>
      </c>
      <c r="M118">
        <v>0</v>
      </c>
      <c r="N118">
        <v>1</v>
      </c>
      <c r="O118">
        <v>0</v>
      </c>
      <c r="P118">
        <v>0</v>
      </c>
      <c r="Q118">
        <v>0</v>
      </c>
      <c r="R118">
        <v>0</v>
      </c>
      <c r="S118">
        <v>0</v>
      </c>
      <c r="T118">
        <v>0</v>
      </c>
      <c r="U118">
        <v>0</v>
      </c>
      <c r="V118">
        <v>0</v>
      </c>
      <c r="W118">
        <v>0</v>
      </c>
      <c r="X118">
        <v>0</v>
      </c>
    </row>
    <row r="119" spans="1:24" x14ac:dyDescent="0.35">
      <c r="A119">
        <v>2.0210613429336723E+17</v>
      </c>
      <c r="B119" s="1">
        <v>44360</v>
      </c>
      <c r="C119">
        <v>4293367224</v>
      </c>
      <c r="D119">
        <v>7543788697</v>
      </c>
      <c r="E119">
        <f>VLOOKUP(_2021June_July_review_data[[#This Row],[itemid]],_2021June_July_product_data[[product_itemid]:[product_name]],4,0)</f>
        <v>188046</v>
      </c>
      <c r="F119" t="str">
        <f>VLOOKUP(_2021June_July_review_data[[#This Row],[shopid]],_2021June_July_shop_data[[#All],[shopid]:[name]],2,0)</f>
        <v>Vivena</v>
      </c>
      <c r="G119">
        <v>25717546</v>
      </c>
      <c r="H119" s="2" t="s">
        <v>1318</v>
      </c>
      <c r="I119" s="2" t="s">
        <v>1319</v>
      </c>
      <c r="J119">
        <v>5</v>
      </c>
      <c r="K119">
        <v>1</v>
      </c>
      <c r="L119">
        <v>0</v>
      </c>
      <c r="M119">
        <v>0</v>
      </c>
      <c r="N119">
        <v>0</v>
      </c>
      <c r="O119">
        <v>0</v>
      </c>
      <c r="P119">
        <v>0</v>
      </c>
      <c r="Q119">
        <v>0</v>
      </c>
      <c r="R119">
        <v>0</v>
      </c>
      <c r="S119">
        <v>0</v>
      </c>
      <c r="T119">
        <v>0</v>
      </c>
      <c r="U119">
        <v>0</v>
      </c>
      <c r="V119">
        <v>0</v>
      </c>
      <c r="W119">
        <v>0</v>
      </c>
      <c r="X119">
        <v>0</v>
      </c>
    </row>
    <row r="120" spans="1:24" x14ac:dyDescent="0.35">
      <c r="A120">
        <v>2.0210613419600035E+17</v>
      </c>
      <c r="B120" s="1">
        <v>44360</v>
      </c>
      <c r="C120">
        <v>4196000363</v>
      </c>
      <c r="D120">
        <v>7543788697</v>
      </c>
      <c r="E120">
        <f>VLOOKUP(_2021June_July_review_data[[#This Row],[itemid]],_2021June_July_product_data[[product_itemid]:[product_name]],4,0)</f>
        <v>188046</v>
      </c>
      <c r="F120" t="str">
        <f>VLOOKUP(_2021June_July_review_data[[#This Row],[shopid]],_2021June_July_shop_data[[#All],[shopid]:[name]],2,0)</f>
        <v>Vivena</v>
      </c>
      <c r="G120">
        <v>25717546</v>
      </c>
      <c r="H120" s="2" t="s">
        <v>1096</v>
      </c>
      <c r="I120" s="2" t="s">
        <v>1320</v>
      </c>
      <c r="J120">
        <v>5</v>
      </c>
      <c r="K120">
        <v>1</v>
      </c>
      <c r="L120">
        <v>0</v>
      </c>
      <c r="M120">
        <v>0</v>
      </c>
      <c r="N120">
        <v>0</v>
      </c>
      <c r="O120">
        <v>0</v>
      </c>
      <c r="P120">
        <v>0</v>
      </c>
      <c r="Q120">
        <v>0</v>
      </c>
      <c r="R120">
        <v>0</v>
      </c>
      <c r="S120">
        <v>0</v>
      </c>
      <c r="T120">
        <v>0</v>
      </c>
      <c r="U120">
        <v>0</v>
      </c>
      <c r="V120">
        <v>0</v>
      </c>
      <c r="W120">
        <v>0</v>
      </c>
      <c r="X120">
        <v>0</v>
      </c>
    </row>
    <row r="121" spans="1:24" x14ac:dyDescent="0.35">
      <c r="A121">
        <v>2.0210613421501824E+17</v>
      </c>
      <c r="B121" s="1">
        <v>44360</v>
      </c>
      <c r="C121">
        <v>4215018247</v>
      </c>
      <c r="D121">
        <v>7543788697</v>
      </c>
      <c r="E121">
        <f>VLOOKUP(_2021June_July_review_data[[#This Row],[itemid]],_2021June_July_product_data[[product_itemid]:[product_name]],4,0)</f>
        <v>188046</v>
      </c>
      <c r="F121" t="str">
        <f>VLOOKUP(_2021June_July_review_data[[#This Row],[shopid]],_2021June_July_shop_data[[#All],[shopid]:[name]],2,0)</f>
        <v>Vivena</v>
      </c>
      <c r="G121">
        <v>25717546</v>
      </c>
      <c r="H121" s="2" t="s">
        <v>1321</v>
      </c>
      <c r="I121" s="2" t="s">
        <v>1322</v>
      </c>
      <c r="J121">
        <v>5</v>
      </c>
      <c r="K121">
        <v>1</v>
      </c>
      <c r="L121">
        <v>0</v>
      </c>
      <c r="M121">
        <v>0</v>
      </c>
      <c r="N121">
        <v>0</v>
      </c>
      <c r="O121">
        <v>0</v>
      </c>
      <c r="P121">
        <v>0</v>
      </c>
      <c r="Q121">
        <v>0</v>
      </c>
      <c r="R121">
        <v>0</v>
      </c>
      <c r="S121">
        <v>0</v>
      </c>
      <c r="T121">
        <v>0</v>
      </c>
      <c r="U121">
        <v>0</v>
      </c>
      <c r="V121">
        <v>0</v>
      </c>
      <c r="W121">
        <v>0</v>
      </c>
      <c r="X121">
        <v>0</v>
      </c>
    </row>
    <row r="122" spans="1:24" x14ac:dyDescent="0.35">
      <c r="A122">
        <v>2.0210613408973549E+17</v>
      </c>
      <c r="B122" s="1">
        <v>44360</v>
      </c>
      <c r="C122">
        <v>4089735498</v>
      </c>
      <c r="D122">
        <v>7543788697</v>
      </c>
      <c r="E122">
        <f>VLOOKUP(_2021June_July_review_data[[#This Row],[itemid]],_2021June_July_product_data[[product_itemid]:[product_name]],4,0)</f>
        <v>188046</v>
      </c>
      <c r="F122" t="str">
        <f>VLOOKUP(_2021June_July_review_data[[#This Row],[shopid]],_2021June_July_shop_data[[#All],[shopid]:[name]],2,0)</f>
        <v>Vivena</v>
      </c>
      <c r="G122">
        <v>25717546</v>
      </c>
      <c r="H122" s="2" t="s">
        <v>1318</v>
      </c>
      <c r="I122" s="2" t="s">
        <v>1323</v>
      </c>
      <c r="J122">
        <v>5</v>
      </c>
      <c r="K122">
        <v>0</v>
      </c>
      <c r="L122">
        <v>0</v>
      </c>
      <c r="M122">
        <v>1</v>
      </c>
      <c r="N122">
        <v>0</v>
      </c>
      <c r="O122">
        <v>0</v>
      </c>
      <c r="P122">
        <v>1</v>
      </c>
      <c r="Q122">
        <v>1</v>
      </c>
      <c r="R122">
        <v>0</v>
      </c>
      <c r="S122">
        <v>0</v>
      </c>
      <c r="T122">
        <v>0</v>
      </c>
      <c r="U122">
        <v>0</v>
      </c>
      <c r="V122">
        <v>0</v>
      </c>
      <c r="W122">
        <v>0</v>
      </c>
      <c r="X122">
        <v>0</v>
      </c>
    </row>
    <row r="123" spans="1:24" x14ac:dyDescent="0.35">
      <c r="A123">
        <v>2.0210613418789366E+17</v>
      </c>
      <c r="B123" s="1">
        <v>44360</v>
      </c>
      <c r="C123">
        <v>4187893673</v>
      </c>
      <c r="D123">
        <v>7543788697</v>
      </c>
      <c r="E123">
        <f>VLOOKUP(_2021June_July_review_data[[#This Row],[itemid]],_2021June_July_product_data[[product_itemid]:[product_name]],4,0)</f>
        <v>188046</v>
      </c>
      <c r="F123" t="str">
        <f>VLOOKUP(_2021June_July_review_data[[#This Row],[shopid]],_2021June_July_shop_data[[#All],[shopid]:[name]],2,0)</f>
        <v>Vivena</v>
      </c>
      <c r="G123">
        <v>25717546</v>
      </c>
      <c r="H123" s="2" t="s">
        <v>1324</v>
      </c>
      <c r="I123" s="2" t="s">
        <v>1325</v>
      </c>
      <c r="J123">
        <v>5</v>
      </c>
      <c r="K123">
        <v>0</v>
      </c>
      <c r="L123">
        <v>0</v>
      </c>
      <c r="M123">
        <v>1</v>
      </c>
      <c r="N123">
        <v>1</v>
      </c>
      <c r="O123">
        <v>0</v>
      </c>
      <c r="P123">
        <v>1</v>
      </c>
      <c r="Q123">
        <v>1</v>
      </c>
      <c r="R123">
        <v>0</v>
      </c>
      <c r="S123">
        <v>0</v>
      </c>
      <c r="T123">
        <v>0</v>
      </c>
      <c r="U123">
        <v>0</v>
      </c>
      <c r="V123">
        <v>0</v>
      </c>
      <c r="W123">
        <v>0</v>
      </c>
      <c r="X123">
        <v>0</v>
      </c>
    </row>
    <row r="124" spans="1:24" x14ac:dyDescent="0.35">
      <c r="A124">
        <v>2.0210613408643168E+17</v>
      </c>
      <c r="B124" s="1">
        <v>44360</v>
      </c>
      <c r="C124">
        <v>4086431688</v>
      </c>
      <c r="D124">
        <v>7543788697</v>
      </c>
      <c r="E124">
        <f>VLOOKUP(_2021June_July_review_data[[#This Row],[itemid]],_2021June_July_product_data[[product_itemid]:[product_name]],4,0)</f>
        <v>188046</v>
      </c>
      <c r="F124" t="str">
        <f>VLOOKUP(_2021June_July_review_data[[#This Row],[shopid]],_2021June_July_shop_data[[#All],[shopid]:[name]],2,0)</f>
        <v>Vivena</v>
      </c>
      <c r="G124">
        <v>25717546</v>
      </c>
      <c r="H124" s="2" t="s">
        <v>1326</v>
      </c>
      <c r="I124" s="2" t="s">
        <v>1327</v>
      </c>
      <c r="J124">
        <v>5</v>
      </c>
      <c r="K124">
        <v>0</v>
      </c>
      <c r="L124">
        <v>0</v>
      </c>
      <c r="M124">
        <v>1</v>
      </c>
      <c r="N124">
        <v>1</v>
      </c>
      <c r="O124">
        <v>0</v>
      </c>
      <c r="P124">
        <v>1</v>
      </c>
      <c r="Q124">
        <v>1</v>
      </c>
      <c r="R124">
        <v>0</v>
      </c>
      <c r="S124">
        <v>0</v>
      </c>
      <c r="T124">
        <v>0</v>
      </c>
      <c r="U124">
        <v>0</v>
      </c>
      <c r="V124">
        <v>0</v>
      </c>
      <c r="W124">
        <v>0</v>
      </c>
      <c r="X124">
        <v>0</v>
      </c>
    </row>
    <row r="125" spans="1:24" x14ac:dyDescent="0.35">
      <c r="A125">
        <v>2.0210613403036218E+17</v>
      </c>
      <c r="B125" s="1">
        <v>44360</v>
      </c>
      <c r="C125">
        <v>4030362175</v>
      </c>
      <c r="D125">
        <v>7543788697</v>
      </c>
      <c r="E125">
        <f>VLOOKUP(_2021June_July_review_data[[#This Row],[itemid]],_2021June_July_product_data[[product_itemid]:[product_name]],4,0)</f>
        <v>188046</v>
      </c>
      <c r="F125" t="str">
        <f>VLOOKUP(_2021June_July_review_data[[#This Row],[shopid]],_2021June_July_shop_data[[#All],[shopid]:[name]],2,0)</f>
        <v>Vivena</v>
      </c>
      <c r="G125">
        <v>25717546</v>
      </c>
      <c r="H125" s="2" t="s">
        <v>1328</v>
      </c>
      <c r="I125" s="2" t="s">
        <v>1329</v>
      </c>
      <c r="J125">
        <v>5</v>
      </c>
      <c r="K125">
        <v>0</v>
      </c>
      <c r="L125">
        <v>0</v>
      </c>
      <c r="M125">
        <v>1</v>
      </c>
      <c r="N125">
        <v>1</v>
      </c>
      <c r="O125">
        <v>0</v>
      </c>
      <c r="P125">
        <v>1</v>
      </c>
      <c r="Q125">
        <v>1</v>
      </c>
      <c r="R125">
        <v>0</v>
      </c>
      <c r="S125">
        <v>0</v>
      </c>
      <c r="T125">
        <v>0</v>
      </c>
      <c r="U125">
        <v>0</v>
      </c>
      <c r="V125">
        <v>0</v>
      </c>
      <c r="W125">
        <v>0</v>
      </c>
      <c r="X125">
        <v>0</v>
      </c>
    </row>
    <row r="126" spans="1:24" x14ac:dyDescent="0.35">
      <c r="A126">
        <v>2.0210613401607008E+17</v>
      </c>
      <c r="B126" s="1">
        <v>44360</v>
      </c>
      <c r="C126">
        <v>4016070070</v>
      </c>
      <c r="D126">
        <v>7543788697</v>
      </c>
      <c r="E126">
        <f>VLOOKUP(_2021June_July_review_data[[#This Row],[itemid]],_2021June_July_product_data[[product_itemid]:[product_name]],4,0)</f>
        <v>188046</v>
      </c>
      <c r="F126" t="str">
        <f>VLOOKUP(_2021June_July_review_data[[#This Row],[shopid]],_2021June_July_shop_data[[#All],[shopid]:[name]],2,0)</f>
        <v>Vivena</v>
      </c>
      <c r="G126">
        <v>25717546</v>
      </c>
      <c r="H126" s="2" t="s">
        <v>1330</v>
      </c>
      <c r="I126" s="2" t="s">
        <v>1331</v>
      </c>
      <c r="J126">
        <v>5</v>
      </c>
      <c r="K126">
        <v>0</v>
      </c>
      <c r="L126">
        <v>0</v>
      </c>
      <c r="M126">
        <v>1</v>
      </c>
      <c r="N126">
        <v>1</v>
      </c>
      <c r="O126">
        <v>0</v>
      </c>
      <c r="P126">
        <v>1</v>
      </c>
      <c r="Q126">
        <v>1</v>
      </c>
      <c r="R126">
        <v>0</v>
      </c>
      <c r="S126">
        <v>0</v>
      </c>
      <c r="T126">
        <v>0</v>
      </c>
      <c r="U126">
        <v>0</v>
      </c>
      <c r="V126">
        <v>0</v>
      </c>
      <c r="W126">
        <v>0</v>
      </c>
      <c r="X126">
        <v>0</v>
      </c>
    </row>
    <row r="127" spans="1:24" x14ac:dyDescent="0.35">
      <c r="A127">
        <v>2.0210613399687981E+17</v>
      </c>
      <c r="B127" s="1">
        <v>44360</v>
      </c>
      <c r="C127">
        <v>3996879800</v>
      </c>
      <c r="D127">
        <v>7543788697</v>
      </c>
      <c r="E127">
        <f>VLOOKUP(_2021June_July_review_data[[#This Row],[itemid]],_2021June_July_product_data[[product_itemid]:[product_name]],4,0)</f>
        <v>188046</v>
      </c>
      <c r="F127" t="str">
        <f>VLOOKUP(_2021June_July_review_data[[#This Row],[shopid]],_2021June_July_shop_data[[#All],[shopid]:[name]],2,0)</f>
        <v>Vivena</v>
      </c>
      <c r="G127">
        <v>25717546</v>
      </c>
      <c r="H127" s="2" t="s">
        <v>1330</v>
      </c>
      <c r="I127" s="2" t="s">
        <v>1332</v>
      </c>
      <c r="J127">
        <v>5</v>
      </c>
      <c r="K127">
        <v>1</v>
      </c>
      <c r="L127">
        <v>0</v>
      </c>
      <c r="M127">
        <v>0</v>
      </c>
      <c r="N127">
        <v>0</v>
      </c>
      <c r="O127">
        <v>0</v>
      </c>
      <c r="P127">
        <v>0</v>
      </c>
      <c r="Q127">
        <v>0</v>
      </c>
      <c r="R127">
        <v>0</v>
      </c>
      <c r="S127">
        <v>0</v>
      </c>
      <c r="T127">
        <v>0</v>
      </c>
      <c r="U127">
        <v>0</v>
      </c>
      <c r="V127">
        <v>0</v>
      </c>
      <c r="W127">
        <v>0</v>
      </c>
      <c r="X127">
        <v>0</v>
      </c>
    </row>
    <row r="128" spans="1:24" x14ac:dyDescent="0.35">
      <c r="A128">
        <v>2.0210613398604304E+17</v>
      </c>
      <c r="B128" s="1">
        <v>44360</v>
      </c>
      <c r="C128">
        <v>3986043045</v>
      </c>
      <c r="D128">
        <v>7543788697</v>
      </c>
      <c r="E128">
        <f>VLOOKUP(_2021June_July_review_data[[#This Row],[itemid]],_2021June_July_product_data[[product_itemid]:[product_name]],4,0)</f>
        <v>188046</v>
      </c>
      <c r="F128" t="str">
        <f>VLOOKUP(_2021June_July_review_data[[#This Row],[shopid]],_2021June_July_shop_data[[#All],[shopid]:[name]],2,0)</f>
        <v>Vivena</v>
      </c>
      <c r="G128">
        <v>25717546</v>
      </c>
      <c r="H128" s="2" t="s">
        <v>1333</v>
      </c>
      <c r="I128" s="2" t="s">
        <v>1334</v>
      </c>
      <c r="J128">
        <v>5</v>
      </c>
      <c r="K128">
        <v>0</v>
      </c>
      <c r="L128">
        <v>0</v>
      </c>
      <c r="M128">
        <v>1</v>
      </c>
      <c r="N128">
        <v>1</v>
      </c>
      <c r="O128">
        <v>0</v>
      </c>
      <c r="P128">
        <v>1</v>
      </c>
      <c r="Q128">
        <v>1</v>
      </c>
      <c r="R128">
        <v>0</v>
      </c>
      <c r="S128">
        <v>0</v>
      </c>
      <c r="T128">
        <v>0</v>
      </c>
      <c r="U128">
        <v>0</v>
      </c>
      <c r="V128">
        <v>0</v>
      </c>
      <c r="W128">
        <v>0</v>
      </c>
      <c r="X128">
        <v>0</v>
      </c>
    </row>
    <row r="129" spans="1:24" x14ac:dyDescent="0.35">
      <c r="A129">
        <v>2.0210613391321386E+17</v>
      </c>
      <c r="B129" s="1">
        <v>44360</v>
      </c>
      <c r="C129">
        <v>3913213861</v>
      </c>
      <c r="D129">
        <v>7543788697</v>
      </c>
      <c r="E129">
        <f>VLOOKUP(_2021June_July_review_data[[#This Row],[itemid]],_2021June_July_product_data[[product_itemid]:[product_name]],4,0)</f>
        <v>188046</v>
      </c>
      <c r="F129" t="str">
        <f>VLOOKUP(_2021June_July_review_data[[#This Row],[shopid]],_2021June_July_shop_data[[#All],[shopid]:[name]],2,0)</f>
        <v>Vivena</v>
      </c>
      <c r="G129">
        <v>25717546</v>
      </c>
      <c r="H129" s="2" t="s">
        <v>1335</v>
      </c>
      <c r="I129" s="2" t="s">
        <v>1336</v>
      </c>
      <c r="J129">
        <v>5</v>
      </c>
      <c r="K129">
        <v>0</v>
      </c>
      <c r="L129">
        <v>0</v>
      </c>
      <c r="M129">
        <v>1</v>
      </c>
      <c r="N129">
        <v>1</v>
      </c>
      <c r="O129">
        <v>0</v>
      </c>
      <c r="P129">
        <v>1</v>
      </c>
      <c r="Q129">
        <v>1</v>
      </c>
      <c r="R129">
        <v>0</v>
      </c>
      <c r="S129">
        <v>0</v>
      </c>
      <c r="T129">
        <v>0</v>
      </c>
      <c r="U129">
        <v>0</v>
      </c>
      <c r="V129">
        <v>0</v>
      </c>
      <c r="W129">
        <v>0</v>
      </c>
      <c r="X129">
        <v>0</v>
      </c>
    </row>
    <row r="130" spans="1:24" x14ac:dyDescent="0.35">
      <c r="A130">
        <v>2.021061339937055E+17</v>
      </c>
      <c r="B130" s="1">
        <v>44360</v>
      </c>
      <c r="C130">
        <v>3993705498</v>
      </c>
      <c r="D130">
        <v>7543788697</v>
      </c>
      <c r="E130">
        <f>VLOOKUP(_2021June_July_review_data[[#This Row],[itemid]],_2021June_July_product_data[[product_itemid]:[product_name]],4,0)</f>
        <v>188046</v>
      </c>
      <c r="F130" t="str">
        <f>VLOOKUP(_2021June_July_review_data[[#This Row],[shopid]],_2021June_July_shop_data[[#All],[shopid]:[name]],2,0)</f>
        <v>Vivena</v>
      </c>
      <c r="G130">
        <v>25717546</v>
      </c>
      <c r="H130" s="2" t="s">
        <v>1337</v>
      </c>
      <c r="I130" s="2" t="s">
        <v>1338</v>
      </c>
      <c r="J130">
        <v>5</v>
      </c>
      <c r="K130">
        <v>1</v>
      </c>
      <c r="L130">
        <v>0</v>
      </c>
      <c r="M130">
        <v>0</v>
      </c>
      <c r="N130">
        <v>0</v>
      </c>
      <c r="O130">
        <v>0</v>
      </c>
      <c r="P130">
        <v>0</v>
      </c>
      <c r="Q130">
        <v>0</v>
      </c>
      <c r="R130">
        <v>0</v>
      </c>
      <c r="S130">
        <v>0</v>
      </c>
      <c r="T130">
        <v>0</v>
      </c>
      <c r="U130">
        <v>0</v>
      </c>
      <c r="V130">
        <v>0</v>
      </c>
      <c r="W130">
        <v>0</v>
      </c>
      <c r="X130">
        <v>0</v>
      </c>
    </row>
    <row r="131" spans="1:24" x14ac:dyDescent="0.35">
      <c r="A131">
        <v>2.0210613354197555E+17</v>
      </c>
      <c r="B131" s="1">
        <v>44360</v>
      </c>
      <c r="C131">
        <v>3541975557</v>
      </c>
      <c r="D131">
        <v>7543788697</v>
      </c>
      <c r="E131">
        <f>VLOOKUP(_2021June_July_review_data[[#This Row],[itemid]],_2021June_July_product_data[[product_itemid]:[product_name]],4,0)</f>
        <v>188046</v>
      </c>
      <c r="F131" t="str">
        <f>VLOOKUP(_2021June_July_review_data[[#This Row],[shopid]],_2021June_July_shop_data[[#All],[shopid]:[name]],2,0)</f>
        <v>Vivena</v>
      </c>
      <c r="G131">
        <v>25717546</v>
      </c>
      <c r="H131" s="2" t="s">
        <v>1191</v>
      </c>
      <c r="I131" s="2" t="s">
        <v>1339</v>
      </c>
      <c r="J131">
        <v>3</v>
      </c>
      <c r="K131">
        <v>0</v>
      </c>
      <c r="L131">
        <v>0</v>
      </c>
      <c r="M131">
        <v>0</v>
      </c>
      <c r="N131">
        <v>0</v>
      </c>
      <c r="O131">
        <v>0</v>
      </c>
      <c r="P131">
        <v>0</v>
      </c>
      <c r="Q131">
        <v>0</v>
      </c>
      <c r="R131">
        <v>0</v>
      </c>
      <c r="S131">
        <v>0</v>
      </c>
      <c r="T131">
        <v>0</v>
      </c>
      <c r="U131">
        <v>0</v>
      </c>
      <c r="V131">
        <v>0</v>
      </c>
      <c r="W131">
        <v>0</v>
      </c>
      <c r="X131">
        <v>0</v>
      </c>
    </row>
    <row r="132" spans="1:24" x14ac:dyDescent="0.35">
      <c r="A132">
        <v>2.0210613343780128E+17</v>
      </c>
      <c r="B132" s="1">
        <v>44360</v>
      </c>
      <c r="C132">
        <v>3437801266</v>
      </c>
      <c r="D132">
        <v>7543788697</v>
      </c>
      <c r="E132">
        <f>VLOOKUP(_2021June_July_review_data[[#This Row],[itemid]],_2021June_July_product_data[[product_itemid]:[product_name]],4,0)</f>
        <v>188046</v>
      </c>
      <c r="F132" t="str">
        <f>VLOOKUP(_2021June_July_review_data[[#This Row],[shopid]],_2021June_July_shop_data[[#All],[shopid]:[name]],2,0)</f>
        <v>Vivena</v>
      </c>
      <c r="G132">
        <v>25717546</v>
      </c>
      <c r="H132" s="2" t="s">
        <v>1340</v>
      </c>
      <c r="I132" s="2" t="s">
        <v>1341</v>
      </c>
      <c r="J132">
        <v>5</v>
      </c>
      <c r="K132">
        <v>0</v>
      </c>
      <c r="L132">
        <v>0</v>
      </c>
      <c r="M132">
        <v>1</v>
      </c>
      <c r="N132">
        <v>1</v>
      </c>
      <c r="O132">
        <v>0</v>
      </c>
      <c r="P132">
        <v>0</v>
      </c>
      <c r="Q132">
        <v>1</v>
      </c>
      <c r="R132">
        <v>0</v>
      </c>
      <c r="S132">
        <v>0</v>
      </c>
      <c r="T132">
        <v>0</v>
      </c>
      <c r="U132">
        <v>0</v>
      </c>
      <c r="V132">
        <v>0</v>
      </c>
      <c r="W132">
        <v>0</v>
      </c>
      <c r="X132">
        <v>0</v>
      </c>
    </row>
    <row r="133" spans="1:24" x14ac:dyDescent="0.35">
      <c r="A133">
        <v>2.0210613340501405E+17</v>
      </c>
      <c r="B133" s="1">
        <v>44360</v>
      </c>
      <c r="C133">
        <v>3405014054</v>
      </c>
      <c r="D133">
        <v>7543788697</v>
      </c>
      <c r="E133">
        <f>VLOOKUP(_2021June_July_review_data[[#This Row],[itemid]],_2021June_July_product_data[[product_itemid]:[product_name]],4,0)</f>
        <v>188046</v>
      </c>
      <c r="F133" t="str">
        <f>VLOOKUP(_2021June_July_review_data[[#This Row],[shopid]],_2021June_July_shop_data[[#All],[shopid]:[name]],2,0)</f>
        <v>Vivena</v>
      </c>
      <c r="G133">
        <v>25717546</v>
      </c>
      <c r="H133" s="2" t="s">
        <v>1342</v>
      </c>
      <c r="I133" s="2" t="s">
        <v>1343</v>
      </c>
      <c r="J133">
        <v>5</v>
      </c>
      <c r="K133">
        <v>0</v>
      </c>
      <c r="L133">
        <v>0</v>
      </c>
      <c r="M133">
        <v>1</v>
      </c>
      <c r="N133">
        <v>1</v>
      </c>
      <c r="O133">
        <v>0</v>
      </c>
      <c r="P133">
        <v>1</v>
      </c>
      <c r="Q133">
        <v>1</v>
      </c>
      <c r="R133">
        <v>0</v>
      </c>
      <c r="S133">
        <v>0</v>
      </c>
      <c r="T133">
        <v>0</v>
      </c>
      <c r="U133">
        <v>0</v>
      </c>
      <c r="V133">
        <v>0</v>
      </c>
      <c r="W133">
        <v>0</v>
      </c>
      <c r="X133">
        <v>0</v>
      </c>
    </row>
    <row r="134" spans="1:24" x14ac:dyDescent="0.35">
      <c r="A134">
        <v>2.0210613339180528E+17</v>
      </c>
      <c r="B134" s="1">
        <v>44360</v>
      </c>
      <c r="C134">
        <v>3391805283</v>
      </c>
      <c r="D134">
        <v>7543788697</v>
      </c>
      <c r="E134">
        <f>VLOOKUP(_2021June_July_review_data[[#This Row],[itemid]],_2021June_July_product_data[[product_itemid]:[product_name]],4,0)</f>
        <v>188046</v>
      </c>
      <c r="F134" t="str">
        <f>VLOOKUP(_2021June_July_review_data[[#This Row],[shopid]],_2021June_July_shop_data[[#All],[shopid]:[name]],2,0)</f>
        <v>Vivena</v>
      </c>
      <c r="G134">
        <v>25717546</v>
      </c>
      <c r="H134" s="2" t="s">
        <v>1344</v>
      </c>
      <c r="I134" s="2" t="s">
        <v>1345</v>
      </c>
      <c r="J134">
        <v>5</v>
      </c>
      <c r="K134">
        <v>0</v>
      </c>
      <c r="L134">
        <v>0</v>
      </c>
      <c r="M134">
        <v>1</v>
      </c>
      <c r="N134">
        <v>0</v>
      </c>
      <c r="O134">
        <v>0</v>
      </c>
      <c r="P134">
        <v>1</v>
      </c>
      <c r="Q134">
        <v>1</v>
      </c>
      <c r="R134">
        <v>0</v>
      </c>
      <c r="S134">
        <v>0</v>
      </c>
      <c r="T134">
        <v>0</v>
      </c>
      <c r="U134">
        <v>0</v>
      </c>
      <c r="V134">
        <v>0</v>
      </c>
      <c r="W134">
        <v>0</v>
      </c>
      <c r="X134">
        <v>0</v>
      </c>
    </row>
    <row r="135" spans="1:24" x14ac:dyDescent="0.35">
      <c r="A135">
        <v>2.0210613366577523E+17</v>
      </c>
      <c r="B135" s="1">
        <v>44360</v>
      </c>
      <c r="C135">
        <v>3665775239</v>
      </c>
      <c r="D135">
        <v>7543788697</v>
      </c>
      <c r="E135">
        <f>VLOOKUP(_2021June_July_review_data[[#This Row],[itemid]],_2021June_July_product_data[[product_itemid]:[product_name]],4,0)</f>
        <v>188046</v>
      </c>
      <c r="F135" t="str">
        <f>VLOOKUP(_2021June_July_review_data[[#This Row],[shopid]],_2021June_July_shop_data[[#All],[shopid]:[name]],2,0)</f>
        <v>Vivena</v>
      </c>
      <c r="G135">
        <v>25717546</v>
      </c>
      <c r="H135" s="2" t="s">
        <v>1346</v>
      </c>
      <c r="I135" s="2" t="s">
        <v>1347</v>
      </c>
      <c r="J135">
        <v>5</v>
      </c>
      <c r="K135">
        <v>0</v>
      </c>
      <c r="L135">
        <v>0</v>
      </c>
      <c r="M135">
        <v>1</v>
      </c>
      <c r="N135">
        <v>1</v>
      </c>
      <c r="O135">
        <v>0</v>
      </c>
      <c r="P135">
        <v>1</v>
      </c>
      <c r="Q135">
        <v>1</v>
      </c>
      <c r="R135">
        <v>0</v>
      </c>
      <c r="S135">
        <v>0</v>
      </c>
      <c r="T135">
        <v>0</v>
      </c>
      <c r="U135">
        <v>0</v>
      </c>
      <c r="V135">
        <v>0</v>
      </c>
      <c r="W135">
        <v>0</v>
      </c>
      <c r="X135">
        <v>0</v>
      </c>
    </row>
    <row r="136" spans="1:24" x14ac:dyDescent="0.35">
      <c r="A136">
        <v>2.0210613349788093E+17</v>
      </c>
      <c r="B136" s="1">
        <v>44360</v>
      </c>
      <c r="C136">
        <v>3497880926</v>
      </c>
      <c r="D136">
        <v>7543788697</v>
      </c>
      <c r="E136">
        <f>VLOOKUP(_2021June_July_review_data[[#This Row],[itemid]],_2021June_July_product_data[[product_itemid]:[product_name]],4,0)</f>
        <v>188046</v>
      </c>
      <c r="F136" t="str">
        <f>VLOOKUP(_2021June_July_review_data[[#This Row],[shopid]],_2021June_July_shop_data[[#All],[shopid]:[name]],2,0)</f>
        <v>Vivena</v>
      </c>
      <c r="G136">
        <v>25717546</v>
      </c>
      <c r="H136" s="2" t="s">
        <v>1348</v>
      </c>
      <c r="I136" s="2" t="s">
        <v>1349</v>
      </c>
      <c r="J136">
        <v>5</v>
      </c>
      <c r="K136">
        <v>0</v>
      </c>
      <c r="L136">
        <v>0</v>
      </c>
      <c r="M136">
        <v>1</v>
      </c>
      <c r="N136">
        <v>0</v>
      </c>
      <c r="O136">
        <v>0</v>
      </c>
      <c r="P136">
        <v>1</v>
      </c>
      <c r="Q136">
        <v>0</v>
      </c>
      <c r="R136">
        <v>0</v>
      </c>
      <c r="S136">
        <v>0</v>
      </c>
      <c r="T136">
        <v>0</v>
      </c>
      <c r="U136">
        <v>0</v>
      </c>
      <c r="V136">
        <v>0</v>
      </c>
      <c r="W136">
        <v>0</v>
      </c>
      <c r="X136">
        <v>0</v>
      </c>
    </row>
    <row r="137" spans="1:24" x14ac:dyDescent="0.35">
      <c r="A137">
        <v>2.0210613366925565E+17</v>
      </c>
      <c r="B137" s="1">
        <v>44360</v>
      </c>
      <c r="C137">
        <v>3669255641</v>
      </c>
      <c r="D137">
        <v>7543788697</v>
      </c>
      <c r="E137">
        <f>VLOOKUP(_2021June_July_review_data[[#This Row],[itemid]],_2021June_July_product_data[[product_itemid]:[product_name]],4,0)</f>
        <v>188046</v>
      </c>
      <c r="F137" t="str">
        <f>VLOOKUP(_2021June_July_review_data[[#This Row],[shopid]],_2021June_July_shop_data[[#All],[shopid]:[name]],2,0)</f>
        <v>Vivena</v>
      </c>
      <c r="G137">
        <v>25717546</v>
      </c>
      <c r="H137" s="2" t="s">
        <v>1350</v>
      </c>
      <c r="I137" s="2" t="s">
        <v>1351</v>
      </c>
      <c r="J137">
        <v>4</v>
      </c>
      <c r="K137">
        <v>1</v>
      </c>
      <c r="L137">
        <v>0</v>
      </c>
      <c r="M137">
        <v>0</v>
      </c>
      <c r="N137">
        <v>0</v>
      </c>
      <c r="O137">
        <v>0</v>
      </c>
      <c r="P137">
        <v>0</v>
      </c>
      <c r="Q137">
        <v>0</v>
      </c>
      <c r="R137">
        <v>0</v>
      </c>
      <c r="S137">
        <v>0</v>
      </c>
      <c r="T137">
        <v>0</v>
      </c>
      <c r="U137">
        <v>0</v>
      </c>
      <c r="V137">
        <v>0</v>
      </c>
      <c r="W137">
        <v>0</v>
      </c>
      <c r="X137">
        <v>0</v>
      </c>
    </row>
    <row r="138" spans="1:24" x14ac:dyDescent="0.35">
      <c r="A138">
        <v>2.0210613358072195E+17</v>
      </c>
      <c r="B138" s="1">
        <v>44360</v>
      </c>
      <c r="C138">
        <v>3580721948</v>
      </c>
      <c r="D138">
        <v>7543788697</v>
      </c>
      <c r="E138">
        <f>VLOOKUP(_2021June_July_review_data[[#This Row],[itemid]],_2021June_July_product_data[[product_itemid]:[product_name]],4,0)</f>
        <v>188046</v>
      </c>
      <c r="F138" t="str">
        <f>VLOOKUP(_2021June_July_review_data[[#This Row],[shopid]],_2021June_July_shop_data[[#All],[shopid]:[name]],2,0)</f>
        <v>Vivena</v>
      </c>
      <c r="G138">
        <v>25717546</v>
      </c>
      <c r="H138" s="2" t="s">
        <v>1352</v>
      </c>
      <c r="I138" s="2" t="s">
        <v>1353</v>
      </c>
      <c r="J138">
        <v>5</v>
      </c>
      <c r="K138">
        <v>0</v>
      </c>
      <c r="L138">
        <v>0</v>
      </c>
      <c r="M138">
        <v>1</v>
      </c>
      <c r="N138">
        <v>1</v>
      </c>
      <c r="O138">
        <v>0</v>
      </c>
      <c r="P138">
        <v>1</v>
      </c>
      <c r="Q138">
        <v>1</v>
      </c>
      <c r="R138">
        <v>0</v>
      </c>
      <c r="S138">
        <v>0</v>
      </c>
      <c r="T138">
        <v>0</v>
      </c>
      <c r="U138">
        <v>0</v>
      </c>
      <c r="V138">
        <v>0</v>
      </c>
      <c r="W138">
        <v>0</v>
      </c>
      <c r="X138">
        <v>0</v>
      </c>
    </row>
    <row r="139" spans="1:24" x14ac:dyDescent="0.35">
      <c r="A139">
        <v>2.0210613309678474E+17</v>
      </c>
      <c r="B139" s="1">
        <v>44360</v>
      </c>
      <c r="C139">
        <v>3096784741</v>
      </c>
      <c r="D139">
        <v>7543788697</v>
      </c>
      <c r="E139">
        <f>VLOOKUP(_2021June_July_review_data[[#This Row],[itemid]],_2021June_July_product_data[[product_itemid]:[product_name]],4,0)</f>
        <v>188046</v>
      </c>
      <c r="F139" t="str">
        <f>VLOOKUP(_2021June_July_review_data[[#This Row],[shopid]],_2021June_July_shop_data[[#All],[shopid]:[name]],2,0)</f>
        <v>Vivena</v>
      </c>
      <c r="G139">
        <v>25717546</v>
      </c>
      <c r="H139" s="2" t="s">
        <v>1354</v>
      </c>
      <c r="I139" s="2" t="s">
        <v>1355</v>
      </c>
      <c r="J139">
        <v>5</v>
      </c>
      <c r="K139">
        <v>1</v>
      </c>
      <c r="L139">
        <v>0</v>
      </c>
      <c r="M139">
        <v>0</v>
      </c>
      <c r="N139">
        <v>0</v>
      </c>
      <c r="O139">
        <v>0</v>
      </c>
      <c r="P139">
        <v>0</v>
      </c>
      <c r="Q139">
        <v>0</v>
      </c>
      <c r="R139">
        <v>0</v>
      </c>
      <c r="S139">
        <v>0</v>
      </c>
      <c r="T139">
        <v>0</v>
      </c>
      <c r="U139">
        <v>0</v>
      </c>
      <c r="V139">
        <v>0</v>
      </c>
      <c r="W139">
        <v>0</v>
      </c>
      <c r="X139">
        <v>0</v>
      </c>
    </row>
    <row r="140" spans="1:24" x14ac:dyDescent="0.35">
      <c r="A140">
        <v>2.0210613326274797E+17</v>
      </c>
      <c r="B140" s="1">
        <v>44360</v>
      </c>
      <c r="C140">
        <v>3262747978</v>
      </c>
      <c r="D140">
        <v>7543788697</v>
      </c>
      <c r="E140">
        <f>VLOOKUP(_2021June_July_review_data[[#This Row],[itemid]],_2021June_July_product_data[[product_itemid]:[product_name]],4,0)</f>
        <v>188046</v>
      </c>
      <c r="F140" t="str">
        <f>VLOOKUP(_2021June_July_review_data[[#This Row],[shopid]],_2021June_July_shop_data[[#All],[shopid]:[name]],2,0)</f>
        <v>Vivena</v>
      </c>
      <c r="G140">
        <v>25717546</v>
      </c>
      <c r="H140" s="2" t="s">
        <v>1356</v>
      </c>
      <c r="I140" s="2" t="s">
        <v>1357</v>
      </c>
      <c r="J140">
        <v>5</v>
      </c>
      <c r="K140">
        <v>0</v>
      </c>
      <c r="L140">
        <v>0</v>
      </c>
      <c r="M140">
        <v>1</v>
      </c>
      <c r="N140">
        <v>0</v>
      </c>
      <c r="O140">
        <v>0</v>
      </c>
      <c r="P140">
        <v>1</v>
      </c>
      <c r="Q140">
        <v>1</v>
      </c>
      <c r="R140">
        <v>0</v>
      </c>
      <c r="S140">
        <v>0</v>
      </c>
      <c r="T140">
        <v>0</v>
      </c>
      <c r="U140">
        <v>0</v>
      </c>
      <c r="V140">
        <v>0</v>
      </c>
      <c r="W140">
        <v>0</v>
      </c>
      <c r="X140">
        <v>0</v>
      </c>
    </row>
    <row r="141" spans="1:24" x14ac:dyDescent="0.35">
      <c r="A141">
        <v>2.0210613302552451E+17</v>
      </c>
      <c r="B141" s="1">
        <v>44360</v>
      </c>
      <c r="C141">
        <v>3025524501</v>
      </c>
      <c r="D141">
        <v>7543788697</v>
      </c>
      <c r="E141">
        <f>VLOOKUP(_2021June_July_review_data[[#This Row],[itemid]],_2021June_July_product_data[[product_itemid]:[product_name]],4,0)</f>
        <v>188046</v>
      </c>
      <c r="F141" t="str">
        <f>VLOOKUP(_2021June_July_review_data[[#This Row],[shopid]],_2021June_July_shop_data[[#All],[shopid]:[name]],2,0)</f>
        <v>Vivena</v>
      </c>
      <c r="G141">
        <v>25717546</v>
      </c>
      <c r="H141" s="2" t="s">
        <v>1358</v>
      </c>
      <c r="I141" s="2" t="s">
        <v>1359</v>
      </c>
      <c r="J141">
        <v>5</v>
      </c>
      <c r="K141">
        <v>0</v>
      </c>
      <c r="L141">
        <v>0</v>
      </c>
      <c r="M141">
        <v>1</v>
      </c>
      <c r="N141">
        <v>0</v>
      </c>
      <c r="O141">
        <v>0</v>
      </c>
      <c r="P141">
        <v>1</v>
      </c>
      <c r="Q141">
        <v>1</v>
      </c>
      <c r="R141">
        <v>0</v>
      </c>
      <c r="S141">
        <v>0</v>
      </c>
      <c r="T141">
        <v>0</v>
      </c>
      <c r="U141">
        <v>0</v>
      </c>
      <c r="V141">
        <v>0</v>
      </c>
      <c r="W141">
        <v>0</v>
      </c>
      <c r="X141">
        <v>0</v>
      </c>
    </row>
    <row r="142" spans="1:24" x14ac:dyDescent="0.35">
      <c r="A142">
        <v>2.0210613334323648E+17</v>
      </c>
      <c r="B142" s="1">
        <v>44360</v>
      </c>
      <c r="C142">
        <v>3343236464</v>
      </c>
      <c r="D142">
        <v>7543788697</v>
      </c>
      <c r="E142">
        <f>VLOOKUP(_2021June_July_review_data[[#This Row],[itemid]],_2021June_July_product_data[[product_itemid]:[product_name]],4,0)</f>
        <v>188046</v>
      </c>
      <c r="F142" t="str">
        <f>VLOOKUP(_2021June_July_review_data[[#This Row],[shopid]],_2021June_July_shop_data[[#All],[shopid]:[name]],2,0)</f>
        <v>Vivena</v>
      </c>
      <c r="G142">
        <v>25717546</v>
      </c>
      <c r="H142" s="2" t="s">
        <v>1318</v>
      </c>
      <c r="I142" s="2" t="s">
        <v>1360</v>
      </c>
      <c r="J142">
        <v>5</v>
      </c>
      <c r="K142">
        <v>1</v>
      </c>
      <c r="L142">
        <v>0</v>
      </c>
      <c r="M142">
        <v>0</v>
      </c>
      <c r="N142">
        <v>0</v>
      </c>
      <c r="O142">
        <v>0</v>
      </c>
      <c r="P142">
        <v>0</v>
      </c>
      <c r="Q142">
        <v>0</v>
      </c>
      <c r="R142">
        <v>0</v>
      </c>
      <c r="S142">
        <v>0</v>
      </c>
      <c r="T142">
        <v>0</v>
      </c>
      <c r="U142">
        <v>0</v>
      </c>
      <c r="V142">
        <v>0</v>
      </c>
      <c r="W142">
        <v>0</v>
      </c>
      <c r="X142">
        <v>0</v>
      </c>
    </row>
    <row r="143" spans="1:24" x14ac:dyDescent="0.35">
      <c r="A143">
        <v>2.0210613339653808E+17</v>
      </c>
      <c r="B143" s="1">
        <v>44360</v>
      </c>
      <c r="C143">
        <v>3396538075</v>
      </c>
      <c r="D143">
        <v>7543788697</v>
      </c>
      <c r="E143">
        <f>VLOOKUP(_2021June_July_review_data[[#This Row],[itemid]],_2021June_July_product_data[[product_itemid]:[product_name]],4,0)</f>
        <v>188046</v>
      </c>
      <c r="F143" t="str">
        <f>VLOOKUP(_2021June_July_review_data[[#This Row],[shopid]],_2021June_July_shop_data[[#All],[shopid]:[name]],2,0)</f>
        <v>Vivena</v>
      </c>
      <c r="G143">
        <v>25717546</v>
      </c>
      <c r="H143" s="2" t="s">
        <v>1361</v>
      </c>
      <c r="I143" s="2" t="s">
        <v>1362</v>
      </c>
      <c r="J143">
        <v>5</v>
      </c>
      <c r="K143">
        <v>1</v>
      </c>
      <c r="L143">
        <v>0</v>
      </c>
      <c r="M143">
        <v>0</v>
      </c>
      <c r="N143">
        <v>0</v>
      </c>
      <c r="O143">
        <v>0</v>
      </c>
      <c r="P143">
        <v>0</v>
      </c>
      <c r="Q143">
        <v>0</v>
      </c>
      <c r="R143">
        <v>0</v>
      </c>
      <c r="S143">
        <v>0</v>
      </c>
      <c r="T143">
        <v>0</v>
      </c>
      <c r="U143">
        <v>0</v>
      </c>
      <c r="V143">
        <v>0</v>
      </c>
      <c r="W143">
        <v>0</v>
      </c>
      <c r="X143">
        <v>0</v>
      </c>
    </row>
    <row r="144" spans="1:24" x14ac:dyDescent="0.35">
      <c r="A144">
        <v>2.0210613338302573E+17</v>
      </c>
      <c r="B144" s="1">
        <v>44360</v>
      </c>
      <c r="C144">
        <v>3383025737</v>
      </c>
      <c r="D144">
        <v>7543788697</v>
      </c>
      <c r="E144">
        <f>VLOOKUP(_2021June_July_review_data[[#This Row],[itemid]],_2021June_July_product_data[[product_itemid]:[product_name]],4,0)</f>
        <v>188046</v>
      </c>
      <c r="F144" t="str">
        <f>VLOOKUP(_2021June_July_review_data[[#This Row],[shopid]],_2021June_July_shop_data[[#All],[shopid]:[name]],2,0)</f>
        <v>Vivena</v>
      </c>
      <c r="G144">
        <v>25717546</v>
      </c>
      <c r="H144" s="2" t="s">
        <v>1231</v>
      </c>
      <c r="I144" s="2" t="s">
        <v>1363</v>
      </c>
      <c r="J144">
        <v>5</v>
      </c>
      <c r="K144">
        <v>0</v>
      </c>
      <c r="L144">
        <v>0</v>
      </c>
      <c r="M144">
        <v>1</v>
      </c>
      <c r="N144">
        <v>0</v>
      </c>
      <c r="O144">
        <v>0</v>
      </c>
      <c r="P144">
        <v>1</v>
      </c>
      <c r="Q144">
        <v>1</v>
      </c>
      <c r="R144">
        <v>0</v>
      </c>
      <c r="S144">
        <v>0</v>
      </c>
      <c r="T144">
        <v>0</v>
      </c>
      <c r="U144">
        <v>0</v>
      </c>
      <c r="V144">
        <v>0</v>
      </c>
      <c r="W144">
        <v>0</v>
      </c>
      <c r="X144">
        <v>0</v>
      </c>
    </row>
    <row r="145" spans="1:24" x14ac:dyDescent="0.35">
      <c r="A145">
        <v>2.0210613296669539E+17</v>
      </c>
      <c r="B145" s="1">
        <v>44360</v>
      </c>
      <c r="C145">
        <v>2966695395</v>
      </c>
      <c r="D145">
        <v>7543788697</v>
      </c>
      <c r="E145">
        <f>VLOOKUP(_2021June_July_review_data[[#This Row],[itemid]],_2021June_July_product_data[[product_itemid]:[product_name]],4,0)</f>
        <v>188046</v>
      </c>
      <c r="F145" t="str">
        <f>VLOOKUP(_2021June_July_review_data[[#This Row],[shopid]],_2021June_July_shop_data[[#All],[shopid]:[name]],2,0)</f>
        <v>Vivena</v>
      </c>
      <c r="G145">
        <v>25717546</v>
      </c>
      <c r="H145" s="2" t="s">
        <v>1364</v>
      </c>
      <c r="I145" s="2" t="s">
        <v>1365</v>
      </c>
      <c r="J145">
        <v>4</v>
      </c>
      <c r="K145">
        <v>1</v>
      </c>
      <c r="L145">
        <v>0</v>
      </c>
      <c r="M145">
        <v>0</v>
      </c>
      <c r="N145">
        <v>0</v>
      </c>
      <c r="O145">
        <v>0</v>
      </c>
      <c r="P145">
        <v>0</v>
      </c>
      <c r="Q145">
        <v>0</v>
      </c>
      <c r="R145">
        <v>0</v>
      </c>
      <c r="S145">
        <v>0</v>
      </c>
      <c r="T145">
        <v>0</v>
      </c>
      <c r="U145">
        <v>0</v>
      </c>
      <c r="V145">
        <v>0</v>
      </c>
      <c r="W145">
        <v>0</v>
      </c>
      <c r="X145">
        <v>0</v>
      </c>
    </row>
    <row r="146" spans="1:24" x14ac:dyDescent="0.35">
      <c r="A146">
        <v>2.0210613321384806E+17</v>
      </c>
      <c r="B146" s="1">
        <v>44360</v>
      </c>
      <c r="C146">
        <v>3213848050</v>
      </c>
      <c r="D146">
        <v>7543788697</v>
      </c>
      <c r="E146">
        <f>VLOOKUP(_2021June_July_review_data[[#This Row],[itemid]],_2021June_July_product_data[[product_itemid]:[product_name]],4,0)</f>
        <v>188046</v>
      </c>
      <c r="F146" t="str">
        <f>VLOOKUP(_2021June_July_review_data[[#This Row],[shopid]],_2021June_July_shop_data[[#All],[shopid]:[name]],2,0)</f>
        <v>Vivena</v>
      </c>
      <c r="G146">
        <v>25717546</v>
      </c>
      <c r="H146" s="2" t="s">
        <v>1110</v>
      </c>
      <c r="I146" s="2" t="s">
        <v>1366</v>
      </c>
      <c r="J146">
        <v>5</v>
      </c>
      <c r="K146">
        <v>0</v>
      </c>
      <c r="L146">
        <v>0</v>
      </c>
      <c r="M146">
        <v>1</v>
      </c>
      <c r="N146">
        <v>1</v>
      </c>
      <c r="O146">
        <v>0</v>
      </c>
      <c r="P146">
        <v>1</v>
      </c>
      <c r="Q146">
        <v>1</v>
      </c>
      <c r="R146">
        <v>0</v>
      </c>
      <c r="S146">
        <v>0</v>
      </c>
      <c r="T146">
        <v>0</v>
      </c>
      <c r="U146">
        <v>0</v>
      </c>
      <c r="V146">
        <v>0</v>
      </c>
      <c r="W146">
        <v>0</v>
      </c>
      <c r="X146">
        <v>0</v>
      </c>
    </row>
    <row r="147" spans="1:24" x14ac:dyDescent="0.35">
      <c r="A147">
        <v>2.0210613340036749E+17</v>
      </c>
      <c r="B147" s="1">
        <v>44360</v>
      </c>
      <c r="C147">
        <v>3400367495</v>
      </c>
      <c r="D147">
        <v>7543788697</v>
      </c>
      <c r="E147">
        <f>VLOOKUP(_2021June_July_review_data[[#This Row],[itemid]],_2021June_July_product_data[[product_itemid]:[product_name]],4,0)</f>
        <v>188046</v>
      </c>
      <c r="F147" t="str">
        <f>VLOOKUP(_2021June_July_review_data[[#This Row],[shopid]],_2021June_July_shop_data[[#All],[shopid]:[name]],2,0)</f>
        <v>Vivena</v>
      </c>
      <c r="G147">
        <v>25717546</v>
      </c>
      <c r="H147" s="2" t="s">
        <v>1367</v>
      </c>
      <c r="I147" s="2" t="s">
        <v>1368</v>
      </c>
      <c r="J147">
        <v>5</v>
      </c>
      <c r="K147">
        <v>0</v>
      </c>
      <c r="L147">
        <v>0</v>
      </c>
      <c r="M147">
        <v>1</v>
      </c>
      <c r="N147">
        <v>1</v>
      </c>
      <c r="O147">
        <v>0</v>
      </c>
      <c r="P147">
        <v>1</v>
      </c>
      <c r="Q147">
        <v>1</v>
      </c>
      <c r="R147">
        <v>0</v>
      </c>
      <c r="S147">
        <v>0</v>
      </c>
      <c r="T147">
        <v>0</v>
      </c>
      <c r="U147">
        <v>0</v>
      </c>
      <c r="V147">
        <v>0</v>
      </c>
      <c r="W147">
        <v>0</v>
      </c>
      <c r="X147">
        <v>0</v>
      </c>
    </row>
    <row r="148" spans="1:24" x14ac:dyDescent="0.35">
      <c r="A148">
        <v>2.021061331706401E+17</v>
      </c>
      <c r="B148" s="1">
        <v>44360</v>
      </c>
      <c r="C148">
        <v>3170640094</v>
      </c>
      <c r="D148">
        <v>7543788697</v>
      </c>
      <c r="E148">
        <f>VLOOKUP(_2021June_July_review_data[[#This Row],[itemid]],_2021June_July_product_data[[product_itemid]:[product_name]],4,0)</f>
        <v>188046</v>
      </c>
      <c r="F148" t="str">
        <f>VLOOKUP(_2021June_July_review_data[[#This Row],[shopid]],_2021June_July_shop_data[[#All],[shopid]:[name]],2,0)</f>
        <v>Vivena</v>
      </c>
      <c r="G148">
        <v>25717546</v>
      </c>
      <c r="H148" s="2" t="s">
        <v>1369</v>
      </c>
      <c r="I148" s="2" t="s">
        <v>1370</v>
      </c>
      <c r="J148">
        <v>5</v>
      </c>
      <c r="K148">
        <v>0</v>
      </c>
      <c r="L148">
        <v>0</v>
      </c>
      <c r="M148">
        <v>0</v>
      </c>
      <c r="N148">
        <v>0</v>
      </c>
      <c r="O148">
        <v>0</v>
      </c>
      <c r="P148">
        <v>1</v>
      </c>
      <c r="Q148">
        <v>1</v>
      </c>
      <c r="R148">
        <v>0</v>
      </c>
      <c r="S148">
        <v>0</v>
      </c>
      <c r="T148">
        <v>0</v>
      </c>
      <c r="U148">
        <v>0</v>
      </c>
      <c r="V148">
        <v>0</v>
      </c>
      <c r="W148">
        <v>0</v>
      </c>
      <c r="X148">
        <v>0</v>
      </c>
    </row>
    <row r="149" spans="1:24" x14ac:dyDescent="0.35">
      <c r="A149">
        <v>2.0210613301595421E+17</v>
      </c>
      <c r="B149" s="1">
        <v>44360</v>
      </c>
      <c r="C149">
        <v>3015954207</v>
      </c>
      <c r="D149">
        <v>7543788697</v>
      </c>
      <c r="E149">
        <f>VLOOKUP(_2021June_July_review_data[[#This Row],[itemid]],_2021June_July_product_data[[product_itemid]:[product_name]],4,0)</f>
        <v>188046</v>
      </c>
      <c r="F149" t="str">
        <f>VLOOKUP(_2021June_July_review_data[[#This Row],[shopid]],_2021June_July_shop_data[[#All],[shopid]:[name]],2,0)</f>
        <v>Vivena</v>
      </c>
      <c r="G149">
        <v>25717546</v>
      </c>
      <c r="H149" s="2" t="s">
        <v>1364</v>
      </c>
      <c r="I149" s="2" t="s">
        <v>1371</v>
      </c>
      <c r="J149">
        <v>5</v>
      </c>
      <c r="K149">
        <v>1</v>
      </c>
      <c r="L149">
        <v>0</v>
      </c>
      <c r="M149">
        <v>0</v>
      </c>
      <c r="N149">
        <v>0</v>
      </c>
      <c r="O149">
        <v>0</v>
      </c>
      <c r="P149">
        <v>0</v>
      </c>
      <c r="Q149">
        <v>0</v>
      </c>
      <c r="R149">
        <v>0</v>
      </c>
      <c r="S149">
        <v>0</v>
      </c>
      <c r="T149">
        <v>0</v>
      </c>
      <c r="U149">
        <v>0</v>
      </c>
      <c r="V149">
        <v>0</v>
      </c>
      <c r="W149">
        <v>0</v>
      </c>
      <c r="X149">
        <v>0</v>
      </c>
    </row>
    <row r="150" spans="1:24" x14ac:dyDescent="0.35">
      <c r="A150">
        <v>2.021061332762479E+17</v>
      </c>
      <c r="B150" s="1">
        <v>44360</v>
      </c>
      <c r="C150">
        <v>3276247898</v>
      </c>
      <c r="D150">
        <v>7543788697</v>
      </c>
      <c r="E150">
        <f>VLOOKUP(_2021June_July_review_data[[#This Row],[itemid]],_2021June_July_product_data[[product_itemid]:[product_name]],4,0)</f>
        <v>188046</v>
      </c>
      <c r="F150" t="str">
        <f>VLOOKUP(_2021June_July_review_data[[#This Row],[shopid]],_2021June_July_shop_data[[#All],[shopid]:[name]],2,0)</f>
        <v>Vivena</v>
      </c>
      <c r="G150">
        <v>25717546</v>
      </c>
      <c r="H150" s="2" t="s">
        <v>1335</v>
      </c>
      <c r="I150" s="2" t="s">
        <v>1372</v>
      </c>
      <c r="J150">
        <v>5</v>
      </c>
      <c r="K150">
        <v>0</v>
      </c>
      <c r="L150">
        <v>0</v>
      </c>
      <c r="M150">
        <v>1</v>
      </c>
      <c r="N150">
        <v>1</v>
      </c>
      <c r="O150">
        <v>0</v>
      </c>
      <c r="P150">
        <v>1</v>
      </c>
      <c r="Q150">
        <v>1</v>
      </c>
      <c r="R150">
        <v>0</v>
      </c>
      <c r="S150">
        <v>0</v>
      </c>
      <c r="T150">
        <v>0</v>
      </c>
      <c r="U150">
        <v>0</v>
      </c>
      <c r="V150">
        <v>0</v>
      </c>
      <c r="W150">
        <v>0</v>
      </c>
      <c r="X150">
        <v>0</v>
      </c>
    </row>
    <row r="151" spans="1:24" x14ac:dyDescent="0.35">
      <c r="A151">
        <v>2.0210613349110586E+17</v>
      </c>
      <c r="B151" s="1">
        <v>44360</v>
      </c>
      <c r="C151">
        <v>3491105850</v>
      </c>
      <c r="D151">
        <v>7543788697</v>
      </c>
      <c r="E151">
        <f>VLOOKUP(_2021June_July_review_data[[#This Row],[itemid]],_2021June_July_product_data[[product_itemid]:[product_name]],4,0)</f>
        <v>188046</v>
      </c>
      <c r="F151" t="str">
        <f>VLOOKUP(_2021June_July_review_data[[#This Row],[shopid]],_2021June_July_shop_data[[#All],[shopid]:[name]],2,0)</f>
        <v>Vivena</v>
      </c>
      <c r="G151">
        <v>25717546</v>
      </c>
      <c r="H151" s="2" t="s">
        <v>1373</v>
      </c>
      <c r="I151" s="2" t="s">
        <v>1374</v>
      </c>
      <c r="J151">
        <v>5</v>
      </c>
      <c r="K151">
        <v>1</v>
      </c>
      <c r="L151">
        <v>0</v>
      </c>
      <c r="M151">
        <v>0</v>
      </c>
      <c r="N151">
        <v>0</v>
      </c>
      <c r="O151">
        <v>0</v>
      </c>
      <c r="P151">
        <v>0</v>
      </c>
      <c r="Q151">
        <v>0</v>
      </c>
      <c r="R151">
        <v>0</v>
      </c>
      <c r="S151">
        <v>0</v>
      </c>
      <c r="T151">
        <v>0</v>
      </c>
      <c r="U151">
        <v>0</v>
      </c>
      <c r="V151">
        <v>0</v>
      </c>
      <c r="W151">
        <v>0</v>
      </c>
      <c r="X151">
        <v>0</v>
      </c>
    </row>
    <row r="152" spans="1:24" x14ac:dyDescent="0.35">
      <c r="A152">
        <v>2.0210613489081955E+17</v>
      </c>
      <c r="B152" s="1">
        <v>44360</v>
      </c>
      <c r="C152">
        <v>4890819561</v>
      </c>
      <c r="D152">
        <v>8154700018</v>
      </c>
      <c r="E152">
        <f>VLOOKUP(_2021June_July_review_data[[#This Row],[itemid]],_2021June_July_product_data[[product_itemid]:[product_name]],4,0)</f>
        <v>78524</v>
      </c>
      <c r="F152" t="str">
        <f>VLOOKUP(_2021June_July_review_data[[#This Row],[shopid]],_2021June_July_shop_data[[#All],[shopid]:[name]],2,0)</f>
        <v>Yzkzks.ph</v>
      </c>
      <c r="G152">
        <v>64360491</v>
      </c>
      <c r="H152" s="2" t="s">
        <v>1375</v>
      </c>
      <c r="I152" s="2" t="s">
        <v>1376</v>
      </c>
      <c r="J152">
        <v>5</v>
      </c>
      <c r="K152">
        <v>1</v>
      </c>
      <c r="L152">
        <v>0</v>
      </c>
      <c r="M152">
        <v>0</v>
      </c>
      <c r="N152">
        <v>0</v>
      </c>
      <c r="O152">
        <v>0</v>
      </c>
      <c r="P152">
        <v>0</v>
      </c>
      <c r="Q152">
        <v>0</v>
      </c>
      <c r="R152">
        <v>0</v>
      </c>
      <c r="S152">
        <v>0</v>
      </c>
      <c r="T152">
        <v>0</v>
      </c>
      <c r="U152">
        <v>0</v>
      </c>
      <c r="V152">
        <v>0</v>
      </c>
      <c r="W152">
        <v>0</v>
      </c>
      <c r="X152">
        <v>0</v>
      </c>
    </row>
    <row r="153" spans="1:24" x14ac:dyDescent="0.35">
      <c r="A153">
        <v>2.0210613494341459E+17</v>
      </c>
      <c r="B153" s="1">
        <v>44360</v>
      </c>
      <c r="C153">
        <v>4943414583</v>
      </c>
      <c r="D153">
        <v>8154700018</v>
      </c>
      <c r="E153">
        <f>VLOOKUP(_2021June_July_review_data[[#This Row],[itemid]],_2021June_July_product_data[[product_itemid]:[product_name]],4,0)</f>
        <v>78524</v>
      </c>
      <c r="F153" t="str">
        <f>VLOOKUP(_2021June_July_review_data[[#This Row],[shopid]],_2021June_July_shop_data[[#All],[shopid]:[name]],2,0)</f>
        <v>Yzkzks.ph</v>
      </c>
      <c r="G153">
        <v>64360491</v>
      </c>
      <c r="H153" s="2" t="s">
        <v>1377</v>
      </c>
      <c r="I153" s="2" t="s">
        <v>1378</v>
      </c>
      <c r="J153">
        <v>5</v>
      </c>
      <c r="K153">
        <v>0</v>
      </c>
      <c r="L153">
        <v>0</v>
      </c>
      <c r="M153">
        <v>1</v>
      </c>
      <c r="N153">
        <v>1</v>
      </c>
      <c r="O153">
        <v>0</v>
      </c>
      <c r="P153">
        <v>1</v>
      </c>
      <c r="Q153">
        <v>1</v>
      </c>
      <c r="R153">
        <v>0</v>
      </c>
      <c r="S153">
        <v>0</v>
      </c>
      <c r="T153">
        <v>0</v>
      </c>
      <c r="U153">
        <v>0</v>
      </c>
      <c r="V153">
        <v>0</v>
      </c>
      <c r="W153">
        <v>0</v>
      </c>
      <c r="X153">
        <v>0</v>
      </c>
    </row>
    <row r="154" spans="1:24" x14ac:dyDescent="0.35">
      <c r="A154">
        <v>2.0210613484814579E+17</v>
      </c>
      <c r="B154" s="1">
        <v>44360</v>
      </c>
      <c r="C154">
        <v>4848145806</v>
      </c>
      <c r="D154">
        <v>8154700018</v>
      </c>
      <c r="E154">
        <f>VLOOKUP(_2021June_July_review_data[[#This Row],[itemid]],_2021June_July_product_data[[product_itemid]:[product_name]],4,0)</f>
        <v>78524</v>
      </c>
      <c r="F154" t="str">
        <f>VLOOKUP(_2021June_July_review_data[[#This Row],[shopid]],_2021June_July_shop_data[[#All],[shopid]:[name]],2,0)</f>
        <v>Yzkzks.ph</v>
      </c>
      <c r="G154">
        <v>64360491</v>
      </c>
      <c r="H154" s="2" t="s">
        <v>1379</v>
      </c>
      <c r="I154" s="2" t="s">
        <v>1380</v>
      </c>
      <c r="J154">
        <v>5</v>
      </c>
      <c r="K154">
        <v>1</v>
      </c>
      <c r="L154">
        <v>0</v>
      </c>
      <c r="M154">
        <v>0</v>
      </c>
      <c r="N154">
        <v>0</v>
      </c>
      <c r="O154">
        <v>0</v>
      </c>
      <c r="P154">
        <v>0</v>
      </c>
      <c r="Q154">
        <v>0</v>
      </c>
      <c r="R154">
        <v>0</v>
      </c>
      <c r="S154">
        <v>0</v>
      </c>
      <c r="T154">
        <v>0</v>
      </c>
      <c r="U154">
        <v>0</v>
      </c>
      <c r="V154">
        <v>0</v>
      </c>
      <c r="W154">
        <v>0</v>
      </c>
      <c r="X154">
        <v>0</v>
      </c>
    </row>
    <row r="155" spans="1:24" x14ac:dyDescent="0.35">
      <c r="A155">
        <v>2.0210613503522634E+17</v>
      </c>
      <c r="B155" s="1">
        <v>44360</v>
      </c>
      <c r="C155">
        <v>5035226351</v>
      </c>
      <c r="D155">
        <v>8154700018</v>
      </c>
      <c r="E155">
        <f>VLOOKUP(_2021June_July_review_data[[#This Row],[itemid]],_2021June_July_product_data[[product_itemid]:[product_name]],4,0)</f>
        <v>78524</v>
      </c>
      <c r="F155" t="str">
        <f>VLOOKUP(_2021June_July_review_data[[#This Row],[shopid]],_2021June_July_shop_data[[#All],[shopid]:[name]],2,0)</f>
        <v>Yzkzks.ph</v>
      </c>
      <c r="G155">
        <v>64360491</v>
      </c>
      <c r="H155" s="2" t="s">
        <v>1381</v>
      </c>
      <c r="I155" s="2" t="s">
        <v>1382</v>
      </c>
      <c r="J155">
        <v>5</v>
      </c>
      <c r="K155">
        <v>0</v>
      </c>
      <c r="L155">
        <v>0</v>
      </c>
      <c r="M155">
        <v>1</v>
      </c>
      <c r="N155">
        <v>0</v>
      </c>
      <c r="O155">
        <v>0</v>
      </c>
      <c r="P155">
        <v>0</v>
      </c>
      <c r="Q155">
        <v>0</v>
      </c>
      <c r="R155">
        <v>0</v>
      </c>
      <c r="S155">
        <v>0</v>
      </c>
      <c r="T155">
        <v>0</v>
      </c>
      <c r="U155">
        <v>0</v>
      </c>
      <c r="V155">
        <v>0</v>
      </c>
      <c r="W155">
        <v>0</v>
      </c>
      <c r="X155">
        <v>0</v>
      </c>
    </row>
    <row r="156" spans="1:24" x14ac:dyDescent="0.35">
      <c r="A156">
        <v>2.0210613491508006E+17</v>
      </c>
      <c r="B156" s="1">
        <v>44360</v>
      </c>
      <c r="C156">
        <v>4915080060</v>
      </c>
      <c r="D156">
        <v>8154700018</v>
      </c>
      <c r="E156">
        <f>VLOOKUP(_2021June_July_review_data[[#This Row],[itemid]],_2021June_July_product_data[[product_itemid]:[product_name]],4,0)</f>
        <v>78524</v>
      </c>
      <c r="F156" t="str">
        <f>VLOOKUP(_2021June_July_review_data[[#This Row],[shopid]],_2021June_July_shop_data[[#All],[shopid]:[name]],2,0)</f>
        <v>Yzkzks.ph</v>
      </c>
      <c r="G156">
        <v>64360491</v>
      </c>
      <c r="H156" s="2" t="s">
        <v>1383</v>
      </c>
      <c r="I156" s="2" t="s">
        <v>1384</v>
      </c>
      <c r="J156">
        <v>5</v>
      </c>
      <c r="K156">
        <v>0</v>
      </c>
      <c r="L156">
        <v>0</v>
      </c>
      <c r="M156">
        <v>1</v>
      </c>
      <c r="N156">
        <v>1</v>
      </c>
      <c r="O156">
        <v>0</v>
      </c>
      <c r="P156">
        <v>1</v>
      </c>
      <c r="Q156">
        <v>1</v>
      </c>
      <c r="R156">
        <v>0</v>
      </c>
      <c r="S156">
        <v>0</v>
      </c>
      <c r="T156">
        <v>0</v>
      </c>
      <c r="U156">
        <v>0</v>
      </c>
      <c r="V156">
        <v>0</v>
      </c>
      <c r="W156">
        <v>0</v>
      </c>
      <c r="X156">
        <v>0</v>
      </c>
    </row>
    <row r="157" spans="1:24" x14ac:dyDescent="0.35">
      <c r="A157">
        <v>2.0210613504558227E+17</v>
      </c>
      <c r="B157" s="1">
        <v>44360</v>
      </c>
      <c r="C157">
        <v>5045582283</v>
      </c>
      <c r="D157">
        <v>8154700018</v>
      </c>
      <c r="E157">
        <f>VLOOKUP(_2021June_July_review_data[[#This Row],[itemid]],_2021June_July_product_data[[product_itemid]:[product_name]],4,0)</f>
        <v>78524</v>
      </c>
      <c r="F157" t="str">
        <f>VLOOKUP(_2021June_July_review_data[[#This Row],[shopid]],_2021June_July_shop_data[[#All],[shopid]:[name]],2,0)</f>
        <v>Yzkzks.ph</v>
      </c>
      <c r="G157">
        <v>64360491</v>
      </c>
      <c r="H157" s="2" t="s">
        <v>1385</v>
      </c>
      <c r="I157" s="2" t="s">
        <v>1170</v>
      </c>
      <c r="J157">
        <v>5</v>
      </c>
      <c r="K157">
        <v>1</v>
      </c>
      <c r="L157">
        <v>0</v>
      </c>
      <c r="M157">
        <v>0</v>
      </c>
      <c r="N157">
        <v>0</v>
      </c>
      <c r="O157">
        <v>0</v>
      </c>
      <c r="P157">
        <v>0</v>
      </c>
      <c r="Q157">
        <v>0</v>
      </c>
      <c r="R157">
        <v>0</v>
      </c>
      <c r="S157">
        <v>0</v>
      </c>
      <c r="T157">
        <v>0</v>
      </c>
      <c r="U157">
        <v>0</v>
      </c>
      <c r="V157">
        <v>0</v>
      </c>
      <c r="W157">
        <v>0</v>
      </c>
      <c r="X157">
        <v>0</v>
      </c>
    </row>
    <row r="158" spans="1:24" x14ac:dyDescent="0.35">
      <c r="A158">
        <v>2.0210613501651757E+17</v>
      </c>
      <c r="B158" s="1">
        <v>44360</v>
      </c>
      <c r="C158">
        <v>5016517554</v>
      </c>
      <c r="D158">
        <v>8154700018</v>
      </c>
      <c r="E158">
        <f>VLOOKUP(_2021June_July_review_data[[#This Row],[itemid]],_2021June_July_product_data[[product_itemid]:[product_name]],4,0)</f>
        <v>78524</v>
      </c>
      <c r="F158" t="str">
        <f>VLOOKUP(_2021June_July_review_data[[#This Row],[shopid]],_2021June_July_shop_data[[#All],[shopid]:[name]],2,0)</f>
        <v>Yzkzks.ph</v>
      </c>
      <c r="G158">
        <v>64360491</v>
      </c>
      <c r="H158" s="2" t="s">
        <v>1386</v>
      </c>
      <c r="I158" s="2" t="s">
        <v>1170</v>
      </c>
      <c r="J158">
        <v>5</v>
      </c>
      <c r="K158">
        <v>0</v>
      </c>
      <c r="L158">
        <v>0</v>
      </c>
      <c r="M158">
        <v>1</v>
      </c>
      <c r="N158">
        <v>1</v>
      </c>
      <c r="O158">
        <v>0</v>
      </c>
      <c r="P158">
        <v>0</v>
      </c>
      <c r="Q158">
        <v>1</v>
      </c>
      <c r="R158">
        <v>0</v>
      </c>
      <c r="S158">
        <v>0</v>
      </c>
      <c r="T158">
        <v>0</v>
      </c>
      <c r="U158">
        <v>0</v>
      </c>
      <c r="V158">
        <v>0</v>
      </c>
      <c r="W158">
        <v>0</v>
      </c>
      <c r="X158">
        <v>0</v>
      </c>
    </row>
    <row r="159" spans="1:24" x14ac:dyDescent="0.35">
      <c r="A159">
        <v>2.0210613502488611E+17</v>
      </c>
      <c r="B159" s="1">
        <v>44360</v>
      </c>
      <c r="C159">
        <v>5024886119</v>
      </c>
      <c r="D159">
        <v>8154700018</v>
      </c>
      <c r="E159">
        <f>VLOOKUP(_2021June_July_review_data[[#This Row],[itemid]],_2021June_July_product_data[[product_itemid]:[product_name]],4,0)</f>
        <v>78524</v>
      </c>
      <c r="F159" t="str">
        <f>VLOOKUP(_2021June_July_review_data[[#This Row],[shopid]],_2021June_July_shop_data[[#All],[shopid]:[name]],2,0)</f>
        <v>Yzkzks.ph</v>
      </c>
      <c r="G159">
        <v>64360491</v>
      </c>
      <c r="H159" s="2" t="s">
        <v>1387</v>
      </c>
      <c r="I159" s="2" t="s">
        <v>1170</v>
      </c>
      <c r="J159">
        <v>5</v>
      </c>
      <c r="K159">
        <v>0</v>
      </c>
      <c r="L159">
        <v>0</v>
      </c>
      <c r="M159">
        <v>1</v>
      </c>
      <c r="N159">
        <v>1</v>
      </c>
      <c r="O159">
        <v>0</v>
      </c>
      <c r="P159">
        <v>1</v>
      </c>
      <c r="Q159">
        <v>1</v>
      </c>
      <c r="R159">
        <v>0</v>
      </c>
      <c r="S159">
        <v>0</v>
      </c>
      <c r="T159">
        <v>0</v>
      </c>
      <c r="U159">
        <v>0</v>
      </c>
      <c r="V159">
        <v>0</v>
      </c>
      <c r="W159">
        <v>0</v>
      </c>
      <c r="X159">
        <v>0</v>
      </c>
    </row>
    <row r="160" spans="1:24" x14ac:dyDescent="0.35">
      <c r="A160">
        <v>2.0210613491315315E+17</v>
      </c>
      <c r="B160" s="1">
        <v>44360</v>
      </c>
      <c r="C160">
        <v>4913153139</v>
      </c>
      <c r="D160">
        <v>8154700018</v>
      </c>
      <c r="E160">
        <f>VLOOKUP(_2021June_July_review_data[[#This Row],[itemid]],_2021June_July_product_data[[product_itemid]:[product_name]],4,0)</f>
        <v>78524</v>
      </c>
      <c r="F160" t="str">
        <f>VLOOKUP(_2021June_July_review_data[[#This Row],[shopid]],_2021June_July_shop_data[[#All],[shopid]:[name]],2,0)</f>
        <v>Yzkzks.ph</v>
      </c>
      <c r="G160">
        <v>64360491</v>
      </c>
      <c r="H160" s="2" t="s">
        <v>1388</v>
      </c>
      <c r="I160" s="2" t="s">
        <v>1170</v>
      </c>
      <c r="J160">
        <v>5</v>
      </c>
      <c r="K160">
        <v>1</v>
      </c>
      <c r="L160">
        <v>0</v>
      </c>
      <c r="M160">
        <v>0</v>
      </c>
      <c r="N160">
        <v>0</v>
      </c>
      <c r="O160">
        <v>0</v>
      </c>
      <c r="P160">
        <v>0</v>
      </c>
      <c r="Q160">
        <v>0</v>
      </c>
      <c r="R160">
        <v>0</v>
      </c>
      <c r="S160">
        <v>0</v>
      </c>
      <c r="T160">
        <v>0</v>
      </c>
      <c r="U160">
        <v>0</v>
      </c>
      <c r="V160">
        <v>0</v>
      </c>
      <c r="W160">
        <v>0</v>
      </c>
      <c r="X160">
        <v>0</v>
      </c>
    </row>
    <row r="161" spans="1:24" x14ac:dyDescent="0.35">
      <c r="A161">
        <v>2.0210613489136563E+17</v>
      </c>
      <c r="B161" s="1">
        <v>44360</v>
      </c>
      <c r="C161">
        <v>4891365648</v>
      </c>
      <c r="D161">
        <v>8154700018</v>
      </c>
      <c r="E161">
        <f>VLOOKUP(_2021June_July_review_data[[#This Row],[itemid]],_2021June_July_product_data[[product_itemid]:[product_name]],4,0)</f>
        <v>78524</v>
      </c>
      <c r="F161" t="str">
        <f>VLOOKUP(_2021June_July_review_data[[#This Row],[shopid]],_2021June_July_shop_data[[#All],[shopid]:[name]],2,0)</f>
        <v>Yzkzks.ph</v>
      </c>
      <c r="G161">
        <v>64360491</v>
      </c>
      <c r="H161" s="2" t="s">
        <v>1389</v>
      </c>
      <c r="I161" s="2" t="s">
        <v>1170</v>
      </c>
      <c r="J161">
        <v>5</v>
      </c>
      <c r="K161">
        <v>0</v>
      </c>
      <c r="L161">
        <v>0</v>
      </c>
      <c r="M161">
        <v>1</v>
      </c>
      <c r="N161">
        <v>1</v>
      </c>
      <c r="O161">
        <v>0</v>
      </c>
      <c r="P161">
        <v>1</v>
      </c>
      <c r="Q161">
        <v>1</v>
      </c>
      <c r="R161">
        <v>0</v>
      </c>
      <c r="S161">
        <v>0</v>
      </c>
      <c r="T161">
        <v>0</v>
      </c>
      <c r="U161">
        <v>0</v>
      </c>
      <c r="V161">
        <v>0</v>
      </c>
      <c r="W161">
        <v>0</v>
      </c>
      <c r="X161">
        <v>0</v>
      </c>
    </row>
    <row r="162" spans="1:24" x14ac:dyDescent="0.35">
      <c r="A162">
        <v>2.021061349564015E+17</v>
      </c>
      <c r="B162" s="1">
        <v>44360</v>
      </c>
      <c r="C162">
        <v>4956401515</v>
      </c>
      <c r="D162">
        <v>8154700018</v>
      </c>
      <c r="E162">
        <f>VLOOKUP(_2021June_July_review_data[[#This Row],[itemid]],_2021June_July_product_data[[product_itemid]:[product_name]],4,0)</f>
        <v>78524</v>
      </c>
      <c r="F162" t="str">
        <f>VLOOKUP(_2021June_July_review_data[[#This Row],[shopid]],_2021June_July_shop_data[[#All],[shopid]:[name]],2,0)</f>
        <v>Yzkzks.ph</v>
      </c>
      <c r="G162">
        <v>64360491</v>
      </c>
      <c r="H162" s="2" t="s">
        <v>1389</v>
      </c>
      <c r="I162" s="2" t="s">
        <v>1170</v>
      </c>
      <c r="J162">
        <v>5</v>
      </c>
      <c r="K162">
        <v>1</v>
      </c>
      <c r="L162">
        <v>0</v>
      </c>
      <c r="M162">
        <v>0</v>
      </c>
      <c r="N162">
        <v>0</v>
      </c>
      <c r="O162">
        <v>0</v>
      </c>
      <c r="P162">
        <v>0</v>
      </c>
      <c r="Q162">
        <v>0</v>
      </c>
      <c r="R162">
        <v>0</v>
      </c>
      <c r="S162">
        <v>0</v>
      </c>
      <c r="T162">
        <v>0</v>
      </c>
      <c r="U162">
        <v>0</v>
      </c>
      <c r="V162">
        <v>0</v>
      </c>
      <c r="W162">
        <v>0</v>
      </c>
      <c r="X162">
        <v>0</v>
      </c>
    </row>
    <row r="163" spans="1:24" x14ac:dyDescent="0.35">
      <c r="A163">
        <v>2.0210613487056752E+17</v>
      </c>
      <c r="B163" s="1">
        <v>44360</v>
      </c>
      <c r="C163">
        <v>4870567535</v>
      </c>
      <c r="D163">
        <v>8154700018</v>
      </c>
      <c r="E163">
        <f>VLOOKUP(_2021June_July_review_data[[#This Row],[itemid]],_2021June_July_product_data[[product_itemid]:[product_name]],4,0)</f>
        <v>78524</v>
      </c>
      <c r="F163" t="str">
        <f>VLOOKUP(_2021June_July_review_data[[#This Row],[shopid]],_2021June_July_shop_data[[#All],[shopid]:[name]],2,0)</f>
        <v>Yzkzks.ph</v>
      </c>
      <c r="G163">
        <v>64360491</v>
      </c>
      <c r="H163" s="2" t="s">
        <v>1390</v>
      </c>
      <c r="I163" s="2" t="s">
        <v>1170</v>
      </c>
      <c r="J163">
        <v>5</v>
      </c>
      <c r="K163">
        <v>0</v>
      </c>
      <c r="L163">
        <v>0</v>
      </c>
      <c r="M163">
        <v>1</v>
      </c>
      <c r="N163">
        <v>0</v>
      </c>
      <c r="O163">
        <v>0</v>
      </c>
      <c r="P163">
        <v>0</v>
      </c>
      <c r="Q163">
        <v>0</v>
      </c>
      <c r="R163">
        <v>0</v>
      </c>
      <c r="S163">
        <v>0</v>
      </c>
      <c r="T163">
        <v>0</v>
      </c>
      <c r="U163">
        <v>0</v>
      </c>
      <c r="V163">
        <v>0</v>
      </c>
      <c r="W163">
        <v>0</v>
      </c>
      <c r="X163">
        <v>0</v>
      </c>
    </row>
    <row r="164" spans="1:24" x14ac:dyDescent="0.35">
      <c r="A164">
        <v>2.0210613499060083E+17</v>
      </c>
      <c r="B164" s="1">
        <v>44360</v>
      </c>
      <c r="C164">
        <v>4990600841</v>
      </c>
      <c r="D164">
        <v>8154700018</v>
      </c>
      <c r="E164">
        <f>VLOOKUP(_2021June_July_review_data[[#This Row],[itemid]],_2021June_July_product_data[[product_itemid]:[product_name]],4,0)</f>
        <v>78524</v>
      </c>
      <c r="F164" t="str">
        <f>VLOOKUP(_2021June_July_review_data[[#This Row],[shopid]],_2021June_July_shop_data[[#All],[shopid]:[name]],2,0)</f>
        <v>Yzkzks.ph</v>
      </c>
      <c r="G164">
        <v>64360491</v>
      </c>
      <c r="H164" s="2" t="s">
        <v>1391</v>
      </c>
      <c r="I164" s="2" t="s">
        <v>1170</v>
      </c>
      <c r="J164">
        <v>5</v>
      </c>
      <c r="K164">
        <v>1</v>
      </c>
      <c r="L164">
        <v>0</v>
      </c>
      <c r="M164">
        <v>0</v>
      </c>
      <c r="N164">
        <v>0</v>
      </c>
      <c r="O164">
        <v>0</v>
      </c>
      <c r="P164">
        <v>0</v>
      </c>
      <c r="Q164">
        <v>0</v>
      </c>
      <c r="R164">
        <v>0</v>
      </c>
      <c r="S164">
        <v>0</v>
      </c>
      <c r="T164">
        <v>0</v>
      </c>
      <c r="U164">
        <v>0</v>
      </c>
      <c r="V164">
        <v>0</v>
      </c>
      <c r="W164">
        <v>0</v>
      </c>
      <c r="X164">
        <v>0</v>
      </c>
    </row>
    <row r="165" spans="1:24" x14ac:dyDescent="0.35">
      <c r="A165">
        <v>2.0210613496874442E+17</v>
      </c>
      <c r="B165" s="1">
        <v>44360</v>
      </c>
      <c r="C165">
        <v>4968744409</v>
      </c>
      <c r="D165">
        <v>8154700018</v>
      </c>
      <c r="E165">
        <f>VLOOKUP(_2021June_July_review_data[[#This Row],[itemid]],_2021June_July_product_data[[product_itemid]:[product_name]],4,0)</f>
        <v>78524</v>
      </c>
      <c r="F165" t="str">
        <f>VLOOKUP(_2021June_July_review_data[[#This Row],[shopid]],_2021June_July_shop_data[[#All],[shopid]:[name]],2,0)</f>
        <v>Yzkzks.ph</v>
      </c>
      <c r="G165">
        <v>64360491</v>
      </c>
      <c r="H165" s="2" t="s">
        <v>1391</v>
      </c>
      <c r="I165" s="2" t="s">
        <v>1170</v>
      </c>
      <c r="J165">
        <v>5</v>
      </c>
      <c r="K165">
        <v>1</v>
      </c>
      <c r="L165">
        <v>0</v>
      </c>
      <c r="M165">
        <v>0</v>
      </c>
      <c r="N165">
        <v>0</v>
      </c>
      <c r="O165">
        <v>0</v>
      </c>
      <c r="P165">
        <v>0</v>
      </c>
      <c r="Q165">
        <v>0</v>
      </c>
      <c r="R165">
        <v>0</v>
      </c>
      <c r="S165">
        <v>0</v>
      </c>
      <c r="T165">
        <v>0</v>
      </c>
      <c r="U165">
        <v>0</v>
      </c>
      <c r="V165">
        <v>0</v>
      </c>
      <c r="W165">
        <v>0</v>
      </c>
      <c r="X165">
        <v>0</v>
      </c>
    </row>
    <row r="166" spans="1:24" x14ac:dyDescent="0.35">
      <c r="A166">
        <v>2.0210613490479725E+17</v>
      </c>
      <c r="B166" s="1">
        <v>44360</v>
      </c>
      <c r="C166">
        <v>4904797255</v>
      </c>
      <c r="D166">
        <v>8154700018</v>
      </c>
      <c r="E166">
        <f>VLOOKUP(_2021June_July_review_data[[#This Row],[itemid]],_2021June_July_product_data[[product_itemid]:[product_name]],4,0)</f>
        <v>78524</v>
      </c>
      <c r="F166" t="str">
        <f>VLOOKUP(_2021June_July_review_data[[#This Row],[shopid]],_2021June_July_shop_data[[#All],[shopid]:[name]],2,0)</f>
        <v>Yzkzks.ph</v>
      </c>
      <c r="G166">
        <v>64360491</v>
      </c>
      <c r="H166" s="2" t="s">
        <v>1391</v>
      </c>
      <c r="I166" s="2" t="s">
        <v>1170</v>
      </c>
      <c r="J166">
        <v>5</v>
      </c>
      <c r="K166">
        <v>1</v>
      </c>
      <c r="L166">
        <v>0</v>
      </c>
      <c r="M166">
        <v>0</v>
      </c>
      <c r="N166">
        <v>0</v>
      </c>
      <c r="O166">
        <v>0</v>
      </c>
      <c r="P166">
        <v>0</v>
      </c>
      <c r="Q166">
        <v>0</v>
      </c>
      <c r="R166">
        <v>0</v>
      </c>
      <c r="S166">
        <v>0</v>
      </c>
      <c r="T166">
        <v>0</v>
      </c>
      <c r="U166">
        <v>0</v>
      </c>
      <c r="V166">
        <v>0</v>
      </c>
      <c r="W166">
        <v>0</v>
      </c>
      <c r="X166">
        <v>0</v>
      </c>
    </row>
    <row r="167" spans="1:24" x14ac:dyDescent="0.35">
      <c r="A167">
        <v>2.0210613505861018E+17</v>
      </c>
      <c r="B167" s="1">
        <v>44360</v>
      </c>
      <c r="C167">
        <v>5058610167</v>
      </c>
      <c r="D167">
        <v>8154700018</v>
      </c>
      <c r="E167">
        <f>VLOOKUP(_2021June_July_review_data[[#This Row],[itemid]],_2021June_July_product_data[[product_itemid]:[product_name]],4,0)</f>
        <v>78524</v>
      </c>
      <c r="F167" t="str">
        <f>VLOOKUP(_2021June_July_review_data[[#This Row],[shopid]],_2021June_July_shop_data[[#All],[shopid]:[name]],2,0)</f>
        <v>Yzkzks.ph</v>
      </c>
      <c r="G167">
        <v>64360491</v>
      </c>
      <c r="H167" s="2" t="s">
        <v>1392</v>
      </c>
      <c r="I167" s="2" t="s">
        <v>1170</v>
      </c>
      <c r="J167">
        <v>2</v>
      </c>
      <c r="K167">
        <v>0</v>
      </c>
      <c r="L167">
        <v>0</v>
      </c>
      <c r="M167">
        <v>0</v>
      </c>
      <c r="N167">
        <v>0</v>
      </c>
      <c r="O167">
        <v>0</v>
      </c>
      <c r="P167">
        <v>0</v>
      </c>
      <c r="Q167">
        <v>0</v>
      </c>
      <c r="R167">
        <v>0</v>
      </c>
      <c r="S167">
        <v>0</v>
      </c>
      <c r="T167">
        <v>0</v>
      </c>
      <c r="U167">
        <v>0</v>
      </c>
      <c r="V167">
        <v>0</v>
      </c>
      <c r="W167">
        <v>0</v>
      </c>
      <c r="X167">
        <v>0</v>
      </c>
    </row>
    <row r="168" spans="1:24" x14ac:dyDescent="0.35">
      <c r="A168">
        <v>2.0210613485024339E+17</v>
      </c>
      <c r="B168" s="1">
        <v>44360</v>
      </c>
      <c r="C168">
        <v>4850243405</v>
      </c>
      <c r="D168">
        <v>8154700018</v>
      </c>
      <c r="E168">
        <f>VLOOKUP(_2021June_July_review_data[[#This Row],[itemid]],_2021June_July_product_data[[product_itemid]:[product_name]],4,0)</f>
        <v>78524</v>
      </c>
      <c r="F168" t="str">
        <f>VLOOKUP(_2021June_July_review_data[[#This Row],[shopid]],_2021June_July_shop_data[[#All],[shopid]:[name]],2,0)</f>
        <v>Yzkzks.ph</v>
      </c>
      <c r="G168">
        <v>64360491</v>
      </c>
      <c r="H168" s="2" t="s">
        <v>1393</v>
      </c>
      <c r="I168" s="2" t="s">
        <v>1170</v>
      </c>
      <c r="J168">
        <v>5</v>
      </c>
      <c r="K168">
        <v>1</v>
      </c>
      <c r="L168">
        <v>0</v>
      </c>
      <c r="M168">
        <v>0</v>
      </c>
      <c r="N168">
        <v>0</v>
      </c>
      <c r="O168">
        <v>0</v>
      </c>
      <c r="P168">
        <v>0</v>
      </c>
      <c r="Q168">
        <v>0</v>
      </c>
      <c r="R168">
        <v>0</v>
      </c>
      <c r="S168">
        <v>0</v>
      </c>
      <c r="T168">
        <v>0</v>
      </c>
      <c r="U168">
        <v>0</v>
      </c>
      <c r="V168">
        <v>0</v>
      </c>
      <c r="W168">
        <v>0</v>
      </c>
      <c r="X168">
        <v>0</v>
      </c>
    </row>
    <row r="169" spans="1:24" x14ac:dyDescent="0.35">
      <c r="A169">
        <v>2.0210613495055485E+17</v>
      </c>
      <c r="B169" s="1">
        <v>44360</v>
      </c>
      <c r="C169">
        <v>4950554840</v>
      </c>
      <c r="D169">
        <v>8154700018</v>
      </c>
      <c r="E169">
        <f>VLOOKUP(_2021June_July_review_data[[#This Row],[itemid]],_2021June_July_product_data[[product_itemid]:[product_name]],4,0)</f>
        <v>78524</v>
      </c>
      <c r="F169" t="str">
        <f>VLOOKUP(_2021June_July_review_data[[#This Row],[shopid]],_2021June_July_shop_data[[#All],[shopid]:[name]],2,0)</f>
        <v>Yzkzks.ph</v>
      </c>
      <c r="G169">
        <v>64360491</v>
      </c>
      <c r="H169" s="2" t="s">
        <v>1394</v>
      </c>
      <c r="I169" s="2" t="s">
        <v>1170</v>
      </c>
      <c r="J169">
        <v>5</v>
      </c>
      <c r="K169">
        <v>1</v>
      </c>
      <c r="L169">
        <v>0</v>
      </c>
      <c r="M169">
        <v>0</v>
      </c>
      <c r="N169">
        <v>0</v>
      </c>
      <c r="O169">
        <v>0</v>
      </c>
      <c r="P169">
        <v>0</v>
      </c>
      <c r="Q169">
        <v>0</v>
      </c>
      <c r="R169">
        <v>0</v>
      </c>
      <c r="S169">
        <v>0</v>
      </c>
      <c r="T169">
        <v>0</v>
      </c>
      <c r="U169">
        <v>0</v>
      </c>
      <c r="V169">
        <v>0</v>
      </c>
      <c r="W169">
        <v>0</v>
      </c>
      <c r="X169">
        <v>0</v>
      </c>
    </row>
    <row r="170" spans="1:24" x14ac:dyDescent="0.35">
      <c r="A170">
        <v>2.0210613499367702E+17</v>
      </c>
      <c r="B170" s="1">
        <v>44360</v>
      </c>
      <c r="C170">
        <v>4993677012</v>
      </c>
      <c r="D170">
        <v>8154700018</v>
      </c>
      <c r="E170">
        <f>VLOOKUP(_2021June_July_review_data[[#This Row],[itemid]],_2021June_July_product_data[[product_itemid]:[product_name]],4,0)</f>
        <v>78524</v>
      </c>
      <c r="F170" t="str">
        <f>VLOOKUP(_2021June_July_review_data[[#This Row],[shopid]],_2021June_July_shop_data[[#All],[shopid]:[name]],2,0)</f>
        <v>Yzkzks.ph</v>
      </c>
      <c r="G170">
        <v>64360491</v>
      </c>
      <c r="H170" s="2" t="s">
        <v>1395</v>
      </c>
      <c r="I170" s="2" t="s">
        <v>1170</v>
      </c>
      <c r="J170">
        <v>5</v>
      </c>
      <c r="K170">
        <v>1</v>
      </c>
      <c r="L170">
        <v>0</v>
      </c>
      <c r="M170">
        <v>0</v>
      </c>
      <c r="N170">
        <v>0</v>
      </c>
      <c r="O170">
        <v>0</v>
      </c>
      <c r="P170">
        <v>0</v>
      </c>
      <c r="Q170">
        <v>0</v>
      </c>
      <c r="R170">
        <v>0</v>
      </c>
      <c r="S170">
        <v>0</v>
      </c>
      <c r="T170">
        <v>0</v>
      </c>
      <c r="U170">
        <v>0</v>
      </c>
      <c r="V170">
        <v>0</v>
      </c>
      <c r="W170">
        <v>0</v>
      </c>
      <c r="X170">
        <v>0</v>
      </c>
    </row>
    <row r="171" spans="1:24" x14ac:dyDescent="0.35">
      <c r="A171">
        <v>2.0210613506786355E+17</v>
      </c>
      <c r="B171" s="1">
        <v>44360</v>
      </c>
      <c r="C171">
        <v>5067863547</v>
      </c>
      <c r="D171">
        <v>9312209380</v>
      </c>
      <c r="E171">
        <f>VLOOKUP(_2021June_July_review_data[[#This Row],[itemid]],_2021June_July_product_data[[product_itemid]:[product_name]],4,0)</f>
        <v>41855</v>
      </c>
      <c r="F171" t="str">
        <f>VLOOKUP(_2021June_July_review_data[[#This Row],[shopid]],_2021June_July_shop_data[[#All],[shopid]:[name]],2,0)</f>
        <v>S &amp; U</v>
      </c>
      <c r="G171">
        <v>130651949</v>
      </c>
      <c r="H171" s="2" t="s">
        <v>1346</v>
      </c>
      <c r="I171" s="2" t="s">
        <v>1396</v>
      </c>
      <c r="J171">
        <v>5</v>
      </c>
      <c r="K171">
        <v>0</v>
      </c>
      <c r="L171">
        <v>0</v>
      </c>
      <c r="M171">
        <v>1</v>
      </c>
      <c r="N171">
        <v>1</v>
      </c>
      <c r="O171">
        <v>0</v>
      </c>
      <c r="P171">
        <v>0</v>
      </c>
      <c r="Q171">
        <v>0</v>
      </c>
      <c r="R171">
        <v>0</v>
      </c>
      <c r="S171">
        <v>0</v>
      </c>
      <c r="T171">
        <v>0</v>
      </c>
      <c r="U171">
        <v>0</v>
      </c>
      <c r="V171">
        <v>0</v>
      </c>
      <c r="W171">
        <v>0</v>
      </c>
      <c r="X171">
        <v>0</v>
      </c>
    </row>
    <row r="172" spans="1:24" x14ac:dyDescent="0.35">
      <c r="A172">
        <v>2.0210613492339014E+17</v>
      </c>
      <c r="B172" s="1">
        <v>44360</v>
      </c>
      <c r="C172">
        <v>4923390133</v>
      </c>
      <c r="D172">
        <v>9312209380</v>
      </c>
      <c r="E172">
        <f>VLOOKUP(_2021June_July_review_data[[#This Row],[itemid]],_2021June_July_product_data[[product_itemid]:[product_name]],4,0)</f>
        <v>41855</v>
      </c>
      <c r="F172" t="str">
        <f>VLOOKUP(_2021June_July_review_data[[#This Row],[shopid]],_2021June_July_shop_data[[#All],[shopid]:[name]],2,0)</f>
        <v>S &amp; U</v>
      </c>
      <c r="G172">
        <v>130651949</v>
      </c>
      <c r="H172" s="2" t="s">
        <v>1397</v>
      </c>
      <c r="I172" s="2" t="s">
        <v>1398</v>
      </c>
      <c r="J172">
        <v>5</v>
      </c>
      <c r="K172">
        <v>1</v>
      </c>
      <c r="L172">
        <v>0</v>
      </c>
      <c r="M172">
        <v>0</v>
      </c>
      <c r="N172">
        <v>0</v>
      </c>
      <c r="O172">
        <v>0</v>
      </c>
      <c r="P172">
        <v>0</v>
      </c>
      <c r="Q172">
        <v>0</v>
      </c>
      <c r="R172">
        <v>0</v>
      </c>
      <c r="S172">
        <v>0</v>
      </c>
      <c r="T172">
        <v>0</v>
      </c>
      <c r="U172">
        <v>0</v>
      </c>
      <c r="V172">
        <v>0</v>
      </c>
      <c r="W172">
        <v>0</v>
      </c>
      <c r="X172">
        <v>0</v>
      </c>
    </row>
    <row r="173" spans="1:24" x14ac:dyDescent="0.35">
      <c r="A173">
        <v>2.0210613474431613E+17</v>
      </c>
      <c r="B173" s="1">
        <v>44360</v>
      </c>
      <c r="C173">
        <v>4744316125</v>
      </c>
      <c r="D173">
        <v>9312209380</v>
      </c>
      <c r="E173">
        <f>VLOOKUP(_2021June_July_review_data[[#This Row],[itemid]],_2021June_July_product_data[[product_itemid]:[product_name]],4,0)</f>
        <v>41855</v>
      </c>
      <c r="F173" t="str">
        <f>VLOOKUP(_2021June_July_review_data[[#This Row],[shopid]],_2021June_July_shop_data[[#All],[shopid]:[name]],2,0)</f>
        <v>S &amp; U</v>
      </c>
      <c r="G173">
        <v>130651949</v>
      </c>
      <c r="H173" s="2" t="s">
        <v>1318</v>
      </c>
      <c r="I173" s="2" t="s">
        <v>1399</v>
      </c>
      <c r="J173">
        <v>5</v>
      </c>
      <c r="K173">
        <v>0</v>
      </c>
      <c r="L173">
        <v>0</v>
      </c>
      <c r="M173">
        <v>1</v>
      </c>
      <c r="N173">
        <v>0</v>
      </c>
      <c r="O173">
        <v>0</v>
      </c>
      <c r="P173">
        <v>1</v>
      </c>
      <c r="Q173">
        <v>1</v>
      </c>
      <c r="R173">
        <v>0</v>
      </c>
      <c r="S173">
        <v>0</v>
      </c>
      <c r="T173">
        <v>0</v>
      </c>
      <c r="U173">
        <v>0</v>
      </c>
      <c r="V173">
        <v>0</v>
      </c>
      <c r="W173">
        <v>0</v>
      </c>
      <c r="X173">
        <v>0</v>
      </c>
    </row>
    <row r="174" spans="1:24" x14ac:dyDescent="0.35">
      <c r="A174">
        <v>2.021061347130551E+17</v>
      </c>
      <c r="B174" s="1">
        <v>44360</v>
      </c>
      <c r="C174">
        <v>4713055114</v>
      </c>
      <c r="D174">
        <v>9312209380</v>
      </c>
      <c r="E174">
        <f>VLOOKUP(_2021June_July_review_data[[#This Row],[itemid]],_2021June_July_product_data[[product_itemid]:[product_name]],4,0)</f>
        <v>41855</v>
      </c>
      <c r="F174" t="str">
        <f>VLOOKUP(_2021June_July_review_data[[#This Row],[shopid]],_2021June_July_shop_data[[#All],[shopid]:[name]],2,0)</f>
        <v>S &amp; U</v>
      </c>
      <c r="G174">
        <v>130651949</v>
      </c>
      <c r="H174" s="2" t="s">
        <v>1102</v>
      </c>
      <c r="I174" s="2" t="s">
        <v>1400</v>
      </c>
      <c r="J174">
        <v>5</v>
      </c>
      <c r="K174">
        <v>1</v>
      </c>
      <c r="L174">
        <v>0</v>
      </c>
      <c r="M174">
        <v>0</v>
      </c>
      <c r="N174">
        <v>0</v>
      </c>
      <c r="O174">
        <v>0</v>
      </c>
      <c r="P174">
        <v>0</v>
      </c>
      <c r="Q174">
        <v>0</v>
      </c>
      <c r="R174">
        <v>0</v>
      </c>
      <c r="S174">
        <v>0</v>
      </c>
      <c r="T174">
        <v>0</v>
      </c>
      <c r="U174">
        <v>0</v>
      </c>
      <c r="V174">
        <v>0</v>
      </c>
      <c r="W174">
        <v>0</v>
      </c>
      <c r="X174">
        <v>0</v>
      </c>
    </row>
    <row r="175" spans="1:24" x14ac:dyDescent="0.35">
      <c r="A175">
        <v>2.0210613473792339E+17</v>
      </c>
      <c r="B175" s="1">
        <v>44360</v>
      </c>
      <c r="C175">
        <v>4737923405</v>
      </c>
      <c r="D175">
        <v>9312209380</v>
      </c>
      <c r="E175">
        <f>VLOOKUP(_2021June_July_review_data[[#This Row],[itemid]],_2021June_July_product_data[[product_itemid]:[product_name]],4,0)</f>
        <v>41855</v>
      </c>
      <c r="F175" t="str">
        <f>VLOOKUP(_2021June_July_review_data[[#This Row],[shopid]],_2021June_July_shop_data[[#All],[shopid]:[name]],2,0)</f>
        <v>S &amp; U</v>
      </c>
      <c r="G175">
        <v>130651949</v>
      </c>
      <c r="H175" s="2" t="s">
        <v>1401</v>
      </c>
      <c r="I175" s="2" t="s">
        <v>1402</v>
      </c>
      <c r="J175">
        <v>3</v>
      </c>
      <c r="K175">
        <v>1</v>
      </c>
      <c r="L175">
        <v>0</v>
      </c>
      <c r="M175">
        <v>0</v>
      </c>
      <c r="N175">
        <v>0</v>
      </c>
      <c r="O175">
        <v>0</v>
      </c>
      <c r="P175">
        <v>0</v>
      </c>
      <c r="Q175">
        <v>0</v>
      </c>
      <c r="R175">
        <v>0</v>
      </c>
      <c r="S175">
        <v>0</v>
      </c>
      <c r="T175">
        <v>0</v>
      </c>
      <c r="U175">
        <v>0</v>
      </c>
      <c r="V175">
        <v>0</v>
      </c>
      <c r="W175">
        <v>0</v>
      </c>
      <c r="X175">
        <v>0</v>
      </c>
    </row>
    <row r="176" spans="1:24" x14ac:dyDescent="0.35">
      <c r="A176">
        <v>2.0210613490514269E+17</v>
      </c>
      <c r="B176" s="1">
        <v>44360</v>
      </c>
      <c r="C176">
        <v>4905142673</v>
      </c>
      <c r="D176">
        <v>9312209380</v>
      </c>
      <c r="E176">
        <f>VLOOKUP(_2021June_July_review_data[[#This Row],[itemid]],_2021June_July_product_data[[product_itemid]:[product_name]],4,0)</f>
        <v>41855</v>
      </c>
      <c r="F176" t="str">
        <f>VLOOKUP(_2021June_July_review_data[[#This Row],[shopid]],_2021June_July_shop_data[[#All],[shopid]:[name]],2,0)</f>
        <v>S &amp; U</v>
      </c>
      <c r="G176">
        <v>130651949</v>
      </c>
      <c r="H176" s="2" t="s">
        <v>1403</v>
      </c>
      <c r="I176" s="2" t="s">
        <v>1404</v>
      </c>
      <c r="J176">
        <v>5</v>
      </c>
      <c r="K176">
        <v>0</v>
      </c>
      <c r="L176">
        <v>0</v>
      </c>
      <c r="M176">
        <v>1</v>
      </c>
      <c r="N176">
        <v>1</v>
      </c>
      <c r="O176">
        <v>0</v>
      </c>
      <c r="P176">
        <v>1</v>
      </c>
      <c r="Q176">
        <v>1</v>
      </c>
      <c r="R176">
        <v>0</v>
      </c>
      <c r="S176">
        <v>0</v>
      </c>
      <c r="T176">
        <v>0</v>
      </c>
      <c r="U176">
        <v>0</v>
      </c>
      <c r="V176">
        <v>0</v>
      </c>
      <c r="W176">
        <v>0</v>
      </c>
      <c r="X176">
        <v>0</v>
      </c>
    </row>
    <row r="177" spans="1:24" x14ac:dyDescent="0.35">
      <c r="A177">
        <v>2.0210613485158275E+17</v>
      </c>
      <c r="B177" s="1">
        <v>44360</v>
      </c>
      <c r="C177">
        <v>4851582737</v>
      </c>
      <c r="D177">
        <v>9312209380</v>
      </c>
      <c r="E177">
        <f>VLOOKUP(_2021June_July_review_data[[#This Row],[itemid]],_2021June_July_product_data[[product_itemid]:[product_name]],4,0)</f>
        <v>41855</v>
      </c>
      <c r="F177" t="str">
        <f>VLOOKUP(_2021June_July_review_data[[#This Row],[shopid]],_2021June_July_shop_data[[#All],[shopid]:[name]],2,0)</f>
        <v>S &amp; U</v>
      </c>
      <c r="G177">
        <v>130651949</v>
      </c>
      <c r="H177" s="2" t="s">
        <v>1102</v>
      </c>
      <c r="I177" s="2" t="s">
        <v>1103</v>
      </c>
      <c r="J177">
        <v>5</v>
      </c>
      <c r="K177">
        <v>0</v>
      </c>
      <c r="L177">
        <v>0</v>
      </c>
      <c r="M177">
        <v>1</v>
      </c>
      <c r="N177">
        <v>0</v>
      </c>
      <c r="O177">
        <v>0</v>
      </c>
      <c r="P177">
        <v>1</v>
      </c>
      <c r="Q177">
        <v>1</v>
      </c>
      <c r="R177">
        <v>0</v>
      </c>
      <c r="S177">
        <v>0</v>
      </c>
      <c r="T177">
        <v>0</v>
      </c>
      <c r="U177">
        <v>0</v>
      </c>
      <c r="V177">
        <v>0</v>
      </c>
      <c r="W177">
        <v>0</v>
      </c>
      <c r="X177">
        <v>0</v>
      </c>
    </row>
    <row r="178" spans="1:24" x14ac:dyDescent="0.35">
      <c r="A178">
        <v>2.021061349500529E+17</v>
      </c>
      <c r="B178" s="1">
        <v>44360</v>
      </c>
      <c r="C178">
        <v>4950052883</v>
      </c>
      <c r="D178">
        <v>9312209380</v>
      </c>
      <c r="E178">
        <f>VLOOKUP(_2021June_July_review_data[[#This Row],[itemid]],_2021June_July_product_data[[product_itemid]:[product_name]],4,0)</f>
        <v>41855</v>
      </c>
      <c r="F178" t="str">
        <f>VLOOKUP(_2021June_July_review_data[[#This Row],[shopid]],_2021June_July_shop_data[[#All],[shopid]:[name]],2,0)</f>
        <v>S &amp; U</v>
      </c>
      <c r="G178">
        <v>130651949</v>
      </c>
      <c r="H178" s="2" t="s">
        <v>1405</v>
      </c>
      <c r="I178" s="2" t="s">
        <v>1406</v>
      </c>
      <c r="J178">
        <v>5</v>
      </c>
      <c r="K178">
        <v>0</v>
      </c>
      <c r="L178">
        <v>0</v>
      </c>
      <c r="M178">
        <v>1</v>
      </c>
      <c r="N178">
        <v>1</v>
      </c>
      <c r="O178">
        <v>0</v>
      </c>
      <c r="P178">
        <v>1</v>
      </c>
      <c r="Q178">
        <v>1</v>
      </c>
      <c r="R178">
        <v>0</v>
      </c>
      <c r="S178">
        <v>0</v>
      </c>
      <c r="T178">
        <v>0</v>
      </c>
      <c r="U178">
        <v>0</v>
      </c>
      <c r="V178">
        <v>0</v>
      </c>
      <c r="W178">
        <v>0</v>
      </c>
      <c r="X178">
        <v>0</v>
      </c>
    </row>
    <row r="179" spans="1:24" x14ac:dyDescent="0.35">
      <c r="A179">
        <v>2.0210613475625526E+17</v>
      </c>
      <c r="B179" s="1">
        <v>44360</v>
      </c>
      <c r="C179">
        <v>4756255272</v>
      </c>
      <c r="D179">
        <v>9312209380</v>
      </c>
      <c r="E179">
        <f>VLOOKUP(_2021June_July_review_data[[#This Row],[itemid]],_2021June_July_product_data[[product_itemid]:[product_name]],4,0)</f>
        <v>41855</v>
      </c>
      <c r="F179" t="str">
        <f>VLOOKUP(_2021June_July_review_data[[#This Row],[shopid]],_2021June_July_shop_data[[#All],[shopid]:[name]],2,0)</f>
        <v>S &amp; U</v>
      </c>
      <c r="G179">
        <v>130651949</v>
      </c>
      <c r="H179" s="2" t="s">
        <v>1407</v>
      </c>
      <c r="I179" s="2" t="s">
        <v>1408</v>
      </c>
      <c r="J179">
        <v>5</v>
      </c>
      <c r="K179">
        <v>0</v>
      </c>
      <c r="L179">
        <v>0</v>
      </c>
      <c r="M179">
        <v>1</v>
      </c>
      <c r="N179">
        <v>1</v>
      </c>
      <c r="O179">
        <v>0</v>
      </c>
      <c r="P179">
        <v>0</v>
      </c>
      <c r="Q179">
        <v>0</v>
      </c>
      <c r="R179">
        <v>0</v>
      </c>
      <c r="S179">
        <v>0</v>
      </c>
      <c r="T179">
        <v>0</v>
      </c>
      <c r="U179">
        <v>0</v>
      </c>
      <c r="V179">
        <v>0</v>
      </c>
      <c r="W179">
        <v>0</v>
      </c>
      <c r="X179">
        <v>0</v>
      </c>
    </row>
    <row r="180" spans="1:24" x14ac:dyDescent="0.35">
      <c r="A180">
        <v>2.021061349349591E+17</v>
      </c>
      <c r="B180" s="1">
        <v>44360</v>
      </c>
      <c r="C180">
        <v>4934959106</v>
      </c>
      <c r="D180">
        <v>9312209380</v>
      </c>
      <c r="E180">
        <f>VLOOKUP(_2021June_July_review_data[[#This Row],[itemid]],_2021June_July_product_data[[product_itemid]:[product_name]],4,0)</f>
        <v>41855</v>
      </c>
      <c r="F180" t="str">
        <f>VLOOKUP(_2021June_July_review_data[[#This Row],[shopid]],_2021June_July_shop_data[[#All],[shopid]:[name]],2,0)</f>
        <v>S &amp; U</v>
      </c>
      <c r="G180">
        <v>130651949</v>
      </c>
      <c r="H180" s="2" t="s">
        <v>1409</v>
      </c>
      <c r="I180" s="2" t="s">
        <v>1410</v>
      </c>
      <c r="J180">
        <v>5</v>
      </c>
      <c r="K180">
        <v>0</v>
      </c>
      <c r="L180">
        <v>0</v>
      </c>
      <c r="M180">
        <v>1</v>
      </c>
      <c r="N180">
        <v>1</v>
      </c>
      <c r="O180">
        <v>0</v>
      </c>
      <c r="P180">
        <v>1</v>
      </c>
      <c r="Q180">
        <v>1</v>
      </c>
      <c r="R180">
        <v>0</v>
      </c>
      <c r="S180">
        <v>0</v>
      </c>
      <c r="T180">
        <v>0</v>
      </c>
      <c r="U180">
        <v>0</v>
      </c>
      <c r="V180">
        <v>0</v>
      </c>
      <c r="W180">
        <v>0</v>
      </c>
      <c r="X180">
        <v>0</v>
      </c>
    </row>
    <row r="181" spans="1:24" x14ac:dyDescent="0.35">
      <c r="A181">
        <v>2.0210613476553885E+17</v>
      </c>
      <c r="B181" s="1">
        <v>44360</v>
      </c>
      <c r="C181">
        <v>4765538851</v>
      </c>
      <c r="D181">
        <v>9312209380</v>
      </c>
      <c r="E181">
        <f>VLOOKUP(_2021June_July_review_data[[#This Row],[itemid]],_2021June_July_product_data[[product_itemid]:[product_name]],4,0)</f>
        <v>41855</v>
      </c>
      <c r="F181" t="str">
        <f>VLOOKUP(_2021June_July_review_data[[#This Row],[shopid]],_2021June_July_shop_data[[#All],[shopid]:[name]],2,0)</f>
        <v>S &amp; U</v>
      </c>
      <c r="G181">
        <v>130651949</v>
      </c>
      <c r="H181" s="2" t="s">
        <v>1411</v>
      </c>
      <c r="I181" s="2" t="s">
        <v>1412</v>
      </c>
      <c r="J181">
        <v>5</v>
      </c>
      <c r="K181">
        <v>1</v>
      </c>
      <c r="L181">
        <v>0</v>
      </c>
      <c r="M181">
        <v>0</v>
      </c>
      <c r="N181">
        <v>0</v>
      </c>
      <c r="O181">
        <v>0</v>
      </c>
      <c r="P181">
        <v>0</v>
      </c>
      <c r="Q181">
        <v>0</v>
      </c>
      <c r="R181">
        <v>0</v>
      </c>
      <c r="S181">
        <v>0</v>
      </c>
      <c r="T181">
        <v>0</v>
      </c>
      <c r="U181">
        <v>0</v>
      </c>
      <c r="V181">
        <v>0</v>
      </c>
      <c r="W181">
        <v>0</v>
      </c>
      <c r="X181">
        <v>0</v>
      </c>
    </row>
    <row r="182" spans="1:24" x14ac:dyDescent="0.35">
      <c r="A182">
        <v>2.0210613484427882E+17</v>
      </c>
      <c r="B182" s="1">
        <v>44360</v>
      </c>
      <c r="C182">
        <v>4844278826</v>
      </c>
      <c r="D182">
        <v>9312209380</v>
      </c>
      <c r="E182">
        <f>VLOOKUP(_2021June_July_review_data[[#This Row],[itemid]],_2021June_July_product_data[[product_itemid]:[product_name]],4,0)</f>
        <v>41855</v>
      </c>
      <c r="F182" t="str">
        <f>VLOOKUP(_2021June_July_review_data[[#This Row],[shopid]],_2021June_July_shop_data[[#All],[shopid]:[name]],2,0)</f>
        <v>S &amp; U</v>
      </c>
      <c r="G182">
        <v>130651949</v>
      </c>
      <c r="H182" s="2" t="s">
        <v>1413</v>
      </c>
      <c r="I182" s="2" t="s">
        <v>1414</v>
      </c>
      <c r="J182">
        <v>5</v>
      </c>
      <c r="K182">
        <v>0</v>
      </c>
      <c r="L182">
        <v>0</v>
      </c>
      <c r="M182">
        <v>1</v>
      </c>
      <c r="N182">
        <v>1</v>
      </c>
      <c r="O182">
        <v>0</v>
      </c>
      <c r="P182">
        <v>1</v>
      </c>
      <c r="Q182">
        <v>1</v>
      </c>
      <c r="R182">
        <v>0</v>
      </c>
      <c r="S182">
        <v>0</v>
      </c>
      <c r="T182">
        <v>0</v>
      </c>
      <c r="U182">
        <v>0</v>
      </c>
      <c r="V182">
        <v>0</v>
      </c>
      <c r="W182">
        <v>0</v>
      </c>
      <c r="X182">
        <v>0</v>
      </c>
    </row>
    <row r="183" spans="1:24" x14ac:dyDescent="0.35">
      <c r="A183">
        <v>2.0210613411770102E+17</v>
      </c>
      <c r="B183" s="1">
        <v>44360</v>
      </c>
      <c r="C183">
        <v>4117701021</v>
      </c>
      <c r="D183">
        <v>9312209380</v>
      </c>
      <c r="E183">
        <f>VLOOKUP(_2021June_July_review_data[[#This Row],[itemid]],_2021June_July_product_data[[product_itemid]:[product_name]],4,0)</f>
        <v>41855</v>
      </c>
      <c r="F183" t="str">
        <f>VLOOKUP(_2021June_July_review_data[[#This Row],[shopid]],_2021June_July_shop_data[[#All],[shopid]:[name]],2,0)</f>
        <v>S &amp; U</v>
      </c>
      <c r="G183">
        <v>130651949</v>
      </c>
      <c r="H183" s="2" t="s">
        <v>1302</v>
      </c>
      <c r="I183" s="2" t="s">
        <v>1415</v>
      </c>
      <c r="J183">
        <v>5</v>
      </c>
      <c r="K183">
        <v>0</v>
      </c>
      <c r="L183">
        <v>0</v>
      </c>
      <c r="M183">
        <v>1</v>
      </c>
      <c r="N183">
        <v>0</v>
      </c>
      <c r="O183">
        <v>0</v>
      </c>
      <c r="P183">
        <v>1</v>
      </c>
      <c r="Q183">
        <v>1</v>
      </c>
      <c r="R183">
        <v>0</v>
      </c>
      <c r="S183">
        <v>0</v>
      </c>
      <c r="T183">
        <v>0</v>
      </c>
      <c r="U183">
        <v>0</v>
      </c>
      <c r="V183">
        <v>0</v>
      </c>
      <c r="W183">
        <v>0</v>
      </c>
      <c r="X183">
        <v>0</v>
      </c>
    </row>
    <row r="184" spans="1:24" x14ac:dyDescent="0.35">
      <c r="A184">
        <v>2.0210613425325014E+17</v>
      </c>
      <c r="B184" s="1">
        <v>44360</v>
      </c>
      <c r="C184">
        <v>4253250157</v>
      </c>
      <c r="D184">
        <v>9312209380</v>
      </c>
      <c r="E184">
        <f>VLOOKUP(_2021June_July_review_data[[#This Row],[itemid]],_2021June_July_product_data[[product_itemid]:[product_name]],4,0)</f>
        <v>41855</v>
      </c>
      <c r="F184" t="str">
        <f>VLOOKUP(_2021June_July_review_data[[#This Row],[shopid]],_2021June_July_shop_data[[#All],[shopid]:[name]],2,0)</f>
        <v>S &amp; U</v>
      </c>
      <c r="G184">
        <v>130651949</v>
      </c>
      <c r="H184" s="2" t="s">
        <v>1416</v>
      </c>
      <c r="I184" s="2" t="s">
        <v>1417</v>
      </c>
      <c r="J184">
        <v>5</v>
      </c>
      <c r="K184">
        <v>0</v>
      </c>
      <c r="L184">
        <v>0</v>
      </c>
      <c r="M184">
        <v>1</v>
      </c>
      <c r="N184">
        <v>0</v>
      </c>
      <c r="O184">
        <v>0</v>
      </c>
      <c r="P184">
        <v>0</v>
      </c>
      <c r="Q184">
        <v>0</v>
      </c>
      <c r="R184">
        <v>0</v>
      </c>
      <c r="S184">
        <v>0</v>
      </c>
      <c r="T184">
        <v>0</v>
      </c>
      <c r="U184">
        <v>0</v>
      </c>
      <c r="V184">
        <v>0</v>
      </c>
      <c r="W184">
        <v>0</v>
      </c>
      <c r="X184">
        <v>0</v>
      </c>
    </row>
    <row r="185" spans="1:24" x14ac:dyDescent="0.35">
      <c r="A185">
        <v>2.0210613473380166E+17</v>
      </c>
      <c r="B185" s="1">
        <v>44360</v>
      </c>
      <c r="C185">
        <v>4733801664</v>
      </c>
      <c r="D185">
        <v>9312209380</v>
      </c>
      <c r="E185">
        <f>VLOOKUP(_2021June_July_review_data[[#This Row],[itemid]],_2021June_July_product_data[[product_itemid]:[product_name]],4,0)</f>
        <v>41855</v>
      </c>
      <c r="F185" t="str">
        <f>VLOOKUP(_2021June_July_review_data[[#This Row],[shopid]],_2021June_July_shop_data[[#All],[shopid]:[name]],2,0)</f>
        <v>S &amp; U</v>
      </c>
      <c r="G185">
        <v>130651949</v>
      </c>
      <c r="H185" s="2" t="s">
        <v>1418</v>
      </c>
      <c r="I185" s="2" t="s">
        <v>1170</v>
      </c>
      <c r="J185">
        <v>5</v>
      </c>
      <c r="K185">
        <v>1</v>
      </c>
      <c r="L185">
        <v>0</v>
      </c>
      <c r="M185">
        <v>0</v>
      </c>
      <c r="N185">
        <v>0</v>
      </c>
      <c r="O185">
        <v>0</v>
      </c>
      <c r="P185">
        <v>0</v>
      </c>
      <c r="Q185">
        <v>0</v>
      </c>
      <c r="R185">
        <v>0</v>
      </c>
      <c r="S185">
        <v>0</v>
      </c>
      <c r="T185">
        <v>0</v>
      </c>
      <c r="U185">
        <v>0</v>
      </c>
      <c r="V185">
        <v>0</v>
      </c>
      <c r="W185">
        <v>0</v>
      </c>
      <c r="X185">
        <v>0</v>
      </c>
    </row>
    <row r="186" spans="1:24" x14ac:dyDescent="0.35">
      <c r="A186">
        <v>2.0210613484240634E+17</v>
      </c>
      <c r="B186" s="1">
        <v>44360</v>
      </c>
      <c r="C186">
        <v>4842406321</v>
      </c>
      <c r="D186">
        <v>9312209380</v>
      </c>
      <c r="E186">
        <f>VLOOKUP(_2021June_July_review_data[[#This Row],[itemid]],_2021June_July_product_data[[product_itemid]:[product_name]],4,0)</f>
        <v>41855</v>
      </c>
      <c r="F186" t="str">
        <f>VLOOKUP(_2021June_July_review_data[[#This Row],[shopid]],_2021June_July_shop_data[[#All],[shopid]:[name]],2,0)</f>
        <v>S &amp; U</v>
      </c>
      <c r="G186">
        <v>130651949</v>
      </c>
      <c r="H186" s="2" t="s">
        <v>1419</v>
      </c>
      <c r="I186" s="2" t="s">
        <v>1420</v>
      </c>
      <c r="J186">
        <v>5</v>
      </c>
      <c r="K186">
        <v>1</v>
      </c>
      <c r="L186">
        <v>0</v>
      </c>
      <c r="M186">
        <v>0</v>
      </c>
      <c r="N186">
        <v>0</v>
      </c>
      <c r="O186">
        <v>0</v>
      </c>
      <c r="P186">
        <v>0</v>
      </c>
      <c r="Q186">
        <v>0</v>
      </c>
      <c r="R186">
        <v>0</v>
      </c>
      <c r="S186">
        <v>0</v>
      </c>
      <c r="T186">
        <v>0</v>
      </c>
      <c r="U186">
        <v>0</v>
      </c>
      <c r="V186">
        <v>0</v>
      </c>
      <c r="W186">
        <v>0</v>
      </c>
      <c r="X186">
        <v>0</v>
      </c>
    </row>
    <row r="187" spans="1:24" x14ac:dyDescent="0.35">
      <c r="A187">
        <v>2.0210613479056691E+17</v>
      </c>
      <c r="B187" s="1">
        <v>44360</v>
      </c>
      <c r="C187">
        <v>4790566914</v>
      </c>
      <c r="D187">
        <v>9312209380</v>
      </c>
      <c r="E187">
        <f>VLOOKUP(_2021June_July_review_data[[#This Row],[itemid]],_2021June_July_product_data[[product_itemid]:[product_name]],4,0)</f>
        <v>41855</v>
      </c>
      <c r="F187" t="str">
        <f>VLOOKUP(_2021June_July_review_data[[#This Row],[shopid]],_2021June_July_shop_data[[#All],[shopid]:[name]],2,0)</f>
        <v>S &amp; U</v>
      </c>
      <c r="G187">
        <v>130651949</v>
      </c>
      <c r="H187" s="2" t="s">
        <v>1421</v>
      </c>
      <c r="I187" s="2" t="s">
        <v>1170</v>
      </c>
      <c r="J187">
        <v>5</v>
      </c>
      <c r="K187">
        <v>0</v>
      </c>
      <c r="L187">
        <v>0</v>
      </c>
      <c r="M187">
        <v>1</v>
      </c>
      <c r="N187">
        <v>1</v>
      </c>
      <c r="O187">
        <v>0</v>
      </c>
      <c r="P187">
        <v>1</v>
      </c>
      <c r="Q187">
        <v>1</v>
      </c>
      <c r="R187">
        <v>0</v>
      </c>
      <c r="S187">
        <v>0</v>
      </c>
      <c r="T187">
        <v>0</v>
      </c>
      <c r="U187">
        <v>0</v>
      </c>
      <c r="V187">
        <v>0</v>
      </c>
      <c r="W187">
        <v>0</v>
      </c>
      <c r="X187">
        <v>0</v>
      </c>
    </row>
    <row r="188" spans="1:24" x14ac:dyDescent="0.35">
      <c r="A188">
        <v>2.021061350475832E+17</v>
      </c>
      <c r="B188" s="1">
        <v>44360</v>
      </c>
      <c r="C188">
        <v>5047583190</v>
      </c>
      <c r="D188">
        <v>9312209380</v>
      </c>
      <c r="E188">
        <f>VLOOKUP(_2021June_July_review_data[[#This Row],[itemid]],_2021June_July_product_data[[product_itemid]:[product_name]],4,0)</f>
        <v>41855</v>
      </c>
      <c r="F188" t="str">
        <f>VLOOKUP(_2021June_July_review_data[[#This Row],[shopid]],_2021June_July_shop_data[[#All],[shopid]:[name]],2,0)</f>
        <v>S &amp; U</v>
      </c>
      <c r="G188">
        <v>130651949</v>
      </c>
      <c r="H188" s="2" t="s">
        <v>1422</v>
      </c>
      <c r="I188" s="2" t="s">
        <v>1423</v>
      </c>
      <c r="J188">
        <v>5</v>
      </c>
      <c r="K188">
        <v>0</v>
      </c>
      <c r="L188">
        <v>0</v>
      </c>
      <c r="M188">
        <v>1</v>
      </c>
      <c r="N188">
        <v>1</v>
      </c>
      <c r="O188">
        <v>0</v>
      </c>
      <c r="P188">
        <v>1</v>
      </c>
      <c r="Q188">
        <v>1</v>
      </c>
      <c r="R188">
        <v>0</v>
      </c>
      <c r="S188">
        <v>0</v>
      </c>
      <c r="T188">
        <v>0</v>
      </c>
      <c r="U188">
        <v>0</v>
      </c>
      <c r="V188">
        <v>0</v>
      </c>
      <c r="W188">
        <v>0</v>
      </c>
      <c r="X188">
        <v>0</v>
      </c>
    </row>
    <row r="189" spans="1:24" x14ac:dyDescent="0.35">
      <c r="A189">
        <v>2.0210613507001933E+17</v>
      </c>
      <c r="B189" s="1">
        <v>44360</v>
      </c>
      <c r="C189">
        <v>5070019322</v>
      </c>
      <c r="D189">
        <v>9312209380</v>
      </c>
      <c r="E189">
        <f>VLOOKUP(_2021June_July_review_data[[#This Row],[itemid]],_2021June_July_product_data[[product_itemid]:[product_name]],4,0)</f>
        <v>41855</v>
      </c>
      <c r="F189" t="str">
        <f>VLOOKUP(_2021June_July_review_data[[#This Row],[shopid]],_2021June_July_shop_data[[#All],[shopid]:[name]],2,0)</f>
        <v>S &amp; U</v>
      </c>
      <c r="G189">
        <v>130651949</v>
      </c>
      <c r="H189" s="2" t="s">
        <v>1094</v>
      </c>
      <c r="I189" s="2" t="s">
        <v>1424</v>
      </c>
      <c r="J189">
        <v>5</v>
      </c>
      <c r="K189">
        <v>0</v>
      </c>
      <c r="L189">
        <v>0</v>
      </c>
      <c r="M189">
        <v>1</v>
      </c>
      <c r="N189">
        <v>0</v>
      </c>
      <c r="O189">
        <v>0</v>
      </c>
      <c r="P189">
        <v>0</v>
      </c>
      <c r="Q189">
        <v>0</v>
      </c>
      <c r="R189">
        <v>0</v>
      </c>
      <c r="S189">
        <v>0</v>
      </c>
      <c r="T189">
        <v>0</v>
      </c>
      <c r="U189">
        <v>0</v>
      </c>
      <c r="V189">
        <v>0</v>
      </c>
      <c r="W189">
        <v>0</v>
      </c>
      <c r="X189">
        <v>0</v>
      </c>
    </row>
    <row r="190" spans="1:24" x14ac:dyDescent="0.35">
      <c r="A190">
        <v>2.0210613495349338E+17</v>
      </c>
      <c r="B190" s="1">
        <v>44360</v>
      </c>
      <c r="C190">
        <v>4953493375</v>
      </c>
      <c r="D190">
        <v>9312209380</v>
      </c>
      <c r="E190">
        <f>VLOOKUP(_2021June_July_review_data[[#This Row],[itemid]],_2021June_July_product_data[[product_itemid]:[product_name]],4,0)</f>
        <v>41855</v>
      </c>
      <c r="F190" t="str">
        <f>VLOOKUP(_2021June_July_review_data[[#This Row],[shopid]],_2021June_July_shop_data[[#All],[shopid]:[name]],2,0)</f>
        <v>S &amp; U</v>
      </c>
      <c r="G190">
        <v>130651949</v>
      </c>
      <c r="H190" s="2" t="s">
        <v>1425</v>
      </c>
      <c r="I190" s="2" t="s">
        <v>1426</v>
      </c>
      <c r="J190">
        <v>5</v>
      </c>
      <c r="K190">
        <v>0</v>
      </c>
      <c r="L190">
        <v>0</v>
      </c>
      <c r="M190">
        <v>1</v>
      </c>
      <c r="N190">
        <v>0</v>
      </c>
      <c r="O190">
        <v>0</v>
      </c>
      <c r="P190">
        <v>0</v>
      </c>
      <c r="Q190">
        <v>1</v>
      </c>
      <c r="R190">
        <v>0</v>
      </c>
      <c r="S190">
        <v>0</v>
      </c>
      <c r="T190">
        <v>0</v>
      </c>
      <c r="U190">
        <v>0</v>
      </c>
      <c r="V190">
        <v>0</v>
      </c>
      <c r="W190">
        <v>0</v>
      </c>
      <c r="X190">
        <v>0</v>
      </c>
    </row>
    <row r="191" spans="1:24" x14ac:dyDescent="0.35">
      <c r="A191">
        <v>2.0210613473815792E+17</v>
      </c>
      <c r="B191" s="1">
        <v>44360</v>
      </c>
      <c r="C191">
        <v>4738157906</v>
      </c>
      <c r="D191">
        <v>9312209380</v>
      </c>
      <c r="E191">
        <f>VLOOKUP(_2021June_July_review_data[[#This Row],[itemid]],_2021June_July_product_data[[product_itemid]:[product_name]],4,0)</f>
        <v>41855</v>
      </c>
      <c r="F191" t="str">
        <f>VLOOKUP(_2021June_July_review_data[[#This Row],[shopid]],_2021June_July_shop_data[[#All],[shopid]:[name]],2,0)</f>
        <v>S &amp; U</v>
      </c>
      <c r="G191">
        <v>130651949</v>
      </c>
      <c r="H191" s="2" t="s">
        <v>1427</v>
      </c>
      <c r="I191" s="2" t="s">
        <v>1428</v>
      </c>
      <c r="J191">
        <v>5</v>
      </c>
      <c r="K191">
        <v>1</v>
      </c>
      <c r="L191">
        <v>0</v>
      </c>
      <c r="M191">
        <v>0</v>
      </c>
      <c r="N191">
        <v>0</v>
      </c>
      <c r="O191">
        <v>0</v>
      </c>
      <c r="P191">
        <v>0</v>
      </c>
      <c r="Q191">
        <v>0</v>
      </c>
      <c r="R191">
        <v>0</v>
      </c>
      <c r="S191">
        <v>0</v>
      </c>
      <c r="T191">
        <v>0</v>
      </c>
      <c r="U191">
        <v>0</v>
      </c>
      <c r="V191">
        <v>0</v>
      </c>
      <c r="W191">
        <v>0</v>
      </c>
      <c r="X191">
        <v>0</v>
      </c>
    </row>
    <row r="192" spans="1:24" x14ac:dyDescent="0.35">
      <c r="A192">
        <v>2.0210613488476336E+17</v>
      </c>
      <c r="B192" s="1">
        <v>44360</v>
      </c>
      <c r="C192">
        <v>4884763368</v>
      </c>
      <c r="D192">
        <v>9312209380</v>
      </c>
      <c r="E192">
        <f>VLOOKUP(_2021June_July_review_data[[#This Row],[itemid]],_2021June_July_product_data[[product_itemid]:[product_name]],4,0)</f>
        <v>41855</v>
      </c>
      <c r="F192" t="str">
        <f>VLOOKUP(_2021June_July_review_data[[#This Row],[shopid]],_2021June_July_shop_data[[#All],[shopid]:[name]],2,0)</f>
        <v>S &amp; U</v>
      </c>
      <c r="G192">
        <v>130651949</v>
      </c>
      <c r="H192" s="2" t="s">
        <v>1429</v>
      </c>
      <c r="I192" s="2" t="s">
        <v>1430</v>
      </c>
      <c r="J192">
        <v>2</v>
      </c>
      <c r="K192">
        <v>1</v>
      </c>
      <c r="L192">
        <v>0</v>
      </c>
      <c r="M192">
        <v>0</v>
      </c>
      <c r="N192">
        <v>0</v>
      </c>
      <c r="O192">
        <v>0</v>
      </c>
      <c r="P192">
        <v>0</v>
      </c>
      <c r="Q192">
        <v>0</v>
      </c>
      <c r="R192">
        <v>0</v>
      </c>
      <c r="S192">
        <v>0</v>
      </c>
      <c r="T192">
        <v>0</v>
      </c>
      <c r="U192">
        <v>0</v>
      </c>
      <c r="V192">
        <v>0</v>
      </c>
      <c r="W192">
        <v>0</v>
      </c>
      <c r="X192">
        <v>0</v>
      </c>
    </row>
    <row r="193" spans="1:24" x14ac:dyDescent="0.35">
      <c r="A193">
        <v>2.0210613471502528E+17</v>
      </c>
      <c r="B193" s="1">
        <v>44360</v>
      </c>
      <c r="C193">
        <v>4715025283</v>
      </c>
      <c r="D193">
        <v>9312209380</v>
      </c>
      <c r="E193">
        <f>VLOOKUP(_2021June_July_review_data[[#This Row],[itemid]],_2021June_July_product_data[[product_itemid]:[product_name]],4,0)</f>
        <v>41855</v>
      </c>
      <c r="F193" t="str">
        <f>VLOOKUP(_2021June_July_review_data[[#This Row],[shopid]],_2021June_July_shop_data[[#All],[shopid]:[name]],2,0)</f>
        <v>S &amp; U</v>
      </c>
      <c r="G193">
        <v>130651949</v>
      </c>
      <c r="H193" s="2" t="s">
        <v>1431</v>
      </c>
      <c r="I193" s="2" t="s">
        <v>1432</v>
      </c>
      <c r="J193">
        <v>5</v>
      </c>
      <c r="K193">
        <v>1</v>
      </c>
      <c r="L193">
        <v>0</v>
      </c>
      <c r="M193">
        <v>0</v>
      </c>
      <c r="N193">
        <v>0</v>
      </c>
      <c r="O193">
        <v>0</v>
      </c>
      <c r="P193">
        <v>0</v>
      </c>
      <c r="Q193">
        <v>0</v>
      </c>
      <c r="R193">
        <v>0</v>
      </c>
      <c r="S193">
        <v>0</v>
      </c>
      <c r="T193">
        <v>0</v>
      </c>
      <c r="U193">
        <v>0</v>
      </c>
      <c r="V193">
        <v>0</v>
      </c>
      <c r="W193">
        <v>0</v>
      </c>
      <c r="X193">
        <v>0</v>
      </c>
    </row>
    <row r="194" spans="1:24" x14ac:dyDescent="0.35">
      <c r="A194">
        <v>2.021061347504207E+17</v>
      </c>
      <c r="B194" s="1">
        <v>44360</v>
      </c>
      <c r="C194">
        <v>4750420714</v>
      </c>
      <c r="D194">
        <v>9312209380</v>
      </c>
      <c r="E194">
        <f>VLOOKUP(_2021June_July_review_data[[#This Row],[itemid]],_2021June_July_product_data[[product_itemid]:[product_name]],4,0)</f>
        <v>41855</v>
      </c>
      <c r="F194" t="str">
        <f>VLOOKUP(_2021June_July_review_data[[#This Row],[shopid]],_2021June_July_shop_data[[#All],[shopid]:[name]],2,0)</f>
        <v>S &amp; U</v>
      </c>
      <c r="G194">
        <v>130651949</v>
      </c>
      <c r="H194" s="2" t="s">
        <v>1364</v>
      </c>
      <c r="I194" s="2" t="s">
        <v>1433</v>
      </c>
      <c r="J194">
        <v>2</v>
      </c>
      <c r="K194">
        <v>1</v>
      </c>
      <c r="L194">
        <v>0</v>
      </c>
      <c r="M194">
        <v>0</v>
      </c>
      <c r="N194">
        <v>0</v>
      </c>
      <c r="O194">
        <v>0</v>
      </c>
      <c r="P194">
        <v>0</v>
      </c>
      <c r="Q194">
        <v>0</v>
      </c>
      <c r="R194">
        <v>0</v>
      </c>
      <c r="S194">
        <v>0</v>
      </c>
      <c r="T194">
        <v>0</v>
      </c>
      <c r="U194">
        <v>0</v>
      </c>
      <c r="V194">
        <v>0</v>
      </c>
      <c r="W194">
        <v>0</v>
      </c>
      <c r="X194">
        <v>0</v>
      </c>
    </row>
    <row r="195" spans="1:24" x14ac:dyDescent="0.35">
      <c r="A195">
        <v>2.021061348609984E+17</v>
      </c>
      <c r="B195" s="1">
        <v>44360</v>
      </c>
      <c r="C195">
        <v>4860998415</v>
      </c>
      <c r="D195">
        <v>9312209380</v>
      </c>
      <c r="E195">
        <f>VLOOKUP(_2021June_July_review_data[[#This Row],[itemid]],_2021June_July_product_data[[product_itemid]:[product_name]],4,0)</f>
        <v>41855</v>
      </c>
      <c r="F195" t="str">
        <f>VLOOKUP(_2021June_July_review_data[[#This Row],[shopid]],_2021June_July_shop_data[[#All],[shopid]:[name]],2,0)</f>
        <v>S &amp; U</v>
      </c>
      <c r="G195">
        <v>130651949</v>
      </c>
      <c r="H195" s="2" t="s">
        <v>1434</v>
      </c>
      <c r="I195" s="2" t="s">
        <v>1170</v>
      </c>
      <c r="J195">
        <v>5</v>
      </c>
      <c r="K195">
        <v>0</v>
      </c>
      <c r="L195">
        <v>0</v>
      </c>
      <c r="M195">
        <v>0</v>
      </c>
      <c r="N195">
        <v>1</v>
      </c>
      <c r="O195">
        <v>0</v>
      </c>
      <c r="P195">
        <v>0</v>
      </c>
      <c r="Q195">
        <v>1</v>
      </c>
      <c r="R195">
        <v>0</v>
      </c>
      <c r="S195">
        <v>0</v>
      </c>
      <c r="T195">
        <v>0</v>
      </c>
      <c r="U195">
        <v>0</v>
      </c>
      <c r="V195">
        <v>0</v>
      </c>
      <c r="W195">
        <v>0</v>
      </c>
      <c r="X195">
        <v>0</v>
      </c>
    </row>
    <row r="196" spans="1:24" x14ac:dyDescent="0.35">
      <c r="A196">
        <v>2.0210613465871485E+17</v>
      </c>
      <c r="B196" s="1">
        <v>44360</v>
      </c>
      <c r="C196">
        <v>4658714842</v>
      </c>
      <c r="D196">
        <v>9312209380</v>
      </c>
      <c r="E196">
        <f>VLOOKUP(_2021June_July_review_data[[#This Row],[itemid]],_2021June_July_product_data[[product_itemid]:[product_name]],4,0)</f>
        <v>41855</v>
      </c>
      <c r="F196" t="str">
        <f>VLOOKUP(_2021June_July_review_data[[#This Row],[shopid]],_2021June_July_shop_data[[#All],[shopid]:[name]],2,0)</f>
        <v>S &amp; U</v>
      </c>
      <c r="G196">
        <v>130651949</v>
      </c>
      <c r="H196" s="2" t="s">
        <v>1435</v>
      </c>
      <c r="I196" s="2" t="s">
        <v>1436</v>
      </c>
      <c r="J196">
        <v>5</v>
      </c>
      <c r="K196">
        <v>1</v>
      </c>
      <c r="L196">
        <v>0</v>
      </c>
      <c r="M196">
        <v>0</v>
      </c>
      <c r="N196">
        <v>0</v>
      </c>
      <c r="O196">
        <v>0</v>
      </c>
      <c r="P196">
        <v>0</v>
      </c>
      <c r="Q196">
        <v>0</v>
      </c>
      <c r="R196">
        <v>0</v>
      </c>
      <c r="S196">
        <v>0</v>
      </c>
      <c r="T196">
        <v>0</v>
      </c>
      <c r="U196">
        <v>0</v>
      </c>
      <c r="V196">
        <v>0</v>
      </c>
      <c r="W196">
        <v>0</v>
      </c>
      <c r="X196">
        <v>0</v>
      </c>
    </row>
    <row r="197" spans="1:24" x14ac:dyDescent="0.35">
      <c r="A197">
        <v>2.0210613499739968E+17</v>
      </c>
      <c r="B197" s="1">
        <v>44360</v>
      </c>
      <c r="C197">
        <v>4997399691</v>
      </c>
      <c r="D197">
        <v>9312209380</v>
      </c>
      <c r="E197">
        <f>VLOOKUP(_2021June_July_review_data[[#This Row],[itemid]],_2021June_July_product_data[[product_itemid]:[product_name]],4,0)</f>
        <v>41855</v>
      </c>
      <c r="F197" t="str">
        <f>VLOOKUP(_2021June_July_review_data[[#This Row],[shopid]],_2021June_July_shop_data[[#All],[shopid]:[name]],2,0)</f>
        <v>S &amp; U</v>
      </c>
      <c r="G197">
        <v>130651949</v>
      </c>
      <c r="H197" s="2" t="s">
        <v>1437</v>
      </c>
      <c r="I197" s="2" t="s">
        <v>1438</v>
      </c>
      <c r="J197">
        <v>4</v>
      </c>
      <c r="K197">
        <v>1</v>
      </c>
      <c r="L197">
        <v>0</v>
      </c>
      <c r="M197">
        <v>0</v>
      </c>
      <c r="N197">
        <v>0</v>
      </c>
      <c r="O197">
        <v>0</v>
      </c>
      <c r="P197">
        <v>0</v>
      </c>
      <c r="Q197">
        <v>0</v>
      </c>
      <c r="R197">
        <v>0</v>
      </c>
      <c r="S197">
        <v>0</v>
      </c>
      <c r="T197">
        <v>0</v>
      </c>
      <c r="U197">
        <v>0</v>
      </c>
      <c r="V197">
        <v>0</v>
      </c>
      <c r="W197">
        <v>0</v>
      </c>
      <c r="X197">
        <v>0</v>
      </c>
    </row>
    <row r="198" spans="1:24" x14ac:dyDescent="0.35">
      <c r="A198">
        <v>2.0210613484394067E+17</v>
      </c>
      <c r="B198" s="1">
        <v>44360</v>
      </c>
      <c r="C198">
        <v>4843940682</v>
      </c>
      <c r="D198">
        <v>9312209380</v>
      </c>
      <c r="E198">
        <f>VLOOKUP(_2021June_July_review_data[[#This Row],[itemid]],_2021June_July_product_data[[product_itemid]:[product_name]],4,0)</f>
        <v>41855</v>
      </c>
      <c r="F198" t="str">
        <f>VLOOKUP(_2021June_July_review_data[[#This Row],[shopid]],_2021June_July_shop_data[[#All],[shopid]:[name]],2,0)</f>
        <v>S &amp; U</v>
      </c>
      <c r="G198">
        <v>130651949</v>
      </c>
      <c r="H198" s="2" t="s">
        <v>1439</v>
      </c>
      <c r="I198" s="2" t="s">
        <v>1440</v>
      </c>
      <c r="J198">
        <v>5</v>
      </c>
      <c r="K198">
        <v>1</v>
      </c>
      <c r="L198">
        <v>0</v>
      </c>
      <c r="M198">
        <v>0</v>
      </c>
      <c r="N198">
        <v>0</v>
      </c>
      <c r="O198">
        <v>0</v>
      </c>
      <c r="P198">
        <v>0</v>
      </c>
      <c r="Q198">
        <v>0</v>
      </c>
      <c r="R198">
        <v>0</v>
      </c>
      <c r="S198">
        <v>0</v>
      </c>
      <c r="T198">
        <v>0</v>
      </c>
      <c r="U198">
        <v>0</v>
      </c>
      <c r="V198">
        <v>0</v>
      </c>
      <c r="W198">
        <v>0</v>
      </c>
      <c r="X198">
        <v>0</v>
      </c>
    </row>
    <row r="199" spans="1:24" x14ac:dyDescent="0.35">
      <c r="A199">
        <v>2.0210613437290877E+17</v>
      </c>
      <c r="B199" s="1">
        <v>44360</v>
      </c>
      <c r="C199">
        <v>4372908755</v>
      </c>
      <c r="D199">
        <v>9312209380</v>
      </c>
      <c r="E199">
        <f>VLOOKUP(_2021June_July_review_data[[#This Row],[itemid]],_2021June_July_product_data[[product_itemid]:[product_name]],4,0)</f>
        <v>41855</v>
      </c>
      <c r="F199" t="str">
        <f>VLOOKUP(_2021June_July_review_data[[#This Row],[shopid]],_2021June_July_shop_data[[#All],[shopid]:[name]],2,0)</f>
        <v>S &amp; U</v>
      </c>
      <c r="G199">
        <v>130651949</v>
      </c>
      <c r="H199" s="2" t="s">
        <v>1441</v>
      </c>
      <c r="I199" s="2" t="s">
        <v>1442</v>
      </c>
      <c r="J199">
        <v>5</v>
      </c>
      <c r="K199">
        <v>1</v>
      </c>
      <c r="L199">
        <v>0</v>
      </c>
      <c r="M199">
        <v>0</v>
      </c>
      <c r="N199">
        <v>0</v>
      </c>
      <c r="O199">
        <v>0</v>
      </c>
      <c r="P199">
        <v>0</v>
      </c>
      <c r="Q199">
        <v>0</v>
      </c>
      <c r="R199">
        <v>0</v>
      </c>
      <c r="S199">
        <v>0</v>
      </c>
      <c r="T199">
        <v>0</v>
      </c>
      <c r="U199">
        <v>0</v>
      </c>
      <c r="V199">
        <v>0</v>
      </c>
      <c r="W199">
        <v>0</v>
      </c>
      <c r="X199">
        <v>0</v>
      </c>
    </row>
    <row r="200" spans="1:24" x14ac:dyDescent="0.35">
      <c r="A200">
        <v>2.0210613440630003E+17</v>
      </c>
      <c r="B200" s="1">
        <v>44360</v>
      </c>
      <c r="C200">
        <v>4406300033</v>
      </c>
      <c r="D200">
        <v>9312209380</v>
      </c>
      <c r="E200">
        <f>VLOOKUP(_2021June_July_review_data[[#This Row],[itemid]],_2021June_July_product_data[[product_itemid]:[product_name]],4,0)</f>
        <v>41855</v>
      </c>
      <c r="F200" t="str">
        <f>VLOOKUP(_2021June_July_review_data[[#This Row],[shopid]],_2021June_July_shop_data[[#All],[shopid]:[name]],2,0)</f>
        <v>S &amp; U</v>
      </c>
      <c r="G200">
        <v>130651949</v>
      </c>
      <c r="H200" s="2" t="s">
        <v>1418</v>
      </c>
      <c r="I200" s="2" t="s">
        <v>1170</v>
      </c>
      <c r="J200">
        <v>5</v>
      </c>
      <c r="K200">
        <v>1</v>
      </c>
      <c r="L200">
        <v>0</v>
      </c>
      <c r="M200">
        <v>0</v>
      </c>
      <c r="N200">
        <v>0</v>
      </c>
      <c r="O200">
        <v>0</v>
      </c>
      <c r="P200">
        <v>0</v>
      </c>
      <c r="Q200">
        <v>0</v>
      </c>
      <c r="R200">
        <v>0</v>
      </c>
      <c r="S200">
        <v>0</v>
      </c>
      <c r="T200">
        <v>0</v>
      </c>
      <c r="U200">
        <v>0</v>
      </c>
      <c r="V200">
        <v>0</v>
      </c>
      <c r="W200">
        <v>0</v>
      </c>
      <c r="X200">
        <v>0</v>
      </c>
    </row>
    <row r="201" spans="1:24" x14ac:dyDescent="0.35">
      <c r="A201">
        <v>2.0210613431070045E+17</v>
      </c>
      <c r="B201" s="1">
        <v>44360</v>
      </c>
      <c r="C201">
        <v>4310700444</v>
      </c>
      <c r="D201">
        <v>9312209380</v>
      </c>
      <c r="E201">
        <f>VLOOKUP(_2021June_July_review_data[[#This Row],[itemid]],_2021June_July_product_data[[product_itemid]:[product_name]],4,0)</f>
        <v>41855</v>
      </c>
      <c r="F201" t="str">
        <f>VLOOKUP(_2021June_July_review_data[[#This Row],[shopid]],_2021June_July_shop_data[[#All],[shopid]:[name]],2,0)</f>
        <v>S &amp; U</v>
      </c>
      <c r="G201">
        <v>130651949</v>
      </c>
      <c r="H201" s="2" t="s">
        <v>1443</v>
      </c>
      <c r="I201" s="2" t="s">
        <v>1444</v>
      </c>
      <c r="J201">
        <v>4</v>
      </c>
      <c r="K201">
        <v>1</v>
      </c>
      <c r="L201">
        <v>0</v>
      </c>
      <c r="M201">
        <v>0</v>
      </c>
      <c r="N201">
        <v>0</v>
      </c>
      <c r="O201">
        <v>0</v>
      </c>
      <c r="P201">
        <v>0</v>
      </c>
      <c r="Q201">
        <v>0</v>
      </c>
      <c r="R201">
        <v>0</v>
      </c>
      <c r="S201">
        <v>0</v>
      </c>
      <c r="T201">
        <v>0</v>
      </c>
      <c r="U201">
        <v>0</v>
      </c>
      <c r="V201">
        <v>0</v>
      </c>
      <c r="W201">
        <v>0</v>
      </c>
      <c r="X201">
        <v>0</v>
      </c>
    </row>
    <row r="202" spans="1:24" x14ac:dyDescent="0.35">
      <c r="A202">
        <v>2.0210613425787187E+17</v>
      </c>
      <c r="B202" s="1">
        <v>44360</v>
      </c>
      <c r="C202">
        <v>4257871871</v>
      </c>
      <c r="D202">
        <v>9312209380</v>
      </c>
      <c r="E202">
        <f>VLOOKUP(_2021June_July_review_data[[#This Row],[itemid]],_2021June_July_product_data[[product_itemid]:[product_name]],4,0)</f>
        <v>41855</v>
      </c>
      <c r="F202" t="str">
        <f>VLOOKUP(_2021June_July_review_data[[#This Row],[shopid]],_2021June_July_shop_data[[#All],[shopid]:[name]],2,0)</f>
        <v>S &amp; U</v>
      </c>
      <c r="G202">
        <v>130651949</v>
      </c>
      <c r="H202" s="2" t="s">
        <v>1445</v>
      </c>
      <c r="I202" s="2" t="s">
        <v>1446</v>
      </c>
      <c r="J202">
        <v>5</v>
      </c>
      <c r="K202">
        <v>0</v>
      </c>
      <c r="L202">
        <v>0</v>
      </c>
      <c r="M202">
        <v>1</v>
      </c>
      <c r="N202">
        <v>1</v>
      </c>
      <c r="O202">
        <v>0</v>
      </c>
      <c r="P202">
        <v>1</v>
      </c>
      <c r="Q202">
        <v>1</v>
      </c>
      <c r="R202">
        <v>0</v>
      </c>
      <c r="S202">
        <v>0</v>
      </c>
      <c r="T202">
        <v>0</v>
      </c>
      <c r="U202">
        <v>0</v>
      </c>
      <c r="V202">
        <v>0</v>
      </c>
      <c r="W202">
        <v>0</v>
      </c>
      <c r="X202">
        <v>0</v>
      </c>
    </row>
    <row r="203" spans="1:24" x14ac:dyDescent="0.35">
      <c r="A203">
        <v>2.021061342054247E+17</v>
      </c>
      <c r="B203" s="1">
        <v>44360</v>
      </c>
      <c r="C203">
        <v>4205424693</v>
      </c>
      <c r="D203">
        <v>9312209380</v>
      </c>
      <c r="E203">
        <f>VLOOKUP(_2021June_July_review_data[[#This Row],[itemid]],_2021June_July_product_data[[product_itemid]:[product_name]],4,0)</f>
        <v>41855</v>
      </c>
      <c r="F203" t="str">
        <f>VLOOKUP(_2021June_July_review_data[[#This Row],[shopid]],_2021June_July_shop_data[[#All],[shopid]:[name]],2,0)</f>
        <v>S &amp; U</v>
      </c>
      <c r="G203">
        <v>130651949</v>
      </c>
      <c r="H203" s="2" t="s">
        <v>1447</v>
      </c>
      <c r="I203" s="2" t="s">
        <v>1448</v>
      </c>
      <c r="J203">
        <v>5</v>
      </c>
      <c r="K203">
        <v>0</v>
      </c>
      <c r="L203">
        <v>0</v>
      </c>
      <c r="M203">
        <v>1</v>
      </c>
      <c r="N203">
        <v>1</v>
      </c>
      <c r="O203">
        <v>0</v>
      </c>
      <c r="P203">
        <v>1</v>
      </c>
      <c r="Q203">
        <v>1</v>
      </c>
      <c r="R203">
        <v>0</v>
      </c>
      <c r="S203">
        <v>0</v>
      </c>
      <c r="T203">
        <v>0</v>
      </c>
      <c r="U203">
        <v>0</v>
      </c>
      <c r="V203">
        <v>0</v>
      </c>
      <c r="W203">
        <v>0</v>
      </c>
      <c r="X203">
        <v>0</v>
      </c>
    </row>
    <row r="204" spans="1:24" x14ac:dyDescent="0.35">
      <c r="A204">
        <v>2.021061341821064E+17</v>
      </c>
      <c r="B204" s="1">
        <v>44360</v>
      </c>
      <c r="C204">
        <v>4182106409</v>
      </c>
      <c r="D204">
        <v>9312209380</v>
      </c>
      <c r="E204">
        <f>VLOOKUP(_2021June_July_review_data[[#This Row],[itemid]],_2021June_July_product_data[[product_itemid]:[product_name]],4,0)</f>
        <v>41855</v>
      </c>
      <c r="F204" t="str">
        <f>VLOOKUP(_2021June_July_review_data[[#This Row],[shopid]],_2021June_July_shop_data[[#All],[shopid]:[name]],2,0)</f>
        <v>S &amp; U</v>
      </c>
      <c r="G204">
        <v>130651949</v>
      </c>
      <c r="H204" s="2" t="s">
        <v>1449</v>
      </c>
      <c r="I204" s="2" t="s">
        <v>1450</v>
      </c>
      <c r="J204">
        <v>5</v>
      </c>
      <c r="K204">
        <v>1</v>
      </c>
      <c r="L204">
        <v>0</v>
      </c>
      <c r="M204">
        <v>0</v>
      </c>
      <c r="N204">
        <v>0</v>
      </c>
      <c r="O204">
        <v>0</v>
      </c>
      <c r="P204">
        <v>0</v>
      </c>
      <c r="Q204">
        <v>0</v>
      </c>
      <c r="R204">
        <v>0</v>
      </c>
      <c r="S204">
        <v>0</v>
      </c>
      <c r="T204">
        <v>0</v>
      </c>
      <c r="U204">
        <v>0</v>
      </c>
      <c r="V204">
        <v>0</v>
      </c>
      <c r="W204">
        <v>0</v>
      </c>
      <c r="X204">
        <v>0</v>
      </c>
    </row>
    <row r="205" spans="1:24" x14ac:dyDescent="0.35">
      <c r="A205">
        <v>2.0210613420434902E+17</v>
      </c>
      <c r="B205" s="1">
        <v>44360</v>
      </c>
      <c r="C205">
        <v>4204349015</v>
      </c>
      <c r="D205">
        <v>9312209380</v>
      </c>
      <c r="E205">
        <f>VLOOKUP(_2021June_July_review_data[[#This Row],[itemid]],_2021June_July_product_data[[product_itemid]:[product_name]],4,0)</f>
        <v>41855</v>
      </c>
      <c r="F205" t="str">
        <f>VLOOKUP(_2021June_July_review_data[[#This Row],[shopid]],_2021June_July_shop_data[[#All],[shopid]:[name]],2,0)</f>
        <v>S &amp; U</v>
      </c>
      <c r="G205">
        <v>130651949</v>
      </c>
      <c r="H205" s="2" t="s">
        <v>1451</v>
      </c>
      <c r="I205" s="2" t="s">
        <v>1452</v>
      </c>
      <c r="J205">
        <v>4</v>
      </c>
      <c r="K205">
        <v>1</v>
      </c>
      <c r="L205">
        <v>0</v>
      </c>
      <c r="M205">
        <v>0</v>
      </c>
      <c r="N205">
        <v>0</v>
      </c>
      <c r="O205">
        <v>0</v>
      </c>
      <c r="P205">
        <v>0</v>
      </c>
      <c r="Q205">
        <v>0</v>
      </c>
      <c r="R205">
        <v>0</v>
      </c>
      <c r="S205">
        <v>0</v>
      </c>
      <c r="T205">
        <v>0</v>
      </c>
      <c r="U205">
        <v>0</v>
      </c>
      <c r="V205">
        <v>0</v>
      </c>
      <c r="W205">
        <v>0</v>
      </c>
      <c r="X205">
        <v>0</v>
      </c>
    </row>
    <row r="206" spans="1:24" x14ac:dyDescent="0.35">
      <c r="A206">
        <v>2.0210613421912768E+17</v>
      </c>
      <c r="B206" s="1">
        <v>44360</v>
      </c>
      <c r="C206">
        <v>4219127680</v>
      </c>
      <c r="D206">
        <v>9312209380</v>
      </c>
      <c r="E206">
        <f>VLOOKUP(_2021June_July_review_data[[#This Row],[itemid]],_2021June_July_product_data[[product_itemid]:[product_name]],4,0)</f>
        <v>41855</v>
      </c>
      <c r="F206" t="str">
        <f>VLOOKUP(_2021June_July_review_data[[#This Row],[shopid]],_2021June_July_shop_data[[#All],[shopid]:[name]],2,0)</f>
        <v>S &amp; U</v>
      </c>
      <c r="G206">
        <v>130651949</v>
      </c>
      <c r="H206" s="2" t="s">
        <v>1453</v>
      </c>
      <c r="I206" s="2" t="s">
        <v>1454</v>
      </c>
      <c r="J206">
        <v>1</v>
      </c>
      <c r="K206">
        <v>0</v>
      </c>
      <c r="L206">
        <v>0</v>
      </c>
      <c r="M206">
        <v>0</v>
      </c>
      <c r="N206">
        <v>0</v>
      </c>
      <c r="O206">
        <v>0</v>
      </c>
      <c r="P206">
        <v>0</v>
      </c>
      <c r="Q206">
        <v>0</v>
      </c>
      <c r="R206">
        <v>0</v>
      </c>
      <c r="S206">
        <v>0</v>
      </c>
      <c r="T206">
        <v>0</v>
      </c>
      <c r="U206">
        <v>0</v>
      </c>
      <c r="V206">
        <v>0</v>
      </c>
      <c r="W206">
        <v>1</v>
      </c>
      <c r="X206">
        <v>0</v>
      </c>
    </row>
    <row r="207" spans="1:24" x14ac:dyDescent="0.35">
      <c r="A207">
        <v>2.0210613410989664E+17</v>
      </c>
      <c r="B207" s="1">
        <v>44360</v>
      </c>
      <c r="C207">
        <v>4109896636</v>
      </c>
      <c r="D207">
        <v>9312209380</v>
      </c>
      <c r="E207">
        <f>VLOOKUP(_2021June_July_review_data[[#This Row],[itemid]],_2021June_July_product_data[[product_itemid]:[product_name]],4,0)</f>
        <v>41855</v>
      </c>
      <c r="F207" t="str">
        <f>VLOOKUP(_2021June_July_review_data[[#This Row],[shopid]],_2021June_July_shop_data[[#All],[shopid]:[name]],2,0)</f>
        <v>S &amp; U</v>
      </c>
      <c r="G207">
        <v>130651949</v>
      </c>
      <c r="H207" s="2" t="s">
        <v>1455</v>
      </c>
      <c r="I207" s="2" t="s">
        <v>1456</v>
      </c>
      <c r="J207">
        <v>5</v>
      </c>
      <c r="K207">
        <v>0</v>
      </c>
      <c r="L207">
        <v>0</v>
      </c>
      <c r="M207">
        <v>0</v>
      </c>
      <c r="N207">
        <v>0</v>
      </c>
      <c r="O207">
        <v>0</v>
      </c>
      <c r="P207">
        <v>1</v>
      </c>
      <c r="Q207">
        <v>0</v>
      </c>
      <c r="R207">
        <v>0</v>
      </c>
      <c r="S207">
        <v>0</v>
      </c>
      <c r="T207">
        <v>0</v>
      </c>
      <c r="U207">
        <v>0</v>
      </c>
      <c r="V207">
        <v>0</v>
      </c>
      <c r="W207">
        <v>0</v>
      </c>
      <c r="X207">
        <v>0</v>
      </c>
    </row>
    <row r="208" spans="1:24" x14ac:dyDescent="0.35">
      <c r="A208">
        <v>2.0210613413777165E+17</v>
      </c>
      <c r="B208" s="1">
        <v>44360</v>
      </c>
      <c r="C208">
        <v>4137771658</v>
      </c>
      <c r="D208">
        <v>9312209380</v>
      </c>
      <c r="E208">
        <f>VLOOKUP(_2021June_July_review_data[[#This Row],[itemid]],_2021June_July_product_data[[product_itemid]:[product_name]],4,0)</f>
        <v>41855</v>
      </c>
      <c r="F208" t="str">
        <f>VLOOKUP(_2021June_July_review_data[[#This Row],[shopid]],_2021June_July_shop_data[[#All],[shopid]:[name]],2,0)</f>
        <v>S &amp; U</v>
      </c>
      <c r="G208">
        <v>130651949</v>
      </c>
      <c r="H208" s="2" t="s">
        <v>1457</v>
      </c>
      <c r="I208" s="2" t="s">
        <v>1458</v>
      </c>
      <c r="J208">
        <v>5</v>
      </c>
      <c r="K208">
        <v>1</v>
      </c>
      <c r="L208">
        <v>0</v>
      </c>
      <c r="M208">
        <v>0</v>
      </c>
      <c r="N208">
        <v>0</v>
      </c>
      <c r="O208">
        <v>0</v>
      </c>
      <c r="P208">
        <v>0</v>
      </c>
      <c r="Q208">
        <v>0</v>
      </c>
      <c r="R208">
        <v>0</v>
      </c>
      <c r="S208">
        <v>0</v>
      </c>
      <c r="T208">
        <v>0</v>
      </c>
      <c r="U208">
        <v>0</v>
      </c>
      <c r="V208">
        <v>0</v>
      </c>
      <c r="W208">
        <v>0</v>
      </c>
      <c r="X208">
        <v>0</v>
      </c>
    </row>
    <row r="209" spans="1:24" x14ac:dyDescent="0.35">
      <c r="A209">
        <v>2.0210613411764643E+17</v>
      </c>
      <c r="B209" s="1">
        <v>44360</v>
      </c>
      <c r="C209">
        <v>4117646431</v>
      </c>
      <c r="D209">
        <v>9312209380</v>
      </c>
      <c r="E209">
        <f>VLOOKUP(_2021June_July_review_data[[#This Row],[itemid]],_2021June_July_product_data[[product_itemid]:[product_name]],4,0)</f>
        <v>41855</v>
      </c>
      <c r="F209" t="str">
        <f>VLOOKUP(_2021June_July_review_data[[#This Row],[shopid]],_2021June_July_shop_data[[#All],[shopid]:[name]],2,0)</f>
        <v>S &amp; U</v>
      </c>
      <c r="G209">
        <v>130651949</v>
      </c>
      <c r="H209" s="2" t="s">
        <v>1459</v>
      </c>
      <c r="I209" s="2" t="s">
        <v>1460</v>
      </c>
      <c r="J209">
        <v>5</v>
      </c>
      <c r="K209">
        <v>0</v>
      </c>
      <c r="L209">
        <v>0</v>
      </c>
      <c r="M209">
        <v>0</v>
      </c>
      <c r="N209">
        <v>1</v>
      </c>
      <c r="O209">
        <v>0</v>
      </c>
      <c r="P209">
        <v>1</v>
      </c>
      <c r="Q209">
        <v>1</v>
      </c>
      <c r="R209">
        <v>0</v>
      </c>
      <c r="S209">
        <v>0</v>
      </c>
      <c r="T209">
        <v>0</v>
      </c>
      <c r="U209">
        <v>0</v>
      </c>
      <c r="V209">
        <v>0</v>
      </c>
      <c r="W209">
        <v>0</v>
      </c>
      <c r="X209">
        <v>0</v>
      </c>
    </row>
    <row r="210" spans="1:24" x14ac:dyDescent="0.35">
      <c r="A210">
        <v>2.0210613407491533E+17</v>
      </c>
      <c r="B210" s="1">
        <v>44360</v>
      </c>
      <c r="C210">
        <v>4074915330</v>
      </c>
      <c r="D210">
        <v>9312209380</v>
      </c>
      <c r="E210">
        <f>VLOOKUP(_2021June_July_review_data[[#This Row],[itemid]],_2021June_July_product_data[[product_itemid]:[product_name]],4,0)</f>
        <v>41855</v>
      </c>
      <c r="F210" t="str">
        <f>VLOOKUP(_2021June_July_review_data[[#This Row],[shopid]],_2021June_July_shop_data[[#All],[shopid]:[name]],2,0)</f>
        <v>S &amp; U</v>
      </c>
      <c r="G210">
        <v>130651949</v>
      </c>
      <c r="H210" s="2" t="s">
        <v>1461</v>
      </c>
      <c r="I210" s="2" t="s">
        <v>1462</v>
      </c>
      <c r="J210">
        <v>5</v>
      </c>
      <c r="K210">
        <v>0</v>
      </c>
      <c r="L210">
        <v>0</v>
      </c>
      <c r="M210">
        <v>1</v>
      </c>
      <c r="N210">
        <v>0</v>
      </c>
      <c r="O210">
        <v>0</v>
      </c>
      <c r="P210">
        <v>0</v>
      </c>
      <c r="Q210">
        <v>0</v>
      </c>
      <c r="R210">
        <v>0</v>
      </c>
      <c r="S210">
        <v>0</v>
      </c>
      <c r="T210">
        <v>0</v>
      </c>
      <c r="U210">
        <v>0</v>
      </c>
      <c r="V210">
        <v>0</v>
      </c>
      <c r="W210">
        <v>0</v>
      </c>
      <c r="X210">
        <v>0</v>
      </c>
    </row>
    <row r="211" spans="1:24" x14ac:dyDescent="0.35">
      <c r="A211">
        <v>2.0210613408505814E+17</v>
      </c>
      <c r="B211" s="1">
        <v>44360</v>
      </c>
      <c r="C211">
        <v>4085058135</v>
      </c>
      <c r="D211">
        <v>9312209380</v>
      </c>
      <c r="E211">
        <f>VLOOKUP(_2021June_July_review_data[[#This Row],[itemid]],_2021June_July_product_data[[product_itemid]:[product_name]],4,0)</f>
        <v>41855</v>
      </c>
      <c r="F211" t="str">
        <f>VLOOKUP(_2021June_July_review_data[[#This Row],[shopid]],_2021June_July_shop_data[[#All],[shopid]:[name]],2,0)</f>
        <v>S &amp; U</v>
      </c>
      <c r="G211">
        <v>130651949</v>
      </c>
      <c r="H211" s="2" t="s">
        <v>1463</v>
      </c>
      <c r="I211" s="2" t="s">
        <v>1464</v>
      </c>
      <c r="J211">
        <v>5</v>
      </c>
      <c r="K211">
        <v>1</v>
      </c>
      <c r="L211">
        <v>0</v>
      </c>
      <c r="M211">
        <v>0</v>
      </c>
      <c r="N211">
        <v>0</v>
      </c>
      <c r="O211">
        <v>0</v>
      </c>
      <c r="P211">
        <v>0</v>
      </c>
      <c r="Q211">
        <v>0</v>
      </c>
      <c r="R211">
        <v>0</v>
      </c>
      <c r="S211">
        <v>0</v>
      </c>
      <c r="T211">
        <v>0</v>
      </c>
      <c r="U211">
        <v>0</v>
      </c>
      <c r="V211">
        <v>0</v>
      </c>
      <c r="W211">
        <v>0</v>
      </c>
      <c r="X211">
        <v>0</v>
      </c>
    </row>
    <row r="212" spans="1:24" x14ac:dyDescent="0.35">
      <c r="A212">
        <v>2.0210613401237667E+17</v>
      </c>
      <c r="B212" s="1">
        <v>44360</v>
      </c>
      <c r="C212">
        <v>4012376676</v>
      </c>
      <c r="D212">
        <v>9312209380</v>
      </c>
      <c r="E212">
        <f>VLOOKUP(_2021June_July_review_data[[#This Row],[itemid]],_2021June_July_product_data[[product_itemid]:[product_name]],4,0)</f>
        <v>41855</v>
      </c>
      <c r="F212" t="str">
        <f>VLOOKUP(_2021June_July_review_data[[#This Row],[shopid]],_2021June_July_shop_data[[#All],[shopid]:[name]],2,0)</f>
        <v>S &amp; U</v>
      </c>
      <c r="G212">
        <v>130651949</v>
      </c>
      <c r="H212" s="2" t="s">
        <v>1465</v>
      </c>
      <c r="I212" s="2" t="s">
        <v>1170</v>
      </c>
      <c r="J212">
        <v>5</v>
      </c>
      <c r="K212">
        <v>1</v>
      </c>
      <c r="L212">
        <v>0</v>
      </c>
      <c r="M212">
        <v>0</v>
      </c>
      <c r="N212">
        <v>0</v>
      </c>
      <c r="O212">
        <v>0</v>
      </c>
      <c r="P212">
        <v>0</v>
      </c>
      <c r="Q212">
        <v>0</v>
      </c>
      <c r="R212">
        <v>0</v>
      </c>
      <c r="S212">
        <v>0</v>
      </c>
      <c r="T212">
        <v>0</v>
      </c>
      <c r="U212">
        <v>0</v>
      </c>
      <c r="V212">
        <v>0</v>
      </c>
      <c r="W212">
        <v>0</v>
      </c>
      <c r="X212">
        <v>0</v>
      </c>
    </row>
    <row r="213" spans="1:24" x14ac:dyDescent="0.35">
      <c r="A213">
        <v>2.0210613470020957E+17</v>
      </c>
      <c r="B213" s="1">
        <v>44360</v>
      </c>
      <c r="C213">
        <v>4700209561</v>
      </c>
      <c r="D213">
        <v>9312209380</v>
      </c>
      <c r="E213">
        <f>VLOOKUP(_2021June_July_review_data[[#This Row],[itemid]],_2021June_July_product_data[[product_itemid]:[product_name]],4,0)</f>
        <v>41855</v>
      </c>
      <c r="F213" t="str">
        <f>VLOOKUP(_2021June_July_review_data[[#This Row],[shopid]],_2021June_July_shop_data[[#All],[shopid]:[name]],2,0)</f>
        <v>S &amp; U</v>
      </c>
      <c r="G213">
        <v>130651949</v>
      </c>
      <c r="H213" s="2" t="s">
        <v>1466</v>
      </c>
      <c r="I213" s="2" t="s">
        <v>1170</v>
      </c>
      <c r="J213">
        <v>5</v>
      </c>
      <c r="K213">
        <v>1</v>
      </c>
      <c r="L213">
        <v>0</v>
      </c>
      <c r="M213">
        <v>0</v>
      </c>
      <c r="N213">
        <v>0</v>
      </c>
      <c r="O213">
        <v>0</v>
      </c>
      <c r="P213">
        <v>0</v>
      </c>
      <c r="Q213">
        <v>0</v>
      </c>
      <c r="R213">
        <v>0</v>
      </c>
      <c r="S213">
        <v>0</v>
      </c>
      <c r="T213">
        <v>0</v>
      </c>
      <c r="U213">
        <v>0</v>
      </c>
      <c r="V213">
        <v>0</v>
      </c>
      <c r="W213">
        <v>0</v>
      </c>
      <c r="X213">
        <v>0</v>
      </c>
    </row>
    <row r="214" spans="1:24" x14ac:dyDescent="0.35">
      <c r="A214">
        <v>2.0210613469999459E+17</v>
      </c>
      <c r="B214" s="1">
        <v>44360</v>
      </c>
      <c r="C214">
        <v>4699994594</v>
      </c>
      <c r="D214">
        <v>9312209380</v>
      </c>
      <c r="E214">
        <f>VLOOKUP(_2021June_July_review_data[[#This Row],[itemid]],_2021June_July_product_data[[product_itemid]:[product_name]],4,0)</f>
        <v>41855</v>
      </c>
      <c r="F214" t="str">
        <f>VLOOKUP(_2021June_July_review_data[[#This Row],[shopid]],_2021June_July_shop_data[[#All],[shopid]:[name]],2,0)</f>
        <v>S &amp; U</v>
      </c>
      <c r="G214">
        <v>130651949</v>
      </c>
      <c r="H214" s="2" t="s">
        <v>1467</v>
      </c>
      <c r="I214" s="2" t="s">
        <v>1170</v>
      </c>
      <c r="J214">
        <v>5</v>
      </c>
      <c r="K214">
        <v>1</v>
      </c>
      <c r="L214">
        <v>0</v>
      </c>
      <c r="M214">
        <v>0</v>
      </c>
      <c r="N214">
        <v>0</v>
      </c>
      <c r="O214">
        <v>0</v>
      </c>
      <c r="P214">
        <v>0</v>
      </c>
      <c r="Q214">
        <v>0</v>
      </c>
      <c r="R214">
        <v>0</v>
      </c>
      <c r="S214">
        <v>0</v>
      </c>
      <c r="T214">
        <v>0</v>
      </c>
      <c r="U214">
        <v>0</v>
      </c>
      <c r="V214">
        <v>0</v>
      </c>
      <c r="W214">
        <v>0</v>
      </c>
      <c r="X214">
        <v>0</v>
      </c>
    </row>
    <row r="215" spans="1:24" x14ac:dyDescent="0.35">
      <c r="A215">
        <v>2.0210613475562528E+17</v>
      </c>
      <c r="B215" s="1">
        <v>44360</v>
      </c>
      <c r="C215">
        <v>4755625273</v>
      </c>
      <c r="D215">
        <v>9312209380</v>
      </c>
      <c r="E215">
        <f>VLOOKUP(_2021June_July_review_data[[#This Row],[itemid]],_2021June_July_product_data[[product_itemid]:[product_name]],4,0)</f>
        <v>41855</v>
      </c>
      <c r="F215" t="str">
        <f>VLOOKUP(_2021June_July_review_data[[#This Row],[shopid]],_2021June_July_shop_data[[#All],[shopid]:[name]],2,0)</f>
        <v>S &amp; U</v>
      </c>
      <c r="G215">
        <v>130651949</v>
      </c>
      <c r="H215" s="2" t="s">
        <v>1468</v>
      </c>
      <c r="I215" s="2" t="s">
        <v>1170</v>
      </c>
      <c r="J215">
        <v>5</v>
      </c>
      <c r="K215">
        <v>1</v>
      </c>
      <c r="L215">
        <v>0</v>
      </c>
      <c r="M215">
        <v>0</v>
      </c>
      <c r="N215">
        <v>0</v>
      </c>
      <c r="O215">
        <v>0</v>
      </c>
      <c r="P215">
        <v>0</v>
      </c>
      <c r="Q215">
        <v>0</v>
      </c>
      <c r="R215">
        <v>0</v>
      </c>
      <c r="S215">
        <v>0</v>
      </c>
      <c r="T215">
        <v>0</v>
      </c>
      <c r="U215">
        <v>0</v>
      </c>
      <c r="V215">
        <v>0</v>
      </c>
      <c r="W215">
        <v>0</v>
      </c>
      <c r="X215">
        <v>0</v>
      </c>
    </row>
    <row r="216" spans="1:24" x14ac:dyDescent="0.35">
      <c r="A216">
        <v>2.0210613475293277E+17</v>
      </c>
      <c r="B216" s="1">
        <v>44360</v>
      </c>
      <c r="C216">
        <v>4752932761</v>
      </c>
      <c r="D216">
        <v>9312209380</v>
      </c>
      <c r="E216">
        <f>VLOOKUP(_2021June_July_review_data[[#This Row],[itemid]],_2021June_July_product_data[[product_itemid]:[product_name]],4,0)</f>
        <v>41855</v>
      </c>
      <c r="F216" t="str">
        <f>VLOOKUP(_2021June_July_review_data[[#This Row],[shopid]],_2021June_July_shop_data[[#All],[shopid]:[name]],2,0)</f>
        <v>S &amp; U</v>
      </c>
      <c r="G216">
        <v>130651949</v>
      </c>
      <c r="H216" s="2" t="s">
        <v>1469</v>
      </c>
      <c r="I216" s="2" t="s">
        <v>1170</v>
      </c>
      <c r="J216">
        <v>5</v>
      </c>
      <c r="K216">
        <v>1</v>
      </c>
      <c r="L216">
        <v>0</v>
      </c>
      <c r="M216">
        <v>0</v>
      </c>
      <c r="N216">
        <v>0</v>
      </c>
      <c r="O216">
        <v>0</v>
      </c>
      <c r="P216">
        <v>0</v>
      </c>
      <c r="Q216">
        <v>0</v>
      </c>
      <c r="R216">
        <v>0</v>
      </c>
      <c r="S216">
        <v>0</v>
      </c>
      <c r="T216">
        <v>0</v>
      </c>
      <c r="U216">
        <v>0</v>
      </c>
      <c r="V216">
        <v>0</v>
      </c>
      <c r="W216">
        <v>0</v>
      </c>
      <c r="X216">
        <v>0</v>
      </c>
    </row>
    <row r="217" spans="1:24" x14ac:dyDescent="0.35">
      <c r="A217">
        <v>2.0210613479088848E+17</v>
      </c>
      <c r="B217" s="1">
        <v>44360</v>
      </c>
      <c r="C217">
        <v>4790888477</v>
      </c>
      <c r="D217">
        <v>9312209380</v>
      </c>
      <c r="E217">
        <f>VLOOKUP(_2021June_July_review_data[[#This Row],[itemid]],_2021June_July_product_data[[product_itemid]:[product_name]],4,0)</f>
        <v>41855</v>
      </c>
      <c r="F217" t="str">
        <f>VLOOKUP(_2021June_July_review_data[[#This Row],[shopid]],_2021June_July_shop_data[[#All],[shopid]:[name]],2,0)</f>
        <v>S &amp; U</v>
      </c>
      <c r="G217">
        <v>130651949</v>
      </c>
      <c r="H217" s="2" t="s">
        <v>1470</v>
      </c>
      <c r="I217" s="2" t="s">
        <v>1170</v>
      </c>
      <c r="J217">
        <v>5</v>
      </c>
      <c r="K217">
        <v>1</v>
      </c>
      <c r="L217">
        <v>0</v>
      </c>
      <c r="M217">
        <v>0</v>
      </c>
      <c r="N217">
        <v>0</v>
      </c>
      <c r="O217">
        <v>0</v>
      </c>
      <c r="P217">
        <v>0</v>
      </c>
      <c r="Q217">
        <v>0</v>
      </c>
      <c r="R217">
        <v>0</v>
      </c>
      <c r="S217">
        <v>0</v>
      </c>
      <c r="T217">
        <v>0</v>
      </c>
      <c r="U217">
        <v>0</v>
      </c>
      <c r="V217">
        <v>0</v>
      </c>
      <c r="W217">
        <v>0</v>
      </c>
      <c r="X217">
        <v>0</v>
      </c>
    </row>
    <row r="218" spans="1:24" x14ac:dyDescent="0.35">
      <c r="A218">
        <v>2.0210613479912269E+17</v>
      </c>
      <c r="B218" s="1">
        <v>44360</v>
      </c>
      <c r="C218">
        <v>4799122695</v>
      </c>
      <c r="D218">
        <v>9312209380</v>
      </c>
      <c r="E218">
        <f>VLOOKUP(_2021June_July_review_data[[#This Row],[itemid]],_2021June_July_product_data[[product_itemid]:[product_name]],4,0)</f>
        <v>41855</v>
      </c>
      <c r="F218" t="str">
        <f>VLOOKUP(_2021June_July_review_data[[#This Row],[shopid]],_2021June_July_shop_data[[#All],[shopid]:[name]],2,0)</f>
        <v>S &amp; U</v>
      </c>
      <c r="G218">
        <v>130651949</v>
      </c>
      <c r="H218" s="2" t="s">
        <v>1471</v>
      </c>
      <c r="I218" s="2" t="s">
        <v>1170</v>
      </c>
      <c r="J218">
        <v>5</v>
      </c>
      <c r="K218">
        <v>1</v>
      </c>
      <c r="L218">
        <v>0</v>
      </c>
      <c r="M218">
        <v>0</v>
      </c>
      <c r="N218">
        <v>0</v>
      </c>
      <c r="O218">
        <v>0</v>
      </c>
      <c r="P218">
        <v>0</v>
      </c>
      <c r="Q218">
        <v>0</v>
      </c>
      <c r="R218">
        <v>0</v>
      </c>
      <c r="S218">
        <v>0</v>
      </c>
      <c r="T218">
        <v>0</v>
      </c>
      <c r="U218">
        <v>0</v>
      </c>
      <c r="V218">
        <v>0</v>
      </c>
      <c r="W218">
        <v>0</v>
      </c>
      <c r="X218">
        <v>0</v>
      </c>
    </row>
    <row r="219" spans="1:24" x14ac:dyDescent="0.35">
      <c r="A219">
        <v>2.0210613499089219E+17</v>
      </c>
      <c r="B219" s="1">
        <v>44360</v>
      </c>
      <c r="C219">
        <v>4990892201</v>
      </c>
      <c r="D219">
        <v>9312209380</v>
      </c>
      <c r="E219">
        <f>VLOOKUP(_2021June_July_review_data[[#This Row],[itemid]],_2021June_July_product_data[[product_itemid]:[product_name]],4,0)</f>
        <v>41855</v>
      </c>
      <c r="F219" t="str">
        <f>VLOOKUP(_2021June_July_review_data[[#This Row],[shopid]],_2021June_July_shop_data[[#All],[shopid]:[name]],2,0)</f>
        <v>S &amp; U</v>
      </c>
      <c r="G219">
        <v>130651949</v>
      </c>
      <c r="H219" s="2" t="s">
        <v>1416</v>
      </c>
      <c r="I219" s="2" t="s">
        <v>1170</v>
      </c>
      <c r="J219">
        <v>5</v>
      </c>
      <c r="K219">
        <v>0</v>
      </c>
      <c r="L219">
        <v>0</v>
      </c>
      <c r="M219">
        <v>1</v>
      </c>
      <c r="N219">
        <v>1</v>
      </c>
      <c r="O219">
        <v>0</v>
      </c>
      <c r="P219">
        <v>1</v>
      </c>
      <c r="Q219">
        <v>1</v>
      </c>
      <c r="R219">
        <v>0</v>
      </c>
      <c r="S219">
        <v>0</v>
      </c>
      <c r="T219">
        <v>0</v>
      </c>
      <c r="U219">
        <v>0</v>
      </c>
      <c r="V219">
        <v>0</v>
      </c>
      <c r="W219">
        <v>0</v>
      </c>
      <c r="X219">
        <v>0</v>
      </c>
    </row>
    <row r="220" spans="1:24" x14ac:dyDescent="0.35">
      <c r="A220">
        <v>2.0210613498827949E+17</v>
      </c>
      <c r="B220" s="1">
        <v>44360</v>
      </c>
      <c r="C220">
        <v>4988279487</v>
      </c>
      <c r="D220">
        <v>9312209380</v>
      </c>
      <c r="E220">
        <f>VLOOKUP(_2021June_July_review_data[[#This Row],[itemid]],_2021June_July_product_data[[product_itemid]:[product_name]],4,0)</f>
        <v>41855</v>
      </c>
      <c r="F220" t="str">
        <f>VLOOKUP(_2021June_July_review_data[[#This Row],[shopid]],_2021June_July_shop_data[[#All],[shopid]:[name]],2,0)</f>
        <v>S &amp; U</v>
      </c>
      <c r="G220">
        <v>130651949</v>
      </c>
      <c r="H220" s="2" t="s">
        <v>1472</v>
      </c>
      <c r="I220" s="2" t="s">
        <v>1170</v>
      </c>
      <c r="J220">
        <v>5</v>
      </c>
      <c r="K220">
        <v>1</v>
      </c>
      <c r="L220">
        <v>0</v>
      </c>
      <c r="M220">
        <v>0</v>
      </c>
      <c r="N220">
        <v>0</v>
      </c>
      <c r="O220">
        <v>0</v>
      </c>
      <c r="P220">
        <v>0</v>
      </c>
      <c r="Q220">
        <v>0</v>
      </c>
      <c r="R220">
        <v>0</v>
      </c>
      <c r="S220">
        <v>0</v>
      </c>
      <c r="T220">
        <v>0</v>
      </c>
      <c r="U220">
        <v>0</v>
      </c>
      <c r="V220">
        <v>0</v>
      </c>
      <c r="W220">
        <v>0</v>
      </c>
      <c r="X220">
        <v>0</v>
      </c>
    </row>
    <row r="221" spans="1:24" x14ac:dyDescent="0.35">
      <c r="A221">
        <v>2.021061349928432E+17</v>
      </c>
      <c r="B221" s="1">
        <v>44360</v>
      </c>
      <c r="C221">
        <v>4992843187</v>
      </c>
      <c r="D221">
        <v>8358485297</v>
      </c>
      <c r="E221">
        <f>VLOOKUP(_2021June_July_review_data[[#This Row],[itemid]],_2021June_July_product_data[[product_itemid]:[product_name]],4,0)</f>
        <v>145</v>
      </c>
      <c r="F221" t="str">
        <f>VLOOKUP(_2021June_July_review_data[[#This Row],[shopid]],_2021June_July_shop_data[[#All],[shopid]:[name]],2,0)</f>
        <v>Beauty girl clothing store</v>
      </c>
      <c r="G221">
        <v>449754824</v>
      </c>
      <c r="H221" s="2" t="s">
        <v>1473</v>
      </c>
      <c r="I221" s="2" t="s">
        <v>1170</v>
      </c>
      <c r="J221">
        <v>5</v>
      </c>
      <c r="K221">
        <v>1</v>
      </c>
      <c r="L221">
        <v>0</v>
      </c>
      <c r="M221">
        <v>0</v>
      </c>
      <c r="N221">
        <v>0</v>
      </c>
      <c r="O221">
        <v>0</v>
      </c>
      <c r="P221">
        <v>0</v>
      </c>
      <c r="Q221">
        <v>0</v>
      </c>
      <c r="R221">
        <v>0</v>
      </c>
      <c r="S221">
        <v>0</v>
      </c>
      <c r="T221">
        <v>0</v>
      </c>
      <c r="U221">
        <v>0</v>
      </c>
      <c r="V221">
        <v>0</v>
      </c>
      <c r="W221">
        <v>0</v>
      </c>
      <c r="X221">
        <v>0</v>
      </c>
    </row>
    <row r="222" spans="1:24" x14ac:dyDescent="0.35">
      <c r="A222">
        <v>2.0210613481951094E+17</v>
      </c>
      <c r="B222" s="1">
        <v>44360</v>
      </c>
      <c r="C222">
        <v>4819510937</v>
      </c>
      <c r="D222">
        <v>2952422461</v>
      </c>
      <c r="E222">
        <f>VLOOKUP(_2021June_July_review_data[[#This Row],[itemid]],_2021June_July_product_data[[product_itemid]:[product_name]],4,0)</f>
        <v>11783</v>
      </c>
      <c r="F222" t="str">
        <f>VLOOKUP(_2021June_July_review_data[[#This Row],[shopid]],_2021June_July_shop_data[[#All],[shopid]:[name]],2,0)</f>
        <v>Be Young Life</v>
      </c>
      <c r="G222">
        <v>325618926</v>
      </c>
      <c r="H222" s="2" t="s">
        <v>1474</v>
      </c>
      <c r="I222" s="2" t="s">
        <v>1475</v>
      </c>
      <c r="J222">
        <v>5</v>
      </c>
      <c r="K222">
        <v>0</v>
      </c>
      <c r="L222">
        <v>0</v>
      </c>
      <c r="M222">
        <v>1</v>
      </c>
      <c r="N222">
        <v>1</v>
      </c>
      <c r="O222">
        <v>0</v>
      </c>
      <c r="P222">
        <v>1</v>
      </c>
      <c r="Q222">
        <v>1</v>
      </c>
      <c r="R222">
        <v>0</v>
      </c>
      <c r="S222">
        <v>0</v>
      </c>
      <c r="T222">
        <v>0</v>
      </c>
      <c r="U222">
        <v>0</v>
      </c>
      <c r="V222">
        <v>0</v>
      </c>
      <c r="W222">
        <v>0</v>
      </c>
      <c r="X222">
        <v>0</v>
      </c>
    </row>
    <row r="223" spans="1:24" x14ac:dyDescent="0.35">
      <c r="A223">
        <v>2.021061350638775E+17</v>
      </c>
      <c r="B223" s="1">
        <v>44360</v>
      </c>
      <c r="C223">
        <v>5063877512</v>
      </c>
      <c r="D223">
        <v>2952422461</v>
      </c>
      <c r="E223">
        <f>VLOOKUP(_2021June_July_review_data[[#This Row],[itemid]],_2021June_July_product_data[[product_itemid]:[product_name]],4,0)</f>
        <v>11783</v>
      </c>
      <c r="F223" t="str">
        <f>VLOOKUP(_2021June_July_review_data[[#This Row],[shopid]],_2021June_July_shop_data[[#All],[shopid]:[name]],2,0)</f>
        <v>Be Young Life</v>
      </c>
      <c r="G223">
        <v>325618926</v>
      </c>
      <c r="H223" s="2" t="s">
        <v>1476</v>
      </c>
      <c r="I223" s="2" t="s">
        <v>1477</v>
      </c>
      <c r="J223">
        <v>5</v>
      </c>
      <c r="K223">
        <v>0</v>
      </c>
      <c r="L223">
        <v>0</v>
      </c>
      <c r="M223">
        <v>1</v>
      </c>
      <c r="N223">
        <v>1</v>
      </c>
      <c r="O223">
        <v>0</v>
      </c>
      <c r="P223">
        <v>0</v>
      </c>
      <c r="Q223">
        <v>1</v>
      </c>
      <c r="R223">
        <v>0</v>
      </c>
      <c r="S223">
        <v>0</v>
      </c>
      <c r="T223">
        <v>0</v>
      </c>
      <c r="U223">
        <v>0</v>
      </c>
      <c r="V223">
        <v>0</v>
      </c>
      <c r="W223">
        <v>0</v>
      </c>
      <c r="X223">
        <v>0</v>
      </c>
    </row>
    <row r="224" spans="1:24" x14ac:dyDescent="0.35">
      <c r="A224">
        <v>2.021061349272696E+17</v>
      </c>
      <c r="B224" s="1">
        <v>44360</v>
      </c>
      <c r="C224">
        <v>4927269593</v>
      </c>
      <c r="D224">
        <v>2952422461</v>
      </c>
      <c r="E224">
        <f>VLOOKUP(_2021June_July_review_data[[#This Row],[itemid]],_2021June_July_product_data[[product_itemid]:[product_name]],4,0)</f>
        <v>11783</v>
      </c>
      <c r="F224" t="str">
        <f>VLOOKUP(_2021June_July_review_data[[#This Row],[shopid]],_2021June_July_shop_data[[#All],[shopid]:[name]],2,0)</f>
        <v>Be Young Life</v>
      </c>
      <c r="G224">
        <v>325618926</v>
      </c>
      <c r="H224" s="2" t="s">
        <v>1476</v>
      </c>
      <c r="I224" s="2" t="s">
        <v>1478</v>
      </c>
      <c r="J224">
        <v>5</v>
      </c>
      <c r="K224">
        <v>0</v>
      </c>
      <c r="L224">
        <v>0</v>
      </c>
      <c r="M224">
        <v>1</v>
      </c>
      <c r="N224">
        <v>1</v>
      </c>
      <c r="O224">
        <v>0</v>
      </c>
      <c r="P224">
        <v>0</v>
      </c>
      <c r="Q224">
        <v>1</v>
      </c>
      <c r="R224">
        <v>0</v>
      </c>
      <c r="S224">
        <v>0</v>
      </c>
      <c r="T224">
        <v>0</v>
      </c>
      <c r="U224">
        <v>0</v>
      </c>
      <c r="V224">
        <v>0</v>
      </c>
      <c r="W224">
        <v>0</v>
      </c>
      <c r="X224">
        <v>0</v>
      </c>
    </row>
    <row r="225" spans="1:24" x14ac:dyDescent="0.35">
      <c r="A225">
        <v>2.0210613494179696E+17</v>
      </c>
      <c r="B225" s="1">
        <v>44360</v>
      </c>
      <c r="C225">
        <v>4941796963</v>
      </c>
      <c r="D225">
        <v>2952422461</v>
      </c>
      <c r="E225">
        <f>VLOOKUP(_2021June_July_review_data[[#This Row],[itemid]],_2021June_July_product_data[[product_itemid]:[product_name]],4,0)</f>
        <v>11783</v>
      </c>
      <c r="F225" t="str">
        <f>VLOOKUP(_2021June_July_review_data[[#This Row],[shopid]],_2021June_July_shop_data[[#All],[shopid]:[name]],2,0)</f>
        <v>Be Young Life</v>
      </c>
      <c r="G225">
        <v>325618926</v>
      </c>
      <c r="H225" s="2" t="s">
        <v>1479</v>
      </c>
      <c r="I225" s="2" t="s">
        <v>1480</v>
      </c>
      <c r="J225">
        <v>5</v>
      </c>
      <c r="K225">
        <v>1</v>
      </c>
      <c r="L225">
        <v>0</v>
      </c>
      <c r="M225">
        <v>0</v>
      </c>
      <c r="N225">
        <v>0</v>
      </c>
      <c r="O225">
        <v>0</v>
      </c>
      <c r="P225">
        <v>0</v>
      </c>
      <c r="Q225">
        <v>0</v>
      </c>
      <c r="R225">
        <v>0</v>
      </c>
      <c r="S225">
        <v>0</v>
      </c>
      <c r="T225">
        <v>0</v>
      </c>
      <c r="U225">
        <v>0</v>
      </c>
      <c r="V225">
        <v>0</v>
      </c>
      <c r="W225">
        <v>0</v>
      </c>
      <c r="X225">
        <v>0</v>
      </c>
    </row>
    <row r="226" spans="1:24" x14ac:dyDescent="0.35">
      <c r="A226">
        <v>2.0210613493935075E+17</v>
      </c>
      <c r="B226" s="1">
        <v>44360</v>
      </c>
      <c r="C226">
        <v>4939350744</v>
      </c>
      <c r="D226">
        <v>2952422461</v>
      </c>
      <c r="E226">
        <f>VLOOKUP(_2021June_July_review_data[[#This Row],[itemid]],_2021June_July_product_data[[product_itemid]:[product_name]],4,0)</f>
        <v>11783</v>
      </c>
      <c r="F226" t="str">
        <f>VLOOKUP(_2021June_July_review_data[[#This Row],[shopid]],_2021June_July_shop_data[[#All],[shopid]:[name]],2,0)</f>
        <v>Be Young Life</v>
      </c>
      <c r="G226">
        <v>325618926</v>
      </c>
      <c r="H226" s="2" t="s">
        <v>1481</v>
      </c>
      <c r="I226" s="2" t="s">
        <v>1170</v>
      </c>
      <c r="J226">
        <v>5</v>
      </c>
      <c r="K226">
        <v>0</v>
      </c>
      <c r="L226">
        <v>0</v>
      </c>
      <c r="M226">
        <v>0</v>
      </c>
      <c r="N226">
        <v>0</v>
      </c>
      <c r="O226">
        <v>0</v>
      </c>
      <c r="P226">
        <v>1</v>
      </c>
      <c r="Q226">
        <v>0</v>
      </c>
      <c r="R226">
        <v>0</v>
      </c>
      <c r="S226">
        <v>0</v>
      </c>
      <c r="T226">
        <v>0</v>
      </c>
      <c r="U226">
        <v>0</v>
      </c>
      <c r="V226">
        <v>0</v>
      </c>
      <c r="W226">
        <v>0</v>
      </c>
      <c r="X226">
        <v>0</v>
      </c>
    </row>
    <row r="227" spans="1:24" x14ac:dyDescent="0.35">
      <c r="A227">
        <v>2.021061349792904E+17</v>
      </c>
      <c r="B227" s="1">
        <v>44360</v>
      </c>
      <c r="C227">
        <v>4979290390</v>
      </c>
      <c r="D227">
        <v>2952422461</v>
      </c>
      <c r="E227">
        <f>VLOOKUP(_2021June_July_review_data[[#This Row],[itemid]],_2021June_July_product_data[[product_itemid]:[product_name]],4,0)</f>
        <v>11783</v>
      </c>
      <c r="F227" t="str">
        <f>VLOOKUP(_2021June_July_review_data[[#This Row],[shopid]],_2021June_July_shop_data[[#All],[shopid]:[name]],2,0)</f>
        <v>Be Young Life</v>
      </c>
      <c r="G227">
        <v>325618926</v>
      </c>
      <c r="H227" s="2" t="s">
        <v>1482</v>
      </c>
      <c r="I227" s="2" t="s">
        <v>1170</v>
      </c>
      <c r="J227">
        <v>5</v>
      </c>
      <c r="K227">
        <v>1</v>
      </c>
      <c r="L227">
        <v>0</v>
      </c>
      <c r="M227">
        <v>0</v>
      </c>
      <c r="N227">
        <v>0</v>
      </c>
      <c r="O227">
        <v>0</v>
      </c>
      <c r="P227">
        <v>0</v>
      </c>
      <c r="Q227">
        <v>0</v>
      </c>
      <c r="R227">
        <v>0</v>
      </c>
      <c r="S227">
        <v>0</v>
      </c>
      <c r="T227">
        <v>0</v>
      </c>
      <c r="U227">
        <v>0</v>
      </c>
      <c r="V227">
        <v>0</v>
      </c>
      <c r="W227">
        <v>0</v>
      </c>
      <c r="X227">
        <v>0</v>
      </c>
    </row>
    <row r="228" spans="1:24" x14ac:dyDescent="0.35">
      <c r="A228">
        <v>2.0210613499475427E+17</v>
      </c>
      <c r="B228" s="1">
        <v>44360</v>
      </c>
      <c r="C228">
        <v>4994754285</v>
      </c>
      <c r="D228">
        <v>2952422461</v>
      </c>
      <c r="E228">
        <f>VLOOKUP(_2021June_July_review_data[[#This Row],[itemid]],_2021June_July_product_data[[product_itemid]:[product_name]],4,0)</f>
        <v>11783</v>
      </c>
      <c r="F228" t="str">
        <f>VLOOKUP(_2021June_July_review_data[[#This Row],[shopid]],_2021June_July_shop_data[[#All],[shopid]:[name]],2,0)</f>
        <v>Be Young Life</v>
      </c>
      <c r="G228">
        <v>325618926</v>
      </c>
      <c r="H228" s="2" t="s">
        <v>1483</v>
      </c>
      <c r="I228" s="2" t="s">
        <v>1170</v>
      </c>
      <c r="J228">
        <v>5</v>
      </c>
      <c r="K228">
        <v>1</v>
      </c>
      <c r="L228">
        <v>0</v>
      </c>
      <c r="M228">
        <v>0</v>
      </c>
      <c r="N228">
        <v>0</v>
      </c>
      <c r="O228">
        <v>0</v>
      </c>
      <c r="P228">
        <v>0</v>
      </c>
      <c r="Q228">
        <v>0</v>
      </c>
      <c r="R228">
        <v>0</v>
      </c>
      <c r="S228">
        <v>0</v>
      </c>
      <c r="T228">
        <v>0</v>
      </c>
      <c r="U228">
        <v>0</v>
      </c>
      <c r="V228">
        <v>0</v>
      </c>
      <c r="W228">
        <v>0</v>
      </c>
      <c r="X228">
        <v>0</v>
      </c>
    </row>
    <row r="229" spans="1:24" x14ac:dyDescent="0.35">
      <c r="A229">
        <v>2.0210613490441789E+17</v>
      </c>
      <c r="B229" s="1">
        <v>44360</v>
      </c>
      <c r="C229">
        <v>4904417878</v>
      </c>
      <c r="D229">
        <v>2952422461</v>
      </c>
      <c r="E229">
        <f>VLOOKUP(_2021June_July_review_data[[#This Row],[itemid]],_2021June_July_product_data[[product_itemid]:[product_name]],4,0)</f>
        <v>11783</v>
      </c>
      <c r="F229" t="str">
        <f>VLOOKUP(_2021June_July_review_data[[#This Row],[shopid]],_2021June_July_shop_data[[#All],[shopid]:[name]],2,0)</f>
        <v>Be Young Life</v>
      </c>
      <c r="G229">
        <v>325618926</v>
      </c>
      <c r="H229" s="2" t="s">
        <v>1484</v>
      </c>
      <c r="I229" s="2" t="s">
        <v>1170</v>
      </c>
      <c r="J229">
        <v>5</v>
      </c>
      <c r="K229">
        <v>0</v>
      </c>
      <c r="L229">
        <v>0</v>
      </c>
      <c r="M229">
        <v>1</v>
      </c>
      <c r="N229">
        <v>0</v>
      </c>
      <c r="O229">
        <v>0</v>
      </c>
      <c r="P229">
        <v>0</v>
      </c>
      <c r="Q229">
        <v>0</v>
      </c>
      <c r="R229">
        <v>0</v>
      </c>
      <c r="S229">
        <v>0</v>
      </c>
      <c r="T229">
        <v>0</v>
      </c>
      <c r="U229">
        <v>0</v>
      </c>
      <c r="V229">
        <v>0</v>
      </c>
      <c r="W229">
        <v>0</v>
      </c>
      <c r="X229">
        <v>0</v>
      </c>
    </row>
    <row r="230" spans="1:24" x14ac:dyDescent="0.35">
      <c r="A230">
        <v>2.0210613502148694E+17</v>
      </c>
      <c r="B230" s="1">
        <v>44360</v>
      </c>
      <c r="C230">
        <v>5021486939</v>
      </c>
      <c r="D230">
        <v>2952422461</v>
      </c>
      <c r="E230">
        <f>VLOOKUP(_2021June_July_review_data[[#This Row],[itemid]],_2021June_July_product_data[[product_itemid]:[product_name]],4,0)</f>
        <v>11783</v>
      </c>
      <c r="F230" t="str">
        <f>VLOOKUP(_2021June_July_review_data[[#This Row],[shopid]],_2021June_July_shop_data[[#All],[shopid]:[name]],2,0)</f>
        <v>Be Young Life</v>
      </c>
      <c r="G230">
        <v>325618926</v>
      </c>
      <c r="H230" s="2" t="s">
        <v>1485</v>
      </c>
      <c r="I230" s="2" t="s">
        <v>1170</v>
      </c>
      <c r="J230">
        <v>5</v>
      </c>
      <c r="K230">
        <v>1</v>
      </c>
      <c r="L230">
        <v>0</v>
      </c>
      <c r="M230">
        <v>0</v>
      </c>
      <c r="N230">
        <v>0</v>
      </c>
      <c r="O230">
        <v>0</v>
      </c>
      <c r="P230">
        <v>0</v>
      </c>
      <c r="Q230">
        <v>0</v>
      </c>
      <c r="R230">
        <v>0</v>
      </c>
      <c r="S230">
        <v>0</v>
      </c>
      <c r="T230">
        <v>0</v>
      </c>
      <c r="U230">
        <v>0</v>
      </c>
      <c r="V230">
        <v>0</v>
      </c>
      <c r="W230">
        <v>0</v>
      </c>
      <c r="X230">
        <v>0</v>
      </c>
    </row>
    <row r="231" spans="1:24" x14ac:dyDescent="0.35">
      <c r="A231">
        <v>2.0210613500651427E+17</v>
      </c>
      <c r="B231" s="1">
        <v>44360</v>
      </c>
      <c r="C231">
        <v>5006514269</v>
      </c>
      <c r="D231">
        <v>2952422461</v>
      </c>
      <c r="E231">
        <f>VLOOKUP(_2021June_July_review_data[[#This Row],[itemid]],_2021June_July_product_data[[product_itemid]:[product_name]],4,0)</f>
        <v>11783</v>
      </c>
      <c r="F231" t="str">
        <f>VLOOKUP(_2021June_July_review_data[[#This Row],[shopid]],_2021June_July_shop_data[[#All],[shopid]:[name]],2,0)</f>
        <v>Be Young Life</v>
      </c>
      <c r="G231">
        <v>325618926</v>
      </c>
      <c r="H231" s="2" t="s">
        <v>1486</v>
      </c>
      <c r="I231" s="2" t="s">
        <v>1170</v>
      </c>
      <c r="J231">
        <v>5</v>
      </c>
      <c r="K231">
        <v>1</v>
      </c>
      <c r="L231">
        <v>0</v>
      </c>
      <c r="M231">
        <v>0</v>
      </c>
      <c r="N231">
        <v>0</v>
      </c>
      <c r="O231">
        <v>0</v>
      </c>
      <c r="P231">
        <v>0</v>
      </c>
      <c r="Q231">
        <v>0</v>
      </c>
      <c r="R231">
        <v>0</v>
      </c>
      <c r="S231">
        <v>0</v>
      </c>
      <c r="T231">
        <v>0</v>
      </c>
      <c r="U231">
        <v>0</v>
      </c>
      <c r="V231">
        <v>0</v>
      </c>
      <c r="W231">
        <v>0</v>
      </c>
      <c r="X231">
        <v>0</v>
      </c>
    </row>
    <row r="232" spans="1:24" x14ac:dyDescent="0.35">
      <c r="A232">
        <v>2.0210613492564317E+17</v>
      </c>
      <c r="B232" s="1">
        <v>44360</v>
      </c>
      <c r="C232">
        <v>4925643153</v>
      </c>
      <c r="D232">
        <v>2952422461</v>
      </c>
      <c r="E232">
        <f>VLOOKUP(_2021June_July_review_data[[#This Row],[itemid]],_2021June_July_product_data[[product_itemid]:[product_name]],4,0)</f>
        <v>11783</v>
      </c>
      <c r="F232" t="str">
        <f>VLOOKUP(_2021June_July_review_data[[#This Row],[shopid]],_2021June_July_shop_data[[#All],[shopid]:[name]],2,0)</f>
        <v>Be Young Life</v>
      </c>
      <c r="G232">
        <v>325618926</v>
      </c>
      <c r="H232" s="2" t="s">
        <v>1487</v>
      </c>
      <c r="I232" s="2" t="s">
        <v>1170</v>
      </c>
      <c r="J232">
        <v>5</v>
      </c>
      <c r="K232">
        <v>1</v>
      </c>
      <c r="L232">
        <v>0</v>
      </c>
      <c r="M232">
        <v>0</v>
      </c>
      <c r="N232">
        <v>0</v>
      </c>
      <c r="O232">
        <v>0</v>
      </c>
      <c r="P232">
        <v>0</v>
      </c>
      <c r="Q232">
        <v>0</v>
      </c>
      <c r="R232">
        <v>0</v>
      </c>
      <c r="S232">
        <v>0</v>
      </c>
      <c r="T232">
        <v>0</v>
      </c>
      <c r="U232">
        <v>0</v>
      </c>
      <c r="V232">
        <v>0</v>
      </c>
      <c r="W232">
        <v>0</v>
      </c>
      <c r="X232">
        <v>0</v>
      </c>
    </row>
    <row r="233" spans="1:24" x14ac:dyDescent="0.35">
      <c r="A233">
        <v>2.0210613501963677E+17</v>
      </c>
      <c r="B233" s="1">
        <v>44360</v>
      </c>
      <c r="C233">
        <v>5019636779</v>
      </c>
      <c r="D233">
        <v>2952422461</v>
      </c>
      <c r="E233">
        <f>VLOOKUP(_2021June_July_review_data[[#This Row],[itemid]],_2021June_July_product_data[[product_itemid]:[product_name]],4,0)</f>
        <v>11783</v>
      </c>
      <c r="F233" t="str">
        <f>VLOOKUP(_2021June_July_review_data[[#This Row],[shopid]],_2021June_July_shop_data[[#All],[shopid]:[name]],2,0)</f>
        <v>Be Young Life</v>
      </c>
      <c r="G233">
        <v>325618926</v>
      </c>
      <c r="H233" s="2" t="s">
        <v>1488</v>
      </c>
      <c r="I233" s="2" t="s">
        <v>1170</v>
      </c>
      <c r="J233">
        <v>5</v>
      </c>
      <c r="K233">
        <v>1</v>
      </c>
      <c r="L233">
        <v>0</v>
      </c>
      <c r="M233">
        <v>0</v>
      </c>
      <c r="N233">
        <v>0</v>
      </c>
      <c r="O233">
        <v>0</v>
      </c>
      <c r="P233">
        <v>0</v>
      </c>
      <c r="Q233">
        <v>0</v>
      </c>
      <c r="R233">
        <v>0</v>
      </c>
      <c r="S233">
        <v>0</v>
      </c>
      <c r="T233">
        <v>0</v>
      </c>
      <c r="U233">
        <v>0</v>
      </c>
      <c r="V233">
        <v>0</v>
      </c>
      <c r="W233">
        <v>0</v>
      </c>
      <c r="X233">
        <v>0</v>
      </c>
    </row>
    <row r="234" spans="1:24" x14ac:dyDescent="0.35">
      <c r="A234">
        <v>2.021061350681287E+17</v>
      </c>
      <c r="B234" s="1">
        <v>44360</v>
      </c>
      <c r="C234">
        <v>5068128704</v>
      </c>
      <c r="D234">
        <v>2952422461</v>
      </c>
      <c r="E234">
        <f>VLOOKUP(_2021June_July_review_data[[#This Row],[itemid]],_2021June_July_product_data[[product_itemid]:[product_name]],4,0)</f>
        <v>11783</v>
      </c>
      <c r="F234" t="str">
        <f>VLOOKUP(_2021June_July_review_data[[#This Row],[shopid]],_2021June_July_shop_data[[#All],[shopid]:[name]],2,0)</f>
        <v>Be Young Life</v>
      </c>
      <c r="G234">
        <v>325618926</v>
      </c>
      <c r="H234" s="2" t="s">
        <v>1489</v>
      </c>
      <c r="I234" s="2" t="s">
        <v>1170</v>
      </c>
      <c r="J234">
        <v>5</v>
      </c>
      <c r="K234">
        <v>1</v>
      </c>
      <c r="L234">
        <v>0</v>
      </c>
      <c r="M234">
        <v>0</v>
      </c>
      <c r="N234">
        <v>0</v>
      </c>
      <c r="O234">
        <v>0</v>
      </c>
      <c r="P234">
        <v>0</v>
      </c>
      <c r="Q234">
        <v>0</v>
      </c>
      <c r="R234">
        <v>0</v>
      </c>
      <c r="S234">
        <v>0</v>
      </c>
      <c r="T234">
        <v>0</v>
      </c>
      <c r="U234">
        <v>0</v>
      </c>
      <c r="V234">
        <v>0</v>
      </c>
      <c r="W234">
        <v>0</v>
      </c>
      <c r="X234">
        <v>0</v>
      </c>
    </row>
    <row r="235" spans="1:24" x14ac:dyDescent="0.35">
      <c r="A235">
        <v>2.0210613498644326E+17</v>
      </c>
      <c r="B235" s="1">
        <v>44360</v>
      </c>
      <c r="C235">
        <v>4986443279</v>
      </c>
      <c r="D235">
        <v>2952422461</v>
      </c>
      <c r="E235">
        <f>VLOOKUP(_2021June_July_review_data[[#This Row],[itemid]],_2021June_July_product_data[[product_itemid]:[product_name]],4,0)</f>
        <v>11783</v>
      </c>
      <c r="F235" t="str">
        <f>VLOOKUP(_2021June_July_review_data[[#This Row],[shopid]],_2021June_July_shop_data[[#All],[shopid]:[name]],2,0)</f>
        <v>Be Young Life</v>
      </c>
      <c r="G235">
        <v>325618926</v>
      </c>
      <c r="H235" s="2" t="s">
        <v>1490</v>
      </c>
      <c r="I235" s="2" t="s">
        <v>1170</v>
      </c>
      <c r="J235">
        <v>5</v>
      </c>
      <c r="K235">
        <v>1</v>
      </c>
      <c r="L235">
        <v>0</v>
      </c>
      <c r="M235">
        <v>0</v>
      </c>
      <c r="N235">
        <v>0</v>
      </c>
      <c r="O235">
        <v>0</v>
      </c>
      <c r="P235">
        <v>0</v>
      </c>
      <c r="Q235">
        <v>0</v>
      </c>
      <c r="R235">
        <v>0</v>
      </c>
      <c r="S235">
        <v>0</v>
      </c>
      <c r="T235">
        <v>0</v>
      </c>
      <c r="U235">
        <v>0</v>
      </c>
      <c r="V235">
        <v>0</v>
      </c>
      <c r="W235">
        <v>0</v>
      </c>
      <c r="X235">
        <v>0</v>
      </c>
    </row>
    <row r="236" spans="1:24" x14ac:dyDescent="0.35">
      <c r="A236">
        <v>2.0210613490542208E+17</v>
      </c>
      <c r="B236" s="1">
        <v>44360</v>
      </c>
      <c r="C236">
        <v>4905422082</v>
      </c>
      <c r="D236">
        <v>2952422461</v>
      </c>
      <c r="E236">
        <f>VLOOKUP(_2021June_July_review_data[[#This Row],[itemid]],_2021June_July_product_data[[product_itemid]:[product_name]],4,0)</f>
        <v>11783</v>
      </c>
      <c r="F236" t="str">
        <f>VLOOKUP(_2021June_July_review_data[[#This Row],[shopid]],_2021June_July_shop_data[[#All],[shopid]:[name]],2,0)</f>
        <v>Be Young Life</v>
      </c>
      <c r="G236">
        <v>325618926</v>
      </c>
      <c r="H236" s="2" t="s">
        <v>1491</v>
      </c>
      <c r="I236" s="2" t="s">
        <v>1170</v>
      </c>
      <c r="J236">
        <v>5</v>
      </c>
      <c r="K236">
        <v>1</v>
      </c>
      <c r="L236">
        <v>0</v>
      </c>
      <c r="M236">
        <v>0</v>
      </c>
      <c r="N236">
        <v>0</v>
      </c>
      <c r="O236">
        <v>0</v>
      </c>
      <c r="P236">
        <v>0</v>
      </c>
      <c r="Q236">
        <v>0</v>
      </c>
      <c r="R236">
        <v>0</v>
      </c>
      <c r="S236">
        <v>0</v>
      </c>
      <c r="T236">
        <v>0</v>
      </c>
      <c r="U236">
        <v>0</v>
      </c>
      <c r="V236">
        <v>0</v>
      </c>
      <c r="W236">
        <v>0</v>
      </c>
      <c r="X236">
        <v>0</v>
      </c>
    </row>
    <row r="237" spans="1:24" x14ac:dyDescent="0.35">
      <c r="A237">
        <v>2.0210613500082186E+17</v>
      </c>
      <c r="B237" s="1">
        <v>44360</v>
      </c>
      <c r="C237">
        <v>5000821856</v>
      </c>
      <c r="D237">
        <v>2952422461</v>
      </c>
      <c r="E237">
        <f>VLOOKUP(_2021June_July_review_data[[#This Row],[itemid]],_2021June_July_product_data[[product_itemid]:[product_name]],4,0)</f>
        <v>11783</v>
      </c>
      <c r="F237" t="str">
        <f>VLOOKUP(_2021June_July_review_data[[#This Row],[shopid]],_2021June_July_shop_data[[#All],[shopid]:[name]],2,0)</f>
        <v>Be Young Life</v>
      </c>
      <c r="G237">
        <v>325618926</v>
      </c>
      <c r="H237" s="2" t="s">
        <v>1492</v>
      </c>
      <c r="I237" s="2" t="s">
        <v>1170</v>
      </c>
      <c r="J237">
        <v>5</v>
      </c>
      <c r="K237">
        <v>1</v>
      </c>
      <c r="L237">
        <v>0</v>
      </c>
      <c r="M237">
        <v>0</v>
      </c>
      <c r="N237">
        <v>0</v>
      </c>
      <c r="O237">
        <v>0</v>
      </c>
      <c r="P237">
        <v>0</v>
      </c>
      <c r="Q237">
        <v>0</v>
      </c>
      <c r="R237">
        <v>0</v>
      </c>
      <c r="S237">
        <v>0</v>
      </c>
      <c r="T237">
        <v>0</v>
      </c>
      <c r="U237">
        <v>0</v>
      </c>
      <c r="V237">
        <v>0</v>
      </c>
      <c r="W237">
        <v>0</v>
      </c>
      <c r="X237">
        <v>0</v>
      </c>
    </row>
    <row r="238" spans="1:24" x14ac:dyDescent="0.35">
      <c r="A238">
        <v>2.021061346976881E+17</v>
      </c>
      <c r="B238" s="1">
        <v>44360</v>
      </c>
      <c r="C238">
        <v>4697688088</v>
      </c>
      <c r="D238">
        <v>5640404015</v>
      </c>
      <c r="E238">
        <f>VLOOKUP(_2021June_July_review_data[[#This Row],[itemid]],_2021June_July_product_data[[product_itemid]:[product_name]],4,0)</f>
        <v>376613</v>
      </c>
      <c r="F238" t="str">
        <f>VLOOKUP(_2021June_July_review_data[[#This Row],[shopid]],_2021June_July_shop_data[[#All],[shopid]:[name]],2,0)</f>
        <v>Naked Clothing PH</v>
      </c>
      <c r="G238">
        <v>1083822</v>
      </c>
      <c r="H238" s="2" t="s">
        <v>1222</v>
      </c>
      <c r="I238" s="2" t="s">
        <v>1493</v>
      </c>
      <c r="J238">
        <v>5</v>
      </c>
      <c r="K238">
        <v>1</v>
      </c>
      <c r="L238">
        <v>0</v>
      </c>
      <c r="M238">
        <v>0</v>
      </c>
      <c r="N238">
        <v>0</v>
      </c>
      <c r="O238">
        <v>0</v>
      </c>
      <c r="P238">
        <v>0</v>
      </c>
      <c r="Q238">
        <v>0</v>
      </c>
      <c r="R238">
        <v>0</v>
      </c>
      <c r="S238">
        <v>0</v>
      </c>
      <c r="T238">
        <v>0</v>
      </c>
      <c r="U238">
        <v>0</v>
      </c>
      <c r="V238">
        <v>0</v>
      </c>
      <c r="W238">
        <v>0</v>
      </c>
      <c r="X238">
        <v>0</v>
      </c>
    </row>
    <row r="239" spans="1:24" x14ac:dyDescent="0.35">
      <c r="A239">
        <v>2.0210613468049258E+17</v>
      </c>
      <c r="B239" s="1">
        <v>44360</v>
      </c>
      <c r="C239">
        <v>4680492579</v>
      </c>
      <c r="D239">
        <v>5640404015</v>
      </c>
      <c r="E239">
        <f>VLOOKUP(_2021June_July_review_data[[#This Row],[itemid]],_2021June_July_product_data[[product_itemid]:[product_name]],4,0)</f>
        <v>376613</v>
      </c>
      <c r="F239" t="str">
        <f>VLOOKUP(_2021June_July_review_data[[#This Row],[shopid]],_2021June_July_shop_data[[#All],[shopid]:[name]],2,0)</f>
        <v>Naked Clothing PH</v>
      </c>
      <c r="G239">
        <v>1083822</v>
      </c>
      <c r="H239" s="2" t="s">
        <v>1231</v>
      </c>
      <c r="I239" s="2" t="s">
        <v>1494</v>
      </c>
      <c r="J239">
        <v>5</v>
      </c>
      <c r="K239">
        <v>0</v>
      </c>
      <c r="L239">
        <v>0</v>
      </c>
      <c r="M239">
        <v>1</v>
      </c>
      <c r="N239">
        <v>0</v>
      </c>
      <c r="O239">
        <v>0</v>
      </c>
      <c r="P239">
        <v>1</v>
      </c>
      <c r="Q239">
        <v>1</v>
      </c>
      <c r="R239">
        <v>0</v>
      </c>
      <c r="S239">
        <v>0</v>
      </c>
      <c r="T239">
        <v>0</v>
      </c>
      <c r="U239">
        <v>0</v>
      </c>
      <c r="V239">
        <v>0</v>
      </c>
      <c r="W239">
        <v>0</v>
      </c>
      <c r="X239">
        <v>0</v>
      </c>
    </row>
    <row r="240" spans="1:24" x14ac:dyDescent="0.35">
      <c r="A240">
        <v>2.0210613485804525E+17</v>
      </c>
      <c r="B240" s="1">
        <v>44360</v>
      </c>
      <c r="C240">
        <v>4858045247</v>
      </c>
      <c r="D240">
        <v>5640404015</v>
      </c>
      <c r="E240">
        <f>VLOOKUP(_2021June_July_review_data[[#This Row],[itemid]],_2021June_July_product_data[[product_itemid]:[product_name]],4,0)</f>
        <v>376613</v>
      </c>
      <c r="F240" t="str">
        <f>VLOOKUP(_2021June_July_review_data[[#This Row],[shopid]],_2021June_July_shop_data[[#All],[shopid]:[name]],2,0)</f>
        <v>Naked Clothing PH</v>
      </c>
      <c r="G240">
        <v>1083822</v>
      </c>
      <c r="H240" s="2" t="s">
        <v>1262</v>
      </c>
      <c r="I240" s="2" t="s">
        <v>1495</v>
      </c>
      <c r="J240">
        <v>4</v>
      </c>
      <c r="K240">
        <v>1</v>
      </c>
      <c r="L240">
        <v>0</v>
      </c>
      <c r="M240">
        <v>0</v>
      </c>
      <c r="N240">
        <v>0</v>
      </c>
      <c r="O240">
        <v>0</v>
      </c>
      <c r="P240">
        <v>0</v>
      </c>
      <c r="Q240">
        <v>0</v>
      </c>
      <c r="R240">
        <v>0</v>
      </c>
      <c r="S240">
        <v>0</v>
      </c>
      <c r="T240">
        <v>0</v>
      </c>
      <c r="U240">
        <v>0</v>
      </c>
      <c r="V240">
        <v>0</v>
      </c>
      <c r="W240">
        <v>0</v>
      </c>
      <c r="X240">
        <v>0</v>
      </c>
    </row>
    <row r="241" spans="1:24" x14ac:dyDescent="0.35">
      <c r="A241">
        <v>2.0210613443315434E+17</v>
      </c>
      <c r="B241" s="1">
        <v>44360</v>
      </c>
      <c r="C241">
        <v>4433154327</v>
      </c>
      <c r="D241">
        <v>5640404015</v>
      </c>
      <c r="E241">
        <f>VLOOKUP(_2021June_July_review_data[[#This Row],[itemid]],_2021June_July_product_data[[product_itemid]:[product_name]],4,0)</f>
        <v>376613</v>
      </c>
      <c r="F241" t="str">
        <f>VLOOKUP(_2021June_July_review_data[[#This Row],[shopid]],_2021June_July_shop_data[[#All],[shopid]:[name]],2,0)</f>
        <v>Naked Clothing PH</v>
      </c>
      <c r="G241">
        <v>1083822</v>
      </c>
      <c r="H241" s="2" t="s">
        <v>1496</v>
      </c>
      <c r="I241" s="2" t="s">
        <v>1497</v>
      </c>
      <c r="J241">
        <v>5</v>
      </c>
      <c r="K241">
        <v>0</v>
      </c>
      <c r="L241">
        <v>0</v>
      </c>
      <c r="M241">
        <v>1</v>
      </c>
      <c r="N241">
        <v>0</v>
      </c>
      <c r="O241">
        <v>0</v>
      </c>
      <c r="P241">
        <v>1</v>
      </c>
      <c r="Q241">
        <v>1</v>
      </c>
      <c r="R241">
        <v>0</v>
      </c>
      <c r="S241">
        <v>0</v>
      </c>
      <c r="T241">
        <v>0</v>
      </c>
      <c r="U241">
        <v>0</v>
      </c>
      <c r="V241">
        <v>0</v>
      </c>
      <c r="W241">
        <v>0</v>
      </c>
      <c r="X241">
        <v>0</v>
      </c>
    </row>
    <row r="242" spans="1:24" x14ac:dyDescent="0.35">
      <c r="A242">
        <v>2.021061344545383E+17</v>
      </c>
      <c r="B242" s="1">
        <v>44360</v>
      </c>
      <c r="C242">
        <v>4454538295</v>
      </c>
      <c r="D242">
        <v>5640404015</v>
      </c>
      <c r="E242">
        <f>VLOOKUP(_2021June_July_review_data[[#This Row],[itemid]],_2021June_July_product_data[[product_itemid]:[product_name]],4,0)</f>
        <v>376613</v>
      </c>
      <c r="F242" t="str">
        <f>VLOOKUP(_2021June_July_review_data[[#This Row],[shopid]],_2021June_July_shop_data[[#All],[shopid]:[name]],2,0)</f>
        <v>Naked Clothing PH</v>
      </c>
      <c r="G242">
        <v>1083822</v>
      </c>
      <c r="H242" s="2" t="s">
        <v>1416</v>
      </c>
      <c r="I242" s="2" t="s">
        <v>1498</v>
      </c>
      <c r="J242">
        <v>5</v>
      </c>
      <c r="K242">
        <v>0</v>
      </c>
      <c r="L242">
        <v>0</v>
      </c>
      <c r="M242">
        <v>1</v>
      </c>
      <c r="N242">
        <v>0</v>
      </c>
      <c r="O242">
        <v>0</v>
      </c>
      <c r="P242">
        <v>1</v>
      </c>
      <c r="Q242">
        <v>1</v>
      </c>
      <c r="R242">
        <v>0</v>
      </c>
      <c r="S242">
        <v>0</v>
      </c>
      <c r="T242">
        <v>0</v>
      </c>
      <c r="U242">
        <v>0</v>
      </c>
      <c r="V242">
        <v>0</v>
      </c>
      <c r="W242">
        <v>0</v>
      </c>
      <c r="X242">
        <v>0</v>
      </c>
    </row>
    <row r="243" spans="1:24" x14ac:dyDescent="0.35">
      <c r="A243">
        <v>2.0210613436261024E+17</v>
      </c>
      <c r="B243" s="1">
        <v>44360</v>
      </c>
      <c r="C243">
        <v>4362610254</v>
      </c>
      <c r="D243">
        <v>5640404015</v>
      </c>
      <c r="E243">
        <f>VLOOKUP(_2021June_July_review_data[[#This Row],[itemid]],_2021June_July_product_data[[product_itemid]:[product_name]],4,0)</f>
        <v>376613</v>
      </c>
      <c r="F243" t="str">
        <f>VLOOKUP(_2021June_July_review_data[[#This Row],[shopid]],_2021June_July_shop_data[[#All],[shopid]:[name]],2,0)</f>
        <v>Naked Clothing PH</v>
      </c>
      <c r="G243">
        <v>1083822</v>
      </c>
      <c r="H243" s="2" t="s">
        <v>1499</v>
      </c>
      <c r="I243" s="2" t="s">
        <v>1500</v>
      </c>
      <c r="J243">
        <v>4</v>
      </c>
      <c r="K243">
        <v>1</v>
      </c>
      <c r="L243">
        <v>0</v>
      </c>
      <c r="M243">
        <v>0</v>
      </c>
      <c r="N243">
        <v>0</v>
      </c>
      <c r="O243">
        <v>0</v>
      </c>
      <c r="P243">
        <v>0</v>
      </c>
      <c r="Q243">
        <v>0</v>
      </c>
      <c r="R243">
        <v>0</v>
      </c>
      <c r="S243">
        <v>0</v>
      </c>
      <c r="T243">
        <v>0</v>
      </c>
      <c r="U243">
        <v>0</v>
      </c>
      <c r="V243">
        <v>0</v>
      </c>
      <c r="W243">
        <v>0</v>
      </c>
      <c r="X243">
        <v>0</v>
      </c>
    </row>
    <row r="244" spans="1:24" x14ac:dyDescent="0.35">
      <c r="A244">
        <v>2.021061341823935E+17</v>
      </c>
      <c r="B244" s="1">
        <v>44360</v>
      </c>
      <c r="C244">
        <v>4182393499</v>
      </c>
      <c r="D244">
        <v>5640404015</v>
      </c>
      <c r="E244">
        <f>VLOOKUP(_2021June_July_review_data[[#This Row],[itemid]],_2021June_July_product_data[[product_itemid]:[product_name]],4,0)</f>
        <v>376613</v>
      </c>
      <c r="F244" t="str">
        <f>VLOOKUP(_2021June_July_review_data[[#This Row],[shopid]],_2021June_July_shop_data[[#All],[shopid]:[name]],2,0)</f>
        <v>Naked Clothing PH</v>
      </c>
      <c r="G244">
        <v>1083822</v>
      </c>
      <c r="H244" s="2" t="s">
        <v>1501</v>
      </c>
      <c r="I244" s="2" t="s">
        <v>1502</v>
      </c>
      <c r="J244">
        <v>5</v>
      </c>
      <c r="K244">
        <v>1</v>
      </c>
      <c r="L244">
        <v>0</v>
      </c>
      <c r="M244">
        <v>0</v>
      </c>
      <c r="N244">
        <v>0</v>
      </c>
      <c r="O244">
        <v>0</v>
      </c>
      <c r="P244">
        <v>0</v>
      </c>
      <c r="Q244">
        <v>0</v>
      </c>
      <c r="R244">
        <v>0</v>
      </c>
      <c r="S244">
        <v>0</v>
      </c>
      <c r="T244">
        <v>0</v>
      </c>
      <c r="U244">
        <v>0</v>
      </c>
      <c r="V244">
        <v>0</v>
      </c>
      <c r="W244">
        <v>0</v>
      </c>
      <c r="X244">
        <v>0</v>
      </c>
    </row>
    <row r="245" spans="1:24" x14ac:dyDescent="0.35">
      <c r="A245">
        <v>2.0210613414228483E+17</v>
      </c>
      <c r="B245" s="1">
        <v>44360</v>
      </c>
      <c r="C245">
        <v>4142284835</v>
      </c>
      <c r="D245">
        <v>5640404015</v>
      </c>
      <c r="E245">
        <f>VLOOKUP(_2021June_July_review_data[[#This Row],[itemid]],_2021June_July_product_data[[product_itemid]:[product_name]],4,0)</f>
        <v>376613</v>
      </c>
      <c r="F245" t="str">
        <f>VLOOKUP(_2021June_July_review_data[[#This Row],[shopid]],_2021June_July_shop_data[[#All],[shopid]:[name]],2,0)</f>
        <v>Naked Clothing PH</v>
      </c>
      <c r="G245">
        <v>1083822</v>
      </c>
      <c r="H245" s="2" t="s">
        <v>1503</v>
      </c>
      <c r="I245" s="2" t="s">
        <v>1504</v>
      </c>
      <c r="J245">
        <v>5</v>
      </c>
      <c r="K245">
        <v>1</v>
      </c>
      <c r="L245">
        <v>0</v>
      </c>
      <c r="M245">
        <v>0</v>
      </c>
      <c r="N245">
        <v>0</v>
      </c>
      <c r="O245">
        <v>0</v>
      </c>
      <c r="P245">
        <v>0</v>
      </c>
      <c r="Q245">
        <v>0</v>
      </c>
      <c r="R245">
        <v>0</v>
      </c>
      <c r="S245">
        <v>0</v>
      </c>
      <c r="T245">
        <v>0</v>
      </c>
      <c r="U245">
        <v>0</v>
      </c>
      <c r="V245">
        <v>0</v>
      </c>
      <c r="W245">
        <v>0</v>
      </c>
      <c r="X245">
        <v>0</v>
      </c>
    </row>
    <row r="246" spans="1:24" x14ac:dyDescent="0.35">
      <c r="A246">
        <v>2.0210613397924813E+17</v>
      </c>
      <c r="B246" s="1">
        <v>44360</v>
      </c>
      <c r="C246">
        <v>3979248144</v>
      </c>
      <c r="D246">
        <v>5640404015</v>
      </c>
      <c r="E246">
        <f>VLOOKUP(_2021June_July_review_data[[#This Row],[itemid]],_2021June_July_product_data[[product_itemid]:[product_name]],4,0)</f>
        <v>376613</v>
      </c>
      <c r="F246" t="str">
        <f>VLOOKUP(_2021June_July_review_data[[#This Row],[shopid]],_2021June_July_shop_data[[#All],[shopid]:[name]],2,0)</f>
        <v>Naked Clothing PH</v>
      </c>
      <c r="G246">
        <v>1083822</v>
      </c>
      <c r="H246" s="2" t="s">
        <v>1505</v>
      </c>
      <c r="I246" s="2" t="s">
        <v>1506</v>
      </c>
      <c r="J246">
        <v>5</v>
      </c>
      <c r="K246">
        <v>0</v>
      </c>
      <c r="L246">
        <v>0</v>
      </c>
      <c r="M246">
        <v>1</v>
      </c>
      <c r="N246">
        <v>0</v>
      </c>
      <c r="O246">
        <v>0</v>
      </c>
      <c r="P246">
        <v>0</v>
      </c>
      <c r="Q246">
        <v>1</v>
      </c>
      <c r="R246">
        <v>0</v>
      </c>
      <c r="S246">
        <v>0</v>
      </c>
      <c r="T246">
        <v>0</v>
      </c>
      <c r="U246">
        <v>0</v>
      </c>
      <c r="V246">
        <v>0</v>
      </c>
      <c r="W246">
        <v>0</v>
      </c>
      <c r="X246">
        <v>0</v>
      </c>
    </row>
    <row r="247" spans="1:24" x14ac:dyDescent="0.35">
      <c r="A247">
        <v>2.0210613369720422E+17</v>
      </c>
      <c r="B247" s="1">
        <v>44360</v>
      </c>
      <c r="C247">
        <v>3697204217</v>
      </c>
      <c r="D247">
        <v>5640404015</v>
      </c>
      <c r="E247">
        <f>VLOOKUP(_2021June_July_review_data[[#This Row],[itemid]],_2021June_July_product_data[[product_itemid]:[product_name]],4,0)</f>
        <v>376613</v>
      </c>
      <c r="F247" t="str">
        <f>VLOOKUP(_2021June_July_review_data[[#This Row],[shopid]],_2021June_July_shop_data[[#All],[shopid]:[name]],2,0)</f>
        <v>Naked Clothing PH</v>
      </c>
      <c r="G247">
        <v>1083822</v>
      </c>
      <c r="H247" s="2" t="s">
        <v>1377</v>
      </c>
      <c r="I247" s="2" t="s">
        <v>1507</v>
      </c>
      <c r="J247">
        <v>5</v>
      </c>
      <c r="K247">
        <v>0</v>
      </c>
      <c r="L247">
        <v>0</v>
      </c>
      <c r="M247">
        <v>1</v>
      </c>
      <c r="N247">
        <v>1</v>
      </c>
      <c r="O247">
        <v>0</v>
      </c>
      <c r="P247">
        <v>1</v>
      </c>
      <c r="Q247">
        <v>1</v>
      </c>
      <c r="R247">
        <v>0</v>
      </c>
      <c r="S247">
        <v>0</v>
      </c>
      <c r="T247">
        <v>0</v>
      </c>
      <c r="U247">
        <v>0</v>
      </c>
      <c r="V247">
        <v>0</v>
      </c>
      <c r="W247">
        <v>0</v>
      </c>
      <c r="X247">
        <v>0</v>
      </c>
    </row>
    <row r="248" spans="1:24" x14ac:dyDescent="0.35">
      <c r="A248">
        <v>2.0210613348312307E+17</v>
      </c>
      <c r="B248" s="1">
        <v>44360</v>
      </c>
      <c r="C248">
        <v>3483123065</v>
      </c>
      <c r="D248">
        <v>5640404015</v>
      </c>
      <c r="E248">
        <f>VLOOKUP(_2021June_July_review_data[[#This Row],[itemid]],_2021June_July_product_data[[product_itemid]:[product_name]],4,0)</f>
        <v>376613</v>
      </c>
      <c r="F248" t="str">
        <f>VLOOKUP(_2021June_July_review_data[[#This Row],[shopid]],_2021June_July_shop_data[[#All],[shopid]:[name]],2,0)</f>
        <v>Naked Clothing PH</v>
      </c>
      <c r="G248">
        <v>1083822</v>
      </c>
      <c r="H248" s="2" t="s">
        <v>1447</v>
      </c>
      <c r="I248" s="2" t="s">
        <v>1508</v>
      </c>
      <c r="J248">
        <v>4</v>
      </c>
      <c r="K248">
        <v>1</v>
      </c>
      <c r="L248">
        <v>0</v>
      </c>
      <c r="M248">
        <v>0</v>
      </c>
      <c r="N248">
        <v>0</v>
      </c>
      <c r="O248">
        <v>0</v>
      </c>
      <c r="P248">
        <v>0</v>
      </c>
      <c r="Q248">
        <v>0</v>
      </c>
      <c r="R248">
        <v>0</v>
      </c>
      <c r="S248">
        <v>0</v>
      </c>
      <c r="T248">
        <v>0</v>
      </c>
      <c r="U248">
        <v>0</v>
      </c>
      <c r="V248">
        <v>0</v>
      </c>
      <c r="W248">
        <v>0</v>
      </c>
      <c r="X248">
        <v>0</v>
      </c>
    </row>
    <row r="249" spans="1:24" x14ac:dyDescent="0.35">
      <c r="A249">
        <v>2.0210613357306083E+17</v>
      </c>
      <c r="B249" s="1">
        <v>44360</v>
      </c>
      <c r="C249">
        <v>3573060840</v>
      </c>
      <c r="D249">
        <v>5640404015</v>
      </c>
      <c r="E249">
        <f>VLOOKUP(_2021June_July_review_data[[#This Row],[itemid]],_2021June_July_product_data[[product_itemid]:[product_name]],4,0)</f>
        <v>376613</v>
      </c>
      <c r="F249" t="str">
        <f>VLOOKUP(_2021June_July_review_data[[#This Row],[shopid]],_2021June_July_shop_data[[#All],[shopid]:[name]],2,0)</f>
        <v>Naked Clothing PH</v>
      </c>
      <c r="G249">
        <v>1083822</v>
      </c>
      <c r="H249" s="2" t="s">
        <v>1509</v>
      </c>
      <c r="I249" s="2" t="s">
        <v>1510</v>
      </c>
      <c r="J249">
        <v>5</v>
      </c>
      <c r="K249">
        <v>1</v>
      </c>
      <c r="L249">
        <v>0</v>
      </c>
      <c r="M249">
        <v>0</v>
      </c>
      <c r="N249">
        <v>0</v>
      </c>
      <c r="O249">
        <v>0</v>
      </c>
      <c r="P249">
        <v>0</v>
      </c>
      <c r="Q249">
        <v>0</v>
      </c>
      <c r="R249">
        <v>0</v>
      </c>
      <c r="S249">
        <v>0</v>
      </c>
      <c r="T249">
        <v>0</v>
      </c>
      <c r="U249">
        <v>0</v>
      </c>
      <c r="V249">
        <v>0</v>
      </c>
      <c r="W249">
        <v>0</v>
      </c>
      <c r="X249">
        <v>0</v>
      </c>
    </row>
    <row r="250" spans="1:24" x14ac:dyDescent="0.35">
      <c r="A250">
        <v>2.0210613272176016E+17</v>
      </c>
      <c r="B250" s="1">
        <v>44360</v>
      </c>
      <c r="C250">
        <v>2721760146</v>
      </c>
      <c r="D250">
        <v>5640404015</v>
      </c>
      <c r="E250">
        <f>VLOOKUP(_2021June_July_review_data[[#This Row],[itemid]],_2021June_July_product_data[[product_itemid]:[product_name]],4,0)</f>
        <v>376613</v>
      </c>
      <c r="F250" t="str">
        <f>VLOOKUP(_2021June_July_review_data[[#This Row],[shopid]],_2021June_July_shop_data[[#All],[shopid]:[name]],2,0)</f>
        <v>Naked Clothing PH</v>
      </c>
      <c r="G250">
        <v>1083822</v>
      </c>
      <c r="H250" s="2" t="s">
        <v>1511</v>
      </c>
      <c r="I250" s="2" t="s">
        <v>1512</v>
      </c>
      <c r="J250">
        <v>5</v>
      </c>
      <c r="K250">
        <v>0</v>
      </c>
      <c r="L250">
        <v>0</v>
      </c>
      <c r="M250">
        <v>1</v>
      </c>
      <c r="N250">
        <v>1</v>
      </c>
      <c r="O250">
        <v>0</v>
      </c>
      <c r="P250">
        <v>1</v>
      </c>
      <c r="Q250">
        <v>1</v>
      </c>
      <c r="R250">
        <v>0</v>
      </c>
      <c r="S250">
        <v>0</v>
      </c>
      <c r="T250">
        <v>0</v>
      </c>
      <c r="U250">
        <v>0</v>
      </c>
      <c r="V250">
        <v>0</v>
      </c>
      <c r="W250">
        <v>0</v>
      </c>
      <c r="X250">
        <v>0</v>
      </c>
    </row>
    <row r="251" spans="1:24" x14ac:dyDescent="0.35">
      <c r="A251">
        <v>2.0210613275550352E+17</v>
      </c>
      <c r="B251" s="1">
        <v>44360</v>
      </c>
      <c r="C251">
        <v>2755503535</v>
      </c>
      <c r="D251">
        <v>5640404015</v>
      </c>
      <c r="E251">
        <f>VLOOKUP(_2021June_July_review_data[[#This Row],[itemid]],_2021June_July_product_data[[product_itemid]:[product_name]],4,0)</f>
        <v>376613</v>
      </c>
      <c r="F251" t="str">
        <f>VLOOKUP(_2021June_July_review_data[[#This Row],[shopid]],_2021June_July_shop_data[[#All],[shopid]:[name]],2,0)</f>
        <v>Naked Clothing PH</v>
      </c>
      <c r="G251">
        <v>1083822</v>
      </c>
      <c r="H251" s="2" t="s">
        <v>1513</v>
      </c>
      <c r="I251" s="2" t="s">
        <v>1514</v>
      </c>
      <c r="J251">
        <v>5</v>
      </c>
      <c r="K251">
        <v>0</v>
      </c>
      <c r="L251">
        <v>0</v>
      </c>
      <c r="M251">
        <v>1</v>
      </c>
      <c r="N251">
        <v>1</v>
      </c>
      <c r="O251">
        <v>0</v>
      </c>
      <c r="P251">
        <v>1</v>
      </c>
      <c r="Q251">
        <v>1</v>
      </c>
      <c r="R251">
        <v>0</v>
      </c>
      <c r="S251">
        <v>0</v>
      </c>
      <c r="T251">
        <v>0</v>
      </c>
      <c r="U251">
        <v>0</v>
      </c>
      <c r="V251">
        <v>0</v>
      </c>
      <c r="W251">
        <v>0</v>
      </c>
      <c r="X251">
        <v>0</v>
      </c>
    </row>
    <row r="252" spans="1:24" x14ac:dyDescent="0.35">
      <c r="A252">
        <v>2.0210613281954771E+17</v>
      </c>
      <c r="B252" s="1">
        <v>44360</v>
      </c>
      <c r="C252">
        <v>2819547718</v>
      </c>
      <c r="D252">
        <v>5640404015</v>
      </c>
      <c r="E252">
        <f>VLOOKUP(_2021June_July_review_data[[#This Row],[itemid]],_2021June_July_product_data[[product_itemid]:[product_name]],4,0)</f>
        <v>376613</v>
      </c>
      <c r="F252" t="str">
        <f>VLOOKUP(_2021June_July_review_data[[#This Row],[shopid]],_2021June_July_shop_data[[#All],[shopid]:[name]],2,0)</f>
        <v>Naked Clothing PH</v>
      </c>
      <c r="G252">
        <v>1083822</v>
      </c>
      <c r="H252" s="2" t="s">
        <v>1515</v>
      </c>
      <c r="I252" s="2" t="s">
        <v>1516</v>
      </c>
      <c r="J252">
        <v>5</v>
      </c>
      <c r="K252">
        <v>0</v>
      </c>
      <c r="L252">
        <v>0</v>
      </c>
      <c r="M252">
        <v>1</v>
      </c>
      <c r="N252">
        <v>0</v>
      </c>
      <c r="O252">
        <v>0</v>
      </c>
      <c r="P252">
        <v>0</v>
      </c>
      <c r="Q252">
        <v>1</v>
      </c>
      <c r="R252">
        <v>0</v>
      </c>
      <c r="S252">
        <v>0</v>
      </c>
      <c r="T252">
        <v>0</v>
      </c>
      <c r="U252">
        <v>0</v>
      </c>
      <c r="V252">
        <v>0</v>
      </c>
      <c r="W252">
        <v>0</v>
      </c>
      <c r="X252">
        <v>0</v>
      </c>
    </row>
    <row r="253" spans="1:24" x14ac:dyDescent="0.35">
      <c r="A253">
        <v>2.0210613309481939E+17</v>
      </c>
      <c r="B253" s="1">
        <v>44360</v>
      </c>
      <c r="C253">
        <v>3094819394</v>
      </c>
      <c r="D253">
        <v>5640404015</v>
      </c>
      <c r="E253">
        <f>VLOOKUP(_2021June_July_review_data[[#This Row],[itemid]],_2021June_July_product_data[[product_itemid]:[product_name]],4,0)</f>
        <v>376613</v>
      </c>
      <c r="F253" t="str">
        <f>VLOOKUP(_2021June_July_review_data[[#This Row],[shopid]],_2021June_July_shop_data[[#All],[shopid]:[name]],2,0)</f>
        <v>Naked Clothing PH</v>
      </c>
      <c r="G253">
        <v>1083822</v>
      </c>
      <c r="H253" s="2" t="s">
        <v>1517</v>
      </c>
      <c r="I253" s="2" t="s">
        <v>1518</v>
      </c>
      <c r="J253">
        <v>5</v>
      </c>
      <c r="K253">
        <v>0</v>
      </c>
      <c r="L253">
        <v>0</v>
      </c>
      <c r="M253">
        <v>1</v>
      </c>
      <c r="N253">
        <v>1</v>
      </c>
      <c r="O253">
        <v>0</v>
      </c>
      <c r="P253">
        <v>1</v>
      </c>
      <c r="Q253">
        <v>1</v>
      </c>
      <c r="R253">
        <v>0</v>
      </c>
      <c r="S253">
        <v>0</v>
      </c>
      <c r="T253">
        <v>0</v>
      </c>
      <c r="U253">
        <v>0</v>
      </c>
      <c r="V253">
        <v>0</v>
      </c>
      <c r="W253">
        <v>0</v>
      </c>
      <c r="X253">
        <v>0</v>
      </c>
    </row>
    <row r="254" spans="1:24" x14ac:dyDescent="0.35">
      <c r="A254">
        <v>2.0210613279265088E+17</v>
      </c>
      <c r="B254" s="1">
        <v>44360</v>
      </c>
      <c r="C254">
        <v>2792650877</v>
      </c>
      <c r="D254">
        <v>5640404015</v>
      </c>
      <c r="E254">
        <f>VLOOKUP(_2021June_July_review_data[[#This Row],[itemid]],_2021June_July_product_data[[product_itemid]:[product_name]],4,0)</f>
        <v>376613</v>
      </c>
      <c r="F254" t="str">
        <f>VLOOKUP(_2021June_July_review_data[[#This Row],[shopid]],_2021June_July_shop_data[[#All],[shopid]:[name]],2,0)</f>
        <v>Naked Clothing PH</v>
      </c>
      <c r="G254">
        <v>1083822</v>
      </c>
      <c r="H254" s="2" t="s">
        <v>1519</v>
      </c>
      <c r="I254" s="2" t="s">
        <v>1520</v>
      </c>
      <c r="J254">
        <v>5</v>
      </c>
      <c r="K254">
        <v>0</v>
      </c>
      <c r="L254">
        <v>0</v>
      </c>
      <c r="M254">
        <v>1</v>
      </c>
      <c r="N254">
        <v>1</v>
      </c>
      <c r="O254">
        <v>0</v>
      </c>
      <c r="P254">
        <v>1</v>
      </c>
      <c r="Q254">
        <v>1</v>
      </c>
      <c r="R254">
        <v>0</v>
      </c>
      <c r="S254">
        <v>0</v>
      </c>
      <c r="T254">
        <v>0</v>
      </c>
      <c r="U254">
        <v>0</v>
      </c>
      <c r="V254">
        <v>0</v>
      </c>
      <c r="W254">
        <v>0</v>
      </c>
      <c r="X254">
        <v>0</v>
      </c>
    </row>
    <row r="255" spans="1:24" x14ac:dyDescent="0.35">
      <c r="A255">
        <v>2.0210613466211942E+17</v>
      </c>
      <c r="B255" s="1">
        <v>44360</v>
      </c>
      <c r="C255">
        <v>4662119436</v>
      </c>
      <c r="D255">
        <v>5640404015</v>
      </c>
      <c r="E255">
        <f>VLOOKUP(_2021June_July_review_data[[#This Row],[itemid]],_2021June_July_product_data[[product_itemid]:[product_name]],4,0)</f>
        <v>376613</v>
      </c>
      <c r="F255" t="str">
        <f>VLOOKUP(_2021June_July_review_data[[#This Row],[shopid]],_2021June_July_shop_data[[#All],[shopid]:[name]],2,0)</f>
        <v>Naked Clothing PH</v>
      </c>
      <c r="G255">
        <v>1083822</v>
      </c>
      <c r="H255" s="2" t="s">
        <v>1521</v>
      </c>
      <c r="I255" s="2" t="s">
        <v>1522</v>
      </c>
      <c r="J255">
        <v>4</v>
      </c>
      <c r="K255">
        <v>0</v>
      </c>
      <c r="L255">
        <v>0</v>
      </c>
      <c r="M255">
        <v>0</v>
      </c>
      <c r="N255">
        <v>0</v>
      </c>
      <c r="O255">
        <v>0</v>
      </c>
      <c r="P255">
        <v>0</v>
      </c>
      <c r="Q255">
        <v>0</v>
      </c>
      <c r="R255">
        <v>0</v>
      </c>
      <c r="S255">
        <v>0</v>
      </c>
      <c r="T255">
        <v>0</v>
      </c>
      <c r="U255">
        <v>0</v>
      </c>
      <c r="V255">
        <v>0</v>
      </c>
      <c r="W255">
        <v>0</v>
      </c>
      <c r="X255">
        <v>0</v>
      </c>
    </row>
    <row r="256" spans="1:24" x14ac:dyDescent="0.35">
      <c r="A256">
        <v>2.021061345932655E+17</v>
      </c>
      <c r="B256" s="1">
        <v>44360</v>
      </c>
      <c r="C256">
        <v>4593265517</v>
      </c>
      <c r="D256">
        <v>5640404015</v>
      </c>
      <c r="E256">
        <f>VLOOKUP(_2021June_July_review_data[[#This Row],[itemid]],_2021June_July_product_data[[product_itemid]:[product_name]],4,0)</f>
        <v>376613</v>
      </c>
      <c r="F256" t="str">
        <f>VLOOKUP(_2021June_July_review_data[[#This Row],[shopid]],_2021June_July_shop_data[[#All],[shopid]:[name]],2,0)</f>
        <v>Naked Clothing PH</v>
      </c>
      <c r="G256">
        <v>1083822</v>
      </c>
      <c r="H256" s="2" t="s">
        <v>1335</v>
      </c>
      <c r="I256" s="2" t="s">
        <v>1523</v>
      </c>
      <c r="J256">
        <v>5</v>
      </c>
      <c r="K256">
        <v>0</v>
      </c>
      <c r="L256">
        <v>0</v>
      </c>
      <c r="M256">
        <v>1</v>
      </c>
      <c r="N256">
        <v>1</v>
      </c>
      <c r="O256">
        <v>0</v>
      </c>
      <c r="P256">
        <v>1</v>
      </c>
      <c r="Q256">
        <v>1</v>
      </c>
      <c r="R256">
        <v>0</v>
      </c>
      <c r="S256">
        <v>0</v>
      </c>
      <c r="T256">
        <v>0</v>
      </c>
      <c r="U256">
        <v>0</v>
      </c>
      <c r="V256">
        <v>0</v>
      </c>
      <c r="W256">
        <v>0</v>
      </c>
      <c r="X256">
        <v>0</v>
      </c>
    </row>
    <row r="257" spans="1:24" x14ac:dyDescent="0.35">
      <c r="A257">
        <v>2.0210613456005149E+17</v>
      </c>
      <c r="B257" s="1">
        <v>44360</v>
      </c>
      <c r="C257">
        <v>4560051492</v>
      </c>
      <c r="D257">
        <v>5640404015</v>
      </c>
      <c r="E257">
        <f>VLOOKUP(_2021June_July_review_data[[#This Row],[itemid]],_2021June_July_product_data[[product_itemid]:[product_name]],4,0)</f>
        <v>376613</v>
      </c>
      <c r="F257" t="str">
        <f>VLOOKUP(_2021June_July_review_data[[#This Row],[shopid]],_2021June_July_shop_data[[#All],[shopid]:[name]],2,0)</f>
        <v>Naked Clothing PH</v>
      </c>
      <c r="G257">
        <v>1083822</v>
      </c>
      <c r="H257" s="2" t="s">
        <v>1503</v>
      </c>
      <c r="I257" s="2" t="s">
        <v>1524</v>
      </c>
      <c r="J257">
        <v>5</v>
      </c>
      <c r="K257">
        <v>1</v>
      </c>
      <c r="L257">
        <v>0</v>
      </c>
      <c r="M257">
        <v>0</v>
      </c>
      <c r="N257">
        <v>0</v>
      </c>
      <c r="O257">
        <v>0</v>
      </c>
      <c r="P257">
        <v>0</v>
      </c>
      <c r="Q257">
        <v>0</v>
      </c>
      <c r="R257">
        <v>0</v>
      </c>
      <c r="S257">
        <v>0</v>
      </c>
      <c r="T257">
        <v>0</v>
      </c>
      <c r="U257">
        <v>0</v>
      </c>
      <c r="V257">
        <v>0</v>
      </c>
      <c r="W257">
        <v>0</v>
      </c>
      <c r="X257">
        <v>0</v>
      </c>
    </row>
    <row r="258" spans="1:24" x14ac:dyDescent="0.35">
      <c r="A258">
        <v>2.0210613440208854E+17</v>
      </c>
      <c r="B258" s="1">
        <v>44360</v>
      </c>
      <c r="C258">
        <v>4402088547</v>
      </c>
      <c r="D258">
        <v>5640404015</v>
      </c>
      <c r="E258">
        <f>VLOOKUP(_2021June_July_review_data[[#This Row],[itemid]],_2021June_July_product_data[[product_itemid]:[product_name]],4,0)</f>
        <v>376613</v>
      </c>
      <c r="F258" t="str">
        <f>VLOOKUP(_2021June_July_review_data[[#This Row],[shopid]],_2021June_July_shop_data[[#All],[shopid]:[name]],2,0)</f>
        <v>Naked Clothing PH</v>
      </c>
      <c r="G258">
        <v>1083822</v>
      </c>
      <c r="H258" s="2" t="s">
        <v>1525</v>
      </c>
      <c r="I258" s="2" t="s">
        <v>1170</v>
      </c>
      <c r="J258">
        <v>5</v>
      </c>
      <c r="K258">
        <v>0</v>
      </c>
      <c r="L258">
        <v>0</v>
      </c>
      <c r="M258">
        <v>1</v>
      </c>
      <c r="N258">
        <v>1</v>
      </c>
      <c r="O258">
        <v>0</v>
      </c>
      <c r="P258">
        <v>1</v>
      </c>
      <c r="Q258">
        <v>1</v>
      </c>
      <c r="R258">
        <v>0</v>
      </c>
      <c r="S258">
        <v>0</v>
      </c>
      <c r="T258">
        <v>0</v>
      </c>
      <c r="U258">
        <v>0</v>
      </c>
      <c r="V258">
        <v>0</v>
      </c>
      <c r="W258">
        <v>0</v>
      </c>
      <c r="X258">
        <v>0</v>
      </c>
    </row>
    <row r="259" spans="1:24" x14ac:dyDescent="0.35">
      <c r="A259">
        <v>2.0210613434240771E+17</v>
      </c>
      <c r="B259" s="1">
        <v>44360</v>
      </c>
      <c r="C259">
        <v>4342407710</v>
      </c>
      <c r="D259">
        <v>5640404015</v>
      </c>
      <c r="E259">
        <f>VLOOKUP(_2021June_July_review_data[[#This Row],[itemid]],_2021June_July_product_data[[product_itemid]:[product_name]],4,0)</f>
        <v>376613</v>
      </c>
      <c r="F259" t="str">
        <f>VLOOKUP(_2021June_July_review_data[[#This Row],[shopid]],_2021June_July_shop_data[[#All],[shopid]:[name]],2,0)</f>
        <v>Naked Clothing PH</v>
      </c>
      <c r="G259">
        <v>1083822</v>
      </c>
      <c r="H259" s="2" t="s">
        <v>1344</v>
      </c>
      <c r="I259" s="2" t="s">
        <v>1526</v>
      </c>
      <c r="J259">
        <v>5</v>
      </c>
      <c r="K259">
        <v>1</v>
      </c>
      <c r="L259">
        <v>0</v>
      </c>
      <c r="M259">
        <v>0</v>
      </c>
      <c r="N259">
        <v>0</v>
      </c>
      <c r="O259">
        <v>0</v>
      </c>
      <c r="P259">
        <v>0</v>
      </c>
      <c r="Q259">
        <v>0</v>
      </c>
      <c r="R259">
        <v>0</v>
      </c>
      <c r="S259">
        <v>0</v>
      </c>
      <c r="T259">
        <v>0</v>
      </c>
      <c r="U259">
        <v>0</v>
      </c>
      <c r="V259">
        <v>0</v>
      </c>
      <c r="W259">
        <v>0</v>
      </c>
      <c r="X259">
        <v>0</v>
      </c>
    </row>
    <row r="260" spans="1:24" x14ac:dyDescent="0.35">
      <c r="A260">
        <v>2.0210613421111146E+17</v>
      </c>
      <c r="B260" s="1">
        <v>44360</v>
      </c>
      <c r="C260">
        <v>4211111456</v>
      </c>
      <c r="D260">
        <v>5640404015</v>
      </c>
      <c r="E260">
        <f>VLOOKUP(_2021June_July_review_data[[#This Row],[itemid]],_2021June_July_product_data[[product_itemid]:[product_name]],4,0)</f>
        <v>376613</v>
      </c>
      <c r="F260" t="str">
        <f>VLOOKUP(_2021June_July_review_data[[#This Row],[shopid]],_2021June_July_shop_data[[#All],[shopid]:[name]],2,0)</f>
        <v>Naked Clothing PH</v>
      </c>
      <c r="G260">
        <v>1083822</v>
      </c>
      <c r="H260" s="2" t="s">
        <v>1527</v>
      </c>
      <c r="I260" s="2" t="s">
        <v>1528</v>
      </c>
      <c r="J260">
        <v>5</v>
      </c>
      <c r="K260">
        <v>0</v>
      </c>
      <c r="L260">
        <v>0</v>
      </c>
      <c r="M260">
        <v>1</v>
      </c>
      <c r="N260">
        <v>1</v>
      </c>
      <c r="O260">
        <v>0</v>
      </c>
      <c r="P260">
        <v>1</v>
      </c>
      <c r="Q260">
        <v>1</v>
      </c>
      <c r="R260">
        <v>0</v>
      </c>
      <c r="S260">
        <v>0</v>
      </c>
      <c r="T260">
        <v>0</v>
      </c>
      <c r="U260">
        <v>0</v>
      </c>
      <c r="V260">
        <v>0</v>
      </c>
      <c r="W260">
        <v>0</v>
      </c>
      <c r="X260">
        <v>0</v>
      </c>
    </row>
    <row r="261" spans="1:24" x14ac:dyDescent="0.35">
      <c r="A261">
        <v>2.0210613427430944E+17</v>
      </c>
      <c r="B261" s="1">
        <v>44360</v>
      </c>
      <c r="C261">
        <v>4274309447</v>
      </c>
      <c r="D261">
        <v>5640404015</v>
      </c>
      <c r="E261">
        <f>VLOOKUP(_2021June_July_review_data[[#This Row],[itemid]],_2021June_July_product_data[[product_itemid]:[product_name]],4,0)</f>
        <v>376613</v>
      </c>
      <c r="F261" t="str">
        <f>VLOOKUP(_2021June_July_review_data[[#This Row],[shopid]],_2021June_July_shop_data[[#All],[shopid]:[name]],2,0)</f>
        <v>Naked Clothing PH</v>
      </c>
      <c r="G261">
        <v>1083822</v>
      </c>
      <c r="H261" s="2" t="s">
        <v>1503</v>
      </c>
      <c r="I261" s="2" t="s">
        <v>1529</v>
      </c>
      <c r="J261">
        <v>5</v>
      </c>
      <c r="K261">
        <v>1</v>
      </c>
      <c r="L261">
        <v>0</v>
      </c>
      <c r="M261">
        <v>0</v>
      </c>
      <c r="N261">
        <v>0</v>
      </c>
      <c r="O261">
        <v>0</v>
      </c>
      <c r="P261">
        <v>0</v>
      </c>
      <c r="Q261">
        <v>0</v>
      </c>
      <c r="R261">
        <v>0</v>
      </c>
      <c r="S261">
        <v>0</v>
      </c>
      <c r="T261">
        <v>0</v>
      </c>
      <c r="U261">
        <v>0</v>
      </c>
      <c r="V261">
        <v>0</v>
      </c>
      <c r="W261">
        <v>0</v>
      </c>
      <c r="X261">
        <v>0</v>
      </c>
    </row>
    <row r="262" spans="1:24" x14ac:dyDescent="0.35">
      <c r="A262">
        <v>2.0210613425051805E+17</v>
      </c>
      <c r="B262" s="1">
        <v>44360</v>
      </c>
      <c r="C262">
        <v>4250518041</v>
      </c>
      <c r="D262">
        <v>5640404015</v>
      </c>
      <c r="E262">
        <f>VLOOKUP(_2021June_July_review_data[[#This Row],[itemid]],_2021June_July_product_data[[product_itemid]:[product_name]],4,0)</f>
        <v>376613</v>
      </c>
      <c r="F262" t="str">
        <f>VLOOKUP(_2021June_July_review_data[[#This Row],[shopid]],_2021June_July_shop_data[[#All],[shopid]:[name]],2,0)</f>
        <v>Naked Clothing PH</v>
      </c>
      <c r="G262">
        <v>1083822</v>
      </c>
      <c r="H262" s="2" t="s">
        <v>1530</v>
      </c>
      <c r="I262" s="2" t="s">
        <v>1531</v>
      </c>
      <c r="J262">
        <v>3</v>
      </c>
      <c r="K262">
        <v>1</v>
      </c>
      <c r="L262">
        <v>0</v>
      </c>
      <c r="M262">
        <v>0</v>
      </c>
      <c r="N262">
        <v>0</v>
      </c>
      <c r="O262">
        <v>0</v>
      </c>
      <c r="P262">
        <v>0</v>
      </c>
      <c r="Q262">
        <v>0</v>
      </c>
      <c r="R262">
        <v>0</v>
      </c>
      <c r="S262">
        <v>0</v>
      </c>
      <c r="T262">
        <v>0</v>
      </c>
      <c r="U262">
        <v>0</v>
      </c>
      <c r="V262">
        <v>0</v>
      </c>
      <c r="W262">
        <v>0</v>
      </c>
      <c r="X262">
        <v>0</v>
      </c>
    </row>
    <row r="263" spans="1:24" x14ac:dyDescent="0.35">
      <c r="A263">
        <v>2.0210613424005936E+17</v>
      </c>
      <c r="B263" s="1">
        <v>44360</v>
      </c>
      <c r="C263">
        <v>4240059348</v>
      </c>
      <c r="D263">
        <v>5640404015</v>
      </c>
      <c r="E263">
        <f>VLOOKUP(_2021June_July_review_data[[#This Row],[itemid]],_2021June_July_product_data[[product_itemid]:[product_name]],4,0)</f>
        <v>376613</v>
      </c>
      <c r="F263" t="str">
        <f>VLOOKUP(_2021June_July_review_data[[#This Row],[shopid]],_2021June_July_shop_data[[#All],[shopid]:[name]],2,0)</f>
        <v>Naked Clothing PH</v>
      </c>
      <c r="G263">
        <v>1083822</v>
      </c>
      <c r="H263" s="2" t="s">
        <v>1532</v>
      </c>
      <c r="I263" s="2" t="s">
        <v>1533</v>
      </c>
      <c r="J263">
        <v>5</v>
      </c>
      <c r="K263">
        <v>1</v>
      </c>
      <c r="L263">
        <v>0</v>
      </c>
      <c r="M263">
        <v>0</v>
      </c>
      <c r="N263">
        <v>0</v>
      </c>
      <c r="O263">
        <v>0</v>
      </c>
      <c r="P263">
        <v>0</v>
      </c>
      <c r="Q263">
        <v>0</v>
      </c>
      <c r="R263">
        <v>0</v>
      </c>
      <c r="S263">
        <v>0</v>
      </c>
      <c r="T263">
        <v>0</v>
      </c>
      <c r="U263">
        <v>0</v>
      </c>
      <c r="V263">
        <v>0</v>
      </c>
      <c r="W263">
        <v>0</v>
      </c>
      <c r="X263">
        <v>0</v>
      </c>
    </row>
    <row r="264" spans="1:24" x14ac:dyDescent="0.35">
      <c r="A264">
        <v>2.0210613418350157E+17</v>
      </c>
      <c r="B264" s="1">
        <v>44360</v>
      </c>
      <c r="C264">
        <v>4183501569</v>
      </c>
      <c r="D264">
        <v>5640404015</v>
      </c>
      <c r="E264">
        <f>VLOOKUP(_2021June_July_review_data[[#This Row],[itemid]],_2021June_July_product_data[[product_itemid]:[product_name]],4,0)</f>
        <v>376613</v>
      </c>
      <c r="F264" t="str">
        <f>VLOOKUP(_2021June_July_review_data[[#This Row],[shopid]],_2021June_July_shop_data[[#All],[shopid]:[name]],2,0)</f>
        <v>Naked Clothing PH</v>
      </c>
      <c r="G264">
        <v>1083822</v>
      </c>
      <c r="H264" s="2" t="s">
        <v>1534</v>
      </c>
      <c r="I264" s="2" t="s">
        <v>1535</v>
      </c>
      <c r="J264">
        <v>5</v>
      </c>
      <c r="K264">
        <v>1</v>
      </c>
      <c r="L264">
        <v>0</v>
      </c>
      <c r="M264">
        <v>0</v>
      </c>
      <c r="N264">
        <v>0</v>
      </c>
      <c r="O264">
        <v>0</v>
      </c>
      <c r="P264">
        <v>0</v>
      </c>
      <c r="Q264">
        <v>0</v>
      </c>
      <c r="R264">
        <v>0</v>
      </c>
      <c r="S264">
        <v>0</v>
      </c>
      <c r="T264">
        <v>0</v>
      </c>
      <c r="U264">
        <v>0</v>
      </c>
      <c r="V264">
        <v>0</v>
      </c>
      <c r="W264">
        <v>0</v>
      </c>
      <c r="X264">
        <v>0</v>
      </c>
    </row>
    <row r="265" spans="1:24" x14ac:dyDescent="0.35">
      <c r="A265">
        <v>2.0210613409198061E+17</v>
      </c>
      <c r="B265" s="1">
        <v>44360</v>
      </c>
      <c r="C265">
        <v>4091980599</v>
      </c>
      <c r="D265">
        <v>5640404015</v>
      </c>
      <c r="E265">
        <f>VLOOKUP(_2021June_July_review_data[[#This Row],[itemid]],_2021June_July_product_data[[product_itemid]:[product_name]],4,0)</f>
        <v>376613</v>
      </c>
      <c r="F265" t="str">
        <f>VLOOKUP(_2021June_July_review_data[[#This Row],[shopid]],_2021June_July_shop_data[[#All],[shopid]:[name]],2,0)</f>
        <v>Naked Clothing PH</v>
      </c>
      <c r="G265">
        <v>1083822</v>
      </c>
      <c r="H265" s="2" t="s">
        <v>1536</v>
      </c>
      <c r="I265" s="2" t="s">
        <v>1537</v>
      </c>
      <c r="J265">
        <v>5</v>
      </c>
      <c r="K265">
        <v>0</v>
      </c>
      <c r="L265">
        <v>0</v>
      </c>
      <c r="M265">
        <v>1</v>
      </c>
      <c r="N265">
        <v>1</v>
      </c>
      <c r="O265">
        <v>0</v>
      </c>
      <c r="P265">
        <v>1</v>
      </c>
      <c r="Q265">
        <v>1</v>
      </c>
      <c r="R265">
        <v>0</v>
      </c>
      <c r="S265">
        <v>0</v>
      </c>
      <c r="T265">
        <v>0</v>
      </c>
      <c r="U265">
        <v>0</v>
      </c>
      <c r="V265">
        <v>0</v>
      </c>
      <c r="W265">
        <v>0</v>
      </c>
      <c r="X265">
        <v>0</v>
      </c>
    </row>
    <row r="266" spans="1:24" x14ac:dyDescent="0.35">
      <c r="A266">
        <v>2.0210613409520854E+17</v>
      </c>
      <c r="B266" s="1">
        <v>44360</v>
      </c>
      <c r="C266">
        <v>4095208533</v>
      </c>
      <c r="D266">
        <v>5640404015</v>
      </c>
      <c r="E266">
        <f>VLOOKUP(_2021June_July_review_data[[#This Row],[itemid]],_2021June_July_product_data[[product_itemid]:[product_name]],4,0)</f>
        <v>376613</v>
      </c>
      <c r="F266" t="str">
        <f>VLOOKUP(_2021June_July_review_data[[#This Row],[shopid]],_2021June_July_shop_data[[#All],[shopid]:[name]],2,0)</f>
        <v>Naked Clothing PH</v>
      </c>
      <c r="G266">
        <v>1083822</v>
      </c>
      <c r="H266" s="2" t="s">
        <v>1538</v>
      </c>
      <c r="I266" s="2" t="s">
        <v>1539</v>
      </c>
      <c r="J266">
        <v>3</v>
      </c>
      <c r="K266">
        <v>1</v>
      </c>
      <c r="L266">
        <v>0</v>
      </c>
      <c r="M266">
        <v>0</v>
      </c>
      <c r="N266">
        <v>0</v>
      </c>
      <c r="O266">
        <v>0</v>
      </c>
      <c r="P266">
        <v>0</v>
      </c>
      <c r="Q266">
        <v>0</v>
      </c>
      <c r="R266">
        <v>0</v>
      </c>
      <c r="S266">
        <v>0</v>
      </c>
      <c r="T266">
        <v>0</v>
      </c>
      <c r="U266">
        <v>0</v>
      </c>
      <c r="V266">
        <v>0</v>
      </c>
      <c r="W266">
        <v>0</v>
      </c>
      <c r="X266">
        <v>0</v>
      </c>
    </row>
    <row r="267" spans="1:24" x14ac:dyDescent="0.35">
      <c r="A267">
        <v>2.0210613417211574E+17</v>
      </c>
      <c r="B267" s="1">
        <v>44360</v>
      </c>
      <c r="C267">
        <v>4172115748</v>
      </c>
      <c r="D267">
        <v>5640404015</v>
      </c>
      <c r="E267">
        <f>VLOOKUP(_2021June_July_review_data[[#This Row],[itemid]],_2021June_July_product_data[[product_itemid]:[product_name]],4,0)</f>
        <v>376613</v>
      </c>
      <c r="F267" t="str">
        <f>VLOOKUP(_2021June_July_review_data[[#This Row],[shopid]],_2021June_July_shop_data[[#All],[shopid]:[name]],2,0)</f>
        <v>Naked Clothing PH</v>
      </c>
      <c r="G267">
        <v>1083822</v>
      </c>
      <c r="H267" s="2" t="s">
        <v>1540</v>
      </c>
      <c r="I267" s="2" t="s">
        <v>1541</v>
      </c>
      <c r="J267">
        <v>5</v>
      </c>
      <c r="K267">
        <v>1</v>
      </c>
      <c r="L267">
        <v>0</v>
      </c>
      <c r="M267">
        <v>0</v>
      </c>
      <c r="N267">
        <v>0</v>
      </c>
      <c r="O267">
        <v>0</v>
      </c>
      <c r="P267">
        <v>0</v>
      </c>
      <c r="Q267">
        <v>0</v>
      </c>
      <c r="R267">
        <v>0</v>
      </c>
      <c r="S267">
        <v>0</v>
      </c>
      <c r="T267">
        <v>0</v>
      </c>
      <c r="U267">
        <v>0</v>
      </c>
      <c r="V267">
        <v>0</v>
      </c>
      <c r="W267">
        <v>0</v>
      </c>
      <c r="X267">
        <v>0</v>
      </c>
    </row>
    <row r="268" spans="1:24" x14ac:dyDescent="0.35">
      <c r="A268">
        <v>2.0210613368990976E+17</v>
      </c>
      <c r="B268" s="1">
        <v>44360</v>
      </c>
      <c r="C268">
        <v>3689909768</v>
      </c>
      <c r="D268">
        <v>5640404015</v>
      </c>
      <c r="E268">
        <f>VLOOKUP(_2021June_July_review_data[[#This Row],[itemid]],_2021June_July_product_data[[product_itemid]:[product_name]],4,0)</f>
        <v>376613</v>
      </c>
      <c r="F268" t="str">
        <f>VLOOKUP(_2021June_July_review_data[[#This Row],[shopid]],_2021June_July_shop_data[[#All],[shopid]:[name]],2,0)</f>
        <v>Naked Clothing PH</v>
      </c>
      <c r="G268">
        <v>1083822</v>
      </c>
      <c r="H268" s="2" t="s">
        <v>1542</v>
      </c>
      <c r="I268" s="2" t="s">
        <v>1543</v>
      </c>
      <c r="J268">
        <v>1</v>
      </c>
      <c r="K268">
        <v>0</v>
      </c>
      <c r="L268">
        <v>0</v>
      </c>
      <c r="M268">
        <v>0</v>
      </c>
      <c r="N268">
        <v>0</v>
      </c>
      <c r="O268">
        <v>0</v>
      </c>
      <c r="P268">
        <v>0</v>
      </c>
      <c r="Q268">
        <v>0</v>
      </c>
      <c r="R268">
        <v>0</v>
      </c>
      <c r="S268">
        <v>0</v>
      </c>
      <c r="T268">
        <v>0</v>
      </c>
      <c r="U268">
        <v>0</v>
      </c>
      <c r="V268">
        <v>0</v>
      </c>
      <c r="W268">
        <v>0</v>
      </c>
      <c r="X268">
        <v>0</v>
      </c>
    </row>
    <row r="269" spans="1:24" x14ac:dyDescent="0.35">
      <c r="A269">
        <v>2.0210613390625434E+17</v>
      </c>
      <c r="B269" s="1">
        <v>44360</v>
      </c>
      <c r="C269">
        <v>3906254338</v>
      </c>
      <c r="D269">
        <v>5640404015</v>
      </c>
      <c r="E269">
        <f>VLOOKUP(_2021June_July_review_data[[#This Row],[itemid]],_2021June_July_product_data[[product_itemid]:[product_name]],4,0)</f>
        <v>376613</v>
      </c>
      <c r="F269" t="str">
        <f>VLOOKUP(_2021June_July_review_data[[#This Row],[shopid]],_2021June_July_shop_data[[#All],[shopid]:[name]],2,0)</f>
        <v>Naked Clothing PH</v>
      </c>
      <c r="G269">
        <v>1083822</v>
      </c>
      <c r="H269" s="2" t="s">
        <v>1544</v>
      </c>
      <c r="I269" s="2" t="s">
        <v>1170</v>
      </c>
      <c r="J269">
        <v>5</v>
      </c>
      <c r="K269">
        <v>0</v>
      </c>
      <c r="L269">
        <v>0</v>
      </c>
      <c r="M269">
        <v>1</v>
      </c>
      <c r="N269">
        <v>1</v>
      </c>
      <c r="O269">
        <v>0</v>
      </c>
      <c r="P269">
        <v>1</v>
      </c>
      <c r="Q269">
        <v>1</v>
      </c>
      <c r="R269">
        <v>0</v>
      </c>
      <c r="S269">
        <v>0</v>
      </c>
      <c r="T269">
        <v>0</v>
      </c>
      <c r="U269">
        <v>0</v>
      </c>
      <c r="V269">
        <v>0</v>
      </c>
      <c r="W269">
        <v>0</v>
      </c>
      <c r="X269">
        <v>0</v>
      </c>
    </row>
    <row r="270" spans="1:24" x14ac:dyDescent="0.35">
      <c r="A270">
        <v>2.0210613383959379E+17</v>
      </c>
      <c r="B270" s="1">
        <v>44360</v>
      </c>
      <c r="C270">
        <v>3839593776</v>
      </c>
      <c r="D270">
        <v>5640404015</v>
      </c>
      <c r="E270">
        <f>VLOOKUP(_2021June_July_review_data[[#This Row],[itemid]],_2021June_July_product_data[[product_itemid]:[product_name]],4,0)</f>
        <v>376613</v>
      </c>
      <c r="F270" t="str">
        <f>VLOOKUP(_2021June_July_review_data[[#This Row],[shopid]],_2021June_July_shop_data[[#All],[shopid]:[name]],2,0)</f>
        <v>Naked Clothing PH</v>
      </c>
      <c r="G270">
        <v>1083822</v>
      </c>
      <c r="H270" s="2" t="s">
        <v>1545</v>
      </c>
      <c r="I270" s="2" t="s">
        <v>1170</v>
      </c>
      <c r="J270">
        <v>1</v>
      </c>
      <c r="K270">
        <v>0</v>
      </c>
      <c r="L270">
        <v>0</v>
      </c>
      <c r="M270">
        <v>0</v>
      </c>
      <c r="N270">
        <v>0</v>
      </c>
      <c r="O270">
        <v>0</v>
      </c>
      <c r="P270">
        <v>0</v>
      </c>
      <c r="Q270">
        <v>0</v>
      </c>
      <c r="R270">
        <v>0</v>
      </c>
      <c r="S270">
        <v>0</v>
      </c>
      <c r="T270">
        <v>0</v>
      </c>
      <c r="U270">
        <v>0</v>
      </c>
      <c r="V270">
        <v>0</v>
      </c>
      <c r="W270">
        <v>0</v>
      </c>
      <c r="X270">
        <v>0</v>
      </c>
    </row>
    <row r="271" spans="1:24" x14ac:dyDescent="0.35">
      <c r="A271">
        <v>2.0210613362918054E+17</v>
      </c>
      <c r="B271" s="1">
        <v>44360</v>
      </c>
      <c r="C271">
        <v>3629180542</v>
      </c>
      <c r="D271">
        <v>5640404015</v>
      </c>
      <c r="E271">
        <f>VLOOKUP(_2021June_July_review_data[[#This Row],[itemid]],_2021June_July_product_data[[product_itemid]:[product_name]],4,0)</f>
        <v>376613</v>
      </c>
      <c r="F271" t="str">
        <f>VLOOKUP(_2021June_July_review_data[[#This Row],[shopid]],_2021June_July_shop_data[[#All],[shopid]:[name]],2,0)</f>
        <v>Naked Clothing PH</v>
      </c>
      <c r="G271">
        <v>1083822</v>
      </c>
      <c r="H271" s="2" t="s">
        <v>1546</v>
      </c>
      <c r="I271" s="2" t="s">
        <v>1547</v>
      </c>
      <c r="J271">
        <v>5</v>
      </c>
      <c r="K271">
        <v>0</v>
      </c>
      <c r="L271">
        <v>0</v>
      </c>
      <c r="M271">
        <v>1</v>
      </c>
      <c r="N271">
        <v>1</v>
      </c>
      <c r="O271">
        <v>0</v>
      </c>
      <c r="P271">
        <v>1</v>
      </c>
      <c r="Q271">
        <v>1</v>
      </c>
      <c r="R271">
        <v>0</v>
      </c>
      <c r="S271">
        <v>0</v>
      </c>
      <c r="T271">
        <v>0</v>
      </c>
      <c r="U271">
        <v>0</v>
      </c>
      <c r="V271">
        <v>0</v>
      </c>
      <c r="W271">
        <v>0</v>
      </c>
      <c r="X271">
        <v>0</v>
      </c>
    </row>
    <row r="272" spans="1:24" x14ac:dyDescent="0.35">
      <c r="A272">
        <v>2.0210613371929168E+17</v>
      </c>
      <c r="B272" s="1">
        <v>44360</v>
      </c>
      <c r="C272">
        <v>3719291672</v>
      </c>
      <c r="D272">
        <v>5640404015</v>
      </c>
      <c r="E272">
        <f>VLOOKUP(_2021June_July_review_data[[#This Row],[itemid]],_2021June_July_product_data[[product_itemid]:[product_name]],4,0)</f>
        <v>376613</v>
      </c>
      <c r="F272" t="str">
        <f>VLOOKUP(_2021June_July_review_data[[#This Row],[shopid]],_2021June_July_shop_data[[#All],[shopid]:[name]],2,0)</f>
        <v>Naked Clothing PH</v>
      </c>
      <c r="G272">
        <v>1083822</v>
      </c>
      <c r="H272" s="2" t="s">
        <v>1548</v>
      </c>
      <c r="I272" s="2" t="s">
        <v>1170</v>
      </c>
      <c r="J272">
        <v>5</v>
      </c>
      <c r="K272">
        <v>0</v>
      </c>
      <c r="L272">
        <v>0</v>
      </c>
      <c r="M272">
        <v>1</v>
      </c>
      <c r="N272">
        <v>0</v>
      </c>
      <c r="O272">
        <v>0</v>
      </c>
      <c r="P272">
        <v>1</v>
      </c>
      <c r="Q272">
        <v>1</v>
      </c>
      <c r="R272">
        <v>0</v>
      </c>
      <c r="S272">
        <v>0</v>
      </c>
      <c r="T272">
        <v>0</v>
      </c>
      <c r="U272">
        <v>0</v>
      </c>
      <c r="V272">
        <v>0</v>
      </c>
      <c r="W272">
        <v>0</v>
      </c>
      <c r="X272">
        <v>0</v>
      </c>
    </row>
    <row r="273" spans="1:24" x14ac:dyDescent="0.35">
      <c r="A273">
        <v>2.021061337928599E+17</v>
      </c>
      <c r="B273" s="1">
        <v>44360</v>
      </c>
      <c r="C273">
        <v>3792859900</v>
      </c>
      <c r="D273">
        <v>5640404015</v>
      </c>
      <c r="E273">
        <f>VLOOKUP(_2021June_July_review_data[[#This Row],[itemid]],_2021June_July_product_data[[product_itemid]:[product_name]],4,0)</f>
        <v>376613</v>
      </c>
      <c r="F273" t="str">
        <f>VLOOKUP(_2021June_July_review_data[[#This Row],[shopid]],_2021June_July_shop_data[[#All],[shopid]:[name]],2,0)</f>
        <v>Naked Clothing PH</v>
      </c>
      <c r="G273">
        <v>1083822</v>
      </c>
      <c r="H273" s="2" t="s">
        <v>1549</v>
      </c>
      <c r="I273" s="2" t="s">
        <v>1550</v>
      </c>
      <c r="J273">
        <v>5</v>
      </c>
      <c r="K273">
        <v>0</v>
      </c>
      <c r="L273">
        <v>0</v>
      </c>
      <c r="M273">
        <v>1</v>
      </c>
      <c r="N273">
        <v>1</v>
      </c>
      <c r="O273">
        <v>0</v>
      </c>
      <c r="P273">
        <v>1</v>
      </c>
      <c r="Q273">
        <v>1</v>
      </c>
      <c r="R273">
        <v>0</v>
      </c>
      <c r="S273">
        <v>0</v>
      </c>
      <c r="T273">
        <v>0</v>
      </c>
      <c r="U273">
        <v>0</v>
      </c>
      <c r="V273">
        <v>0</v>
      </c>
      <c r="W273">
        <v>0</v>
      </c>
      <c r="X273">
        <v>0</v>
      </c>
    </row>
    <row r="274" spans="1:24" x14ac:dyDescent="0.35">
      <c r="A274">
        <v>2.0210613365200333E+17</v>
      </c>
      <c r="B274" s="1">
        <v>44360</v>
      </c>
      <c r="C274">
        <v>3652003327</v>
      </c>
      <c r="D274">
        <v>5640404015</v>
      </c>
      <c r="E274">
        <f>VLOOKUP(_2021June_July_review_data[[#This Row],[itemid]],_2021June_July_product_data[[product_itemid]:[product_name]],4,0)</f>
        <v>376613</v>
      </c>
      <c r="F274" t="str">
        <f>VLOOKUP(_2021June_July_review_data[[#This Row],[shopid]],_2021June_July_shop_data[[#All],[shopid]:[name]],2,0)</f>
        <v>Naked Clothing PH</v>
      </c>
      <c r="G274">
        <v>1083822</v>
      </c>
      <c r="H274" s="2" t="s">
        <v>1551</v>
      </c>
      <c r="I274" s="2" t="s">
        <v>1552</v>
      </c>
      <c r="J274">
        <v>3</v>
      </c>
      <c r="K274">
        <v>0</v>
      </c>
      <c r="L274">
        <v>0</v>
      </c>
      <c r="M274">
        <v>0</v>
      </c>
      <c r="N274">
        <v>0</v>
      </c>
      <c r="O274">
        <v>0</v>
      </c>
      <c r="P274">
        <v>0</v>
      </c>
      <c r="Q274">
        <v>0</v>
      </c>
      <c r="R274">
        <v>0</v>
      </c>
      <c r="S274">
        <v>0</v>
      </c>
      <c r="T274">
        <v>0</v>
      </c>
      <c r="U274">
        <v>0</v>
      </c>
      <c r="V274">
        <v>0</v>
      </c>
      <c r="W274">
        <v>0</v>
      </c>
      <c r="X274">
        <v>0</v>
      </c>
    </row>
    <row r="275" spans="1:24" x14ac:dyDescent="0.35">
      <c r="A275">
        <v>2.0210613359364307E+17</v>
      </c>
      <c r="B275" s="1">
        <v>44360</v>
      </c>
      <c r="C275">
        <v>3593643067</v>
      </c>
      <c r="D275">
        <v>5640404015</v>
      </c>
      <c r="E275">
        <f>VLOOKUP(_2021June_July_review_data[[#This Row],[itemid]],_2021June_July_product_data[[product_itemid]:[product_name]],4,0)</f>
        <v>376613</v>
      </c>
      <c r="F275" t="str">
        <f>VLOOKUP(_2021June_July_review_data[[#This Row],[shopid]],_2021June_July_shop_data[[#All],[shopid]:[name]],2,0)</f>
        <v>Naked Clothing PH</v>
      </c>
      <c r="G275">
        <v>1083822</v>
      </c>
      <c r="H275" s="2" t="s">
        <v>1553</v>
      </c>
      <c r="I275" s="2" t="s">
        <v>1554</v>
      </c>
      <c r="J275">
        <v>5</v>
      </c>
      <c r="K275">
        <v>0</v>
      </c>
      <c r="L275">
        <v>0</v>
      </c>
      <c r="M275">
        <v>1</v>
      </c>
      <c r="N275">
        <v>1</v>
      </c>
      <c r="O275">
        <v>0</v>
      </c>
      <c r="P275">
        <v>1</v>
      </c>
      <c r="Q275">
        <v>0</v>
      </c>
      <c r="R275">
        <v>0</v>
      </c>
      <c r="S275">
        <v>0</v>
      </c>
      <c r="T275">
        <v>0</v>
      </c>
      <c r="U275">
        <v>0</v>
      </c>
      <c r="V275">
        <v>0</v>
      </c>
      <c r="W275">
        <v>0</v>
      </c>
      <c r="X275">
        <v>0</v>
      </c>
    </row>
    <row r="276" spans="1:24" x14ac:dyDescent="0.35">
      <c r="A276">
        <v>2.0210613363771251E+17</v>
      </c>
      <c r="B276" s="1">
        <v>44360</v>
      </c>
      <c r="C276">
        <v>3637712526</v>
      </c>
      <c r="D276">
        <v>5640404015</v>
      </c>
      <c r="E276">
        <f>VLOOKUP(_2021June_July_review_data[[#This Row],[itemid]],_2021June_July_product_data[[product_itemid]:[product_name]],4,0)</f>
        <v>376613</v>
      </c>
      <c r="F276" t="str">
        <f>VLOOKUP(_2021June_July_review_data[[#This Row],[shopid]],_2021June_July_shop_data[[#All],[shopid]:[name]],2,0)</f>
        <v>Naked Clothing PH</v>
      </c>
      <c r="G276">
        <v>1083822</v>
      </c>
      <c r="H276" s="2" t="s">
        <v>1555</v>
      </c>
      <c r="I276" s="2" t="s">
        <v>1556</v>
      </c>
      <c r="J276">
        <v>5</v>
      </c>
      <c r="K276">
        <v>1</v>
      </c>
      <c r="L276">
        <v>0</v>
      </c>
      <c r="M276">
        <v>0</v>
      </c>
      <c r="N276">
        <v>0</v>
      </c>
      <c r="O276">
        <v>0</v>
      </c>
      <c r="P276">
        <v>0</v>
      </c>
      <c r="Q276">
        <v>0</v>
      </c>
      <c r="R276">
        <v>0</v>
      </c>
      <c r="S276">
        <v>0</v>
      </c>
      <c r="T276">
        <v>0</v>
      </c>
      <c r="U276">
        <v>0</v>
      </c>
      <c r="V276">
        <v>0</v>
      </c>
      <c r="W276">
        <v>0</v>
      </c>
      <c r="X276">
        <v>0</v>
      </c>
    </row>
    <row r="277" spans="1:24" x14ac:dyDescent="0.35">
      <c r="A277">
        <v>2.0210613325930707E+17</v>
      </c>
      <c r="B277" s="1">
        <v>44360</v>
      </c>
      <c r="C277">
        <v>3259307081</v>
      </c>
      <c r="D277">
        <v>5640404015</v>
      </c>
      <c r="E277">
        <f>VLOOKUP(_2021June_July_review_data[[#This Row],[itemid]],_2021June_July_product_data[[product_itemid]:[product_name]],4,0)</f>
        <v>376613</v>
      </c>
      <c r="F277" t="str">
        <f>VLOOKUP(_2021June_July_review_data[[#This Row],[shopid]],_2021June_July_shop_data[[#All],[shopid]:[name]],2,0)</f>
        <v>Naked Clothing PH</v>
      </c>
      <c r="G277">
        <v>1083822</v>
      </c>
      <c r="H277" s="2" t="s">
        <v>1557</v>
      </c>
      <c r="I277" s="2" t="s">
        <v>1558</v>
      </c>
      <c r="J277">
        <v>5</v>
      </c>
      <c r="K277">
        <v>1</v>
      </c>
      <c r="L277">
        <v>0</v>
      </c>
      <c r="M277">
        <v>0</v>
      </c>
      <c r="N277">
        <v>0</v>
      </c>
      <c r="O277">
        <v>0</v>
      </c>
      <c r="P277">
        <v>0</v>
      </c>
      <c r="Q277">
        <v>0</v>
      </c>
      <c r="R277">
        <v>0</v>
      </c>
      <c r="S277">
        <v>0</v>
      </c>
      <c r="T277">
        <v>0</v>
      </c>
      <c r="U277">
        <v>0</v>
      </c>
      <c r="V277">
        <v>0</v>
      </c>
      <c r="W277">
        <v>0</v>
      </c>
      <c r="X277">
        <v>0</v>
      </c>
    </row>
    <row r="278" spans="1:24" x14ac:dyDescent="0.35">
      <c r="A278">
        <v>2.0210613357332698E+17</v>
      </c>
      <c r="B278" s="1">
        <v>44360</v>
      </c>
      <c r="C278">
        <v>3573326979</v>
      </c>
      <c r="D278">
        <v>5640404015</v>
      </c>
      <c r="E278">
        <f>VLOOKUP(_2021June_July_review_data[[#This Row],[itemid]],_2021June_July_product_data[[product_itemid]:[product_name]],4,0)</f>
        <v>376613</v>
      </c>
      <c r="F278" t="str">
        <f>VLOOKUP(_2021June_July_review_data[[#This Row],[shopid]],_2021June_July_shop_data[[#All],[shopid]:[name]],2,0)</f>
        <v>Naked Clothing PH</v>
      </c>
      <c r="G278">
        <v>1083822</v>
      </c>
      <c r="H278" s="2" t="s">
        <v>1559</v>
      </c>
      <c r="I278" s="2" t="s">
        <v>1560</v>
      </c>
      <c r="J278">
        <v>5</v>
      </c>
      <c r="K278">
        <v>0</v>
      </c>
      <c r="L278">
        <v>0</v>
      </c>
      <c r="M278">
        <v>1</v>
      </c>
      <c r="N278">
        <v>1</v>
      </c>
      <c r="O278">
        <v>0</v>
      </c>
      <c r="P278">
        <v>1</v>
      </c>
      <c r="Q278">
        <v>1</v>
      </c>
      <c r="R278">
        <v>0</v>
      </c>
      <c r="S278">
        <v>0</v>
      </c>
      <c r="T278">
        <v>0</v>
      </c>
      <c r="U278">
        <v>0</v>
      </c>
      <c r="V278">
        <v>0</v>
      </c>
      <c r="W278">
        <v>0</v>
      </c>
      <c r="X278">
        <v>0</v>
      </c>
    </row>
    <row r="279" spans="1:24" x14ac:dyDescent="0.35">
      <c r="A279">
        <v>2.0210613360136915E+17</v>
      </c>
      <c r="B279" s="1">
        <v>44360</v>
      </c>
      <c r="C279">
        <v>3601369154</v>
      </c>
      <c r="D279">
        <v>5640404015</v>
      </c>
      <c r="E279">
        <f>VLOOKUP(_2021June_July_review_data[[#This Row],[itemid]],_2021June_July_product_data[[product_itemid]:[product_name]],4,0)</f>
        <v>376613</v>
      </c>
      <c r="F279" t="str">
        <f>VLOOKUP(_2021June_July_review_data[[#This Row],[shopid]],_2021June_July_shop_data[[#All],[shopid]:[name]],2,0)</f>
        <v>Naked Clothing PH</v>
      </c>
      <c r="G279">
        <v>1083822</v>
      </c>
      <c r="H279" s="2" t="s">
        <v>1561</v>
      </c>
      <c r="I279" s="2" t="s">
        <v>1562</v>
      </c>
      <c r="J279">
        <v>5</v>
      </c>
      <c r="K279">
        <v>0</v>
      </c>
      <c r="L279">
        <v>0</v>
      </c>
      <c r="M279">
        <v>1</v>
      </c>
      <c r="N279">
        <v>0</v>
      </c>
      <c r="O279">
        <v>0</v>
      </c>
      <c r="P279">
        <v>1</v>
      </c>
      <c r="Q279">
        <v>1</v>
      </c>
      <c r="R279">
        <v>0</v>
      </c>
      <c r="S279">
        <v>0</v>
      </c>
      <c r="T279">
        <v>0</v>
      </c>
      <c r="U279">
        <v>0</v>
      </c>
      <c r="V279">
        <v>0</v>
      </c>
      <c r="W279">
        <v>0</v>
      </c>
      <c r="X279">
        <v>0</v>
      </c>
    </row>
    <row r="280" spans="1:24" x14ac:dyDescent="0.35">
      <c r="A280">
        <v>2.0210613337206973E+17</v>
      </c>
      <c r="B280" s="1">
        <v>44360</v>
      </c>
      <c r="C280">
        <v>3372069714</v>
      </c>
      <c r="D280">
        <v>5640404015</v>
      </c>
      <c r="E280">
        <f>VLOOKUP(_2021June_July_review_data[[#This Row],[itemid]],_2021June_July_product_data[[product_itemid]:[product_name]],4,0)</f>
        <v>376613</v>
      </c>
      <c r="F280" t="str">
        <f>VLOOKUP(_2021June_July_review_data[[#This Row],[shopid]],_2021June_July_shop_data[[#All],[shopid]:[name]],2,0)</f>
        <v>Naked Clothing PH</v>
      </c>
      <c r="G280">
        <v>1083822</v>
      </c>
      <c r="H280" s="2" t="s">
        <v>1563</v>
      </c>
      <c r="I280" s="2" t="s">
        <v>1564</v>
      </c>
      <c r="J280">
        <v>5</v>
      </c>
      <c r="K280">
        <v>1</v>
      </c>
      <c r="L280">
        <v>0</v>
      </c>
      <c r="M280">
        <v>0</v>
      </c>
      <c r="N280">
        <v>0</v>
      </c>
      <c r="O280">
        <v>0</v>
      </c>
      <c r="P280">
        <v>0</v>
      </c>
      <c r="Q280">
        <v>0</v>
      </c>
      <c r="R280">
        <v>0</v>
      </c>
      <c r="S280">
        <v>0</v>
      </c>
      <c r="T280">
        <v>0</v>
      </c>
      <c r="U280">
        <v>0</v>
      </c>
      <c r="V280">
        <v>0</v>
      </c>
      <c r="W280">
        <v>0</v>
      </c>
      <c r="X280">
        <v>0</v>
      </c>
    </row>
    <row r="281" spans="1:24" x14ac:dyDescent="0.35">
      <c r="A281">
        <v>2.0210613334539066E+17</v>
      </c>
      <c r="B281" s="1">
        <v>44360</v>
      </c>
      <c r="C281">
        <v>3345390643</v>
      </c>
      <c r="D281">
        <v>5640404015</v>
      </c>
      <c r="E281">
        <f>VLOOKUP(_2021June_July_review_data[[#This Row],[itemid]],_2021June_July_product_data[[product_itemid]:[product_name]],4,0)</f>
        <v>376613</v>
      </c>
      <c r="F281" t="str">
        <f>VLOOKUP(_2021June_July_review_data[[#This Row],[shopid]],_2021June_July_shop_data[[#All],[shopid]:[name]],2,0)</f>
        <v>Naked Clothing PH</v>
      </c>
      <c r="G281">
        <v>1083822</v>
      </c>
      <c r="H281" s="2" t="s">
        <v>1527</v>
      </c>
      <c r="I281" s="2" t="s">
        <v>1565</v>
      </c>
      <c r="J281">
        <v>5</v>
      </c>
      <c r="K281">
        <v>0</v>
      </c>
      <c r="L281">
        <v>0</v>
      </c>
      <c r="M281">
        <v>1</v>
      </c>
      <c r="N281">
        <v>1</v>
      </c>
      <c r="O281">
        <v>0</v>
      </c>
      <c r="P281">
        <v>1</v>
      </c>
      <c r="Q281">
        <v>1</v>
      </c>
      <c r="R281">
        <v>0</v>
      </c>
      <c r="S281">
        <v>0</v>
      </c>
      <c r="T281">
        <v>0</v>
      </c>
      <c r="U281">
        <v>0</v>
      </c>
      <c r="V281">
        <v>0</v>
      </c>
      <c r="W281">
        <v>0</v>
      </c>
      <c r="X281">
        <v>0</v>
      </c>
    </row>
    <row r="282" spans="1:24" x14ac:dyDescent="0.35">
      <c r="A282">
        <v>2.0210613347890477E+17</v>
      </c>
      <c r="B282" s="1">
        <v>44360</v>
      </c>
      <c r="C282">
        <v>3478904778</v>
      </c>
      <c r="D282">
        <v>5640404015</v>
      </c>
      <c r="E282">
        <f>VLOOKUP(_2021June_July_review_data[[#This Row],[itemid]],_2021June_July_product_data[[product_itemid]:[product_name]],4,0)</f>
        <v>376613</v>
      </c>
      <c r="F282" t="str">
        <f>VLOOKUP(_2021June_July_review_data[[#This Row],[shopid]],_2021June_July_shop_data[[#All],[shopid]:[name]],2,0)</f>
        <v>Naked Clothing PH</v>
      </c>
      <c r="G282">
        <v>1083822</v>
      </c>
      <c r="H282" s="2" t="s">
        <v>1566</v>
      </c>
      <c r="I282" s="2" t="s">
        <v>1567</v>
      </c>
      <c r="J282">
        <v>5</v>
      </c>
      <c r="K282">
        <v>1</v>
      </c>
      <c r="L282">
        <v>0</v>
      </c>
      <c r="M282">
        <v>0</v>
      </c>
      <c r="N282">
        <v>0</v>
      </c>
      <c r="O282">
        <v>0</v>
      </c>
      <c r="P282">
        <v>0</v>
      </c>
      <c r="Q282">
        <v>0</v>
      </c>
      <c r="R282">
        <v>0</v>
      </c>
      <c r="S282">
        <v>0</v>
      </c>
      <c r="T282">
        <v>0</v>
      </c>
      <c r="U282">
        <v>0</v>
      </c>
      <c r="V282">
        <v>0</v>
      </c>
      <c r="W282">
        <v>0</v>
      </c>
      <c r="X282">
        <v>0</v>
      </c>
    </row>
    <row r="283" spans="1:24" x14ac:dyDescent="0.35">
      <c r="A283">
        <v>2.0210613353210064E+17</v>
      </c>
      <c r="B283" s="1">
        <v>44360</v>
      </c>
      <c r="C283">
        <v>3532100641</v>
      </c>
      <c r="D283">
        <v>5640404015</v>
      </c>
      <c r="E283">
        <f>VLOOKUP(_2021June_July_review_data[[#This Row],[itemid]],_2021June_July_product_data[[product_itemid]:[product_name]],4,0)</f>
        <v>376613</v>
      </c>
      <c r="F283" t="str">
        <f>VLOOKUP(_2021June_July_review_data[[#This Row],[shopid]],_2021June_July_shop_data[[#All],[shopid]:[name]],2,0)</f>
        <v>Naked Clothing PH</v>
      </c>
      <c r="G283">
        <v>1083822</v>
      </c>
      <c r="H283" s="2" t="s">
        <v>1568</v>
      </c>
      <c r="I283" s="2" t="s">
        <v>1569</v>
      </c>
      <c r="J283">
        <v>5</v>
      </c>
      <c r="K283">
        <v>0</v>
      </c>
      <c r="L283">
        <v>0</v>
      </c>
      <c r="M283">
        <v>1</v>
      </c>
      <c r="N283">
        <v>1</v>
      </c>
      <c r="O283">
        <v>0</v>
      </c>
      <c r="P283">
        <v>1</v>
      </c>
      <c r="Q283">
        <v>1</v>
      </c>
      <c r="R283">
        <v>0</v>
      </c>
      <c r="S283">
        <v>0</v>
      </c>
      <c r="T283">
        <v>0</v>
      </c>
      <c r="U283">
        <v>0</v>
      </c>
      <c r="V283">
        <v>0</v>
      </c>
      <c r="W283">
        <v>0</v>
      </c>
      <c r="X283">
        <v>0</v>
      </c>
    </row>
    <row r="284" spans="1:24" x14ac:dyDescent="0.35">
      <c r="A284">
        <v>2.0210613351021555E+17</v>
      </c>
      <c r="B284" s="1">
        <v>44360</v>
      </c>
      <c r="C284">
        <v>3510215545</v>
      </c>
      <c r="D284">
        <v>5640404015</v>
      </c>
      <c r="E284">
        <f>VLOOKUP(_2021June_July_review_data[[#This Row],[itemid]],_2021June_July_product_data[[product_itemid]:[product_name]],4,0)</f>
        <v>376613</v>
      </c>
      <c r="F284" t="str">
        <f>VLOOKUP(_2021June_July_review_data[[#This Row],[shopid]],_2021June_July_shop_data[[#All],[shopid]:[name]],2,0)</f>
        <v>Naked Clothing PH</v>
      </c>
      <c r="G284">
        <v>1083822</v>
      </c>
      <c r="H284" s="2" t="s">
        <v>1570</v>
      </c>
      <c r="I284" s="2" t="s">
        <v>1571</v>
      </c>
      <c r="J284">
        <v>5</v>
      </c>
      <c r="K284">
        <v>1</v>
      </c>
      <c r="L284">
        <v>0</v>
      </c>
      <c r="M284">
        <v>0</v>
      </c>
      <c r="N284">
        <v>0</v>
      </c>
      <c r="O284">
        <v>0</v>
      </c>
      <c r="P284">
        <v>0</v>
      </c>
      <c r="Q284">
        <v>0</v>
      </c>
      <c r="R284">
        <v>0</v>
      </c>
      <c r="S284">
        <v>0</v>
      </c>
      <c r="T284">
        <v>0</v>
      </c>
      <c r="U284">
        <v>0</v>
      </c>
      <c r="V284">
        <v>0</v>
      </c>
      <c r="W284">
        <v>0</v>
      </c>
      <c r="X284">
        <v>0</v>
      </c>
    </row>
    <row r="285" spans="1:24" x14ac:dyDescent="0.35">
      <c r="A285">
        <v>2.0210613323471322E+17</v>
      </c>
      <c r="B285" s="1">
        <v>44360</v>
      </c>
      <c r="C285">
        <v>3234713204</v>
      </c>
      <c r="D285">
        <v>5640404015</v>
      </c>
      <c r="E285">
        <f>VLOOKUP(_2021June_July_review_data[[#This Row],[itemid]],_2021June_July_product_data[[product_itemid]:[product_name]],4,0)</f>
        <v>376613</v>
      </c>
      <c r="F285" t="str">
        <f>VLOOKUP(_2021June_July_review_data[[#This Row],[shopid]],_2021June_July_shop_data[[#All],[shopid]:[name]],2,0)</f>
        <v>Naked Clothing PH</v>
      </c>
      <c r="G285">
        <v>1083822</v>
      </c>
      <c r="H285" s="2" t="s">
        <v>1572</v>
      </c>
      <c r="I285" s="2" t="s">
        <v>1573</v>
      </c>
      <c r="J285">
        <v>5</v>
      </c>
      <c r="K285">
        <v>0</v>
      </c>
      <c r="L285">
        <v>0</v>
      </c>
      <c r="M285">
        <v>1</v>
      </c>
      <c r="N285">
        <v>1</v>
      </c>
      <c r="O285">
        <v>0</v>
      </c>
      <c r="P285">
        <v>0</v>
      </c>
      <c r="Q285">
        <v>0</v>
      </c>
      <c r="R285">
        <v>0</v>
      </c>
      <c r="S285">
        <v>0</v>
      </c>
      <c r="T285">
        <v>0</v>
      </c>
      <c r="U285">
        <v>0</v>
      </c>
      <c r="V285">
        <v>0</v>
      </c>
      <c r="W285">
        <v>0</v>
      </c>
      <c r="X285">
        <v>0</v>
      </c>
    </row>
    <row r="286" spans="1:24" x14ac:dyDescent="0.35">
      <c r="A286">
        <v>2.0210613276004579E+17</v>
      </c>
      <c r="B286" s="1">
        <v>44360</v>
      </c>
      <c r="C286">
        <v>2760045796</v>
      </c>
      <c r="D286">
        <v>5640404015</v>
      </c>
      <c r="E286">
        <f>VLOOKUP(_2021June_July_review_data[[#This Row],[itemid]],_2021June_July_product_data[[product_itemid]:[product_name]],4,0)</f>
        <v>376613</v>
      </c>
      <c r="F286" t="str">
        <f>VLOOKUP(_2021June_July_review_data[[#This Row],[shopid]],_2021June_July_shop_data[[#All],[shopid]:[name]],2,0)</f>
        <v>Naked Clothing PH</v>
      </c>
      <c r="G286">
        <v>1083822</v>
      </c>
      <c r="H286" s="2" t="s">
        <v>1574</v>
      </c>
      <c r="I286" s="2" t="s">
        <v>1575</v>
      </c>
      <c r="J286">
        <v>5</v>
      </c>
      <c r="K286">
        <v>0</v>
      </c>
      <c r="L286">
        <v>0</v>
      </c>
      <c r="M286">
        <v>1</v>
      </c>
      <c r="N286">
        <v>1</v>
      </c>
      <c r="O286">
        <v>0</v>
      </c>
      <c r="P286">
        <v>1</v>
      </c>
      <c r="Q286">
        <v>1</v>
      </c>
      <c r="R286">
        <v>0</v>
      </c>
      <c r="S286">
        <v>0</v>
      </c>
      <c r="T286">
        <v>0</v>
      </c>
      <c r="U286">
        <v>0</v>
      </c>
      <c r="V286">
        <v>0</v>
      </c>
      <c r="W286">
        <v>0</v>
      </c>
      <c r="X286">
        <v>0</v>
      </c>
    </row>
    <row r="287" spans="1:24" x14ac:dyDescent="0.35">
      <c r="A287">
        <v>2.0210613272412717E+17</v>
      </c>
      <c r="B287" s="1">
        <v>44360</v>
      </c>
      <c r="C287">
        <v>2724127160</v>
      </c>
      <c r="D287">
        <v>5640404015</v>
      </c>
      <c r="E287">
        <f>VLOOKUP(_2021June_July_review_data[[#This Row],[itemid]],_2021June_July_product_data[[product_itemid]:[product_name]],4,0)</f>
        <v>376613</v>
      </c>
      <c r="F287" t="str">
        <f>VLOOKUP(_2021June_July_review_data[[#This Row],[shopid]],_2021June_July_shop_data[[#All],[shopid]:[name]],2,0)</f>
        <v>Naked Clothing PH</v>
      </c>
      <c r="G287">
        <v>1083822</v>
      </c>
      <c r="H287" s="2" t="s">
        <v>1344</v>
      </c>
      <c r="I287" s="2" t="s">
        <v>1576</v>
      </c>
      <c r="J287">
        <v>5</v>
      </c>
      <c r="K287">
        <v>1</v>
      </c>
      <c r="L287">
        <v>0</v>
      </c>
      <c r="M287">
        <v>0</v>
      </c>
      <c r="N287">
        <v>0</v>
      </c>
      <c r="O287">
        <v>0</v>
      </c>
      <c r="P287">
        <v>0</v>
      </c>
      <c r="Q287">
        <v>0</v>
      </c>
      <c r="R287">
        <v>0</v>
      </c>
      <c r="S287">
        <v>0</v>
      </c>
      <c r="T287">
        <v>0</v>
      </c>
      <c r="U287">
        <v>0</v>
      </c>
      <c r="V287">
        <v>0</v>
      </c>
      <c r="W287">
        <v>0</v>
      </c>
      <c r="X287">
        <v>0</v>
      </c>
    </row>
    <row r="288" spans="1:24" x14ac:dyDescent="0.35">
      <c r="A288">
        <v>2.0210613496601907E+17</v>
      </c>
      <c r="B288" s="1">
        <v>44360</v>
      </c>
      <c r="C288">
        <v>4966019059</v>
      </c>
      <c r="D288">
        <v>9561220312</v>
      </c>
      <c r="E288">
        <f>VLOOKUP(_2021June_July_review_data[[#This Row],[itemid]],_2021June_July_product_data[[product_itemid]:[product_name]],4,0)</f>
        <v>78524</v>
      </c>
      <c r="F288" t="str">
        <f>VLOOKUP(_2021June_July_review_data[[#This Row],[shopid]],_2021June_July_shop_data[[#All],[shopid]:[name]],2,0)</f>
        <v>Yzkzks.ph</v>
      </c>
      <c r="G288">
        <v>64360491</v>
      </c>
      <c r="H288" s="2" t="s">
        <v>1577</v>
      </c>
      <c r="I288" s="2" t="s">
        <v>1578</v>
      </c>
      <c r="J288">
        <v>5</v>
      </c>
      <c r="K288">
        <v>0</v>
      </c>
      <c r="L288">
        <v>0</v>
      </c>
      <c r="M288">
        <v>1</v>
      </c>
      <c r="N288">
        <v>1</v>
      </c>
      <c r="O288">
        <v>0</v>
      </c>
      <c r="P288">
        <v>1</v>
      </c>
      <c r="Q288">
        <v>1</v>
      </c>
      <c r="R288">
        <v>0</v>
      </c>
      <c r="S288">
        <v>0</v>
      </c>
      <c r="T288">
        <v>0</v>
      </c>
      <c r="U288">
        <v>0</v>
      </c>
      <c r="V288">
        <v>0</v>
      </c>
      <c r="W288">
        <v>0</v>
      </c>
      <c r="X288">
        <v>0</v>
      </c>
    </row>
    <row r="289" spans="1:24" x14ac:dyDescent="0.35">
      <c r="A289">
        <v>2.0210613505143949E+17</v>
      </c>
      <c r="B289" s="1">
        <v>44360</v>
      </c>
      <c r="C289">
        <v>5051439478</v>
      </c>
      <c r="D289">
        <v>9561220312</v>
      </c>
      <c r="E289">
        <f>VLOOKUP(_2021June_July_review_data[[#This Row],[itemid]],_2021June_July_product_data[[product_itemid]:[product_name]],4,0)</f>
        <v>78524</v>
      </c>
      <c r="F289" t="str">
        <f>VLOOKUP(_2021June_July_review_data[[#This Row],[shopid]],_2021June_July_shop_data[[#All],[shopid]:[name]],2,0)</f>
        <v>Yzkzks.ph</v>
      </c>
      <c r="G289">
        <v>64360491</v>
      </c>
      <c r="H289" s="2" t="s">
        <v>1579</v>
      </c>
      <c r="I289" s="2" t="s">
        <v>1580</v>
      </c>
      <c r="J289">
        <v>5</v>
      </c>
      <c r="K289">
        <v>1</v>
      </c>
      <c r="L289">
        <v>0</v>
      </c>
      <c r="M289">
        <v>0</v>
      </c>
      <c r="N289">
        <v>0</v>
      </c>
      <c r="O289">
        <v>0</v>
      </c>
      <c r="P289">
        <v>0</v>
      </c>
      <c r="Q289">
        <v>0</v>
      </c>
      <c r="R289">
        <v>0</v>
      </c>
      <c r="S289">
        <v>0</v>
      </c>
      <c r="T289">
        <v>0</v>
      </c>
      <c r="U289">
        <v>0</v>
      </c>
      <c r="V289">
        <v>0</v>
      </c>
      <c r="W289">
        <v>0</v>
      </c>
      <c r="X289">
        <v>0</v>
      </c>
    </row>
    <row r="290" spans="1:24" x14ac:dyDescent="0.35">
      <c r="A290">
        <v>2.0210613505780602E+17</v>
      </c>
      <c r="B290" s="1">
        <v>44360</v>
      </c>
      <c r="C290">
        <v>5057806023</v>
      </c>
      <c r="D290">
        <v>9561220312</v>
      </c>
      <c r="E290">
        <f>VLOOKUP(_2021June_July_review_data[[#This Row],[itemid]],_2021June_July_product_data[[product_itemid]:[product_name]],4,0)</f>
        <v>78524</v>
      </c>
      <c r="F290" t="str">
        <f>VLOOKUP(_2021June_July_review_data[[#This Row],[shopid]],_2021June_July_shop_data[[#All],[shopid]:[name]],2,0)</f>
        <v>Yzkzks.ph</v>
      </c>
      <c r="G290">
        <v>64360491</v>
      </c>
      <c r="H290" s="2" t="s">
        <v>1581</v>
      </c>
      <c r="I290" s="2" t="s">
        <v>1170</v>
      </c>
      <c r="J290">
        <v>5</v>
      </c>
      <c r="K290">
        <v>1</v>
      </c>
      <c r="L290">
        <v>0</v>
      </c>
      <c r="M290">
        <v>0</v>
      </c>
      <c r="N290">
        <v>0</v>
      </c>
      <c r="O290">
        <v>0</v>
      </c>
      <c r="P290">
        <v>0</v>
      </c>
      <c r="Q290">
        <v>0</v>
      </c>
      <c r="R290">
        <v>0</v>
      </c>
      <c r="S290">
        <v>0</v>
      </c>
      <c r="T290">
        <v>0</v>
      </c>
      <c r="U290">
        <v>0</v>
      </c>
      <c r="V290">
        <v>0</v>
      </c>
      <c r="W290">
        <v>0</v>
      </c>
      <c r="X290">
        <v>0</v>
      </c>
    </row>
    <row r="291" spans="1:24" x14ac:dyDescent="0.35">
      <c r="A291">
        <v>2.0210613504549638E+17</v>
      </c>
      <c r="B291" s="1">
        <v>44360</v>
      </c>
      <c r="C291">
        <v>5045496374</v>
      </c>
      <c r="D291">
        <v>9561220312</v>
      </c>
      <c r="E291">
        <f>VLOOKUP(_2021June_July_review_data[[#This Row],[itemid]],_2021June_July_product_data[[product_itemid]:[product_name]],4,0)</f>
        <v>78524</v>
      </c>
      <c r="F291" t="str">
        <f>VLOOKUP(_2021June_July_review_data[[#This Row],[shopid]],_2021June_July_shop_data[[#All],[shopid]:[name]],2,0)</f>
        <v>Yzkzks.ph</v>
      </c>
      <c r="G291">
        <v>64360491</v>
      </c>
      <c r="H291" s="2" t="s">
        <v>1582</v>
      </c>
      <c r="I291" s="2" t="s">
        <v>1170</v>
      </c>
      <c r="J291">
        <v>5</v>
      </c>
      <c r="K291">
        <v>0</v>
      </c>
      <c r="L291">
        <v>0</v>
      </c>
      <c r="M291">
        <v>0</v>
      </c>
      <c r="N291">
        <v>1</v>
      </c>
      <c r="O291">
        <v>0</v>
      </c>
      <c r="P291">
        <v>0</v>
      </c>
      <c r="Q291">
        <v>0</v>
      </c>
      <c r="R291">
        <v>0</v>
      </c>
      <c r="S291">
        <v>0</v>
      </c>
      <c r="T291">
        <v>0</v>
      </c>
      <c r="U291">
        <v>0</v>
      </c>
      <c r="V291">
        <v>0</v>
      </c>
      <c r="W291">
        <v>0</v>
      </c>
      <c r="X291">
        <v>0</v>
      </c>
    </row>
    <row r="292" spans="1:24" x14ac:dyDescent="0.35">
      <c r="A292">
        <v>2.0210613505001302E+17</v>
      </c>
      <c r="B292" s="1">
        <v>44360</v>
      </c>
      <c r="C292">
        <v>5050013023</v>
      </c>
      <c r="D292">
        <v>8812869286</v>
      </c>
      <c r="E292">
        <f>VLOOKUP(_2021June_July_review_data[[#This Row],[itemid]],_2021June_July_product_data[[product_itemid]:[product_name]],4,0)</f>
        <v>1899961</v>
      </c>
      <c r="F292" t="str">
        <f>VLOOKUP(_2021June_July_review_data[[#This Row],[shopid]],_2021June_July_shop_data[[#All],[shopid]:[name]],2,0)</f>
        <v>ABUBOT_PH</v>
      </c>
      <c r="G292">
        <v>46399675</v>
      </c>
      <c r="H292" s="2" t="s">
        <v>1583</v>
      </c>
      <c r="I292" s="2" t="s">
        <v>1584</v>
      </c>
      <c r="J292">
        <v>5</v>
      </c>
      <c r="K292">
        <v>0</v>
      </c>
      <c r="L292">
        <v>0</v>
      </c>
      <c r="M292">
        <v>1</v>
      </c>
      <c r="N292">
        <v>1</v>
      </c>
      <c r="O292">
        <v>0</v>
      </c>
      <c r="P292">
        <v>1</v>
      </c>
      <c r="Q292">
        <v>1</v>
      </c>
      <c r="R292">
        <v>0</v>
      </c>
      <c r="S292">
        <v>0</v>
      </c>
      <c r="T292">
        <v>0</v>
      </c>
      <c r="U292">
        <v>0</v>
      </c>
      <c r="V292">
        <v>0</v>
      </c>
      <c r="W292">
        <v>0</v>
      </c>
      <c r="X292">
        <v>0</v>
      </c>
    </row>
    <row r="293" spans="1:24" x14ac:dyDescent="0.35">
      <c r="A293">
        <v>2.0210613501610189E+17</v>
      </c>
      <c r="B293" s="1">
        <v>44360</v>
      </c>
      <c r="C293">
        <v>5016101903</v>
      </c>
      <c r="D293">
        <v>8812869286</v>
      </c>
      <c r="E293">
        <f>VLOOKUP(_2021June_July_review_data[[#This Row],[itemid]],_2021June_July_product_data[[product_itemid]:[product_name]],4,0)</f>
        <v>1899961</v>
      </c>
      <c r="F293" t="str">
        <f>VLOOKUP(_2021June_July_review_data[[#This Row],[shopid]],_2021June_July_shop_data[[#All],[shopid]:[name]],2,0)</f>
        <v>ABUBOT_PH</v>
      </c>
      <c r="G293">
        <v>46399675</v>
      </c>
      <c r="H293" s="2" t="s">
        <v>1544</v>
      </c>
      <c r="I293" s="2" t="s">
        <v>1585</v>
      </c>
      <c r="J293">
        <v>5</v>
      </c>
      <c r="K293">
        <v>1</v>
      </c>
      <c r="L293">
        <v>0</v>
      </c>
      <c r="M293">
        <v>0</v>
      </c>
      <c r="N293">
        <v>0</v>
      </c>
      <c r="O293">
        <v>0</v>
      </c>
      <c r="P293">
        <v>0</v>
      </c>
      <c r="Q293">
        <v>0</v>
      </c>
      <c r="R293">
        <v>0</v>
      </c>
      <c r="S293">
        <v>0</v>
      </c>
      <c r="T293">
        <v>0</v>
      </c>
      <c r="U293">
        <v>0</v>
      </c>
      <c r="V293">
        <v>0</v>
      </c>
      <c r="W293">
        <v>0</v>
      </c>
      <c r="X293">
        <v>0</v>
      </c>
    </row>
    <row r="294" spans="1:24" x14ac:dyDescent="0.35">
      <c r="A294">
        <v>2.0210613497671565E+17</v>
      </c>
      <c r="B294" s="1">
        <v>44360</v>
      </c>
      <c r="C294">
        <v>4976715663</v>
      </c>
      <c r="D294">
        <v>8812869286</v>
      </c>
      <c r="E294">
        <f>VLOOKUP(_2021June_July_review_data[[#This Row],[itemid]],_2021June_July_product_data[[product_itemid]:[product_name]],4,0)</f>
        <v>1899961</v>
      </c>
      <c r="F294" t="str">
        <f>VLOOKUP(_2021June_July_review_data[[#This Row],[shopid]],_2021June_July_shop_data[[#All],[shopid]:[name]],2,0)</f>
        <v>ABUBOT_PH</v>
      </c>
      <c r="G294">
        <v>46399675</v>
      </c>
      <c r="H294" s="2" t="s">
        <v>1586</v>
      </c>
      <c r="I294" s="2" t="s">
        <v>1587</v>
      </c>
      <c r="J294">
        <v>5</v>
      </c>
      <c r="K294">
        <v>0</v>
      </c>
      <c r="L294">
        <v>0</v>
      </c>
      <c r="M294">
        <v>1</v>
      </c>
      <c r="N294">
        <v>1</v>
      </c>
      <c r="O294">
        <v>0</v>
      </c>
      <c r="P294">
        <v>0</v>
      </c>
      <c r="Q294">
        <v>1</v>
      </c>
      <c r="R294">
        <v>0</v>
      </c>
      <c r="S294">
        <v>0</v>
      </c>
      <c r="T294">
        <v>0</v>
      </c>
      <c r="U294">
        <v>0</v>
      </c>
      <c r="V294">
        <v>0</v>
      </c>
      <c r="W294">
        <v>0</v>
      </c>
      <c r="X294">
        <v>0</v>
      </c>
    </row>
    <row r="295" spans="1:24" x14ac:dyDescent="0.35">
      <c r="A295">
        <v>2.0210613493537363E+17</v>
      </c>
      <c r="B295" s="1">
        <v>44360</v>
      </c>
      <c r="C295">
        <v>4935373627</v>
      </c>
      <c r="D295">
        <v>8812869286</v>
      </c>
      <c r="E295">
        <f>VLOOKUP(_2021June_July_review_data[[#This Row],[itemid]],_2021June_July_product_data[[product_itemid]:[product_name]],4,0)</f>
        <v>1899961</v>
      </c>
      <c r="F295" t="str">
        <f>VLOOKUP(_2021June_July_review_data[[#This Row],[shopid]],_2021June_July_shop_data[[#All],[shopid]:[name]],2,0)</f>
        <v>ABUBOT_PH</v>
      </c>
      <c r="G295">
        <v>46399675</v>
      </c>
      <c r="H295" s="2" t="s">
        <v>1544</v>
      </c>
      <c r="I295" s="2" t="s">
        <v>1588</v>
      </c>
      <c r="J295">
        <v>5</v>
      </c>
      <c r="K295">
        <v>1</v>
      </c>
      <c r="L295">
        <v>0</v>
      </c>
      <c r="M295">
        <v>0</v>
      </c>
      <c r="N295">
        <v>0</v>
      </c>
      <c r="O295">
        <v>0</v>
      </c>
      <c r="P295">
        <v>0</v>
      </c>
      <c r="Q295">
        <v>0</v>
      </c>
      <c r="R295">
        <v>0</v>
      </c>
      <c r="S295">
        <v>0</v>
      </c>
      <c r="T295">
        <v>0</v>
      </c>
      <c r="U295">
        <v>0</v>
      </c>
      <c r="V295">
        <v>0</v>
      </c>
      <c r="W295">
        <v>0</v>
      </c>
      <c r="X295">
        <v>0</v>
      </c>
    </row>
    <row r="296" spans="1:24" x14ac:dyDescent="0.35">
      <c r="A296">
        <v>2.0210613493827251E+17</v>
      </c>
      <c r="B296" s="1">
        <v>44360</v>
      </c>
      <c r="C296">
        <v>4938272501</v>
      </c>
      <c r="D296">
        <v>8812869286</v>
      </c>
      <c r="E296">
        <f>VLOOKUP(_2021June_July_review_data[[#This Row],[itemid]],_2021June_July_product_data[[product_itemid]:[product_name]],4,0)</f>
        <v>1899961</v>
      </c>
      <c r="F296" t="str">
        <f>VLOOKUP(_2021June_July_review_data[[#This Row],[shopid]],_2021June_July_shop_data[[#All],[shopid]:[name]],2,0)</f>
        <v>ABUBOT_PH</v>
      </c>
      <c r="G296">
        <v>46399675</v>
      </c>
      <c r="H296" s="2" t="s">
        <v>1589</v>
      </c>
      <c r="I296" s="2" t="s">
        <v>1590</v>
      </c>
      <c r="J296">
        <v>5</v>
      </c>
      <c r="K296">
        <v>0</v>
      </c>
      <c r="L296">
        <v>0</v>
      </c>
      <c r="M296">
        <v>1</v>
      </c>
      <c r="N296">
        <v>1</v>
      </c>
      <c r="O296">
        <v>0</v>
      </c>
      <c r="P296">
        <v>1</v>
      </c>
      <c r="Q296">
        <v>1</v>
      </c>
      <c r="R296">
        <v>0</v>
      </c>
      <c r="S296">
        <v>0</v>
      </c>
      <c r="T296">
        <v>0</v>
      </c>
      <c r="U296">
        <v>0</v>
      </c>
      <c r="V296">
        <v>0</v>
      </c>
      <c r="W296">
        <v>0</v>
      </c>
      <c r="X296">
        <v>0</v>
      </c>
    </row>
    <row r="297" spans="1:24" x14ac:dyDescent="0.35">
      <c r="A297">
        <v>2.0210613504914976E+17</v>
      </c>
      <c r="B297" s="1">
        <v>44360</v>
      </c>
      <c r="C297">
        <v>5049149751</v>
      </c>
      <c r="D297">
        <v>8812869286</v>
      </c>
      <c r="E297">
        <f>VLOOKUP(_2021June_July_review_data[[#This Row],[itemid]],_2021June_July_product_data[[product_itemid]:[product_name]],4,0)</f>
        <v>1899961</v>
      </c>
      <c r="F297" t="str">
        <f>VLOOKUP(_2021June_July_review_data[[#This Row],[shopid]],_2021June_July_shop_data[[#All],[shopid]:[name]],2,0)</f>
        <v>ABUBOT_PH</v>
      </c>
      <c r="G297">
        <v>46399675</v>
      </c>
      <c r="H297" s="2" t="s">
        <v>1118</v>
      </c>
      <c r="I297" s="2" t="s">
        <v>1591</v>
      </c>
      <c r="J297">
        <v>5</v>
      </c>
      <c r="K297">
        <v>0</v>
      </c>
      <c r="L297">
        <v>0</v>
      </c>
      <c r="M297">
        <v>1</v>
      </c>
      <c r="N297">
        <v>0</v>
      </c>
      <c r="O297">
        <v>0</v>
      </c>
      <c r="P297">
        <v>0</v>
      </c>
      <c r="Q297">
        <v>0</v>
      </c>
      <c r="R297">
        <v>0</v>
      </c>
      <c r="S297">
        <v>0</v>
      </c>
      <c r="T297">
        <v>0</v>
      </c>
      <c r="U297">
        <v>0</v>
      </c>
      <c r="V297">
        <v>0</v>
      </c>
      <c r="W297">
        <v>0</v>
      </c>
      <c r="X297">
        <v>0</v>
      </c>
    </row>
    <row r="298" spans="1:24" x14ac:dyDescent="0.35">
      <c r="A298">
        <v>2.0210613503476138E+17</v>
      </c>
      <c r="B298" s="1">
        <v>44360</v>
      </c>
      <c r="C298">
        <v>5034761361</v>
      </c>
      <c r="D298">
        <v>8812869286</v>
      </c>
      <c r="E298">
        <f>VLOOKUP(_2021June_July_review_data[[#This Row],[itemid]],_2021June_July_product_data[[product_itemid]:[product_name]],4,0)</f>
        <v>1899961</v>
      </c>
      <c r="F298" t="str">
        <f>VLOOKUP(_2021June_July_review_data[[#This Row],[shopid]],_2021June_July_shop_data[[#All],[shopid]:[name]],2,0)</f>
        <v>ABUBOT_PH</v>
      </c>
      <c r="G298">
        <v>46399675</v>
      </c>
      <c r="H298" s="2" t="s">
        <v>1592</v>
      </c>
      <c r="I298" s="2" t="s">
        <v>1593</v>
      </c>
      <c r="J298">
        <v>5</v>
      </c>
      <c r="K298">
        <v>0</v>
      </c>
      <c r="L298">
        <v>0</v>
      </c>
      <c r="M298">
        <v>1</v>
      </c>
      <c r="N298">
        <v>1</v>
      </c>
      <c r="O298">
        <v>0</v>
      </c>
      <c r="P298">
        <v>1</v>
      </c>
      <c r="Q298">
        <v>1</v>
      </c>
      <c r="R298">
        <v>0</v>
      </c>
      <c r="S298">
        <v>0</v>
      </c>
      <c r="T298">
        <v>0</v>
      </c>
      <c r="U298">
        <v>0</v>
      </c>
      <c r="V298">
        <v>0</v>
      </c>
      <c r="W298">
        <v>0</v>
      </c>
      <c r="X298">
        <v>0</v>
      </c>
    </row>
    <row r="299" spans="1:24" x14ac:dyDescent="0.35">
      <c r="A299">
        <v>2.0210613493488448E+17</v>
      </c>
      <c r="B299" s="1">
        <v>44360</v>
      </c>
      <c r="C299">
        <v>4934884468</v>
      </c>
      <c r="D299">
        <v>8812869286</v>
      </c>
      <c r="E299">
        <f>VLOOKUP(_2021June_July_review_data[[#This Row],[itemid]],_2021June_July_product_data[[product_itemid]:[product_name]],4,0)</f>
        <v>1899961</v>
      </c>
      <c r="F299" t="str">
        <f>VLOOKUP(_2021June_July_review_data[[#This Row],[shopid]],_2021June_July_shop_data[[#All],[shopid]:[name]],2,0)</f>
        <v>ABUBOT_PH</v>
      </c>
      <c r="G299">
        <v>46399675</v>
      </c>
      <c r="H299" s="2" t="s">
        <v>1447</v>
      </c>
      <c r="I299" s="2" t="s">
        <v>1594</v>
      </c>
      <c r="J299">
        <v>5</v>
      </c>
      <c r="K299">
        <v>0</v>
      </c>
      <c r="L299">
        <v>0</v>
      </c>
      <c r="M299">
        <v>1</v>
      </c>
      <c r="N299">
        <v>1</v>
      </c>
      <c r="O299">
        <v>0</v>
      </c>
      <c r="P299">
        <v>1</v>
      </c>
      <c r="Q299">
        <v>1</v>
      </c>
      <c r="R299">
        <v>0</v>
      </c>
      <c r="S299">
        <v>0</v>
      </c>
      <c r="T299">
        <v>0</v>
      </c>
      <c r="U299">
        <v>0</v>
      </c>
      <c r="V299">
        <v>0</v>
      </c>
      <c r="W299">
        <v>0</v>
      </c>
      <c r="X299">
        <v>0</v>
      </c>
    </row>
    <row r="300" spans="1:24" x14ac:dyDescent="0.35">
      <c r="A300">
        <v>2.021061350576121E+17</v>
      </c>
      <c r="B300" s="1">
        <v>44360</v>
      </c>
      <c r="C300">
        <v>5057612112</v>
      </c>
      <c r="D300">
        <v>8812869286</v>
      </c>
      <c r="E300">
        <f>VLOOKUP(_2021June_July_review_data[[#This Row],[itemid]],_2021June_July_product_data[[product_itemid]:[product_name]],4,0)</f>
        <v>1899961</v>
      </c>
      <c r="F300" t="str">
        <f>VLOOKUP(_2021June_July_review_data[[#This Row],[shopid]],_2021June_July_shop_data[[#All],[shopid]:[name]],2,0)</f>
        <v>ABUBOT_PH</v>
      </c>
      <c r="G300">
        <v>46399675</v>
      </c>
      <c r="H300" s="2" t="s">
        <v>1595</v>
      </c>
      <c r="I300" s="2" t="s">
        <v>1596</v>
      </c>
      <c r="J300">
        <v>5</v>
      </c>
      <c r="K300">
        <v>0</v>
      </c>
      <c r="L300">
        <v>0</v>
      </c>
      <c r="M300">
        <v>1</v>
      </c>
      <c r="N300">
        <v>1</v>
      </c>
      <c r="O300">
        <v>0</v>
      </c>
      <c r="P300">
        <v>1</v>
      </c>
      <c r="Q300">
        <v>1</v>
      </c>
      <c r="R300">
        <v>0</v>
      </c>
      <c r="S300">
        <v>0</v>
      </c>
      <c r="T300">
        <v>0</v>
      </c>
      <c r="U300">
        <v>0</v>
      </c>
      <c r="V300">
        <v>0</v>
      </c>
      <c r="W300">
        <v>0</v>
      </c>
      <c r="X300">
        <v>0</v>
      </c>
    </row>
    <row r="301" spans="1:24" x14ac:dyDescent="0.35">
      <c r="A301">
        <v>2.0210613490165085E+17</v>
      </c>
      <c r="B301" s="1">
        <v>44360</v>
      </c>
      <c r="C301">
        <v>4901650862</v>
      </c>
      <c r="D301">
        <v>8812869286</v>
      </c>
      <c r="E301">
        <f>VLOOKUP(_2021June_July_review_data[[#This Row],[itemid]],_2021June_July_product_data[[product_itemid]:[product_name]],4,0)</f>
        <v>1899961</v>
      </c>
      <c r="F301" t="str">
        <f>VLOOKUP(_2021June_July_review_data[[#This Row],[shopid]],_2021June_July_shop_data[[#All],[shopid]:[name]],2,0)</f>
        <v>ABUBOT_PH</v>
      </c>
      <c r="G301">
        <v>46399675</v>
      </c>
      <c r="H301" s="2" t="s">
        <v>1597</v>
      </c>
      <c r="I301" s="2" t="s">
        <v>1598</v>
      </c>
      <c r="J301">
        <v>4</v>
      </c>
      <c r="K301">
        <v>1</v>
      </c>
      <c r="L301">
        <v>0</v>
      </c>
      <c r="M301">
        <v>0</v>
      </c>
      <c r="N301">
        <v>0</v>
      </c>
      <c r="O301">
        <v>0</v>
      </c>
      <c r="P301">
        <v>0</v>
      </c>
      <c r="Q301">
        <v>0</v>
      </c>
      <c r="R301">
        <v>0</v>
      </c>
      <c r="S301">
        <v>0</v>
      </c>
      <c r="T301">
        <v>0</v>
      </c>
      <c r="U301">
        <v>0</v>
      </c>
      <c r="V301">
        <v>0</v>
      </c>
      <c r="W301">
        <v>0</v>
      </c>
      <c r="X301">
        <v>0</v>
      </c>
    </row>
    <row r="302" spans="1:24" x14ac:dyDescent="0.35">
      <c r="A302">
        <v>2.0210613498229613E+17</v>
      </c>
      <c r="B302" s="1">
        <v>44360</v>
      </c>
      <c r="C302">
        <v>4982296113</v>
      </c>
      <c r="D302">
        <v>8812869286</v>
      </c>
      <c r="E302">
        <f>VLOOKUP(_2021June_July_review_data[[#This Row],[itemid]],_2021June_July_product_data[[product_itemid]:[product_name]],4,0)</f>
        <v>1899961</v>
      </c>
      <c r="F302" t="str">
        <f>VLOOKUP(_2021June_July_review_data[[#This Row],[shopid]],_2021June_July_shop_data[[#All],[shopid]:[name]],2,0)</f>
        <v>ABUBOT_PH</v>
      </c>
      <c r="G302">
        <v>46399675</v>
      </c>
      <c r="H302" s="2" t="s">
        <v>1599</v>
      </c>
      <c r="I302" s="2" t="s">
        <v>1600</v>
      </c>
      <c r="J302">
        <v>5</v>
      </c>
      <c r="K302">
        <v>1</v>
      </c>
      <c r="L302">
        <v>0</v>
      </c>
      <c r="M302">
        <v>0</v>
      </c>
      <c r="N302">
        <v>0</v>
      </c>
      <c r="O302">
        <v>0</v>
      </c>
      <c r="P302">
        <v>0</v>
      </c>
      <c r="Q302">
        <v>0</v>
      </c>
      <c r="R302">
        <v>0</v>
      </c>
      <c r="S302">
        <v>0</v>
      </c>
      <c r="T302">
        <v>0</v>
      </c>
      <c r="U302">
        <v>0</v>
      </c>
      <c r="V302">
        <v>0</v>
      </c>
      <c r="W302">
        <v>0</v>
      </c>
      <c r="X302">
        <v>0</v>
      </c>
    </row>
    <row r="303" spans="1:24" x14ac:dyDescent="0.35">
      <c r="A303">
        <v>2.0210613506936378E+17</v>
      </c>
      <c r="B303" s="1">
        <v>44360</v>
      </c>
      <c r="C303">
        <v>5069363761</v>
      </c>
      <c r="D303">
        <v>8812869286</v>
      </c>
      <c r="E303">
        <f>VLOOKUP(_2021June_July_review_data[[#This Row],[itemid]],_2021June_July_product_data[[product_itemid]:[product_name]],4,0)</f>
        <v>1899961</v>
      </c>
      <c r="F303" t="str">
        <f>VLOOKUP(_2021June_July_review_data[[#This Row],[shopid]],_2021June_July_shop_data[[#All],[shopid]:[name]],2,0)</f>
        <v>ABUBOT_PH</v>
      </c>
      <c r="G303">
        <v>46399675</v>
      </c>
      <c r="H303" s="2" t="s">
        <v>1601</v>
      </c>
      <c r="I303" s="2" t="s">
        <v>1602</v>
      </c>
      <c r="J303">
        <v>5</v>
      </c>
      <c r="K303">
        <v>0</v>
      </c>
      <c r="L303">
        <v>0</v>
      </c>
      <c r="M303">
        <v>1</v>
      </c>
      <c r="N303">
        <v>1</v>
      </c>
      <c r="O303">
        <v>0</v>
      </c>
      <c r="P303">
        <v>0</v>
      </c>
      <c r="Q303">
        <v>1</v>
      </c>
      <c r="R303">
        <v>0</v>
      </c>
      <c r="S303">
        <v>0</v>
      </c>
      <c r="T303">
        <v>0</v>
      </c>
      <c r="U303">
        <v>0</v>
      </c>
      <c r="V303">
        <v>0</v>
      </c>
      <c r="W303">
        <v>0</v>
      </c>
      <c r="X303">
        <v>0</v>
      </c>
    </row>
    <row r="304" spans="1:24" x14ac:dyDescent="0.35">
      <c r="A304">
        <v>2.0210613500372698E+17</v>
      </c>
      <c r="B304" s="1">
        <v>44360</v>
      </c>
      <c r="C304">
        <v>5003726987</v>
      </c>
      <c r="D304">
        <v>8812869286</v>
      </c>
      <c r="E304">
        <f>VLOOKUP(_2021June_July_review_data[[#This Row],[itemid]],_2021June_July_product_data[[product_itemid]:[product_name]],4,0)</f>
        <v>1899961</v>
      </c>
      <c r="F304" t="str">
        <f>VLOOKUP(_2021June_July_review_data[[#This Row],[shopid]],_2021June_July_shop_data[[#All],[shopid]:[name]],2,0)</f>
        <v>ABUBOT_PH</v>
      </c>
      <c r="G304">
        <v>46399675</v>
      </c>
      <c r="H304" s="2" t="s">
        <v>1318</v>
      </c>
      <c r="I304" s="2" t="s">
        <v>1603</v>
      </c>
      <c r="J304">
        <v>5</v>
      </c>
      <c r="K304">
        <v>0</v>
      </c>
      <c r="L304">
        <v>0</v>
      </c>
      <c r="M304">
        <v>1</v>
      </c>
      <c r="N304">
        <v>1</v>
      </c>
      <c r="O304">
        <v>0</v>
      </c>
      <c r="P304">
        <v>1</v>
      </c>
      <c r="Q304">
        <v>1</v>
      </c>
      <c r="R304">
        <v>0</v>
      </c>
      <c r="S304">
        <v>0</v>
      </c>
      <c r="T304">
        <v>0</v>
      </c>
      <c r="U304">
        <v>0</v>
      </c>
      <c r="V304">
        <v>0</v>
      </c>
      <c r="W304">
        <v>0</v>
      </c>
      <c r="X304">
        <v>0</v>
      </c>
    </row>
    <row r="305" spans="1:24" x14ac:dyDescent="0.35">
      <c r="A305">
        <v>2.0210613479607645E+17</v>
      </c>
      <c r="B305" s="1">
        <v>44360</v>
      </c>
      <c r="C305">
        <v>4796076444</v>
      </c>
      <c r="D305">
        <v>8812869286</v>
      </c>
      <c r="E305">
        <f>VLOOKUP(_2021June_July_review_data[[#This Row],[itemid]],_2021June_July_product_data[[product_itemid]:[product_name]],4,0)</f>
        <v>1899961</v>
      </c>
      <c r="F305" t="str">
        <f>VLOOKUP(_2021June_July_review_data[[#This Row],[shopid]],_2021June_July_shop_data[[#All],[shopid]:[name]],2,0)</f>
        <v>ABUBOT_PH</v>
      </c>
      <c r="G305">
        <v>46399675</v>
      </c>
      <c r="H305" s="2" t="s">
        <v>1604</v>
      </c>
      <c r="I305" s="2" t="s">
        <v>1605</v>
      </c>
      <c r="J305">
        <v>5</v>
      </c>
      <c r="K305">
        <v>1</v>
      </c>
      <c r="L305">
        <v>0</v>
      </c>
      <c r="M305">
        <v>0</v>
      </c>
      <c r="N305">
        <v>0</v>
      </c>
      <c r="O305">
        <v>0</v>
      </c>
      <c r="P305">
        <v>0</v>
      </c>
      <c r="Q305">
        <v>0</v>
      </c>
      <c r="R305">
        <v>0</v>
      </c>
      <c r="S305">
        <v>0</v>
      </c>
      <c r="T305">
        <v>0</v>
      </c>
      <c r="U305">
        <v>0</v>
      </c>
      <c r="V305">
        <v>0</v>
      </c>
      <c r="W305">
        <v>0</v>
      </c>
      <c r="X305">
        <v>0</v>
      </c>
    </row>
    <row r="306" spans="1:24" x14ac:dyDescent="0.35">
      <c r="A306">
        <v>2.0210613500830109E+17</v>
      </c>
      <c r="B306" s="1">
        <v>44360</v>
      </c>
      <c r="C306">
        <v>5008301095</v>
      </c>
      <c r="D306">
        <v>8812869286</v>
      </c>
      <c r="E306">
        <f>VLOOKUP(_2021June_July_review_data[[#This Row],[itemid]],_2021June_July_product_data[[product_itemid]:[product_name]],4,0)</f>
        <v>1899961</v>
      </c>
      <c r="F306" t="str">
        <f>VLOOKUP(_2021June_July_review_data[[#This Row],[shopid]],_2021June_July_shop_data[[#All],[shopid]:[name]],2,0)</f>
        <v>ABUBOT_PH</v>
      </c>
      <c r="G306">
        <v>46399675</v>
      </c>
      <c r="H306" s="2" t="s">
        <v>1606</v>
      </c>
      <c r="I306" s="2" t="s">
        <v>1607</v>
      </c>
      <c r="J306">
        <v>5</v>
      </c>
      <c r="K306">
        <v>0</v>
      </c>
      <c r="L306">
        <v>0</v>
      </c>
      <c r="M306">
        <v>1</v>
      </c>
      <c r="N306">
        <v>0</v>
      </c>
      <c r="O306">
        <v>0</v>
      </c>
      <c r="P306">
        <v>1</v>
      </c>
      <c r="Q306">
        <v>0</v>
      </c>
      <c r="R306">
        <v>0</v>
      </c>
      <c r="S306">
        <v>0</v>
      </c>
      <c r="T306">
        <v>0</v>
      </c>
      <c r="U306">
        <v>0</v>
      </c>
      <c r="V306">
        <v>0</v>
      </c>
      <c r="W306">
        <v>0</v>
      </c>
      <c r="X306">
        <v>0</v>
      </c>
    </row>
    <row r="307" spans="1:24" x14ac:dyDescent="0.35">
      <c r="A307">
        <v>2.0210613484988288E+17</v>
      </c>
      <c r="B307" s="1">
        <v>44360</v>
      </c>
      <c r="C307">
        <v>4849882886</v>
      </c>
      <c r="D307">
        <v>8812869286</v>
      </c>
      <c r="E307">
        <f>VLOOKUP(_2021June_July_review_data[[#This Row],[itemid]],_2021June_July_product_data[[product_itemid]:[product_name]],4,0)</f>
        <v>1899961</v>
      </c>
      <c r="F307" t="str">
        <f>VLOOKUP(_2021June_July_review_data[[#This Row],[shopid]],_2021June_July_shop_data[[#All],[shopid]:[name]],2,0)</f>
        <v>ABUBOT_PH</v>
      </c>
      <c r="G307">
        <v>46399675</v>
      </c>
      <c r="H307" s="2" t="s">
        <v>1608</v>
      </c>
      <c r="I307" s="2" t="s">
        <v>1609</v>
      </c>
      <c r="J307">
        <v>5</v>
      </c>
      <c r="K307">
        <v>0</v>
      </c>
      <c r="L307">
        <v>0</v>
      </c>
      <c r="M307">
        <v>1</v>
      </c>
      <c r="N307">
        <v>1</v>
      </c>
      <c r="O307">
        <v>0</v>
      </c>
      <c r="P307">
        <v>1</v>
      </c>
      <c r="Q307">
        <v>1</v>
      </c>
      <c r="R307">
        <v>0</v>
      </c>
      <c r="S307">
        <v>0</v>
      </c>
      <c r="T307">
        <v>0</v>
      </c>
      <c r="U307">
        <v>0</v>
      </c>
      <c r="V307">
        <v>0</v>
      </c>
      <c r="W307">
        <v>0</v>
      </c>
      <c r="X307">
        <v>0</v>
      </c>
    </row>
    <row r="308" spans="1:24" x14ac:dyDescent="0.35">
      <c r="A308">
        <v>2.0210613500798768E+17</v>
      </c>
      <c r="B308" s="1">
        <v>44360</v>
      </c>
      <c r="C308">
        <v>5007987671</v>
      </c>
      <c r="D308">
        <v>8812869286</v>
      </c>
      <c r="E308">
        <f>VLOOKUP(_2021June_July_review_data[[#This Row],[itemid]],_2021June_July_product_data[[product_itemid]:[product_name]],4,0)</f>
        <v>1899961</v>
      </c>
      <c r="F308" t="str">
        <f>VLOOKUP(_2021June_July_review_data[[#This Row],[shopid]],_2021June_July_shop_data[[#All],[shopid]:[name]],2,0)</f>
        <v>ABUBOT_PH</v>
      </c>
      <c r="G308">
        <v>46399675</v>
      </c>
      <c r="H308" s="2" t="s">
        <v>1610</v>
      </c>
      <c r="I308" s="2" t="s">
        <v>1611</v>
      </c>
      <c r="J308">
        <v>5</v>
      </c>
      <c r="K308">
        <v>1</v>
      </c>
      <c r="L308">
        <v>0</v>
      </c>
      <c r="M308">
        <v>0</v>
      </c>
      <c r="N308">
        <v>0</v>
      </c>
      <c r="O308">
        <v>0</v>
      </c>
      <c r="P308">
        <v>0</v>
      </c>
      <c r="Q308">
        <v>0</v>
      </c>
      <c r="R308">
        <v>0</v>
      </c>
      <c r="S308">
        <v>0</v>
      </c>
      <c r="T308">
        <v>0</v>
      </c>
      <c r="U308">
        <v>0</v>
      </c>
      <c r="V308">
        <v>0</v>
      </c>
      <c r="W308">
        <v>0</v>
      </c>
      <c r="X308">
        <v>0</v>
      </c>
    </row>
    <row r="309" spans="1:24" x14ac:dyDescent="0.35">
      <c r="A309">
        <v>2.0210613503384838E+17</v>
      </c>
      <c r="B309" s="1">
        <v>44360</v>
      </c>
      <c r="C309">
        <v>5033848378</v>
      </c>
      <c r="D309">
        <v>8812869286</v>
      </c>
      <c r="E309">
        <f>VLOOKUP(_2021June_July_review_data[[#This Row],[itemid]],_2021June_July_product_data[[product_itemid]:[product_name]],4,0)</f>
        <v>1899961</v>
      </c>
      <c r="F309" t="str">
        <f>VLOOKUP(_2021June_July_review_data[[#This Row],[shopid]],_2021June_July_shop_data[[#All],[shopid]:[name]],2,0)</f>
        <v>ABUBOT_PH</v>
      </c>
      <c r="G309">
        <v>46399675</v>
      </c>
      <c r="H309" s="2" t="s">
        <v>1262</v>
      </c>
      <c r="I309" s="2" t="s">
        <v>1612</v>
      </c>
      <c r="J309">
        <v>5</v>
      </c>
      <c r="K309">
        <v>0</v>
      </c>
      <c r="L309">
        <v>0</v>
      </c>
      <c r="M309">
        <v>1</v>
      </c>
      <c r="N309">
        <v>0</v>
      </c>
      <c r="O309">
        <v>0</v>
      </c>
      <c r="P309">
        <v>0</v>
      </c>
      <c r="Q309">
        <v>0</v>
      </c>
      <c r="R309">
        <v>0</v>
      </c>
      <c r="S309">
        <v>0</v>
      </c>
      <c r="T309">
        <v>0</v>
      </c>
      <c r="U309">
        <v>0</v>
      </c>
      <c r="V309">
        <v>0</v>
      </c>
      <c r="W309">
        <v>0</v>
      </c>
      <c r="X309">
        <v>0</v>
      </c>
    </row>
    <row r="310" spans="1:24" x14ac:dyDescent="0.35">
      <c r="A310">
        <v>2.0210613498836106E+17</v>
      </c>
      <c r="B310" s="1">
        <v>44360</v>
      </c>
      <c r="C310">
        <v>4988361053</v>
      </c>
      <c r="D310">
        <v>8812869286</v>
      </c>
      <c r="E310">
        <f>VLOOKUP(_2021June_July_review_data[[#This Row],[itemid]],_2021June_July_product_data[[product_itemid]:[product_name]],4,0)</f>
        <v>1899961</v>
      </c>
      <c r="F310" t="str">
        <f>VLOOKUP(_2021June_July_review_data[[#This Row],[shopid]],_2021June_July_shop_data[[#All],[shopid]:[name]],2,0)</f>
        <v>ABUBOT_PH</v>
      </c>
      <c r="G310">
        <v>46399675</v>
      </c>
      <c r="H310" s="2" t="s">
        <v>1613</v>
      </c>
      <c r="I310" s="2" t="s">
        <v>1614</v>
      </c>
      <c r="J310">
        <v>4</v>
      </c>
      <c r="K310">
        <v>1</v>
      </c>
      <c r="L310">
        <v>0</v>
      </c>
      <c r="M310">
        <v>0</v>
      </c>
      <c r="N310">
        <v>0</v>
      </c>
      <c r="O310">
        <v>0</v>
      </c>
      <c r="P310">
        <v>0</v>
      </c>
      <c r="Q310">
        <v>0</v>
      </c>
      <c r="R310">
        <v>0</v>
      </c>
      <c r="S310">
        <v>0</v>
      </c>
      <c r="T310">
        <v>0</v>
      </c>
      <c r="U310">
        <v>0</v>
      </c>
      <c r="V310">
        <v>0</v>
      </c>
      <c r="W310">
        <v>0</v>
      </c>
      <c r="X310">
        <v>0</v>
      </c>
    </row>
    <row r="311" spans="1:24" x14ac:dyDescent="0.35">
      <c r="A311">
        <v>2.0210613486799894E+17</v>
      </c>
      <c r="B311" s="1">
        <v>44360</v>
      </c>
      <c r="C311">
        <v>4867998958</v>
      </c>
      <c r="D311">
        <v>8812869286</v>
      </c>
      <c r="E311">
        <f>VLOOKUP(_2021June_July_review_data[[#This Row],[itemid]],_2021June_July_product_data[[product_itemid]:[product_name]],4,0)</f>
        <v>1899961</v>
      </c>
      <c r="F311" t="str">
        <f>VLOOKUP(_2021June_July_review_data[[#This Row],[shopid]],_2021June_July_shop_data[[#All],[shopid]:[name]],2,0)</f>
        <v>ABUBOT_PH</v>
      </c>
      <c r="G311">
        <v>46399675</v>
      </c>
      <c r="H311" s="2" t="s">
        <v>1615</v>
      </c>
      <c r="I311" s="2" t="s">
        <v>1616</v>
      </c>
      <c r="J311">
        <v>5</v>
      </c>
      <c r="K311">
        <v>1</v>
      </c>
      <c r="L311">
        <v>0</v>
      </c>
      <c r="M311">
        <v>0</v>
      </c>
      <c r="N311">
        <v>0</v>
      </c>
      <c r="O311">
        <v>0</v>
      </c>
      <c r="P311">
        <v>0</v>
      </c>
      <c r="Q311">
        <v>0</v>
      </c>
      <c r="R311">
        <v>0</v>
      </c>
      <c r="S311">
        <v>0</v>
      </c>
      <c r="T311">
        <v>0</v>
      </c>
      <c r="U311">
        <v>0</v>
      </c>
      <c r="V311">
        <v>0</v>
      </c>
      <c r="W311">
        <v>0</v>
      </c>
      <c r="X311">
        <v>0</v>
      </c>
    </row>
    <row r="312" spans="1:24" x14ac:dyDescent="0.35">
      <c r="A312">
        <v>2.0210613469883888E+17</v>
      </c>
      <c r="B312" s="1">
        <v>44360</v>
      </c>
      <c r="C312">
        <v>4698838872</v>
      </c>
      <c r="D312">
        <v>8812869286</v>
      </c>
      <c r="E312">
        <f>VLOOKUP(_2021June_July_review_data[[#This Row],[itemid]],_2021June_July_product_data[[product_itemid]:[product_name]],4,0)</f>
        <v>1899961</v>
      </c>
      <c r="F312" t="str">
        <f>VLOOKUP(_2021June_July_review_data[[#This Row],[shopid]],_2021June_July_shop_data[[#All],[shopid]:[name]],2,0)</f>
        <v>ABUBOT_PH</v>
      </c>
      <c r="G312">
        <v>46399675</v>
      </c>
      <c r="H312" s="2" t="s">
        <v>1617</v>
      </c>
      <c r="I312" s="2" t="s">
        <v>1618</v>
      </c>
      <c r="J312">
        <v>5</v>
      </c>
      <c r="K312">
        <v>1</v>
      </c>
      <c r="L312">
        <v>0</v>
      </c>
      <c r="M312">
        <v>0</v>
      </c>
      <c r="N312">
        <v>0</v>
      </c>
      <c r="O312">
        <v>0</v>
      </c>
      <c r="P312">
        <v>0</v>
      </c>
      <c r="Q312">
        <v>0</v>
      </c>
      <c r="R312">
        <v>0</v>
      </c>
      <c r="S312">
        <v>0</v>
      </c>
      <c r="T312">
        <v>0</v>
      </c>
      <c r="U312">
        <v>0</v>
      </c>
      <c r="V312">
        <v>0</v>
      </c>
      <c r="W312">
        <v>0</v>
      </c>
      <c r="X312">
        <v>0</v>
      </c>
    </row>
    <row r="313" spans="1:24" x14ac:dyDescent="0.35">
      <c r="A313">
        <v>2.0210613504551885E+17</v>
      </c>
      <c r="B313" s="1">
        <v>44360</v>
      </c>
      <c r="C313">
        <v>5045518849</v>
      </c>
      <c r="D313">
        <v>8812869286</v>
      </c>
      <c r="E313">
        <f>VLOOKUP(_2021June_July_review_data[[#This Row],[itemid]],_2021June_July_product_data[[product_itemid]:[product_name]],4,0)</f>
        <v>1899961</v>
      </c>
      <c r="F313" t="str">
        <f>VLOOKUP(_2021June_July_review_data[[#This Row],[shopid]],_2021June_July_shop_data[[#All],[shopid]:[name]],2,0)</f>
        <v>ABUBOT_PH</v>
      </c>
      <c r="G313">
        <v>46399675</v>
      </c>
      <c r="H313" s="2" t="s">
        <v>1619</v>
      </c>
      <c r="I313" s="2" t="s">
        <v>1620</v>
      </c>
      <c r="J313">
        <v>5</v>
      </c>
      <c r="K313">
        <v>1</v>
      </c>
      <c r="L313">
        <v>0</v>
      </c>
      <c r="M313">
        <v>0</v>
      </c>
      <c r="N313">
        <v>0</v>
      </c>
      <c r="O313">
        <v>0</v>
      </c>
      <c r="P313">
        <v>0</v>
      </c>
      <c r="Q313">
        <v>0</v>
      </c>
      <c r="R313">
        <v>0</v>
      </c>
      <c r="S313">
        <v>0</v>
      </c>
      <c r="T313">
        <v>0</v>
      </c>
      <c r="U313">
        <v>0</v>
      </c>
      <c r="V313">
        <v>0</v>
      </c>
      <c r="W313">
        <v>0</v>
      </c>
      <c r="X313">
        <v>0</v>
      </c>
    </row>
    <row r="314" spans="1:24" x14ac:dyDescent="0.35">
      <c r="A314">
        <v>2.0210613476852637E+17</v>
      </c>
      <c r="B314" s="1">
        <v>44360</v>
      </c>
      <c r="C314">
        <v>4768526373</v>
      </c>
      <c r="D314">
        <v>8812869286</v>
      </c>
      <c r="E314">
        <f>VLOOKUP(_2021June_July_review_data[[#This Row],[itemid]],_2021June_July_product_data[[product_itemid]:[product_name]],4,0)</f>
        <v>1899961</v>
      </c>
      <c r="F314" t="str">
        <f>VLOOKUP(_2021June_July_review_data[[#This Row],[shopid]],_2021June_July_shop_data[[#All],[shopid]:[name]],2,0)</f>
        <v>ABUBOT_PH</v>
      </c>
      <c r="G314">
        <v>46399675</v>
      </c>
      <c r="H314" s="2" t="s">
        <v>1621</v>
      </c>
      <c r="I314" s="2" t="s">
        <v>1622</v>
      </c>
      <c r="J314">
        <v>5</v>
      </c>
      <c r="K314">
        <v>1</v>
      </c>
      <c r="L314">
        <v>0</v>
      </c>
      <c r="M314">
        <v>0</v>
      </c>
      <c r="N314">
        <v>0</v>
      </c>
      <c r="O314">
        <v>0</v>
      </c>
      <c r="P314">
        <v>0</v>
      </c>
      <c r="Q314">
        <v>0</v>
      </c>
      <c r="R314">
        <v>0</v>
      </c>
      <c r="S314">
        <v>0</v>
      </c>
      <c r="T314">
        <v>0</v>
      </c>
      <c r="U314">
        <v>0</v>
      </c>
      <c r="V314">
        <v>0</v>
      </c>
      <c r="W314">
        <v>0</v>
      </c>
      <c r="X314">
        <v>0</v>
      </c>
    </row>
    <row r="315" spans="1:24" x14ac:dyDescent="0.35">
      <c r="A315">
        <v>2.021061348139575E+17</v>
      </c>
      <c r="B315" s="1">
        <v>44360</v>
      </c>
      <c r="C315">
        <v>4813957515</v>
      </c>
      <c r="D315">
        <v>8812869286</v>
      </c>
      <c r="E315">
        <f>VLOOKUP(_2021June_July_review_data[[#This Row],[itemid]],_2021June_July_product_data[[product_itemid]:[product_name]],4,0)</f>
        <v>1899961</v>
      </c>
      <c r="F315" t="str">
        <f>VLOOKUP(_2021June_July_review_data[[#This Row],[shopid]],_2021June_July_shop_data[[#All],[shopid]:[name]],2,0)</f>
        <v>ABUBOT_PH</v>
      </c>
      <c r="G315">
        <v>46399675</v>
      </c>
      <c r="H315" s="2" t="s">
        <v>1623</v>
      </c>
      <c r="I315" s="2" t="s">
        <v>1624</v>
      </c>
      <c r="J315">
        <v>5</v>
      </c>
      <c r="K315">
        <v>0</v>
      </c>
      <c r="L315">
        <v>0</v>
      </c>
      <c r="M315">
        <v>1</v>
      </c>
      <c r="N315">
        <v>1</v>
      </c>
      <c r="O315">
        <v>0</v>
      </c>
      <c r="P315">
        <v>1</v>
      </c>
      <c r="Q315">
        <v>1</v>
      </c>
      <c r="R315">
        <v>0</v>
      </c>
      <c r="S315">
        <v>0</v>
      </c>
      <c r="T315">
        <v>0</v>
      </c>
      <c r="U315">
        <v>0</v>
      </c>
      <c r="V315">
        <v>0</v>
      </c>
      <c r="W315">
        <v>0</v>
      </c>
      <c r="X315">
        <v>0</v>
      </c>
    </row>
    <row r="316" spans="1:24" x14ac:dyDescent="0.35">
      <c r="A316">
        <v>2.0210613503905549E+17</v>
      </c>
      <c r="B316" s="1">
        <v>44360</v>
      </c>
      <c r="C316">
        <v>5039055498</v>
      </c>
      <c r="D316">
        <v>8812869286</v>
      </c>
      <c r="E316">
        <f>VLOOKUP(_2021June_July_review_data[[#This Row],[itemid]],_2021June_July_product_data[[product_itemid]:[product_name]],4,0)</f>
        <v>1899961</v>
      </c>
      <c r="F316" t="str">
        <f>VLOOKUP(_2021June_July_review_data[[#This Row],[shopid]],_2021June_July_shop_data[[#All],[shopid]:[name]],2,0)</f>
        <v>ABUBOT_PH</v>
      </c>
      <c r="G316">
        <v>46399675</v>
      </c>
      <c r="H316" s="2" t="s">
        <v>1625</v>
      </c>
      <c r="I316" s="2" t="s">
        <v>1626</v>
      </c>
      <c r="J316">
        <v>5</v>
      </c>
      <c r="K316">
        <v>0</v>
      </c>
      <c r="L316">
        <v>0</v>
      </c>
      <c r="M316">
        <v>1</v>
      </c>
      <c r="N316">
        <v>0</v>
      </c>
      <c r="O316">
        <v>0</v>
      </c>
      <c r="P316">
        <v>1</v>
      </c>
      <c r="Q316">
        <v>0</v>
      </c>
      <c r="R316">
        <v>0</v>
      </c>
      <c r="S316">
        <v>0</v>
      </c>
      <c r="T316">
        <v>0</v>
      </c>
      <c r="U316">
        <v>0</v>
      </c>
      <c r="V316">
        <v>0</v>
      </c>
      <c r="W316">
        <v>0</v>
      </c>
      <c r="X316">
        <v>0</v>
      </c>
    </row>
    <row r="317" spans="1:24" x14ac:dyDescent="0.35">
      <c r="A317">
        <v>2.0210613497927088E+17</v>
      </c>
      <c r="B317" s="1">
        <v>44360</v>
      </c>
      <c r="C317">
        <v>4979270894</v>
      </c>
      <c r="D317">
        <v>8812869286</v>
      </c>
      <c r="E317">
        <f>VLOOKUP(_2021June_July_review_data[[#This Row],[itemid]],_2021June_July_product_data[[product_itemid]:[product_name]],4,0)</f>
        <v>1899961</v>
      </c>
      <c r="F317" t="str">
        <f>VLOOKUP(_2021June_July_review_data[[#This Row],[shopid]],_2021June_July_shop_data[[#All],[shopid]:[name]],2,0)</f>
        <v>ABUBOT_PH</v>
      </c>
      <c r="G317">
        <v>46399675</v>
      </c>
      <c r="H317" s="2" t="s">
        <v>1205</v>
      </c>
      <c r="I317" s="2" t="s">
        <v>1627</v>
      </c>
      <c r="J317">
        <v>4</v>
      </c>
      <c r="K317">
        <v>1</v>
      </c>
      <c r="L317">
        <v>0</v>
      </c>
      <c r="M317">
        <v>0</v>
      </c>
      <c r="N317">
        <v>0</v>
      </c>
      <c r="O317">
        <v>0</v>
      </c>
      <c r="P317">
        <v>0</v>
      </c>
      <c r="Q317">
        <v>0</v>
      </c>
      <c r="R317">
        <v>0</v>
      </c>
      <c r="S317">
        <v>0</v>
      </c>
      <c r="T317">
        <v>0</v>
      </c>
      <c r="U317">
        <v>0</v>
      </c>
      <c r="V317">
        <v>0</v>
      </c>
      <c r="W317">
        <v>0</v>
      </c>
      <c r="X317">
        <v>0</v>
      </c>
    </row>
    <row r="318" spans="1:24" x14ac:dyDescent="0.35">
      <c r="A318">
        <v>2.0210613496216074E+17</v>
      </c>
      <c r="B318" s="1">
        <v>44360</v>
      </c>
      <c r="C318">
        <v>4962160735</v>
      </c>
      <c r="D318">
        <v>8812869286</v>
      </c>
      <c r="E318">
        <f>VLOOKUP(_2021June_July_review_data[[#This Row],[itemid]],_2021June_July_product_data[[product_itemid]:[product_name]],4,0)</f>
        <v>1899961</v>
      </c>
      <c r="F318" t="str">
        <f>VLOOKUP(_2021June_July_review_data[[#This Row],[shopid]],_2021June_July_shop_data[[#All],[shopid]:[name]],2,0)</f>
        <v>ABUBOT_PH</v>
      </c>
      <c r="G318">
        <v>46399675</v>
      </c>
      <c r="H318" s="2" t="s">
        <v>1628</v>
      </c>
      <c r="I318" s="2" t="s">
        <v>1629</v>
      </c>
      <c r="J318">
        <v>5</v>
      </c>
      <c r="K318">
        <v>0</v>
      </c>
      <c r="L318">
        <v>0</v>
      </c>
      <c r="M318">
        <v>1</v>
      </c>
      <c r="N318">
        <v>1</v>
      </c>
      <c r="O318">
        <v>0</v>
      </c>
      <c r="P318">
        <v>0</v>
      </c>
      <c r="Q318">
        <v>0</v>
      </c>
      <c r="R318">
        <v>0</v>
      </c>
      <c r="S318">
        <v>0</v>
      </c>
      <c r="T318">
        <v>0</v>
      </c>
      <c r="U318">
        <v>0</v>
      </c>
      <c r="V318">
        <v>0</v>
      </c>
      <c r="W318">
        <v>0</v>
      </c>
      <c r="X318">
        <v>0</v>
      </c>
    </row>
    <row r="319" spans="1:24" x14ac:dyDescent="0.35">
      <c r="A319">
        <v>2.0210613470242317E+17</v>
      </c>
      <c r="B319" s="1">
        <v>44360</v>
      </c>
      <c r="C319">
        <v>4702423184</v>
      </c>
      <c r="D319">
        <v>8812869286</v>
      </c>
      <c r="E319">
        <f>VLOOKUP(_2021June_July_review_data[[#This Row],[itemid]],_2021June_July_product_data[[product_itemid]:[product_name]],4,0)</f>
        <v>1899961</v>
      </c>
      <c r="F319" t="str">
        <f>VLOOKUP(_2021June_July_review_data[[#This Row],[shopid]],_2021June_July_shop_data[[#All],[shopid]:[name]],2,0)</f>
        <v>ABUBOT_PH</v>
      </c>
      <c r="G319">
        <v>46399675</v>
      </c>
      <c r="H319" s="2" t="s">
        <v>1630</v>
      </c>
      <c r="I319" s="2" t="s">
        <v>1631</v>
      </c>
      <c r="J319">
        <v>5</v>
      </c>
      <c r="K319">
        <v>1</v>
      </c>
      <c r="L319">
        <v>0</v>
      </c>
      <c r="M319">
        <v>0</v>
      </c>
      <c r="N319">
        <v>0</v>
      </c>
      <c r="O319">
        <v>0</v>
      </c>
      <c r="P319">
        <v>0</v>
      </c>
      <c r="Q319">
        <v>0</v>
      </c>
      <c r="R319">
        <v>0</v>
      </c>
      <c r="S319">
        <v>0</v>
      </c>
      <c r="T319">
        <v>0</v>
      </c>
      <c r="U319">
        <v>0</v>
      </c>
      <c r="V319">
        <v>0</v>
      </c>
      <c r="W319">
        <v>0</v>
      </c>
      <c r="X319">
        <v>0</v>
      </c>
    </row>
    <row r="320" spans="1:24" x14ac:dyDescent="0.35">
      <c r="A320">
        <v>2.021061349901313E+17</v>
      </c>
      <c r="B320" s="1">
        <v>44360</v>
      </c>
      <c r="C320">
        <v>4990131296</v>
      </c>
      <c r="D320">
        <v>8812869286</v>
      </c>
      <c r="E320">
        <f>VLOOKUP(_2021June_July_review_data[[#This Row],[itemid]],_2021June_July_product_data[[product_itemid]:[product_name]],4,0)</f>
        <v>1899961</v>
      </c>
      <c r="F320" t="str">
        <f>VLOOKUP(_2021June_July_review_data[[#This Row],[shopid]],_2021June_July_shop_data[[#All],[shopid]:[name]],2,0)</f>
        <v>ABUBOT_PH</v>
      </c>
      <c r="G320">
        <v>46399675</v>
      </c>
      <c r="H320" s="2" t="s">
        <v>1177</v>
      </c>
      <c r="I320" s="2" t="s">
        <v>1632</v>
      </c>
      <c r="J320">
        <v>5</v>
      </c>
      <c r="K320">
        <v>0</v>
      </c>
      <c r="L320">
        <v>0</v>
      </c>
      <c r="M320">
        <v>0</v>
      </c>
      <c r="N320">
        <v>1</v>
      </c>
      <c r="O320">
        <v>0</v>
      </c>
      <c r="P320">
        <v>0</v>
      </c>
      <c r="Q320">
        <v>0</v>
      </c>
      <c r="R320">
        <v>0</v>
      </c>
      <c r="S320">
        <v>0</v>
      </c>
      <c r="T320">
        <v>0</v>
      </c>
      <c r="U320">
        <v>0</v>
      </c>
      <c r="V320">
        <v>0</v>
      </c>
      <c r="W320">
        <v>0</v>
      </c>
      <c r="X320">
        <v>0</v>
      </c>
    </row>
    <row r="321" spans="1:24" x14ac:dyDescent="0.35">
      <c r="A321">
        <v>2.0210613483973974E+17</v>
      </c>
      <c r="B321" s="1">
        <v>44360</v>
      </c>
      <c r="C321">
        <v>4839739730</v>
      </c>
      <c r="D321">
        <v>8812869286</v>
      </c>
      <c r="E321">
        <f>VLOOKUP(_2021June_July_review_data[[#This Row],[itemid]],_2021June_July_product_data[[product_itemid]:[product_name]],4,0)</f>
        <v>1899961</v>
      </c>
      <c r="F321" t="str">
        <f>VLOOKUP(_2021June_July_review_data[[#This Row],[shopid]],_2021June_July_shop_data[[#All],[shopid]:[name]],2,0)</f>
        <v>ABUBOT_PH</v>
      </c>
      <c r="G321">
        <v>46399675</v>
      </c>
      <c r="H321" s="2" t="s">
        <v>1177</v>
      </c>
      <c r="I321" s="2" t="s">
        <v>1633</v>
      </c>
      <c r="J321">
        <v>5</v>
      </c>
      <c r="K321">
        <v>1</v>
      </c>
      <c r="L321">
        <v>0</v>
      </c>
      <c r="M321">
        <v>0</v>
      </c>
      <c r="N321">
        <v>0</v>
      </c>
      <c r="O321">
        <v>0</v>
      </c>
      <c r="P321">
        <v>0</v>
      </c>
      <c r="Q321">
        <v>0</v>
      </c>
      <c r="R321">
        <v>0</v>
      </c>
      <c r="S321">
        <v>0</v>
      </c>
      <c r="T321">
        <v>0</v>
      </c>
      <c r="U321">
        <v>0</v>
      </c>
      <c r="V321">
        <v>0</v>
      </c>
      <c r="W321">
        <v>0</v>
      </c>
      <c r="X321">
        <v>0</v>
      </c>
    </row>
    <row r="322" spans="1:24" x14ac:dyDescent="0.35">
      <c r="A322">
        <v>2.0210613503517075E+17</v>
      </c>
      <c r="B322" s="1">
        <v>44360</v>
      </c>
      <c r="C322">
        <v>5035170768</v>
      </c>
      <c r="D322">
        <v>8812869286</v>
      </c>
      <c r="E322">
        <f>VLOOKUP(_2021June_July_review_data[[#This Row],[itemid]],_2021June_July_product_data[[product_itemid]:[product_name]],4,0)</f>
        <v>1899961</v>
      </c>
      <c r="F322" t="str">
        <f>VLOOKUP(_2021June_July_review_data[[#This Row],[shopid]],_2021June_July_shop_data[[#All],[shopid]:[name]],2,0)</f>
        <v>ABUBOT_PH</v>
      </c>
      <c r="G322">
        <v>46399675</v>
      </c>
      <c r="H322" s="2" t="s">
        <v>1634</v>
      </c>
      <c r="I322" s="2" t="s">
        <v>1635</v>
      </c>
      <c r="J322">
        <v>4</v>
      </c>
      <c r="K322">
        <v>0</v>
      </c>
      <c r="L322">
        <v>0</v>
      </c>
      <c r="M322">
        <v>0</v>
      </c>
      <c r="N322">
        <v>0</v>
      </c>
      <c r="O322">
        <v>0</v>
      </c>
      <c r="P322">
        <v>0</v>
      </c>
      <c r="Q322">
        <v>1</v>
      </c>
      <c r="R322">
        <v>0</v>
      </c>
      <c r="S322">
        <v>0</v>
      </c>
      <c r="T322">
        <v>0</v>
      </c>
      <c r="U322">
        <v>0</v>
      </c>
      <c r="V322">
        <v>0</v>
      </c>
      <c r="W322">
        <v>0</v>
      </c>
      <c r="X322">
        <v>0</v>
      </c>
    </row>
    <row r="323" spans="1:24" x14ac:dyDescent="0.35">
      <c r="A323">
        <v>2.0210613499411248E+17</v>
      </c>
      <c r="B323" s="1">
        <v>44360</v>
      </c>
      <c r="C323">
        <v>4994112489</v>
      </c>
      <c r="D323">
        <v>8812869286</v>
      </c>
      <c r="E323">
        <f>VLOOKUP(_2021June_July_review_data[[#This Row],[itemid]],_2021June_July_product_data[[product_itemid]:[product_name]],4,0)</f>
        <v>1899961</v>
      </c>
      <c r="F323" t="str">
        <f>VLOOKUP(_2021June_July_review_data[[#This Row],[shopid]],_2021June_July_shop_data[[#All],[shopid]:[name]],2,0)</f>
        <v>ABUBOT_PH</v>
      </c>
      <c r="G323">
        <v>46399675</v>
      </c>
      <c r="H323" s="2" t="s">
        <v>1636</v>
      </c>
      <c r="I323" s="2" t="s">
        <v>1637</v>
      </c>
      <c r="J323">
        <v>5</v>
      </c>
      <c r="K323">
        <v>1</v>
      </c>
      <c r="L323">
        <v>0</v>
      </c>
      <c r="M323">
        <v>0</v>
      </c>
      <c r="N323">
        <v>0</v>
      </c>
      <c r="O323">
        <v>0</v>
      </c>
      <c r="P323">
        <v>0</v>
      </c>
      <c r="Q323">
        <v>0</v>
      </c>
      <c r="R323">
        <v>0</v>
      </c>
      <c r="S323">
        <v>0</v>
      </c>
      <c r="T323">
        <v>0</v>
      </c>
      <c r="U323">
        <v>0</v>
      </c>
      <c r="V323">
        <v>0</v>
      </c>
      <c r="W323">
        <v>0</v>
      </c>
      <c r="X323">
        <v>0</v>
      </c>
    </row>
    <row r="324" spans="1:24" x14ac:dyDescent="0.35">
      <c r="A324">
        <v>2.021061348871519E+17</v>
      </c>
      <c r="B324" s="1">
        <v>44360</v>
      </c>
      <c r="C324">
        <v>4887151899</v>
      </c>
      <c r="D324">
        <v>8812869286</v>
      </c>
      <c r="E324">
        <f>VLOOKUP(_2021June_July_review_data[[#This Row],[itemid]],_2021June_July_product_data[[product_itemid]:[product_name]],4,0)</f>
        <v>1899961</v>
      </c>
      <c r="F324" t="str">
        <f>VLOOKUP(_2021June_July_review_data[[#This Row],[shopid]],_2021June_July_shop_data[[#All],[shopid]:[name]],2,0)</f>
        <v>ABUBOT_PH</v>
      </c>
      <c r="G324">
        <v>46399675</v>
      </c>
      <c r="H324" s="2" t="s">
        <v>1205</v>
      </c>
      <c r="I324" s="2" t="s">
        <v>1638</v>
      </c>
      <c r="J324">
        <v>4</v>
      </c>
      <c r="K324">
        <v>0</v>
      </c>
      <c r="L324">
        <v>0</v>
      </c>
      <c r="M324">
        <v>0</v>
      </c>
      <c r="N324">
        <v>0</v>
      </c>
      <c r="O324">
        <v>0</v>
      </c>
      <c r="P324">
        <v>0</v>
      </c>
      <c r="Q324">
        <v>0</v>
      </c>
      <c r="R324">
        <v>0</v>
      </c>
      <c r="S324">
        <v>0</v>
      </c>
      <c r="T324">
        <v>0</v>
      </c>
      <c r="U324">
        <v>0</v>
      </c>
      <c r="V324">
        <v>0</v>
      </c>
      <c r="W324">
        <v>0</v>
      </c>
      <c r="X324">
        <v>0</v>
      </c>
    </row>
    <row r="325" spans="1:24" x14ac:dyDescent="0.35">
      <c r="A325">
        <v>2.0210613502080582E+17</v>
      </c>
      <c r="B325" s="1">
        <v>44360</v>
      </c>
      <c r="C325">
        <v>5020805816</v>
      </c>
      <c r="D325">
        <v>8812869286</v>
      </c>
      <c r="E325">
        <f>VLOOKUP(_2021June_July_review_data[[#This Row],[itemid]],_2021June_July_product_data[[product_itemid]:[product_name]],4,0)</f>
        <v>1899961</v>
      </c>
      <c r="F325" t="str">
        <f>VLOOKUP(_2021June_July_review_data[[#This Row],[shopid]],_2021June_July_shop_data[[#All],[shopid]:[name]],2,0)</f>
        <v>ABUBOT_PH</v>
      </c>
      <c r="G325">
        <v>46399675</v>
      </c>
      <c r="H325" s="2" t="s">
        <v>1639</v>
      </c>
      <c r="I325" s="2" t="s">
        <v>1640</v>
      </c>
      <c r="J325">
        <v>5</v>
      </c>
      <c r="K325">
        <v>1</v>
      </c>
      <c r="L325">
        <v>0</v>
      </c>
      <c r="M325">
        <v>0</v>
      </c>
      <c r="N325">
        <v>0</v>
      </c>
      <c r="O325">
        <v>0</v>
      </c>
      <c r="P325">
        <v>0</v>
      </c>
      <c r="Q325">
        <v>0</v>
      </c>
      <c r="R325">
        <v>0</v>
      </c>
      <c r="S325">
        <v>0</v>
      </c>
      <c r="T325">
        <v>0</v>
      </c>
      <c r="U325">
        <v>0</v>
      </c>
      <c r="V325">
        <v>0</v>
      </c>
      <c r="W325">
        <v>0</v>
      </c>
      <c r="X325">
        <v>0</v>
      </c>
    </row>
    <row r="326" spans="1:24" x14ac:dyDescent="0.35">
      <c r="A326">
        <v>2.0210613487635194E+17</v>
      </c>
      <c r="B326" s="1">
        <v>44360</v>
      </c>
      <c r="C326">
        <v>4876351939</v>
      </c>
      <c r="D326">
        <v>8812869286</v>
      </c>
      <c r="E326">
        <f>VLOOKUP(_2021June_July_review_data[[#This Row],[itemid]],_2021June_July_product_data[[product_itemid]:[product_name]],4,0)</f>
        <v>1899961</v>
      </c>
      <c r="F326" t="str">
        <f>VLOOKUP(_2021June_July_review_data[[#This Row],[shopid]],_2021June_July_shop_data[[#All],[shopid]:[name]],2,0)</f>
        <v>ABUBOT_PH</v>
      </c>
      <c r="G326">
        <v>46399675</v>
      </c>
      <c r="H326" s="2" t="s">
        <v>1641</v>
      </c>
      <c r="I326" s="2" t="s">
        <v>1642</v>
      </c>
      <c r="J326">
        <v>5</v>
      </c>
      <c r="K326">
        <v>0</v>
      </c>
      <c r="L326">
        <v>0</v>
      </c>
      <c r="M326">
        <v>1</v>
      </c>
      <c r="N326">
        <v>1</v>
      </c>
      <c r="O326">
        <v>0</v>
      </c>
      <c r="P326">
        <v>1</v>
      </c>
      <c r="Q326">
        <v>1</v>
      </c>
      <c r="R326">
        <v>0</v>
      </c>
      <c r="S326">
        <v>0</v>
      </c>
      <c r="T326">
        <v>0</v>
      </c>
      <c r="U326">
        <v>0</v>
      </c>
      <c r="V326">
        <v>0</v>
      </c>
      <c r="W326">
        <v>0</v>
      </c>
      <c r="X326">
        <v>0</v>
      </c>
    </row>
    <row r="327" spans="1:24" x14ac:dyDescent="0.35">
      <c r="A327">
        <v>2.0210613505731757E+17</v>
      </c>
      <c r="B327" s="1">
        <v>44360</v>
      </c>
      <c r="C327">
        <v>5057317566</v>
      </c>
      <c r="D327">
        <v>8812869286</v>
      </c>
      <c r="E327">
        <f>VLOOKUP(_2021June_July_review_data[[#This Row],[itemid]],_2021June_July_product_data[[product_itemid]:[product_name]],4,0)</f>
        <v>1899961</v>
      </c>
      <c r="F327" t="str">
        <f>VLOOKUP(_2021June_July_review_data[[#This Row],[shopid]],_2021June_July_shop_data[[#All],[shopid]:[name]],2,0)</f>
        <v>ABUBOT_PH</v>
      </c>
      <c r="G327">
        <v>46399675</v>
      </c>
      <c r="H327" s="2" t="s">
        <v>1643</v>
      </c>
      <c r="I327" s="2" t="s">
        <v>1644</v>
      </c>
      <c r="J327">
        <v>5</v>
      </c>
      <c r="K327">
        <v>1</v>
      </c>
      <c r="L327">
        <v>0</v>
      </c>
      <c r="M327">
        <v>0</v>
      </c>
      <c r="N327">
        <v>0</v>
      </c>
      <c r="O327">
        <v>0</v>
      </c>
      <c r="P327">
        <v>0</v>
      </c>
      <c r="Q327">
        <v>0</v>
      </c>
      <c r="R327">
        <v>0</v>
      </c>
      <c r="S327">
        <v>0</v>
      </c>
      <c r="T327">
        <v>0</v>
      </c>
      <c r="U327">
        <v>0</v>
      </c>
      <c r="V327">
        <v>0</v>
      </c>
      <c r="W327">
        <v>0</v>
      </c>
      <c r="X327">
        <v>0</v>
      </c>
    </row>
    <row r="328" spans="1:24" x14ac:dyDescent="0.35">
      <c r="A328">
        <v>2.0210613480828269E+17</v>
      </c>
      <c r="B328" s="1">
        <v>44360</v>
      </c>
      <c r="C328">
        <v>4808282672</v>
      </c>
      <c r="D328">
        <v>8812869286</v>
      </c>
      <c r="E328">
        <f>VLOOKUP(_2021June_July_review_data[[#This Row],[itemid]],_2021June_July_product_data[[product_itemid]:[product_name]],4,0)</f>
        <v>1899961</v>
      </c>
      <c r="F328" t="str">
        <f>VLOOKUP(_2021June_July_review_data[[#This Row],[shopid]],_2021June_July_shop_data[[#All],[shopid]:[name]],2,0)</f>
        <v>ABUBOT_PH</v>
      </c>
      <c r="G328">
        <v>46399675</v>
      </c>
      <c r="H328" s="2" t="s">
        <v>1645</v>
      </c>
      <c r="I328" s="2" t="s">
        <v>1646</v>
      </c>
      <c r="J328">
        <v>5</v>
      </c>
      <c r="K328">
        <v>0</v>
      </c>
      <c r="L328">
        <v>0</v>
      </c>
      <c r="M328">
        <v>1</v>
      </c>
      <c r="N328">
        <v>0</v>
      </c>
      <c r="O328">
        <v>0</v>
      </c>
      <c r="P328">
        <v>0</v>
      </c>
      <c r="Q328">
        <v>0</v>
      </c>
      <c r="R328">
        <v>0</v>
      </c>
      <c r="S328">
        <v>0</v>
      </c>
      <c r="T328">
        <v>0</v>
      </c>
      <c r="U328">
        <v>0</v>
      </c>
      <c r="V328">
        <v>0</v>
      </c>
      <c r="W328">
        <v>0</v>
      </c>
      <c r="X328">
        <v>0</v>
      </c>
    </row>
    <row r="329" spans="1:24" x14ac:dyDescent="0.35">
      <c r="A329">
        <v>2.0210613505694259E+17</v>
      </c>
      <c r="B329" s="1">
        <v>44360</v>
      </c>
      <c r="C329">
        <v>5056942588</v>
      </c>
      <c r="D329">
        <v>8812869286</v>
      </c>
      <c r="E329">
        <f>VLOOKUP(_2021June_July_review_data[[#This Row],[itemid]],_2021June_July_product_data[[product_itemid]:[product_name]],4,0)</f>
        <v>1899961</v>
      </c>
      <c r="F329" t="str">
        <f>VLOOKUP(_2021June_July_review_data[[#This Row],[shopid]],_2021June_July_shop_data[[#All],[shopid]:[name]],2,0)</f>
        <v>ABUBOT_PH</v>
      </c>
      <c r="G329">
        <v>46399675</v>
      </c>
      <c r="H329" s="2" t="s">
        <v>1647</v>
      </c>
      <c r="I329" s="2" t="s">
        <v>1648</v>
      </c>
      <c r="J329">
        <v>5</v>
      </c>
      <c r="K329">
        <v>1</v>
      </c>
      <c r="L329">
        <v>0</v>
      </c>
      <c r="M329">
        <v>0</v>
      </c>
      <c r="N329">
        <v>0</v>
      </c>
      <c r="O329">
        <v>0</v>
      </c>
      <c r="P329">
        <v>0</v>
      </c>
      <c r="Q329">
        <v>0</v>
      </c>
      <c r="R329">
        <v>0</v>
      </c>
      <c r="S329">
        <v>0</v>
      </c>
      <c r="T329">
        <v>0</v>
      </c>
      <c r="U329">
        <v>0</v>
      </c>
      <c r="V329">
        <v>0</v>
      </c>
      <c r="W329">
        <v>0</v>
      </c>
      <c r="X329">
        <v>0</v>
      </c>
    </row>
    <row r="330" spans="1:24" x14ac:dyDescent="0.35">
      <c r="A330">
        <v>2.0210613484711443E+17</v>
      </c>
      <c r="B330" s="1">
        <v>44360</v>
      </c>
      <c r="C330">
        <v>4847114428</v>
      </c>
      <c r="D330">
        <v>8812869286</v>
      </c>
      <c r="E330">
        <f>VLOOKUP(_2021June_July_review_data[[#This Row],[itemid]],_2021June_July_product_data[[product_itemid]:[product_name]],4,0)</f>
        <v>1899961</v>
      </c>
      <c r="F330" t="str">
        <f>VLOOKUP(_2021June_July_review_data[[#This Row],[shopid]],_2021June_July_shop_data[[#All],[shopid]:[name]],2,0)</f>
        <v>ABUBOT_PH</v>
      </c>
      <c r="G330">
        <v>46399675</v>
      </c>
      <c r="H330" s="2" t="s">
        <v>1649</v>
      </c>
      <c r="I330" s="2" t="s">
        <v>1650</v>
      </c>
      <c r="J330">
        <v>5</v>
      </c>
      <c r="K330">
        <v>1</v>
      </c>
      <c r="L330">
        <v>0</v>
      </c>
      <c r="M330">
        <v>0</v>
      </c>
      <c r="N330">
        <v>0</v>
      </c>
      <c r="O330">
        <v>0</v>
      </c>
      <c r="P330">
        <v>0</v>
      </c>
      <c r="Q330">
        <v>0</v>
      </c>
      <c r="R330">
        <v>0</v>
      </c>
      <c r="S330">
        <v>0</v>
      </c>
      <c r="T330">
        <v>0</v>
      </c>
      <c r="U330">
        <v>0</v>
      </c>
      <c r="V330">
        <v>0</v>
      </c>
      <c r="W330">
        <v>0</v>
      </c>
      <c r="X330">
        <v>0</v>
      </c>
    </row>
    <row r="331" spans="1:24" x14ac:dyDescent="0.35">
      <c r="A331">
        <v>2.0210613497555904E+17</v>
      </c>
      <c r="B331" s="1">
        <v>44360</v>
      </c>
      <c r="C331">
        <v>4975559029</v>
      </c>
      <c r="D331">
        <v>8812869286</v>
      </c>
      <c r="E331">
        <f>VLOOKUP(_2021June_July_review_data[[#This Row],[itemid]],_2021June_July_product_data[[product_itemid]:[product_name]],4,0)</f>
        <v>1899961</v>
      </c>
      <c r="F331" t="str">
        <f>VLOOKUP(_2021June_July_review_data[[#This Row],[shopid]],_2021June_July_shop_data[[#All],[shopid]:[name]],2,0)</f>
        <v>ABUBOT_PH</v>
      </c>
      <c r="G331">
        <v>46399675</v>
      </c>
      <c r="H331" s="2" t="s">
        <v>1651</v>
      </c>
      <c r="I331" s="2" t="s">
        <v>1652</v>
      </c>
      <c r="J331">
        <v>5</v>
      </c>
      <c r="K331">
        <v>1</v>
      </c>
      <c r="L331">
        <v>0</v>
      </c>
      <c r="M331">
        <v>0</v>
      </c>
      <c r="N331">
        <v>0</v>
      </c>
      <c r="O331">
        <v>0</v>
      </c>
      <c r="P331">
        <v>0</v>
      </c>
      <c r="Q331">
        <v>0</v>
      </c>
      <c r="R331">
        <v>0</v>
      </c>
      <c r="S331">
        <v>0</v>
      </c>
      <c r="T331">
        <v>0</v>
      </c>
      <c r="U331">
        <v>0</v>
      </c>
      <c r="V331">
        <v>0</v>
      </c>
      <c r="W331">
        <v>0</v>
      </c>
      <c r="X331">
        <v>0</v>
      </c>
    </row>
    <row r="332" spans="1:24" x14ac:dyDescent="0.35">
      <c r="A332">
        <v>2.0210613503453341E+17</v>
      </c>
      <c r="B332" s="1">
        <v>44360</v>
      </c>
      <c r="C332">
        <v>5034533404</v>
      </c>
      <c r="D332">
        <v>8812869286</v>
      </c>
      <c r="E332">
        <f>VLOOKUP(_2021June_July_review_data[[#This Row],[itemid]],_2021June_July_product_data[[product_itemid]:[product_name]],4,0)</f>
        <v>1899961</v>
      </c>
      <c r="F332" t="str">
        <f>VLOOKUP(_2021June_July_review_data[[#This Row],[shopid]],_2021June_July_shop_data[[#All],[shopid]:[name]],2,0)</f>
        <v>ABUBOT_PH</v>
      </c>
      <c r="G332">
        <v>46399675</v>
      </c>
      <c r="H332" s="2" t="s">
        <v>1344</v>
      </c>
      <c r="I332" s="2" t="s">
        <v>1653</v>
      </c>
      <c r="J332">
        <v>5</v>
      </c>
      <c r="K332">
        <v>1</v>
      </c>
      <c r="L332">
        <v>0</v>
      </c>
      <c r="M332">
        <v>0</v>
      </c>
      <c r="N332">
        <v>0</v>
      </c>
      <c r="O332">
        <v>0</v>
      </c>
      <c r="P332">
        <v>0</v>
      </c>
      <c r="Q332">
        <v>0</v>
      </c>
      <c r="R332">
        <v>0</v>
      </c>
      <c r="S332">
        <v>0</v>
      </c>
      <c r="T332">
        <v>0</v>
      </c>
      <c r="U332">
        <v>0</v>
      </c>
      <c r="V332">
        <v>0</v>
      </c>
      <c r="W332">
        <v>0</v>
      </c>
      <c r="X332">
        <v>0</v>
      </c>
    </row>
    <row r="333" spans="1:24" x14ac:dyDescent="0.35">
      <c r="A333">
        <v>2.0210613506665302E+17</v>
      </c>
      <c r="B333" s="1">
        <v>44360</v>
      </c>
      <c r="C333">
        <v>5066653030</v>
      </c>
      <c r="D333">
        <v>8812869286</v>
      </c>
      <c r="E333">
        <f>VLOOKUP(_2021June_July_review_data[[#This Row],[itemid]],_2021June_July_product_data[[product_itemid]:[product_name]],4,0)</f>
        <v>1899961</v>
      </c>
      <c r="F333" t="str">
        <f>VLOOKUP(_2021June_July_review_data[[#This Row],[shopid]],_2021June_July_shop_data[[#All],[shopid]:[name]],2,0)</f>
        <v>ABUBOT_PH</v>
      </c>
      <c r="G333">
        <v>46399675</v>
      </c>
      <c r="H333" s="2" t="s">
        <v>1654</v>
      </c>
      <c r="I333" s="2" t="s">
        <v>1655</v>
      </c>
      <c r="J333">
        <v>5</v>
      </c>
      <c r="K333">
        <v>0</v>
      </c>
      <c r="L333">
        <v>0</v>
      </c>
      <c r="M333">
        <v>1</v>
      </c>
      <c r="N333">
        <v>1</v>
      </c>
      <c r="O333">
        <v>0</v>
      </c>
      <c r="P333">
        <v>1</v>
      </c>
      <c r="Q333">
        <v>1</v>
      </c>
      <c r="R333">
        <v>0</v>
      </c>
      <c r="S333">
        <v>0</v>
      </c>
      <c r="T333">
        <v>0</v>
      </c>
      <c r="U333">
        <v>0</v>
      </c>
      <c r="V333">
        <v>0</v>
      </c>
      <c r="W333">
        <v>0</v>
      </c>
      <c r="X333">
        <v>0</v>
      </c>
    </row>
    <row r="334" spans="1:24" x14ac:dyDescent="0.35">
      <c r="A334">
        <v>2.0210613475308288E+17</v>
      </c>
      <c r="B334" s="1">
        <v>44360</v>
      </c>
      <c r="C334">
        <v>4753082872</v>
      </c>
      <c r="D334">
        <v>8812869286</v>
      </c>
      <c r="E334">
        <f>VLOOKUP(_2021June_July_review_data[[#This Row],[itemid]],_2021June_July_product_data[[product_itemid]:[product_name]],4,0)</f>
        <v>1899961</v>
      </c>
      <c r="F334" t="str">
        <f>VLOOKUP(_2021June_July_review_data[[#This Row],[shopid]],_2021June_July_shop_data[[#All],[shopid]:[name]],2,0)</f>
        <v>ABUBOT_PH</v>
      </c>
      <c r="G334">
        <v>46399675</v>
      </c>
      <c r="H334" s="2" t="s">
        <v>1656</v>
      </c>
      <c r="I334" s="2" t="s">
        <v>1657</v>
      </c>
      <c r="J334">
        <v>5</v>
      </c>
      <c r="K334">
        <v>0</v>
      </c>
      <c r="L334">
        <v>0</v>
      </c>
      <c r="M334">
        <v>1</v>
      </c>
      <c r="N334">
        <v>1</v>
      </c>
      <c r="O334">
        <v>0</v>
      </c>
      <c r="P334">
        <v>1</v>
      </c>
      <c r="Q334">
        <v>0</v>
      </c>
      <c r="R334">
        <v>0</v>
      </c>
      <c r="S334">
        <v>0</v>
      </c>
      <c r="T334">
        <v>0</v>
      </c>
      <c r="U334">
        <v>0</v>
      </c>
      <c r="V334">
        <v>0</v>
      </c>
      <c r="W334">
        <v>0</v>
      </c>
      <c r="X334">
        <v>0</v>
      </c>
    </row>
    <row r="335" spans="1:24" x14ac:dyDescent="0.35">
      <c r="A335">
        <v>2.0210613473824854E+17</v>
      </c>
      <c r="B335" s="1">
        <v>44360</v>
      </c>
      <c r="C335">
        <v>4738248530</v>
      </c>
      <c r="D335">
        <v>8812869286</v>
      </c>
      <c r="E335">
        <f>VLOOKUP(_2021June_July_review_data[[#This Row],[itemid]],_2021June_July_product_data[[product_itemid]:[product_name]],4,0)</f>
        <v>1899961</v>
      </c>
      <c r="F335" t="str">
        <f>VLOOKUP(_2021June_July_review_data[[#This Row],[shopid]],_2021June_July_shop_data[[#All],[shopid]:[name]],2,0)</f>
        <v>ABUBOT_PH</v>
      </c>
      <c r="G335">
        <v>46399675</v>
      </c>
      <c r="H335" s="2" t="s">
        <v>1658</v>
      </c>
      <c r="I335" s="2" t="s">
        <v>1659</v>
      </c>
      <c r="J335">
        <v>5</v>
      </c>
      <c r="K335">
        <v>1</v>
      </c>
      <c r="L335">
        <v>0</v>
      </c>
      <c r="M335">
        <v>0</v>
      </c>
      <c r="N335">
        <v>0</v>
      </c>
      <c r="O335">
        <v>0</v>
      </c>
      <c r="P335">
        <v>0</v>
      </c>
      <c r="Q335">
        <v>0</v>
      </c>
      <c r="R335">
        <v>0</v>
      </c>
      <c r="S335">
        <v>0</v>
      </c>
      <c r="T335">
        <v>0</v>
      </c>
      <c r="U335">
        <v>0</v>
      </c>
      <c r="V335">
        <v>0</v>
      </c>
      <c r="W335">
        <v>0</v>
      </c>
      <c r="X335">
        <v>0</v>
      </c>
    </row>
    <row r="336" spans="1:24" x14ac:dyDescent="0.35">
      <c r="A336">
        <v>2.0210613503085814E+17</v>
      </c>
      <c r="B336" s="1">
        <v>44360</v>
      </c>
      <c r="C336">
        <v>5030858147</v>
      </c>
      <c r="D336">
        <v>8812869286</v>
      </c>
      <c r="E336">
        <f>VLOOKUP(_2021June_July_review_data[[#This Row],[itemid]],_2021June_July_product_data[[product_itemid]:[product_name]],4,0)</f>
        <v>1899961</v>
      </c>
      <c r="F336" t="str">
        <f>VLOOKUP(_2021June_July_review_data[[#This Row],[shopid]],_2021June_July_shop_data[[#All],[shopid]:[name]],2,0)</f>
        <v>ABUBOT_PH</v>
      </c>
      <c r="G336">
        <v>46399675</v>
      </c>
      <c r="H336" s="2" t="s">
        <v>1660</v>
      </c>
      <c r="I336" s="2" t="s">
        <v>1661</v>
      </c>
      <c r="J336">
        <v>5</v>
      </c>
      <c r="K336">
        <v>1</v>
      </c>
      <c r="L336">
        <v>0</v>
      </c>
      <c r="M336">
        <v>0</v>
      </c>
      <c r="N336">
        <v>0</v>
      </c>
      <c r="O336">
        <v>0</v>
      </c>
      <c r="P336">
        <v>0</v>
      </c>
      <c r="Q336">
        <v>0</v>
      </c>
      <c r="R336">
        <v>0</v>
      </c>
      <c r="S336">
        <v>0</v>
      </c>
      <c r="T336">
        <v>0</v>
      </c>
      <c r="U336">
        <v>0</v>
      </c>
      <c r="V336">
        <v>0</v>
      </c>
      <c r="W336">
        <v>0</v>
      </c>
      <c r="X336">
        <v>0</v>
      </c>
    </row>
    <row r="337" spans="1:24" x14ac:dyDescent="0.35">
      <c r="A337">
        <v>2.0210613473707923E+17</v>
      </c>
      <c r="B337" s="1">
        <v>44360</v>
      </c>
      <c r="C337">
        <v>4737079221</v>
      </c>
      <c r="D337">
        <v>8812869286</v>
      </c>
      <c r="E337">
        <f>VLOOKUP(_2021June_July_review_data[[#This Row],[itemid]],_2021June_July_product_data[[product_itemid]:[product_name]],4,0)</f>
        <v>1899961</v>
      </c>
      <c r="F337" t="str">
        <f>VLOOKUP(_2021June_July_review_data[[#This Row],[shopid]],_2021June_July_shop_data[[#All],[shopid]:[name]],2,0)</f>
        <v>ABUBOT_PH</v>
      </c>
      <c r="G337">
        <v>46399675</v>
      </c>
      <c r="H337" s="2" t="s">
        <v>1662</v>
      </c>
      <c r="I337" s="2" t="s">
        <v>1663</v>
      </c>
      <c r="J337">
        <v>5</v>
      </c>
      <c r="K337">
        <v>0</v>
      </c>
      <c r="L337">
        <v>0</v>
      </c>
      <c r="M337">
        <v>1</v>
      </c>
      <c r="N337">
        <v>1</v>
      </c>
      <c r="O337">
        <v>0</v>
      </c>
      <c r="P337">
        <v>1</v>
      </c>
      <c r="Q337">
        <v>1</v>
      </c>
      <c r="R337">
        <v>0</v>
      </c>
      <c r="S337">
        <v>0</v>
      </c>
      <c r="T337">
        <v>0</v>
      </c>
      <c r="U337">
        <v>0</v>
      </c>
      <c r="V337">
        <v>0</v>
      </c>
      <c r="W337">
        <v>0</v>
      </c>
      <c r="X337">
        <v>0</v>
      </c>
    </row>
    <row r="338" spans="1:24" x14ac:dyDescent="0.35">
      <c r="A338">
        <v>2.0210613494322605E+17</v>
      </c>
      <c r="B338" s="1">
        <v>44360</v>
      </c>
      <c r="C338">
        <v>4943226059</v>
      </c>
      <c r="D338">
        <v>8812869286</v>
      </c>
      <c r="E338">
        <f>VLOOKUP(_2021June_July_review_data[[#This Row],[itemid]],_2021June_July_product_data[[product_itemid]:[product_name]],4,0)</f>
        <v>1899961</v>
      </c>
      <c r="F338" t="str">
        <f>VLOOKUP(_2021June_July_review_data[[#This Row],[shopid]],_2021June_July_shop_data[[#All],[shopid]:[name]],2,0)</f>
        <v>ABUBOT_PH</v>
      </c>
      <c r="G338">
        <v>46399675</v>
      </c>
      <c r="H338" s="2" t="s">
        <v>1664</v>
      </c>
      <c r="I338" s="2" t="s">
        <v>1665</v>
      </c>
      <c r="J338">
        <v>5</v>
      </c>
      <c r="K338">
        <v>1</v>
      </c>
      <c r="L338">
        <v>0</v>
      </c>
      <c r="M338">
        <v>0</v>
      </c>
      <c r="N338">
        <v>0</v>
      </c>
      <c r="O338">
        <v>0</v>
      </c>
      <c r="P338">
        <v>0</v>
      </c>
      <c r="Q338">
        <v>0</v>
      </c>
      <c r="R338">
        <v>0</v>
      </c>
      <c r="S338">
        <v>0</v>
      </c>
      <c r="T338">
        <v>0</v>
      </c>
      <c r="U338">
        <v>0</v>
      </c>
      <c r="V338">
        <v>0</v>
      </c>
      <c r="W338">
        <v>0</v>
      </c>
      <c r="X338">
        <v>0</v>
      </c>
    </row>
    <row r="339" spans="1:24" x14ac:dyDescent="0.35">
      <c r="A339">
        <v>2.0210613488536579E+17</v>
      </c>
      <c r="B339" s="1">
        <v>44360</v>
      </c>
      <c r="C339">
        <v>4885365799</v>
      </c>
      <c r="D339">
        <v>8812869286</v>
      </c>
      <c r="E339">
        <f>VLOOKUP(_2021June_July_review_data[[#This Row],[itemid]],_2021June_July_product_data[[product_itemid]:[product_name]],4,0)</f>
        <v>1899961</v>
      </c>
      <c r="F339" t="str">
        <f>VLOOKUP(_2021June_July_review_data[[#This Row],[shopid]],_2021June_July_shop_data[[#All],[shopid]:[name]],2,0)</f>
        <v>ABUBOT_PH</v>
      </c>
      <c r="G339">
        <v>46399675</v>
      </c>
      <c r="H339" s="2" t="s">
        <v>1666</v>
      </c>
      <c r="I339" s="2" t="s">
        <v>1667</v>
      </c>
      <c r="J339">
        <v>5</v>
      </c>
      <c r="K339">
        <v>1</v>
      </c>
      <c r="L339">
        <v>0</v>
      </c>
      <c r="M339">
        <v>0</v>
      </c>
      <c r="N339">
        <v>0</v>
      </c>
      <c r="O339">
        <v>0</v>
      </c>
      <c r="P339">
        <v>0</v>
      </c>
      <c r="Q339">
        <v>0</v>
      </c>
      <c r="R339">
        <v>0</v>
      </c>
      <c r="S339">
        <v>0</v>
      </c>
      <c r="T339">
        <v>0</v>
      </c>
      <c r="U339">
        <v>0</v>
      </c>
      <c r="V339">
        <v>0</v>
      </c>
      <c r="W339">
        <v>0</v>
      </c>
      <c r="X339">
        <v>0</v>
      </c>
    </row>
    <row r="340" spans="1:24" x14ac:dyDescent="0.35">
      <c r="A340">
        <v>2.0210613470831014E+17</v>
      </c>
      <c r="B340" s="1">
        <v>44360</v>
      </c>
      <c r="C340">
        <v>4708310142</v>
      </c>
      <c r="D340">
        <v>8812869286</v>
      </c>
      <c r="E340">
        <f>VLOOKUP(_2021June_July_review_data[[#This Row],[itemid]],_2021June_July_product_data[[product_itemid]:[product_name]],4,0)</f>
        <v>1899961</v>
      </c>
      <c r="F340" t="str">
        <f>VLOOKUP(_2021June_July_review_data[[#This Row],[shopid]],_2021June_July_shop_data[[#All],[shopid]:[name]],2,0)</f>
        <v>ABUBOT_PH</v>
      </c>
      <c r="G340">
        <v>46399675</v>
      </c>
      <c r="H340" s="2" t="s">
        <v>1668</v>
      </c>
      <c r="I340" s="2" t="s">
        <v>1669</v>
      </c>
      <c r="J340">
        <v>5</v>
      </c>
      <c r="K340">
        <v>0</v>
      </c>
      <c r="L340">
        <v>0</v>
      </c>
      <c r="M340">
        <v>1</v>
      </c>
      <c r="N340">
        <v>1</v>
      </c>
      <c r="O340">
        <v>0</v>
      </c>
      <c r="P340">
        <v>1</v>
      </c>
      <c r="Q340">
        <v>0</v>
      </c>
      <c r="R340">
        <v>0</v>
      </c>
      <c r="S340">
        <v>0</v>
      </c>
      <c r="T340">
        <v>0</v>
      </c>
      <c r="U340">
        <v>0</v>
      </c>
      <c r="V340">
        <v>0</v>
      </c>
      <c r="W340">
        <v>0</v>
      </c>
      <c r="X340">
        <v>0</v>
      </c>
    </row>
    <row r="341" spans="1:24" x14ac:dyDescent="0.35">
      <c r="A341">
        <v>2.0210613489717251E+17</v>
      </c>
      <c r="B341" s="1">
        <v>44360</v>
      </c>
      <c r="C341">
        <v>4897172523</v>
      </c>
      <c r="D341">
        <v>8812869286</v>
      </c>
      <c r="E341">
        <f>VLOOKUP(_2021June_July_review_data[[#This Row],[itemid]],_2021June_July_product_data[[product_itemid]:[product_name]],4,0)</f>
        <v>1899961</v>
      </c>
      <c r="F341" t="str">
        <f>VLOOKUP(_2021June_July_review_data[[#This Row],[shopid]],_2021June_July_shop_data[[#All],[shopid]:[name]],2,0)</f>
        <v>ABUBOT_PH</v>
      </c>
      <c r="G341">
        <v>46399675</v>
      </c>
      <c r="H341" s="2" t="s">
        <v>1670</v>
      </c>
      <c r="I341" s="2" t="s">
        <v>1671</v>
      </c>
      <c r="J341">
        <v>3</v>
      </c>
      <c r="K341">
        <v>1</v>
      </c>
      <c r="L341">
        <v>0</v>
      </c>
      <c r="M341">
        <v>0</v>
      </c>
      <c r="N341">
        <v>0</v>
      </c>
      <c r="O341">
        <v>0</v>
      </c>
      <c r="P341">
        <v>0</v>
      </c>
      <c r="Q341">
        <v>0</v>
      </c>
      <c r="R341">
        <v>0</v>
      </c>
      <c r="S341">
        <v>0</v>
      </c>
      <c r="T341">
        <v>0</v>
      </c>
      <c r="U341">
        <v>0</v>
      </c>
      <c r="V341">
        <v>0</v>
      </c>
      <c r="W341">
        <v>0</v>
      </c>
      <c r="X341">
        <v>0</v>
      </c>
    </row>
    <row r="342" spans="1:24" x14ac:dyDescent="0.35">
      <c r="A342">
        <v>2.0210613496522922E+17</v>
      </c>
      <c r="B342" s="1">
        <v>44360</v>
      </c>
      <c r="C342">
        <v>4965229219</v>
      </c>
      <c r="D342">
        <v>3500414278</v>
      </c>
      <c r="E342">
        <f>VLOOKUP(_2021June_July_review_data[[#This Row],[itemid]],_2021June_July_product_data[[product_itemid]:[product_name]],4,0)</f>
        <v>1507685</v>
      </c>
      <c r="F342" t="str">
        <f>VLOOKUP(_2021June_July_review_data[[#This Row],[shopid]],_2021June_July_shop_data[[#All],[shopid]:[name]],2,0)</f>
        <v>SS Swim Shop Fashion</v>
      </c>
      <c r="G342">
        <v>55748694</v>
      </c>
      <c r="H342" s="2" t="s">
        <v>1231</v>
      </c>
      <c r="I342" s="2" t="s">
        <v>1672</v>
      </c>
      <c r="J342">
        <v>5</v>
      </c>
      <c r="K342">
        <v>0</v>
      </c>
      <c r="L342">
        <v>0</v>
      </c>
      <c r="M342">
        <v>1</v>
      </c>
      <c r="N342">
        <v>1</v>
      </c>
      <c r="O342">
        <v>0</v>
      </c>
      <c r="P342">
        <v>1</v>
      </c>
      <c r="Q342">
        <v>1</v>
      </c>
      <c r="R342">
        <v>0</v>
      </c>
      <c r="S342">
        <v>0</v>
      </c>
      <c r="T342">
        <v>0</v>
      </c>
      <c r="U342">
        <v>0</v>
      </c>
      <c r="V342">
        <v>0</v>
      </c>
      <c r="W342">
        <v>0</v>
      </c>
      <c r="X342">
        <v>0</v>
      </c>
    </row>
    <row r="343" spans="1:24" x14ac:dyDescent="0.35">
      <c r="A343">
        <v>2.0210613504266147E+17</v>
      </c>
      <c r="B343" s="1">
        <v>44360</v>
      </c>
      <c r="C343">
        <v>5042661484</v>
      </c>
      <c r="D343">
        <v>3500414278</v>
      </c>
      <c r="E343">
        <f>VLOOKUP(_2021June_July_review_data[[#This Row],[itemid]],_2021June_July_product_data[[product_itemid]:[product_name]],4,0)</f>
        <v>1507685</v>
      </c>
      <c r="F343" t="str">
        <f>VLOOKUP(_2021June_July_review_data[[#This Row],[shopid]],_2021June_July_shop_data[[#All],[shopid]:[name]],2,0)</f>
        <v>SS Swim Shop Fashion</v>
      </c>
      <c r="G343">
        <v>55748694</v>
      </c>
      <c r="H343" s="2" t="s">
        <v>1673</v>
      </c>
      <c r="I343" s="2" t="s">
        <v>1674</v>
      </c>
      <c r="J343">
        <v>5</v>
      </c>
      <c r="K343">
        <v>0</v>
      </c>
      <c r="L343">
        <v>0</v>
      </c>
      <c r="M343">
        <v>1</v>
      </c>
      <c r="N343">
        <v>1</v>
      </c>
      <c r="O343">
        <v>0</v>
      </c>
      <c r="P343">
        <v>1</v>
      </c>
      <c r="Q343">
        <v>0</v>
      </c>
      <c r="R343">
        <v>0</v>
      </c>
      <c r="S343">
        <v>0</v>
      </c>
      <c r="T343">
        <v>0</v>
      </c>
      <c r="U343">
        <v>0</v>
      </c>
      <c r="V343">
        <v>0</v>
      </c>
      <c r="W343">
        <v>0</v>
      </c>
      <c r="X343">
        <v>0</v>
      </c>
    </row>
    <row r="344" spans="1:24" x14ac:dyDescent="0.35">
      <c r="A344">
        <v>2.0210613493151856E+17</v>
      </c>
      <c r="B344" s="1">
        <v>44360</v>
      </c>
      <c r="C344">
        <v>4931518564</v>
      </c>
      <c r="D344">
        <v>3500414278</v>
      </c>
      <c r="E344">
        <f>VLOOKUP(_2021June_July_review_data[[#This Row],[itemid]],_2021June_July_product_data[[product_itemid]:[product_name]],4,0)</f>
        <v>1507685</v>
      </c>
      <c r="F344" t="str">
        <f>VLOOKUP(_2021June_July_review_data[[#This Row],[shopid]],_2021June_July_shop_data[[#All],[shopid]:[name]],2,0)</f>
        <v>SS Swim Shop Fashion</v>
      </c>
      <c r="G344">
        <v>55748694</v>
      </c>
      <c r="H344" s="2" t="s">
        <v>1675</v>
      </c>
      <c r="I344" s="2" t="s">
        <v>1676</v>
      </c>
      <c r="J344">
        <v>1</v>
      </c>
      <c r="K344">
        <v>0</v>
      </c>
      <c r="L344">
        <v>0</v>
      </c>
      <c r="M344">
        <v>0</v>
      </c>
      <c r="N344">
        <v>0</v>
      </c>
      <c r="O344">
        <v>0</v>
      </c>
      <c r="P344">
        <v>0</v>
      </c>
      <c r="Q344">
        <v>0</v>
      </c>
      <c r="R344">
        <v>0</v>
      </c>
      <c r="S344">
        <v>0</v>
      </c>
      <c r="T344">
        <v>0</v>
      </c>
      <c r="U344">
        <v>0</v>
      </c>
      <c r="V344">
        <v>0</v>
      </c>
      <c r="W344">
        <v>0</v>
      </c>
      <c r="X344">
        <v>0</v>
      </c>
    </row>
    <row r="345" spans="1:24" x14ac:dyDescent="0.35">
      <c r="A345">
        <v>2.0210613494393229E+17</v>
      </c>
      <c r="B345" s="1">
        <v>44360</v>
      </c>
      <c r="C345">
        <v>4943932282</v>
      </c>
      <c r="D345">
        <v>3500414278</v>
      </c>
      <c r="E345">
        <f>VLOOKUP(_2021June_July_review_data[[#This Row],[itemid]],_2021June_July_product_data[[product_itemid]:[product_name]],4,0)</f>
        <v>1507685</v>
      </c>
      <c r="F345" t="str">
        <f>VLOOKUP(_2021June_July_review_data[[#This Row],[shopid]],_2021June_July_shop_data[[#All],[shopid]:[name]],2,0)</f>
        <v>SS Swim Shop Fashion</v>
      </c>
      <c r="G345">
        <v>55748694</v>
      </c>
      <c r="H345" s="2" t="s">
        <v>1191</v>
      </c>
      <c r="I345" s="2" t="s">
        <v>1677</v>
      </c>
      <c r="J345">
        <v>5</v>
      </c>
      <c r="K345">
        <v>1</v>
      </c>
      <c r="L345">
        <v>0</v>
      </c>
      <c r="M345">
        <v>0</v>
      </c>
      <c r="N345">
        <v>0</v>
      </c>
      <c r="O345">
        <v>0</v>
      </c>
      <c r="P345">
        <v>0</v>
      </c>
      <c r="Q345">
        <v>0</v>
      </c>
      <c r="R345">
        <v>0</v>
      </c>
      <c r="S345">
        <v>0</v>
      </c>
      <c r="T345">
        <v>0</v>
      </c>
      <c r="U345">
        <v>0</v>
      </c>
      <c r="V345">
        <v>0</v>
      </c>
      <c r="W345">
        <v>0</v>
      </c>
      <c r="X345">
        <v>0</v>
      </c>
    </row>
    <row r="346" spans="1:24" x14ac:dyDescent="0.35">
      <c r="A346">
        <v>2.0210613498766467E+17</v>
      </c>
      <c r="B346" s="1">
        <v>44360</v>
      </c>
      <c r="C346">
        <v>4987664658</v>
      </c>
      <c r="D346">
        <v>3500414278</v>
      </c>
      <c r="E346">
        <f>VLOOKUP(_2021June_July_review_data[[#This Row],[itemid]],_2021June_July_product_data[[product_itemid]:[product_name]],4,0)</f>
        <v>1507685</v>
      </c>
      <c r="F346" t="str">
        <f>VLOOKUP(_2021June_July_review_data[[#This Row],[shopid]],_2021June_July_shop_data[[#All],[shopid]:[name]],2,0)</f>
        <v>SS Swim Shop Fashion</v>
      </c>
      <c r="G346">
        <v>55748694</v>
      </c>
      <c r="H346" s="2" t="s">
        <v>1678</v>
      </c>
      <c r="I346" s="2" t="s">
        <v>1679</v>
      </c>
      <c r="J346">
        <v>5</v>
      </c>
      <c r="K346">
        <v>0</v>
      </c>
      <c r="L346">
        <v>0</v>
      </c>
      <c r="M346">
        <v>1</v>
      </c>
      <c r="N346">
        <v>1</v>
      </c>
      <c r="O346">
        <v>0</v>
      </c>
      <c r="P346">
        <v>1</v>
      </c>
      <c r="Q346">
        <v>1</v>
      </c>
      <c r="R346">
        <v>0</v>
      </c>
      <c r="S346">
        <v>0</v>
      </c>
      <c r="T346">
        <v>0</v>
      </c>
      <c r="U346">
        <v>0</v>
      </c>
      <c r="V346">
        <v>0</v>
      </c>
      <c r="W346">
        <v>0</v>
      </c>
      <c r="X346">
        <v>0</v>
      </c>
    </row>
    <row r="347" spans="1:24" x14ac:dyDescent="0.35">
      <c r="A347">
        <v>2.0210613502802746E+17</v>
      </c>
      <c r="B347" s="1">
        <v>44360</v>
      </c>
      <c r="C347">
        <v>5028027464</v>
      </c>
      <c r="D347">
        <v>3500414278</v>
      </c>
      <c r="E347">
        <f>VLOOKUP(_2021June_July_review_data[[#This Row],[itemid]],_2021June_July_product_data[[product_itemid]:[product_name]],4,0)</f>
        <v>1507685</v>
      </c>
      <c r="F347" t="str">
        <f>VLOOKUP(_2021June_July_review_data[[#This Row],[shopid]],_2021June_July_shop_data[[#All],[shopid]:[name]],2,0)</f>
        <v>SS Swim Shop Fashion</v>
      </c>
      <c r="G347">
        <v>55748694</v>
      </c>
      <c r="H347" s="2" t="s">
        <v>1680</v>
      </c>
      <c r="I347" s="2" t="s">
        <v>1681</v>
      </c>
      <c r="J347">
        <v>5</v>
      </c>
      <c r="K347">
        <v>0</v>
      </c>
      <c r="L347">
        <v>0</v>
      </c>
      <c r="M347">
        <v>1</v>
      </c>
      <c r="N347">
        <v>1</v>
      </c>
      <c r="O347">
        <v>0</v>
      </c>
      <c r="P347">
        <v>0</v>
      </c>
      <c r="Q347">
        <v>0</v>
      </c>
      <c r="R347">
        <v>0</v>
      </c>
      <c r="S347">
        <v>0</v>
      </c>
      <c r="T347">
        <v>0</v>
      </c>
      <c r="U347">
        <v>0</v>
      </c>
      <c r="V347">
        <v>0</v>
      </c>
      <c r="W347">
        <v>0</v>
      </c>
      <c r="X347">
        <v>0</v>
      </c>
    </row>
    <row r="348" spans="1:24" x14ac:dyDescent="0.35">
      <c r="A348">
        <v>2.0210613482801824E+17</v>
      </c>
      <c r="B348" s="1">
        <v>44360</v>
      </c>
      <c r="C348">
        <v>4828018256</v>
      </c>
      <c r="D348">
        <v>3500414278</v>
      </c>
      <c r="E348">
        <f>VLOOKUP(_2021June_July_review_data[[#This Row],[itemid]],_2021June_July_product_data[[product_itemid]:[product_name]],4,0)</f>
        <v>1507685</v>
      </c>
      <c r="F348" t="str">
        <f>VLOOKUP(_2021June_July_review_data[[#This Row],[shopid]],_2021June_July_shop_data[[#All],[shopid]:[name]],2,0)</f>
        <v>SS Swim Shop Fashion</v>
      </c>
      <c r="G348">
        <v>55748694</v>
      </c>
      <c r="H348" s="2" t="s">
        <v>1682</v>
      </c>
      <c r="I348" s="2" t="s">
        <v>1683</v>
      </c>
      <c r="J348">
        <v>5</v>
      </c>
      <c r="K348">
        <v>1</v>
      </c>
      <c r="L348">
        <v>0</v>
      </c>
      <c r="M348">
        <v>0</v>
      </c>
      <c r="N348">
        <v>0</v>
      </c>
      <c r="O348">
        <v>0</v>
      </c>
      <c r="P348">
        <v>0</v>
      </c>
      <c r="Q348">
        <v>0</v>
      </c>
      <c r="R348">
        <v>0</v>
      </c>
      <c r="S348">
        <v>0</v>
      </c>
      <c r="T348">
        <v>0</v>
      </c>
      <c r="U348">
        <v>0</v>
      </c>
      <c r="V348">
        <v>0</v>
      </c>
      <c r="W348">
        <v>0</v>
      </c>
      <c r="X348">
        <v>0</v>
      </c>
    </row>
    <row r="349" spans="1:24" x14ac:dyDescent="0.35">
      <c r="A349">
        <v>2.0210613501165226E+17</v>
      </c>
      <c r="B349" s="1">
        <v>44360</v>
      </c>
      <c r="C349">
        <v>5011652270</v>
      </c>
      <c r="D349">
        <v>3500414278</v>
      </c>
      <c r="E349">
        <f>VLOOKUP(_2021June_July_review_data[[#This Row],[itemid]],_2021June_July_product_data[[product_itemid]:[product_name]],4,0)</f>
        <v>1507685</v>
      </c>
      <c r="F349" t="str">
        <f>VLOOKUP(_2021June_July_review_data[[#This Row],[shopid]],_2021June_July_shop_data[[#All],[shopid]:[name]],2,0)</f>
        <v>SS Swim Shop Fashion</v>
      </c>
      <c r="G349">
        <v>55748694</v>
      </c>
      <c r="H349" s="2" t="s">
        <v>1684</v>
      </c>
      <c r="I349" s="2" t="s">
        <v>1685</v>
      </c>
      <c r="J349">
        <v>5</v>
      </c>
      <c r="K349">
        <v>0</v>
      </c>
      <c r="L349">
        <v>0</v>
      </c>
      <c r="M349">
        <v>1</v>
      </c>
      <c r="N349">
        <v>1</v>
      </c>
      <c r="O349">
        <v>0</v>
      </c>
      <c r="P349">
        <v>1</v>
      </c>
      <c r="Q349">
        <v>1</v>
      </c>
      <c r="R349">
        <v>0</v>
      </c>
      <c r="S349">
        <v>0</v>
      </c>
      <c r="T349">
        <v>0</v>
      </c>
      <c r="U349">
        <v>0</v>
      </c>
      <c r="V349">
        <v>0</v>
      </c>
      <c r="W349">
        <v>0</v>
      </c>
      <c r="X349">
        <v>0</v>
      </c>
    </row>
    <row r="350" spans="1:24" x14ac:dyDescent="0.35">
      <c r="A350">
        <v>2.0210613496980381E+17</v>
      </c>
      <c r="B350" s="1">
        <v>44360</v>
      </c>
      <c r="C350">
        <v>4969803821</v>
      </c>
      <c r="D350">
        <v>3500414278</v>
      </c>
      <c r="E350">
        <f>VLOOKUP(_2021June_July_review_data[[#This Row],[itemid]],_2021June_July_product_data[[product_itemid]:[product_name]],4,0)</f>
        <v>1507685</v>
      </c>
      <c r="F350" t="str">
        <f>VLOOKUP(_2021June_July_review_data[[#This Row],[shopid]],_2021June_July_shop_data[[#All],[shopid]:[name]],2,0)</f>
        <v>SS Swim Shop Fashion</v>
      </c>
      <c r="G350">
        <v>55748694</v>
      </c>
      <c r="H350" s="2" t="s">
        <v>1686</v>
      </c>
      <c r="I350" s="2" t="s">
        <v>1687</v>
      </c>
      <c r="J350">
        <v>5</v>
      </c>
      <c r="K350">
        <v>1</v>
      </c>
      <c r="L350">
        <v>0</v>
      </c>
      <c r="M350">
        <v>0</v>
      </c>
      <c r="N350">
        <v>0</v>
      </c>
      <c r="O350">
        <v>0</v>
      </c>
      <c r="P350">
        <v>0</v>
      </c>
      <c r="Q350">
        <v>0</v>
      </c>
      <c r="R350">
        <v>0</v>
      </c>
      <c r="S350">
        <v>0</v>
      </c>
      <c r="T350">
        <v>0</v>
      </c>
      <c r="U350">
        <v>0</v>
      </c>
      <c r="V350">
        <v>0</v>
      </c>
      <c r="W350">
        <v>0</v>
      </c>
      <c r="X350">
        <v>0</v>
      </c>
    </row>
    <row r="351" spans="1:24" x14ac:dyDescent="0.35">
      <c r="A351">
        <v>2.0210613492228282E+17</v>
      </c>
      <c r="B351" s="1">
        <v>44360</v>
      </c>
      <c r="C351">
        <v>4922282822</v>
      </c>
      <c r="D351">
        <v>3500414278</v>
      </c>
      <c r="E351">
        <f>VLOOKUP(_2021June_July_review_data[[#This Row],[itemid]],_2021June_July_product_data[[product_itemid]:[product_name]],4,0)</f>
        <v>1507685</v>
      </c>
      <c r="F351" t="str">
        <f>VLOOKUP(_2021June_July_review_data[[#This Row],[shopid]],_2021June_July_shop_data[[#All],[shopid]:[name]],2,0)</f>
        <v>SS Swim Shop Fashion</v>
      </c>
      <c r="G351">
        <v>55748694</v>
      </c>
      <c r="H351" s="2" t="s">
        <v>1688</v>
      </c>
      <c r="I351" s="2" t="s">
        <v>1689</v>
      </c>
      <c r="J351">
        <v>5</v>
      </c>
      <c r="K351">
        <v>1</v>
      </c>
      <c r="L351">
        <v>0</v>
      </c>
      <c r="M351">
        <v>0</v>
      </c>
      <c r="N351">
        <v>0</v>
      </c>
      <c r="O351">
        <v>0</v>
      </c>
      <c r="P351">
        <v>0</v>
      </c>
      <c r="Q351">
        <v>0</v>
      </c>
      <c r="R351">
        <v>0</v>
      </c>
      <c r="S351">
        <v>0</v>
      </c>
      <c r="T351">
        <v>0</v>
      </c>
      <c r="U351">
        <v>0</v>
      </c>
      <c r="V351">
        <v>0</v>
      </c>
      <c r="W351">
        <v>0</v>
      </c>
      <c r="X351">
        <v>0</v>
      </c>
    </row>
    <row r="352" spans="1:24" x14ac:dyDescent="0.35">
      <c r="A352">
        <v>2.021061349131265E+17</v>
      </c>
      <c r="B352" s="1">
        <v>44360</v>
      </c>
      <c r="C352">
        <v>4913126489</v>
      </c>
      <c r="D352">
        <v>3500414278</v>
      </c>
      <c r="E352">
        <f>VLOOKUP(_2021June_July_review_data[[#This Row],[itemid]],_2021June_July_product_data[[product_itemid]:[product_name]],4,0)</f>
        <v>1507685</v>
      </c>
      <c r="F352" t="str">
        <f>VLOOKUP(_2021June_July_review_data[[#This Row],[shopid]],_2021June_July_shop_data[[#All],[shopid]:[name]],2,0)</f>
        <v>SS Swim Shop Fashion</v>
      </c>
      <c r="G352">
        <v>55748694</v>
      </c>
      <c r="H352" s="2" t="s">
        <v>1690</v>
      </c>
      <c r="I352" s="2" t="s">
        <v>1691</v>
      </c>
      <c r="J352">
        <v>5</v>
      </c>
      <c r="K352">
        <v>1</v>
      </c>
      <c r="L352">
        <v>0</v>
      </c>
      <c r="M352">
        <v>0</v>
      </c>
      <c r="N352">
        <v>0</v>
      </c>
      <c r="O352">
        <v>0</v>
      </c>
      <c r="P352">
        <v>0</v>
      </c>
      <c r="Q352">
        <v>0</v>
      </c>
      <c r="R352">
        <v>0</v>
      </c>
      <c r="S352">
        <v>0</v>
      </c>
      <c r="T352">
        <v>0</v>
      </c>
      <c r="U352">
        <v>0</v>
      </c>
      <c r="V352">
        <v>0</v>
      </c>
      <c r="W352">
        <v>0</v>
      </c>
      <c r="X352">
        <v>0</v>
      </c>
    </row>
    <row r="353" spans="1:24" x14ac:dyDescent="0.35">
      <c r="A353">
        <v>2.0210613483096291E+17</v>
      </c>
      <c r="B353" s="1">
        <v>44360</v>
      </c>
      <c r="C353">
        <v>4830962916</v>
      </c>
      <c r="D353">
        <v>3500414278</v>
      </c>
      <c r="E353">
        <f>VLOOKUP(_2021June_July_review_data[[#This Row],[itemid]],_2021June_July_product_data[[product_itemid]:[product_name]],4,0)</f>
        <v>1507685</v>
      </c>
      <c r="F353" t="str">
        <f>VLOOKUP(_2021June_July_review_data[[#This Row],[shopid]],_2021June_July_shop_data[[#All],[shopid]:[name]],2,0)</f>
        <v>SS Swim Shop Fashion</v>
      </c>
      <c r="G353">
        <v>55748694</v>
      </c>
      <c r="H353" s="2" t="s">
        <v>1102</v>
      </c>
      <c r="I353" s="2" t="s">
        <v>1692</v>
      </c>
      <c r="J353">
        <v>5</v>
      </c>
      <c r="K353">
        <v>0</v>
      </c>
      <c r="L353">
        <v>0</v>
      </c>
      <c r="M353">
        <v>0</v>
      </c>
      <c r="N353">
        <v>1</v>
      </c>
      <c r="O353">
        <v>0</v>
      </c>
      <c r="P353">
        <v>0</v>
      </c>
      <c r="Q353">
        <v>0</v>
      </c>
      <c r="R353">
        <v>0</v>
      </c>
      <c r="S353">
        <v>0</v>
      </c>
      <c r="T353">
        <v>0</v>
      </c>
      <c r="U353">
        <v>0</v>
      </c>
      <c r="V353">
        <v>0</v>
      </c>
      <c r="W353">
        <v>0</v>
      </c>
      <c r="X353">
        <v>0</v>
      </c>
    </row>
    <row r="354" spans="1:24" x14ac:dyDescent="0.35">
      <c r="A354">
        <v>2.0210613504464317E+17</v>
      </c>
      <c r="B354" s="1">
        <v>44360</v>
      </c>
      <c r="C354">
        <v>5044643179</v>
      </c>
      <c r="D354">
        <v>3500414278</v>
      </c>
      <c r="E354">
        <f>VLOOKUP(_2021June_July_review_data[[#This Row],[itemid]],_2021June_July_product_data[[product_itemid]:[product_name]],4,0)</f>
        <v>1507685</v>
      </c>
      <c r="F354" t="str">
        <f>VLOOKUP(_2021June_July_review_data[[#This Row],[shopid]],_2021June_July_shop_data[[#All],[shopid]:[name]],2,0)</f>
        <v>SS Swim Shop Fashion</v>
      </c>
      <c r="G354">
        <v>55748694</v>
      </c>
      <c r="H354" s="2" t="s">
        <v>1693</v>
      </c>
      <c r="I354" s="2" t="s">
        <v>1694</v>
      </c>
      <c r="J354">
        <v>5</v>
      </c>
      <c r="K354">
        <v>0</v>
      </c>
      <c r="L354">
        <v>0</v>
      </c>
      <c r="M354">
        <v>1</v>
      </c>
      <c r="N354">
        <v>1</v>
      </c>
      <c r="O354">
        <v>0</v>
      </c>
      <c r="P354">
        <v>0</v>
      </c>
      <c r="Q354">
        <v>1</v>
      </c>
      <c r="R354">
        <v>0</v>
      </c>
      <c r="S354">
        <v>0</v>
      </c>
      <c r="T354">
        <v>0</v>
      </c>
      <c r="U354">
        <v>0</v>
      </c>
      <c r="V354">
        <v>0</v>
      </c>
      <c r="W354">
        <v>0</v>
      </c>
      <c r="X354">
        <v>0</v>
      </c>
    </row>
    <row r="355" spans="1:24" x14ac:dyDescent="0.35">
      <c r="A355">
        <v>2.0210613487845792E+17</v>
      </c>
      <c r="B355" s="1">
        <v>44360</v>
      </c>
      <c r="C355">
        <v>4878457913</v>
      </c>
      <c r="D355">
        <v>3500414278</v>
      </c>
      <c r="E355">
        <f>VLOOKUP(_2021June_July_review_data[[#This Row],[itemid]],_2021June_July_product_data[[product_itemid]:[product_name]],4,0)</f>
        <v>1507685</v>
      </c>
      <c r="F355" t="str">
        <f>VLOOKUP(_2021June_July_review_data[[#This Row],[shopid]],_2021June_July_shop_data[[#All],[shopid]:[name]],2,0)</f>
        <v>SS Swim Shop Fashion</v>
      </c>
      <c r="G355">
        <v>55748694</v>
      </c>
      <c r="H355" s="2" t="s">
        <v>1695</v>
      </c>
      <c r="I355" s="2" t="s">
        <v>1696</v>
      </c>
      <c r="J355">
        <v>5</v>
      </c>
      <c r="K355">
        <v>0</v>
      </c>
      <c r="L355">
        <v>0</v>
      </c>
      <c r="M355">
        <v>0</v>
      </c>
      <c r="N355">
        <v>1</v>
      </c>
      <c r="O355">
        <v>0</v>
      </c>
      <c r="P355">
        <v>0</v>
      </c>
      <c r="Q355">
        <v>0</v>
      </c>
      <c r="R355">
        <v>0</v>
      </c>
      <c r="S355">
        <v>0</v>
      </c>
      <c r="T355">
        <v>0</v>
      </c>
      <c r="U355">
        <v>0</v>
      </c>
      <c r="V355">
        <v>0</v>
      </c>
      <c r="W355">
        <v>0</v>
      </c>
      <c r="X355">
        <v>0</v>
      </c>
    </row>
    <row r="356" spans="1:24" x14ac:dyDescent="0.35">
      <c r="A356">
        <v>2.0210613486132432E+17</v>
      </c>
      <c r="B356" s="1">
        <v>44360</v>
      </c>
      <c r="C356">
        <v>4861324332</v>
      </c>
      <c r="D356">
        <v>3500414278</v>
      </c>
      <c r="E356">
        <f>VLOOKUP(_2021June_July_review_data[[#This Row],[itemid]],_2021June_July_product_data[[product_itemid]:[product_name]],4,0)</f>
        <v>1507685</v>
      </c>
      <c r="F356" t="str">
        <f>VLOOKUP(_2021June_July_review_data[[#This Row],[shopid]],_2021June_July_shop_data[[#All],[shopid]:[name]],2,0)</f>
        <v>SS Swim Shop Fashion</v>
      </c>
      <c r="G356">
        <v>55748694</v>
      </c>
      <c r="H356" s="2" t="s">
        <v>1348</v>
      </c>
      <c r="I356" s="2" t="s">
        <v>1697</v>
      </c>
      <c r="J356">
        <v>5</v>
      </c>
      <c r="K356">
        <v>0</v>
      </c>
      <c r="L356">
        <v>0</v>
      </c>
      <c r="M356">
        <v>1</v>
      </c>
      <c r="N356">
        <v>0</v>
      </c>
      <c r="O356">
        <v>0</v>
      </c>
      <c r="P356">
        <v>0</v>
      </c>
      <c r="Q356">
        <v>0</v>
      </c>
      <c r="R356">
        <v>0</v>
      </c>
      <c r="S356">
        <v>0</v>
      </c>
      <c r="T356">
        <v>0</v>
      </c>
      <c r="U356">
        <v>0</v>
      </c>
      <c r="V356">
        <v>0</v>
      </c>
      <c r="W356">
        <v>0</v>
      </c>
      <c r="X356">
        <v>0</v>
      </c>
    </row>
    <row r="357" spans="1:24" x14ac:dyDescent="0.35">
      <c r="A357">
        <v>2.0210613478335747E+17</v>
      </c>
      <c r="B357" s="1">
        <v>44360</v>
      </c>
      <c r="C357">
        <v>4783357477</v>
      </c>
      <c r="D357">
        <v>3500414278</v>
      </c>
      <c r="E357">
        <f>VLOOKUP(_2021June_July_review_data[[#This Row],[itemid]],_2021June_July_product_data[[product_itemid]:[product_name]],4,0)</f>
        <v>1507685</v>
      </c>
      <c r="F357" t="str">
        <f>VLOOKUP(_2021June_July_review_data[[#This Row],[shopid]],_2021June_July_shop_data[[#All],[shopid]:[name]],2,0)</f>
        <v>SS Swim Shop Fashion</v>
      </c>
      <c r="G357">
        <v>55748694</v>
      </c>
      <c r="H357" s="2" t="s">
        <v>1698</v>
      </c>
      <c r="I357" s="2" t="s">
        <v>1699</v>
      </c>
      <c r="J357">
        <v>5</v>
      </c>
      <c r="K357">
        <v>0</v>
      </c>
      <c r="L357">
        <v>0</v>
      </c>
      <c r="M357">
        <v>1</v>
      </c>
      <c r="N357">
        <v>1</v>
      </c>
      <c r="O357">
        <v>0</v>
      </c>
      <c r="P357">
        <v>1</v>
      </c>
      <c r="Q357">
        <v>0</v>
      </c>
      <c r="R357">
        <v>0</v>
      </c>
      <c r="S357">
        <v>0</v>
      </c>
      <c r="T357">
        <v>0</v>
      </c>
      <c r="U357">
        <v>0</v>
      </c>
      <c r="V357">
        <v>0</v>
      </c>
      <c r="W357">
        <v>0</v>
      </c>
      <c r="X357">
        <v>0</v>
      </c>
    </row>
    <row r="358" spans="1:24" x14ac:dyDescent="0.35">
      <c r="A358">
        <v>2.0210613500500275E+17</v>
      </c>
      <c r="B358" s="1">
        <v>44360</v>
      </c>
      <c r="C358">
        <v>5005002753</v>
      </c>
      <c r="D358">
        <v>3500414278</v>
      </c>
      <c r="E358">
        <f>VLOOKUP(_2021June_July_review_data[[#This Row],[itemid]],_2021June_July_product_data[[product_itemid]:[product_name]],4,0)</f>
        <v>1507685</v>
      </c>
      <c r="F358" t="str">
        <f>VLOOKUP(_2021June_July_review_data[[#This Row],[shopid]],_2021June_July_shop_data[[#All],[shopid]:[name]],2,0)</f>
        <v>SS Swim Shop Fashion</v>
      </c>
      <c r="G358">
        <v>55748694</v>
      </c>
      <c r="H358" s="2" t="s">
        <v>1700</v>
      </c>
      <c r="I358" s="2" t="s">
        <v>1701</v>
      </c>
      <c r="J358">
        <v>5</v>
      </c>
      <c r="K358">
        <v>1</v>
      </c>
      <c r="L358">
        <v>0</v>
      </c>
      <c r="M358">
        <v>0</v>
      </c>
      <c r="N358">
        <v>0</v>
      </c>
      <c r="O358">
        <v>0</v>
      </c>
      <c r="P358">
        <v>0</v>
      </c>
      <c r="Q358">
        <v>0</v>
      </c>
      <c r="R358">
        <v>0</v>
      </c>
      <c r="S358">
        <v>0</v>
      </c>
      <c r="T358">
        <v>0</v>
      </c>
      <c r="U358">
        <v>0</v>
      </c>
      <c r="V358">
        <v>0</v>
      </c>
      <c r="W358">
        <v>0</v>
      </c>
      <c r="X358">
        <v>0</v>
      </c>
    </row>
    <row r="359" spans="1:24" x14ac:dyDescent="0.35">
      <c r="A359">
        <v>2.0210613485299578E+17</v>
      </c>
      <c r="B359" s="1">
        <v>44360</v>
      </c>
      <c r="C359">
        <v>4852995785</v>
      </c>
      <c r="D359">
        <v>3500414278</v>
      </c>
      <c r="E359">
        <f>VLOOKUP(_2021June_July_review_data[[#This Row],[itemid]],_2021June_July_product_data[[product_itemid]:[product_name]],4,0)</f>
        <v>1507685</v>
      </c>
      <c r="F359" t="str">
        <f>VLOOKUP(_2021June_July_review_data[[#This Row],[shopid]],_2021June_July_shop_data[[#All],[shopid]:[name]],2,0)</f>
        <v>SS Swim Shop Fashion</v>
      </c>
      <c r="G359">
        <v>55748694</v>
      </c>
      <c r="H359" s="2" t="s">
        <v>1702</v>
      </c>
      <c r="I359" s="2" t="s">
        <v>1170</v>
      </c>
      <c r="J359">
        <v>5</v>
      </c>
      <c r="K359">
        <v>0</v>
      </c>
      <c r="L359">
        <v>0</v>
      </c>
      <c r="M359">
        <v>1</v>
      </c>
      <c r="N359">
        <v>0</v>
      </c>
      <c r="O359">
        <v>0</v>
      </c>
      <c r="P359">
        <v>0</v>
      </c>
      <c r="Q359">
        <v>1</v>
      </c>
      <c r="R359">
        <v>0</v>
      </c>
      <c r="S359">
        <v>0</v>
      </c>
      <c r="T359">
        <v>0</v>
      </c>
      <c r="U359">
        <v>0</v>
      </c>
      <c r="V359">
        <v>0</v>
      </c>
      <c r="W359">
        <v>0</v>
      </c>
      <c r="X359">
        <v>0</v>
      </c>
    </row>
    <row r="360" spans="1:24" x14ac:dyDescent="0.35">
      <c r="A360">
        <v>2.0210613505926202E+17</v>
      </c>
      <c r="B360" s="1">
        <v>44360</v>
      </c>
      <c r="C360">
        <v>5059262027</v>
      </c>
      <c r="D360">
        <v>3500414278</v>
      </c>
      <c r="E360">
        <f>VLOOKUP(_2021June_July_review_data[[#This Row],[itemid]],_2021June_July_product_data[[product_itemid]:[product_name]],4,0)</f>
        <v>1507685</v>
      </c>
      <c r="F360" t="str">
        <f>VLOOKUP(_2021June_July_review_data[[#This Row],[shopid]],_2021June_July_shop_data[[#All],[shopid]:[name]],2,0)</f>
        <v>SS Swim Shop Fashion</v>
      </c>
      <c r="G360">
        <v>55748694</v>
      </c>
      <c r="H360" s="2" t="s">
        <v>1583</v>
      </c>
      <c r="I360" s="2" t="s">
        <v>1703</v>
      </c>
      <c r="J360">
        <v>5</v>
      </c>
      <c r="K360">
        <v>1</v>
      </c>
      <c r="L360">
        <v>0</v>
      </c>
      <c r="M360">
        <v>0</v>
      </c>
      <c r="N360">
        <v>0</v>
      </c>
      <c r="O360">
        <v>0</v>
      </c>
      <c r="P360">
        <v>0</v>
      </c>
      <c r="Q360">
        <v>0</v>
      </c>
      <c r="R360">
        <v>0</v>
      </c>
      <c r="S360">
        <v>0</v>
      </c>
      <c r="T360">
        <v>0</v>
      </c>
      <c r="U360">
        <v>0</v>
      </c>
      <c r="V360">
        <v>0</v>
      </c>
      <c r="W360">
        <v>0</v>
      </c>
      <c r="X360">
        <v>0</v>
      </c>
    </row>
    <row r="361" spans="1:24" x14ac:dyDescent="0.35">
      <c r="A361">
        <v>2.0210613472681226E+17</v>
      </c>
      <c r="B361" s="1">
        <v>44360</v>
      </c>
      <c r="C361">
        <v>4726812251</v>
      </c>
      <c r="D361">
        <v>3500414278</v>
      </c>
      <c r="E361">
        <f>VLOOKUP(_2021June_July_review_data[[#This Row],[itemid]],_2021June_July_product_data[[product_itemid]:[product_name]],4,0)</f>
        <v>1507685</v>
      </c>
      <c r="F361" t="str">
        <f>VLOOKUP(_2021June_July_review_data[[#This Row],[shopid]],_2021June_July_shop_data[[#All],[shopid]:[name]],2,0)</f>
        <v>SS Swim Shop Fashion</v>
      </c>
      <c r="G361">
        <v>55748694</v>
      </c>
      <c r="H361" s="2" t="s">
        <v>1118</v>
      </c>
      <c r="I361" s="2" t="s">
        <v>1704</v>
      </c>
      <c r="J361">
        <v>5</v>
      </c>
      <c r="K361">
        <v>1</v>
      </c>
      <c r="L361">
        <v>0</v>
      </c>
      <c r="M361">
        <v>0</v>
      </c>
      <c r="N361">
        <v>0</v>
      </c>
      <c r="O361">
        <v>0</v>
      </c>
      <c r="P361">
        <v>0</v>
      </c>
      <c r="Q361">
        <v>0</v>
      </c>
      <c r="R361">
        <v>0</v>
      </c>
      <c r="S361">
        <v>0</v>
      </c>
      <c r="T361">
        <v>0</v>
      </c>
      <c r="U361">
        <v>0</v>
      </c>
      <c r="V361">
        <v>0</v>
      </c>
      <c r="W361">
        <v>0</v>
      </c>
      <c r="X361">
        <v>0</v>
      </c>
    </row>
    <row r="362" spans="1:24" x14ac:dyDescent="0.35">
      <c r="A362">
        <v>2.021061348463351E+17</v>
      </c>
      <c r="B362" s="1">
        <v>44360</v>
      </c>
      <c r="C362">
        <v>4846335099</v>
      </c>
      <c r="D362">
        <v>3500414278</v>
      </c>
      <c r="E362">
        <f>VLOOKUP(_2021June_July_review_data[[#This Row],[itemid]],_2021June_July_product_data[[product_itemid]:[product_name]],4,0)</f>
        <v>1507685</v>
      </c>
      <c r="F362" t="str">
        <f>VLOOKUP(_2021June_July_review_data[[#This Row],[shopid]],_2021June_July_shop_data[[#All],[shopid]:[name]],2,0)</f>
        <v>SS Swim Shop Fashion</v>
      </c>
      <c r="G362">
        <v>55748694</v>
      </c>
      <c r="H362" s="2" t="s">
        <v>1705</v>
      </c>
      <c r="I362" s="2" t="s">
        <v>1706</v>
      </c>
      <c r="J362">
        <v>5</v>
      </c>
      <c r="K362">
        <v>1</v>
      </c>
      <c r="L362">
        <v>0</v>
      </c>
      <c r="M362">
        <v>0</v>
      </c>
      <c r="N362">
        <v>0</v>
      </c>
      <c r="O362">
        <v>0</v>
      </c>
      <c r="P362">
        <v>0</v>
      </c>
      <c r="Q362">
        <v>0</v>
      </c>
      <c r="R362">
        <v>0</v>
      </c>
      <c r="S362">
        <v>0</v>
      </c>
      <c r="T362">
        <v>0</v>
      </c>
      <c r="U362">
        <v>0</v>
      </c>
      <c r="V362">
        <v>0</v>
      </c>
      <c r="W362">
        <v>0</v>
      </c>
      <c r="X362">
        <v>0</v>
      </c>
    </row>
    <row r="363" spans="1:24" x14ac:dyDescent="0.35">
      <c r="A363">
        <v>2.02106134852872E+17</v>
      </c>
      <c r="B363" s="1">
        <v>44360</v>
      </c>
      <c r="C363">
        <v>4852871989</v>
      </c>
      <c r="D363">
        <v>3500414278</v>
      </c>
      <c r="E363">
        <f>VLOOKUP(_2021June_July_review_data[[#This Row],[itemid]],_2021June_July_product_data[[product_itemid]:[product_name]],4,0)</f>
        <v>1507685</v>
      </c>
      <c r="F363" t="str">
        <f>VLOOKUP(_2021June_July_review_data[[#This Row],[shopid]],_2021June_July_shop_data[[#All],[shopid]:[name]],2,0)</f>
        <v>SS Swim Shop Fashion</v>
      </c>
      <c r="G363">
        <v>55748694</v>
      </c>
      <c r="H363" s="2" t="s">
        <v>1707</v>
      </c>
      <c r="I363" s="2" t="s">
        <v>1708</v>
      </c>
      <c r="J363">
        <v>5</v>
      </c>
      <c r="K363">
        <v>0</v>
      </c>
      <c r="L363">
        <v>0</v>
      </c>
      <c r="M363">
        <v>1</v>
      </c>
      <c r="N363">
        <v>1</v>
      </c>
      <c r="O363">
        <v>0</v>
      </c>
      <c r="P363">
        <v>0</v>
      </c>
      <c r="Q363">
        <v>0</v>
      </c>
      <c r="R363">
        <v>0</v>
      </c>
      <c r="S363">
        <v>0</v>
      </c>
      <c r="T363">
        <v>0</v>
      </c>
      <c r="U363">
        <v>0</v>
      </c>
      <c r="V363">
        <v>0</v>
      </c>
      <c r="W363">
        <v>0</v>
      </c>
      <c r="X363">
        <v>0</v>
      </c>
    </row>
    <row r="364" spans="1:24" x14ac:dyDescent="0.35">
      <c r="A364">
        <v>2.0210613472519392E+17</v>
      </c>
      <c r="B364" s="1">
        <v>44360</v>
      </c>
      <c r="C364">
        <v>4725193920</v>
      </c>
      <c r="D364">
        <v>3500414278</v>
      </c>
      <c r="E364">
        <f>VLOOKUP(_2021June_July_review_data[[#This Row],[itemid]],_2021June_July_product_data[[product_itemid]:[product_name]],4,0)</f>
        <v>1507685</v>
      </c>
      <c r="F364" t="str">
        <f>VLOOKUP(_2021June_July_review_data[[#This Row],[shopid]],_2021June_July_shop_data[[#All],[shopid]:[name]],2,0)</f>
        <v>SS Swim Shop Fashion</v>
      </c>
      <c r="G364">
        <v>55748694</v>
      </c>
      <c r="H364" s="2" t="s">
        <v>1709</v>
      </c>
      <c r="I364" s="2" t="s">
        <v>1710</v>
      </c>
      <c r="J364">
        <v>5</v>
      </c>
      <c r="K364">
        <v>0</v>
      </c>
      <c r="L364">
        <v>0</v>
      </c>
      <c r="M364">
        <v>1</v>
      </c>
      <c r="N364">
        <v>1</v>
      </c>
      <c r="O364">
        <v>0</v>
      </c>
      <c r="P364">
        <v>1</v>
      </c>
      <c r="Q364">
        <v>1</v>
      </c>
      <c r="R364">
        <v>0</v>
      </c>
      <c r="S364">
        <v>0</v>
      </c>
      <c r="T364">
        <v>0</v>
      </c>
      <c r="U364">
        <v>0</v>
      </c>
      <c r="V364">
        <v>0</v>
      </c>
      <c r="W364">
        <v>0</v>
      </c>
      <c r="X364">
        <v>0</v>
      </c>
    </row>
    <row r="365" spans="1:24" x14ac:dyDescent="0.35">
      <c r="A365">
        <v>2.0210613470164186E+17</v>
      </c>
      <c r="B365" s="1">
        <v>44360</v>
      </c>
      <c r="C365">
        <v>4701641872</v>
      </c>
      <c r="D365">
        <v>3500414278</v>
      </c>
      <c r="E365">
        <f>VLOOKUP(_2021June_July_review_data[[#This Row],[itemid]],_2021June_July_product_data[[product_itemid]:[product_name]],4,0)</f>
        <v>1507685</v>
      </c>
      <c r="F365" t="str">
        <f>VLOOKUP(_2021June_July_review_data[[#This Row],[shopid]],_2021June_July_shop_data[[#All],[shopid]:[name]],2,0)</f>
        <v>SS Swim Shop Fashion</v>
      </c>
      <c r="G365">
        <v>55748694</v>
      </c>
      <c r="H365" s="2" t="s">
        <v>1711</v>
      </c>
      <c r="I365" s="2" t="s">
        <v>1712</v>
      </c>
      <c r="J365">
        <v>5</v>
      </c>
      <c r="K365">
        <v>1</v>
      </c>
      <c r="L365">
        <v>0</v>
      </c>
      <c r="M365">
        <v>0</v>
      </c>
      <c r="N365">
        <v>0</v>
      </c>
      <c r="O365">
        <v>0</v>
      </c>
      <c r="P365">
        <v>0</v>
      </c>
      <c r="Q365">
        <v>0</v>
      </c>
      <c r="R365">
        <v>0</v>
      </c>
      <c r="S365">
        <v>0</v>
      </c>
      <c r="T365">
        <v>0</v>
      </c>
      <c r="U365">
        <v>0</v>
      </c>
      <c r="V365">
        <v>0</v>
      </c>
      <c r="W365">
        <v>0</v>
      </c>
      <c r="X365">
        <v>0</v>
      </c>
    </row>
    <row r="366" spans="1:24" x14ac:dyDescent="0.35">
      <c r="A366">
        <v>2.0210613471135046E+17</v>
      </c>
      <c r="B366" s="1">
        <v>44360</v>
      </c>
      <c r="C366">
        <v>4711350468</v>
      </c>
      <c r="D366">
        <v>3500414278</v>
      </c>
      <c r="E366">
        <f>VLOOKUP(_2021June_July_review_data[[#This Row],[itemid]],_2021June_July_product_data[[product_itemid]:[product_name]],4,0)</f>
        <v>1507685</v>
      </c>
      <c r="F366" t="str">
        <f>VLOOKUP(_2021June_July_review_data[[#This Row],[shopid]],_2021June_July_shop_data[[#All],[shopid]:[name]],2,0)</f>
        <v>SS Swim Shop Fashion</v>
      </c>
      <c r="G366">
        <v>55748694</v>
      </c>
      <c r="H366" s="2" t="s">
        <v>1713</v>
      </c>
      <c r="I366" s="2" t="s">
        <v>1714</v>
      </c>
      <c r="J366">
        <v>5</v>
      </c>
      <c r="K366">
        <v>0</v>
      </c>
      <c r="L366">
        <v>0</v>
      </c>
      <c r="M366">
        <v>1</v>
      </c>
      <c r="N366">
        <v>1</v>
      </c>
      <c r="O366">
        <v>0</v>
      </c>
      <c r="P366">
        <v>1</v>
      </c>
      <c r="Q366">
        <v>1</v>
      </c>
      <c r="R366">
        <v>0</v>
      </c>
      <c r="S366">
        <v>0</v>
      </c>
      <c r="T366">
        <v>0</v>
      </c>
      <c r="U366">
        <v>0</v>
      </c>
      <c r="V366">
        <v>0</v>
      </c>
      <c r="W366">
        <v>0</v>
      </c>
      <c r="X366">
        <v>0</v>
      </c>
    </row>
    <row r="367" spans="1:24" x14ac:dyDescent="0.35">
      <c r="A367">
        <v>2.0210613441538256E+17</v>
      </c>
      <c r="B367" s="1">
        <v>44360</v>
      </c>
      <c r="C367">
        <v>4415382565</v>
      </c>
      <c r="D367">
        <v>3500414278</v>
      </c>
      <c r="E367">
        <f>VLOOKUP(_2021June_July_review_data[[#This Row],[itemid]],_2021June_July_product_data[[product_itemid]:[product_name]],4,0)</f>
        <v>1507685</v>
      </c>
      <c r="F367" t="str">
        <f>VLOOKUP(_2021June_July_review_data[[#This Row],[shopid]],_2021June_July_shop_data[[#All],[shopid]:[name]],2,0)</f>
        <v>SS Swim Shop Fashion</v>
      </c>
      <c r="G367">
        <v>55748694</v>
      </c>
      <c r="H367" s="2" t="s">
        <v>1517</v>
      </c>
      <c r="I367" s="2" t="s">
        <v>1715</v>
      </c>
      <c r="J367">
        <v>5</v>
      </c>
      <c r="K367">
        <v>0</v>
      </c>
      <c r="L367">
        <v>0</v>
      </c>
      <c r="M367">
        <v>1</v>
      </c>
      <c r="N367">
        <v>1</v>
      </c>
      <c r="O367">
        <v>0</v>
      </c>
      <c r="P367">
        <v>1</v>
      </c>
      <c r="Q367">
        <v>1</v>
      </c>
      <c r="R367">
        <v>0</v>
      </c>
      <c r="S367">
        <v>0</v>
      </c>
      <c r="T367">
        <v>0</v>
      </c>
      <c r="U367">
        <v>0</v>
      </c>
      <c r="V367">
        <v>0</v>
      </c>
      <c r="W367">
        <v>0</v>
      </c>
      <c r="X367">
        <v>0</v>
      </c>
    </row>
    <row r="368" spans="1:24" x14ac:dyDescent="0.35">
      <c r="A368">
        <v>2.0210613467140765E+17</v>
      </c>
      <c r="B368" s="1">
        <v>44360</v>
      </c>
      <c r="C368">
        <v>4671407648</v>
      </c>
      <c r="D368">
        <v>3500414278</v>
      </c>
      <c r="E368">
        <f>VLOOKUP(_2021June_July_review_data[[#This Row],[itemid]],_2021June_July_product_data[[product_itemid]:[product_name]],4,0)</f>
        <v>1507685</v>
      </c>
      <c r="F368" t="str">
        <f>VLOOKUP(_2021June_July_review_data[[#This Row],[shopid]],_2021June_July_shop_data[[#All],[shopid]:[name]],2,0)</f>
        <v>SS Swim Shop Fashion</v>
      </c>
      <c r="G368">
        <v>55748694</v>
      </c>
      <c r="H368" s="2" t="s">
        <v>1342</v>
      </c>
      <c r="I368" s="2" t="s">
        <v>1716</v>
      </c>
      <c r="J368">
        <v>5</v>
      </c>
      <c r="K368">
        <v>1</v>
      </c>
      <c r="L368">
        <v>0</v>
      </c>
      <c r="M368">
        <v>0</v>
      </c>
      <c r="N368">
        <v>0</v>
      </c>
      <c r="O368">
        <v>0</v>
      </c>
      <c r="P368">
        <v>0</v>
      </c>
      <c r="Q368">
        <v>0</v>
      </c>
      <c r="R368">
        <v>0</v>
      </c>
      <c r="S368">
        <v>0</v>
      </c>
      <c r="T368">
        <v>0</v>
      </c>
      <c r="U368">
        <v>0</v>
      </c>
      <c r="V368">
        <v>0</v>
      </c>
      <c r="W368">
        <v>0</v>
      </c>
      <c r="X368">
        <v>0</v>
      </c>
    </row>
    <row r="369" spans="1:24" x14ac:dyDescent="0.35">
      <c r="A369">
        <v>2.0210613439444042E+17</v>
      </c>
      <c r="B369" s="1">
        <v>44360</v>
      </c>
      <c r="C369">
        <v>4394440403</v>
      </c>
      <c r="D369">
        <v>3500414278</v>
      </c>
      <c r="E369">
        <f>VLOOKUP(_2021June_July_review_data[[#This Row],[itemid]],_2021June_July_product_data[[product_itemid]:[product_name]],4,0)</f>
        <v>1507685</v>
      </c>
      <c r="F369" t="str">
        <f>VLOOKUP(_2021June_July_review_data[[#This Row],[shopid]],_2021June_July_shop_data[[#All],[shopid]:[name]],2,0)</f>
        <v>SS Swim Shop Fashion</v>
      </c>
      <c r="G369">
        <v>55748694</v>
      </c>
      <c r="H369" s="2" t="s">
        <v>1717</v>
      </c>
      <c r="I369" s="2" t="s">
        <v>1718</v>
      </c>
      <c r="J369">
        <v>2</v>
      </c>
      <c r="K369">
        <v>1</v>
      </c>
      <c r="L369">
        <v>0</v>
      </c>
      <c r="M369">
        <v>0</v>
      </c>
      <c r="N369">
        <v>0</v>
      </c>
      <c r="O369">
        <v>0</v>
      </c>
      <c r="P369">
        <v>0</v>
      </c>
      <c r="Q369">
        <v>0</v>
      </c>
      <c r="R369">
        <v>0</v>
      </c>
      <c r="S369">
        <v>0</v>
      </c>
      <c r="T369">
        <v>0</v>
      </c>
      <c r="U369">
        <v>0</v>
      </c>
      <c r="V369">
        <v>0</v>
      </c>
      <c r="W369">
        <v>0</v>
      </c>
      <c r="X369">
        <v>0</v>
      </c>
    </row>
    <row r="370" spans="1:24" x14ac:dyDescent="0.35">
      <c r="A370">
        <v>2.0210613446257818E+17</v>
      </c>
      <c r="B370" s="1">
        <v>44360</v>
      </c>
      <c r="C370">
        <v>4462578168</v>
      </c>
      <c r="D370">
        <v>3500414278</v>
      </c>
      <c r="E370">
        <f>VLOOKUP(_2021June_July_review_data[[#This Row],[itemid]],_2021June_July_product_data[[product_itemid]:[product_name]],4,0)</f>
        <v>1507685</v>
      </c>
      <c r="F370" t="str">
        <f>VLOOKUP(_2021June_July_review_data[[#This Row],[shopid]],_2021June_July_shop_data[[#All],[shopid]:[name]],2,0)</f>
        <v>SS Swim Shop Fashion</v>
      </c>
      <c r="G370">
        <v>55748694</v>
      </c>
      <c r="H370" s="2" t="s">
        <v>1719</v>
      </c>
      <c r="I370" s="2" t="s">
        <v>1720</v>
      </c>
      <c r="J370">
        <v>5</v>
      </c>
      <c r="K370">
        <v>1</v>
      </c>
      <c r="L370">
        <v>0</v>
      </c>
      <c r="M370">
        <v>0</v>
      </c>
      <c r="N370">
        <v>0</v>
      </c>
      <c r="O370">
        <v>0</v>
      </c>
      <c r="P370">
        <v>0</v>
      </c>
      <c r="Q370">
        <v>0</v>
      </c>
      <c r="R370">
        <v>0</v>
      </c>
      <c r="S370">
        <v>0</v>
      </c>
      <c r="T370">
        <v>0</v>
      </c>
      <c r="U370">
        <v>0</v>
      </c>
      <c r="V370">
        <v>0</v>
      </c>
      <c r="W370">
        <v>0</v>
      </c>
      <c r="X370">
        <v>0</v>
      </c>
    </row>
    <row r="371" spans="1:24" x14ac:dyDescent="0.35">
      <c r="A371">
        <v>2.0210613478379693E+17</v>
      </c>
      <c r="B371" s="1">
        <v>44360</v>
      </c>
      <c r="C371">
        <v>4783796931</v>
      </c>
      <c r="D371">
        <v>3500414278</v>
      </c>
      <c r="E371">
        <f>VLOOKUP(_2021June_July_review_data[[#This Row],[itemid]],_2021June_July_product_data[[product_itemid]:[product_name]],4,0)</f>
        <v>1507685</v>
      </c>
      <c r="F371" t="str">
        <f>VLOOKUP(_2021June_July_review_data[[#This Row],[shopid]],_2021June_July_shop_data[[#All],[shopid]:[name]],2,0)</f>
        <v>SS Swim Shop Fashion</v>
      </c>
      <c r="G371">
        <v>55748694</v>
      </c>
      <c r="H371" s="2" t="s">
        <v>1721</v>
      </c>
      <c r="I371" s="2" t="s">
        <v>1722</v>
      </c>
      <c r="J371">
        <v>5</v>
      </c>
      <c r="K371">
        <v>1</v>
      </c>
      <c r="L371">
        <v>0</v>
      </c>
      <c r="M371">
        <v>0</v>
      </c>
      <c r="N371">
        <v>0</v>
      </c>
      <c r="O371">
        <v>0</v>
      </c>
      <c r="P371">
        <v>0</v>
      </c>
      <c r="Q371">
        <v>0</v>
      </c>
      <c r="R371">
        <v>0</v>
      </c>
      <c r="S371">
        <v>0</v>
      </c>
      <c r="T371">
        <v>0</v>
      </c>
      <c r="U371">
        <v>0</v>
      </c>
      <c r="V371">
        <v>0</v>
      </c>
      <c r="W371">
        <v>0</v>
      </c>
      <c r="X371">
        <v>0</v>
      </c>
    </row>
    <row r="372" spans="1:24" x14ac:dyDescent="0.35">
      <c r="A372">
        <v>2.0210613433677043E+17</v>
      </c>
      <c r="B372" s="1">
        <v>44360</v>
      </c>
      <c r="C372">
        <v>4336770418</v>
      </c>
      <c r="D372">
        <v>3500414278</v>
      </c>
      <c r="E372">
        <f>VLOOKUP(_2021June_July_review_data[[#This Row],[itemid]],_2021June_July_product_data[[product_itemid]:[product_name]],4,0)</f>
        <v>1507685</v>
      </c>
      <c r="F372" t="str">
        <f>VLOOKUP(_2021June_July_review_data[[#This Row],[shopid]],_2021June_July_shop_data[[#All],[shopid]:[name]],2,0)</f>
        <v>SS Swim Shop Fashion</v>
      </c>
      <c r="G372">
        <v>55748694</v>
      </c>
      <c r="H372" s="2" t="s">
        <v>1723</v>
      </c>
      <c r="I372" s="2" t="s">
        <v>1724</v>
      </c>
      <c r="J372">
        <v>3</v>
      </c>
      <c r="K372">
        <v>1</v>
      </c>
      <c r="L372">
        <v>0</v>
      </c>
      <c r="M372">
        <v>0</v>
      </c>
      <c r="N372">
        <v>0</v>
      </c>
      <c r="O372">
        <v>0</v>
      </c>
      <c r="P372">
        <v>0</v>
      </c>
      <c r="Q372">
        <v>0</v>
      </c>
      <c r="R372">
        <v>0</v>
      </c>
      <c r="S372">
        <v>0</v>
      </c>
      <c r="T372">
        <v>0</v>
      </c>
      <c r="U372">
        <v>0</v>
      </c>
      <c r="V372">
        <v>0</v>
      </c>
      <c r="W372">
        <v>0</v>
      </c>
      <c r="X372">
        <v>0</v>
      </c>
    </row>
    <row r="373" spans="1:24" x14ac:dyDescent="0.35">
      <c r="A373">
        <v>2.0210613440237142E+17</v>
      </c>
      <c r="B373" s="1">
        <v>44360</v>
      </c>
      <c r="C373">
        <v>4402371411</v>
      </c>
      <c r="D373">
        <v>3500414278</v>
      </c>
      <c r="E373">
        <f>VLOOKUP(_2021June_July_review_data[[#This Row],[itemid]],_2021June_July_product_data[[product_itemid]:[product_name]],4,0)</f>
        <v>1507685</v>
      </c>
      <c r="F373" t="str">
        <f>VLOOKUP(_2021June_July_review_data[[#This Row],[shopid]],_2021June_July_shop_data[[#All],[shopid]:[name]],2,0)</f>
        <v>SS Swim Shop Fashion</v>
      </c>
      <c r="G373">
        <v>55748694</v>
      </c>
      <c r="H373" s="2" t="s">
        <v>1678</v>
      </c>
      <c r="I373" s="2" t="s">
        <v>1725</v>
      </c>
      <c r="J373">
        <v>4</v>
      </c>
      <c r="K373">
        <v>1</v>
      </c>
      <c r="L373">
        <v>0</v>
      </c>
      <c r="M373">
        <v>0</v>
      </c>
      <c r="N373">
        <v>0</v>
      </c>
      <c r="O373">
        <v>0</v>
      </c>
      <c r="P373">
        <v>0</v>
      </c>
      <c r="Q373">
        <v>0</v>
      </c>
      <c r="R373">
        <v>0</v>
      </c>
      <c r="S373">
        <v>0</v>
      </c>
      <c r="T373">
        <v>0</v>
      </c>
      <c r="U373">
        <v>0</v>
      </c>
      <c r="V373">
        <v>0</v>
      </c>
      <c r="W373">
        <v>0</v>
      </c>
      <c r="X373">
        <v>0</v>
      </c>
    </row>
    <row r="374" spans="1:24" x14ac:dyDescent="0.35">
      <c r="A374">
        <v>2.0210613436459571E+17</v>
      </c>
      <c r="B374" s="1">
        <v>44360</v>
      </c>
      <c r="C374">
        <v>4364595720</v>
      </c>
      <c r="D374">
        <v>3500414278</v>
      </c>
      <c r="E374">
        <f>VLOOKUP(_2021June_July_review_data[[#This Row],[itemid]],_2021June_July_product_data[[product_itemid]:[product_name]],4,0)</f>
        <v>1507685</v>
      </c>
      <c r="F374" t="str">
        <f>VLOOKUP(_2021June_July_review_data[[#This Row],[shopid]],_2021June_July_shop_data[[#All],[shopid]:[name]],2,0)</f>
        <v>SS Swim Shop Fashion</v>
      </c>
      <c r="G374">
        <v>55748694</v>
      </c>
      <c r="H374" s="2" t="s">
        <v>1726</v>
      </c>
      <c r="I374" s="2" t="s">
        <v>1727</v>
      </c>
      <c r="J374">
        <v>5</v>
      </c>
      <c r="K374">
        <v>0</v>
      </c>
      <c r="L374">
        <v>0</v>
      </c>
      <c r="M374">
        <v>1</v>
      </c>
      <c r="N374">
        <v>1</v>
      </c>
      <c r="O374">
        <v>0</v>
      </c>
      <c r="P374">
        <v>0</v>
      </c>
      <c r="Q374">
        <v>0</v>
      </c>
      <c r="R374">
        <v>0</v>
      </c>
      <c r="S374">
        <v>0</v>
      </c>
      <c r="T374">
        <v>0</v>
      </c>
      <c r="U374">
        <v>0</v>
      </c>
      <c r="V374">
        <v>0</v>
      </c>
      <c r="W374">
        <v>0</v>
      </c>
      <c r="X374">
        <v>0</v>
      </c>
    </row>
    <row r="375" spans="1:24" x14ac:dyDescent="0.35">
      <c r="A375">
        <v>2.021061345081513E+17</v>
      </c>
      <c r="B375" s="1">
        <v>44360</v>
      </c>
      <c r="C375">
        <v>4508151295</v>
      </c>
      <c r="D375">
        <v>3500414278</v>
      </c>
      <c r="E375">
        <f>VLOOKUP(_2021June_July_review_data[[#This Row],[itemid]],_2021June_July_product_data[[product_itemid]:[product_name]],4,0)</f>
        <v>1507685</v>
      </c>
      <c r="F375" t="str">
        <f>VLOOKUP(_2021June_July_review_data[[#This Row],[shopid]],_2021June_July_shop_data[[#All],[shopid]:[name]],2,0)</f>
        <v>SS Swim Shop Fashion</v>
      </c>
      <c r="G375">
        <v>55748694</v>
      </c>
      <c r="H375" s="2" t="s">
        <v>1728</v>
      </c>
      <c r="I375" s="2" t="s">
        <v>1729</v>
      </c>
      <c r="J375">
        <v>5</v>
      </c>
      <c r="K375">
        <v>1</v>
      </c>
      <c r="L375">
        <v>0</v>
      </c>
      <c r="M375">
        <v>0</v>
      </c>
      <c r="N375">
        <v>0</v>
      </c>
      <c r="O375">
        <v>0</v>
      </c>
      <c r="P375">
        <v>0</v>
      </c>
      <c r="Q375">
        <v>0</v>
      </c>
      <c r="R375">
        <v>0</v>
      </c>
      <c r="S375">
        <v>0</v>
      </c>
      <c r="T375">
        <v>0</v>
      </c>
      <c r="U375">
        <v>0</v>
      </c>
      <c r="V375">
        <v>0</v>
      </c>
      <c r="W375">
        <v>0</v>
      </c>
      <c r="X375">
        <v>0</v>
      </c>
    </row>
    <row r="376" spans="1:24" x14ac:dyDescent="0.35">
      <c r="A376">
        <v>2.021061343441641E+17</v>
      </c>
      <c r="B376" s="1">
        <v>44360</v>
      </c>
      <c r="C376">
        <v>4344164082</v>
      </c>
      <c r="D376">
        <v>3500414278</v>
      </c>
      <c r="E376">
        <f>VLOOKUP(_2021June_July_review_data[[#This Row],[itemid]],_2021June_July_product_data[[product_itemid]:[product_name]],4,0)</f>
        <v>1507685</v>
      </c>
      <c r="F376" t="str">
        <f>VLOOKUP(_2021June_July_review_data[[#This Row],[shopid]],_2021June_July_shop_data[[#All],[shopid]:[name]],2,0)</f>
        <v>SS Swim Shop Fashion</v>
      </c>
      <c r="G376">
        <v>55748694</v>
      </c>
      <c r="H376" s="2" t="s">
        <v>1730</v>
      </c>
      <c r="I376" s="2" t="s">
        <v>1731</v>
      </c>
      <c r="J376">
        <v>5</v>
      </c>
      <c r="K376">
        <v>0</v>
      </c>
      <c r="L376">
        <v>0</v>
      </c>
      <c r="M376">
        <v>1</v>
      </c>
      <c r="N376">
        <v>1</v>
      </c>
      <c r="O376">
        <v>0</v>
      </c>
      <c r="P376">
        <v>0</v>
      </c>
      <c r="Q376">
        <v>0</v>
      </c>
      <c r="R376">
        <v>0</v>
      </c>
      <c r="S376">
        <v>0</v>
      </c>
      <c r="T376">
        <v>0</v>
      </c>
      <c r="U376">
        <v>0</v>
      </c>
      <c r="V376">
        <v>0</v>
      </c>
      <c r="W376">
        <v>0</v>
      </c>
      <c r="X376">
        <v>0</v>
      </c>
    </row>
    <row r="377" spans="1:24" x14ac:dyDescent="0.35">
      <c r="A377">
        <v>2.0210613430785414E+17</v>
      </c>
      <c r="B377" s="1">
        <v>44360</v>
      </c>
      <c r="C377">
        <v>4307854156</v>
      </c>
      <c r="D377">
        <v>3500414278</v>
      </c>
      <c r="E377">
        <f>VLOOKUP(_2021June_July_review_data[[#This Row],[itemid]],_2021June_July_product_data[[product_itemid]:[product_name]],4,0)</f>
        <v>1507685</v>
      </c>
      <c r="F377" t="str">
        <f>VLOOKUP(_2021June_July_review_data[[#This Row],[shopid]],_2021June_July_shop_data[[#All],[shopid]:[name]],2,0)</f>
        <v>SS Swim Shop Fashion</v>
      </c>
      <c r="G377">
        <v>55748694</v>
      </c>
      <c r="H377" s="2" t="s">
        <v>1732</v>
      </c>
      <c r="I377" s="2" t="s">
        <v>1733</v>
      </c>
      <c r="J377">
        <v>5</v>
      </c>
      <c r="K377">
        <v>1</v>
      </c>
      <c r="L377">
        <v>0</v>
      </c>
      <c r="M377">
        <v>0</v>
      </c>
      <c r="N377">
        <v>0</v>
      </c>
      <c r="O377">
        <v>0</v>
      </c>
      <c r="P377">
        <v>0</v>
      </c>
      <c r="Q377">
        <v>0</v>
      </c>
      <c r="R377">
        <v>0</v>
      </c>
      <c r="S377">
        <v>0</v>
      </c>
      <c r="T377">
        <v>0</v>
      </c>
      <c r="U377">
        <v>0</v>
      </c>
      <c r="V377">
        <v>0</v>
      </c>
      <c r="W377">
        <v>0</v>
      </c>
      <c r="X377">
        <v>0</v>
      </c>
    </row>
    <row r="378" spans="1:24" x14ac:dyDescent="0.35">
      <c r="A378">
        <v>2.0210613429845901E+17</v>
      </c>
      <c r="B378" s="1">
        <v>44360</v>
      </c>
      <c r="C378">
        <v>4298459011</v>
      </c>
      <c r="D378">
        <v>3500414278</v>
      </c>
      <c r="E378">
        <f>VLOOKUP(_2021June_July_review_data[[#This Row],[itemid]],_2021June_July_product_data[[product_itemid]:[product_name]],4,0)</f>
        <v>1507685</v>
      </c>
      <c r="F378" t="str">
        <f>VLOOKUP(_2021June_July_review_data[[#This Row],[shopid]],_2021June_July_shop_data[[#All],[shopid]:[name]],2,0)</f>
        <v>SS Swim Shop Fashion</v>
      </c>
      <c r="G378">
        <v>55748694</v>
      </c>
      <c r="H378" s="2" t="s">
        <v>1267</v>
      </c>
      <c r="I378" s="2" t="s">
        <v>1734</v>
      </c>
      <c r="J378">
        <v>5</v>
      </c>
      <c r="K378">
        <v>1</v>
      </c>
      <c r="L378">
        <v>0</v>
      </c>
      <c r="M378">
        <v>0</v>
      </c>
      <c r="N378">
        <v>0</v>
      </c>
      <c r="O378">
        <v>0</v>
      </c>
      <c r="P378">
        <v>0</v>
      </c>
      <c r="Q378">
        <v>0</v>
      </c>
      <c r="R378">
        <v>0</v>
      </c>
      <c r="S378">
        <v>0</v>
      </c>
      <c r="T378">
        <v>0</v>
      </c>
      <c r="U378">
        <v>0</v>
      </c>
      <c r="V378">
        <v>0</v>
      </c>
      <c r="W378">
        <v>0</v>
      </c>
      <c r="X378">
        <v>0</v>
      </c>
    </row>
    <row r="379" spans="1:24" x14ac:dyDescent="0.35">
      <c r="A379">
        <v>2.0210613426432886E+17</v>
      </c>
      <c r="B379" s="1">
        <v>44360</v>
      </c>
      <c r="C379">
        <v>4264328867</v>
      </c>
      <c r="D379">
        <v>3500414278</v>
      </c>
      <c r="E379">
        <f>VLOOKUP(_2021June_July_review_data[[#This Row],[itemid]],_2021June_July_product_data[[product_itemid]:[product_name]],4,0)</f>
        <v>1507685</v>
      </c>
      <c r="F379" t="str">
        <f>VLOOKUP(_2021June_July_review_data[[#This Row],[shopid]],_2021June_July_shop_data[[#All],[shopid]:[name]],2,0)</f>
        <v>SS Swim Shop Fashion</v>
      </c>
      <c r="G379">
        <v>55748694</v>
      </c>
      <c r="H379" s="2" t="s">
        <v>1735</v>
      </c>
      <c r="I379" s="2" t="s">
        <v>1736</v>
      </c>
      <c r="J379">
        <v>5</v>
      </c>
      <c r="K379">
        <v>1</v>
      </c>
      <c r="L379">
        <v>0</v>
      </c>
      <c r="M379">
        <v>0</v>
      </c>
      <c r="N379">
        <v>0</v>
      </c>
      <c r="O379">
        <v>0</v>
      </c>
      <c r="P379">
        <v>0</v>
      </c>
      <c r="Q379">
        <v>0</v>
      </c>
      <c r="R379">
        <v>0</v>
      </c>
      <c r="S379">
        <v>0</v>
      </c>
      <c r="T379">
        <v>0</v>
      </c>
      <c r="U379">
        <v>0</v>
      </c>
      <c r="V379">
        <v>0</v>
      </c>
      <c r="W379">
        <v>0</v>
      </c>
      <c r="X379">
        <v>0</v>
      </c>
    </row>
    <row r="380" spans="1:24" x14ac:dyDescent="0.35">
      <c r="A380">
        <v>2.0210613429381568E+17</v>
      </c>
      <c r="B380" s="1">
        <v>44360</v>
      </c>
      <c r="C380">
        <v>4293815691</v>
      </c>
      <c r="D380">
        <v>3500414278</v>
      </c>
      <c r="E380">
        <f>VLOOKUP(_2021June_July_review_data[[#This Row],[itemid]],_2021June_July_product_data[[product_itemid]:[product_name]],4,0)</f>
        <v>1507685</v>
      </c>
      <c r="F380" t="str">
        <f>VLOOKUP(_2021June_July_review_data[[#This Row],[shopid]],_2021June_July_shop_data[[#All],[shopid]:[name]],2,0)</f>
        <v>SS Swim Shop Fashion</v>
      </c>
      <c r="G380">
        <v>55748694</v>
      </c>
      <c r="H380" s="2" t="s">
        <v>1170</v>
      </c>
      <c r="I380" s="2" t="s">
        <v>1737</v>
      </c>
      <c r="J380">
        <v>5</v>
      </c>
      <c r="K380">
        <v>0</v>
      </c>
      <c r="L380">
        <v>0</v>
      </c>
      <c r="M380">
        <v>1</v>
      </c>
      <c r="N380">
        <v>1</v>
      </c>
      <c r="O380">
        <v>0</v>
      </c>
      <c r="P380">
        <v>1</v>
      </c>
      <c r="Q380">
        <v>1</v>
      </c>
      <c r="R380">
        <v>0</v>
      </c>
      <c r="S380">
        <v>0</v>
      </c>
      <c r="T380">
        <v>0</v>
      </c>
      <c r="U380">
        <v>0</v>
      </c>
      <c r="V380">
        <v>0</v>
      </c>
      <c r="W380">
        <v>0</v>
      </c>
      <c r="X380">
        <v>0</v>
      </c>
    </row>
    <row r="381" spans="1:24" x14ac:dyDescent="0.35">
      <c r="A381">
        <v>2.0210613422577331E+17</v>
      </c>
      <c r="B381" s="1">
        <v>44360</v>
      </c>
      <c r="C381">
        <v>4225773315</v>
      </c>
      <c r="D381">
        <v>3500414278</v>
      </c>
      <c r="E381">
        <f>VLOOKUP(_2021June_July_review_data[[#This Row],[itemid]],_2021June_July_product_data[[product_itemid]:[product_name]],4,0)</f>
        <v>1507685</v>
      </c>
      <c r="F381" t="str">
        <f>VLOOKUP(_2021June_July_review_data[[#This Row],[shopid]],_2021June_July_shop_data[[#All],[shopid]:[name]],2,0)</f>
        <v>SS Swim Shop Fashion</v>
      </c>
      <c r="G381">
        <v>55748694</v>
      </c>
      <c r="H381" s="2" t="s">
        <v>1243</v>
      </c>
      <c r="I381" s="2" t="s">
        <v>1738</v>
      </c>
      <c r="J381">
        <v>2</v>
      </c>
      <c r="K381">
        <v>1</v>
      </c>
      <c r="L381">
        <v>0</v>
      </c>
      <c r="M381">
        <v>0</v>
      </c>
      <c r="N381">
        <v>0</v>
      </c>
      <c r="O381">
        <v>0</v>
      </c>
      <c r="P381">
        <v>0</v>
      </c>
      <c r="Q381">
        <v>0</v>
      </c>
      <c r="R381">
        <v>0</v>
      </c>
      <c r="S381">
        <v>0</v>
      </c>
      <c r="T381">
        <v>0</v>
      </c>
      <c r="U381">
        <v>0</v>
      </c>
      <c r="V381">
        <v>0</v>
      </c>
      <c r="W381">
        <v>0</v>
      </c>
      <c r="X381">
        <v>0</v>
      </c>
    </row>
    <row r="382" spans="1:24" x14ac:dyDescent="0.35">
      <c r="A382">
        <v>2.0210613428104304E+17</v>
      </c>
      <c r="B382" s="1">
        <v>44360</v>
      </c>
      <c r="C382">
        <v>4281043028</v>
      </c>
      <c r="D382">
        <v>3500414278</v>
      </c>
      <c r="E382">
        <f>VLOOKUP(_2021June_July_review_data[[#This Row],[itemid]],_2021June_July_product_data[[product_itemid]:[product_name]],4,0)</f>
        <v>1507685</v>
      </c>
      <c r="F382" t="str">
        <f>VLOOKUP(_2021June_July_review_data[[#This Row],[shopid]],_2021June_July_shop_data[[#All],[shopid]:[name]],2,0)</f>
        <v>SS Swim Shop Fashion</v>
      </c>
      <c r="G382">
        <v>55748694</v>
      </c>
      <c r="H382" s="2" t="s">
        <v>1739</v>
      </c>
      <c r="I382" s="2" t="s">
        <v>1740</v>
      </c>
      <c r="J382">
        <v>5</v>
      </c>
      <c r="K382">
        <v>1</v>
      </c>
      <c r="L382">
        <v>0</v>
      </c>
      <c r="M382">
        <v>0</v>
      </c>
      <c r="N382">
        <v>0</v>
      </c>
      <c r="O382">
        <v>0</v>
      </c>
      <c r="P382">
        <v>0</v>
      </c>
      <c r="Q382">
        <v>0</v>
      </c>
      <c r="R382">
        <v>0</v>
      </c>
      <c r="S382">
        <v>0</v>
      </c>
      <c r="T382">
        <v>0</v>
      </c>
      <c r="U382">
        <v>0</v>
      </c>
      <c r="V382">
        <v>0</v>
      </c>
      <c r="W382">
        <v>0</v>
      </c>
      <c r="X382">
        <v>0</v>
      </c>
    </row>
    <row r="383" spans="1:24" x14ac:dyDescent="0.35">
      <c r="A383">
        <v>2.021061342622479E+17</v>
      </c>
      <c r="B383" s="1">
        <v>44360</v>
      </c>
      <c r="C383">
        <v>4262247911</v>
      </c>
      <c r="D383">
        <v>3500414278</v>
      </c>
      <c r="E383">
        <f>VLOOKUP(_2021June_July_review_data[[#This Row],[itemid]],_2021June_July_product_data[[product_itemid]:[product_name]],4,0)</f>
        <v>1507685</v>
      </c>
      <c r="F383" t="str">
        <f>VLOOKUP(_2021June_July_review_data[[#This Row],[shopid]],_2021June_July_shop_data[[#All],[shopid]:[name]],2,0)</f>
        <v>SS Swim Shop Fashion</v>
      </c>
      <c r="G383">
        <v>55748694</v>
      </c>
      <c r="H383" s="2" t="s">
        <v>1352</v>
      </c>
      <c r="I383" s="2" t="s">
        <v>1741</v>
      </c>
      <c r="J383">
        <v>5</v>
      </c>
      <c r="K383">
        <v>1</v>
      </c>
      <c r="L383">
        <v>0</v>
      </c>
      <c r="M383">
        <v>0</v>
      </c>
      <c r="N383">
        <v>0</v>
      </c>
      <c r="O383">
        <v>0</v>
      </c>
      <c r="P383">
        <v>0</v>
      </c>
      <c r="Q383">
        <v>0</v>
      </c>
      <c r="R383">
        <v>0</v>
      </c>
      <c r="S383">
        <v>0</v>
      </c>
      <c r="T383">
        <v>0</v>
      </c>
      <c r="U383">
        <v>0</v>
      </c>
      <c r="V383">
        <v>0</v>
      </c>
      <c r="W383">
        <v>0</v>
      </c>
      <c r="X383">
        <v>0</v>
      </c>
    </row>
    <row r="384" spans="1:24" x14ac:dyDescent="0.35">
      <c r="A384">
        <v>2.0210613424131565E+17</v>
      </c>
      <c r="B384" s="1">
        <v>44360</v>
      </c>
      <c r="C384">
        <v>4241315663</v>
      </c>
      <c r="D384">
        <v>3500414278</v>
      </c>
      <c r="E384">
        <f>VLOOKUP(_2021June_July_review_data[[#This Row],[itemid]],_2021June_July_product_data[[product_itemid]:[product_name]],4,0)</f>
        <v>1507685</v>
      </c>
      <c r="F384" t="str">
        <f>VLOOKUP(_2021June_July_review_data[[#This Row],[shopid]],_2021June_July_shop_data[[#All],[shopid]:[name]],2,0)</f>
        <v>SS Swim Shop Fashion</v>
      </c>
      <c r="G384">
        <v>55748694</v>
      </c>
      <c r="H384" s="2" t="s">
        <v>1742</v>
      </c>
      <c r="I384" s="2" t="s">
        <v>1743</v>
      </c>
      <c r="J384">
        <v>5</v>
      </c>
      <c r="K384">
        <v>0</v>
      </c>
      <c r="L384">
        <v>0</v>
      </c>
      <c r="M384">
        <v>1</v>
      </c>
      <c r="N384">
        <v>1</v>
      </c>
      <c r="O384">
        <v>0</v>
      </c>
      <c r="P384">
        <v>1</v>
      </c>
      <c r="Q384">
        <v>0</v>
      </c>
      <c r="R384">
        <v>0</v>
      </c>
      <c r="S384">
        <v>0</v>
      </c>
      <c r="T384">
        <v>0</v>
      </c>
      <c r="U384">
        <v>0</v>
      </c>
      <c r="V384">
        <v>0</v>
      </c>
      <c r="W384">
        <v>0</v>
      </c>
      <c r="X384">
        <v>0</v>
      </c>
    </row>
    <row r="385" spans="1:24" x14ac:dyDescent="0.35">
      <c r="A385">
        <v>2.0210613424305226E+17</v>
      </c>
      <c r="B385" s="1">
        <v>44360</v>
      </c>
      <c r="C385">
        <v>4243052247</v>
      </c>
      <c r="D385">
        <v>3500414278</v>
      </c>
      <c r="E385">
        <f>VLOOKUP(_2021June_July_review_data[[#This Row],[itemid]],_2021June_July_product_data[[product_itemid]:[product_name]],4,0)</f>
        <v>1507685</v>
      </c>
      <c r="F385" t="str">
        <f>VLOOKUP(_2021June_July_review_data[[#This Row],[shopid]],_2021June_July_shop_data[[#All],[shopid]:[name]],2,0)</f>
        <v>SS Swim Shop Fashion</v>
      </c>
      <c r="G385">
        <v>55748694</v>
      </c>
      <c r="H385" s="2" t="s">
        <v>1185</v>
      </c>
      <c r="I385" s="2" t="s">
        <v>1744</v>
      </c>
      <c r="J385">
        <v>4</v>
      </c>
      <c r="K385">
        <v>1</v>
      </c>
      <c r="L385">
        <v>0</v>
      </c>
      <c r="M385">
        <v>0</v>
      </c>
      <c r="N385">
        <v>0</v>
      </c>
      <c r="O385">
        <v>0</v>
      </c>
      <c r="P385">
        <v>0</v>
      </c>
      <c r="Q385">
        <v>0</v>
      </c>
      <c r="R385">
        <v>0</v>
      </c>
      <c r="S385">
        <v>0</v>
      </c>
      <c r="T385">
        <v>0</v>
      </c>
      <c r="U385">
        <v>0</v>
      </c>
      <c r="V385">
        <v>0</v>
      </c>
      <c r="W385">
        <v>0</v>
      </c>
      <c r="X385">
        <v>0</v>
      </c>
    </row>
    <row r="386" spans="1:24" x14ac:dyDescent="0.35">
      <c r="A386">
        <v>2.0210613440565571E+17</v>
      </c>
      <c r="B386" s="1">
        <v>44360</v>
      </c>
      <c r="C386">
        <v>4405655721</v>
      </c>
      <c r="D386">
        <v>3500414278</v>
      </c>
      <c r="E386">
        <f>VLOOKUP(_2021June_July_review_data[[#This Row],[itemid]],_2021June_July_product_data[[product_itemid]:[product_name]],4,0)</f>
        <v>1507685</v>
      </c>
      <c r="F386" t="str">
        <f>VLOOKUP(_2021June_July_review_data[[#This Row],[shopid]],_2021June_July_shop_data[[#All],[shopid]:[name]],2,0)</f>
        <v>SS Swim Shop Fashion</v>
      </c>
      <c r="G386">
        <v>55748694</v>
      </c>
      <c r="H386" s="2" t="s">
        <v>1409</v>
      </c>
      <c r="I386" s="2" t="s">
        <v>1745</v>
      </c>
      <c r="J386">
        <v>5</v>
      </c>
      <c r="K386">
        <v>0</v>
      </c>
      <c r="L386">
        <v>0</v>
      </c>
      <c r="M386">
        <v>1</v>
      </c>
      <c r="N386">
        <v>0</v>
      </c>
      <c r="O386">
        <v>0</v>
      </c>
      <c r="P386">
        <v>0</v>
      </c>
      <c r="Q386">
        <v>0</v>
      </c>
      <c r="R386">
        <v>0</v>
      </c>
      <c r="S386">
        <v>0</v>
      </c>
      <c r="T386">
        <v>0</v>
      </c>
      <c r="U386">
        <v>0</v>
      </c>
      <c r="V386">
        <v>0</v>
      </c>
      <c r="W386">
        <v>0</v>
      </c>
      <c r="X386">
        <v>0</v>
      </c>
    </row>
    <row r="387" spans="1:24" x14ac:dyDescent="0.35">
      <c r="A387">
        <v>2.021061341956423E+17</v>
      </c>
      <c r="B387" s="1">
        <v>44360</v>
      </c>
      <c r="C387">
        <v>4195642320</v>
      </c>
      <c r="D387">
        <v>3500414278</v>
      </c>
      <c r="E387">
        <f>VLOOKUP(_2021June_July_review_data[[#This Row],[itemid]],_2021June_July_product_data[[product_itemid]:[product_name]],4,0)</f>
        <v>1507685</v>
      </c>
      <c r="F387" t="str">
        <f>VLOOKUP(_2021June_July_review_data[[#This Row],[shopid]],_2021June_July_shop_data[[#All],[shopid]:[name]],2,0)</f>
        <v>SS Swim Shop Fashion</v>
      </c>
      <c r="G387">
        <v>55748694</v>
      </c>
      <c r="H387" s="2" t="s">
        <v>1746</v>
      </c>
      <c r="I387" s="2" t="s">
        <v>1747</v>
      </c>
      <c r="J387">
        <v>5</v>
      </c>
      <c r="K387">
        <v>0</v>
      </c>
      <c r="L387">
        <v>0</v>
      </c>
      <c r="M387">
        <v>1</v>
      </c>
      <c r="N387">
        <v>0</v>
      </c>
      <c r="O387">
        <v>0</v>
      </c>
      <c r="P387">
        <v>0</v>
      </c>
      <c r="Q387">
        <v>0</v>
      </c>
      <c r="R387">
        <v>0</v>
      </c>
      <c r="S387">
        <v>0</v>
      </c>
      <c r="T387">
        <v>0</v>
      </c>
      <c r="U387">
        <v>0</v>
      </c>
      <c r="V387">
        <v>0</v>
      </c>
      <c r="W387">
        <v>0</v>
      </c>
      <c r="X387">
        <v>0</v>
      </c>
    </row>
    <row r="388" spans="1:24" x14ac:dyDescent="0.35">
      <c r="A388">
        <v>2.0210613421068803E+17</v>
      </c>
      <c r="B388" s="1">
        <v>44360</v>
      </c>
      <c r="C388">
        <v>4210688033</v>
      </c>
      <c r="D388">
        <v>3500414278</v>
      </c>
      <c r="E388">
        <f>VLOOKUP(_2021June_July_review_data[[#This Row],[itemid]],_2021June_July_product_data[[product_itemid]:[product_name]],4,0)</f>
        <v>1507685</v>
      </c>
      <c r="F388" t="str">
        <f>VLOOKUP(_2021June_July_review_data[[#This Row],[shopid]],_2021June_July_shop_data[[#All],[shopid]:[name]],2,0)</f>
        <v>SS Swim Shop Fashion</v>
      </c>
      <c r="G388">
        <v>55748694</v>
      </c>
      <c r="H388" s="2" t="s">
        <v>1748</v>
      </c>
      <c r="I388" s="2" t="s">
        <v>1749</v>
      </c>
      <c r="J388">
        <v>5</v>
      </c>
      <c r="K388">
        <v>1</v>
      </c>
      <c r="L388">
        <v>0</v>
      </c>
      <c r="M388">
        <v>0</v>
      </c>
      <c r="N388">
        <v>0</v>
      </c>
      <c r="O388">
        <v>0</v>
      </c>
      <c r="P388">
        <v>0</v>
      </c>
      <c r="Q388">
        <v>0</v>
      </c>
      <c r="R388">
        <v>0</v>
      </c>
      <c r="S388">
        <v>0</v>
      </c>
      <c r="T388">
        <v>0</v>
      </c>
      <c r="U388">
        <v>0</v>
      </c>
      <c r="V388">
        <v>0</v>
      </c>
      <c r="W388">
        <v>0</v>
      </c>
      <c r="X388">
        <v>0</v>
      </c>
    </row>
    <row r="389" spans="1:24" x14ac:dyDescent="0.35">
      <c r="A389">
        <v>2.0210613422680054E+17</v>
      </c>
      <c r="B389" s="1">
        <v>44360</v>
      </c>
      <c r="C389">
        <v>4226800554</v>
      </c>
      <c r="D389">
        <v>3500414278</v>
      </c>
      <c r="E389">
        <f>VLOOKUP(_2021June_July_review_data[[#This Row],[itemid]],_2021June_July_product_data[[product_itemid]:[product_name]],4,0)</f>
        <v>1507685</v>
      </c>
      <c r="F389" t="str">
        <f>VLOOKUP(_2021June_July_review_data[[#This Row],[shopid]],_2021June_July_shop_data[[#All],[shopid]:[name]],2,0)</f>
        <v>SS Swim Shop Fashion</v>
      </c>
      <c r="G389">
        <v>55748694</v>
      </c>
      <c r="H389" s="2" t="s">
        <v>1750</v>
      </c>
      <c r="I389" s="2" t="s">
        <v>1751</v>
      </c>
      <c r="J389">
        <v>5</v>
      </c>
      <c r="K389">
        <v>0</v>
      </c>
      <c r="L389">
        <v>0</v>
      </c>
      <c r="M389">
        <v>1</v>
      </c>
      <c r="N389">
        <v>1</v>
      </c>
      <c r="O389">
        <v>0</v>
      </c>
      <c r="P389">
        <v>0</v>
      </c>
      <c r="Q389">
        <v>0</v>
      </c>
      <c r="R389">
        <v>0</v>
      </c>
      <c r="S389">
        <v>0</v>
      </c>
      <c r="T389">
        <v>0</v>
      </c>
      <c r="U389">
        <v>0</v>
      </c>
      <c r="V389">
        <v>0</v>
      </c>
      <c r="W389">
        <v>0</v>
      </c>
      <c r="X389">
        <v>0</v>
      </c>
    </row>
    <row r="390" spans="1:24" x14ac:dyDescent="0.35">
      <c r="A390">
        <v>2.0210613421618362E+17</v>
      </c>
      <c r="B390" s="1">
        <v>44360</v>
      </c>
      <c r="C390">
        <v>4216183623</v>
      </c>
      <c r="D390">
        <v>3500414278</v>
      </c>
      <c r="E390">
        <f>VLOOKUP(_2021June_July_review_data[[#This Row],[itemid]],_2021June_July_product_data[[product_itemid]:[product_name]],4,0)</f>
        <v>1507685</v>
      </c>
      <c r="F390" t="str">
        <f>VLOOKUP(_2021June_July_review_data[[#This Row],[shopid]],_2021June_July_shop_data[[#All],[shopid]:[name]],2,0)</f>
        <v>SS Swim Shop Fashion</v>
      </c>
      <c r="G390">
        <v>55748694</v>
      </c>
      <c r="H390" s="2" t="s">
        <v>1752</v>
      </c>
      <c r="I390" s="2" t="s">
        <v>1753</v>
      </c>
      <c r="J390">
        <v>5</v>
      </c>
      <c r="K390">
        <v>0</v>
      </c>
      <c r="L390">
        <v>0</v>
      </c>
      <c r="M390">
        <v>0</v>
      </c>
      <c r="N390">
        <v>1</v>
      </c>
      <c r="O390">
        <v>0</v>
      </c>
      <c r="P390">
        <v>0</v>
      </c>
      <c r="Q390">
        <v>0</v>
      </c>
      <c r="R390">
        <v>0</v>
      </c>
      <c r="S390">
        <v>0</v>
      </c>
      <c r="T390">
        <v>0</v>
      </c>
      <c r="U390">
        <v>0</v>
      </c>
      <c r="V390">
        <v>0</v>
      </c>
      <c r="W390">
        <v>0</v>
      </c>
      <c r="X390">
        <v>0</v>
      </c>
    </row>
    <row r="391" spans="1:24" x14ac:dyDescent="0.35">
      <c r="A391">
        <v>2.0210613417396688E+17</v>
      </c>
      <c r="B391" s="1">
        <v>44360</v>
      </c>
      <c r="C391">
        <v>4173966887</v>
      </c>
      <c r="D391">
        <v>3500414278</v>
      </c>
      <c r="E391">
        <f>VLOOKUP(_2021June_July_review_data[[#This Row],[itemid]],_2021June_July_product_data[[product_itemid]:[product_name]],4,0)</f>
        <v>1507685</v>
      </c>
      <c r="F391" t="str">
        <f>VLOOKUP(_2021June_July_review_data[[#This Row],[shopid]],_2021June_July_shop_data[[#All],[shopid]:[name]],2,0)</f>
        <v>SS Swim Shop Fashion</v>
      </c>
      <c r="G391">
        <v>55748694</v>
      </c>
      <c r="H391" s="2" t="s">
        <v>1344</v>
      </c>
      <c r="I391" s="2" t="s">
        <v>1754</v>
      </c>
      <c r="J391">
        <v>5</v>
      </c>
      <c r="K391">
        <v>0</v>
      </c>
      <c r="L391">
        <v>0</v>
      </c>
      <c r="M391">
        <v>1</v>
      </c>
      <c r="N391">
        <v>0</v>
      </c>
      <c r="O391">
        <v>0</v>
      </c>
      <c r="P391">
        <v>0</v>
      </c>
      <c r="Q391">
        <v>0</v>
      </c>
      <c r="R391">
        <v>0</v>
      </c>
      <c r="S391">
        <v>0</v>
      </c>
      <c r="T391">
        <v>0</v>
      </c>
      <c r="U391">
        <v>0</v>
      </c>
      <c r="V391">
        <v>0</v>
      </c>
      <c r="W391">
        <v>0</v>
      </c>
      <c r="X391">
        <v>0</v>
      </c>
    </row>
    <row r="392" spans="1:24" x14ac:dyDescent="0.35">
      <c r="A392">
        <v>2.0210613478415581E+17</v>
      </c>
      <c r="B392" s="1">
        <v>44360</v>
      </c>
      <c r="C392">
        <v>4784155800</v>
      </c>
      <c r="D392">
        <v>6258961926</v>
      </c>
      <c r="E392">
        <f>VLOOKUP(_2021June_July_review_data[[#This Row],[itemid]],_2021June_July_product_data[[product_itemid]:[product_name]],4,0)</f>
        <v>78524</v>
      </c>
      <c r="F392" t="str">
        <f>VLOOKUP(_2021June_July_review_data[[#This Row],[shopid]],_2021June_July_shop_data[[#All],[shopid]:[name]],2,0)</f>
        <v>Yzkzks.ph</v>
      </c>
      <c r="G392">
        <v>64360491</v>
      </c>
      <c r="H392" s="2" t="s">
        <v>1755</v>
      </c>
      <c r="I392" s="2" t="s">
        <v>1756</v>
      </c>
      <c r="J392">
        <v>3</v>
      </c>
      <c r="K392">
        <v>1</v>
      </c>
      <c r="L392">
        <v>0</v>
      </c>
      <c r="M392">
        <v>0</v>
      </c>
      <c r="N392">
        <v>0</v>
      </c>
      <c r="O392">
        <v>0</v>
      </c>
      <c r="P392">
        <v>0</v>
      </c>
      <c r="Q392">
        <v>0</v>
      </c>
      <c r="R392">
        <v>0</v>
      </c>
      <c r="S392">
        <v>0</v>
      </c>
      <c r="T392">
        <v>0</v>
      </c>
      <c r="U392">
        <v>0</v>
      </c>
      <c r="V392">
        <v>0</v>
      </c>
      <c r="W392">
        <v>0</v>
      </c>
      <c r="X392">
        <v>0</v>
      </c>
    </row>
    <row r="393" spans="1:24" x14ac:dyDescent="0.35">
      <c r="A393">
        <v>2.021061350287455E+17</v>
      </c>
      <c r="B393" s="1">
        <v>44360</v>
      </c>
      <c r="C393">
        <v>5028745507</v>
      </c>
      <c r="D393">
        <v>6258961926</v>
      </c>
      <c r="E393">
        <f>VLOOKUP(_2021June_July_review_data[[#This Row],[itemid]],_2021June_July_product_data[[product_itemid]:[product_name]],4,0)</f>
        <v>78524</v>
      </c>
      <c r="F393" t="str">
        <f>VLOOKUP(_2021June_July_review_data[[#This Row],[shopid]],_2021June_July_shop_data[[#All],[shopid]:[name]],2,0)</f>
        <v>Yzkzks.ph</v>
      </c>
      <c r="G393">
        <v>64360491</v>
      </c>
      <c r="H393" s="2" t="s">
        <v>1757</v>
      </c>
      <c r="I393" s="2" t="s">
        <v>1758</v>
      </c>
      <c r="J393">
        <v>5</v>
      </c>
      <c r="K393">
        <v>1</v>
      </c>
      <c r="L393">
        <v>0</v>
      </c>
      <c r="M393">
        <v>0</v>
      </c>
      <c r="N393">
        <v>0</v>
      </c>
      <c r="O393">
        <v>0</v>
      </c>
      <c r="P393">
        <v>0</v>
      </c>
      <c r="Q393">
        <v>0</v>
      </c>
      <c r="R393">
        <v>0</v>
      </c>
      <c r="S393">
        <v>0</v>
      </c>
      <c r="T393">
        <v>0</v>
      </c>
      <c r="U393">
        <v>0</v>
      </c>
      <c r="V393">
        <v>0</v>
      </c>
      <c r="W393">
        <v>0</v>
      </c>
      <c r="X393">
        <v>0</v>
      </c>
    </row>
    <row r="394" spans="1:24" x14ac:dyDescent="0.35">
      <c r="A394">
        <v>2.0210613457843933E+17</v>
      </c>
      <c r="B394" s="1">
        <v>44360</v>
      </c>
      <c r="C394">
        <v>4578439340</v>
      </c>
      <c r="D394">
        <v>6258961926</v>
      </c>
      <c r="E394">
        <f>VLOOKUP(_2021June_July_review_data[[#This Row],[itemid]],_2021June_July_product_data[[product_itemid]:[product_name]],4,0)</f>
        <v>78524</v>
      </c>
      <c r="F394" t="str">
        <f>VLOOKUP(_2021June_July_review_data[[#This Row],[shopid]],_2021June_July_shop_data[[#All],[shopid]:[name]],2,0)</f>
        <v>Yzkzks.ph</v>
      </c>
      <c r="G394">
        <v>64360491</v>
      </c>
      <c r="H394" s="2" t="s">
        <v>1759</v>
      </c>
      <c r="I394" s="2" t="s">
        <v>1760</v>
      </c>
      <c r="J394">
        <v>5</v>
      </c>
      <c r="K394">
        <v>0</v>
      </c>
      <c r="L394">
        <v>0</v>
      </c>
      <c r="M394">
        <v>1</v>
      </c>
      <c r="N394">
        <v>0</v>
      </c>
      <c r="O394">
        <v>0</v>
      </c>
      <c r="P394">
        <v>1</v>
      </c>
      <c r="Q394">
        <v>1</v>
      </c>
      <c r="R394">
        <v>0</v>
      </c>
      <c r="S394">
        <v>0</v>
      </c>
      <c r="T394">
        <v>0</v>
      </c>
      <c r="U394">
        <v>0</v>
      </c>
      <c r="V394">
        <v>0</v>
      </c>
      <c r="W394">
        <v>0</v>
      </c>
      <c r="X394">
        <v>0</v>
      </c>
    </row>
    <row r="395" spans="1:24" x14ac:dyDescent="0.35">
      <c r="A395">
        <v>2.0210613456498211E+17</v>
      </c>
      <c r="B395" s="1">
        <v>44360</v>
      </c>
      <c r="C395">
        <v>4564982118</v>
      </c>
      <c r="D395">
        <v>6258961926</v>
      </c>
      <c r="E395">
        <f>VLOOKUP(_2021June_July_review_data[[#This Row],[itemid]],_2021June_July_product_data[[product_itemid]:[product_name]],4,0)</f>
        <v>78524</v>
      </c>
      <c r="F395" t="str">
        <f>VLOOKUP(_2021June_July_review_data[[#This Row],[shopid]],_2021June_July_shop_data[[#All],[shopid]:[name]],2,0)</f>
        <v>Yzkzks.ph</v>
      </c>
      <c r="G395">
        <v>64360491</v>
      </c>
      <c r="H395" s="2" t="s">
        <v>1222</v>
      </c>
      <c r="I395" s="2" t="s">
        <v>1761</v>
      </c>
      <c r="J395">
        <v>5</v>
      </c>
      <c r="K395">
        <v>0</v>
      </c>
      <c r="L395">
        <v>0</v>
      </c>
      <c r="M395">
        <v>1</v>
      </c>
      <c r="N395">
        <v>0</v>
      </c>
      <c r="O395">
        <v>0</v>
      </c>
      <c r="P395">
        <v>0</v>
      </c>
      <c r="Q395">
        <v>0</v>
      </c>
      <c r="R395">
        <v>0</v>
      </c>
      <c r="S395">
        <v>0</v>
      </c>
      <c r="T395">
        <v>0</v>
      </c>
      <c r="U395">
        <v>0</v>
      </c>
      <c r="V395">
        <v>0</v>
      </c>
      <c r="W395">
        <v>0</v>
      </c>
      <c r="X395">
        <v>0</v>
      </c>
    </row>
    <row r="396" spans="1:24" x14ac:dyDescent="0.35">
      <c r="A396">
        <v>2.0210613406722205E+17</v>
      </c>
      <c r="B396" s="1">
        <v>44360</v>
      </c>
      <c r="C396">
        <v>4067222034</v>
      </c>
      <c r="D396">
        <v>6258961926</v>
      </c>
      <c r="E396">
        <f>VLOOKUP(_2021June_July_review_data[[#This Row],[itemid]],_2021June_July_product_data[[product_itemid]:[product_name]],4,0)</f>
        <v>78524</v>
      </c>
      <c r="F396" t="str">
        <f>VLOOKUP(_2021June_July_review_data[[#This Row],[shopid]],_2021June_July_shop_data[[#All],[shopid]:[name]],2,0)</f>
        <v>Yzkzks.ph</v>
      </c>
      <c r="G396">
        <v>64360491</v>
      </c>
      <c r="H396" s="2" t="s">
        <v>1762</v>
      </c>
      <c r="I396" s="2" t="s">
        <v>1763</v>
      </c>
      <c r="J396">
        <v>5</v>
      </c>
      <c r="K396">
        <v>1</v>
      </c>
      <c r="L396">
        <v>0</v>
      </c>
      <c r="M396">
        <v>0</v>
      </c>
      <c r="N396">
        <v>0</v>
      </c>
      <c r="O396">
        <v>0</v>
      </c>
      <c r="P396">
        <v>0</v>
      </c>
      <c r="Q396">
        <v>0</v>
      </c>
      <c r="R396">
        <v>0</v>
      </c>
      <c r="S396">
        <v>0</v>
      </c>
      <c r="T396">
        <v>0</v>
      </c>
      <c r="U396">
        <v>0</v>
      </c>
      <c r="V396">
        <v>0</v>
      </c>
      <c r="W396">
        <v>0</v>
      </c>
      <c r="X396">
        <v>0</v>
      </c>
    </row>
    <row r="397" spans="1:24" x14ac:dyDescent="0.35">
      <c r="A397">
        <v>2.0210613384014778E+17</v>
      </c>
      <c r="B397" s="1">
        <v>44360</v>
      </c>
      <c r="C397">
        <v>3840147790</v>
      </c>
      <c r="D397">
        <v>6258961926</v>
      </c>
      <c r="E397">
        <f>VLOOKUP(_2021June_July_review_data[[#This Row],[itemid]],_2021June_July_product_data[[product_itemid]:[product_name]],4,0)</f>
        <v>78524</v>
      </c>
      <c r="F397" t="str">
        <f>VLOOKUP(_2021June_July_review_data[[#This Row],[shopid]],_2021June_July_shop_data[[#All],[shopid]:[name]],2,0)</f>
        <v>Yzkzks.ph</v>
      </c>
      <c r="G397">
        <v>64360491</v>
      </c>
      <c r="H397" s="2" t="s">
        <v>1764</v>
      </c>
      <c r="I397" s="2" t="s">
        <v>1765</v>
      </c>
      <c r="J397">
        <v>5</v>
      </c>
      <c r="K397">
        <v>0</v>
      </c>
      <c r="L397">
        <v>0</v>
      </c>
      <c r="M397">
        <v>1</v>
      </c>
      <c r="N397">
        <v>1</v>
      </c>
      <c r="O397">
        <v>0</v>
      </c>
      <c r="P397">
        <v>1</v>
      </c>
      <c r="Q397">
        <v>1</v>
      </c>
      <c r="R397">
        <v>0</v>
      </c>
      <c r="S397">
        <v>0</v>
      </c>
      <c r="T397">
        <v>0</v>
      </c>
      <c r="U397">
        <v>0</v>
      </c>
      <c r="V397">
        <v>0</v>
      </c>
      <c r="W397">
        <v>0</v>
      </c>
      <c r="X397">
        <v>0</v>
      </c>
    </row>
    <row r="398" spans="1:24" x14ac:dyDescent="0.35">
      <c r="A398">
        <v>2.0210613355924467E+17</v>
      </c>
      <c r="B398" s="1">
        <v>44360</v>
      </c>
      <c r="C398">
        <v>3559244681</v>
      </c>
      <c r="D398">
        <v>6258961926</v>
      </c>
      <c r="E398">
        <f>VLOOKUP(_2021June_July_review_data[[#This Row],[itemid]],_2021June_July_product_data[[product_itemid]:[product_name]],4,0)</f>
        <v>78524</v>
      </c>
      <c r="F398" t="str">
        <f>VLOOKUP(_2021June_July_review_data[[#This Row],[shopid]],_2021June_July_shop_data[[#All],[shopid]:[name]],2,0)</f>
        <v>Yzkzks.ph</v>
      </c>
      <c r="G398">
        <v>64360491</v>
      </c>
      <c r="H398" s="2" t="s">
        <v>1766</v>
      </c>
      <c r="I398" s="2" t="s">
        <v>1767</v>
      </c>
      <c r="J398">
        <v>5</v>
      </c>
      <c r="K398">
        <v>1</v>
      </c>
      <c r="L398">
        <v>0</v>
      </c>
      <c r="M398">
        <v>0</v>
      </c>
      <c r="N398">
        <v>0</v>
      </c>
      <c r="O398">
        <v>0</v>
      </c>
      <c r="P398">
        <v>0</v>
      </c>
      <c r="Q398">
        <v>0</v>
      </c>
      <c r="R398">
        <v>0</v>
      </c>
      <c r="S398">
        <v>0</v>
      </c>
      <c r="T398">
        <v>0</v>
      </c>
      <c r="U398">
        <v>0</v>
      </c>
      <c r="V398">
        <v>0</v>
      </c>
      <c r="W398">
        <v>0</v>
      </c>
      <c r="X398">
        <v>0</v>
      </c>
    </row>
    <row r="399" spans="1:24" x14ac:dyDescent="0.35">
      <c r="A399">
        <v>2.0210613502541846E+17</v>
      </c>
      <c r="B399" s="1">
        <v>44360</v>
      </c>
      <c r="C399">
        <v>5025418456</v>
      </c>
      <c r="D399">
        <v>6258961926</v>
      </c>
      <c r="E399">
        <f>VLOOKUP(_2021June_July_review_data[[#This Row],[itemid]],_2021June_July_product_data[[product_itemid]:[product_name]],4,0)</f>
        <v>78524</v>
      </c>
      <c r="F399" t="str">
        <f>VLOOKUP(_2021June_July_review_data[[#This Row],[shopid]],_2021June_July_shop_data[[#All],[shopid]:[name]],2,0)</f>
        <v>Yzkzks.ph</v>
      </c>
      <c r="G399">
        <v>64360491</v>
      </c>
      <c r="H399" s="2" t="s">
        <v>1768</v>
      </c>
      <c r="I399" s="2" t="s">
        <v>1769</v>
      </c>
      <c r="J399">
        <v>5</v>
      </c>
      <c r="K399">
        <v>0</v>
      </c>
      <c r="L399">
        <v>0</v>
      </c>
      <c r="M399">
        <v>1</v>
      </c>
      <c r="N399">
        <v>1</v>
      </c>
      <c r="O399">
        <v>0</v>
      </c>
      <c r="P399">
        <v>1</v>
      </c>
      <c r="Q399">
        <v>1</v>
      </c>
      <c r="R399">
        <v>0</v>
      </c>
      <c r="S399">
        <v>0</v>
      </c>
      <c r="T399">
        <v>0</v>
      </c>
      <c r="U399">
        <v>0</v>
      </c>
      <c r="V399">
        <v>0</v>
      </c>
      <c r="W399">
        <v>0</v>
      </c>
      <c r="X399">
        <v>0</v>
      </c>
    </row>
    <row r="400" spans="1:24" x14ac:dyDescent="0.35">
      <c r="A400">
        <v>2.0210613466513795E+17</v>
      </c>
      <c r="B400" s="1">
        <v>44360</v>
      </c>
      <c r="C400">
        <v>4665137943</v>
      </c>
      <c r="D400">
        <v>6258961926</v>
      </c>
      <c r="E400">
        <f>VLOOKUP(_2021June_July_review_data[[#This Row],[itemid]],_2021June_July_product_data[[product_itemid]:[product_name]],4,0)</f>
        <v>78524</v>
      </c>
      <c r="F400" t="str">
        <f>VLOOKUP(_2021June_July_review_data[[#This Row],[shopid]],_2021June_July_shop_data[[#All],[shopid]:[name]],2,0)</f>
        <v>Yzkzks.ph</v>
      </c>
      <c r="G400">
        <v>64360491</v>
      </c>
      <c r="H400" s="2" t="s">
        <v>1770</v>
      </c>
      <c r="I400" s="2" t="s">
        <v>1771</v>
      </c>
      <c r="J400">
        <v>5</v>
      </c>
      <c r="K400">
        <v>1</v>
      </c>
      <c r="L400">
        <v>0</v>
      </c>
      <c r="M400">
        <v>0</v>
      </c>
      <c r="N400">
        <v>0</v>
      </c>
      <c r="O400">
        <v>0</v>
      </c>
      <c r="P400">
        <v>0</v>
      </c>
      <c r="Q400">
        <v>0</v>
      </c>
      <c r="R400">
        <v>0</v>
      </c>
      <c r="S400">
        <v>0</v>
      </c>
      <c r="T400">
        <v>0</v>
      </c>
      <c r="U400">
        <v>0</v>
      </c>
      <c r="V400">
        <v>0</v>
      </c>
      <c r="W400">
        <v>0</v>
      </c>
      <c r="X400">
        <v>0</v>
      </c>
    </row>
    <row r="401" spans="1:24" x14ac:dyDescent="0.35">
      <c r="A401">
        <v>2.0210613502344237E+17</v>
      </c>
      <c r="B401" s="1">
        <v>44360</v>
      </c>
      <c r="C401">
        <v>5023442381</v>
      </c>
      <c r="D401">
        <v>6258961926</v>
      </c>
      <c r="E401">
        <f>VLOOKUP(_2021June_July_review_data[[#This Row],[itemid]],_2021June_July_product_data[[product_itemid]:[product_name]],4,0)</f>
        <v>78524</v>
      </c>
      <c r="F401" t="str">
        <f>VLOOKUP(_2021June_July_review_data[[#This Row],[shopid]],_2021June_July_shop_data[[#All],[shopid]:[name]],2,0)</f>
        <v>Yzkzks.ph</v>
      </c>
      <c r="G401">
        <v>64360491</v>
      </c>
      <c r="H401" s="2" t="s">
        <v>1352</v>
      </c>
      <c r="I401" s="2" t="s">
        <v>1772</v>
      </c>
      <c r="J401">
        <v>5</v>
      </c>
      <c r="K401">
        <v>1</v>
      </c>
      <c r="L401">
        <v>0</v>
      </c>
      <c r="M401">
        <v>0</v>
      </c>
      <c r="N401">
        <v>0</v>
      </c>
      <c r="O401">
        <v>0</v>
      </c>
      <c r="P401">
        <v>0</v>
      </c>
      <c r="Q401">
        <v>0</v>
      </c>
      <c r="R401">
        <v>0</v>
      </c>
      <c r="S401">
        <v>0</v>
      </c>
      <c r="T401">
        <v>0</v>
      </c>
      <c r="U401">
        <v>0</v>
      </c>
      <c r="V401">
        <v>0</v>
      </c>
      <c r="W401">
        <v>0</v>
      </c>
      <c r="X401">
        <v>0</v>
      </c>
    </row>
    <row r="402" spans="1:24" x14ac:dyDescent="0.35">
      <c r="A402">
        <v>2.0210613440612886E+17</v>
      </c>
      <c r="B402" s="1">
        <v>44360</v>
      </c>
      <c r="C402">
        <v>4406128879</v>
      </c>
      <c r="D402">
        <v>6258961926</v>
      </c>
      <c r="E402">
        <f>VLOOKUP(_2021June_July_review_data[[#This Row],[itemid]],_2021June_July_product_data[[product_itemid]:[product_name]],4,0)</f>
        <v>78524</v>
      </c>
      <c r="F402" t="str">
        <f>VLOOKUP(_2021June_July_review_data[[#This Row],[shopid]],_2021June_July_shop_data[[#All],[shopid]:[name]],2,0)</f>
        <v>Yzkzks.ph</v>
      </c>
      <c r="G402">
        <v>64360491</v>
      </c>
      <c r="H402" s="2" t="s">
        <v>1231</v>
      </c>
      <c r="I402" s="2" t="s">
        <v>1773</v>
      </c>
      <c r="J402">
        <v>4</v>
      </c>
      <c r="K402">
        <v>1</v>
      </c>
      <c r="L402">
        <v>0</v>
      </c>
      <c r="M402">
        <v>0</v>
      </c>
      <c r="N402">
        <v>0</v>
      </c>
      <c r="O402">
        <v>0</v>
      </c>
      <c r="P402">
        <v>0</v>
      </c>
      <c r="Q402">
        <v>0</v>
      </c>
      <c r="R402">
        <v>0</v>
      </c>
      <c r="S402">
        <v>0</v>
      </c>
      <c r="T402">
        <v>0</v>
      </c>
      <c r="U402">
        <v>0</v>
      </c>
      <c r="V402">
        <v>0</v>
      </c>
      <c r="W402">
        <v>0</v>
      </c>
      <c r="X402">
        <v>0</v>
      </c>
    </row>
    <row r="403" spans="1:24" x14ac:dyDescent="0.35">
      <c r="A403">
        <v>2.0210613400336838E+17</v>
      </c>
      <c r="B403" s="1">
        <v>44360</v>
      </c>
      <c r="C403">
        <v>4003368398</v>
      </c>
      <c r="D403">
        <v>6258961926</v>
      </c>
      <c r="E403">
        <f>VLOOKUP(_2021June_July_review_data[[#This Row],[itemid]],_2021June_July_product_data[[product_itemid]:[product_name]],4,0)</f>
        <v>78524</v>
      </c>
      <c r="F403" t="str">
        <f>VLOOKUP(_2021June_July_review_data[[#This Row],[shopid]],_2021June_July_shop_data[[#All],[shopid]:[name]],2,0)</f>
        <v>Yzkzks.ph</v>
      </c>
      <c r="G403">
        <v>64360491</v>
      </c>
      <c r="H403" s="2" t="s">
        <v>1774</v>
      </c>
      <c r="I403" s="2" t="s">
        <v>1775</v>
      </c>
      <c r="J403">
        <v>5</v>
      </c>
      <c r="K403">
        <v>0</v>
      </c>
      <c r="L403">
        <v>0</v>
      </c>
      <c r="M403">
        <v>1</v>
      </c>
      <c r="N403">
        <v>0</v>
      </c>
      <c r="O403">
        <v>0</v>
      </c>
      <c r="P403">
        <v>0</v>
      </c>
      <c r="Q403">
        <v>0</v>
      </c>
      <c r="R403">
        <v>0</v>
      </c>
      <c r="S403">
        <v>0</v>
      </c>
      <c r="T403">
        <v>0</v>
      </c>
      <c r="U403">
        <v>0</v>
      </c>
      <c r="V403">
        <v>0</v>
      </c>
      <c r="W403">
        <v>0</v>
      </c>
      <c r="X403">
        <v>0</v>
      </c>
    </row>
    <row r="404" spans="1:24" x14ac:dyDescent="0.35">
      <c r="A404">
        <v>2.0210613395246832E+17</v>
      </c>
      <c r="B404" s="1">
        <v>44360</v>
      </c>
      <c r="C404">
        <v>3952468308</v>
      </c>
      <c r="D404">
        <v>6258961926</v>
      </c>
      <c r="E404">
        <f>VLOOKUP(_2021June_July_review_data[[#This Row],[itemid]],_2021June_July_product_data[[product_itemid]:[product_name]],4,0)</f>
        <v>78524</v>
      </c>
      <c r="F404" t="str">
        <f>VLOOKUP(_2021June_July_review_data[[#This Row],[shopid]],_2021June_July_shop_data[[#All],[shopid]:[name]],2,0)</f>
        <v>Yzkzks.ph</v>
      </c>
      <c r="G404">
        <v>64360491</v>
      </c>
      <c r="H404" s="2" t="s">
        <v>1688</v>
      </c>
      <c r="I404" s="2" t="s">
        <v>1776</v>
      </c>
      <c r="J404">
        <v>5</v>
      </c>
      <c r="K404">
        <v>0</v>
      </c>
      <c r="L404">
        <v>0</v>
      </c>
      <c r="M404">
        <v>1</v>
      </c>
      <c r="N404">
        <v>1</v>
      </c>
      <c r="O404">
        <v>0</v>
      </c>
      <c r="P404">
        <v>1</v>
      </c>
      <c r="Q404">
        <v>1</v>
      </c>
      <c r="R404">
        <v>0</v>
      </c>
      <c r="S404">
        <v>0</v>
      </c>
      <c r="T404">
        <v>0</v>
      </c>
      <c r="U404">
        <v>0</v>
      </c>
      <c r="V404">
        <v>0</v>
      </c>
      <c r="W404">
        <v>0</v>
      </c>
      <c r="X404">
        <v>0</v>
      </c>
    </row>
    <row r="405" spans="1:24" x14ac:dyDescent="0.35">
      <c r="A405">
        <v>2.0210613387143306E+17</v>
      </c>
      <c r="B405" s="1">
        <v>44360</v>
      </c>
      <c r="C405">
        <v>3871433067</v>
      </c>
      <c r="D405">
        <v>6258961926</v>
      </c>
      <c r="E405">
        <f>VLOOKUP(_2021June_July_review_data[[#This Row],[itemid]],_2021June_July_product_data[[product_itemid]:[product_name]],4,0)</f>
        <v>78524</v>
      </c>
      <c r="F405" t="str">
        <f>VLOOKUP(_2021June_July_review_data[[#This Row],[shopid]],_2021June_July_shop_data[[#All],[shopid]:[name]],2,0)</f>
        <v>Yzkzks.ph</v>
      </c>
      <c r="G405">
        <v>64360491</v>
      </c>
      <c r="H405" s="2" t="s">
        <v>1777</v>
      </c>
      <c r="I405" s="2" t="s">
        <v>1778</v>
      </c>
      <c r="J405">
        <v>5</v>
      </c>
      <c r="K405">
        <v>0</v>
      </c>
      <c r="L405">
        <v>0</v>
      </c>
      <c r="M405">
        <v>1</v>
      </c>
      <c r="N405">
        <v>1</v>
      </c>
      <c r="O405">
        <v>0</v>
      </c>
      <c r="P405">
        <v>1</v>
      </c>
      <c r="Q405">
        <v>1</v>
      </c>
      <c r="R405">
        <v>0</v>
      </c>
      <c r="S405">
        <v>0</v>
      </c>
      <c r="T405">
        <v>0</v>
      </c>
      <c r="U405">
        <v>0</v>
      </c>
      <c r="V405">
        <v>0</v>
      </c>
      <c r="W405">
        <v>0</v>
      </c>
      <c r="X405">
        <v>0</v>
      </c>
    </row>
    <row r="406" spans="1:24" x14ac:dyDescent="0.35">
      <c r="A406">
        <v>2.0210613372220093E+17</v>
      </c>
      <c r="B406" s="1">
        <v>44360</v>
      </c>
      <c r="C406">
        <v>3722200937</v>
      </c>
      <c r="D406">
        <v>6258961926</v>
      </c>
      <c r="E406">
        <f>VLOOKUP(_2021June_July_review_data[[#This Row],[itemid]],_2021June_July_product_data[[product_itemid]:[product_name]],4,0)</f>
        <v>78524</v>
      </c>
      <c r="F406" t="str">
        <f>VLOOKUP(_2021June_July_review_data[[#This Row],[shopid]],_2021June_July_shop_data[[#All],[shopid]:[name]],2,0)</f>
        <v>Yzkzks.ph</v>
      </c>
      <c r="G406">
        <v>64360491</v>
      </c>
      <c r="H406" s="2" t="s">
        <v>1267</v>
      </c>
      <c r="I406" s="2" t="s">
        <v>1779</v>
      </c>
      <c r="J406">
        <v>5</v>
      </c>
      <c r="K406">
        <v>0</v>
      </c>
      <c r="L406">
        <v>0</v>
      </c>
      <c r="M406">
        <v>1</v>
      </c>
      <c r="N406">
        <v>0</v>
      </c>
      <c r="O406">
        <v>0</v>
      </c>
      <c r="P406">
        <v>1</v>
      </c>
      <c r="Q406">
        <v>1</v>
      </c>
      <c r="R406">
        <v>0</v>
      </c>
      <c r="S406">
        <v>0</v>
      </c>
      <c r="T406">
        <v>0</v>
      </c>
      <c r="U406">
        <v>0</v>
      </c>
      <c r="V406">
        <v>0</v>
      </c>
      <c r="W406">
        <v>0</v>
      </c>
      <c r="X406">
        <v>0</v>
      </c>
    </row>
    <row r="407" spans="1:24" x14ac:dyDescent="0.35">
      <c r="A407">
        <v>2.0210613372126317E+17</v>
      </c>
      <c r="B407" s="1">
        <v>44360</v>
      </c>
      <c r="C407">
        <v>3721263175</v>
      </c>
      <c r="D407">
        <v>6258961926</v>
      </c>
      <c r="E407">
        <f>VLOOKUP(_2021June_July_review_data[[#This Row],[itemid]],_2021June_July_product_data[[product_itemid]:[product_name]],4,0)</f>
        <v>78524</v>
      </c>
      <c r="F407" t="str">
        <f>VLOOKUP(_2021June_July_review_data[[#This Row],[shopid]],_2021June_July_shop_data[[#All],[shopid]:[name]],2,0)</f>
        <v>Yzkzks.ph</v>
      </c>
      <c r="G407">
        <v>64360491</v>
      </c>
      <c r="H407" s="2" t="s">
        <v>1780</v>
      </c>
      <c r="I407" s="2" t="s">
        <v>1170</v>
      </c>
      <c r="J407">
        <v>5</v>
      </c>
      <c r="K407">
        <v>0</v>
      </c>
      <c r="L407">
        <v>0</v>
      </c>
      <c r="M407">
        <v>1</v>
      </c>
      <c r="N407">
        <v>0</v>
      </c>
      <c r="O407">
        <v>0</v>
      </c>
      <c r="P407">
        <v>0</v>
      </c>
      <c r="Q407">
        <v>0</v>
      </c>
      <c r="R407">
        <v>0</v>
      </c>
      <c r="S407">
        <v>0</v>
      </c>
      <c r="T407">
        <v>0</v>
      </c>
      <c r="U407">
        <v>0</v>
      </c>
      <c r="V407">
        <v>0</v>
      </c>
      <c r="W407">
        <v>0</v>
      </c>
      <c r="X407">
        <v>0</v>
      </c>
    </row>
    <row r="408" spans="1:24" x14ac:dyDescent="0.35">
      <c r="A408">
        <v>2.021061335032608E+17</v>
      </c>
      <c r="B408" s="1">
        <v>44360</v>
      </c>
      <c r="C408">
        <v>3503260808</v>
      </c>
      <c r="D408">
        <v>6258961926</v>
      </c>
      <c r="E408">
        <f>VLOOKUP(_2021June_July_review_data[[#This Row],[itemid]],_2021June_July_product_data[[product_itemid]:[product_name]],4,0)</f>
        <v>78524</v>
      </c>
      <c r="F408" t="str">
        <f>VLOOKUP(_2021June_July_review_data[[#This Row],[shopid]],_2021June_July_shop_data[[#All],[shopid]:[name]],2,0)</f>
        <v>Yzkzks.ph</v>
      </c>
      <c r="G408">
        <v>64360491</v>
      </c>
      <c r="H408" s="2" t="s">
        <v>1781</v>
      </c>
      <c r="I408" s="2" t="s">
        <v>1170</v>
      </c>
      <c r="J408">
        <v>5</v>
      </c>
      <c r="K408">
        <v>1</v>
      </c>
      <c r="L408">
        <v>0</v>
      </c>
      <c r="M408">
        <v>0</v>
      </c>
      <c r="N408">
        <v>0</v>
      </c>
      <c r="O408">
        <v>0</v>
      </c>
      <c r="P408">
        <v>0</v>
      </c>
      <c r="Q408">
        <v>0</v>
      </c>
      <c r="R408">
        <v>0</v>
      </c>
      <c r="S408">
        <v>0</v>
      </c>
      <c r="T408">
        <v>0</v>
      </c>
      <c r="U408">
        <v>0</v>
      </c>
      <c r="V408">
        <v>0</v>
      </c>
      <c r="W408">
        <v>0</v>
      </c>
      <c r="X408">
        <v>0</v>
      </c>
    </row>
    <row r="409" spans="1:24" x14ac:dyDescent="0.35">
      <c r="A409">
        <v>2.0210613364880074E+17</v>
      </c>
      <c r="B409" s="1">
        <v>44360</v>
      </c>
      <c r="C409">
        <v>3648800731</v>
      </c>
      <c r="D409">
        <v>6258961926</v>
      </c>
      <c r="E409">
        <f>VLOOKUP(_2021June_July_review_data[[#This Row],[itemid]],_2021June_July_product_data[[product_itemid]:[product_name]],4,0)</f>
        <v>78524</v>
      </c>
      <c r="F409" t="str">
        <f>VLOOKUP(_2021June_July_review_data[[#This Row],[shopid]],_2021June_July_shop_data[[#All],[shopid]:[name]],2,0)</f>
        <v>Yzkzks.ph</v>
      </c>
      <c r="G409">
        <v>64360491</v>
      </c>
      <c r="H409" s="2" t="s">
        <v>1782</v>
      </c>
      <c r="I409" s="2" t="s">
        <v>1783</v>
      </c>
      <c r="J409">
        <v>5</v>
      </c>
      <c r="K409">
        <v>0</v>
      </c>
      <c r="L409">
        <v>0</v>
      </c>
      <c r="M409">
        <v>1</v>
      </c>
      <c r="N409">
        <v>1</v>
      </c>
      <c r="O409">
        <v>0</v>
      </c>
      <c r="P409">
        <v>1</v>
      </c>
      <c r="Q409">
        <v>1</v>
      </c>
      <c r="R409">
        <v>0</v>
      </c>
      <c r="S409">
        <v>0</v>
      </c>
      <c r="T409">
        <v>0</v>
      </c>
      <c r="U409">
        <v>0</v>
      </c>
      <c r="V409">
        <v>0</v>
      </c>
      <c r="W409">
        <v>0</v>
      </c>
      <c r="X409">
        <v>0</v>
      </c>
    </row>
    <row r="410" spans="1:24" x14ac:dyDescent="0.35">
      <c r="A410">
        <v>2.021061335026857E+17</v>
      </c>
      <c r="B410" s="1">
        <v>44360</v>
      </c>
      <c r="C410">
        <v>3502685693</v>
      </c>
      <c r="D410">
        <v>6258961926</v>
      </c>
      <c r="E410">
        <f>VLOOKUP(_2021June_July_review_data[[#This Row],[itemid]],_2021June_July_product_data[[product_itemid]:[product_name]],4,0)</f>
        <v>78524</v>
      </c>
      <c r="F410" t="str">
        <f>VLOOKUP(_2021June_July_review_data[[#This Row],[shopid]],_2021June_July_shop_data[[#All],[shopid]:[name]],2,0)</f>
        <v>Yzkzks.ph</v>
      </c>
      <c r="G410">
        <v>64360491</v>
      </c>
      <c r="H410" s="2" t="s">
        <v>1784</v>
      </c>
      <c r="I410" s="2" t="s">
        <v>1785</v>
      </c>
      <c r="J410">
        <v>5</v>
      </c>
      <c r="K410">
        <v>0</v>
      </c>
      <c r="L410">
        <v>0</v>
      </c>
      <c r="M410">
        <v>1</v>
      </c>
      <c r="N410">
        <v>1</v>
      </c>
      <c r="O410">
        <v>0</v>
      </c>
      <c r="P410">
        <v>1</v>
      </c>
      <c r="Q410">
        <v>1</v>
      </c>
      <c r="R410">
        <v>0</v>
      </c>
      <c r="S410">
        <v>0</v>
      </c>
      <c r="T410">
        <v>0</v>
      </c>
      <c r="U410">
        <v>0</v>
      </c>
      <c r="V410">
        <v>0</v>
      </c>
      <c r="W410">
        <v>0</v>
      </c>
      <c r="X410">
        <v>0</v>
      </c>
    </row>
    <row r="411" spans="1:24" x14ac:dyDescent="0.35">
      <c r="A411">
        <v>2.021061335314465E+17</v>
      </c>
      <c r="B411" s="1">
        <v>44360</v>
      </c>
      <c r="C411">
        <v>3531446501</v>
      </c>
      <c r="D411">
        <v>6258961926</v>
      </c>
      <c r="E411">
        <f>VLOOKUP(_2021June_July_review_data[[#This Row],[itemid]],_2021June_July_product_data[[product_itemid]:[product_name]],4,0)</f>
        <v>78524</v>
      </c>
      <c r="F411" t="str">
        <f>VLOOKUP(_2021June_July_review_data[[#This Row],[shopid]],_2021June_July_shop_data[[#All],[shopid]:[name]],2,0)</f>
        <v>Yzkzks.ph</v>
      </c>
      <c r="G411">
        <v>64360491</v>
      </c>
      <c r="H411" s="2" t="s">
        <v>1786</v>
      </c>
      <c r="I411" s="2" t="s">
        <v>1787</v>
      </c>
      <c r="J411">
        <v>5</v>
      </c>
      <c r="K411">
        <v>0</v>
      </c>
      <c r="L411">
        <v>0</v>
      </c>
      <c r="M411">
        <v>1</v>
      </c>
      <c r="N411">
        <v>0</v>
      </c>
      <c r="O411">
        <v>0</v>
      </c>
      <c r="P411">
        <v>0</v>
      </c>
      <c r="Q411">
        <v>0</v>
      </c>
      <c r="R411">
        <v>0</v>
      </c>
      <c r="S411">
        <v>0</v>
      </c>
      <c r="T411">
        <v>0</v>
      </c>
      <c r="U411">
        <v>0</v>
      </c>
      <c r="V411">
        <v>0</v>
      </c>
      <c r="W411">
        <v>0</v>
      </c>
      <c r="X411">
        <v>0</v>
      </c>
    </row>
    <row r="412" spans="1:24" x14ac:dyDescent="0.35">
      <c r="A412">
        <v>2.0210613481617434E+17</v>
      </c>
      <c r="B412" s="1">
        <v>44360</v>
      </c>
      <c r="C412">
        <v>4816174334</v>
      </c>
      <c r="D412">
        <v>6258961926</v>
      </c>
      <c r="E412">
        <f>VLOOKUP(_2021June_July_review_data[[#This Row],[itemid]],_2021June_July_product_data[[product_itemid]:[product_name]],4,0)</f>
        <v>78524</v>
      </c>
      <c r="F412" t="str">
        <f>VLOOKUP(_2021June_July_review_data[[#This Row],[shopid]],_2021June_July_shop_data[[#All],[shopid]:[name]],2,0)</f>
        <v>Yzkzks.ph</v>
      </c>
      <c r="G412">
        <v>64360491</v>
      </c>
      <c r="H412" s="2" t="s">
        <v>1788</v>
      </c>
      <c r="I412" s="2" t="s">
        <v>1170</v>
      </c>
      <c r="J412">
        <v>5</v>
      </c>
      <c r="K412">
        <v>1</v>
      </c>
      <c r="L412">
        <v>0</v>
      </c>
      <c r="M412">
        <v>0</v>
      </c>
      <c r="N412">
        <v>0</v>
      </c>
      <c r="O412">
        <v>0</v>
      </c>
      <c r="P412">
        <v>0</v>
      </c>
      <c r="Q412">
        <v>0</v>
      </c>
      <c r="R412">
        <v>0</v>
      </c>
      <c r="S412">
        <v>0</v>
      </c>
      <c r="T412">
        <v>0</v>
      </c>
      <c r="U412">
        <v>0</v>
      </c>
      <c r="V412">
        <v>0</v>
      </c>
      <c r="W412">
        <v>0</v>
      </c>
      <c r="X412">
        <v>0</v>
      </c>
    </row>
    <row r="413" spans="1:24" x14ac:dyDescent="0.35">
      <c r="A413">
        <v>2.021061348843193E+17</v>
      </c>
      <c r="B413" s="1">
        <v>44360</v>
      </c>
      <c r="C413">
        <v>4884319283</v>
      </c>
      <c r="D413">
        <v>6258961926</v>
      </c>
      <c r="E413">
        <f>VLOOKUP(_2021June_July_review_data[[#This Row],[itemid]],_2021June_July_product_data[[product_itemid]:[product_name]],4,0)</f>
        <v>78524</v>
      </c>
      <c r="F413" t="str">
        <f>VLOOKUP(_2021June_July_review_data[[#This Row],[shopid]],_2021June_July_shop_data[[#All],[shopid]:[name]],2,0)</f>
        <v>Yzkzks.ph</v>
      </c>
      <c r="G413">
        <v>64360491</v>
      </c>
      <c r="H413" s="2" t="s">
        <v>1789</v>
      </c>
      <c r="I413" s="2" t="s">
        <v>1170</v>
      </c>
      <c r="J413">
        <v>5</v>
      </c>
      <c r="K413">
        <v>1</v>
      </c>
      <c r="L413">
        <v>0</v>
      </c>
      <c r="M413">
        <v>0</v>
      </c>
      <c r="N413">
        <v>0</v>
      </c>
      <c r="O413">
        <v>0</v>
      </c>
      <c r="P413">
        <v>0</v>
      </c>
      <c r="Q413">
        <v>0</v>
      </c>
      <c r="R413">
        <v>0</v>
      </c>
      <c r="S413">
        <v>0</v>
      </c>
      <c r="T413">
        <v>0</v>
      </c>
      <c r="U413">
        <v>0</v>
      </c>
      <c r="V413">
        <v>0</v>
      </c>
      <c r="W413">
        <v>0</v>
      </c>
      <c r="X413">
        <v>0</v>
      </c>
    </row>
    <row r="414" spans="1:24" x14ac:dyDescent="0.35">
      <c r="A414">
        <v>2.0210613499520906E+17</v>
      </c>
      <c r="B414" s="1">
        <v>44360</v>
      </c>
      <c r="C414">
        <v>4995209045</v>
      </c>
      <c r="D414">
        <v>6258961926</v>
      </c>
      <c r="E414">
        <f>VLOOKUP(_2021June_July_review_data[[#This Row],[itemid]],_2021June_July_product_data[[product_itemid]:[product_name]],4,0)</f>
        <v>78524</v>
      </c>
      <c r="F414" t="str">
        <f>VLOOKUP(_2021June_July_review_data[[#This Row],[shopid]],_2021June_July_shop_data[[#All],[shopid]:[name]],2,0)</f>
        <v>Yzkzks.ph</v>
      </c>
      <c r="G414">
        <v>64360491</v>
      </c>
      <c r="H414" s="2" t="s">
        <v>1623</v>
      </c>
      <c r="I414" s="2" t="s">
        <v>1170</v>
      </c>
      <c r="J414">
        <v>5</v>
      </c>
      <c r="K414">
        <v>1</v>
      </c>
      <c r="L414">
        <v>0</v>
      </c>
      <c r="M414">
        <v>0</v>
      </c>
      <c r="N414">
        <v>0</v>
      </c>
      <c r="O414">
        <v>0</v>
      </c>
      <c r="P414">
        <v>0</v>
      </c>
      <c r="Q414">
        <v>0</v>
      </c>
      <c r="R414">
        <v>0</v>
      </c>
      <c r="S414">
        <v>0</v>
      </c>
      <c r="T414">
        <v>0</v>
      </c>
      <c r="U414">
        <v>0</v>
      </c>
      <c r="V414">
        <v>0</v>
      </c>
      <c r="W414">
        <v>0</v>
      </c>
      <c r="X414">
        <v>0</v>
      </c>
    </row>
    <row r="415" spans="1:24" x14ac:dyDescent="0.35">
      <c r="A415">
        <v>2.0210613496166352E+17</v>
      </c>
      <c r="B415" s="1">
        <v>44360</v>
      </c>
      <c r="C415">
        <v>4961663521</v>
      </c>
      <c r="D415">
        <v>6258961926</v>
      </c>
      <c r="E415">
        <f>VLOOKUP(_2021June_July_review_data[[#This Row],[itemid]],_2021June_July_product_data[[product_itemid]:[product_name]],4,0)</f>
        <v>78524</v>
      </c>
      <c r="F415" t="str">
        <f>VLOOKUP(_2021June_July_review_data[[#This Row],[shopid]],_2021June_July_shop_data[[#All],[shopid]:[name]],2,0)</f>
        <v>Yzkzks.ph</v>
      </c>
      <c r="G415">
        <v>64360491</v>
      </c>
      <c r="H415" s="2" t="s">
        <v>1209</v>
      </c>
      <c r="I415" s="2" t="s">
        <v>1170</v>
      </c>
      <c r="J415">
        <v>5</v>
      </c>
      <c r="K415">
        <v>0</v>
      </c>
      <c r="L415">
        <v>0</v>
      </c>
      <c r="M415">
        <v>1</v>
      </c>
      <c r="N415">
        <v>0</v>
      </c>
      <c r="O415">
        <v>0</v>
      </c>
      <c r="P415">
        <v>1</v>
      </c>
      <c r="Q415">
        <v>1</v>
      </c>
      <c r="R415">
        <v>0</v>
      </c>
      <c r="S415">
        <v>0</v>
      </c>
      <c r="T415">
        <v>0</v>
      </c>
      <c r="U415">
        <v>0</v>
      </c>
      <c r="V415">
        <v>0</v>
      </c>
      <c r="W415">
        <v>0</v>
      </c>
      <c r="X415">
        <v>0</v>
      </c>
    </row>
    <row r="416" spans="1:24" x14ac:dyDescent="0.35">
      <c r="A416">
        <v>2.0210613502158464E+17</v>
      </c>
      <c r="B416" s="1">
        <v>44360</v>
      </c>
      <c r="C416">
        <v>5021584638</v>
      </c>
      <c r="D416">
        <v>6258961926</v>
      </c>
      <c r="E416">
        <f>VLOOKUP(_2021June_July_review_data[[#This Row],[itemid]],_2021June_July_product_data[[product_itemid]:[product_name]],4,0)</f>
        <v>78524</v>
      </c>
      <c r="F416" t="str">
        <f>VLOOKUP(_2021June_July_review_data[[#This Row],[shopid]],_2021June_July_shop_data[[#All],[shopid]:[name]],2,0)</f>
        <v>Yzkzks.ph</v>
      </c>
      <c r="G416">
        <v>64360491</v>
      </c>
      <c r="H416" s="2" t="s">
        <v>1790</v>
      </c>
      <c r="I416" s="2" t="s">
        <v>1170</v>
      </c>
      <c r="J416">
        <v>5</v>
      </c>
      <c r="K416">
        <v>1</v>
      </c>
      <c r="L416">
        <v>0</v>
      </c>
      <c r="M416">
        <v>0</v>
      </c>
      <c r="N416">
        <v>0</v>
      </c>
      <c r="O416">
        <v>0</v>
      </c>
      <c r="P416">
        <v>0</v>
      </c>
      <c r="Q416">
        <v>0</v>
      </c>
      <c r="R416">
        <v>0</v>
      </c>
      <c r="S416">
        <v>0</v>
      </c>
      <c r="T416">
        <v>0</v>
      </c>
      <c r="U416">
        <v>0</v>
      </c>
      <c r="V416">
        <v>0</v>
      </c>
      <c r="W416">
        <v>0</v>
      </c>
      <c r="X416">
        <v>0</v>
      </c>
    </row>
    <row r="417" spans="1:24" x14ac:dyDescent="0.35">
      <c r="A417">
        <v>2.0210613505799997E+17</v>
      </c>
      <c r="B417" s="1">
        <v>44360</v>
      </c>
      <c r="C417">
        <v>5057999954</v>
      </c>
      <c r="D417">
        <v>6258961926</v>
      </c>
      <c r="E417">
        <f>VLOOKUP(_2021June_July_review_data[[#This Row],[itemid]],_2021June_July_product_data[[product_itemid]:[product_name]],4,0)</f>
        <v>78524</v>
      </c>
      <c r="F417" t="str">
        <f>VLOOKUP(_2021June_July_review_data[[#This Row],[shopid]],_2021June_July_shop_data[[#All],[shopid]:[name]],2,0)</f>
        <v>Yzkzks.ph</v>
      </c>
      <c r="G417">
        <v>64360491</v>
      </c>
      <c r="H417" s="2" t="s">
        <v>1791</v>
      </c>
      <c r="I417" s="2" t="s">
        <v>1170</v>
      </c>
      <c r="J417">
        <v>5</v>
      </c>
      <c r="K417">
        <v>1</v>
      </c>
      <c r="L417">
        <v>0</v>
      </c>
      <c r="M417">
        <v>0</v>
      </c>
      <c r="N417">
        <v>0</v>
      </c>
      <c r="O417">
        <v>0</v>
      </c>
      <c r="P417">
        <v>0</v>
      </c>
      <c r="Q417">
        <v>0</v>
      </c>
      <c r="R417">
        <v>0</v>
      </c>
      <c r="S417">
        <v>0</v>
      </c>
      <c r="T417">
        <v>0</v>
      </c>
      <c r="U417">
        <v>0</v>
      </c>
      <c r="V417">
        <v>0</v>
      </c>
      <c r="W417">
        <v>0</v>
      </c>
      <c r="X417">
        <v>0</v>
      </c>
    </row>
    <row r="418" spans="1:24" x14ac:dyDescent="0.35">
      <c r="A418">
        <v>2.0210613467226253E+17</v>
      </c>
      <c r="B418" s="1">
        <v>44360</v>
      </c>
      <c r="C418">
        <v>4672262532</v>
      </c>
      <c r="D418">
        <v>6258961926</v>
      </c>
      <c r="E418">
        <f>VLOOKUP(_2021June_July_review_data[[#This Row],[itemid]],_2021June_July_product_data[[product_itemid]:[product_name]],4,0)</f>
        <v>78524</v>
      </c>
      <c r="F418" t="str">
        <f>VLOOKUP(_2021June_July_review_data[[#This Row],[shopid]],_2021June_July_shop_data[[#All],[shopid]:[name]],2,0)</f>
        <v>Yzkzks.ph</v>
      </c>
      <c r="G418">
        <v>64360491</v>
      </c>
      <c r="H418" s="2" t="s">
        <v>1792</v>
      </c>
      <c r="I418" s="2" t="s">
        <v>1170</v>
      </c>
      <c r="J418">
        <v>5</v>
      </c>
      <c r="K418">
        <v>1</v>
      </c>
      <c r="L418">
        <v>0</v>
      </c>
      <c r="M418">
        <v>0</v>
      </c>
      <c r="N418">
        <v>0</v>
      </c>
      <c r="O418">
        <v>0</v>
      </c>
      <c r="P418">
        <v>0</v>
      </c>
      <c r="Q418">
        <v>0</v>
      </c>
      <c r="R418">
        <v>0</v>
      </c>
      <c r="S418">
        <v>0</v>
      </c>
      <c r="T418">
        <v>0</v>
      </c>
      <c r="U418">
        <v>0</v>
      </c>
      <c r="V418">
        <v>0</v>
      </c>
      <c r="W418">
        <v>0</v>
      </c>
      <c r="X418">
        <v>0</v>
      </c>
    </row>
    <row r="419" spans="1:24" x14ac:dyDescent="0.35">
      <c r="A419">
        <v>2.021061350630031E+17</v>
      </c>
      <c r="B419" s="1">
        <v>44360</v>
      </c>
      <c r="C419">
        <v>5063003095</v>
      </c>
      <c r="D419">
        <v>6258961926</v>
      </c>
      <c r="E419">
        <f>VLOOKUP(_2021June_July_review_data[[#This Row],[itemid]],_2021June_July_product_data[[product_itemid]:[product_name]],4,0)</f>
        <v>78524</v>
      </c>
      <c r="F419" t="str">
        <f>VLOOKUP(_2021June_July_review_data[[#This Row],[shopid]],_2021June_July_shop_data[[#All],[shopid]:[name]],2,0)</f>
        <v>Yzkzks.ph</v>
      </c>
      <c r="G419">
        <v>64360491</v>
      </c>
      <c r="H419" s="2" t="s">
        <v>1793</v>
      </c>
      <c r="I419" s="2" t="s">
        <v>1170</v>
      </c>
      <c r="J419">
        <v>5</v>
      </c>
      <c r="K419">
        <v>1</v>
      </c>
      <c r="L419">
        <v>0</v>
      </c>
      <c r="M419">
        <v>0</v>
      </c>
      <c r="N419">
        <v>0</v>
      </c>
      <c r="O419">
        <v>0</v>
      </c>
      <c r="P419">
        <v>0</v>
      </c>
      <c r="Q419">
        <v>0</v>
      </c>
      <c r="R419">
        <v>0</v>
      </c>
      <c r="S419">
        <v>0</v>
      </c>
      <c r="T419">
        <v>0</v>
      </c>
      <c r="U419">
        <v>0</v>
      </c>
      <c r="V419">
        <v>0</v>
      </c>
      <c r="W419">
        <v>0</v>
      </c>
      <c r="X419">
        <v>0</v>
      </c>
    </row>
    <row r="420" spans="1:24" x14ac:dyDescent="0.35">
      <c r="A420">
        <v>2.0210613494636067E+17</v>
      </c>
      <c r="B420" s="1">
        <v>44360</v>
      </c>
      <c r="C420">
        <v>4946360686</v>
      </c>
      <c r="D420">
        <v>6258961926</v>
      </c>
      <c r="E420">
        <f>VLOOKUP(_2021June_July_review_data[[#This Row],[itemid]],_2021June_July_product_data[[product_itemid]:[product_name]],4,0)</f>
        <v>78524</v>
      </c>
      <c r="F420" t="str">
        <f>VLOOKUP(_2021June_July_review_data[[#This Row],[shopid]],_2021June_July_shop_data[[#All],[shopid]:[name]],2,0)</f>
        <v>Yzkzks.ph</v>
      </c>
      <c r="G420">
        <v>64360491</v>
      </c>
      <c r="H420" s="2" t="s">
        <v>1794</v>
      </c>
      <c r="I420" s="2" t="s">
        <v>1170</v>
      </c>
      <c r="J420">
        <v>5</v>
      </c>
      <c r="K420">
        <v>1</v>
      </c>
      <c r="L420">
        <v>0</v>
      </c>
      <c r="M420">
        <v>0</v>
      </c>
      <c r="N420">
        <v>0</v>
      </c>
      <c r="O420">
        <v>0</v>
      </c>
      <c r="P420">
        <v>0</v>
      </c>
      <c r="Q420">
        <v>0</v>
      </c>
      <c r="R420">
        <v>0</v>
      </c>
      <c r="S420">
        <v>0</v>
      </c>
      <c r="T420">
        <v>0</v>
      </c>
      <c r="U420">
        <v>0</v>
      </c>
      <c r="V420">
        <v>0</v>
      </c>
      <c r="W420">
        <v>0</v>
      </c>
      <c r="X420">
        <v>0</v>
      </c>
    </row>
    <row r="421" spans="1:24" x14ac:dyDescent="0.35">
      <c r="A421">
        <v>2.0210613466248973E+17</v>
      </c>
      <c r="B421" s="1">
        <v>44360</v>
      </c>
      <c r="C421">
        <v>4662489736</v>
      </c>
      <c r="D421">
        <v>6258961926</v>
      </c>
      <c r="E421">
        <f>VLOOKUP(_2021June_July_review_data[[#This Row],[itemid]],_2021June_July_product_data[[product_itemid]:[product_name]],4,0)</f>
        <v>78524</v>
      </c>
      <c r="F421" t="str">
        <f>VLOOKUP(_2021June_July_review_data[[#This Row],[shopid]],_2021June_July_shop_data[[#All],[shopid]:[name]],2,0)</f>
        <v>Yzkzks.ph</v>
      </c>
      <c r="G421">
        <v>64360491</v>
      </c>
      <c r="H421" s="2" t="s">
        <v>1795</v>
      </c>
      <c r="I421" s="2" t="s">
        <v>1170</v>
      </c>
      <c r="J421">
        <v>5</v>
      </c>
      <c r="K421">
        <v>1</v>
      </c>
      <c r="L421">
        <v>0</v>
      </c>
      <c r="M421">
        <v>0</v>
      </c>
      <c r="N421">
        <v>0</v>
      </c>
      <c r="O421">
        <v>0</v>
      </c>
      <c r="P421">
        <v>0</v>
      </c>
      <c r="Q421">
        <v>0</v>
      </c>
      <c r="R421">
        <v>0</v>
      </c>
      <c r="S421">
        <v>0</v>
      </c>
      <c r="T421">
        <v>0</v>
      </c>
      <c r="U421">
        <v>0</v>
      </c>
      <c r="V421">
        <v>0</v>
      </c>
      <c r="W421">
        <v>0</v>
      </c>
      <c r="X421">
        <v>0</v>
      </c>
    </row>
    <row r="422" spans="1:24" x14ac:dyDescent="0.35">
      <c r="A422">
        <v>2.0210613464195146E+17</v>
      </c>
      <c r="B422" s="1">
        <v>44360</v>
      </c>
      <c r="C422">
        <v>4641951448</v>
      </c>
      <c r="D422">
        <v>6258961926</v>
      </c>
      <c r="E422">
        <f>VLOOKUP(_2021June_July_review_data[[#This Row],[itemid]],_2021June_July_product_data[[product_itemid]:[product_name]],4,0)</f>
        <v>78524</v>
      </c>
      <c r="F422" t="str">
        <f>VLOOKUP(_2021June_July_review_data[[#This Row],[shopid]],_2021June_July_shop_data[[#All],[shopid]:[name]],2,0)</f>
        <v>Yzkzks.ph</v>
      </c>
      <c r="G422">
        <v>64360491</v>
      </c>
      <c r="H422" s="2" t="s">
        <v>1795</v>
      </c>
      <c r="I422" s="2" t="s">
        <v>1170</v>
      </c>
      <c r="J422">
        <v>5</v>
      </c>
      <c r="K422">
        <v>1</v>
      </c>
      <c r="L422">
        <v>0</v>
      </c>
      <c r="M422">
        <v>0</v>
      </c>
      <c r="N422">
        <v>0</v>
      </c>
      <c r="O422">
        <v>0</v>
      </c>
      <c r="P422">
        <v>0</v>
      </c>
      <c r="Q422">
        <v>0</v>
      </c>
      <c r="R422">
        <v>0</v>
      </c>
      <c r="S422">
        <v>0</v>
      </c>
      <c r="T422">
        <v>0</v>
      </c>
      <c r="U422">
        <v>0</v>
      </c>
      <c r="V422">
        <v>0</v>
      </c>
      <c r="W422">
        <v>0</v>
      </c>
      <c r="X422">
        <v>0</v>
      </c>
    </row>
    <row r="423" spans="1:24" x14ac:dyDescent="0.35">
      <c r="A423">
        <v>2.0210613499975491E+17</v>
      </c>
      <c r="B423" s="1">
        <v>44360</v>
      </c>
      <c r="C423">
        <v>4999754923</v>
      </c>
      <c r="D423">
        <v>6258961926</v>
      </c>
      <c r="E423">
        <f>VLOOKUP(_2021June_July_review_data[[#This Row],[itemid]],_2021June_July_product_data[[product_itemid]:[product_name]],4,0)</f>
        <v>78524</v>
      </c>
      <c r="F423" t="str">
        <f>VLOOKUP(_2021June_July_review_data[[#This Row],[shopid]],_2021June_July_shop_data[[#All],[shopid]:[name]],2,0)</f>
        <v>Yzkzks.ph</v>
      </c>
      <c r="G423">
        <v>64360491</v>
      </c>
      <c r="H423" s="2" t="s">
        <v>1796</v>
      </c>
      <c r="I423" s="2" t="s">
        <v>1170</v>
      </c>
      <c r="J423">
        <v>5</v>
      </c>
      <c r="K423">
        <v>1</v>
      </c>
      <c r="L423">
        <v>0</v>
      </c>
      <c r="M423">
        <v>0</v>
      </c>
      <c r="N423">
        <v>0</v>
      </c>
      <c r="O423">
        <v>0</v>
      </c>
      <c r="P423">
        <v>0</v>
      </c>
      <c r="Q423">
        <v>0</v>
      </c>
      <c r="R423">
        <v>0</v>
      </c>
      <c r="S423">
        <v>0</v>
      </c>
      <c r="T423">
        <v>0</v>
      </c>
      <c r="U423">
        <v>0</v>
      </c>
      <c r="V423">
        <v>0</v>
      </c>
      <c r="W423">
        <v>0</v>
      </c>
      <c r="X423">
        <v>0</v>
      </c>
    </row>
    <row r="424" spans="1:24" x14ac:dyDescent="0.35">
      <c r="A424">
        <v>2.0210613502411254E+17</v>
      </c>
      <c r="B424" s="1">
        <v>44360</v>
      </c>
      <c r="C424">
        <v>5024112549</v>
      </c>
      <c r="D424">
        <v>6258961926</v>
      </c>
      <c r="E424">
        <f>VLOOKUP(_2021June_July_review_data[[#This Row],[itemid]],_2021June_July_product_data[[product_itemid]:[product_name]],4,0)</f>
        <v>78524</v>
      </c>
      <c r="F424" t="str">
        <f>VLOOKUP(_2021June_July_review_data[[#This Row],[shopid]],_2021June_July_shop_data[[#All],[shopid]:[name]],2,0)</f>
        <v>Yzkzks.ph</v>
      </c>
      <c r="G424">
        <v>64360491</v>
      </c>
      <c r="H424" s="2" t="s">
        <v>1797</v>
      </c>
      <c r="I424" s="2" t="s">
        <v>1170</v>
      </c>
      <c r="J424">
        <v>5</v>
      </c>
      <c r="K424">
        <v>1</v>
      </c>
      <c r="L424">
        <v>0</v>
      </c>
      <c r="M424">
        <v>0</v>
      </c>
      <c r="N424">
        <v>0</v>
      </c>
      <c r="O424">
        <v>0</v>
      </c>
      <c r="P424">
        <v>0</v>
      </c>
      <c r="Q424">
        <v>0</v>
      </c>
      <c r="R424">
        <v>0</v>
      </c>
      <c r="S424">
        <v>0</v>
      </c>
      <c r="T424">
        <v>0</v>
      </c>
      <c r="U424">
        <v>0</v>
      </c>
      <c r="V424">
        <v>0</v>
      </c>
      <c r="W424">
        <v>0</v>
      </c>
      <c r="X424">
        <v>0</v>
      </c>
    </row>
    <row r="425" spans="1:24" x14ac:dyDescent="0.35">
      <c r="A425">
        <v>2.0210613483206538E+17</v>
      </c>
      <c r="B425" s="1">
        <v>44360</v>
      </c>
      <c r="C425">
        <v>4832065364</v>
      </c>
      <c r="D425">
        <v>6258961926</v>
      </c>
      <c r="E425">
        <f>VLOOKUP(_2021June_July_review_data[[#This Row],[itemid]],_2021June_July_product_data[[product_itemid]:[product_name]],4,0)</f>
        <v>78524</v>
      </c>
      <c r="F425" t="str">
        <f>VLOOKUP(_2021June_July_review_data[[#This Row],[shopid]],_2021June_July_shop_data[[#All],[shopid]:[name]],2,0)</f>
        <v>Yzkzks.ph</v>
      </c>
      <c r="G425">
        <v>64360491</v>
      </c>
      <c r="H425" s="2" t="s">
        <v>1798</v>
      </c>
      <c r="I425" s="2" t="s">
        <v>1170</v>
      </c>
      <c r="J425">
        <v>5</v>
      </c>
      <c r="K425">
        <v>1</v>
      </c>
      <c r="L425">
        <v>0</v>
      </c>
      <c r="M425">
        <v>0</v>
      </c>
      <c r="N425">
        <v>0</v>
      </c>
      <c r="O425">
        <v>0</v>
      </c>
      <c r="P425">
        <v>0</v>
      </c>
      <c r="Q425">
        <v>0</v>
      </c>
      <c r="R425">
        <v>0</v>
      </c>
      <c r="S425">
        <v>0</v>
      </c>
      <c r="T425">
        <v>0</v>
      </c>
      <c r="U425">
        <v>0</v>
      </c>
      <c r="V425">
        <v>0</v>
      </c>
      <c r="W425">
        <v>0</v>
      </c>
      <c r="X425">
        <v>0</v>
      </c>
    </row>
    <row r="426" spans="1:24" x14ac:dyDescent="0.35">
      <c r="A426">
        <v>2.0210613497658909E+17</v>
      </c>
      <c r="B426" s="1">
        <v>44360</v>
      </c>
      <c r="C426">
        <v>4976589089</v>
      </c>
      <c r="D426">
        <v>6258961926</v>
      </c>
      <c r="E426">
        <f>VLOOKUP(_2021June_July_review_data[[#This Row],[itemid]],_2021June_July_product_data[[product_itemid]:[product_name]],4,0)</f>
        <v>78524</v>
      </c>
      <c r="F426" t="str">
        <f>VLOOKUP(_2021June_July_review_data[[#This Row],[shopid]],_2021June_July_shop_data[[#All],[shopid]:[name]],2,0)</f>
        <v>Yzkzks.ph</v>
      </c>
      <c r="G426">
        <v>64360491</v>
      </c>
      <c r="H426" s="2" t="s">
        <v>1799</v>
      </c>
      <c r="I426" s="2" t="s">
        <v>1170</v>
      </c>
      <c r="J426">
        <v>5</v>
      </c>
      <c r="K426">
        <v>1</v>
      </c>
      <c r="L426">
        <v>0</v>
      </c>
      <c r="M426">
        <v>0</v>
      </c>
      <c r="N426">
        <v>0</v>
      </c>
      <c r="O426">
        <v>0</v>
      </c>
      <c r="P426">
        <v>0</v>
      </c>
      <c r="Q426">
        <v>0</v>
      </c>
      <c r="R426">
        <v>0</v>
      </c>
      <c r="S426">
        <v>0</v>
      </c>
      <c r="T426">
        <v>0</v>
      </c>
      <c r="U426">
        <v>0</v>
      </c>
      <c r="V426">
        <v>0</v>
      </c>
      <c r="W426">
        <v>0</v>
      </c>
      <c r="X426">
        <v>0</v>
      </c>
    </row>
    <row r="427" spans="1:24" x14ac:dyDescent="0.35">
      <c r="A427">
        <v>2.0210613495367894E+17</v>
      </c>
      <c r="B427" s="1">
        <v>44360</v>
      </c>
      <c r="C427">
        <v>4953678948</v>
      </c>
      <c r="D427">
        <v>6258961926</v>
      </c>
      <c r="E427">
        <f>VLOOKUP(_2021June_July_review_data[[#This Row],[itemid]],_2021June_July_product_data[[product_itemid]:[product_name]],4,0)</f>
        <v>78524</v>
      </c>
      <c r="F427" t="str">
        <f>VLOOKUP(_2021June_July_review_data[[#This Row],[shopid]],_2021June_July_shop_data[[#All],[shopid]:[name]],2,0)</f>
        <v>Yzkzks.ph</v>
      </c>
      <c r="G427">
        <v>64360491</v>
      </c>
      <c r="H427" s="2" t="s">
        <v>1800</v>
      </c>
      <c r="I427" s="2" t="s">
        <v>1170</v>
      </c>
      <c r="J427">
        <v>5</v>
      </c>
      <c r="K427">
        <v>1</v>
      </c>
      <c r="L427">
        <v>0</v>
      </c>
      <c r="M427">
        <v>0</v>
      </c>
      <c r="N427">
        <v>0</v>
      </c>
      <c r="O427">
        <v>0</v>
      </c>
      <c r="P427">
        <v>0</v>
      </c>
      <c r="Q427">
        <v>0</v>
      </c>
      <c r="R427">
        <v>0</v>
      </c>
      <c r="S427">
        <v>0</v>
      </c>
      <c r="T427">
        <v>0</v>
      </c>
      <c r="U427">
        <v>0</v>
      </c>
      <c r="V427">
        <v>0</v>
      </c>
      <c r="W427">
        <v>0</v>
      </c>
      <c r="X427">
        <v>0</v>
      </c>
    </row>
    <row r="428" spans="1:24" x14ac:dyDescent="0.35">
      <c r="A428">
        <v>2.0210613491497539E+17</v>
      </c>
      <c r="B428" s="1">
        <v>44360</v>
      </c>
      <c r="C428">
        <v>4914975406</v>
      </c>
      <c r="D428">
        <v>6258961926</v>
      </c>
      <c r="E428">
        <f>VLOOKUP(_2021June_July_review_data[[#This Row],[itemid]],_2021June_July_product_data[[product_itemid]:[product_name]],4,0)</f>
        <v>78524</v>
      </c>
      <c r="F428" t="str">
        <f>VLOOKUP(_2021June_July_review_data[[#This Row],[shopid]],_2021June_July_shop_data[[#All],[shopid]:[name]],2,0)</f>
        <v>Yzkzks.ph</v>
      </c>
      <c r="G428">
        <v>64360491</v>
      </c>
      <c r="H428" s="2" t="s">
        <v>1801</v>
      </c>
      <c r="I428" s="2" t="s">
        <v>1170</v>
      </c>
      <c r="J428">
        <v>5</v>
      </c>
      <c r="K428">
        <v>0</v>
      </c>
      <c r="L428">
        <v>0</v>
      </c>
      <c r="M428">
        <v>0</v>
      </c>
      <c r="N428">
        <v>0</v>
      </c>
      <c r="O428">
        <v>0</v>
      </c>
      <c r="P428">
        <v>0</v>
      </c>
      <c r="Q428">
        <v>0</v>
      </c>
      <c r="R428">
        <v>0</v>
      </c>
      <c r="S428">
        <v>0</v>
      </c>
      <c r="T428">
        <v>0</v>
      </c>
      <c r="U428">
        <v>0</v>
      </c>
      <c r="V428">
        <v>0</v>
      </c>
      <c r="W428">
        <v>0</v>
      </c>
      <c r="X428">
        <v>0</v>
      </c>
    </row>
    <row r="429" spans="1:24" x14ac:dyDescent="0.35">
      <c r="A429">
        <v>2.0210613505250659E+17</v>
      </c>
      <c r="B429" s="1">
        <v>44360</v>
      </c>
      <c r="C429">
        <v>5052506600</v>
      </c>
      <c r="D429">
        <v>6258961926</v>
      </c>
      <c r="E429">
        <f>VLOOKUP(_2021June_July_review_data[[#This Row],[itemid]],_2021June_July_product_data[[product_itemid]:[product_name]],4,0)</f>
        <v>78524</v>
      </c>
      <c r="F429" t="str">
        <f>VLOOKUP(_2021June_July_review_data[[#This Row],[shopid]],_2021June_July_shop_data[[#All],[shopid]:[name]],2,0)</f>
        <v>Yzkzks.ph</v>
      </c>
      <c r="G429">
        <v>64360491</v>
      </c>
      <c r="H429" s="2" t="s">
        <v>1802</v>
      </c>
      <c r="I429" s="2" t="s">
        <v>1170</v>
      </c>
      <c r="J429">
        <v>5</v>
      </c>
      <c r="K429">
        <v>1</v>
      </c>
      <c r="L429">
        <v>0</v>
      </c>
      <c r="M429">
        <v>0</v>
      </c>
      <c r="N429">
        <v>0</v>
      </c>
      <c r="O429">
        <v>0</v>
      </c>
      <c r="P429">
        <v>0</v>
      </c>
      <c r="Q429">
        <v>0</v>
      </c>
      <c r="R429">
        <v>0</v>
      </c>
      <c r="S429">
        <v>0</v>
      </c>
      <c r="T429">
        <v>0</v>
      </c>
      <c r="U429">
        <v>0</v>
      </c>
      <c r="V429">
        <v>0</v>
      </c>
      <c r="W429">
        <v>0</v>
      </c>
      <c r="X429">
        <v>0</v>
      </c>
    </row>
    <row r="430" spans="1:24" x14ac:dyDescent="0.35">
      <c r="A430">
        <v>2.0210613460126803E+17</v>
      </c>
      <c r="B430" s="1">
        <v>44360</v>
      </c>
      <c r="C430">
        <v>4601268026</v>
      </c>
      <c r="D430">
        <v>6258961926</v>
      </c>
      <c r="E430">
        <f>VLOOKUP(_2021June_July_review_data[[#This Row],[itemid]],_2021June_July_product_data[[product_itemid]:[product_name]],4,0)</f>
        <v>78524</v>
      </c>
      <c r="F430" t="str">
        <f>VLOOKUP(_2021June_July_review_data[[#This Row],[shopid]],_2021June_July_shop_data[[#All],[shopid]:[name]],2,0)</f>
        <v>Yzkzks.ph</v>
      </c>
      <c r="G430">
        <v>64360491</v>
      </c>
      <c r="H430" s="2" t="s">
        <v>1803</v>
      </c>
      <c r="I430" s="2" t="s">
        <v>1170</v>
      </c>
      <c r="J430">
        <v>5</v>
      </c>
      <c r="K430">
        <v>1</v>
      </c>
      <c r="L430">
        <v>0</v>
      </c>
      <c r="M430">
        <v>0</v>
      </c>
      <c r="N430">
        <v>0</v>
      </c>
      <c r="O430">
        <v>0</v>
      </c>
      <c r="P430">
        <v>0</v>
      </c>
      <c r="Q430">
        <v>0</v>
      </c>
      <c r="R430">
        <v>0</v>
      </c>
      <c r="S430">
        <v>0</v>
      </c>
      <c r="T430">
        <v>0</v>
      </c>
      <c r="U430">
        <v>0</v>
      </c>
      <c r="V430">
        <v>0</v>
      </c>
      <c r="W430">
        <v>0</v>
      </c>
      <c r="X430">
        <v>0</v>
      </c>
    </row>
    <row r="431" spans="1:24" x14ac:dyDescent="0.35">
      <c r="A431">
        <v>2.0210613457616739E+17</v>
      </c>
      <c r="B431" s="1">
        <v>44360</v>
      </c>
      <c r="C431">
        <v>4576167389</v>
      </c>
      <c r="D431">
        <v>6258961926</v>
      </c>
      <c r="E431">
        <f>VLOOKUP(_2021June_July_review_data[[#This Row],[itemid]],_2021June_July_product_data[[product_itemid]:[product_name]],4,0)</f>
        <v>78524</v>
      </c>
      <c r="F431" t="str">
        <f>VLOOKUP(_2021June_July_review_data[[#This Row],[shopid]],_2021June_July_shop_data[[#All],[shopid]:[name]],2,0)</f>
        <v>Yzkzks.ph</v>
      </c>
      <c r="G431">
        <v>64360491</v>
      </c>
      <c r="H431" s="2" t="s">
        <v>1804</v>
      </c>
      <c r="I431" s="2" t="s">
        <v>1170</v>
      </c>
      <c r="J431">
        <v>5</v>
      </c>
      <c r="K431">
        <v>1</v>
      </c>
      <c r="L431">
        <v>0</v>
      </c>
      <c r="M431">
        <v>0</v>
      </c>
      <c r="N431">
        <v>0</v>
      </c>
      <c r="O431">
        <v>0</v>
      </c>
      <c r="P431">
        <v>0</v>
      </c>
      <c r="Q431">
        <v>0</v>
      </c>
      <c r="R431">
        <v>0</v>
      </c>
      <c r="S431">
        <v>0</v>
      </c>
      <c r="T431">
        <v>0</v>
      </c>
      <c r="U431">
        <v>0</v>
      </c>
      <c r="V431">
        <v>0</v>
      </c>
      <c r="W431">
        <v>0</v>
      </c>
      <c r="X431">
        <v>0</v>
      </c>
    </row>
    <row r="432" spans="1:24" x14ac:dyDescent="0.35">
      <c r="A432">
        <v>2.0210613452888915E+17</v>
      </c>
      <c r="B432" s="1">
        <v>44360</v>
      </c>
      <c r="C432">
        <v>4528889143</v>
      </c>
      <c r="D432">
        <v>6258961926</v>
      </c>
      <c r="E432">
        <f>VLOOKUP(_2021June_July_review_data[[#This Row],[itemid]],_2021June_July_product_data[[product_itemid]:[product_name]],4,0)</f>
        <v>78524</v>
      </c>
      <c r="F432" t="str">
        <f>VLOOKUP(_2021June_July_review_data[[#This Row],[shopid]],_2021June_July_shop_data[[#All],[shopid]:[name]],2,0)</f>
        <v>Yzkzks.ph</v>
      </c>
      <c r="G432">
        <v>64360491</v>
      </c>
      <c r="H432" s="2" t="s">
        <v>1805</v>
      </c>
      <c r="I432" s="2" t="s">
        <v>1170</v>
      </c>
      <c r="J432">
        <v>5</v>
      </c>
      <c r="K432">
        <v>1</v>
      </c>
      <c r="L432">
        <v>0</v>
      </c>
      <c r="M432">
        <v>0</v>
      </c>
      <c r="N432">
        <v>0</v>
      </c>
      <c r="O432">
        <v>0</v>
      </c>
      <c r="P432">
        <v>0</v>
      </c>
      <c r="Q432">
        <v>0</v>
      </c>
      <c r="R432">
        <v>0</v>
      </c>
      <c r="S432">
        <v>0</v>
      </c>
      <c r="T432">
        <v>0</v>
      </c>
      <c r="U432">
        <v>0</v>
      </c>
      <c r="V432">
        <v>0</v>
      </c>
      <c r="W432">
        <v>0</v>
      </c>
      <c r="X432">
        <v>0</v>
      </c>
    </row>
    <row r="433" spans="1:24" x14ac:dyDescent="0.35">
      <c r="A433">
        <v>2.0210613442553923E+17</v>
      </c>
      <c r="B433" s="1">
        <v>44360</v>
      </c>
      <c r="C433">
        <v>4425539226</v>
      </c>
      <c r="D433">
        <v>6258961926</v>
      </c>
      <c r="E433">
        <f>VLOOKUP(_2021June_July_review_data[[#This Row],[itemid]],_2021June_July_product_data[[product_itemid]:[product_name]],4,0)</f>
        <v>78524</v>
      </c>
      <c r="F433" t="str">
        <f>VLOOKUP(_2021June_July_review_data[[#This Row],[shopid]],_2021June_July_shop_data[[#All],[shopid]:[name]],2,0)</f>
        <v>Yzkzks.ph</v>
      </c>
      <c r="G433">
        <v>64360491</v>
      </c>
      <c r="H433" s="2" t="s">
        <v>1806</v>
      </c>
      <c r="I433" s="2" t="s">
        <v>1170</v>
      </c>
      <c r="J433">
        <v>5</v>
      </c>
      <c r="K433">
        <v>1</v>
      </c>
      <c r="L433">
        <v>0</v>
      </c>
      <c r="M433">
        <v>0</v>
      </c>
      <c r="N433">
        <v>0</v>
      </c>
      <c r="O433">
        <v>0</v>
      </c>
      <c r="P433">
        <v>0</v>
      </c>
      <c r="Q433">
        <v>0</v>
      </c>
      <c r="R433">
        <v>0</v>
      </c>
      <c r="S433">
        <v>0</v>
      </c>
      <c r="T433">
        <v>0</v>
      </c>
      <c r="U433">
        <v>0</v>
      </c>
      <c r="V433">
        <v>0</v>
      </c>
      <c r="W433">
        <v>0</v>
      </c>
      <c r="X433">
        <v>0</v>
      </c>
    </row>
    <row r="434" spans="1:24" x14ac:dyDescent="0.35">
      <c r="A434">
        <v>2.0210613439043872E+17</v>
      </c>
      <c r="B434" s="1">
        <v>44360</v>
      </c>
      <c r="C434">
        <v>4390438723</v>
      </c>
      <c r="D434">
        <v>6258961926</v>
      </c>
      <c r="E434">
        <f>VLOOKUP(_2021June_July_review_data[[#This Row],[itemid]],_2021June_July_product_data[[product_itemid]:[product_name]],4,0)</f>
        <v>78524</v>
      </c>
      <c r="F434" t="str">
        <f>VLOOKUP(_2021June_July_review_data[[#This Row],[shopid]],_2021June_July_shop_data[[#All],[shopid]:[name]],2,0)</f>
        <v>Yzkzks.ph</v>
      </c>
      <c r="G434">
        <v>64360491</v>
      </c>
      <c r="H434" s="2" t="s">
        <v>1807</v>
      </c>
      <c r="I434" s="2" t="s">
        <v>1170</v>
      </c>
      <c r="J434">
        <v>5</v>
      </c>
      <c r="K434">
        <v>1</v>
      </c>
      <c r="L434">
        <v>0</v>
      </c>
      <c r="M434">
        <v>0</v>
      </c>
      <c r="N434">
        <v>0</v>
      </c>
      <c r="O434">
        <v>0</v>
      </c>
      <c r="P434">
        <v>0</v>
      </c>
      <c r="Q434">
        <v>0</v>
      </c>
      <c r="R434">
        <v>0</v>
      </c>
      <c r="S434">
        <v>0</v>
      </c>
      <c r="T434">
        <v>0</v>
      </c>
      <c r="U434">
        <v>0</v>
      </c>
      <c r="V434">
        <v>0</v>
      </c>
      <c r="W434">
        <v>0</v>
      </c>
      <c r="X434">
        <v>0</v>
      </c>
    </row>
    <row r="435" spans="1:24" x14ac:dyDescent="0.35">
      <c r="A435">
        <v>2.0210613438796304E+17</v>
      </c>
      <c r="B435" s="1">
        <v>44360</v>
      </c>
      <c r="C435">
        <v>4387963039</v>
      </c>
      <c r="D435">
        <v>6258961926</v>
      </c>
      <c r="E435">
        <f>VLOOKUP(_2021June_July_review_data[[#This Row],[itemid]],_2021June_July_product_data[[product_itemid]:[product_name]],4,0)</f>
        <v>78524</v>
      </c>
      <c r="F435" t="str">
        <f>VLOOKUP(_2021June_July_review_data[[#This Row],[shopid]],_2021June_July_shop_data[[#All],[shopid]:[name]],2,0)</f>
        <v>Yzkzks.ph</v>
      </c>
      <c r="G435">
        <v>64360491</v>
      </c>
      <c r="H435" s="2" t="s">
        <v>1808</v>
      </c>
      <c r="I435" s="2" t="s">
        <v>1170</v>
      </c>
      <c r="J435">
        <v>5</v>
      </c>
      <c r="K435">
        <v>1</v>
      </c>
      <c r="L435">
        <v>0</v>
      </c>
      <c r="M435">
        <v>0</v>
      </c>
      <c r="N435">
        <v>0</v>
      </c>
      <c r="O435">
        <v>0</v>
      </c>
      <c r="P435">
        <v>0</v>
      </c>
      <c r="Q435">
        <v>0</v>
      </c>
      <c r="R435">
        <v>0</v>
      </c>
      <c r="S435">
        <v>0</v>
      </c>
      <c r="T435">
        <v>0</v>
      </c>
      <c r="U435">
        <v>0</v>
      </c>
      <c r="V435">
        <v>0</v>
      </c>
      <c r="W435">
        <v>0</v>
      </c>
      <c r="X435">
        <v>0</v>
      </c>
    </row>
    <row r="436" spans="1:24" x14ac:dyDescent="0.35">
      <c r="A436">
        <v>2.0210613435685101E+17</v>
      </c>
      <c r="B436" s="1">
        <v>44360</v>
      </c>
      <c r="C436">
        <v>4356851004</v>
      </c>
      <c r="D436">
        <v>6258961926</v>
      </c>
      <c r="E436">
        <f>VLOOKUP(_2021June_July_review_data[[#This Row],[itemid]],_2021June_July_product_data[[product_itemid]:[product_name]],4,0)</f>
        <v>78524</v>
      </c>
      <c r="F436" t="str">
        <f>VLOOKUP(_2021June_July_review_data[[#This Row],[shopid]],_2021June_July_shop_data[[#All],[shopid]:[name]],2,0)</f>
        <v>Yzkzks.ph</v>
      </c>
      <c r="G436">
        <v>64360491</v>
      </c>
      <c r="H436" s="2" t="s">
        <v>1809</v>
      </c>
      <c r="I436" s="2" t="s">
        <v>1170</v>
      </c>
      <c r="J436">
        <v>5</v>
      </c>
      <c r="K436">
        <v>1</v>
      </c>
      <c r="L436">
        <v>0</v>
      </c>
      <c r="M436">
        <v>0</v>
      </c>
      <c r="N436">
        <v>0</v>
      </c>
      <c r="O436">
        <v>0</v>
      </c>
      <c r="P436">
        <v>0</v>
      </c>
      <c r="Q436">
        <v>0</v>
      </c>
      <c r="R436">
        <v>0</v>
      </c>
      <c r="S436">
        <v>0</v>
      </c>
      <c r="T436">
        <v>0</v>
      </c>
      <c r="U436">
        <v>0</v>
      </c>
      <c r="V436">
        <v>0</v>
      </c>
      <c r="W436">
        <v>0</v>
      </c>
      <c r="X436">
        <v>0</v>
      </c>
    </row>
    <row r="437" spans="1:24" x14ac:dyDescent="0.35">
      <c r="A437">
        <v>2.0210613434855008E+17</v>
      </c>
      <c r="B437" s="1">
        <v>44360</v>
      </c>
      <c r="C437">
        <v>4348550078</v>
      </c>
      <c r="D437">
        <v>6258961926</v>
      </c>
      <c r="E437">
        <f>VLOOKUP(_2021June_July_review_data[[#This Row],[itemid]],_2021June_July_product_data[[product_itemid]:[product_name]],4,0)</f>
        <v>78524</v>
      </c>
      <c r="F437" t="str">
        <f>VLOOKUP(_2021June_July_review_data[[#This Row],[shopid]],_2021June_July_shop_data[[#All],[shopid]:[name]],2,0)</f>
        <v>Yzkzks.ph</v>
      </c>
      <c r="G437">
        <v>64360491</v>
      </c>
      <c r="H437" s="2" t="s">
        <v>1810</v>
      </c>
      <c r="I437" s="2" t="s">
        <v>1170</v>
      </c>
      <c r="J437">
        <v>5</v>
      </c>
      <c r="K437">
        <v>1</v>
      </c>
      <c r="L437">
        <v>0</v>
      </c>
      <c r="M437">
        <v>0</v>
      </c>
      <c r="N437">
        <v>0</v>
      </c>
      <c r="O437">
        <v>0</v>
      </c>
      <c r="P437">
        <v>0</v>
      </c>
      <c r="Q437">
        <v>0</v>
      </c>
      <c r="R437">
        <v>0</v>
      </c>
      <c r="S437">
        <v>0</v>
      </c>
      <c r="T437">
        <v>0</v>
      </c>
      <c r="U437">
        <v>0</v>
      </c>
      <c r="V437">
        <v>0</v>
      </c>
      <c r="W437">
        <v>0</v>
      </c>
      <c r="X437">
        <v>0</v>
      </c>
    </row>
    <row r="438" spans="1:24" x14ac:dyDescent="0.35">
      <c r="A438">
        <v>2.0210613435770662E+17</v>
      </c>
      <c r="B438" s="1">
        <v>44360</v>
      </c>
      <c r="C438">
        <v>4357706627</v>
      </c>
      <c r="D438">
        <v>6258961926</v>
      </c>
      <c r="E438">
        <f>VLOOKUP(_2021June_July_review_data[[#This Row],[itemid]],_2021June_July_product_data[[product_itemid]:[product_name]],4,0)</f>
        <v>78524</v>
      </c>
      <c r="F438" t="str">
        <f>VLOOKUP(_2021June_July_review_data[[#This Row],[shopid]],_2021June_July_shop_data[[#All],[shopid]:[name]],2,0)</f>
        <v>Yzkzks.ph</v>
      </c>
      <c r="G438">
        <v>64360491</v>
      </c>
      <c r="H438" s="2" t="s">
        <v>1811</v>
      </c>
      <c r="I438" s="2" t="s">
        <v>1170</v>
      </c>
      <c r="J438">
        <v>5</v>
      </c>
      <c r="K438">
        <v>1</v>
      </c>
      <c r="L438">
        <v>0</v>
      </c>
      <c r="M438">
        <v>0</v>
      </c>
      <c r="N438">
        <v>0</v>
      </c>
      <c r="O438">
        <v>0</v>
      </c>
      <c r="P438">
        <v>0</v>
      </c>
      <c r="Q438">
        <v>0</v>
      </c>
      <c r="R438">
        <v>0</v>
      </c>
      <c r="S438">
        <v>0</v>
      </c>
      <c r="T438">
        <v>0</v>
      </c>
      <c r="U438">
        <v>0</v>
      </c>
      <c r="V438">
        <v>0</v>
      </c>
      <c r="W438">
        <v>0</v>
      </c>
      <c r="X438">
        <v>0</v>
      </c>
    </row>
    <row r="439" spans="1:24" x14ac:dyDescent="0.35">
      <c r="A439">
        <v>2.021061343539344E+17</v>
      </c>
      <c r="B439" s="1">
        <v>44360</v>
      </c>
      <c r="C439">
        <v>4353934395</v>
      </c>
      <c r="D439">
        <v>6258961926</v>
      </c>
      <c r="E439">
        <f>VLOOKUP(_2021June_July_review_data[[#This Row],[itemid]],_2021June_July_product_data[[product_itemid]:[product_name]],4,0)</f>
        <v>78524</v>
      </c>
      <c r="F439" t="str">
        <f>VLOOKUP(_2021June_July_review_data[[#This Row],[shopid]],_2021June_July_shop_data[[#All],[shopid]:[name]],2,0)</f>
        <v>Yzkzks.ph</v>
      </c>
      <c r="G439">
        <v>64360491</v>
      </c>
      <c r="H439" s="2" t="s">
        <v>1812</v>
      </c>
      <c r="I439" s="2" t="s">
        <v>1170</v>
      </c>
      <c r="J439">
        <v>5</v>
      </c>
      <c r="K439">
        <v>1</v>
      </c>
      <c r="L439">
        <v>0</v>
      </c>
      <c r="M439">
        <v>0</v>
      </c>
      <c r="N439">
        <v>0</v>
      </c>
      <c r="O439">
        <v>0</v>
      </c>
      <c r="P439">
        <v>0</v>
      </c>
      <c r="Q439">
        <v>0</v>
      </c>
      <c r="R439">
        <v>0</v>
      </c>
      <c r="S439">
        <v>0</v>
      </c>
      <c r="T439">
        <v>0</v>
      </c>
      <c r="U439">
        <v>0</v>
      </c>
      <c r="V439">
        <v>0</v>
      </c>
      <c r="W439">
        <v>0</v>
      </c>
      <c r="X439">
        <v>0</v>
      </c>
    </row>
    <row r="440" spans="1:24" x14ac:dyDescent="0.35">
      <c r="A440">
        <v>2.0210613436295168E+17</v>
      </c>
      <c r="B440" s="1">
        <v>44360</v>
      </c>
      <c r="C440">
        <v>4362951671</v>
      </c>
      <c r="D440">
        <v>6258961926</v>
      </c>
      <c r="E440">
        <f>VLOOKUP(_2021June_July_review_data[[#This Row],[itemid]],_2021June_July_product_data[[product_itemid]:[product_name]],4,0)</f>
        <v>78524</v>
      </c>
      <c r="F440" t="str">
        <f>VLOOKUP(_2021June_July_review_data[[#This Row],[shopid]],_2021June_July_shop_data[[#All],[shopid]:[name]],2,0)</f>
        <v>Yzkzks.ph</v>
      </c>
      <c r="G440">
        <v>64360491</v>
      </c>
      <c r="H440" s="2" t="s">
        <v>1813</v>
      </c>
      <c r="I440" s="2" t="s">
        <v>1170</v>
      </c>
      <c r="J440">
        <v>5</v>
      </c>
      <c r="K440">
        <v>0</v>
      </c>
      <c r="L440">
        <v>0</v>
      </c>
      <c r="M440">
        <v>0</v>
      </c>
      <c r="N440">
        <v>1</v>
      </c>
      <c r="O440">
        <v>0</v>
      </c>
      <c r="P440">
        <v>0</v>
      </c>
      <c r="Q440">
        <v>0</v>
      </c>
      <c r="R440">
        <v>0</v>
      </c>
      <c r="S440">
        <v>0</v>
      </c>
      <c r="T440">
        <v>0</v>
      </c>
      <c r="U440">
        <v>0</v>
      </c>
      <c r="V440">
        <v>0</v>
      </c>
      <c r="W440">
        <v>0</v>
      </c>
      <c r="X440">
        <v>0</v>
      </c>
    </row>
    <row r="441" spans="1:24" x14ac:dyDescent="0.35">
      <c r="A441">
        <v>2.021061343536201E+17</v>
      </c>
      <c r="B441" s="1">
        <v>44360</v>
      </c>
      <c r="C441">
        <v>4353620082</v>
      </c>
      <c r="D441">
        <v>6258961926</v>
      </c>
      <c r="E441">
        <f>VLOOKUP(_2021June_July_review_data[[#This Row],[itemid]],_2021June_July_product_data[[product_itemid]:[product_name]],4,0)</f>
        <v>78524</v>
      </c>
      <c r="F441" t="str">
        <f>VLOOKUP(_2021June_July_review_data[[#This Row],[shopid]],_2021June_July_shop_data[[#All],[shopid]:[name]],2,0)</f>
        <v>Yzkzks.ph</v>
      </c>
      <c r="G441">
        <v>64360491</v>
      </c>
      <c r="H441" s="2" t="s">
        <v>1814</v>
      </c>
      <c r="I441" s="2" t="s">
        <v>1170</v>
      </c>
      <c r="J441">
        <v>5</v>
      </c>
      <c r="K441">
        <v>1</v>
      </c>
      <c r="L441">
        <v>0</v>
      </c>
      <c r="M441">
        <v>0</v>
      </c>
      <c r="N441">
        <v>0</v>
      </c>
      <c r="O441">
        <v>0</v>
      </c>
      <c r="P441">
        <v>0</v>
      </c>
      <c r="Q441">
        <v>0</v>
      </c>
      <c r="R441">
        <v>0</v>
      </c>
      <c r="S441">
        <v>0</v>
      </c>
      <c r="T441">
        <v>0</v>
      </c>
      <c r="U441">
        <v>0</v>
      </c>
      <c r="V441">
        <v>0</v>
      </c>
      <c r="W441">
        <v>0</v>
      </c>
      <c r="X441">
        <v>0</v>
      </c>
    </row>
    <row r="442" spans="1:24" x14ac:dyDescent="0.35">
      <c r="A442">
        <v>2.0210613463026544E+17</v>
      </c>
      <c r="B442" s="1">
        <v>44360</v>
      </c>
      <c r="C442">
        <v>4630265444</v>
      </c>
      <c r="D442">
        <v>6717870027</v>
      </c>
      <c r="E442">
        <f>VLOOKUP(_2021June_July_review_data[[#This Row],[itemid]],_2021June_July_product_data[[product_itemid]:[product_name]],4,0)</f>
        <v>376613</v>
      </c>
      <c r="F442" t="str">
        <f>VLOOKUP(_2021June_July_review_data[[#This Row],[shopid]],_2021June_July_shop_data[[#All],[shopid]:[name]],2,0)</f>
        <v>Naked Clothing PH</v>
      </c>
      <c r="G442">
        <v>1083822</v>
      </c>
      <c r="H442" s="2" t="s">
        <v>1815</v>
      </c>
      <c r="I442" s="2" t="s">
        <v>1816</v>
      </c>
      <c r="J442">
        <v>5</v>
      </c>
      <c r="K442">
        <v>0</v>
      </c>
      <c r="L442">
        <v>0</v>
      </c>
      <c r="M442">
        <v>1</v>
      </c>
      <c r="N442">
        <v>1</v>
      </c>
      <c r="O442">
        <v>0</v>
      </c>
      <c r="P442">
        <v>1</v>
      </c>
      <c r="Q442">
        <v>1</v>
      </c>
      <c r="R442">
        <v>0</v>
      </c>
      <c r="S442">
        <v>0</v>
      </c>
      <c r="T442">
        <v>0</v>
      </c>
      <c r="U442">
        <v>0</v>
      </c>
      <c r="V442">
        <v>0</v>
      </c>
      <c r="W442">
        <v>0</v>
      </c>
      <c r="X442">
        <v>0</v>
      </c>
    </row>
    <row r="443" spans="1:24" x14ac:dyDescent="0.35">
      <c r="A443">
        <v>2.0210613501872496E+17</v>
      </c>
      <c r="B443" s="1">
        <v>44360</v>
      </c>
      <c r="C443">
        <v>5018724952</v>
      </c>
      <c r="D443">
        <v>6717870027</v>
      </c>
      <c r="E443">
        <f>VLOOKUP(_2021June_July_review_data[[#This Row],[itemid]],_2021June_July_product_data[[product_itemid]:[product_name]],4,0)</f>
        <v>376613</v>
      </c>
      <c r="F443" t="str">
        <f>VLOOKUP(_2021June_July_review_data[[#This Row],[shopid]],_2021June_July_shop_data[[#All],[shopid]:[name]],2,0)</f>
        <v>Naked Clothing PH</v>
      </c>
      <c r="G443">
        <v>1083822</v>
      </c>
      <c r="H443" s="2" t="s">
        <v>1817</v>
      </c>
      <c r="I443" s="2" t="s">
        <v>1818</v>
      </c>
      <c r="J443">
        <v>5</v>
      </c>
      <c r="K443">
        <v>0</v>
      </c>
      <c r="L443">
        <v>0</v>
      </c>
      <c r="M443">
        <v>0</v>
      </c>
      <c r="N443">
        <v>0</v>
      </c>
      <c r="O443">
        <v>0</v>
      </c>
      <c r="P443">
        <v>1</v>
      </c>
      <c r="Q443">
        <v>1</v>
      </c>
      <c r="R443">
        <v>0</v>
      </c>
      <c r="S443">
        <v>0</v>
      </c>
      <c r="T443">
        <v>0</v>
      </c>
      <c r="U443">
        <v>0</v>
      </c>
      <c r="V443">
        <v>0</v>
      </c>
      <c r="W443">
        <v>0</v>
      </c>
      <c r="X443">
        <v>0</v>
      </c>
    </row>
    <row r="444" spans="1:24" x14ac:dyDescent="0.35">
      <c r="A444">
        <v>2.0210613477176563E+17</v>
      </c>
      <c r="B444" s="1">
        <v>44360</v>
      </c>
      <c r="C444">
        <v>4771765633</v>
      </c>
      <c r="D444">
        <v>6717870027</v>
      </c>
      <c r="E444">
        <f>VLOOKUP(_2021June_July_review_data[[#This Row],[itemid]],_2021June_July_product_data[[product_itemid]:[product_name]],4,0)</f>
        <v>376613</v>
      </c>
      <c r="F444" t="str">
        <f>VLOOKUP(_2021June_July_review_data[[#This Row],[shopid]],_2021June_July_shop_data[[#All],[shopid]:[name]],2,0)</f>
        <v>Naked Clothing PH</v>
      </c>
      <c r="G444">
        <v>1083822</v>
      </c>
      <c r="H444" s="2" t="s">
        <v>1110</v>
      </c>
      <c r="I444" s="2" t="s">
        <v>1819</v>
      </c>
      <c r="J444">
        <v>5</v>
      </c>
      <c r="K444">
        <v>0</v>
      </c>
      <c r="L444">
        <v>0</v>
      </c>
      <c r="M444">
        <v>1</v>
      </c>
      <c r="N444">
        <v>0</v>
      </c>
      <c r="O444">
        <v>0</v>
      </c>
      <c r="P444">
        <v>1</v>
      </c>
      <c r="Q444">
        <v>1</v>
      </c>
      <c r="R444">
        <v>0</v>
      </c>
      <c r="S444">
        <v>0</v>
      </c>
      <c r="T444">
        <v>0</v>
      </c>
      <c r="U444">
        <v>0</v>
      </c>
      <c r="V444">
        <v>0</v>
      </c>
      <c r="W444">
        <v>0</v>
      </c>
      <c r="X444">
        <v>0</v>
      </c>
    </row>
    <row r="445" spans="1:24" x14ac:dyDescent="0.35">
      <c r="A445">
        <v>2.0210613493092605E+17</v>
      </c>
      <c r="B445" s="1">
        <v>44360</v>
      </c>
      <c r="C445">
        <v>4930926062</v>
      </c>
      <c r="D445">
        <v>6717870027</v>
      </c>
      <c r="E445">
        <f>VLOOKUP(_2021June_July_review_data[[#This Row],[itemid]],_2021June_July_product_data[[product_itemid]:[product_name]],4,0)</f>
        <v>376613</v>
      </c>
      <c r="F445" t="str">
        <f>VLOOKUP(_2021June_July_review_data[[#This Row],[shopid]],_2021June_July_shop_data[[#All],[shopid]:[name]],2,0)</f>
        <v>Naked Clothing PH</v>
      </c>
      <c r="G445">
        <v>1083822</v>
      </c>
      <c r="H445" s="2" t="s">
        <v>1235</v>
      </c>
      <c r="I445" s="2" t="s">
        <v>1820</v>
      </c>
      <c r="J445">
        <v>5</v>
      </c>
      <c r="K445">
        <v>0</v>
      </c>
      <c r="L445">
        <v>0</v>
      </c>
      <c r="M445">
        <v>1</v>
      </c>
      <c r="N445">
        <v>1</v>
      </c>
      <c r="O445">
        <v>0</v>
      </c>
      <c r="P445">
        <v>0</v>
      </c>
      <c r="Q445">
        <v>1</v>
      </c>
      <c r="R445">
        <v>0</v>
      </c>
      <c r="S445">
        <v>0</v>
      </c>
      <c r="T445">
        <v>0</v>
      </c>
      <c r="U445">
        <v>0</v>
      </c>
      <c r="V445">
        <v>0</v>
      </c>
      <c r="W445">
        <v>0</v>
      </c>
      <c r="X445">
        <v>0</v>
      </c>
    </row>
    <row r="446" spans="1:24" x14ac:dyDescent="0.35">
      <c r="A446">
        <v>2.0210613500016387E+17</v>
      </c>
      <c r="B446" s="1">
        <v>44360</v>
      </c>
      <c r="C446">
        <v>5000163875</v>
      </c>
      <c r="D446">
        <v>6717870027</v>
      </c>
      <c r="E446">
        <f>VLOOKUP(_2021June_July_review_data[[#This Row],[itemid]],_2021June_July_product_data[[product_itemid]:[product_name]],4,0)</f>
        <v>376613</v>
      </c>
      <c r="F446" t="str">
        <f>VLOOKUP(_2021June_July_review_data[[#This Row],[shopid]],_2021June_July_shop_data[[#All],[shopid]:[name]],2,0)</f>
        <v>Naked Clothing PH</v>
      </c>
      <c r="G446">
        <v>1083822</v>
      </c>
      <c r="H446" s="2" t="s">
        <v>1821</v>
      </c>
      <c r="I446" s="2" t="s">
        <v>1822</v>
      </c>
      <c r="J446">
        <v>5</v>
      </c>
      <c r="K446">
        <v>1</v>
      </c>
      <c r="L446">
        <v>0</v>
      </c>
      <c r="M446">
        <v>0</v>
      </c>
      <c r="N446">
        <v>0</v>
      </c>
      <c r="O446">
        <v>0</v>
      </c>
      <c r="P446">
        <v>0</v>
      </c>
      <c r="Q446">
        <v>0</v>
      </c>
      <c r="R446">
        <v>0</v>
      </c>
      <c r="S446">
        <v>0</v>
      </c>
      <c r="T446">
        <v>0</v>
      </c>
      <c r="U446">
        <v>0</v>
      </c>
      <c r="V446">
        <v>0</v>
      </c>
      <c r="W446">
        <v>0</v>
      </c>
      <c r="X446">
        <v>0</v>
      </c>
    </row>
    <row r="447" spans="1:24" x14ac:dyDescent="0.35">
      <c r="A447">
        <v>2.0210613470077354E+17</v>
      </c>
      <c r="B447" s="1">
        <v>44360</v>
      </c>
      <c r="C447">
        <v>4700773521</v>
      </c>
      <c r="D447">
        <v>6717870027</v>
      </c>
      <c r="E447">
        <f>VLOOKUP(_2021June_July_review_data[[#This Row],[itemid]],_2021June_July_product_data[[product_itemid]:[product_name]],4,0)</f>
        <v>376613</v>
      </c>
      <c r="F447" t="str">
        <f>VLOOKUP(_2021June_July_review_data[[#This Row],[shopid]],_2021June_July_shop_data[[#All],[shopid]:[name]],2,0)</f>
        <v>Naked Clothing PH</v>
      </c>
      <c r="G447">
        <v>1083822</v>
      </c>
      <c r="H447" s="2" t="s">
        <v>1823</v>
      </c>
      <c r="I447" s="2" t="s">
        <v>1824</v>
      </c>
      <c r="J447">
        <v>5</v>
      </c>
      <c r="K447">
        <v>0</v>
      </c>
      <c r="L447">
        <v>0</v>
      </c>
      <c r="M447">
        <v>1</v>
      </c>
      <c r="N447">
        <v>0</v>
      </c>
      <c r="O447">
        <v>0</v>
      </c>
      <c r="P447">
        <v>0</v>
      </c>
      <c r="Q447">
        <v>0</v>
      </c>
      <c r="R447">
        <v>0</v>
      </c>
      <c r="S447">
        <v>0</v>
      </c>
      <c r="T447">
        <v>0</v>
      </c>
      <c r="U447">
        <v>0</v>
      </c>
      <c r="V447">
        <v>0</v>
      </c>
      <c r="W447">
        <v>0</v>
      </c>
      <c r="X447">
        <v>0</v>
      </c>
    </row>
    <row r="448" spans="1:24" x14ac:dyDescent="0.35">
      <c r="A448">
        <v>2.0210613460845808E+17</v>
      </c>
      <c r="B448" s="1">
        <v>44360</v>
      </c>
      <c r="C448">
        <v>4608458081</v>
      </c>
      <c r="D448">
        <v>6717870027</v>
      </c>
      <c r="E448">
        <f>VLOOKUP(_2021June_July_review_data[[#This Row],[itemid]],_2021June_July_product_data[[product_itemid]:[product_name]],4,0)</f>
        <v>376613</v>
      </c>
      <c r="F448" t="str">
        <f>VLOOKUP(_2021June_July_review_data[[#This Row],[shopid]],_2021June_July_shop_data[[#All],[shopid]:[name]],2,0)</f>
        <v>Naked Clothing PH</v>
      </c>
      <c r="G448">
        <v>1083822</v>
      </c>
      <c r="H448" s="2" t="s">
        <v>1825</v>
      </c>
      <c r="I448" s="2" t="s">
        <v>1826</v>
      </c>
      <c r="J448">
        <v>5</v>
      </c>
      <c r="K448">
        <v>1</v>
      </c>
      <c r="L448">
        <v>0</v>
      </c>
      <c r="M448">
        <v>0</v>
      </c>
      <c r="N448">
        <v>0</v>
      </c>
      <c r="O448">
        <v>0</v>
      </c>
      <c r="P448">
        <v>0</v>
      </c>
      <c r="Q448">
        <v>0</v>
      </c>
      <c r="R448">
        <v>0</v>
      </c>
      <c r="S448">
        <v>0</v>
      </c>
      <c r="T448">
        <v>0</v>
      </c>
      <c r="U448">
        <v>0</v>
      </c>
      <c r="V448">
        <v>0</v>
      </c>
      <c r="W448">
        <v>0</v>
      </c>
      <c r="X448">
        <v>0</v>
      </c>
    </row>
    <row r="449" spans="1:24" x14ac:dyDescent="0.35">
      <c r="A449">
        <v>2.0210613476134531E+17</v>
      </c>
      <c r="B449" s="1">
        <v>44360</v>
      </c>
      <c r="C449">
        <v>4761345314</v>
      </c>
      <c r="D449">
        <v>6717870027</v>
      </c>
      <c r="E449">
        <f>VLOOKUP(_2021June_July_review_data[[#This Row],[itemid]],_2021June_July_product_data[[product_itemid]:[product_name]],4,0)</f>
        <v>376613</v>
      </c>
      <c r="F449" t="str">
        <f>VLOOKUP(_2021June_July_review_data[[#This Row],[shopid]],_2021June_July_shop_data[[#All],[shopid]:[name]],2,0)</f>
        <v>Naked Clothing PH</v>
      </c>
      <c r="G449">
        <v>1083822</v>
      </c>
      <c r="H449" s="2" t="s">
        <v>1827</v>
      </c>
      <c r="I449" s="2" t="s">
        <v>1828</v>
      </c>
      <c r="J449">
        <v>5</v>
      </c>
      <c r="K449">
        <v>1</v>
      </c>
      <c r="L449">
        <v>0</v>
      </c>
      <c r="M449">
        <v>0</v>
      </c>
      <c r="N449">
        <v>0</v>
      </c>
      <c r="O449">
        <v>0</v>
      </c>
      <c r="P449">
        <v>0</v>
      </c>
      <c r="Q449">
        <v>0</v>
      </c>
      <c r="R449">
        <v>0</v>
      </c>
      <c r="S449">
        <v>0</v>
      </c>
      <c r="T449">
        <v>0</v>
      </c>
      <c r="U449">
        <v>0</v>
      </c>
      <c r="V449">
        <v>0</v>
      </c>
      <c r="W449">
        <v>0</v>
      </c>
      <c r="X449">
        <v>0</v>
      </c>
    </row>
    <row r="450" spans="1:24" x14ac:dyDescent="0.35">
      <c r="A450">
        <v>2.0210613505229347E+17</v>
      </c>
      <c r="B450" s="1">
        <v>44360</v>
      </c>
      <c r="C450">
        <v>5052293467</v>
      </c>
      <c r="D450">
        <v>6717870027</v>
      </c>
      <c r="E450">
        <f>VLOOKUP(_2021June_July_review_data[[#This Row],[itemid]],_2021June_July_product_data[[product_itemid]:[product_name]],4,0)</f>
        <v>376613</v>
      </c>
      <c r="F450" t="str">
        <f>VLOOKUP(_2021June_July_review_data[[#This Row],[shopid]],_2021June_July_shop_data[[#All],[shopid]:[name]],2,0)</f>
        <v>Naked Clothing PH</v>
      </c>
      <c r="G450">
        <v>1083822</v>
      </c>
      <c r="H450" s="2" t="s">
        <v>1829</v>
      </c>
      <c r="I450" s="2" t="s">
        <v>1170</v>
      </c>
      <c r="J450">
        <v>5</v>
      </c>
      <c r="K450">
        <v>0</v>
      </c>
      <c r="L450">
        <v>0</v>
      </c>
      <c r="M450">
        <v>1</v>
      </c>
      <c r="N450">
        <v>0</v>
      </c>
      <c r="O450">
        <v>0</v>
      </c>
      <c r="P450">
        <v>0</v>
      </c>
      <c r="Q450">
        <v>0</v>
      </c>
      <c r="R450">
        <v>0</v>
      </c>
      <c r="S450">
        <v>0</v>
      </c>
      <c r="T450">
        <v>0</v>
      </c>
      <c r="U450">
        <v>0</v>
      </c>
      <c r="V450">
        <v>0</v>
      </c>
      <c r="W450">
        <v>0</v>
      </c>
      <c r="X450">
        <v>0</v>
      </c>
    </row>
    <row r="451" spans="1:24" x14ac:dyDescent="0.35">
      <c r="A451">
        <v>2.0210613443225187E+17</v>
      </c>
      <c r="B451" s="1">
        <v>44360</v>
      </c>
      <c r="C451">
        <v>4432251876</v>
      </c>
      <c r="D451">
        <v>6717870027</v>
      </c>
      <c r="E451">
        <f>VLOOKUP(_2021June_July_review_data[[#This Row],[itemid]],_2021June_July_product_data[[product_itemid]:[product_name]],4,0)</f>
        <v>376613</v>
      </c>
      <c r="F451" t="str">
        <f>VLOOKUP(_2021June_July_review_data[[#This Row],[shopid]],_2021June_July_shop_data[[#All],[shopid]:[name]],2,0)</f>
        <v>Naked Clothing PH</v>
      </c>
      <c r="G451">
        <v>1083822</v>
      </c>
      <c r="H451" s="2" t="s">
        <v>1830</v>
      </c>
      <c r="I451" s="2" t="s">
        <v>1831</v>
      </c>
      <c r="J451">
        <v>5</v>
      </c>
      <c r="K451">
        <v>1</v>
      </c>
      <c r="L451">
        <v>0</v>
      </c>
      <c r="M451">
        <v>0</v>
      </c>
      <c r="N451">
        <v>0</v>
      </c>
      <c r="O451">
        <v>0</v>
      </c>
      <c r="P451">
        <v>0</v>
      </c>
      <c r="Q451">
        <v>0</v>
      </c>
      <c r="R451">
        <v>0</v>
      </c>
      <c r="S451">
        <v>0</v>
      </c>
      <c r="T451">
        <v>0</v>
      </c>
      <c r="U451">
        <v>0</v>
      </c>
      <c r="V451">
        <v>0</v>
      </c>
      <c r="W451">
        <v>0</v>
      </c>
      <c r="X451">
        <v>0</v>
      </c>
    </row>
    <row r="452" spans="1:24" x14ac:dyDescent="0.35">
      <c r="A452">
        <v>2.0210613435330611E+17</v>
      </c>
      <c r="B452" s="1">
        <v>44360</v>
      </c>
      <c r="C452">
        <v>4353306106</v>
      </c>
      <c r="D452">
        <v>6717870027</v>
      </c>
      <c r="E452">
        <f>VLOOKUP(_2021June_July_review_data[[#This Row],[itemid]],_2021June_July_product_data[[product_itemid]:[product_name]],4,0)</f>
        <v>376613</v>
      </c>
      <c r="F452" t="str">
        <f>VLOOKUP(_2021June_July_review_data[[#This Row],[shopid]],_2021June_July_shop_data[[#All],[shopid]:[name]],2,0)</f>
        <v>Naked Clothing PH</v>
      </c>
      <c r="G452">
        <v>1083822</v>
      </c>
      <c r="H452" s="2" t="s">
        <v>1832</v>
      </c>
      <c r="I452" s="2" t="s">
        <v>1833</v>
      </c>
      <c r="J452">
        <v>5</v>
      </c>
      <c r="K452">
        <v>0</v>
      </c>
      <c r="L452">
        <v>0</v>
      </c>
      <c r="M452">
        <v>1</v>
      </c>
      <c r="N452">
        <v>1</v>
      </c>
      <c r="O452">
        <v>0</v>
      </c>
      <c r="P452">
        <v>0</v>
      </c>
      <c r="Q452">
        <v>0</v>
      </c>
      <c r="R452">
        <v>0</v>
      </c>
      <c r="S452">
        <v>0</v>
      </c>
      <c r="T452">
        <v>0</v>
      </c>
      <c r="U452">
        <v>0</v>
      </c>
      <c r="V452">
        <v>0</v>
      </c>
      <c r="W452">
        <v>0</v>
      </c>
      <c r="X452">
        <v>0</v>
      </c>
    </row>
    <row r="453" spans="1:24" x14ac:dyDescent="0.35">
      <c r="A453">
        <v>2.0210613479733747E+17</v>
      </c>
      <c r="B453" s="1">
        <v>44360</v>
      </c>
      <c r="C453">
        <v>4797337483</v>
      </c>
      <c r="D453">
        <v>6717870027</v>
      </c>
      <c r="E453">
        <f>VLOOKUP(_2021June_July_review_data[[#This Row],[itemid]],_2021June_July_product_data[[product_itemid]:[product_name]],4,0)</f>
        <v>376613</v>
      </c>
      <c r="F453" t="str">
        <f>VLOOKUP(_2021June_July_review_data[[#This Row],[shopid]],_2021June_July_shop_data[[#All],[shopid]:[name]],2,0)</f>
        <v>Naked Clothing PH</v>
      </c>
      <c r="G453">
        <v>1083822</v>
      </c>
      <c r="H453" s="2" t="s">
        <v>1834</v>
      </c>
      <c r="I453" s="2" t="s">
        <v>1835</v>
      </c>
      <c r="J453">
        <v>5</v>
      </c>
      <c r="K453">
        <v>0</v>
      </c>
      <c r="L453">
        <v>0</v>
      </c>
      <c r="M453">
        <v>1</v>
      </c>
      <c r="N453">
        <v>0</v>
      </c>
      <c r="O453">
        <v>0</v>
      </c>
      <c r="P453">
        <v>0</v>
      </c>
      <c r="Q453">
        <v>0</v>
      </c>
      <c r="R453">
        <v>0</v>
      </c>
      <c r="S453">
        <v>0</v>
      </c>
      <c r="T453">
        <v>0</v>
      </c>
      <c r="U453">
        <v>0</v>
      </c>
      <c r="V453">
        <v>0</v>
      </c>
      <c r="W453">
        <v>0</v>
      </c>
      <c r="X453">
        <v>0</v>
      </c>
    </row>
    <row r="454" spans="1:24" x14ac:dyDescent="0.35">
      <c r="A454">
        <v>2.0210613493071917E+17</v>
      </c>
      <c r="B454" s="1">
        <v>44360</v>
      </c>
      <c r="C454">
        <v>4930719155</v>
      </c>
      <c r="D454">
        <v>6717870027</v>
      </c>
      <c r="E454">
        <f>VLOOKUP(_2021June_July_review_data[[#This Row],[itemid]],_2021June_July_product_data[[product_itemid]:[product_name]],4,0)</f>
        <v>376613</v>
      </c>
      <c r="F454" t="str">
        <f>VLOOKUP(_2021June_July_review_data[[#This Row],[shopid]],_2021June_July_shop_data[[#All],[shopid]:[name]],2,0)</f>
        <v>Naked Clothing PH</v>
      </c>
      <c r="G454">
        <v>1083822</v>
      </c>
      <c r="H454" s="2" t="s">
        <v>1836</v>
      </c>
      <c r="I454" s="2" t="s">
        <v>1837</v>
      </c>
      <c r="J454">
        <v>5</v>
      </c>
      <c r="K454">
        <v>0</v>
      </c>
      <c r="L454">
        <v>0</v>
      </c>
      <c r="M454">
        <v>1</v>
      </c>
      <c r="N454">
        <v>0</v>
      </c>
      <c r="O454">
        <v>0</v>
      </c>
      <c r="P454">
        <v>0</v>
      </c>
      <c r="Q454">
        <v>1</v>
      </c>
      <c r="R454">
        <v>0</v>
      </c>
      <c r="S454">
        <v>0</v>
      </c>
      <c r="T454">
        <v>0</v>
      </c>
      <c r="U454">
        <v>0</v>
      </c>
      <c r="V454">
        <v>0</v>
      </c>
      <c r="W454">
        <v>0</v>
      </c>
      <c r="X454">
        <v>0</v>
      </c>
    </row>
    <row r="455" spans="1:24" x14ac:dyDescent="0.35">
      <c r="A455">
        <v>2.0210613485998522E+17</v>
      </c>
      <c r="B455" s="1">
        <v>44360</v>
      </c>
      <c r="C455">
        <v>4859985231</v>
      </c>
      <c r="D455">
        <v>6717870027</v>
      </c>
      <c r="E455">
        <f>VLOOKUP(_2021June_July_review_data[[#This Row],[itemid]],_2021June_July_product_data[[product_itemid]:[product_name]],4,0)</f>
        <v>376613</v>
      </c>
      <c r="F455" t="str">
        <f>VLOOKUP(_2021June_July_review_data[[#This Row],[shopid]],_2021June_July_shop_data[[#All],[shopid]:[name]],2,0)</f>
        <v>Naked Clothing PH</v>
      </c>
      <c r="G455">
        <v>1083822</v>
      </c>
      <c r="H455" s="2" t="s">
        <v>1838</v>
      </c>
      <c r="I455" s="2" t="s">
        <v>1839</v>
      </c>
      <c r="J455">
        <v>5</v>
      </c>
      <c r="K455">
        <v>1</v>
      </c>
      <c r="L455">
        <v>0</v>
      </c>
      <c r="M455">
        <v>0</v>
      </c>
      <c r="N455">
        <v>0</v>
      </c>
      <c r="O455">
        <v>0</v>
      </c>
      <c r="P455">
        <v>0</v>
      </c>
      <c r="Q455">
        <v>0</v>
      </c>
      <c r="R455">
        <v>0</v>
      </c>
      <c r="S455">
        <v>0</v>
      </c>
      <c r="T455">
        <v>0</v>
      </c>
      <c r="U455">
        <v>0</v>
      </c>
      <c r="V455">
        <v>0</v>
      </c>
      <c r="W455">
        <v>0</v>
      </c>
      <c r="X455">
        <v>0</v>
      </c>
    </row>
    <row r="456" spans="1:24" x14ac:dyDescent="0.35">
      <c r="A456">
        <v>2.0210613480419955E+17</v>
      </c>
      <c r="B456" s="1">
        <v>44360</v>
      </c>
      <c r="C456">
        <v>4804199539</v>
      </c>
      <c r="D456">
        <v>6717870027</v>
      </c>
      <c r="E456">
        <f>VLOOKUP(_2021June_July_review_data[[#This Row],[itemid]],_2021June_July_product_data[[product_itemid]:[product_name]],4,0)</f>
        <v>376613</v>
      </c>
      <c r="F456" t="str">
        <f>VLOOKUP(_2021June_July_review_data[[#This Row],[shopid]],_2021June_July_shop_data[[#All],[shopid]:[name]],2,0)</f>
        <v>Naked Clothing PH</v>
      </c>
      <c r="G456">
        <v>1083822</v>
      </c>
      <c r="H456" s="2" t="s">
        <v>1840</v>
      </c>
      <c r="I456" s="2" t="s">
        <v>1841</v>
      </c>
      <c r="J456">
        <v>2</v>
      </c>
      <c r="K456">
        <v>1</v>
      </c>
      <c r="L456">
        <v>0</v>
      </c>
      <c r="M456">
        <v>0</v>
      </c>
      <c r="N456">
        <v>0</v>
      </c>
      <c r="O456">
        <v>0</v>
      </c>
      <c r="P456">
        <v>0</v>
      </c>
      <c r="Q456">
        <v>0</v>
      </c>
      <c r="R456">
        <v>0</v>
      </c>
      <c r="S456">
        <v>0</v>
      </c>
      <c r="T456">
        <v>0</v>
      </c>
      <c r="U456">
        <v>0</v>
      </c>
      <c r="V456">
        <v>0</v>
      </c>
      <c r="W456">
        <v>0</v>
      </c>
      <c r="X456">
        <v>0</v>
      </c>
    </row>
    <row r="457" spans="1:24" x14ac:dyDescent="0.35">
      <c r="A457">
        <v>2.0210613486154758E+17</v>
      </c>
      <c r="B457" s="1">
        <v>44360</v>
      </c>
      <c r="C457">
        <v>4861547590</v>
      </c>
      <c r="D457">
        <v>6717870027</v>
      </c>
      <c r="E457">
        <f>VLOOKUP(_2021June_July_review_data[[#This Row],[itemid]],_2021June_July_product_data[[product_itemid]:[product_name]],4,0)</f>
        <v>376613</v>
      </c>
      <c r="F457" t="str">
        <f>VLOOKUP(_2021June_July_review_data[[#This Row],[shopid]],_2021June_July_shop_data[[#All],[shopid]:[name]],2,0)</f>
        <v>Naked Clothing PH</v>
      </c>
      <c r="G457">
        <v>1083822</v>
      </c>
      <c r="H457" s="2" t="s">
        <v>1842</v>
      </c>
      <c r="I457" s="2" t="s">
        <v>1843</v>
      </c>
      <c r="J457">
        <v>5</v>
      </c>
      <c r="K457">
        <v>0</v>
      </c>
      <c r="L457">
        <v>0</v>
      </c>
      <c r="M457">
        <v>1</v>
      </c>
      <c r="N457">
        <v>1</v>
      </c>
      <c r="O457">
        <v>0</v>
      </c>
      <c r="P457">
        <v>0</v>
      </c>
      <c r="Q457">
        <v>0</v>
      </c>
      <c r="R457">
        <v>0</v>
      </c>
      <c r="S457">
        <v>0</v>
      </c>
      <c r="T457">
        <v>0</v>
      </c>
      <c r="U457">
        <v>0</v>
      </c>
      <c r="V457">
        <v>0</v>
      </c>
      <c r="W457">
        <v>0</v>
      </c>
      <c r="X457">
        <v>0</v>
      </c>
    </row>
    <row r="458" spans="1:24" x14ac:dyDescent="0.35">
      <c r="A458">
        <v>2.0210613502348387E+17</v>
      </c>
      <c r="B458" s="1">
        <v>44360</v>
      </c>
      <c r="C458">
        <v>5023483859</v>
      </c>
      <c r="D458">
        <v>6717870027</v>
      </c>
      <c r="E458">
        <f>VLOOKUP(_2021June_July_review_data[[#This Row],[itemid]],_2021June_July_product_data[[product_itemid]:[product_name]],4,0)</f>
        <v>376613</v>
      </c>
      <c r="F458" t="str">
        <f>VLOOKUP(_2021June_July_review_data[[#This Row],[shopid]],_2021June_July_shop_data[[#All],[shopid]:[name]],2,0)</f>
        <v>Naked Clothing PH</v>
      </c>
      <c r="G458">
        <v>1083822</v>
      </c>
      <c r="H458" s="2" t="s">
        <v>1844</v>
      </c>
      <c r="I458" s="2" t="s">
        <v>1845</v>
      </c>
      <c r="J458">
        <v>5</v>
      </c>
      <c r="K458">
        <v>1</v>
      </c>
      <c r="L458">
        <v>0</v>
      </c>
      <c r="M458">
        <v>0</v>
      </c>
      <c r="N458">
        <v>0</v>
      </c>
      <c r="O458">
        <v>0</v>
      </c>
      <c r="P458">
        <v>0</v>
      </c>
      <c r="Q458">
        <v>0</v>
      </c>
      <c r="R458">
        <v>0</v>
      </c>
      <c r="S458">
        <v>0</v>
      </c>
      <c r="T458">
        <v>0</v>
      </c>
      <c r="U458">
        <v>0</v>
      </c>
      <c r="V458">
        <v>0</v>
      </c>
      <c r="W458">
        <v>0</v>
      </c>
      <c r="X458">
        <v>0</v>
      </c>
    </row>
    <row r="459" spans="1:24" x14ac:dyDescent="0.35">
      <c r="A459">
        <v>2.0210613464226947E+17</v>
      </c>
      <c r="B459" s="1">
        <v>44360</v>
      </c>
      <c r="C459">
        <v>4642269484</v>
      </c>
      <c r="D459">
        <v>6717870027</v>
      </c>
      <c r="E459">
        <f>VLOOKUP(_2021June_July_review_data[[#This Row],[itemid]],_2021June_July_product_data[[product_itemid]:[product_name]],4,0)</f>
        <v>376613</v>
      </c>
      <c r="F459" t="str">
        <f>VLOOKUP(_2021June_July_review_data[[#This Row],[shopid]],_2021June_July_shop_data[[#All],[shopid]:[name]],2,0)</f>
        <v>Naked Clothing PH</v>
      </c>
      <c r="G459">
        <v>1083822</v>
      </c>
      <c r="H459" s="2" t="s">
        <v>1838</v>
      </c>
      <c r="I459" s="2" t="s">
        <v>1846</v>
      </c>
      <c r="J459">
        <v>5</v>
      </c>
      <c r="K459">
        <v>1</v>
      </c>
      <c r="L459">
        <v>0</v>
      </c>
      <c r="M459">
        <v>0</v>
      </c>
      <c r="N459">
        <v>0</v>
      </c>
      <c r="O459">
        <v>0</v>
      </c>
      <c r="P459">
        <v>0</v>
      </c>
      <c r="Q459">
        <v>0</v>
      </c>
      <c r="R459">
        <v>0</v>
      </c>
      <c r="S459">
        <v>0</v>
      </c>
      <c r="T459">
        <v>0</v>
      </c>
      <c r="U459">
        <v>0</v>
      </c>
      <c r="V459">
        <v>0</v>
      </c>
      <c r="W459">
        <v>0</v>
      </c>
      <c r="X459">
        <v>0</v>
      </c>
    </row>
    <row r="460" spans="1:24" x14ac:dyDescent="0.35">
      <c r="A460">
        <v>2.0210613500640163E+17</v>
      </c>
      <c r="B460" s="1">
        <v>44360</v>
      </c>
      <c r="C460">
        <v>5006401645</v>
      </c>
      <c r="D460">
        <v>6717870027</v>
      </c>
      <c r="E460">
        <f>VLOOKUP(_2021June_July_review_data[[#This Row],[itemid]],_2021June_July_product_data[[product_itemid]:[product_name]],4,0)</f>
        <v>376613</v>
      </c>
      <c r="F460" t="str">
        <f>VLOOKUP(_2021June_July_review_data[[#This Row],[shopid]],_2021June_July_shop_data[[#All],[shopid]:[name]],2,0)</f>
        <v>Naked Clothing PH</v>
      </c>
      <c r="G460">
        <v>1083822</v>
      </c>
      <c r="H460" s="2" t="s">
        <v>1224</v>
      </c>
      <c r="I460" s="2" t="s">
        <v>1847</v>
      </c>
      <c r="J460">
        <v>5</v>
      </c>
      <c r="K460">
        <v>1</v>
      </c>
      <c r="L460">
        <v>0</v>
      </c>
      <c r="M460">
        <v>0</v>
      </c>
      <c r="N460">
        <v>0</v>
      </c>
      <c r="O460">
        <v>0</v>
      </c>
      <c r="P460">
        <v>0</v>
      </c>
      <c r="Q460">
        <v>0</v>
      </c>
      <c r="R460">
        <v>0</v>
      </c>
      <c r="S460">
        <v>0</v>
      </c>
      <c r="T460">
        <v>0</v>
      </c>
      <c r="U460">
        <v>0</v>
      </c>
      <c r="V460">
        <v>0</v>
      </c>
      <c r="W460">
        <v>0</v>
      </c>
      <c r="X460">
        <v>0</v>
      </c>
    </row>
    <row r="461" spans="1:24" x14ac:dyDescent="0.35">
      <c r="A461">
        <v>2.0210613499208291E+17</v>
      </c>
      <c r="B461" s="1">
        <v>44360</v>
      </c>
      <c r="C461">
        <v>4992082917</v>
      </c>
      <c r="D461">
        <v>6717870027</v>
      </c>
      <c r="E461">
        <f>VLOOKUP(_2021June_July_review_data[[#This Row],[itemid]],_2021June_July_product_data[[product_itemid]:[product_name]],4,0)</f>
        <v>376613</v>
      </c>
      <c r="F461" t="str">
        <f>VLOOKUP(_2021June_July_review_data[[#This Row],[shopid]],_2021June_July_shop_data[[#All],[shopid]:[name]],2,0)</f>
        <v>Naked Clothing PH</v>
      </c>
      <c r="G461">
        <v>1083822</v>
      </c>
      <c r="H461" s="2" t="s">
        <v>1848</v>
      </c>
      <c r="I461" s="2" t="s">
        <v>1849</v>
      </c>
      <c r="J461">
        <v>5</v>
      </c>
      <c r="K461">
        <v>0</v>
      </c>
      <c r="L461">
        <v>0</v>
      </c>
      <c r="M461">
        <v>1</v>
      </c>
      <c r="N461">
        <v>0</v>
      </c>
      <c r="O461">
        <v>0</v>
      </c>
      <c r="P461">
        <v>0</v>
      </c>
      <c r="Q461">
        <v>1</v>
      </c>
      <c r="R461">
        <v>0</v>
      </c>
      <c r="S461">
        <v>0</v>
      </c>
      <c r="T461">
        <v>0</v>
      </c>
      <c r="U461">
        <v>0</v>
      </c>
      <c r="V461">
        <v>0</v>
      </c>
      <c r="W461">
        <v>0</v>
      </c>
      <c r="X461">
        <v>0</v>
      </c>
    </row>
    <row r="462" spans="1:24" x14ac:dyDescent="0.35">
      <c r="A462">
        <v>2.0210613490235421E+17</v>
      </c>
      <c r="B462" s="1">
        <v>44360</v>
      </c>
      <c r="C462">
        <v>4902354212</v>
      </c>
      <c r="D462">
        <v>6717870027</v>
      </c>
      <c r="E462">
        <f>VLOOKUP(_2021June_July_review_data[[#This Row],[itemid]],_2021June_July_product_data[[product_itemid]:[product_name]],4,0)</f>
        <v>376613</v>
      </c>
      <c r="F462" t="str">
        <f>VLOOKUP(_2021June_July_review_data[[#This Row],[shopid]],_2021June_July_shop_data[[#All],[shopid]:[name]],2,0)</f>
        <v>Naked Clothing PH</v>
      </c>
      <c r="G462">
        <v>1083822</v>
      </c>
      <c r="H462" s="2" t="s">
        <v>1850</v>
      </c>
      <c r="I462" s="2" t="s">
        <v>1851</v>
      </c>
      <c r="J462">
        <v>5</v>
      </c>
      <c r="K462">
        <v>0</v>
      </c>
      <c r="L462">
        <v>0</v>
      </c>
      <c r="M462">
        <v>1</v>
      </c>
      <c r="N462">
        <v>0</v>
      </c>
      <c r="O462">
        <v>0</v>
      </c>
      <c r="P462">
        <v>0</v>
      </c>
      <c r="Q462">
        <v>0</v>
      </c>
      <c r="R462">
        <v>0</v>
      </c>
      <c r="S462">
        <v>0</v>
      </c>
      <c r="T462">
        <v>0</v>
      </c>
      <c r="U462">
        <v>0</v>
      </c>
      <c r="V462">
        <v>0</v>
      </c>
      <c r="W462">
        <v>0</v>
      </c>
      <c r="X462">
        <v>0</v>
      </c>
    </row>
    <row r="463" spans="1:24" x14ac:dyDescent="0.35">
      <c r="A463">
        <v>2.0210613479135504E+17</v>
      </c>
      <c r="B463" s="1">
        <v>44360</v>
      </c>
      <c r="C463">
        <v>4791355055</v>
      </c>
      <c r="D463">
        <v>6717870027</v>
      </c>
      <c r="E463">
        <f>VLOOKUP(_2021June_July_review_data[[#This Row],[itemid]],_2021June_July_product_data[[product_itemid]:[product_name]],4,0)</f>
        <v>376613</v>
      </c>
      <c r="F463" t="str">
        <f>VLOOKUP(_2021June_July_review_data[[#This Row],[shopid]],_2021June_July_shop_data[[#All],[shopid]:[name]],2,0)</f>
        <v>Naked Clothing PH</v>
      </c>
      <c r="G463">
        <v>1083822</v>
      </c>
      <c r="H463" s="2" t="s">
        <v>1852</v>
      </c>
      <c r="I463" s="2" t="s">
        <v>1853</v>
      </c>
      <c r="J463">
        <v>5</v>
      </c>
      <c r="K463">
        <v>1</v>
      </c>
      <c r="L463">
        <v>0</v>
      </c>
      <c r="M463">
        <v>0</v>
      </c>
      <c r="N463">
        <v>0</v>
      </c>
      <c r="O463">
        <v>0</v>
      </c>
      <c r="P463">
        <v>0</v>
      </c>
      <c r="Q463">
        <v>0</v>
      </c>
      <c r="R463">
        <v>0</v>
      </c>
      <c r="S463">
        <v>0</v>
      </c>
      <c r="T463">
        <v>0</v>
      </c>
      <c r="U463">
        <v>0</v>
      </c>
      <c r="V463">
        <v>0</v>
      </c>
      <c r="W463">
        <v>0</v>
      </c>
      <c r="X463">
        <v>0</v>
      </c>
    </row>
    <row r="464" spans="1:24" x14ac:dyDescent="0.35">
      <c r="A464">
        <v>2.0210613470300854E+17</v>
      </c>
      <c r="B464" s="1">
        <v>44360</v>
      </c>
      <c r="C464">
        <v>4703008554</v>
      </c>
      <c r="D464">
        <v>6717870027</v>
      </c>
      <c r="E464">
        <f>VLOOKUP(_2021June_July_review_data[[#This Row],[itemid]],_2021June_July_product_data[[product_itemid]:[product_name]],4,0)</f>
        <v>376613</v>
      </c>
      <c r="F464" t="str">
        <f>VLOOKUP(_2021June_July_review_data[[#This Row],[shopid]],_2021June_July_shop_data[[#All],[shopid]:[name]],2,0)</f>
        <v>Naked Clothing PH</v>
      </c>
      <c r="G464">
        <v>1083822</v>
      </c>
      <c r="H464" s="2" t="s">
        <v>1854</v>
      </c>
      <c r="I464" s="2" t="s">
        <v>1855</v>
      </c>
      <c r="J464">
        <v>3</v>
      </c>
      <c r="K464">
        <v>1</v>
      </c>
      <c r="L464">
        <v>0</v>
      </c>
      <c r="M464">
        <v>0</v>
      </c>
      <c r="N464">
        <v>0</v>
      </c>
      <c r="O464">
        <v>0</v>
      </c>
      <c r="P464">
        <v>0</v>
      </c>
      <c r="Q464">
        <v>0</v>
      </c>
      <c r="R464">
        <v>0</v>
      </c>
      <c r="S464">
        <v>0</v>
      </c>
      <c r="T464">
        <v>0</v>
      </c>
      <c r="U464">
        <v>0</v>
      </c>
      <c r="V464">
        <v>0</v>
      </c>
      <c r="W464">
        <v>0</v>
      </c>
      <c r="X464">
        <v>0</v>
      </c>
    </row>
    <row r="465" spans="1:24" x14ac:dyDescent="0.35">
      <c r="A465">
        <v>2.0210613495457248E+17</v>
      </c>
      <c r="B465" s="1">
        <v>44360</v>
      </c>
      <c r="C465">
        <v>4954572491</v>
      </c>
      <c r="D465">
        <v>6717870027</v>
      </c>
      <c r="E465">
        <f>VLOOKUP(_2021June_July_review_data[[#This Row],[itemid]],_2021June_July_product_data[[product_itemid]:[product_name]],4,0)</f>
        <v>376613</v>
      </c>
      <c r="F465" t="str">
        <f>VLOOKUP(_2021June_July_review_data[[#This Row],[shopid]],_2021June_July_shop_data[[#All],[shopid]:[name]],2,0)</f>
        <v>Naked Clothing PH</v>
      </c>
      <c r="G465">
        <v>1083822</v>
      </c>
      <c r="H465" s="2" t="s">
        <v>1314</v>
      </c>
      <c r="I465" s="2" t="s">
        <v>1856</v>
      </c>
      <c r="J465">
        <v>5</v>
      </c>
      <c r="K465">
        <v>0</v>
      </c>
      <c r="L465">
        <v>0</v>
      </c>
      <c r="M465">
        <v>0</v>
      </c>
      <c r="N465">
        <v>1</v>
      </c>
      <c r="O465">
        <v>0</v>
      </c>
      <c r="P465">
        <v>0</v>
      </c>
      <c r="Q465">
        <v>1</v>
      </c>
      <c r="R465">
        <v>0</v>
      </c>
      <c r="S465">
        <v>0</v>
      </c>
      <c r="T465">
        <v>0</v>
      </c>
      <c r="U465">
        <v>0</v>
      </c>
      <c r="V465">
        <v>0</v>
      </c>
      <c r="W465">
        <v>0</v>
      </c>
      <c r="X465">
        <v>0</v>
      </c>
    </row>
    <row r="466" spans="1:24" x14ac:dyDescent="0.35">
      <c r="A466">
        <v>2.0210613504673194E+17</v>
      </c>
      <c r="B466" s="1">
        <v>44360</v>
      </c>
      <c r="C466">
        <v>5046731927</v>
      </c>
      <c r="D466">
        <v>6717870027</v>
      </c>
      <c r="E466">
        <f>VLOOKUP(_2021June_July_review_data[[#This Row],[itemid]],_2021June_July_product_data[[product_itemid]:[product_name]],4,0)</f>
        <v>376613</v>
      </c>
      <c r="F466" t="str">
        <f>VLOOKUP(_2021June_July_review_data[[#This Row],[shopid]],_2021June_July_shop_data[[#All],[shopid]:[name]],2,0)</f>
        <v>Naked Clothing PH</v>
      </c>
      <c r="G466">
        <v>1083822</v>
      </c>
      <c r="H466" s="2" t="s">
        <v>1191</v>
      </c>
      <c r="I466" s="2" t="s">
        <v>1857</v>
      </c>
      <c r="J466">
        <v>5</v>
      </c>
      <c r="K466">
        <v>1</v>
      </c>
      <c r="L466">
        <v>0</v>
      </c>
      <c r="M466">
        <v>0</v>
      </c>
      <c r="N466">
        <v>0</v>
      </c>
      <c r="O466">
        <v>0</v>
      </c>
      <c r="P466">
        <v>0</v>
      </c>
      <c r="Q466">
        <v>0</v>
      </c>
      <c r="R466">
        <v>0</v>
      </c>
      <c r="S466">
        <v>0</v>
      </c>
      <c r="T466">
        <v>0</v>
      </c>
      <c r="U466">
        <v>0</v>
      </c>
      <c r="V466">
        <v>0</v>
      </c>
      <c r="W466">
        <v>0</v>
      </c>
      <c r="X466">
        <v>0</v>
      </c>
    </row>
    <row r="467" spans="1:24" x14ac:dyDescent="0.35">
      <c r="A467">
        <v>2.0210613504238298E+17</v>
      </c>
      <c r="B467" s="1">
        <v>44360</v>
      </c>
      <c r="C467">
        <v>5042382988</v>
      </c>
      <c r="D467">
        <v>6717870027</v>
      </c>
      <c r="E467">
        <f>VLOOKUP(_2021June_July_review_data[[#This Row],[itemid]],_2021June_July_product_data[[product_itemid]:[product_name]],4,0)</f>
        <v>376613</v>
      </c>
      <c r="F467" t="str">
        <f>VLOOKUP(_2021June_July_review_data[[#This Row],[shopid]],_2021June_July_shop_data[[#All],[shopid]:[name]],2,0)</f>
        <v>Naked Clothing PH</v>
      </c>
      <c r="G467">
        <v>1083822</v>
      </c>
      <c r="H467" s="2" t="s">
        <v>1858</v>
      </c>
      <c r="I467" s="2" t="s">
        <v>1859</v>
      </c>
      <c r="J467">
        <v>5</v>
      </c>
      <c r="K467">
        <v>1</v>
      </c>
      <c r="L467">
        <v>0</v>
      </c>
      <c r="M467">
        <v>0</v>
      </c>
      <c r="N467">
        <v>0</v>
      </c>
      <c r="O467">
        <v>0</v>
      </c>
      <c r="P467">
        <v>0</v>
      </c>
      <c r="Q467">
        <v>0</v>
      </c>
      <c r="R467">
        <v>0</v>
      </c>
      <c r="S467">
        <v>0</v>
      </c>
      <c r="T467">
        <v>0</v>
      </c>
      <c r="U467">
        <v>0</v>
      </c>
      <c r="V467">
        <v>0</v>
      </c>
      <c r="W467">
        <v>0</v>
      </c>
      <c r="X467">
        <v>0</v>
      </c>
    </row>
    <row r="468" spans="1:24" x14ac:dyDescent="0.35">
      <c r="A468">
        <v>2.0210613502811581E+17</v>
      </c>
      <c r="B468" s="1">
        <v>44360</v>
      </c>
      <c r="C468">
        <v>5028115803</v>
      </c>
      <c r="D468">
        <v>6717870027</v>
      </c>
      <c r="E468">
        <f>VLOOKUP(_2021June_July_review_data[[#This Row],[itemid]],_2021June_July_product_data[[product_itemid]:[product_name]],4,0)</f>
        <v>376613</v>
      </c>
      <c r="F468" t="str">
        <f>VLOOKUP(_2021June_July_review_data[[#This Row],[shopid]],_2021June_July_shop_data[[#All],[shopid]:[name]],2,0)</f>
        <v>Naked Clothing PH</v>
      </c>
      <c r="G468">
        <v>1083822</v>
      </c>
      <c r="H468" s="2" t="s">
        <v>1860</v>
      </c>
      <c r="I468" s="2" t="s">
        <v>1861</v>
      </c>
      <c r="J468">
        <v>5</v>
      </c>
      <c r="K468">
        <v>0</v>
      </c>
      <c r="L468">
        <v>0</v>
      </c>
      <c r="M468">
        <v>1</v>
      </c>
      <c r="N468">
        <v>1</v>
      </c>
      <c r="O468">
        <v>0</v>
      </c>
      <c r="P468">
        <v>1</v>
      </c>
      <c r="Q468">
        <v>1</v>
      </c>
      <c r="R468">
        <v>0</v>
      </c>
      <c r="S468">
        <v>0</v>
      </c>
      <c r="T468">
        <v>0</v>
      </c>
      <c r="U468">
        <v>0</v>
      </c>
      <c r="V468">
        <v>0</v>
      </c>
      <c r="W468">
        <v>0</v>
      </c>
      <c r="X468">
        <v>0</v>
      </c>
    </row>
    <row r="469" spans="1:24" x14ac:dyDescent="0.35">
      <c r="A469">
        <v>2.0210613476170864E+17</v>
      </c>
      <c r="B469" s="1">
        <v>44360</v>
      </c>
      <c r="C469">
        <v>4761708635</v>
      </c>
      <c r="D469">
        <v>6717870027</v>
      </c>
      <c r="E469">
        <f>VLOOKUP(_2021June_July_review_data[[#This Row],[itemid]],_2021June_July_product_data[[product_itemid]:[product_name]],4,0)</f>
        <v>376613</v>
      </c>
      <c r="F469" t="str">
        <f>VLOOKUP(_2021June_July_review_data[[#This Row],[shopid]],_2021June_July_shop_data[[#All],[shopid]:[name]],2,0)</f>
        <v>Naked Clothing PH</v>
      </c>
      <c r="G469">
        <v>1083822</v>
      </c>
      <c r="H469" s="2" t="s">
        <v>1862</v>
      </c>
      <c r="I469" s="2" t="s">
        <v>1170</v>
      </c>
      <c r="J469">
        <v>5</v>
      </c>
      <c r="K469">
        <v>1</v>
      </c>
      <c r="L469">
        <v>0</v>
      </c>
      <c r="M469">
        <v>0</v>
      </c>
      <c r="N469">
        <v>0</v>
      </c>
      <c r="O469">
        <v>0</v>
      </c>
      <c r="P469">
        <v>0</v>
      </c>
      <c r="Q469">
        <v>0</v>
      </c>
      <c r="R469">
        <v>0</v>
      </c>
      <c r="S469">
        <v>0</v>
      </c>
      <c r="T469">
        <v>0</v>
      </c>
      <c r="U469">
        <v>0</v>
      </c>
      <c r="V469">
        <v>0</v>
      </c>
      <c r="W469">
        <v>0</v>
      </c>
      <c r="X469">
        <v>0</v>
      </c>
    </row>
    <row r="470" spans="1:24" x14ac:dyDescent="0.35">
      <c r="A470">
        <v>2.0210613479819187E+17</v>
      </c>
      <c r="B470" s="1">
        <v>44360</v>
      </c>
      <c r="C470">
        <v>4798191866</v>
      </c>
      <c r="D470">
        <v>6717870027</v>
      </c>
      <c r="E470">
        <f>VLOOKUP(_2021June_July_review_data[[#This Row],[itemid]],_2021June_July_product_data[[product_itemid]:[product_name]],4,0)</f>
        <v>376613</v>
      </c>
      <c r="F470" t="str">
        <f>VLOOKUP(_2021June_July_review_data[[#This Row],[shopid]],_2021June_July_shop_data[[#All],[shopid]:[name]],2,0)</f>
        <v>Naked Clothing PH</v>
      </c>
      <c r="G470">
        <v>1083822</v>
      </c>
      <c r="H470" s="2" t="s">
        <v>1863</v>
      </c>
      <c r="I470" s="2" t="s">
        <v>1864</v>
      </c>
      <c r="J470">
        <v>5</v>
      </c>
      <c r="K470">
        <v>1</v>
      </c>
      <c r="L470">
        <v>0</v>
      </c>
      <c r="M470">
        <v>0</v>
      </c>
      <c r="N470">
        <v>0</v>
      </c>
      <c r="O470">
        <v>0</v>
      </c>
      <c r="P470">
        <v>0</v>
      </c>
      <c r="Q470">
        <v>0</v>
      </c>
      <c r="R470">
        <v>0</v>
      </c>
      <c r="S470">
        <v>0</v>
      </c>
      <c r="T470">
        <v>0</v>
      </c>
      <c r="U470">
        <v>0</v>
      </c>
      <c r="V470">
        <v>0</v>
      </c>
      <c r="W470">
        <v>0</v>
      </c>
      <c r="X470">
        <v>0</v>
      </c>
    </row>
    <row r="471" spans="1:24" x14ac:dyDescent="0.35">
      <c r="A471">
        <v>2.0210613478340035E+17</v>
      </c>
      <c r="B471" s="1">
        <v>44360</v>
      </c>
      <c r="C471">
        <v>4783400355</v>
      </c>
      <c r="D471">
        <v>6717870027</v>
      </c>
      <c r="E471">
        <f>VLOOKUP(_2021June_July_review_data[[#This Row],[itemid]],_2021June_July_product_data[[product_itemid]:[product_name]],4,0)</f>
        <v>376613</v>
      </c>
      <c r="F471" t="str">
        <f>VLOOKUP(_2021June_July_review_data[[#This Row],[shopid]],_2021June_July_shop_data[[#All],[shopid]:[name]],2,0)</f>
        <v>Naked Clothing PH</v>
      </c>
      <c r="G471">
        <v>1083822</v>
      </c>
      <c r="H471" s="2" t="s">
        <v>1326</v>
      </c>
      <c r="I471" s="2" t="s">
        <v>1865</v>
      </c>
      <c r="J471">
        <v>5</v>
      </c>
      <c r="K471">
        <v>1</v>
      </c>
      <c r="L471">
        <v>0</v>
      </c>
      <c r="M471">
        <v>0</v>
      </c>
      <c r="N471">
        <v>0</v>
      </c>
      <c r="O471">
        <v>0</v>
      </c>
      <c r="P471">
        <v>0</v>
      </c>
      <c r="Q471">
        <v>0</v>
      </c>
      <c r="R471">
        <v>0</v>
      </c>
      <c r="S471">
        <v>0</v>
      </c>
      <c r="T471">
        <v>0</v>
      </c>
      <c r="U471">
        <v>0</v>
      </c>
      <c r="V471">
        <v>0</v>
      </c>
      <c r="W471">
        <v>0</v>
      </c>
      <c r="X471">
        <v>0</v>
      </c>
    </row>
    <row r="472" spans="1:24" x14ac:dyDescent="0.35">
      <c r="A472">
        <v>2.0210613501419238E+17</v>
      </c>
      <c r="B472" s="1">
        <v>44360</v>
      </c>
      <c r="C472">
        <v>5014192398</v>
      </c>
      <c r="D472">
        <v>6717870027</v>
      </c>
      <c r="E472">
        <f>VLOOKUP(_2021June_July_review_data[[#This Row],[itemid]],_2021June_July_product_data[[product_itemid]:[product_name]],4,0)</f>
        <v>376613</v>
      </c>
      <c r="F472" t="str">
        <f>VLOOKUP(_2021June_July_review_data[[#This Row],[shopid]],_2021June_July_shop_data[[#All],[shopid]:[name]],2,0)</f>
        <v>Naked Clothing PH</v>
      </c>
      <c r="G472">
        <v>1083822</v>
      </c>
      <c r="H472" s="2" t="s">
        <v>1866</v>
      </c>
      <c r="I472" s="2" t="s">
        <v>1867</v>
      </c>
      <c r="J472">
        <v>5</v>
      </c>
      <c r="K472">
        <v>1</v>
      </c>
      <c r="L472">
        <v>0</v>
      </c>
      <c r="M472">
        <v>0</v>
      </c>
      <c r="N472">
        <v>0</v>
      </c>
      <c r="O472">
        <v>0</v>
      </c>
      <c r="P472">
        <v>0</v>
      </c>
      <c r="Q472">
        <v>0</v>
      </c>
      <c r="R472">
        <v>0</v>
      </c>
      <c r="S472">
        <v>0</v>
      </c>
      <c r="T472">
        <v>0</v>
      </c>
      <c r="U472">
        <v>0</v>
      </c>
      <c r="V472">
        <v>0</v>
      </c>
      <c r="W472">
        <v>0</v>
      </c>
      <c r="X472">
        <v>0</v>
      </c>
    </row>
    <row r="473" spans="1:24" x14ac:dyDescent="0.35">
      <c r="A473">
        <v>2.0210613498471744E+17</v>
      </c>
      <c r="B473" s="1">
        <v>44360</v>
      </c>
      <c r="C473">
        <v>4984717424</v>
      </c>
      <c r="D473">
        <v>6717870027</v>
      </c>
      <c r="E473">
        <f>VLOOKUP(_2021June_July_review_data[[#This Row],[itemid]],_2021June_July_product_data[[product_itemid]:[product_name]],4,0)</f>
        <v>376613</v>
      </c>
      <c r="F473" t="str">
        <f>VLOOKUP(_2021June_July_review_data[[#This Row],[shopid]],_2021June_July_shop_data[[#All],[shopid]:[name]],2,0)</f>
        <v>Naked Clothing PH</v>
      </c>
      <c r="G473">
        <v>1083822</v>
      </c>
      <c r="H473" s="2" t="s">
        <v>1868</v>
      </c>
      <c r="I473" s="2" t="s">
        <v>1170</v>
      </c>
      <c r="J473">
        <v>5</v>
      </c>
      <c r="K473">
        <v>0</v>
      </c>
      <c r="L473">
        <v>0</v>
      </c>
      <c r="M473">
        <v>1</v>
      </c>
      <c r="N473">
        <v>1</v>
      </c>
      <c r="O473">
        <v>0</v>
      </c>
      <c r="P473">
        <v>1</v>
      </c>
      <c r="Q473">
        <v>0</v>
      </c>
      <c r="R473">
        <v>0</v>
      </c>
      <c r="S473">
        <v>0</v>
      </c>
      <c r="T473">
        <v>0</v>
      </c>
      <c r="U473">
        <v>0</v>
      </c>
      <c r="V473">
        <v>0</v>
      </c>
      <c r="W473">
        <v>0</v>
      </c>
      <c r="X473">
        <v>0</v>
      </c>
    </row>
    <row r="474" spans="1:24" x14ac:dyDescent="0.35">
      <c r="A474">
        <v>2.0210613503185245E+17</v>
      </c>
      <c r="B474" s="1">
        <v>44360</v>
      </c>
      <c r="C474">
        <v>5031852441</v>
      </c>
      <c r="D474">
        <v>6717870027</v>
      </c>
      <c r="E474">
        <f>VLOOKUP(_2021June_July_review_data[[#This Row],[itemid]],_2021June_July_product_data[[product_itemid]:[product_name]],4,0)</f>
        <v>376613</v>
      </c>
      <c r="F474" t="str">
        <f>VLOOKUP(_2021June_July_review_data[[#This Row],[shopid]],_2021June_July_shop_data[[#All],[shopid]:[name]],2,0)</f>
        <v>Naked Clothing PH</v>
      </c>
      <c r="G474">
        <v>1083822</v>
      </c>
      <c r="H474" s="2" t="s">
        <v>1869</v>
      </c>
      <c r="I474" s="2" t="s">
        <v>1870</v>
      </c>
      <c r="J474">
        <v>5</v>
      </c>
      <c r="K474">
        <v>1</v>
      </c>
      <c r="L474">
        <v>0</v>
      </c>
      <c r="M474">
        <v>0</v>
      </c>
      <c r="N474">
        <v>0</v>
      </c>
      <c r="O474">
        <v>0</v>
      </c>
      <c r="P474">
        <v>0</v>
      </c>
      <c r="Q474">
        <v>0</v>
      </c>
      <c r="R474">
        <v>0</v>
      </c>
      <c r="S474">
        <v>0</v>
      </c>
      <c r="T474">
        <v>0</v>
      </c>
      <c r="U474">
        <v>0</v>
      </c>
      <c r="V474">
        <v>0</v>
      </c>
      <c r="W474">
        <v>0</v>
      </c>
      <c r="X474">
        <v>0</v>
      </c>
    </row>
    <row r="475" spans="1:24" x14ac:dyDescent="0.35">
      <c r="A475">
        <v>2.0210613458262931E+17</v>
      </c>
      <c r="B475" s="1">
        <v>44360</v>
      </c>
      <c r="C475">
        <v>4582629318</v>
      </c>
      <c r="D475">
        <v>6717870027</v>
      </c>
      <c r="E475">
        <f>VLOOKUP(_2021June_July_review_data[[#This Row],[itemid]],_2021June_July_product_data[[product_itemid]:[product_name]],4,0)</f>
        <v>376613</v>
      </c>
      <c r="F475" t="str">
        <f>VLOOKUP(_2021June_July_review_data[[#This Row],[shopid]],_2021June_July_shop_data[[#All],[shopid]:[name]],2,0)</f>
        <v>Naked Clothing PH</v>
      </c>
      <c r="G475">
        <v>1083822</v>
      </c>
      <c r="H475" s="2" t="s">
        <v>1871</v>
      </c>
      <c r="I475" s="2" t="s">
        <v>1872</v>
      </c>
      <c r="J475">
        <v>5</v>
      </c>
      <c r="K475">
        <v>0</v>
      </c>
      <c r="L475">
        <v>0</v>
      </c>
      <c r="M475">
        <v>1</v>
      </c>
      <c r="N475">
        <v>1</v>
      </c>
      <c r="O475">
        <v>0</v>
      </c>
      <c r="P475">
        <v>1</v>
      </c>
      <c r="Q475">
        <v>1</v>
      </c>
      <c r="R475">
        <v>0</v>
      </c>
      <c r="S475">
        <v>0</v>
      </c>
      <c r="T475">
        <v>0</v>
      </c>
      <c r="U475">
        <v>0</v>
      </c>
      <c r="V475">
        <v>0</v>
      </c>
      <c r="W475">
        <v>0</v>
      </c>
      <c r="X475">
        <v>0</v>
      </c>
    </row>
    <row r="476" spans="1:24" x14ac:dyDescent="0.35">
      <c r="A476">
        <v>2.0210613506254691E+17</v>
      </c>
      <c r="B476" s="1">
        <v>44360</v>
      </c>
      <c r="C476">
        <v>5062546903</v>
      </c>
      <c r="D476">
        <v>6717870027</v>
      </c>
      <c r="E476">
        <f>VLOOKUP(_2021June_July_review_data[[#This Row],[itemid]],_2021June_July_product_data[[product_itemid]:[product_name]],4,0)</f>
        <v>376613</v>
      </c>
      <c r="F476" t="str">
        <f>VLOOKUP(_2021June_July_review_data[[#This Row],[shopid]],_2021June_July_shop_data[[#All],[shopid]:[name]],2,0)</f>
        <v>Naked Clothing PH</v>
      </c>
      <c r="G476">
        <v>1083822</v>
      </c>
      <c r="H476" s="2" t="s">
        <v>1873</v>
      </c>
      <c r="I476" s="2" t="s">
        <v>1874</v>
      </c>
      <c r="J476">
        <v>5</v>
      </c>
      <c r="K476">
        <v>1</v>
      </c>
      <c r="L476">
        <v>0</v>
      </c>
      <c r="M476">
        <v>0</v>
      </c>
      <c r="N476">
        <v>0</v>
      </c>
      <c r="O476">
        <v>0</v>
      </c>
      <c r="P476">
        <v>0</v>
      </c>
      <c r="Q476">
        <v>0</v>
      </c>
      <c r="R476">
        <v>0</v>
      </c>
      <c r="S476">
        <v>0</v>
      </c>
      <c r="T476">
        <v>0</v>
      </c>
      <c r="U476">
        <v>0</v>
      </c>
      <c r="V476">
        <v>0</v>
      </c>
      <c r="W476">
        <v>0</v>
      </c>
      <c r="X476">
        <v>0</v>
      </c>
    </row>
    <row r="477" spans="1:24" x14ac:dyDescent="0.35">
      <c r="A477">
        <v>2.0210613476464518E+17</v>
      </c>
      <c r="B477" s="1">
        <v>44360</v>
      </c>
      <c r="C477">
        <v>4764645171</v>
      </c>
      <c r="D477">
        <v>6717870027</v>
      </c>
      <c r="E477">
        <f>VLOOKUP(_2021June_July_review_data[[#This Row],[itemid]],_2021June_July_product_data[[product_itemid]:[product_name]],4,0)</f>
        <v>376613</v>
      </c>
      <c r="F477" t="str">
        <f>VLOOKUP(_2021June_July_review_data[[#This Row],[shopid]],_2021June_July_shop_data[[#All],[shopid]:[name]],2,0)</f>
        <v>Naked Clothing PH</v>
      </c>
      <c r="G477">
        <v>1083822</v>
      </c>
      <c r="H477" s="2" t="s">
        <v>1875</v>
      </c>
      <c r="I477" s="2" t="s">
        <v>1876</v>
      </c>
      <c r="J477">
        <v>4</v>
      </c>
      <c r="K477">
        <v>0</v>
      </c>
      <c r="L477">
        <v>0</v>
      </c>
      <c r="M477">
        <v>0</v>
      </c>
      <c r="N477">
        <v>0</v>
      </c>
      <c r="O477">
        <v>0</v>
      </c>
      <c r="P477">
        <v>0</v>
      </c>
      <c r="Q477">
        <v>1</v>
      </c>
      <c r="R477">
        <v>0</v>
      </c>
      <c r="S477">
        <v>0</v>
      </c>
      <c r="T477">
        <v>0</v>
      </c>
      <c r="U477">
        <v>0</v>
      </c>
      <c r="V477">
        <v>0</v>
      </c>
      <c r="W477">
        <v>0</v>
      </c>
      <c r="X477">
        <v>0</v>
      </c>
    </row>
    <row r="478" spans="1:24" x14ac:dyDescent="0.35">
      <c r="A478">
        <v>2.021061345780233E+17</v>
      </c>
      <c r="B478" s="1">
        <v>44360</v>
      </c>
      <c r="C478">
        <v>4578023297</v>
      </c>
      <c r="D478">
        <v>6717870027</v>
      </c>
      <c r="E478">
        <f>VLOOKUP(_2021June_July_review_data[[#This Row],[itemid]],_2021June_July_product_data[[product_itemid]:[product_name]],4,0)</f>
        <v>376613</v>
      </c>
      <c r="F478" t="str">
        <f>VLOOKUP(_2021June_July_review_data[[#This Row],[shopid]],_2021June_July_shop_data[[#All],[shopid]:[name]],2,0)</f>
        <v>Naked Clothing PH</v>
      </c>
      <c r="G478">
        <v>1083822</v>
      </c>
      <c r="H478" s="2" t="s">
        <v>1877</v>
      </c>
      <c r="I478" s="2" t="s">
        <v>1878</v>
      </c>
      <c r="J478">
        <v>5</v>
      </c>
      <c r="K478">
        <v>1</v>
      </c>
      <c r="L478">
        <v>0</v>
      </c>
      <c r="M478">
        <v>0</v>
      </c>
      <c r="N478">
        <v>0</v>
      </c>
      <c r="O478">
        <v>0</v>
      </c>
      <c r="P478">
        <v>0</v>
      </c>
      <c r="Q478">
        <v>0</v>
      </c>
      <c r="R478">
        <v>0</v>
      </c>
      <c r="S478">
        <v>0</v>
      </c>
      <c r="T478">
        <v>0</v>
      </c>
      <c r="U478">
        <v>0</v>
      </c>
      <c r="V478">
        <v>0</v>
      </c>
      <c r="W478">
        <v>0</v>
      </c>
      <c r="X478">
        <v>0</v>
      </c>
    </row>
    <row r="479" spans="1:24" x14ac:dyDescent="0.35">
      <c r="A479">
        <v>2.0210613456448429E+17</v>
      </c>
      <c r="B479" s="1">
        <v>44360</v>
      </c>
      <c r="C479">
        <v>4564484274</v>
      </c>
      <c r="D479">
        <v>6717870027</v>
      </c>
      <c r="E479">
        <f>VLOOKUP(_2021June_July_review_data[[#This Row],[itemid]],_2021June_July_product_data[[product_itemid]:[product_name]],4,0)</f>
        <v>376613</v>
      </c>
      <c r="F479" t="str">
        <f>VLOOKUP(_2021June_July_review_data[[#This Row],[shopid]],_2021June_July_shop_data[[#All],[shopid]:[name]],2,0)</f>
        <v>Naked Clothing PH</v>
      </c>
      <c r="G479">
        <v>1083822</v>
      </c>
      <c r="H479" s="2" t="s">
        <v>1879</v>
      </c>
      <c r="I479" s="2" t="s">
        <v>1880</v>
      </c>
      <c r="J479">
        <v>5</v>
      </c>
      <c r="K479">
        <v>1</v>
      </c>
      <c r="L479">
        <v>0</v>
      </c>
      <c r="M479">
        <v>0</v>
      </c>
      <c r="N479">
        <v>0</v>
      </c>
      <c r="O479">
        <v>0</v>
      </c>
      <c r="P479">
        <v>0</v>
      </c>
      <c r="Q479">
        <v>0</v>
      </c>
      <c r="R479">
        <v>0</v>
      </c>
      <c r="S479">
        <v>0</v>
      </c>
      <c r="T479">
        <v>0</v>
      </c>
      <c r="U479">
        <v>0</v>
      </c>
      <c r="V479">
        <v>0</v>
      </c>
      <c r="W479">
        <v>0</v>
      </c>
      <c r="X479">
        <v>0</v>
      </c>
    </row>
    <row r="480" spans="1:24" x14ac:dyDescent="0.35">
      <c r="A480">
        <v>2.0210613455859725E+17</v>
      </c>
      <c r="B480" s="1">
        <v>44360</v>
      </c>
      <c r="C480">
        <v>4558597240</v>
      </c>
      <c r="D480">
        <v>6717870027</v>
      </c>
      <c r="E480">
        <f>VLOOKUP(_2021June_July_review_data[[#This Row],[itemid]],_2021June_July_product_data[[product_itemid]:[product_name]],4,0)</f>
        <v>376613</v>
      </c>
      <c r="F480" t="str">
        <f>VLOOKUP(_2021June_July_review_data[[#This Row],[shopid]],_2021June_July_shop_data[[#All],[shopid]:[name]],2,0)</f>
        <v>Naked Clothing PH</v>
      </c>
      <c r="G480">
        <v>1083822</v>
      </c>
      <c r="H480" s="2" t="s">
        <v>1403</v>
      </c>
      <c r="I480" s="2" t="s">
        <v>1881</v>
      </c>
      <c r="J480">
        <v>5</v>
      </c>
      <c r="K480">
        <v>0</v>
      </c>
      <c r="L480">
        <v>0</v>
      </c>
      <c r="M480">
        <v>1</v>
      </c>
      <c r="N480">
        <v>1</v>
      </c>
      <c r="O480">
        <v>0</v>
      </c>
      <c r="P480">
        <v>1</v>
      </c>
      <c r="Q480">
        <v>1</v>
      </c>
      <c r="R480">
        <v>0</v>
      </c>
      <c r="S480">
        <v>0</v>
      </c>
      <c r="T480">
        <v>0</v>
      </c>
      <c r="U480">
        <v>0</v>
      </c>
      <c r="V480">
        <v>0</v>
      </c>
      <c r="W480">
        <v>0</v>
      </c>
      <c r="X480">
        <v>0</v>
      </c>
    </row>
    <row r="481" spans="1:24" x14ac:dyDescent="0.35">
      <c r="A481">
        <v>2.021061345211913E+17</v>
      </c>
      <c r="B481" s="1">
        <v>44360</v>
      </c>
      <c r="C481">
        <v>4521191283</v>
      </c>
      <c r="D481">
        <v>6717870027</v>
      </c>
      <c r="E481">
        <f>VLOOKUP(_2021June_July_review_data[[#This Row],[itemid]],_2021June_July_product_data[[product_itemid]:[product_name]],4,0)</f>
        <v>376613</v>
      </c>
      <c r="F481" t="str">
        <f>VLOOKUP(_2021June_July_review_data[[#This Row],[shopid]],_2021June_July_shop_data[[#All],[shopid]:[name]],2,0)</f>
        <v>Naked Clothing PH</v>
      </c>
      <c r="G481">
        <v>1083822</v>
      </c>
      <c r="H481" s="2" t="s">
        <v>1882</v>
      </c>
      <c r="I481" s="2" t="s">
        <v>1170</v>
      </c>
      <c r="J481">
        <v>5</v>
      </c>
      <c r="K481">
        <v>1</v>
      </c>
      <c r="L481">
        <v>0</v>
      </c>
      <c r="M481">
        <v>0</v>
      </c>
      <c r="N481">
        <v>0</v>
      </c>
      <c r="O481">
        <v>0</v>
      </c>
      <c r="P481">
        <v>0</v>
      </c>
      <c r="Q481">
        <v>0</v>
      </c>
      <c r="R481">
        <v>0</v>
      </c>
      <c r="S481">
        <v>0</v>
      </c>
      <c r="T481">
        <v>0</v>
      </c>
      <c r="U481">
        <v>0</v>
      </c>
      <c r="V481">
        <v>0</v>
      </c>
      <c r="W481">
        <v>0</v>
      </c>
      <c r="X481">
        <v>0</v>
      </c>
    </row>
    <row r="482" spans="1:24" x14ac:dyDescent="0.35">
      <c r="A482">
        <v>2.0210613446500208E+17</v>
      </c>
      <c r="B482" s="1">
        <v>44360</v>
      </c>
      <c r="C482">
        <v>4465002068</v>
      </c>
      <c r="D482">
        <v>6717870027</v>
      </c>
      <c r="E482">
        <f>VLOOKUP(_2021June_July_review_data[[#This Row],[itemid]],_2021June_July_product_data[[product_itemid]:[product_name]],4,0)</f>
        <v>376613</v>
      </c>
      <c r="F482" t="str">
        <f>VLOOKUP(_2021June_July_review_data[[#This Row],[shopid]],_2021June_July_shop_data[[#All],[shopid]:[name]],2,0)</f>
        <v>Naked Clothing PH</v>
      </c>
      <c r="G482">
        <v>1083822</v>
      </c>
      <c r="H482" s="2" t="s">
        <v>1883</v>
      </c>
      <c r="I482" s="2" t="s">
        <v>1884</v>
      </c>
      <c r="J482">
        <v>5</v>
      </c>
      <c r="K482">
        <v>1</v>
      </c>
      <c r="L482">
        <v>0</v>
      </c>
      <c r="M482">
        <v>0</v>
      </c>
      <c r="N482">
        <v>0</v>
      </c>
      <c r="O482">
        <v>0</v>
      </c>
      <c r="P482">
        <v>0</v>
      </c>
      <c r="Q482">
        <v>0</v>
      </c>
      <c r="R482">
        <v>0</v>
      </c>
      <c r="S482">
        <v>0</v>
      </c>
      <c r="T482">
        <v>0</v>
      </c>
      <c r="U482">
        <v>0</v>
      </c>
      <c r="V482">
        <v>0</v>
      </c>
      <c r="W482">
        <v>0</v>
      </c>
      <c r="X482">
        <v>0</v>
      </c>
    </row>
    <row r="483" spans="1:24" x14ac:dyDescent="0.35">
      <c r="A483">
        <v>2.0210613442038618E+17</v>
      </c>
      <c r="B483" s="1">
        <v>44360</v>
      </c>
      <c r="C483">
        <v>4420386191</v>
      </c>
      <c r="D483">
        <v>6717870027</v>
      </c>
      <c r="E483">
        <f>VLOOKUP(_2021June_July_review_data[[#This Row],[itemid]],_2021June_July_product_data[[product_itemid]:[product_name]],4,0)</f>
        <v>376613</v>
      </c>
      <c r="F483" t="str">
        <f>VLOOKUP(_2021June_July_review_data[[#This Row],[shopid]],_2021June_July_shop_data[[#All],[shopid]:[name]],2,0)</f>
        <v>Naked Clothing PH</v>
      </c>
      <c r="G483">
        <v>1083822</v>
      </c>
      <c r="H483" s="2" t="s">
        <v>1885</v>
      </c>
      <c r="I483" s="2" t="s">
        <v>1886</v>
      </c>
      <c r="J483">
        <v>5</v>
      </c>
      <c r="K483">
        <v>1</v>
      </c>
      <c r="L483">
        <v>0</v>
      </c>
      <c r="M483">
        <v>0</v>
      </c>
      <c r="N483">
        <v>0</v>
      </c>
      <c r="O483">
        <v>0</v>
      </c>
      <c r="P483">
        <v>0</v>
      </c>
      <c r="Q483">
        <v>0</v>
      </c>
      <c r="R483">
        <v>0</v>
      </c>
      <c r="S483">
        <v>0</v>
      </c>
      <c r="T483">
        <v>0</v>
      </c>
      <c r="U483">
        <v>0</v>
      </c>
      <c r="V483">
        <v>0</v>
      </c>
      <c r="W483">
        <v>0</v>
      </c>
      <c r="X483">
        <v>0</v>
      </c>
    </row>
    <row r="484" spans="1:24" x14ac:dyDescent="0.35">
      <c r="A484">
        <v>2.0210613441785914E+17</v>
      </c>
      <c r="B484" s="1">
        <v>44360</v>
      </c>
      <c r="C484">
        <v>4417859152</v>
      </c>
      <c r="D484">
        <v>6717870027</v>
      </c>
      <c r="E484">
        <f>VLOOKUP(_2021June_July_review_data[[#This Row],[itemid]],_2021June_July_product_data[[product_itemid]:[product_name]],4,0)</f>
        <v>376613</v>
      </c>
      <c r="F484" t="str">
        <f>VLOOKUP(_2021June_July_review_data[[#This Row],[shopid]],_2021June_July_shop_data[[#All],[shopid]:[name]],2,0)</f>
        <v>Naked Clothing PH</v>
      </c>
      <c r="G484">
        <v>1083822</v>
      </c>
      <c r="H484" s="2" t="s">
        <v>1887</v>
      </c>
      <c r="I484" s="2" t="s">
        <v>1888</v>
      </c>
      <c r="J484">
        <v>5</v>
      </c>
      <c r="K484">
        <v>1</v>
      </c>
      <c r="L484">
        <v>0</v>
      </c>
      <c r="M484">
        <v>0</v>
      </c>
      <c r="N484">
        <v>0</v>
      </c>
      <c r="O484">
        <v>0</v>
      </c>
      <c r="P484">
        <v>0</v>
      </c>
      <c r="Q484">
        <v>0</v>
      </c>
      <c r="R484">
        <v>0</v>
      </c>
      <c r="S484">
        <v>0</v>
      </c>
      <c r="T484">
        <v>0</v>
      </c>
      <c r="U484">
        <v>0</v>
      </c>
      <c r="V484">
        <v>0</v>
      </c>
      <c r="W484">
        <v>0</v>
      </c>
      <c r="X484">
        <v>0</v>
      </c>
    </row>
    <row r="485" spans="1:24" x14ac:dyDescent="0.35">
      <c r="A485">
        <v>2.0210613440344691E+17</v>
      </c>
      <c r="B485" s="1">
        <v>44360</v>
      </c>
      <c r="C485">
        <v>4403446923</v>
      </c>
      <c r="D485">
        <v>6717870027</v>
      </c>
      <c r="E485">
        <f>VLOOKUP(_2021June_July_review_data[[#This Row],[itemid]],_2021June_July_product_data[[product_itemid]:[product_name]],4,0)</f>
        <v>376613</v>
      </c>
      <c r="F485" t="str">
        <f>VLOOKUP(_2021June_July_review_data[[#This Row],[shopid]],_2021June_July_shop_data[[#All],[shopid]:[name]],2,0)</f>
        <v>Naked Clothing PH</v>
      </c>
      <c r="G485">
        <v>1083822</v>
      </c>
      <c r="H485" s="2" t="s">
        <v>1889</v>
      </c>
      <c r="I485" s="2" t="s">
        <v>1170</v>
      </c>
      <c r="J485">
        <v>5</v>
      </c>
      <c r="K485">
        <v>1</v>
      </c>
      <c r="L485">
        <v>0</v>
      </c>
      <c r="M485">
        <v>0</v>
      </c>
      <c r="N485">
        <v>0</v>
      </c>
      <c r="O485">
        <v>0</v>
      </c>
      <c r="P485">
        <v>0</v>
      </c>
      <c r="Q485">
        <v>0</v>
      </c>
      <c r="R485">
        <v>0</v>
      </c>
      <c r="S485">
        <v>0</v>
      </c>
      <c r="T485">
        <v>0</v>
      </c>
      <c r="U485">
        <v>0</v>
      </c>
      <c r="V485">
        <v>0</v>
      </c>
      <c r="W485">
        <v>0</v>
      </c>
      <c r="X485">
        <v>0</v>
      </c>
    </row>
    <row r="486" spans="1:24" x14ac:dyDescent="0.35">
      <c r="A486">
        <v>2.0210613440685085E+17</v>
      </c>
      <c r="B486" s="1">
        <v>44360</v>
      </c>
      <c r="C486">
        <v>4406850833</v>
      </c>
      <c r="D486">
        <v>6717870027</v>
      </c>
      <c r="E486">
        <f>VLOOKUP(_2021June_July_review_data[[#This Row],[itemid]],_2021June_July_product_data[[product_itemid]:[product_name]],4,0)</f>
        <v>376613</v>
      </c>
      <c r="F486" t="str">
        <f>VLOOKUP(_2021June_July_review_data[[#This Row],[shopid]],_2021June_July_shop_data[[#All],[shopid]:[name]],2,0)</f>
        <v>Naked Clothing PH</v>
      </c>
      <c r="G486">
        <v>1083822</v>
      </c>
      <c r="H486" s="2" t="s">
        <v>1890</v>
      </c>
      <c r="I486" s="2" t="s">
        <v>1170</v>
      </c>
      <c r="J486">
        <v>5</v>
      </c>
      <c r="K486">
        <v>1</v>
      </c>
      <c r="L486">
        <v>0</v>
      </c>
      <c r="M486">
        <v>0</v>
      </c>
      <c r="N486">
        <v>0</v>
      </c>
      <c r="O486">
        <v>0</v>
      </c>
      <c r="P486">
        <v>0</v>
      </c>
      <c r="Q486">
        <v>0</v>
      </c>
      <c r="R486">
        <v>0</v>
      </c>
      <c r="S486">
        <v>0</v>
      </c>
      <c r="T486">
        <v>0</v>
      </c>
      <c r="U486">
        <v>0</v>
      </c>
      <c r="V486">
        <v>0</v>
      </c>
      <c r="W486">
        <v>0</v>
      </c>
      <c r="X486">
        <v>0</v>
      </c>
    </row>
    <row r="487" spans="1:24" x14ac:dyDescent="0.35">
      <c r="A487">
        <v>2.0210613438975677E+17</v>
      </c>
      <c r="B487" s="1">
        <v>44360</v>
      </c>
      <c r="C487">
        <v>4389756774</v>
      </c>
      <c r="D487">
        <v>6717870027</v>
      </c>
      <c r="E487">
        <f>VLOOKUP(_2021June_July_review_data[[#This Row],[itemid]],_2021June_July_product_data[[product_itemid]:[product_name]],4,0)</f>
        <v>376613</v>
      </c>
      <c r="F487" t="str">
        <f>VLOOKUP(_2021June_July_review_data[[#This Row],[shopid]],_2021June_July_shop_data[[#All],[shopid]:[name]],2,0)</f>
        <v>Naked Clothing PH</v>
      </c>
      <c r="G487">
        <v>1083822</v>
      </c>
      <c r="H487" s="2" t="s">
        <v>1891</v>
      </c>
      <c r="I487" s="2" t="s">
        <v>1892</v>
      </c>
      <c r="J487">
        <v>5</v>
      </c>
      <c r="K487">
        <v>0</v>
      </c>
      <c r="L487">
        <v>0</v>
      </c>
      <c r="M487">
        <v>1</v>
      </c>
      <c r="N487">
        <v>1</v>
      </c>
      <c r="O487">
        <v>0</v>
      </c>
      <c r="P487">
        <v>0</v>
      </c>
      <c r="Q487">
        <v>0</v>
      </c>
      <c r="R487">
        <v>0</v>
      </c>
      <c r="S487">
        <v>0</v>
      </c>
      <c r="T487">
        <v>0</v>
      </c>
      <c r="U487">
        <v>0</v>
      </c>
      <c r="V487">
        <v>0</v>
      </c>
      <c r="W487">
        <v>0</v>
      </c>
      <c r="X487">
        <v>0</v>
      </c>
    </row>
    <row r="488" spans="1:24" x14ac:dyDescent="0.35">
      <c r="A488">
        <v>2.0210613437079056E+17</v>
      </c>
      <c r="B488" s="1">
        <v>44360</v>
      </c>
      <c r="C488">
        <v>4370790562</v>
      </c>
      <c r="D488">
        <v>6717870027</v>
      </c>
      <c r="E488">
        <f>VLOOKUP(_2021June_July_review_data[[#This Row],[itemid]],_2021June_July_product_data[[product_itemid]:[product_name]],4,0)</f>
        <v>376613</v>
      </c>
      <c r="F488" t="str">
        <f>VLOOKUP(_2021June_July_review_data[[#This Row],[shopid]],_2021June_July_shop_data[[#All],[shopid]:[name]],2,0)</f>
        <v>Naked Clothing PH</v>
      </c>
      <c r="G488">
        <v>1083822</v>
      </c>
      <c r="H488" s="2" t="s">
        <v>1893</v>
      </c>
      <c r="I488" s="2" t="s">
        <v>1894</v>
      </c>
      <c r="J488">
        <v>4</v>
      </c>
      <c r="K488">
        <v>1</v>
      </c>
      <c r="L488">
        <v>0</v>
      </c>
      <c r="M488">
        <v>0</v>
      </c>
      <c r="N488">
        <v>0</v>
      </c>
      <c r="O488">
        <v>0</v>
      </c>
      <c r="P488">
        <v>0</v>
      </c>
      <c r="Q488">
        <v>0</v>
      </c>
      <c r="R488">
        <v>0</v>
      </c>
      <c r="S488">
        <v>0</v>
      </c>
      <c r="T488">
        <v>0</v>
      </c>
      <c r="U488">
        <v>0</v>
      </c>
      <c r="V488">
        <v>0</v>
      </c>
      <c r="W488">
        <v>0</v>
      </c>
      <c r="X488">
        <v>0</v>
      </c>
    </row>
    <row r="489" spans="1:24" x14ac:dyDescent="0.35">
      <c r="A489">
        <v>2.021061332032897E+17</v>
      </c>
      <c r="B489" s="1">
        <v>44360</v>
      </c>
      <c r="C489">
        <v>3203289705</v>
      </c>
      <c r="D489">
        <v>6717870027</v>
      </c>
      <c r="E489">
        <f>VLOOKUP(_2021June_July_review_data[[#This Row],[itemid]],_2021June_July_product_data[[product_itemid]:[product_name]],4,0)</f>
        <v>376613</v>
      </c>
      <c r="F489" t="str">
        <f>VLOOKUP(_2021June_July_review_data[[#This Row],[shopid]],_2021June_July_shop_data[[#All],[shopid]:[name]],2,0)</f>
        <v>Naked Clothing PH</v>
      </c>
      <c r="G489">
        <v>1083822</v>
      </c>
      <c r="H489" s="2" t="s">
        <v>1403</v>
      </c>
      <c r="I489" s="2" t="s">
        <v>1895</v>
      </c>
      <c r="J489">
        <v>5</v>
      </c>
      <c r="K489">
        <v>0</v>
      </c>
      <c r="L489">
        <v>0</v>
      </c>
      <c r="M489">
        <v>1</v>
      </c>
      <c r="N489">
        <v>1</v>
      </c>
      <c r="O489">
        <v>0</v>
      </c>
      <c r="P489">
        <v>1</v>
      </c>
      <c r="Q489">
        <v>1</v>
      </c>
      <c r="R489">
        <v>0</v>
      </c>
      <c r="S489">
        <v>0</v>
      </c>
      <c r="T489">
        <v>0</v>
      </c>
      <c r="U489">
        <v>0</v>
      </c>
      <c r="V489">
        <v>0</v>
      </c>
      <c r="W489">
        <v>0</v>
      </c>
      <c r="X489">
        <v>0</v>
      </c>
    </row>
    <row r="490" spans="1:24" x14ac:dyDescent="0.35">
      <c r="A490">
        <v>2.0210613326478605E+17</v>
      </c>
      <c r="B490" s="1">
        <v>44360</v>
      </c>
      <c r="C490">
        <v>3264786051</v>
      </c>
      <c r="D490">
        <v>6717870027</v>
      </c>
      <c r="E490">
        <f>VLOOKUP(_2021June_July_review_data[[#This Row],[itemid]],_2021June_July_product_data[[product_itemid]:[product_name]],4,0)</f>
        <v>376613</v>
      </c>
      <c r="F490" t="str">
        <f>VLOOKUP(_2021June_July_review_data[[#This Row],[shopid]],_2021June_July_shop_data[[#All],[shopid]:[name]],2,0)</f>
        <v>Naked Clothing PH</v>
      </c>
      <c r="G490">
        <v>1083822</v>
      </c>
      <c r="H490" s="2" t="s">
        <v>1896</v>
      </c>
      <c r="I490" s="2" t="s">
        <v>1897</v>
      </c>
      <c r="J490">
        <v>5</v>
      </c>
      <c r="K490">
        <v>1</v>
      </c>
      <c r="L490">
        <v>0</v>
      </c>
      <c r="M490">
        <v>0</v>
      </c>
      <c r="N490">
        <v>0</v>
      </c>
      <c r="O490">
        <v>0</v>
      </c>
      <c r="P490">
        <v>0</v>
      </c>
      <c r="Q490">
        <v>0</v>
      </c>
      <c r="R490">
        <v>0</v>
      </c>
      <c r="S490">
        <v>0</v>
      </c>
      <c r="T490">
        <v>0</v>
      </c>
      <c r="U490">
        <v>0</v>
      </c>
      <c r="V490">
        <v>0</v>
      </c>
      <c r="W490">
        <v>0</v>
      </c>
      <c r="X490">
        <v>0</v>
      </c>
    </row>
    <row r="491" spans="1:24" x14ac:dyDescent="0.35">
      <c r="A491">
        <v>2.0210613243258986E+17</v>
      </c>
      <c r="B491" s="1">
        <v>44360</v>
      </c>
      <c r="C491">
        <v>2432589868</v>
      </c>
      <c r="D491">
        <v>6717870027</v>
      </c>
      <c r="E491">
        <f>VLOOKUP(_2021June_July_review_data[[#This Row],[itemid]],_2021June_July_product_data[[product_itemid]:[product_name]],4,0)</f>
        <v>376613</v>
      </c>
      <c r="F491" t="str">
        <f>VLOOKUP(_2021June_July_review_data[[#This Row],[shopid]],_2021June_July_shop_data[[#All],[shopid]:[name]],2,0)</f>
        <v>Naked Clothing PH</v>
      </c>
      <c r="G491">
        <v>1083822</v>
      </c>
      <c r="H491" s="2" t="s">
        <v>1898</v>
      </c>
      <c r="I491" s="2" t="s">
        <v>1899</v>
      </c>
      <c r="J491">
        <v>5</v>
      </c>
      <c r="K491">
        <v>0</v>
      </c>
      <c r="L491">
        <v>0</v>
      </c>
      <c r="M491">
        <v>1</v>
      </c>
      <c r="N491">
        <v>1</v>
      </c>
      <c r="O491">
        <v>0</v>
      </c>
      <c r="P491">
        <v>1</v>
      </c>
      <c r="Q491">
        <v>1</v>
      </c>
      <c r="R491">
        <v>0</v>
      </c>
      <c r="S491">
        <v>0</v>
      </c>
      <c r="T491">
        <v>0</v>
      </c>
      <c r="U491">
        <v>0</v>
      </c>
      <c r="V491">
        <v>0</v>
      </c>
      <c r="W491">
        <v>0</v>
      </c>
      <c r="X491">
        <v>0</v>
      </c>
    </row>
    <row r="492" spans="1:24" x14ac:dyDescent="0.35">
      <c r="A492">
        <v>2.0210613500974886E+17</v>
      </c>
      <c r="B492" s="1">
        <v>44360</v>
      </c>
      <c r="C492">
        <v>5009748864</v>
      </c>
      <c r="D492">
        <v>7956324829</v>
      </c>
      <c r="E492">
        <f>VLOOKUP(_2021June_July_review_data[[#This Row],[itemid]],_2021June_July_product_data[[product_itemid]:[product_name]],4,0)</f>
        <v>340347</v>
      </c>
      <c r="F492" t="str">
        <f>VLOOKUP(_2021June_July_review_data[[#This Row],[shopid]],_2021June_July_shop_data[[#All],[shopid]:[name]],2,0)</f>
        <v>NO1 casual dress</v>
      </c>
      <c r="G492">
        <v>36247807</v>
      </c>
      <c r="H492" s="2" t="s">
        <v>1344</v>
      </c>
      <c r="I492" s="2" t="s">
        <v>1900</v>
      </c>
      <c r="J492">
        <v>5</v>
      </c>
      <c r="K492">
        <v>0</v>
      </c>
      <c r="L492">
        <v>0</v>
      </c>
      <c r="M492">
        <v>1</v>
      </c>
      <c r="N492">
        <v>1</v>
      </c>
      <c r="O492">
        <v>0</v>
      </c>
      <c r="P492">
        <v>0</v>
      </c>
      <c r="Q492">
        <v>0</v>
      </c>
      <c r="R492">
        <v>0</v>
      </c>
      <c r="S492">
        <v>0</v>
      </c>
      <c r="T492">
        <v>0</v>
      </c>
      <c r="U492">
        <v>0</v>
      </c>
      <c r="V492">
        <v>0</v>
      </c>
      <c r="W492">
        <v>0</v>
      </c>
      <c r="X492">
        <v>0</v>
      </c>
    </row>
    <row r="493" spans="1:24" x14ac:dyDescent="0.35">
      <c r="A493">
        <v>2.0210613486134413E+17</v>
      </c>
      <c r="B493" s="1">
        <v>44360</v>
      </c>
      <c r="C493">
        <v>4861344130</v>
      </c>
      <c r="D493">
        <v>7956324829</v>
      </c>
      <c r="E493">
        <f>VLOOKUP(_2021June_July_review_data[[#This Row],[itemid]],_2021June_July_product_data[[product_itemid]:[product_name]],4,0)</f>
        <v>340347</v>
      </c>
      <c r="F493" t="str">
        <f>VLOOKUP(_2021June_July_review_data[[#This Row],[shopid]],_2021June_July_shop_data[[#All],[shopid]:[name]],2,0)</f>
        <v>NO1 casual dress</v>
      </c>
      <c r="G493">
        <v>36247807</v>
      </c>
      <c r="H493" s="2" t="s">
        <v>1901</v>
      </c>
      <c r="I493" s="2" t="s">
        <v>1902</v>
      </c>
      <c r="J493">
        <v>5</v>
      </c>
      <c r="K493">
        <v>0</v>
      </c>
      <c r="L493">
        <v>0</v>
      </c>
      <c r="M493">
        <v>1</v>
      </c>
      <c r="N493">
        <v>1</v>
      </c>
      <c r="O493">
        <v>0</v>
      </c>
      <c r="P493">
        <v>1</v>
      </c>
      <c r="Q493">
        <v>1</v>
      </c>
      <c r="R493">
        <v>0</v>
      </c>
      <c r="S493">
        <v>0</v>
      </c>
      <c r="T493">
        <v>0</v>
      </c>
      <c r="U493">
        <v>0</v>
      </c>
      <c r="V493">
        <v>0</v>
      </c>
      <c r="W493">
        <v>0</v>
      </c>
      <c r="X493">
        <v>0</v>
      </c>
    </row>
    <row r="494" spans="1:24" x14ac:dyDescent="0.35">
      <c r="A494">
        <v>2.0210613466158154E+17</v>
      </c>
      <c r="B494" s="1">
        <v>44360</v>
      </c>
      <c r="C494">
        <v>4661581538</v>
      </c>
      <c r="D494">
        <v>7956324829</v>
      </c>
      <c r="E494">
        <f>VLOOKUP(_2021June_July_review_data[[#This Row],[itemid]],_2021June_July_product_data[[product_itemid]:[product_name]],4,0)</f>
        <v>340347</v>
      </c>
      <c r="F494" t="str">
        <f>VLOOKUP(_2021June_July_review_data[[#This Row],[shopid]],_2021June_July_shop_data[[#All],[shopid]:[name]],2,0)</f>
        <v>NO1 casual dress</v>
      </c>
      <c r="G494">
        <v>36247807</v>
      </c>
      <c r="H494" s="2" t="s">
        <v>1903</v>
      </c>
      <c r="I494" s="2" t="s">
        <v>1904</v>
      </c>
      <c r="J494">
        <v>5</v>
      </c>
      <c r="K494">
        <v>1</v>
      </c>
      <c r="L494">
        <v>0</v>
      </c>
      <c r="M494">
        <v>0</v>
      </c>
      <c r="N494">
        <v>0</v>
      </c>
      <c r="O494">
        <v>0</v>
      </c>
      <c r="P494">
        <v>0</v>
      </c>
      <c r="Q494">
        <v>0</v>
      </c>
      <c r="R494">
        <v>0</v>
      </c>
      <c r="S494">
        <v>0</v>
      </c>
      <c r="T494">
        <v>0</v>
      </c>
      <c r="U494">
        <v>0</v>
      </c>
      <c r="V494">
        <v>0</v>
      </c>
      <c r="W494">
        <v>0</v>
      </c>
      <c r="X494">
        <v>0</v>
      </c>
    </row>
    <row r="495" spans="1:24" x14ac:dyDescent="0.35">
      <c r="A495">
        <v>2.0210613463893658E+17</v>
      </c>
      <c r="B495" s="1">
        <v>44360</v>
      </c>
      <c r="C495">
        <v>4638936584</v>
      </c>
      <c r="D495">
        <v>7956324829</v>
      </c>
      <c r="E495">
        <f>VLOOKUP(_2021June_July_review_data[[#This Row],[itemid]],_2021June_July_product_data[[product_itemid]:[product_name]],4,0)</f>
        <v>340347</v>
      </c>
      <c r="F495" t="str">
        <f>VLOOKUP(_2021June_July_review_data[[#This Row],[shopid]],_2021June_July_shop_data[[#All],[shopid]:[name]],2,0)</f>
        <v>NO1 casual dress</v>
      </c>
      <c r="G495">
        <v>36247807</v>
      </c>
      <c r="H495" s="2" t="s">
        <v>1335</v>
      </c>
      <c r="I495" s="2" t="s">
        <v>1905</v>
      </c>
      <c r="J495">
        <v>5</v>
      </c>
      <c r="K495">
        <v>1</v>
      </c>
      <c r="L495">
        <v>0</v>
      </c>
      <c r="M495">
        <v>0</v>
      </c>
      <c r="N495">
        <v>0</v>
      </c>
      <c r="O495">
        <v>0</v>
      </c>
      <c r="P495">
        <v>0</v>
      </c>
      <c r="Q495">
        <v>0</v>
      </c>
      <c r="R495">
        <v>0</v>
      </c>
      <c r="S495">
        <v>0</v>
      </c>
      <c r="T495">
        <v>0</v>
      </c>
      <c r="U495">
        <v>0</v>
      </c>
      <c r="V495">
        <v>0</v>
      </c>
      <c r="W495">
        <v>0</v>
      </c>
      <c r="X495">
        <v>0</v>
      </c>
    </row>
    <row r="496" spans="1:24" x14ac:dyDescent="0.35">
      <c r="A496">
        <v>2.0210613461603165E+17</v>
      </c>
      <c r="B496" s="1">
        <v>44360</v>
      </c>
      <c r="C496">
        <v>4616031640</v>
      </c>
      <c r="D496">
        <v>7956324829</v>
      </c>
      <c r="E496">
        <f>VLOOKUP(_2021June_July_review_data[[#This Row],[itemid]],_2021June_July_product_data[[product_itemid]:[product_name]],4,0)</f>
        <v>340347</v>
      </c>
      <c r="F496" t="str">
        <f>VLOOKUP(_2021June_July_review_data[[#This Row],[shopid]],_2021June_July_shop_data[[#All],[shopid]:[name]],2,0)</f>
        <v>NO1 casual dress</v>
      </c>
      <c r="G496">
        <v>36247807</v>
      </c>
      <c r="H496" s="2" t="s">
        <v>1906</v>
      </c>
      <c r="I496" s="2" t="s">
        <v>1907</v>
      </c>
      <c r="J496">
        <v>5</v>
      </c>
      <c r="K496">
        <v>0</v>
      </c>
      <c r="L496">
        <v>0</v>
      </c>
      <c r="M496">
        <v>1</v>
      </c>
      <c r="N496">
        <v>1</v>
      </c>
      <c r="O496">
        <v>0</v>
      </c>
      <c r="P496">
        <v>1</v>
      </c>
      <c r="Q496">
        <v>1</v>
      </c>
      <c r="R496">
        <v>0</v>
      </c>
      <c r="S496">
        <v>0</v>
      </c>
      <c r="T496">
        <v>0</v>
      </c>
      <c r="U496">
        <v>0</v>
      </c>
      <c r="V496">
        <v>0</v>
      </c>
      <c r="W496">
        <v>0</v>
      </c>
      <c r="X496">
        <v>0</v>
      </c>
    </row>
    <row r="497" spans="1:24" x14ac:dyDescent="0.35">
      <c r="A497">
        <v>2.0210613480810256E+17</v>
      </c>
      <c r="B497" s="1">
        <v>44360</v>
      </c>
      <c r="C497">
        <v>4808102554</v>
      </c>
      <c r="D497">
        <v>7956324829</v>
      </c>
      <c r="E497">
        <f>VLOOKUP(_2021June_July_review_data[[#This Row],[itemid]],_2021June_July_product_data[[product_itemid]:[product_name]],4,0)</f>
        <v>340347</v>
      </c>
      <c r="F497" t="str">
        <f>VLOOKUP(_2021June_July_review_data[[#This Row],[shopid]],_2021June_July_shop_data[[#All],[shopid]:[name]],2,0)</f>
        <v>NO1 casual dress</v>
      </c>
      <c r="G497">
        <v>36247807</v>
      </c>
      <c r="H497" s="2" t="s">
        <v>1243</v>
      </c>
      <c r="I497" s="2" t="s">
        <v>1908</v>
      </c>
      <c r="J497">
        <v>5</v>
      </c>
      <c r="K497">
        <v>0</v>
      </c>
      <c r="L497">
        <v>0</v>
      </c>
      <c r="M497">
        <v>1</v>
      </c>
      <c r="N497">
        <v>1</v>
      </c>
      <c r="O497">
        <v>0</v>
      </c>
      <c r="P497">
        <v>1</v>
      </c>
      <c r="Q497">
        <v>1</v>
      </c>
      <c r="R497">
        <v>0</v>
      </c>
      <c r="S497">
        <v>0</v>
      </c>
      <c r="T497">
        <v>0</v>
      </c>
      <c r="U497">
        <v>0</v>
      </c>
      <c r="V497">
        <v>0</v>
      </c>
      <c r="W497">
        <v>0</v>
      </c>
      <c r="X497">
        <v>0</v>
      </c>
    </row>
    <row r="498" spans="1:24" x14ac:dyDescent="0.35">
      <c r="A498">
        <v>2.0210613486206397E+17</v>
      </c>
      <c r="B498" s="1">
        <v>44360</v>
      </c>
      <c r="C498">
        <v>4862063978</v>
      </c>
      <c r="D498">
        <v>7956324829</v>
      </c>
      <c r="E498">
        <f>VLOOKUP(_2021June_July_review_data[[#This Row],[itemid]],_2021June_July_product_data[[product_itemid]:[product_name]],4,0)</f>
        <v>340347</v>
      </c>
      <c r="F498" t="str">
        <f>VLOOKUP(_2021June_July_review_data[[#This Row],[shopid]],_2021June_July_shop_data[[#All],[shopid]:[name]],2,0)</f>
        <v>NO1 casual dress</v>
      </c>
      <c r="G498">
        <v>36247807</v>
      </c>
      <c r="H498" s="2" t="s">
        <v>1909</v>
      </c>
      <c r="I498" s="2" t="s">
        <v>1910</v>
      </c>
      <c r="J498">
        <v>5</v>
      </c>
      <c r="K498">
        <v>1</v>
      </c>
      <c r="L498">
        <v>0</v>
      </c>
      <c r="M498">
        <v>0</v>
      </c>
      <c r="N498">
        <v>0</v>
      </c>
      <c r="O498">
        <v>0</v>
      </c>
      <c r="P498">
        <v>0</v>
      </c>
      <c r="Q498">
        <v>0</v>
      </c>
      <c r="R498">
        <v>0</v>
      </c>
      <c r="S498">
        <v>0</v>
      </c>
      <c r="T498">
        <v>0</v>
      </c>
      <c r="U498">
        <v>0</v>
      </c>
      <c r="V498">
        <v>0</v>
      </c>
      <c r="W498">
        <v>0</v>
      </c>
      <c r="X498">
        <v>0</v>
      </c>
    </row>
    <row r="499" spans="1:24" x14ac:dyDescent="0.35">
      <c r="A499">
        <v>2.0210613479987344E+17</v>
      </c>
      <c r="B499" s="1">
        <v>44360</v>
      </c>
      <c r="C499">
        <v>4799873444</v>
      </c>
      <c r="D499">
        <v>7956324829</v>
      </c>
      <c r="E499">
        <f>VLOOKUP(_2021June_July_review_data[[#This Row],[itemid]],_2021June_July_product_data[[product_itemid]:[product_name]],4,0)</f>
        <v>340347</v>
      </c>
      <c r="F499" t="str">
        <f>VLOOKUP(_2021June_July_review_data[[#This Row],[shopid]],_2021June_July_shop_data[[#All],[shopid]:[name]],2,0)</f>
        <v>NO1 casual dress</v>
      </c>
      <c r="G499">
        <v>36247807</v>
      </c>
      <c r="H499" s="2" t="s">
        <v>1094</v>
      </c>
      <c r="I499" s="2" t="s">
        <v>1911</v>
      </c>
      <c r="J499">
        <v>5</v>
      </c>
      <c r="K499">
        <v>1</v>
      </c>
      <c r="L499">
        <v>0</v>
      </c>
      <c r="M499">
        <v>0</v>
      </c>
      <c r="N499">
        <v>0</v>
      </c>
      <c r="O499">
        <v>0</v>
      </c>
      <c r="P499">
        <v>0</v>
      </c>
      <c r="Q499">
        <v>0</v>
      </c>
      <c r="R499">
        <v>0</v>
      </c>
      <c r="S499">
        <v>0</v>
      </c>
      <c r="T499">
        <v>0</v>
      </c>
      <c r="U499">
        <v>0</v>
      </c>
      <c r="V499">
        <v>0</v>
      </c>
      <c r="W499">
        <v>0</v>
      </c>
      <c r="X499">
        <v>0</v>
      </c>
    </row>
    <row r="500" spans="1:24" x14ac:dyDescent="0.35">
      <c r="A500">
        <v>2.0210613482618547E+17</v>
      </c>
      <c r="B500" s="1">
        <v>44360</v>
      </c>
      <c r="C500">
        <v>4826185485</v>
      </c>
      <c r="D500">
        <v>7956324829</v>
      </c>
      <c r="E500">
        <f>VLOOKUP(_2021June_July_review_data[[#This Row],[itemid]],_2021June_July_product_data[[product_itemid]:[product_name]],4,0)</f>
        <v>340347</v>
      </c>
      <c r="F500" t="str">
        <f>VLOOKUP(_2021June_July_review_data[[#This Row],[shopid]],_2021June_July_shop_data[[#All],[shopid]:[name]],2,0)</f>
        <v>NO1 casual dress</v>
      </c>
      <c r="G500">
        <v>36247807</v>
      </c>
      <c r="H500" s="2" t="s">
        <v>1912</v>
      </c>
      <c r="I500" s="2" t="s">
        <v>1913</v>
      </c>
      <c r="J500">
        <v>3</v>
      </c>
      <c r="K500">
        <v>1</v>
      </c>
      <c r="L500">
        <v>0</v>
      </c>
      <c r="M500">
        <v>0</v>
      </c>
      <c r="N500">
        <v>0</v>
      </c>
      <c r="O500">
        <v>0</v>
      </c>
      <c r="P500">
        <v>0</v>
      </c>
      <c r="Q500">
        <v>0</v>
      </c>
      <c r="R500">
        <v>0</v>
      </c>
      <c r="S500">
        <v>0</v>
      </c>
      <c r="T500">
        <v>0</v>
      </c>
      <c r="U500">
        <v>0</v>
      </c>
      <c r="V500">
        <v>0</v>
      </c>
      <c r="W500">
        <v>0</v>
      </c>
      <c r="X500">
        <v>0</v>
      </c>
    </row>
    <row r="501" spans="1:24" x14ac:dyDescent="0.35">
      <c r="A501">
        <v>2.0210613461857123E+17</v>
      </c>
      <c r="B501" s="1">
        <v>44360</v>
      </c>
      <c r="C501">
        <v>4618571240</v>
      </c>
      <c r="D501">
        <v>7956324829</v>
      </c>
      <c r="E501">
        <f>VLOOKUP(_2021June_July_review_data[[#This Row],[itemid]],_2021June_July_product_data[[product_itemid]:[product_name]],4,0)</f>
        <v>340347</v>
      </c>
      <c r="F501" t="str">
        <f>VLOOKUP(_2021June_July_review_data[[#This Row],[shopid]],_2021June_July_shop_data[[#All],[shopid]:[name]],2,0)</f>
        <v>NO1 casual dress</v>
      </c>
      <c r="G501">
        <v>36247807</v>
      </c>
      <c r="H501" s="2" t="s">
        <v>1914</v>
      </c>
      <c r="I501" s="2" t="s">
        <v>1915</v>
      </c>
      <c r="J501">
        <v>5</v>
      </c>
      <c r="K501">
        <v>0</v>
      </c>
      <c r="L501">
        <v>0</v>
      </c>
      <c r="M501">
        <v>0</v>
      </c>
      <c r="N501">
        <v>0</v>
      </c>
      <c r="O501">
        <v>0</v>
      </c>
      <c r="P501">
        <v>1</v>
      </c>
      <c r="Q501">
        <v>0</v>
      </c>
      <c r="R501">
        <v>0</v>
      </c>
      <c r="S501">
        <v>0</v>
      </c>
      <c r="T501">
        <v>0</v>
      </c>
      <c r="U501">
        <v>0</v>
      </c>
      <c r="V501">
        <v>0</v>
      </c>
      <c r="W501">
        <v>0</v>
      </c>
      <c r="X501">
        <v>0</v>
      </c>
    </row>
    <row r="502" spans="1:24" x14ac:dyDescent="0.35">
      <c r="A502">
        <v>2.0210613503246189E+17</v>
      </c>
      <c r="B502" s="1">
        <v>44360</v>
      </c>
      <c r="C502">
        <v>5032461896</v>
      </c>
      <c r="D502">
        <v>7956324829</v>
      </c>
      <c r="E502">
        <f>VLOOKUP(_2021June_July_review_data[[#This Row],[itemid]],_2021June_July_product_data[[product_itemid]:[product_name]],4,0)</f>
        <v>340347</v>
      </c>
      <c r="F502" t="str">
        <f>VLOOKUP(_2021June_July_review_data[[#This Row],[shopid]],_2021June_July_shop_data[[#All],[shopid]:[name]],2,0)</f>
        <v>NO1 casual dress</v>
      </c>
      <c r="G502">
        <v>36247807</v>
      </c>
      <c r="H502" s="2" t="s">
        <v>1916</v>
      </c>
      <c r="I502" s="2" t="s">
        <v>1917</v>
      </c>
      <c r="J502">
        <v>5</v>
      </c>
      <c r="K502">
        <v>0</v>
      </c>
      <c r="L502">
        <v>0</v>
      </c>
      <c r="M502">
        <v>1</v>
      </c>
      <c r="N502">
        <v>1</v>
      </c>
      <c r="O502">
        <v>0</v>
      </c>
      <c r="P502">
        <v>1</v>
      </c>
      <c r="Q502">
        <v>1</v>
      </c>
      <c r="R502">
        <v>0</v>
      </c>
      <c r="S502">
        <v>0</v>
      </c>
      <c r="T502">
        <v>0</v>
      </c>
      <c r="U502">
        <v>0</v>
      </c>
      <c r="V502">
        <v>0</v>
      </c>
      <c r="W502">
        <v>0</v>
      </c>
      <c r="X502">
        <v>0</v>
      </c>
    </row>
    <row r="503" spans="1:24" x14ac:dyDescent="0.35">
      <c r="A503">
        <v>2.0210613487838426E+17</v>
      </c>
      <c r="B503" s="1">
        <v>44360</v>
      </c>
      <c r="C503">
        <v>4878384246</v>
      </c>
      <c r="D503">
        <v>7956324829</v>
      </c>
      <c r="E503">
        <f>VLOOKUP(_2021June_July_review_data[[#This Row],[itemid]],_2021June_July_product_data[[product_itemid]:[product_name]],4,0)</f>
        <v>340347</v>
      </c>
      <c r="F503" t="str">
        <f>VLOOKUP(_2021June_July_review_data[[#This Row],[shopid]],_2021June_July_shop_data[[#All],[shopid]:[name]],2,0)</f>
        <v>NO1 casual dress</v>
      </c>
      <c r="G503">
        <v>36247807</v>
      </c>
      <c r="H503" s="2" t="s">
        <v>1918</v>
      </c>
      <c r="I503" s="2" t="s">
        <v>1919</v>
      </c>
      <c r="J503">
        <v>5</v>
      </c>
      <c r="K503">
        <v>1</v>
      </c>
      <c r="L503">
        <v>0</v>
      </c>
      <c r="M503">
        <v>0</v>
      </c>
      <c r="N503">
        <v>0</v>
      </c>
      <c r="O503">
        <v>0</v>
      </c>
      <c r="P503">
        <v>0</v>
      </c>
      <c r="Q503">
        <v>0</v>
      </c>
      <c r="R503">
        <v>0</v>
      </c>
      <c r="S503">
        <v>0</v>
      </c>
      <c r="T503">
        <v>0</v>
      </c>
      <c r="U503">
        <v>0</v>
      </c>
      <c r="V503">
        <v>0</v>
      </c>
      <c r="W503">
        <v>0</v>
      </c>
      <c r="X503">
        <v>0</v>
      </c>
    </row>
    <row r="504" spans="1:24" x14ac:dyDescent="0.35">
      <c r="A504">
        <v>2.0210613505319504E+17</v>
      </c>
      <c r="B504" s="1">
        <v>44360</v>
      </c>
      <c r="C504">
        <v>5053195046</v>
      </c>
      <c r="D504">
        <v>7956324829</v>
      </c>
      <c r="E504">
        <f>VLOOKUP(_2021June_July_review_data[[#This Row],[itemid]],_2021June_July_product_data[[product_itemid]:[product_name]],4,0)</f>
        <v>340347</v>
      </c>
      <c r="F504" t="str">
        <f>VLOOKUP(_2021June_July_review_data[[#This Row],[shopid]],_2021June_July_shop_data[[#All],[shopid]:[name]],2,0)</f>
        <v>NO1 casual dress</v>
      </c>
      <c r="G504">
        <v>36247807</v>
      </c>
      <c r="H504" s="2" t="s">
        <v>1920</v>
      </c>
      <c r="I504" s="2" t="s">
        <v>1921</v>
      </c>
      <c r="J504">
        <v>5</v>
      </c>
      <c r="K504">
        <v>1</v>
      </c>
      <c r="L504">
        <v>0</v>
      </c>
      <c r="M504">
        <v>0</v>
      </c>
      <c r="N504">
        <v>0</v>
      </c>
      <c r="O504">
        <v>0</v>
      </c>
      <c r="P504">
        <v>0</v>
      </c>
      <c r="Q504">
        <v>0</v>
      </c>
      <c r="R504">
        <v>0</v>
      </c>
      <c r="S504">
        <v>0</v>
      </c>
      <c r="T504">
        <v>0</v>
      </c>
      <c r="U504">
        <v>0</v>
      </c>
      <c r="V504">
        <v>0</v>
      </c>
      <c r="W504">
        <v>0</v>
      </c>
      <c r="X504">
        <v>0</v>
      </c>
    </row>
    <row r="505" spans="1:24" x14ac:dyDescent="0.35">
      <c r="A505">
        <v>2.0210613505660758E+17</v>
      </c>
      <c r="B505" s="1">
        <v>44360</v>
      </c>
      <c r="C505">
        <v>5056607585</v>
      </c>
      <c r="D505">
        <v>7956324829</v>
      </c>
      <c r="E505">
        <f>VLOOKUP(_2021June_July_review_data[[#This Row],[itemid]],_2021June_July_product_data[[product_itemid]:[product_name]],4,0)</f>
        <v>340347</v>
      </c>
      <c r="F505" t="str">
        <f>VLOOKUP(_2021June_July_review_data[[#This Row],[shopid]],_2021June_July_shop_data[[#All],[shopid]:[name]],2,0)</f>
        <v>NO1 casual dress</v>
      </c>
      <c r="G505">
        <v>36247807</v>
      </c>
      <c r="H505" s="2" t="s">
        <v>1922</v>
      </c>
      <c r="I505" s="2" t="s">
        <v>1923</v>
      </c>
      <c r="J505">
        <v>4</v>
      </c>
      <c r="K505">
        <v>1</v>
      </c>
      <c r="L505">
        <v>0</v>
      </c>
      <c r="M505">
        <v>0</v>
      </c>
      <c r="N505">
        <v>0</v>
      </c>
      <c r="O505">
        <v>0</v>
      </c>
      <c r="P505">
        <v>0</v>
      </c>
      <c r="Q505">
        <v>0</v>
      </c>
      <c r="R505">
        <v>0</v>
      </c>
      <c r="S505">
        <v>0</v>
      </c>
      <c r="T505">
        <v>0</v>
      </c>
      <c r="U505">
        <v>0</v>
      </c>
      <c r="V505">
        <v>0</v>
      </c>
      <c r="W505">
        <v>0</v>
      </c>
      <c r="X505">
        <v>0</v>
      </c>
    </row>
    <row r="506" spans="1:24" x14ac:dyDescent="0.35">
      <c r="A506">
        <v>2.0210613473718451E+17</v>
      </c>
      <c r="B506" s="1">
        <v>44360</v>
      </c>
      <c r="C506">
        <v>4737184523</v>
      </c>
      <c r="D506">
        <v>7956324829</v>
      </c>
      <c r="E506">
        <f>VLOOKUP(_2021June_July_review_data[[#This Row],[itemid]],_2021June_July_product_data[[product_itemid]:[product_name]],4,0)</f>
        <v>340347</v>
      </c>
      <c r="F506" t="str">
        <f>VLOOKUP(_2021June_July_review_data[[#This Row],[shopid]],_2021June_July_shop_data[[#All],[shopid]:[name]],2,0)</f>
        <v>NO1 casual dress</v>
      </c>
      <c r="G506">
        <v>36247807</v>
      </c>
      <c r="H506" s="2" t="s">
        <v>1126</v>
      </c>
      <c r="I506" s="2" t="s">
        <v>1924</v>
      </c>
      <c r="J506">
        <v>5</v>
      </c>
      <c r="K506">
        <v>1</v>
      </c>
      <c r="L506">
        <v>0</v>
      </c>
      <c r="M506">
        <v>0</v>
      </c>
      <c r="N506">
        <v>0</v>
      </c>
      <c r="O506">
        <v>0</v>
      </c>
      <c r="P506">
        <v>0</v>
      </c>
      <c r="Q506">
        <v>0</v>
      </c>
      <c r="R506">
        <v>0</v>
      </c>
      <c r="S506">
        <v>0</v>
      </c>
      <c r="T506">
        <v>0</v>
      </c>
      <c r="U506">
        <v>0</v>
      </c>
      <c r="V506">
        <v>0</v>
      </c>
      <c r="W506">
        <v>0</v>
      </c>
      <c r="X506">
        <v>0</v>
      </c>
    </row>
    <row r="507" spans="1:24" x14ac:dyDescent="0.35">
      <c r="A507">
        <v>2.0210613474142278E+17</v>
      </c>
      <c r="B507" s="1">
        <v>44360</v>
      </c>
      <c r="C507">
        <v>4741422768</v>
      </c>
      <c r="D507">
        <v>7956324829</v>
      </c>
      <c r="E507">
        <f>VLOOKUP(_2021June_July_review_data[[#This Row],[itemid]],_2021June_July_product_data[[product_itemid]:[product_name]],4,0)</f>
        <v>340347</v>
      </c>
      <c r="F507" t="str">
        <f>VLOOKUP(_2021June_July_review_data[[#This Row],[shopid]],_2021June_July_shop_data[[#All],[shopid]:[name]],2,0)</f>
        <v>NO1 casual dress</v>
      </c>
      <c r="G507">
        <v>36247807</v>
      </c>
      <c r="H507" s="2" t="s">
        <v>1318</v>
      </c>
      <c r="I507" s="2" t="s">
        <v>1925</v>
      </c>
      <c r="J507">
        <v>5</v>
      </c>
      <c r="K507">
        <v>1</v>
      </c>
      <c r="L507">
        <v>0</v>
      </c>
      <c r="M507">
        <v>0</v>
      </c>
      <c r="N507">
        <v>0</v>
      </c>
      <c r="O507">
        <v>0</v>
      </c>
      <c r="P507">
        <v>0</v>
      </c>
      <c r="Q507">
        <v>0</v>
      </c>
      <c r="R507">
        <v>0</v>
      </c>
      <c r="S507">
        <v>0</v>
      </c>
      <c r="T507">
        <v>0</v>
      </c>
      <c r="U507">
        <v>0</v>
      </c>
      <c r="V507">
        <v>0</v>
      </c>
      <c r="W507">
        <v>0</v>
      </c>
      <c r="X507">
        <v>0</v>
      </c>
    </row>
    <row r="508" spans="1:24" x14ac:dyDescent="0.35">
      <c r="A508">
        <v>2.0210613474678534E+17</v>
      </c>
      <c r="B508" s="1">
        <v>44360</v>
      </c>
      <c r="C508">
        <v>4746785329</v>
      </c>
      <c r="D508">
        <v>7956324829</v>
      </c>
      <c r="E508">
        <f>VLOOKUP(_2021June_July_review_data[[#This Row],[itemid]],_2021June_July_product_data[[product_itemid]:[product_name]],4,0)</f>
        <v>340347</v>
      </c>
      <c r="F508" t="str">
        <f>VLOOKUP(_2021June_July_review_data[[#This Row],[shopid]],_2021June_July_shop_data[[#All],[shopid]:[name]],2,0)</f>
        <v>NO1 casual dress</v>
      </c>
      <c r="G508">
        <v>36247807</v>
      </c>
      <c r="H508" s="2" t="s">
        <v>1926</v>
      </c>
      <c r="I508" s="2" t="s">
        <v>1927</v>
      </c>
      <c r="J508">
        <v>4</v>
      </c>
      <c r="K508">
        <v>0</v>
      </c>
      <c r="L508">
        <v>0</v>
      </c>
      <c r="M508">
        <v>0</v>
      </c>
      <c r="N508">
        <v>0</v>
      </c>
      <c r="O508">
        <v>0</v>
      </c>
      <c r="P508">
        <v>0</v>
      </c>
      <c r="Q508">
        <v>1</v>
      </c>
      <c r="R508">
        <v>0</v>
      </c>
      <c r="S508">
        <v>0</v>
      </c>
      <c r="T508">
        <v>0</v>
      </c>
      <c r="U508">
        <v>0</v>
      </c>
      <c r="V508">
        <v>0</v>
      </c>
      <c r="W508">
        <v>0</v>
      </c>
      <c r="X508">
        <v>0</v>
      </c>
    </row>
    <row r="509" spans="1:24" x14ac:dyDescent="0.35">
      <c r="A509">
        <v>2.0210613473679062E+17</v>
      </c>
      <c r="B509" s="1">
        <v>44360</v>
      </c>
      <c r="C509">
        <v>4736790626</v>
      </c>
      <c r="D509">
        <v>7956324829</v>
      </c>
      <c r="E509">
        <f>VLOOKUP(_2021June_July_review_data[[#This Row],[itemid]],_2021June_July_product_data[[product_itemid]:[product_name]],4,0)</f>
        <v>340347</v>
      </c>
      <c r="F509" t="str">
        <f>VLOOKUP(_2021June_July_review_data[[#This Row],[shopid]],_2021June_July_shop_data[[#All],[shopid]:[name]],2,0)</f>
        <v>NO1 casual dress</v>
      </c>
      <c r="G509">
        <v>36247807</v>
      </c>
      <c r="H509" s="2" t="s">
        <v>1928</v>
      </c>
      <c r="I509" s="2" t="s">
        <v>1929</v>
      </c>
      <c r="J509">
        <v>5</v>
      </c>
      <c r="K509">
        <v>0</v>
      </c>
      <c r="L509">
        <v>0</v>
      </c>
      <c r="M509">
        <v>1</v>
      </c>
      <c r="N509">
        <v>0</v>
      </c>
      <c r="O509">
        <v>0</v>
      </c>
      <c r="P509">
        <v>1</v>
      </c>
      <c r="Q509">
        <v>1</v>
      </c>
      <c r="R509">
        <v>0</v>
      </c>
      <c r="S509">
        <v>0</v>
      </c>
      <c r="T509">
        <v>0</v>
      </c>
      <c r="U509">
        <v>0</v>
      </c>
      <c r="V509">
        <v>0</v>
      </c>
      <c r="W509">
        <v>0</v>
      </c>
      <c r="X509">
        <v>0</v>
      </c>
    </row>
    <row r="510" spans="1:24" x14ac:dyDescent="0.35">
      <c r="A510">
        <v>2.0210613493797661E+17</v>
      </c>
      <c r="B510" s="1">
        <v>44360</v>
      </c>
      <c r="C510">
        <v>4937976622</v>
      </c>
      <c r="D510">
        <v>7956324829</v>
      </c>
      <c r="E510">
        <f>VLOOKUP(_2021June_July_review_data[[#This Row],[itemid]],_2021June_July_product_data[[product_itemid]:[product_name]],4,0)</f>
        <v>340347</v>
      </c>
      <c r="F510" t="str">
        <f>VLOOKUP(_2021June_July_review_data[[#This Row],[shopid]],_2021June_July_shop_data[[#All],[shopid]:[name]],2,0)</f>
        <v>NO1 casual dress</v>
      </c>
      <c r="G510">
        <v>36247807</v>
      </c>
      <c r="H510" s="2" t="s">
        <v>1102</v>
      </c>
      <c r="I510" s="2" t="s">
        <v>1930</v>
      </c>
      <c r="J510">
        <v>5</v>
      </c>
      <c r="K510">
        <v>1</v>
      </c>
      <c r="L510">
        <v>0</v>
      </c>
      <c r="M510">
        <v>0</v>
      </c>
      <c r="N510">
        <v>0</v>
      </c>
      <c r="O510">
        <v>0</v>
      </c>
      <c r="P510">
        <v>0</v>
      </c>
      <c r="Q510">
        <v>0</v>
      </c>
      <c r="R510">
        <v>0</v>
      </c>
      <c r="S510">
        <v>0</v>
      </c>
      <c r="T510">
        <v>0</v>
      </c>
      <c r="U510">
        <v>0</v>
      </c>
      <c r="V510">
        <v>0</v>
      </c>
      <c r="W510">
        <v>0</v>
      </c>
      <c r="X510">
        <v>0</v>
      </c>
    </row>
    <row r="511" spans="1:24" x14ac:dyDescent="0.35">
      <c r="A511">
        <v>2.0210613475802275E+17</v>
      </c>
      <c r="B511" s="1">
        <v>44360</v>
      </c>
      <c r="C511">
        <v>4758022753</v>
      </c>
      <c r="D511">
        <v>7956324829</v>
      </c>
      <c r="E511">
        <f>VLOOKUP(_2021June_July_review_data[[#This Row],[itemid]],_2021June_July_product_data[[product_itemid]:[product_name]],4,0)</f>
        <v>340347</v>
      </c>
      <c r="F511" t="str">
        <f>VLOOKUP(_2021June_July_review_data[[#This Row],[shopid]],_2021June_July_shop_data[[#All],[shopid]:[name]],2,0)</f>
        <v>NO1 casual dress</v>
      </c>
      <c r="G511">
        <v>36247807</v>
      </c>
      <c r="H511" s="2" t="s">
        <v>1102</v>
      </c>
      <c r="I511" s="2" t="s">
        <v>1931</v>
      </c>
      <c r="J511">
        <v>5</v>
      </c>
      <c r="K511">
        <v>1</v>
      </c>
      <c r="L511">
        <v>0</v>
      </c>
      <c r="M511">
        <v>0</v>
      </c>
      <c r="N511">
        <v>0</v>
      </c>
      <c r="O511">
        <v>0</v>
      </c>
      <c r="P511">
        <v>0</v>
      </c>
      <c r="Q511">
        <v>0</v>
      </c>
      <c r="R511">
        <v>0</v>
      </c>
      <c r="S511">
        <v>0</v>
      </c>
      <c r="T511">
        <v>0</v>
      </c>
      <c r="U511">
        <v>0</v>
      </c>
      <c r="V511">
        <v>0</v>
      </c>
      <c r="W511">
        <v>0</v>
      </c>
      <c r="X511">
        <v>0</v>
      </c>
    </row>
    <row r="512" spans="1:24" x14ac:dyDescent="0.35">
      <c r="A512">
        <v>2.0210613505688166E+17</v>
      </c>
      <c r="B512" s="1">
        <v>44360</v>
      </c>
      <c r="C512">
        <v>5056881664</v>
      </c>
      <c r="D512">
        <v>7956324829</v>
      </c>
      <c r="E512">
        <f>VLOOKUP(_2021June_July_review_data[[#This Row],[itemid]],_2021June_July_product_data[[product_itemid]:[product_name]],4,0)</f>
        <v>340347</v>
      </c>
      <c r="F512" t="str">
        <f>VLOOKUP(_2021June_July_review_data[[#This Row],[shopid]],_2021June_July_shop_data[[#All],[shopid]:[name]],2,0)</f>
        <v>NO1 casual dress</v>
      </c>
      <c r="G512">
        <v>36247807</v>
      </c>
      <c r="H512" s="2" t="s">
        <v>1932</v>
      </c>
      <c r="I512" s="2" t="s">
        <v>1933</v>
      </c>
      <c r="J512">
        <v>5</v>
      </c>
      <c r="K512">
        <v>1</v>
      </c>
      <c r="L512">
        <v>0</v>
      </c>
      <c r="M512">
        <v>0</v>
      </c>
      <c r="N512">
        <v>0</v>
      </c>
      <c r="O512">
        <v>0</v>
      </c>
      <c r="P512">
        <v>0</v>
      </c>
      <c r="Q512">
        <v>0</v>
      </c>
      <c r="R512">
        <v>0</v>
      </c>
      <c r="S512">
        <v>0</v>
      </c>
      <c r="T512">
        <v>0</v>
      </c>
      <c r="U512">
        <v>0</v>
      </c>
      <c r="V512">
        <v>0</v>
      </c>
      <c r="W512">
        <v>0</v>
      </c>
      <c r="X512">
        <v>0</v>
      </c>
    </row>
    <row r="513" spans="1:24" x14ac:dyDescent="0.35">
      <c r="A513">
        <v>2.0210613502078755E+17</v>
      </c>
      <c r="B513" s="1">
        <v>44360</v>
      </c>
      <c r="C513">
        <v>5020787560</v>
      </c>
      <c r="D513">
        <v>7956324829</v>
      </c>
      <c r="E513">
        <f>VLOOKUP(_2021June_July_review_data[[#This Row],[itemid]],_2021June_July_product_data[[product_itemid]:[product_name]],4,0)</f>
        <v>340347</v>
      </c>
      <c r="F513" t="str">
        <f>VLOOKUP(_2021June_July_review_data[[#This Row],[shopid]],_2021June_July_shop_data[[#All],[shopid]:[name]],2,0)</f>
        <v>NO1 casual dress</v>
      </c>
      <c r="G513">
        <v>36247807</v>
      </c>
      <c r="H513" s="2" t="s">
        <v>1934</v>
      </c>
      <c r="I513" s="2" t="s">
        <v>1935</v>
      </c>
      <c r="J513">
        <v>4</v>
      </c>
      <c r="K513">
        <v>0</v>
      </c>
      <c r="L513">
        <v>0</v>
      </c>
      <c r="M513">
        <v>0</v>
      </c>
      <c r="N513">
        <v>0</v>
      </c>
      <c r="O513">
        <v>0</v>
      </c>
      <c r="P513">
        <v>0</v>
      </c>
      <c r="Q513">
        <v>0</v>
      </c>
      <c r="R513">
        <v>0</v>
      </c>
      <c r="S513">
        <v>0</v>
      </c>
      <c r="T513">
        <v>0</v>
      </c>
      <c r="U513">
        <v>0</v>
      </c>
      <c r="V513">
        <v>0</v>
      </c>
      <c r="W513">
        <v>0</v>
      </c>
      <c r="X513">
        <v>0</v>
      </c>
    </row>
    <row r="514" spans="1:24" x14ac:dyDescent="0.35">
      <c r="A514">
        <v>2.0210613474332291E+17</v>
      </c>
      <c r="B514" s="1">
        <v>44360</v>
      </c>
      <c r="C514">
        <v>4743322923</v>
      </c>
      <c r="D514">
        <v>7956324829</v>
      </c>
      <c r="E514">
        <f>VLOOKUP(_2021June_July_review_data[[#This Row],[itemid]],_2021June_July_product_data[[product_itemid]:[product_name]],4,0)</f>
        <v>340347</v>
      </c>
      <c r="F514" t="str">
        <f>VLOOKUP(_2021June_July_review_data[[#This Row],[shopid]],_2021June_July_shop_data[[#All],[shopid]:[name]],2,0)</f>
        <v>NO1 casual dress</v>
      </c>
      <c r="G514">
        <v>36247807</v>
      </c>
      <c r="H514" s="2" t="s">
        <v>1936</v>
      </c>
      <c r="I514" s="2" t="s">
        <v>1937</v>
      </c>
      <c r="J514">
        <v>2</v>
      </c>
      <c r="K514">
        <v>1</v>
      </c>
      <c r="L514">
        <v>0</v>
      </c>
      <c r="M514">
        <v>0</v>
      </c>
      <c r="N514">
        <v>0</v>
      </c>
      <c r="O514">
        <v>0</v>
      </c>
      <c r="P514">
        <v>0</v>
      </c>
      <c r="Q514">
        <v>0</v>
      </c>
      <c r="R514">
        <v>0</v>
      </c>
      <c r="S514">
        <v>0</v>
      </c>
      <c r="T514">
        <v>0</v>
      </c>
      <c r="U514">
        <v>0</v>
      </c>
      <c r="V514">
        <v>0</v>
      </c>
      <c r="W514">
        <v>0</v>
      </c>
      <c r="X514">
        <v>0</v>
      </c>
    </row>
    <row r="515" spans="1:24" x14ac:dyDescent="0.35">
      <c r="A515">
        <v>2.0210613476427318E+17</v>
      </c>
      <c r="B515" s="1">
        <v>44360</v>
      </c>
      <c r="C515">
        <v>4764273192</v>
      </c>
      <c r="D515">
        <v>7956324829</v>
      </c>
      <c r="E515">
        <f>VLOOKUP(_2021June_July_review_data[[#This Row],[itemid]],_2021June_July_product_data[[product_itemid]:[product_name]],4,0)</f>
        <v>340347</v>
      </c>
      <c r="F515" t="str">
        <f>VLOOKUP(_2021June_July_review_data[[#This Row],[shopid]],_2021June_July_shop_data[[#All],[shopid]:[name]],2,0)</f>
        <v>NO1 casual dress</v>
      </c>
      <c r="G515">
        <v>36247807</v>
      </c>
      <c r="H515" s="2" t="s">
        <v>1938</v>
      </c>
      <c r="I515" s="2" t="s">
        <v>1939</v>
      </c>
      <c r="J515">
        <v>5</v>
      </c>
      <c r="K515">
        <v>1</v>
      </c>
      <c r="L515">
        <v>0</v>
      </c>
      <c r="M515">
        <v>0</v>
      </c>
      <c r="N515">
        <v>0</v>
      </c>
      <c r="O515">
        <v>0</v>
      </c>
      <c r="P515">
        <v>0</v>
      </c>
      <c r="Q515">
        <v>0</v>
      </c>
      <c r="R515">
        <v>0</v>
      </c>
      <c r="S515">
        <v>0</v>
      </c>
      <c r="T515">
        <v>0</v>
      </c>
      <c r="U515">
        <v>0</v>
      </c>
      <c r="V515">
        <v>0</v>
      </c>
      <c r="W515">
        <v>0</v>
      </c>
      <c r="X515">
        <v>0</v>
      </c>
    </row>
    <row r="516" spans="1:24" x14ac:dyDescent="0.35">
      <c r="A516">
        <v>2.0210613460391139E+17</v>
      </c>
      <c r="B516" s="1">
        <v>44360</v>
      </c>
      <c r="C516">
        <v>4603911384</v>
      </c>
      <c r="D516">
        <v>7956324829</v>
      </c>
      <c r="E516">
        <f>VLOOKUP(_2021June_July_review_data[[#This Row],[itemid]],_2021June_July_product_data[[product_itemid]:[product_name]],4,0)</f>
        <v>340347</v>
      </c>
      <c r="F516" t="str">
        <f>VLOOKUP(_2021June_July_review_data[[#This Row],[shopid]],_2021June_July_shop_data[[#All],[shopid]:[name]],2,0)</f>
        <v>NO1 casual dress</v>
      </c>
      <c r="G516">
        <v>36247807</v>
      </c>
      <c r="H516" s="2" t="s">
        <v>1940</v>
      </c>
      <c r="I516" s="2" t="s">
        <v>1941</v>
      </c>
      <c r="J516">
        <v>4</v>
      </c>
      <c r="K516">
        <v>1</v>
      </c>
      <c r="L516">
        <v>0</v>
      </c>
      <c r="M516">
        <v>0</v>
      </c>
      <c r="N516">
        <v>0</v>
      </c>
      <c r="O516">
        <v>0</v>
      </c>
      <c r="P516">
        <v>0</v>
      </c>
      <c r="Q516">
        <v>0</v>
      </c>
      <c r="R516">
        <v>0</v>
      </c>
      <c r="S516">
        <v>0</v>
      </c>
      <c r="T516">
        <v>0</v>
      </c>
      <c r="U516">
        <v>0</v>
      </c>
      <c r="V516">
        <v>0</v>
      </c>
      <c r="W516">
        <v>0</v>
      </c>
      <c r="X516">
        <v>0</v>
      </c>
    </row>
    <row r="517" spans="1:24" x14ac:dyDescent="0.35">
      <c r="A517">
        <v>2.0210613478472106E+17</v>
      </c>
      <c r="B517" s="1">
        <v>44360</v>
      </c>
      <c r="C517">
        <v>4784721068</v>
      </c>
      <c r="D517">
        <v>7956324829</v>
      </c>
      <c r="E517">
        <f>VLOOKUP(_2021June_July_review_data[[#This Row],[itemid]],_2021June_July_product_data[[product_itemid]:[product_name]],4,0)</f>
        <v>340347</v>
      </c>
      <c r="F517" t="str">
        <f>VLOOKUP(_2021June_July_review_data[[#This Row],[shopid]],_2021June_July_shop_data[[#All],[shopid]:[name]],2,0)</f>
        <v>NO1 casual dress</v>
      </c>
      <c r="G517">
        <v>36247807</v>
      </c>
      <c r="H517" s="2" t="s">
        <v>1942</v>
      </c>
      <c r="I517" s="2" t="s">
        <v>1943</v>
      </c>
      <c r="J517">
        <v>5</v>
      </c>
      <c r="K517">
        <v>0</v>
      </c>
      <c r="L517">
        <v>0</v>
      </c>
      <c r="M517">
        <v>1</v>
      </c>
      <c r="N517">
        <v>0</v>
      </c>
      <c r="O517">
        <v>0</v>
      </c>
      <c r="P517">
        <v>1</v>
      </c>
      <c r="Q517">
        <v>1</v>
      </c>
      <c r="R517">
        <v>0</v>
      </c>
      <c r="S517">
        <v>0</v>
      </c>
      <c r="T517">
        <v>0</v>
      </c>
      <c r="U517">
        <v>0</v>
      </c>
      <c r="V517">
        <v>0</v>
      </c>
      <c r="W517">
        <v>0</v>
      </c>
      <c r="X517">
        <v>0</v>
      </c>
    </row>
    <row r="518" spans="1:24" x14ac:dyDescent="0.35">
      <c r="A518">
        <v>2.0210613465413216E+17</v>
      </c>
      <c r="B518" s="1">
        <v>44360</v>
      </c>
      <c r="C518">
        <v>4654132155</v>
      </c>
      <c r="D518">
        <v>7956324829</v>
      </c>
      <c r="E518">
        <f>VLOOKUP(_2021June_July_review_data[[#This Row],[itemid]],_2021June_July_product_data[[product_itemid]:[product_name]],4,0)</f>
        <v>340347</v>
      </c>
      <c r="F518" t="str">
        <f>VLOOKUP(_2021June_July_review_data[[#This Row],[shopid]],_2021June_July_shop_data[[#All],[shopid]:[name]],2,0)</f>
        <v>NO1 casual dress</v>
      </c>
      <c r="G518">
        <v>36247807</v>
      </c>
      <c r="H518" s="2" t="s">
        <v>1187</v>
      </c>
      <c r="I518" s="2" t="s">
        <v>1944</v>
      </c>
      <c r="J518">
        <v>5</v>
      </c>
      <c r="K518">
        <v>1</v>
      </c>
      <c r="L518">
        <v>0</v>
      </c>
      <c r="M518">
        <v>0</v>
      </c>
      <c r="N518">
        <v>0</v>
      </c>
      <c r="O518">
        <v>0</v>
      </c>
      <c r="P518">
        <v>0</v>
      </c>
      <c r="Q518">
        <v>0</v>
      </c>
      <c r="R518">
        <v>0</v>
      </c>
      <c r="S518">
        <v>0</v>
      </c>
      <c r="T518">
        <v>0</v>
      </c>
      <c r="U518">
        <v>0</v>
      </c>
      <c r="V518">
        <v>0</v>
      </c>
      <c r="W518">
        <v>0</v>
      </c>
      <c r="X518">
        <v>0</v>
      </c>
    </row>
    <row r="519" spans="1:24" x14ac:dyDescent="0.35">
      <c r="A519">
        <v>2.0210613494361728E+17</v>
      </c>
      <c r="B519" s="1">
        <v>44360</v>
      </c>
      <c r="C519">
        <v>4943617290</v>
      </c>
      <c r="D519">
        <v>7956324829</v>
      </c>
      <c r="E519">
        <f>VLOOKUP(_2021June_July_review_data[[#This Row],[itemid]],_2021June_July_product_data[[product_itemid]:[product_name]],4,0)</f>
        <v>340347</v>
      </c>
      <c r="F519" t="str">
        <f>VLOOKUP(_2021June_July_review_data[[#This Row],[shopid]],_2021June_July_shop_data[[#All],[shopid]:[name]],2,0)</f>
        <v>NO1 casual dress</v>
      </c>
      <c r="G519">
        <v>36247807</v>
      </c>
      <c r="H519" s="2" t="s">
        <v>1945</v>
      </c>
      <c r="I519" s="2" t="s">
        <v>1946</v>
      </c>
      <c r="J519">
        <v>5</v>
      </c>
      <c r="K519">
        <v>0</v>
      </c>
      <c r="L519">
        <v>0</v>
      </c>
      <c r="M519">
        <v>0</v>
      </c>
      <c r="N519">
        <v>0</v>
      </c>
      <c r="O519">
        <v>0</v>
      </c>
      <c r="P519">
        <v>1</v>
      </c>
      <c r="Q519">
        <v>1</v>
      </c>
      <c r="R519">
        <v>0</v>
      </c>
      <c r="S519">
        <v>0</v>
      </c>
      <c r="T519">
        <v>0</v>
      </c>
      <c r="U519">
        <v>0</v>
      </c>
      <c r="V519">
        <v>0</v>
      </c>
      <c r="W519">
        <v>0</v>
      </c>
      <c r="X519">
        <v>0</v>
      </c>
    </row>
    <row r="520" spans="1:24" x14ac:dyDescent="0.35">
      <c r="A520">
        <v>2.0210613502710394E+17</v>
      </c>
      <c r="B520" s="1">
        <v>44360</v>
      </c>
      <c r="C520">
        <v>5027103939</v>
      </c>
      <c r="D520">
        <v>7956324829</v>
      </c>
      <c r="E520">
        <f>VLOOKUP(_2021June_July_review_data[[#This Row],[itemid]],_2021June_July_product_data[[product_itemid]:[product_name]],4,0)</f>
        <v>340347</v>
      </c>
      <c r="F520" t="str">
        <f>VLOOKUP(_2021June_July_review_data[[#This Row],[shopid]],_2021June_July_shop_data[[#All],[shopid]:[name]],2,0)</f>
        <v>NO1 casual dress</v>
      </c>
      <c r="G520">
        <v>36247807</v>
      </c>
      <c r="H520" s="2" t="s">
        <v>1947</v>
      </c>
      <c r="I520" s="2" t="s">
        <v>1948</v>
      </c>
      <c r="J520">
        <v>5</v>
      </c>
      <c r="K520">
        <v>0</v>
      </c>
      <c r="L520">
        <v>0</v>
      </c>
      <c r="M520">
        <v>1</v>
      </c>
      <c r="N520">
        <v>1</v>
      </c>
      <c r="O520">
        <v>0</v>
      </c>
      <c r="P520">
        <v>1</v>
      </c>
      <c r="Q520">
        <v>1</v>
      </c>
      <c r="R520">
        <v>0</v>
      </c>
      <c r="S520">
        <v>0</v>
      </c>
      <c r="T520">
        <v>0</v>
      </c>
      <c r="U520">
        <v>0</v>
      </c>
      <c r="V520">
        <v>0</v>
      </c>
      <c r="W520">
        <v>0</v>
      </c>
      <c r="X520">
        <v>0</v>
      </c>
    </row>
    <row r="521" spans="1:24" x14ac:dyDescent="0.35">
      <c r="A521">
        <v>2.0210613468043536E+17</v>
      </c>
      <c r="B521" s="1">
        <v>44360</v>
      </c>
      <c r="C521">
        <v>4680435350</v>
      </c>
      <c r="D521">
        <v>7956324829</v>
      </c>
      <c r="E521">
        <f>VLOOKUP(_2021June_July_review_data[[#This Row],[itemid]],_2021June_July_product_data[[product_itemid]:[product_name]],4,0)</f>
        <v>340347</v>
      </c>
      <c r="F521" t="str">
        <f>VLOOKUP(_2021June_July_review_data[[#This Row],[shopid]],_2021June_July_shop_data[[#All],[shopid]:[name]],2,0)</f>
        <v>NO1 casual dress</v>
      </c>
      <c r="G521">
        <v>36247807</v>
      </c>
      <c r="H521" s="2" t="s">
        <v>1949</v>
      </c>
      <c r="I521" s="2" t="s">
        <v>1950</v>
      </c>
      <c r="J521">
        <v>5</v>
      </c>
      <c r="K521">
        <v>0</v>
      </c>
      <c r="L521">
        <v>0</v>
      </c>
      <c r="M521">
        <v>1</v>
      </c>
      <c r="N521">
        <v>1</v>
      </c>
      <c r="O521">
        <v>0</v>
      </c>
      <c r="P521">
        <v>1</v>
      </c>
      <c r="Q521">
        <v>1</v>
      </c>
      <c r="R521">
        <v>0</v>
      </c>
      <c r="S521">
        <v>0</v>
      </c>
      <c r="T521">
        <v>0</v>
      </c>
      <c r="U521">
        <v>0</v>
      </c>
      <c r="V521">
        <v>0</v>
      </c>
      <c r="W521">
        <v>0</v>
      </c>
      <c r="X521">
        <v>0</v>
      </c>
    </row>
    <row r="522" spans="1:24" x14ac:dyDescent="0.35">
      <c r="A522">
        <v>2.0210613463480637E+17</v>
      </c>
      <c r="B522" s="1">
        <v>44360</v>
      </c>
      <c r="C522">
        <v>4634806370</v>
      </c>
      <c r="D522">
        <v>7956324829</v>
      </c>
      <c r="E522">
        <f>VLOOKUP(_2021June_July_review_data[[#This Row],[itemid]],_2021June_July_product_data[[product_itemid]:[product_name]],4,0)</f>
        <v>340347</v>
      </c>
      <c r="F522" t="str">
        <f>VLOOKUP(_2021June_July_review_data[[#This Row],[shopid]],_2021June_July_shop_data[[#All],[shopid]:[name]],2,0)</f>
        <v>NO1 casual dress</v>
      </c>
      <c r="G522">
        <v>36247807</v>
      </c>
      <c r="H522" s="2" t="s">
        <v>1951</v>
      </c>
      <c r="I522" s="2" t="s">
        <v>1952</v>
      </c>
      <c r="J522">
        <v>2</v>
      </c>
      <c r="K522">
        <v>0</v>
      </c>
      <c r="L522">
        <v>0</v>
      </c>
      <c r="M522">
        <v>0</v>
      </c>
      <c r="N522">
        <v>0</v>
      </c>
      <c r="O522">
        <v>0</v>
      </c>
      <c r="P522">
        <v>0</v>
      </c>
      <c r="Q522">
        <v>0</v>
      </c>
      <c r="R522">
        <v>0</v>
      </c>
      <c r="S522">
        <v>0</v>
      </c>
      <c r="T522">
        <v>0</v>
      </c>
      <c r="U522">
        <v>0</v>
      </c>
      <c r="V522">
        <v>0</v>
      </c>
      <c r="W522">
        <v>0</v>
      </c>
      <c r="X522">
        <v>0</v>
      </c>
    </row>
    <row r="523" spans="1:24" x14ac:dyDescent="0.35">
      <c r="A523">
        <v>2.0210613503756326E+17</v>
      </c>
      <c r="B523" s="1">
        <v>44360</v>
      </c>
      <c r="C523">
        <v>5037563279</v>
      </c>
      <c r="D523">
        <v>7956324829</v>
      </c>
      <c r="E523">
        <f>VLOOKUP(_2021June_July_review_data[[#This Row],[itemid]],_2021June_July_product_data[[product_itemid]:[product_name]],4,0)</f>
        <v>340347</v>
      </c>
      <c r="F523" t="str">
        <f>VLOOKUP(_2021June_July_review_data[[#This Row],[shopid]],_2021June_July_shop_data[[#All],[shopid]:[name]],2,0)</f>
        <v>NO1 casual dress</v>
      </c>
      <c r="G523">
        <v>36247807</v>
      </c>
      <c r="H523" s="2" t="s">
        <v>1953</v>
      </c>
      <c r="I523" s="2" t="s">
        <v>1954</v>
      </c>
      <c r="J523">
        <v>5</v>
      </c>
      <c r="K523">
        <v>0</v>
      </c>
      <c r="L523">
        <v>0</v>
      </c>
      <c r="M523">
        <v>0</v>
      </c>
      <c r="N523">
        <v>1</v>
      </c>
      <c r="O523">
        <v>0</v>
      </c>
      <c r="P523">
        <v>1</v>
      </c>
      <c r="Q523">
        <v>1</v>
      </c>
      <c r="R523">
        <v>0</v>
      </c>
      <c r="S523">
        <v>0</v>
      </c>
      <c r="T523">
        <v>0</v>
      </c>
      <c r="U523">
        <v>0</v>
      </c>
      <c r="V523">
        <v>0</v>
      </c>
      <c r="W523">
        <v>0</v>
      </c>
      <c r="X523">
        <v>0</v>
      </c>
    </row>
    <row r="524" spans="1:24" x14ac:dyDescent="0.35">
      <c r="A524">
        <v>2.021061348362137E+17</v>
      </c>
      <c r="B524" s="1">
        <v>44360</v>
      </c>
      <c r="C524">
        <v>4836213683</v>
      </c>
      <c r="D524">
        <v>7956324829</v>
      </c>
      <c r="E524">
        <f>VLOOKUP(_2021June_July_review_data[[#This Row],[itemid]],_2021June_July_product_data[[product_itemid]:[product_name]],4,0)</f>
        <v>340347</v>
      </c>
      <c r="F524" t="str">
        <f>VLOOKUP(_2021June_July_review_data[[#This Row],[shopid]],_2021June_July_shop_data[[#All],[shopid]:[name]],2,0)</f>
        <v>NO1 casual dress</v>
      </c>
      <c r="G524">
        <v>36247807</v>
      </c>
      <c r="H524" s="2" t="s">
        <v>1118</v>
      </c>
      <c r="I524" s="2" t="s">
        <v>1955</v>
      </c>
      <c r="J524">
        <v>5</v>
      </c>
      <c r="K524">
        <v>0</v>
      </c>
      <c r="L524">
        <v>0</v>
      </c>
      <c r="M524">
        <v>1</v>
      </c>
      <c r="N524">
        <v>0</v>
      </c>
      <c r="O524">
        <v>0</v>
      </c>
      <c r="P524">
        <v>1</v>
      </c>
      <c r="Q524">
        <v>0</v>
      </c>
      <c r="R524">
        <v>0</v>
      </c>
      <c r="S524">
        <v>0</v>
      </c>
      <c r="T524">
        <v>0</v>
      </c>
      <c r="U524">
        <v>0</v>
      </c>
      <c r="V524">
        <v>0</v>
      </c>
      <c r="W524">
        <v>0</v>
      </c>
      <c r="X524">
        <v>0</v>
      </c>
    </row>
    <row r="525" spans="1:24" x14ac:dyDescent="0.35">
      <c r="A525">
        <v>2.0210613475793171E+17</v>
      </c>
      <c r="B525" s="1">
        <v>44360</v>
      </c>
      <c r="C525">
        <v>4757931697</v>
      </c>
      <c r="D525">
        <v>7956324829</v>
      </c>
      <c r="E525">
        <f>VLOOKUP(_2021June_July_review_data[[#This Row],[itemid]],_2021June_July_product_data[[product_itemid]:[product_name]],4,0)</f>
        <v>340347</v>
      </c>
      <c r="F525" t="str">
        <f>VLOOKUP(_2021June_July_review_data[[#This Row],[shopid]],_2021June_July_shop_data[[#All],[shopid]:[name]],2,0)</f>
        <v>NO1 casual dress</v>
      </c>
      <c r="G525">
        <v>36247807</v>
      </c>
      <c r="H525" s="2" t="s">
        <v>1956</v>
      </c>
      <c r="I525" s="2" t="s">
        <v>1957</v>
      </c>
      <c r="J525">
        <v>5</v>
      </c>
      <c r="K525">
        <v>1</v>
      </c>
      <c r="L525">
        <v>0</v>
      </c>
      <c r="M525">
        <v>0</v>
      </c>
      <c r="N525">
        <v>0</v>
      </c>
      <c r="O525">
        <v>0</v>
      </c>
      <c r="P525">
        <v>0</v>
      </c>
      <c r="Q525">
        <v>0</v>
      </c>
      <c r="R525">
        <v>0</v>
      </c>
      <c r="S525">
        <v>0</v>
      </c>
      <c r="T525">
        <v>0</v>
      </c>
      <c r="U525">
        <v>0</v>
      </c>
      <c r="V525">
        <v>0</v>
      </c>
      <c r="W525">
        <v>0</v>
      </c>
      <c r="X525">
        <v>0</v>
      </c>
    </row>
    <row r="526" spans="1:24" x14ac:dyDescent="0.35">
      <c r="A526">
        <v>2.0210613466291882E+17</v>
      </c>
      <c r="B526" s="1">
        <v>44360</v>
      </c>
      <c r="C526">
        <v>4662918829</v>
      </c>
      <c r="D526">
        <v>7956324829</v>
      </c>
      <c r="E526">
        <f>VLOOKUP(_2021June_July_review_data[[#This Row],[itemid]],_2021June_July_product_data[[product_itemid]:[product_name]],4,0)</f>
        <v>340347</v>
      </c>
      <c r="F526" t="str">
        <f>VLOOKUP(_2021June_July_review_data[[#This Row],[shopid]],_2021June_July_shop_data[[#All],[shopid]:[name]],2,0)</f>
        <v>NO1 casual dress</v>
      </c>
      <c r="G526">
        <v>36247807</v>
      </c>
      <c r="H526" s="2" t="s">
        <v>1958</v>
      </c>
      <c r="I526" s="2" t="s">
        <v>1170</v>
      </c>
      <c r="J526">
        <v>5</v>
      </c>
      <c r="K526">
        <v>0</v>
      </c>
      <c r="L526">
        <v>0</v>
      </c>
      <c r="M526">
        <v>1</v>
      </c>
      <c r="N526">
        <v>1</v>
      </c>
      <c r="O526">
        <v>0</v>
      </c>
      <c r="P526">
        <v>1</v>
      </c>
      <c r="Q526">
        <v>0</v>
      </c>
      <c r="R526">
        <v>0</v>
      </c>
      <c r="S526">
        <v>0</v>
      </c>
      <c r="T526">
        <v>0</v>
      </c>
      <c r="U526">
        <v>0</v>
      </c>
      <c r="V526">
        <v>0</v>
      </c>
      <c r="W526">
        <v>0</v>
      </c>
      <c r="X526">
        <v>0</v>
      </c>
    </row>
    <row r="527" spans="1:24" x14ac:dyDescent="0.35">
      <c r="A527">
        <v>2.0210613468055187E+17</v>
      </c>
      <c r="B527" s="1">
        <v>44360</v>
      </c>
      <c r="C527">
        <v>4680551862</v>
      </c>
      <c r="D527">
        <v>7956324829</v>
      </c>
      <c r="E527">
        <f>VLOOKUP(_2021June_July_review_data[[#This Row],[itemid]],_2021June_July_product_data[[product_itemid]:[product_name]],4,0)</f>
        <v>340347</v>
      </c>
      <c r="F527" t="str">
        <f>VLOOKUP(_2021June_July_review_data[[#This Row],[shopid]],_2021June_July_shop_data[[#All],[shopid]:[name]],2,0)</f>
        <v>NO1 casual dress</v>
      </c>
      <c r="G527">
        <v>36247807</v>
      </c>
      <c r="H527" s="2" t="s">
        <v>1959</v>
      </c>
      <c r="I527" s="2" t="s">
        <v>1960</v>
      </c>
      <c r="J527">
        <v>5</v>
      </c>
      <c r="K527">
        <v>1</v>
      </c>
      <c r="L527">
        <v>0</v>
      </c>
      <c r="M527">
        <v>0</v>
      </c>
      <c r="N527">
        <v>0</v>
      </c>
      <c r="O527">
        <v>0</v>
      </c>
      <c r="P527">
        <v>0</v>
      </c>
      <c r="Q527">
        <v>0</v>
      </c>
      <c r="R527">
        <v>0</v>
      </c>
      <c r="S527">
        <v>0</v>
      </c>
      <c r="T527">
        <v>0</v>
      </c>
      <c r="U527">
        <v>0</v>
      </c>
      <c r="V527">
        <v>0</v>
      </c>
      <c r="W527">
        <v>0</v>
      </c>
      <c r="X527">
        <v>0</v>
      </c>
    </row>
    <row r="528" spans="1:24" x14ac:dyDescent="0.35">
      <c r="A528">
        <v>2.02106134627052E+17</v>
      </c>
      <c r="B528" s="1">
        <v>44360</v>
      </c>
      <c r="C528">
        <v>4627052008</v>
      </c>
      <c r="D528">
        <v>7956324829</v>
      </c>
      <c r="E528">
        <f>VLOOKUP(_2021June_July_review_data[[#This Row],[itemid]],_2021June_July_product_data[[product_itemid]:[product_name]],4,0)</f>
        <v>340347</v>
      </c>
      <c r="F528" t="str">
        <f>VLOOKUP(_2021June_July_review_data[[#This Row],[shopid]],_2021June_July_shop_data[[#All],[shopid]:[name]],2,0)</f>
        <v>NO1 casual dress</v>
      </c>
      <c r="G528">
        <v>36247807</v>
      </c>
      <c r="H528" s="2" t="s">
        <v>1961</v>
      </c>
      <c r="I528" s="2" t="s">
        <v>1962</v>
      </c>
      <c r="J528">
        <v>5</v>
      </c>
      <c r="K528">
        <v>1</v>
      </c>
      <c r="L528">
        <v>0</v>
      </c>
      <c r="M528">
        <v>0</v>
      </c>
      <c r="N528">
        <v>0</v>
      </c>
      <c r="O528">
        <v>0</v>
      </c>
      <c r="P528">
        <v>0</v>
      </c>
      <c r="Q528">
        <v>0</v>
      </c>
      <c r="R528">
        <v>0</v>
      </c>
      <c r="S528">
        <v>0</v>
      </c>
      <c r="T528">
        <v>0</v>
      </c>
      <c r="U528">
        <v>0</v>
      </c>
      <c r="V528">
        <v>0</v>
      </c>
      <c r="W528">
        <v>0</v>
      </c>
      <c r="X528">
        <v>0</v>
      </c>
    </row>
    <row r="529" spans="1:24" x14ac:dyDescent="0.35">
      <c r="A529">
        <v>2.021061345999833E+17</v>
      </c>
      <c r="B529" s="1">
        <v>44360</v>
      </c>
      <c r="C529">
        <v>4599983282</v>
      </c>
      <c r="D529">
        <v>7956324829</v>
      </c>
      <c r="E529">
        <f>VLOOKUP(_2021June_July_review_data[[#This Row],[itemid]],_2021June_July_product_data[[product_itemid]:[product_name]],4,0)</f>
        <v>340347</v>
      </c>
      <c r="F529" t="str">
        <f>VLOOKUP(_2021June_July_review_data[[#This Row],[shopid]],_2021June_July_shop_data[[#All],[shopid]:[name]],2,0)</f>
        <v>NO1 casual dress</v>
      </c>
      <c r="G529">
        <v>36247807</v>
      </c>
      <c r="H529" s="2" t="s">
        <v>1407</v>
      </c>
      <c r="I529" s="2" t="s">
        <v>1963</v>
      </c>
      <c r="J529">
        <v>5</v>
      </c>
      <c r="K529">
        <v>0</v>
      </c>
      <c r="L529">
        <v>0</v>
      </c>
      <c r="M529">
        <v>1</v>
      </c>
      <c r="N529">
        <v>0</v>
      </c>
      <c r="O529">
        <v>0</v>
      </c>
      <c r="P529">
        <v>1</v>
      </c>
      <c r="Q529">
        <v>1</v>
      </c>
      <c r="R529">
        <v>0</v>
      </c>
      <c r="S529">
        <v>0</v>
      </c>
      <c r="T529">
        <v>0</v>
      </c>
      <c r="U529">
        <v>0</v>
      </c>
      <c r="V529">
        <v>0</v>
      </c>
      <c r="W529">
        <v>0</v>
      </c>
      <c r="X529">
        <v>0</v>
      </c>
    </row>
    <row r="530" spans="1:24" x14ac:dyDescent="0.35">
      <c r="A530">
        <v>2.0210613486300189E+17</v>
      </c>
      <c r="B530" s="1">
        <v>44360</v>
      </c>
      <c r="C530">
        <v>4863001903</v>
      </c>
      <c r="D530">
        <v>7956324829</v>
      </c>
      <c r="E530">
        <f>VLOOKUP(_2021June_July_review_data[[#This Row],[itemid]],_2021June_July_product_data[[product_itemid]:[product_name]],4,0)</f>
        <v>340347</v>
      </c>
      <c r="F530" t="str">
        <f>VLOOKUP(_2021June_July_review_data[[#This Row],[shopid]],_2021June_July_shop_data[[#All],[shopid]:[name]],2,0)</f>
        <v>NO1 casual dress</v>
      </c>
      <c r="G530">
        <v>36247807</v>
      </c>
      <c r="H530" s="2" t="s">
        <v>1964</v>
      </c>
      <c r="I530" s="2" t="s">
        <v>1170</v>
      </c>
      <c r="J530">
        <v>5</v>
      </c>
      <c r="K530">
        <v>1</v>
      </c>
      <c r="L530">
        <v>0</v>
      </c>
      <c r="M530">
        <v>0</v>
      </c>
      <c r="N530">
        <v>0</v>
      </c>
      <c r="O530">
        <v>0</v>
      </c>
      <c r="P530">
        <v>0</v>
      </c>
      <c r="Q530">
        <v>0</v>
      </c>
      <c r="R530">
        <v>0</v>
      </c>
      <c r="S530">
        <v>0</v>
      </c>
      <c r="T530">
        <v>0</v>
      </c>
      <c r="U530">
        <v>0</v>
      </c>
      <c r="V530">
        <v>0</v>
      </c>
      <c r="W530">
        <v>0</v>
      </c>
      <c r="X530">
        <v>0</v>
      </c>
    </row>
    <row r="531" spans="1:24" x14ac:dyDescent="0.35">
      <c r="A531">
        <v>2.0210613498415501E+17</v>
      </c>
      <c r="B531" s="1">
        <v>44360</v>
      </c>
      <c r="C531">
        <v>4984155006</v>
      </c>
      <c r="D531">
        <v>7956324829</v>
      </c>
      <c r="E531">
        <f>VLOOKUP(_2021June_July_review_data[[#This Row],[itemid]],_2021June_July_product_data[[product_itemid]:[product_name]],4,0)</f>
        <v>340347</v>
      </c>
      <c r="F531" t="str">
        <f>VLOOKUP(_2021June_July_review_data[[#This Row],[shopid]],_2021June_July_shop_data[[#All],[shopid]:[name]],2,0)</f>
        <v>NO1 casual dress</v>
      </c>
      <c r="G531">
        <v>36247807</v>
      </c>
      <c r="H531" s="2" t="s">
        <v>1465</v>
      </c>
      <c r="I531" s="2" t="s">
        <v>1965</v>
      </c>
      <c r="J531">
        <v>5</v>
      </c>
      <c r="K531">
        <v>1</v>
      </c>
      <c r="L531">
        <v>0</v>
      </c>
      <c r="M531">
        <v>0</v>
      </c>
      <c r="N531">
        <v>0</v>
      </c>
      <c r="O531">
        <v>0</v>
      </c>
      <c r="P531">
        <v>0</v>
      </c>
      <c r="Q531">
        <v>0</v>
      </c>
      <c r="R531">
        <v>0</v>
      </c>
      <c r="S531">
        <v>0</v>
      </c>
      <c r="T531">
        <v>0</v>
      </c>
      <c r="U531">
        <v>0</v>
      </c>
      <c r="V531">
        <v>0</v>
      </c>
      <c r="W531">
        <v>0</v>
      </c>
      <c r="X531">
        <v>0</v>
      </c>
    </row>
    <row r="532" spans="1:24" x14ac:dyDescent="0.35">
      <c r="A532">
        <v>2.0210613497312765E+17</v>
      </c>
      <c r="B532" s="1">
        <v>44360</v>
      </c>
      <c r="C532">
        <v>4973127634</v>
      </c>
      <c r="D532">
        <v>7956324829</v>
      </c>
      <c r="E532">
        <f>VLOOKUP(_2021June_July_review_data[[#This Row],[itemid]],_2021June_July_product_data[[product_itemid]:[product_name]],4,0)</f>
        <v>340347</v>
      </c>
      <c r="F532" t="str">
        <f>VLOOKUP(_2021June_July_review_data[[#This Row],[shopid]],_2021June_July_shop_data[[#All],[shopid]:[name]],2,0)</f>
        <v>NO1 casual dress</v>
      </c>
      <c r="G532">
        <v>36247807</v>
      </c>
      <c r="H532" s="2" t="s">
        <v>1966</v>
      </c>
      <c r="I532" s="2" t="s">
        <v>1967</v>
      </c>
      <c r="J532">
        <v>5</v>
      </c>
      <c r="K532">
        <v>1</v>
      </c>
      <c r="L532">
        <v>0</v>
      </c>
      <c r="M532">
        <v>0</v>
      </c>
      <c r="N532">
        <v>0</v>
      </c>
      <c r="O532">
        <v>0</v>
      </c>
      <c r="P532">
        <v>0</v>
      </c>
      <c r="Q532">
        <v>0</v>
      </c>
      <c r="R532">
        <v>0</v>
      </c>
      <c r="S532">
        <v>0</v>
      </c>
      <c r="T532">
        <v>0</v>
      </c>
      <c r="U532">
        <v>0</v>
      </c>
      <c r="V532">
        <v>0</v>
      </c>
      <c r="W532">
        <v>0</v>
      </c>
      <c r="X532">
        <v>0</v>
      </c>
    </row>
    <row r="533" spans="1:24" x14ac:dyDescent="0.35">
      <c r="A533">
        <v>2.0210613482455862E+17</v>
      </c>
      <c r="B533" s="1">
        <v>44360</v>
      </c>
      <c r="C533">
        <v>4824558614</v>
      </c>
      <c r="D533">
        <v>7956324829</v>
      </c>
      <c r="E533">
        <f>VLOOKUP(_2021June_July_review_data[[#This Row],[itemid]],_2021June_July_product_data[[product_itemid]:[product_name]],4,0)</f>
        <v>340347</v>
      </c>
      <c r="F533" t="str">
        <f>VLOOKUP(_2021June_July_review_data[[#This Row],[shopid]],_2021June_July_shop_data[[#All],[shopid]:[name]],2,0)</f>
        <v>NO1 casual dress</v>
      </c>
      <c r="G533">
        <v>36247807</v>
      </c>
      <c r="H533" s="2" t="s">
        <v>1968</v>
      </c>
      <c r="I533" s="2" t="s">
        <v>1969</v>
      </c>
      <c r="J533">
        <v>5</v>
      </c>
      <c r="K533">
        <v>0</v>
      </c>
      <c r="L533">
        <v>0</v>
      </c>
      <c r="M533">
        <v>1</v>
      </c>
      <c r="N533">
        <v>0</v>
      </c>
      <c r="O533">
        <v>0</v>
      </c>
      <c r="P533">
        <v>1</v>
      </c>
      <c r="Q533">
        <v>1</v>
      </c>
      <c r="R533">
        <v>0</v>
      </c>
      <c r="S533">
        <v>0</v>
      </c>
      <c r="T533">
        <v>0</v>
      </c>
      <c r="U533">
        <v>0</v>
      </c>
      <c r="V533">
        <v>0</v>
      </c>
      <c r="W533">
        <v>0</v>
      </c>
      <c r="X533">
        <v>0</v>
      </c>
    </row>
    <row r="534" spans="1:24" x14ac:dyDescent="0.35">
      <c r="A534">
        <v>2.0210613483205277E+17</v>
      </c>
      <c r="B534" s="1">
        <v>44360</v>
      </c>
      <c r="C534">
        <v>4832052764</v>
      </c>
      <c r="D534">
        <v>7956324829</v>
      </c>
      <c r="E534">
        <f>VLOOKUP(_2021June_July_review_data[[#This Row],[itemid]],_2021June_July_product_data[[product_itemid]:[product_name]],4,0)</f>
        <v>340347</v>
      </c>
      <c r="F534" t="str">
        <f>VLOOKUP(_2021June_July_review_data[[#This Row],[shopid]],_2021June_July_shop_data[[#All],[shopid]:[name]],2,0)</f>
        <v>NO1 casual dress</v>
      </c>
      <c r="G534">
        <v>36247807</v>
      </c>
      <c r="H534" s="2" t="s">
        <v>1970</v>
      </c>
      <c r="I534" s="2" t="s">
        <v>1971</v>
      </c>
      <c r="J534">
        <v>3</v>
      </c>
      <c r="K534">
        <v>0</v>
      </c>
      <c r="L534">
        <v>0</v>
      </c>
      <c r="M534">
        <v>0</v>
      </c>
      <c r="N534">
        <v>0</v>
      </c>
      <c r="O534">
        <v>0</v>
      </c>
      <c r="P534">
        <v>0</v>
      </c>
      <c r="Q534">
        <v>0</v>
      </c>
      <c r="R534">
        <v>0</v>
      </c>
      <c r="S534">
        <v>0</v>
      </c>
      <c r="T534">
        <v>0</v>
      </c>
      <c r="U534">
        <v>0</v>
      </c>
      <c r="V534">
        <v>0</v>
      </c>
      <c r="W534">
        <v>0</v>
      </c>
      <c r="X534">
        <v>0</v>
      </c>
    </row>
    <row r="535" spans="1:24" x14ac:dyDescent="0.35">
      <c r="A535">
        <v>2.0210613479155226E+17</v>
      </c>
      <c r="B535" s="1">
        <v>44360</v>
      </c>
      <c r="C535">
        <v>4791552247</v>
      </c>
      <c r="D535">
        <v>7956324829</v>
      </c>
      <c r="E535">
        <f>VLOOKUP(_2021June_July_review_data[[#This Row],[itemid]],_2021June_July_product_data[[product_itemid]:[product_name]],4,0)</f>
        <v>340347</v>
      </c>
      <c r="F535" t="str">
        <f>VLOOKUP(_2021June_July_review_data[[#This Row],[shopid]],_2021June_July_shop_data[[#All],[shopid]:[name]],2,0)</f>
        <v>NO1 casual dress</v>
      </c>
      <c r="G535">
        <v>36247807</v>
      </c>
      <c r="H535" s="2" t="s">
        <v>1416</v>
      </c>
      <c r="I535" s="2" t="s">
        <v>1972</v>
      </c>
      <c r="J535">
        <v>3</v>
      </c>
      <c r="K535">
        <v>0</v>
      </c>
      <c r="L535">
        <v>0</v>
      </c>
      <c r="M535">
        <v>0</v>
      </c>
      <c r="N535">
        <v>0</v>
      </c>
      <c r="O535">
        <v>0</v>
      </c>
      <c r="P535">
        <v>0</v>
      </c>
      <c r="Q535">
        <v>0</v>
      </c>
      <c r="R535">
        <v>0</v>
      </c>
      <c r="S535">
        <v>0</v>
      </c>
      <c r="T535">
        <v>0</v>
      </c>
      <c r="U535">
        <v>0</v>
      </c>
      <c r="V535">
        <v>0</v>
      </c>
      <c r="W535">
        <v>0</v>
      </c>
      <c r="X535">
        <v>0</v>
      </c>
    </row>
    <row r="536" spans="1:24" x14ac:dyDescent="0.35">
      <c r="A536">
        <v>2.021061348011632E+17</v>
      </c>
      <c r="B536" s="1">
        <v>44360</v>
      </c>
      <c r="C536">
        <v>4801163186</v>
      </c>
      <c r="D536">
        <v>7956324829</v>
      </c>
      <c r="E536">
        <f>VLOOKUP(_2021June_July_review_data[[#This Row],[itemid]],_2021June_July_product_data[[product_itemid]:[product_name]],4,0)</f>
        <v>340347</v>
      </c>
      <c r="F536" t="str">
        <f>VLOOKUP(_2021June_July_review_data[[#This Row],[shopid]],_2021June_July_shop_data[[#All],[shopid]:[name]],2,0)</f>
        <v>NO1 casual dress</v>
      </c>
      <c r="G536">
        <v>36247807</v>
      </c>
      <c r="H536" s="2" t="s">
        <v>1973</v>
      </c>
      <c r="I536" s="2" t="s">
        <v>1974</v>
      </c>
      <c r="J536">
        <v>5</v>
      </c>
      <c r="K536">
        <v>0</v>
      </c>
      <c r="L536">
        <v>0</v>
      </c>
      <c r="M536">
        <v>1</v>
      </c>
      <c r="N536">
        <v>0</v>
      </c>
      <c r="O536">
        <v>0</v>
      </c>
      <c r="P536">
        <v>1</v>
      </c>
      <c r="Q536">
        <v>1</v>
      </c>
      <c r="R536">
        <v>0</v>
      </c>
      <c r="S536">
        <v>0</v>
      </c>
      <c r="T536">
        <v>0</v>
      </c>
      <c r="U536">
        <v>0</v>
      </c>
      <c r="V536">
        <v>0</v>
      </c>
      <c r="W536">
        <v>0</v>
      </c>
      <c r="X536">
        <v>0</v>
      </c>
    </row>
    <row r="537" spans="1:24" x14ac:dyDescent="0.35">
      <c r="A537">
        <v>2.021061348254888E+17</v>
      </c>
      <c r="B537" s="1">
        <v>44360</v>
      </c>
      <c r="C537">
        <v>4825488811</v>
      </c>
      <c r="D537">
        <v>7956324829</v>
      </c>
      <c r="E537">
        <f>VLOOKUP(_2021June_July_review_data[[#This Row],[itemid]],_2021June_July_product_data[[product_itemid]:[product_name]],4,0)</f>
        <v>340347</v>
      </c>
      <c r="F537" t="str">
        <f>VLOOKUP(_2021June_July_review_data[[#This Row],[shopid]],_2021June_July_shop_data[[#All],[shopid]:[name]],2,0)</f>
        <v>NO1 casual dress</v>
      </c>
      <c r="G537">
        <v>36247807</v>
      </c>
      <c r="H537" s="2" t="s">
        <v>1975</v>
      </c>
      <c r="I537" s="2" t="s">
        <v>1976</v>
      </c>
      <c r="J537">
        <v>5</v>
      </c>
      <c r="K537">
        <v>1</v>
      </c>
      <c r="L537">
        <v>0</v>
      </c>
      <c r="M537">
        <v>0</v>
      </c>
      <c r="N537">
        <v>0</v>
      </c>
      <c r="O537">
        <v>0</v>
      </c>
      <c r="P537">
        <v>0</v>
      </c>
      <c r="Q537">
        <v>0</v>
      </c>
      <c r="R537">
        <v>0</v>
      </c>
      <c r="S537">
        <v>0</v>
      </c>
      <c r="T537">
        <v>0</v>
      </c>
      <c r="U537">
        <v>0</v>
      </c>
      <c r="V537">
        <v>0</v>
      </c>
      <c r="W537">
        <v>0</v>
      </c>
      <c r="X537">
        <v>0</v>
      </c>
    </row>
    <row r="538" spans="1:24" x14ac:dyDescent="0.35">
      <c r="A538">
        <v>2.0210613461171251E+17</v>
      </c>
      <c r="B538" s="1">
        <v>44360</v>
      </c>
      <c r="C538">
        <v>4611712497</v>
      </c>
      <c r="D538">
        <v>7956324829</v>
      </c>
      <c r="E538">
        <f>VLOOKUP(_2021June_July_review_data[[#This Row],[itemid]],_2021June_July_product_data[[product_itemid]:[product_name]],4,0)</f>
        <v>340347</v>
      </c>
      <c r="F538" t="str">
        <f>VLOOKUP(_2021June_July_review_data[[#This Row],[shopid]],_2021June_July_shop_data[[#All],[shopid]:[name]],2,0)</f>
        <v>NO1 casual dress</v>
      </c>
      <c r="G538">
        <v>36247807</v>
      </c>
      <c r="H538" s="2" t="s">
        <v>1977</v>
      </c>
      <c r="I538" s="2" t="s">
        <v>1978</v>
      </c>
      <c r="J538">
        <v>5</v>
      </c>
      <c r="K538">
        <v>1</v>
      </c>
      <c r="L538">
        <v>0</v>
      </c>
      <c r="M538">
        <v>0</v>
      </c>
      <c r="N538">
        <v>0</v>
      </c>
      <c r="O538">
        <v>0</v>
      </c>
      <c r="P538">
        <v>0</v>
      </c>
      <c r="Q538">
        <v>0</v>
      </c>
      <c r="R538">
        <v>0</v>
      </c>
      <c r="S538">
        <v>0</v>
      </c>
      <c r="T538">
        <v>0</v>
      </c>
      <c r="U538">
        <v>0</v>
      </c>
      <c r="V538">
        <v>0</v>
      </c>
      <c r="W538">
        <v>0</v>
      </c>
      <c r="X538">
        <v>0</v>
      </c>
    </row>
    <row r="539" spans="1:24" x14ac:dyDescent="0.35">
      <c r="A539">
        <v>2.0210613459321741E+17</v>
      </c>
      <c r="B539" s="1">
        <v>44360</v>
      </c>
      <c r="C539">
        <v>4593217407</v>
      </c>
      <c r="D539">
        <v>7956324829</v>
      </c>
      <c r="E539">
        <f>VLOOKUP(_2021June_July_review_data[[#This Row],[itemid]],_2021June_July_product_data[[product_itemid]:[product_name]],4,0)</f>
        <v>340347</v>
      </c>
      <c r="F539" t="str">
        <f>VLOOKUP(_2021June_July_review_data[[#This Row],[shopid]],_2021June_July_shop_data[[#All],[shopid]:[name]],2,0)</f>
        <v>NO1 casual dress</v>
      </c>
      <c r="G539">
        <v>36247807</v>
      </c>
      <c r="H539" s="2" t="s">
        <v>1836</v>
      </c>
      <c r="I539" s="2" t="s">
        <v>1979</v>
      </c>
      <c r="J539">
        <v>2</v>
      </c>
      <c r="K539">
        <v>1</v>
      </c>
      <c r="L539">
        <v>0</v>
      </c>
      <c r="M539">
        <v>0</v>
      </c>
      <c r="N539">
        <v>0</v>
      </c>
      <c r="O539">
        <v>0</v>
      </c>
      <c r="P539">
        <v>0</v>
      </c>
      <c r="Q539">
        <v>0</v>
      </c>
      <c r="R539">
        <v>0</v>
      </c>
      <c r="S539">
        <v>0</v>
      </c>
      <c r="T539">
        <v>0</v>
      </c>
      <c r="U539">
        <v>0</v>
      </c>
      <c r="V539">
        <v>0</v>
      </c>
      <c r="W539">
        <v>0</v>
      </c>
      <c r="X539">
        <v>0</v>
      </c>
    </row>
    <row r="540" spans="1:24" x14ac:dyDescent="0.35">
      <c r="A540">
        <v>2.0210613464753322E+17</v>
      </c>
      <c r="B540" s="1">
        <v>44360</v>
      </c>
      <c r="C540">
        <v>4647533206</v>
      </c>
      <c r="D540">
        <v>7956324829</v>
      </c>
      <c r="E540">
        <f>VLOOKUP(_2021June_July_review_data[[#This Row],[itemid]],_2021June_July_product_data[[product_itemid]:[product_name]],4,0)</f>
        <v>340347</v>
      </c>
      <c r="F540" t="str">
        <f>VLOOKUP(_2021June_July_review_data[[#This Row],[shopid]],_2021June_July_shop_data[[#All],[shopid]:[name]],2,0)</f>
        <v>NO1 casual dress</v>
      </c>
      <c r="G540">
        <v>36247807</v>
      </c>
      <c r="H540" s="2" t="s">
        <v>1980</v>
      </c>
      <c r="I540" s="2" t="s">
        <v>1981</v>
      </c>
      <c r="J540">
        <v>5</v>
      </c>
      <c r="K540">
        <v>1</v>
      </c>
      <c r="L540">
        <v>0</v>
      </c>
      <c r="M540">
        <v>0</v>
      </c>
      <c r="N540">
        <v>0</v>
      </c>
      <c r="O540">
        <v>0</v>
      </c>
      <c r="P540">
        <v>0</v>
      </c>
      <c r="Q540">
        <v>0</v>
      </c>
      <c r="R540">
        <v>0</v>
      </c>
      <c r="S540">
        <v>0</v>
      </c>
      <c r="T540">
        <v>0</v>
      </c>
      <c r="U540">
        <v>0</v>
      </c>
      <c r="V540">
        <v>0</v>
      </c>
      <c r="W540">
        <v>0</v>
      </c>
      <c r="X540">
        <v>0</v>
      </c>
    </row>
    <row r="541" spans="1:24" x14ac:dyDescent="0.35">
      <c r="A541">
        <v>2.0210613475991914E+17</v>
      </c>
      <c r="B541" s="1">
        <v>44360</v>
      </c>
      <c r="C541">
        <v>4759919127</v>
      </c>
      <c r="D541">
        <v>7956324829</v>
      </c>
      <c r="E541">
        <f>VLOOKUP(_2021June_July_review_data[[#This Row],[itemid]],_2021June_July_product_data[[product_itemid]:[product_name]],4,0)</f>
        <v>340347</v>
      </c>
      <c r="F541" t="str">
        <f>VLOOKUP(_2021June_July_review_data[[#This Row],[shopid]],_2021June_July_shop_data[[#All],[shopid]:[name]],2,0)</f>
        <v>NO1 casual dress</v>
      </c>
      <c r="G541">
        <v>36247807</v>
      </c>
      <c r="H541" s="2" t="s">
        <v>1982</v>
      </c>
      <c r="I541" s="2" t="s">
        <v>1983</v>
      </c>
      <c r="J541">
        <v>5</v>
      </c>
      <c r="K541">
        <v>1</v>
      </c>
      <c r="L541">
        <v>0</v>
      </c>
      <c r="M541">
        <v>0</v>
      </c>
      <c r="N541">
        <v>0</v>
      </c>
      <c r="O541">
        <v>0</v>
      </c>
      <c r="P541">
        <v>0</v>
      </c>
      <c r="Q541">
        <v>0</v>
      </c>
      <c r="R541">
        <v>0</v>
      </c>
      <c r="S541">
        <v>0</v>
      </c>
      <c r="T541">
        <v>0</v>
      </c>
      <c r="U541">
        <v>0</v>
      </c>
      <c r="V541">
        <v>0</v>
      </c>
      <c r="W541">
        <v>0</v>
      </c>
      <c r="X541">
        <v>0</v>
      </c>
    </row>
    <row r="542" spans="1:24" x14ac:dyDescent="0.35">
      <c r="A542">
        <v>2.0210613506468422E+17</v>
      </c>
      <c r="B542" s="1">
        <v>44360</v>
      </c>
      <c r="C542">
        <v>5064684239</v>
      </c>
      <c r="D542">
        <v>7758962170</v>
      </c>
      <c r="E542">
        <f>VLOOKUP(_2021June_July_review_data[[#This Row],[itemid]],_2021June_July_product_data[[product_itemid]:[product_name]],4,0)</f>
        <v>78524</v>
      </c>
      <c r="F542" t="str">
        <f>VLOOKUP(_2021June_July_review_data[[#This Row],[shopid]],_2021June_July_shop_data[[#All],[shopid]:[name]],2,0)</f>
        <v>Yzkzks.ph</v>
      </c>
      <c r="G542">
        <v>64360491</v>
      </c>
      <c r="H542" s="2" t="s">
        <v>1984</v>
      </c>
      <c r="I542" s="2" t="s">
        <v>1985</v>
      </c>
      <c r="J542">
        <v>5</v>
      </c>
      <c r="K542">
        <v>1</v>
      </c>
      <c r="L542">
        <v>0</v>
      </c>
      <c r="M542">
        <v>0</v>
      </c>
      <c r="N542">
        <v>0</v>
      </c>
      <c r="O542">
        <v>0</v>
      </c>
      <c r="P542">
        <v>0</v>
      </c>
      <c r="Q542">
        <v>0</v>
      </c>
      <c r="R542">
        <v>0</v>
      </c>
      <c r="S542">
        <v>0</v>
      </c>
      <c r="T542">
        <v>0</v>
      </c>
      <c r="U542">
        <v>0</v>
      </c>
      <c r="V542">
        <v>0</v>
      </c>
      <c r="W542">
        <v>0</v>
      </c>
      <c r="X542">
        <v>0</v>
      </c>
    </row>
    <row r="543" spans="1:24" x14ac:dyDescent="0.35">
      <c r="A543">
        <v>2.0210613504089238E+17</v>
      </c>
      <c r="B543" s="1">
        <v>44360</v>
      </c>
      <c r="C543">
        <v>5040892393</v>
      </c>
      <c r="D543">
        <v>7758962170</v>
      </c>
      <c r="E543">
        <f>VLOOKUP(_2021June_July_review_data[[#This Row],[itemid]],_2021June_July_product_data[[product_itemid]:[product_name]],4,0)</f>
        <v>78524</v>
      </c>
      <c r="F543" t="str">
        <f>VLOOKUP(_2021June_July_review_data[[#This Row],[shopid]],_2021June_July_shop_data[[#All],[shopid]:[name]],2,0)</f>
        <v>Yzkzks.ph</v>
      </c>
      <c r="G543">
        <v>64360491</v>
      </c>
      <c r="H543" s="2" t="s">
        <v>1986</v>
      </c>
      <c r="I543" s="2" t="s">
        <v>1987</v>
      </c>
      <c r="J543">
        <v>5</v>
      </c>
      <c r="K543">
        <v>1</v>
      </c>
      <c r="L543">
        <v>0</v>
      </c>
      <c r="M543">
        <v>0</v>
      </c>
      <c r="N543">
        <v>0</v>
      </c>
      <c r="O543">
        <v>0</v>
      </c>
      <c r="P543">
        <v>0</v>
      </c>
      <c r="Q543">
        <v>0</v>
      </c>
      <c r="R543">
        <v>0</v>
      </c>
      <c r="S543">
        <v>0</v>
      </c>
      <c r="T543">
        <v>0</v>
      </c>
      <c r="U543">
        <v>0</v>
      </c>
      <c r="V543">
        <v>0</v>
      </c>
      <c r="W543">
        <v>0</v>
      </c>
      <c r="X543">
        <v>0</v>
      </c>
    </row>
    <row r="544" spans="1:24" x14ac:dyDescent="0.35">
      <c r="A544">
        <v>2.0210613502874554E+17</v>
      </c>
      <c r="B544" s="1">
        <v>44360</v>
      </c>
      <c r="C544">
        <v>5028745527</v>
      </c>
      <c r="D544">
        <v>7758962170</v>
      </c>
      <c r="E544">
        <f>VLOOKUP(_2021June_July_review_data[[#This Row],[itemid]],_2021June_July_product_data[[product_itemid]:[product_name]],4,0)</f>
        <v>78524</v>
      </c>
      <c r="F544" t="str">
        <f>VLOOKUP(_2021June_July_review_data[[#This Row],[shopid]],_2021June_July_shop_data[[#All],[shopid]:[name]],2,0)</f>
        <v>Yzkzks.ph</v>
      </c>
      <c r="G544">
        <v>64360491</v>
      </c>
      <c r="H544" s="2" t="s">
        <v>1757</v>
      </c>
      <c r="I544" s="2" t="s">
        <v>1758</v>
      </c>
      <c r="J544">
        <v>5</v>
      </c>
      <c r="K544">
        <v>1</v>
      </c>
      <c r="L544">
        <v>0</v>
      </c>
      <c r="M544">
        <v>0</v>
      </c>
      <c r="N544">
        <v>0</v>
      </c>
      <c r="O544">
        <v>0</v>
      </c>
      <c r="P544">
        <v>0</v>
      </c>
      <c r="Q544">
        <v>0</v>
      </c>
      <c r="R544">
        <v>0</v>
      </c>
      <c r="S544">
        <v>0</v>
      </c>
      <c r="T544">
        <v>0</v>
      </c>
      <c r="U544">
        <v>0</v>
      </c>
      <c r="V544">
        <v>0</v>
      </c>
      <c r="W544">
        <v>0</v>
      </c>
      <c r="X544">
        <v>0</v>
      </c>
    </row>
    <row r="545" spans="1:24" x14ac:dyDescent="0.35">
      <c r="A545">
        <v>2.021061340525623E+17</v>
      </c>
      <c r="B545" s="1">
        <v>44360</v>
      </c>
      <c r="C545">
        <v>4052562310</v>
      </c>
      <c r="D545">
        <v>7758962170</v>
      </c>
      <c r="E545">
        <f>VLOOKUP(_2021June_July_review_data[[#This Row],[itemid]],_2021June_July_product_data[[product_itemid]:[product_name]],4,0)</f>
        <v>78524</v>
      </c>
      <c r="F545" t="str">
        <f>VLOOKUP(_2021June_July_review_data[[#This Row],[shopid]],_2021June_July_shop_data[[#All],[shopid]:[name]],2,0)</f>
        <v>Yzkzks.ph</v>
      </c>
      <c r="G545">
        <v>64360491</v>
      </c>
      <c r="H545" s="2" t="s">
        <v>1988</v>
      </c>
      <c r="I545" s="2" t="s">
        <v>1989</v>
      </c>
      <c r="J545">
        <v>5</v>
      </c>
      <c r="K545">
        <v>1</v>
      </c>
      <c r="L545">
        <v>0</v>
      </c>
      <c r="M545">
        <v>0</v>
      </c>
      <c r="N545">
        <v>0</v>
      </c>
      <c r="O545">
        <v>0</v>
      </c>
      <c r="P545">
        <v>0</v>
      </c>
      <c r="Q545">
        <v>0</v>
      </c>
      <c r="R545">
        <v>0</v>
      </c>
      <c r="S545">
        <v>0</v>
      </c>
      <c r="T545">
        <v>0</v>
      </c>
      <c r="U545">
        <v>0</v>
      </c>
      <c r="V545">
        <v>0</v>
      </c>
      <c r="W545">
        <v>0</v>
      </c>
      <c r="X545">
        <v>0</v>
      </c>
    </row>
    <row r="546" spans="1:24" x14ac:dyDescent="0.35">
      <c r="A546">
        <v>2.0210613497018323E+17</v>
      </c>
      <c r="B546" s="1">
        <v>44360</v>
      </c>
      <c r="C546">
        <v>4970183223</v>
      </c>
      <c r="D546">
        <v>7758962170</v>
      </c>
      <c r="E546">
        <f>VLOOKUP(_2021June_July_review_data[[#This Row],[itemid]],_2021June_July_product_data[[product_itemid]:[product_name]],4,0)</f>
        <v>78524</v>
      </c>
      <c r="F546" t="str">
        <f>VLOOKUP(_2021June_July_review_data[[#This Row],[shopid]],_2021June_July_shop_data[[#All],[shopid]:[name]],2,0)</f>
        <v>Yzkzks.ph</v>
      </c>
      <c r="G546">
        <v>64360491</v>
      </c>
      <c r="H546" s="2" t="s">
        <v>1990</v>
      </c>
      <c r="I546" s="2" t="s">
        <v>1991</v>
      </c>
      <c r="J546">
        <v>5</v>
      </c>
      <c r="K546">
        <v>1</v>
      </c>
      <c r="L546">
        <v>0</v>
      </c>
      <c r="M546">
        <v>0</v>
      </c>
      <c r="N546">
        <v>0</v>
      </c>
      <c r="O546">
        <v>0</v>
      </c>
      <c r="P546">
        <v>0</v>
      </c>
      <c r="Q546">
        <v>0</v>
      </c>
      <c r="R546">
        <v>0</v>
      </c>
      <c r="S546">
        <v>0</v>
      </c>
      <c r="T546">
        <v>0</v>
      </c>
      <c r="U546">
        <v>0</v>
      </c>
      <c r="V546">
        <v>0</v>
      </c>
      <c r="W546">
        <v>0</v>
      </c>
      <c r="X546">
        <v>0</v>
      </c>
    </row>
    <row r="547" spans="1:24" x14ac:dyDescent="0.35">
      <c r="A547">
        <v>2.0210613502688902E+17</v>
      </c>
      <c r="B547" s="1">
        <v>44360</v>
      </c>
      <c r="C547">
        <v>5026889021</v>
      </c>
      <c r="D547">
        <v>7758962170</v>
      </c>
      <c r="E547">
        <f>VLOOKUP(_2021June_July_review_data[[#This Row],[itemid]],_2021June_July_product_data[[product_itemid]:[product_name]],4,0)</f>
        <v>78524</v>
      </c>
      <c r="F547" t="str">
        <f>VLOOKUP(_2021June_July_review_data[[#This Row],[shopid]],_2021June_July_shop_data[[#All],[shopid]:[name]],2,0)</f>
        <v>Yzkzks.ph</v>
      </c>
      <c r="G547">
        <v>64360491</v>
      </c>
      <c r="H547" s="2" t="s">
        <v>1992</v>
      </c>
      <c r="I547" s="2" t="s">
        <v>1993</v>
      </c>
      <c r="J547">
        <v>5</v>
      </c>
      <c r="K547">
        <v>1</v>
      </c>
      <c r="L547">
        <v>0</v>
      </c>
      <c r="M547">
        <v>0</v>
      </c>
      <c r="N547">
        <v>0</v>
      </c>
      <c r="O547">
        <v>0</v>
      </c>
      <c r="P547">
        <v>0</v>
      </c>
      <c r="Q547">
        <v>0</v>
      </c>
      <c r="R547">
        <v>0</v>
      </c>
      <c r="S547">
        <v>0</v>
      </c>
      <c r="T547">
        <v>0</v>
      </c>
      <c r="U547">
        <v>0</v>
      </c>
      <c r="V547">
        <v>0</v>
      </c>
      <c r="W547">
        <v>0</v>
      </c>
      <c r="X547">
        <v>0</v>
      </c>
    </row>
    <row r="548" spans="1:24" x14ac:dyDescent="0.35">
      <c r="A548">
        <v>2.0210613504875197E+17</v>
      </c>
      <c r="B548" s="1">
        <v>44360</v>
      </c>
      <c r="C548">
        <v>5048751964</v>
      </c>
      <c r="D548">
        <v>7758962170</v>
      </c>
      <c r="E548">
        <f>VLOOKUP(_2021June_July_review_data[[#This Row],[itemid]],_2021June_July_product_data[[product_itemid]:[product_name]],4,0)</f>
        <v>78524</v>
      </c>
      <c r="F548" t="str">
        <f>VLOOKUP(_2021June_July_review_data[[#This Row],[shopid]],_2021June_July_shop_data[[#All],[shopid]:[name]],2,0)</f>
        <v>Yzkzks.ph</v>
      </c>
      <c r="G548">
        <v>64360491</v>
      </c>
      <c r="H548" s="2" t="s">
        <v>1994</v>
      </c>
      <c r="I548" s="2" t="s">
        <v>1995</v>
      </c>
      <c r="J548">
        <v>5</v>
      </c>
      <c r="K548">
        <v>0</v>
      </c>
      <c r="L548">
        <v>0</v>
      </c>
      <c r="M548">
        <v>1</v>
      </c>
      <c r="N548">
        <v>0</v>
      </c>
      <c r="O548">
        <v>0</v>
      </c>
      <c r="P548">
        <v>0</v>
      </c>
      <c r="Q548">
        <v>0</v>
      </c>
      <c r="R548">
        <v>0</v>
      </c>
      <c r="S548">
        <v>0</v>
      </c>
      <c r="T548">
        <v>0</v>
      </c>
      <c r="U548">
        <v>0</v>
      </c>
      <c r="V548">
        <v>0</v>
      </c>
      <c r="W548">
        <v>0</v>
      </c>
      <c r="X548">
        <v>0</v>
      </c>
    </row>
    <row r="549" spans="1:24" x14ac:dyDescent="0.35">
      <c r="A549">
        <v>2.0210613501402019E+17</v>
      </c>
      <c r="B549" s="1">
        <v>44360</v>
      </c>
      <c r="C549">
        <v>5014020197</v>
      </c>
      <c r="D549">
        <v>7758962170</v>
      </c>
      <c r="E549">
        <f>VLOOKUP(_2021June_July_review_data[[#This Row],[itemid]],_2021June_July_product_data[[product_itemid]:[product_name]],4,0)</f>
        <v>78524</v>
      </c>
      <c r="F549" t="str">
        <f>VLOOKUP(_2021June_July_review_data[[#This Row],[shopid]],_2021June_July_shop_data[[#All],[shopid]:[name]],2,0)</f>
        <v>Yzkzks.ph</v>
      </c>
      <c r="G549">
        <v>64360491</v>
      </c>
      <c r="H549" s="2" t="s">
        <v>1996</v>
      </c>
      <c r="I549" s="2" t="s">
        <v>1997</v>
      </c>
      <c r="J549">
        <v>5</v>
      </c>
      <c r="K549">
        <v>0</v>
      </c>
      <c r="L549">
        <v>0</v>
      </c>
      <c r="M549">
        <v>1</v>
      </c>
      <c r="N549">
        <v>0</v>
      </c>
      <c r="O549">
        <v>0</v>
      </c>
      <c r="P549">
        <v>0</v>
      </c>
      <c r="Q549">
        <v>1</v>
      </c>
      <c r="R549">
        <v>0</v>
      </c>
      <c r="S549">
        <v>0</v>
      </c>
      <c r="T549">
        <v>0</v>
      </c>
      <c r="U549">
        <v>0</v>
      </c>
      <c r="V549">
        <v>0</v>
      </c>
      <c r="W549">
        <v>0</v>
      </c>
      <c r="X549">
        <v>0</v>
      </c>
    </row>
    <row r="550" spans="1:24" x14ac:dyDescent="0.35">
      <c r="A550">
        <v>2.0210613506966141E+17</v>
      </c>
      <c r="B550" s="1">
        <v>44360</v>
      </c>
      <c r="C550">
        <v>5069661407</v>
      </c>
      <c r="D550">
        <v>7758962170</v>
      </c>
      <c r="E550">
        <f>VLOOKUP(_2021June_July_review_data[[#This Row],[itemid]],_2021June_July_product_data[[product_itemid]:[product_name]],4,0)</f>
        <v>78524</v>
      </c>
      <c r="F550" t="str">
        <f>VLOOKUP(_2021June_July_review_data[[#This Row],[shopid]],_2021June_July_shop_data[[#All],[shopid]:[name]],2,0)</f>
        <v>Yzkzks.ph</v>
      </c>
      <c r="G550">
        <v>64360491</v>
      </c>
      <c r="H550" s="2" t="s">
        <v>1998</v>
      </c>
      <c r="I550" s="2" t="s">
        <v>1999</v>
      </c>
      <c r="J550">
        <v>5</v>
      </c>
      <c r="K550">
        <v>0</v>
      </c>
      <c r="L550">
        <v>0</v>
      </c>
      <c r="M550">
        <v>1</v>
      </c>
      <c r="N550">
        <v>1</v>
      </c>
      <c r="O550">
        <v>0</v>
      </c>
      <c r="P550">
        <v>0</v>
      </c>
      <c r="Q550">
        <v>0</v>
      </c>
      <c r="R550">
        <v>0</v>
      </c>
      <c r="S550">
        <v>0</v>
      </c>
      <c r="T550">
        <v>0</v>
      </c>
      <c r="U550">
        <v>0</v>
      </c>
      <c r="V550">
        <v>0</v>
      </c>
      <c r="W550">
        <v>0</v>
      </c>
      <c r="X550">
        <v>0</v>
      </c>
    </row>
    <row r="551" spans="1:24" x14ac:dyDescent="0.35">
      <c r="A551">
        <v>2.0210613440990819E+17</v>
      </c>
      <c r="B551" s="1">
        <v>44360</v>
      </c>
      <c r="C551">
        <v>4409908177</v>
      </c>
      <c r="D551">
        <v>7758962170</v>
      </c>
      <c r="E551">
        <f>VLOOKUP(_2021June_July_review_data[[#This Row],[itemid]],_2021June_July_product_data[[product_itemid]:[product_name]],4,0)</f>
        <v>78524</v>
      </c>
      <c r="F551" t="str">
        <f>VLOOKUP(_2021June_July_review_data[[#This Row],[shopid]],_2021June_July_shop_data[[#All],[shopid]:[name]],2,0)</f>
        <v>Yzkzks.ph</v>
      </c>
      <c r="G551">
        <v>64360491</v>
      </c>
      <c r="H551" s="2" t="s">
        <v>2000</v>
      </c>
      <c r="I551" s="2" t="s">
        <v>1170</v>
      </c>
      <c r="J551">
        <v>5</v>
      </c>
      <c r="K551">
        <v>1</v>
      </c>
      <c r="L551">
        <v>0</v>
      </c>
      <c r="M551">
        <v>0</v>
      </c>
      <c r="N551">
        <v>0</v>
      </c>
      <c r="O551">
        <v>0</v>
      </c>
      <c r="P551">
        <v>0</v>
      </c>
      <c r="Q551">
        <v>0</v>
      </c>
      <c r="R551">
        <v>0</v>
      </c>
      <c r="S551">
        <v>0</v>
      </c>
      <c r="T551">
        <v>0</v>
      </c>
      <c r="U551">
        <v>0</v>
      </c>
      <c r="V551">
        <v>0</v>
      </c>
      <c r="W551">
        <v>0</v>
      </c>
      <c r="X551">
        <v>0</v>
      </c>
    </row>
    <row r="552" spans="1:24" x14ac:dyDescent="0.35">
      <c r="A552">
        <v>2.021061344220369E+17</v>
      </c>
      <c r="B552" s="1">
        <v>44360</v>
      </c>
      <c r="C552">
        <v>4422036910</v>
      </c>
      <c r="D552">
        <v>7758962170</v>
      </c>
      <c r="E552">
        <f>VLOOKUP(_2021June_July_review_data[[#This Row],[itemid]],_2021June_July_product_data[[product_itemid]:[product_name]],4,0)</f>
        <v>78524</v>
      </c>
      <c r="F552" t="str">
        <f>VLOOKUP(_2021June_July_review_data[[#This Row],[shopid]],_2021June_July_shop_data[[#All],[shopid]:[name]],2,0)</f>
        <v>Yzkzks.ph</v>
      </c>
      <c r="G552">
        <v>64360491</v>
      </c>
      <c r="H552" s="2" t="s">
        <v>2001</v>
      </c>
      <c r="I552" s="2" t="s">
        <v>1170</v>
      </c>
      <c r="J552">
        <v>4</v>
      </c>
      <c r="K552">
        <v>0</v>
      </c>
      <c r="L552">
        <v>0</v>
      </c>
      <c r="M552">
        <v>0</v>
      </c>
      <c r="N552">
        <v>0</v>
      </c>
      <c r="O552">
        <v>0</v>
      </c>
      <c r="P552">
        <v>0</v>
      </c>
      <c r="Q552">
        <v>0</v>
      </c>
      <c r="R552">
        <v>0</v>
      </c>
      <c r="S552">
        <v>0</v>
      </c>
      <c r="T552">
        <v>0</v>
      </c>
      <c r="U552">
        <v>0</v>
      </c>
      <c r="V552">
        <v>0</v>
      </c>
      <c r="W552">
        <v>0</v>
      </c>
      <c r="X552">
        <v>0</v>
      </c>
    </row>
    <row r="553" spans="1:24" x14ac:dyDescent="0.35">
      <c r="A553">
        <v>2.0210613435496627E+17</v>
      </c>
      <c r="B553" s="1">
        <v>44360</v>
      </c>
      <c r="C553">
        <v>4354966273</v>
      </c>
      <c r="D553">
        <v>7758962170</v>
      </c>
      <c r="E553">
        <f>VLOOKUP(_2021June_July_review_data[[#This Row],[itemid]],_2021June_July_product_data[[product_itemid]:[product_name]],4,0)</f>
        <v>78524</v>
      </c>
      <c r="F553" t="str">
        <f>VLOOKUP(_2021June_July_review_data[[#This Row],[shopid]],_2021June_July_shop_data[[#All],[shopid]:[name]],2,0)</f>
        <v>Yzkzks.ph</v>
      </c>
      <c r="G553">
        <v>64360491</v>
      </c>
      <c r="H553" s="2" t="s">
        <v>2002</v>
      </c>
      <c r="I553" s="2" t="s">
        <v>2003</v>
      </c>
      <c r="J553">
        <v>5</v>
      </c>
      <c r="K553">
        <v>0</v>
      </c>
      <c r="L553">
        <v>0</v>
      </c>
      <c r="M553">
        <v>1</v>
      </c>
      <c r="N553">
        <v>0</v>
      </c>
      <c r="O553">
        <v>0</v>
      </c>
      <c r="P553">
        <v>0</v>
      </c>
      <c r="Q553">
        <v>0</v>
      </c>
      <c r="R553">
        <v>0</v>
      </c>
      <c r="S553">
        <v>0</v>
      </c>
      <c r="T553">
        <v>0</v>
      </c>
      <c r="U553">
        <v>0</v>
      </c>
      <c r="V553">
        <v>0</v>
      </c>
      <c r="W553">
        <v>0</v>
      </c>
      <c r="X553">
        <v>0</v>
      </c>
    </row>
    <row r="554" spans="1:24" x14ac:dyDescent="0.35">
      <c r="A554">
        <v>2.0210613431942723E+17</v>
      </c>
      <c r="B554" s="1">
        <v>44360</v>
      </c>
      <c r="C554">
        <v>4319427238</v>
      </c>
      <c r="D554">
        <v>7758962170</v>
      </c>
      <c r="E554">
        <f>VLOOKUP(_2021June_July_review_data[[#This Row],[itemid]],_2021June_July_product_data[[product_itemid]:[product_name]],4,0)</f>
        <v>78524</v>
      </c>
      <c r="F554" t="str">
        <f>VLOOKUP(_2021June_July_review_data[[#This Row],[shopid]],_2021June_July_shop_data[[#All],[shopid]:[name]],2,0)</f>
        <v>Yzkzks.ph</v>
      </c>
      <c r="G554">
        <v>64360491</v>
      </c>
      <c r="H554" s="2" t="s">
        <v>1224</v>
      </c>
      <c r="I554" s="2" t="s">
        <v>2004</v>
      </c>
      <c r="J554">
        <v>5</v>
      </c>
      <c r="K554">
        <v>0</v>
      </c>
      <c r="L554">
        <v>0</v>
      </c>
      <c r="M554">
        <v>1</v>
      </c>
      <c r="N554">
        <v>1</v>
      </c>
      <c r="O554">
        <v>0</v>
      </c>
      <c r="P554">
        <v>1</v>
      </c>
      <c r="Q554">
        <v>1</v>
      </c>
      <c r="R554">
        <v>0</v>
      </c>
      <c r="S554">
        <v>0</v>
      </c>
      <c r="T554">
        <v>0</v>
      </c>
      <c r="U554">
        <v>0</v>
      </c>
      <c r="V554">
        <v>0</v>
      </c>
      <c r="W554">
        <v>0</v>
      </c>
      <c r="X554">
        <v>0</v>
      </c>
    </row>
    <row r="555" spans="1:24" x14ac:dyDescent="0.35">
      <c r="A555">
        <v>2.021061342011831E+17</v>
      </c>
      <c r="B555" s="1">
        <v>44360</v>
      </c>
      <c r="C555">
        <v>4201183097</v>
      </c>
      <c r="D555">
        <v>7758962170</v>
      </c>
      <c r="E555">
        <f>VLOOKUP(_2021June_July_review_data[[#This Row],[itemid]],_2021June_July_product_data[[product_itemid]:[product_name]],4,0)</f>
        <v>78524</v>
      </c>
      <c r="F555" t="str">
        <f>VLOOKUP(_2021June_July_review_data[[#This Row],[shopid]],_2021June_July_shop_data[[#All],[shopid]:[name]],2,0)</f>
        <v>Yzkzks.ph</v>
      </c>
      <c r="G555">
        <v>64360491</v>
      </c>
      <c r="H555" s="2" t="s">
        <v>2005</v>
      </c>
      <c r="I555" s="2" t="s">
        <v>2006</v>
      </c>
      <c r="J555">
        <v>5</v>
      </c>
      <c r="K555">
        <v>0</v>
      </c>
      <c r="L555">
        <v>0</v>
      </c>
      <c r="M555">
        <v>1</v>
      </c>
      <c r="N555">
        <v>1</v>
      </c>
      <c r="O555">
        <v>0</v>
      </c>
      <c r="P555">
        <v>1</v>
      </c>
      <c r="Q555">
        <v>1</v>
      </c>
      <c r="R555">
        <v>0</v>
      </c>
      <c r="S555">
        <v>0</v>
      </c>
      <c r="T555">
        <v>0</v>
      </c>
      <c r="U555">
        <v>0</v>
      </c>
      <c r="V555">
        <v>0</v>
      </c>
      <c r="W555">
        <v>0</v>
      </c>
      <c r="X555">
        <v>0</v>
      </c>
    </row>
    <row r="556" spans="1:24" x14ac:dyDescent="0.35">
      <c r="A556">
        <v>2.0210613418246941E+17</v>
      </c>
      <c r="B556" s="1">
        <v>44360</v>
      </c>
      <c r="C556">
        <v>4182469405</v>
      </c>
      <c r="D556">
        <v>7758962170</v>
      </c>
      <c r="E556">
        <f>VLOOKUP(_2021June_July_review_data[[#This Row],[itemid]],_2021June_July_product_data[[product_itemid]:[product_name]],4,0)</f>
        <v>78524</v>
      </c>
      <c r="F556" t="str">
        <f>VLOOKUP(_2021June_July_review_data[[#This Row],[shopid]],_2021June_July_shop_data[[#All],[shopid]:[name]],2,0)</f>
        <v>Yzkzks.ph</v>
      </c>
      <c r="G556">
        <v>64360491</v>
      </c>
      <c r="H556" s="2" t="s">
        <v>2007</v>
      </c>
      <c r="I556" s="2" t="s">
        <v>2008</v>
      </c>
      <c r="J556">
        <v>5</v>
      </c>
      <c r="K556">
        <v>0</v>
      </c>
      <c r="L556">
        <v>0</v>
      </c>
      <c r="M556">
        <v>1</v>
      </c>
      <c r="N556">
        <v>0</v>
      </c>
      <c r="O556">
        <v>0</v>
      </c>
      <c r="P556">
        <v>0</v>
      </c>
      <c r="Q556">
        <v>0</v>
      </c>
      <c r="R556">
        <v>0</v>
      </c>
      <c r="S556">
        <v>0</v>
      </c>
      <c r="T556">
        <v>0</v>
      </c>
      <c r="U556">
        <v>0</v>
      </c>
      <c r="V556">
        <v>0</v>
      </c>
      <c r="W556">
        <v>0</v>
      </c>
      <c r="X556">
        <v>0</v>
      </c>
    </row>
    <row r="557" spans="1:24" x14ac:dyDescent="0.35">
      <c r="A557">
        <v>2.021061340763697E+17</v>
      </c>
      <c r="B557" s="1">
        <v>44360</v>
      </c>
      <c r="C557">
        <v>4076369696</v>
      </c>
      <c r="D557">
        <v>7758962170</v>
      </c>
      <c r="E557">
        <f>VLOOKUP(_2021June_July_review_data[[#This Row],[itemid]],_2021June_July_product_data[[product_itemid]:[product_name]],4,0)</f>
        <v>78524</v>
      </c>
      <c r="F557" t="str">
        <f>VLOOKUP(_2021June_July_review_data[[#This Row],[shopid]],_2021June_July_shop_data[[#All],[shopid]:[name]],2,0)</f>
        <v>Yzkzks.ph</v>
      </c>
      <c r="G557">
        <v>64360491</v>
      </c>
      <c r="H557" s="2" t="s">
        <v>2009</v>
      </c>
      <c r="I557" s="2" t="s">
        <v>2010</v>
      </c>
      <c r="J557">
        <v>5</v>
      </c>
      <c r="K557">
        <v>0</v>
      </c>
      <c r="L557">
        <v>0</v>
      </c>
      <c r="M557">
        <v>1</v>
      </c>
      <c r="N557">
        <v>0</v>
      </c>
      <c r="O557">
        <v>0</v>
      </c>
      <c r="P557">
        <v>0</v>
      </c>
      <c r="Q557">
        <v>0</v>
      </c>
      <c r="R557">
        <v>0</v>
      </c>
      <c r="S557">
        <v>0</v>
      </c>
      <c r="T557">
        <v>0</v>
      </c>
      <c r="U557">
        <v>0</v>
      </c>
      <c r="V557">
        <v>0</v>
      </c>
      <c r="W557">
        <v>0</v>
      </c>
      <c r="X557">
        <v>0</v>
      </c>
    </row>
    <row r="558" spans="1:24" x14ac:dyDescent="0.35">
      <c r="A558">
        <v>2.0210613406915094E+17</v>
      </c>
      <c r="B558" s="1">
        <v>44360</v>
      </c>
      <c r="C558">
        <v>4069150947</v>
      </c>
      <c r="D558">
        <v>7758962170</v>
      </c>
      <c r="E558">
        <f>VLOOKUP(_2021June_July_review_data[[#This Row],[itemid]],_2021June_July_product_data[[product_itemid]:[product_name]],4,0)</f>
        <v>78524</v>
      </c>
      <c r="F558" t="str">
        <f>VLOOKUP(_2021June_July_review_data[[#This Row],[shopid]],_2021June_July_shop_data[[#All],[shopid]:[name]],2,0)</f>
        <v>Yzkzks.ph</v>
      </c>
      <c r="G558">
        <v>64360491</v>
      </c>
      <c r="H558" s="2" t="s">
        <v>2011</v>
      </c>
      <c r="I558" s="2" t="s">
        <v>2012</v>
      </c>
      <c r="J558">
        <v>5</v>
      </c>
      <c r="K558">
        <v>1</v>
      </c>
      <c r="L558">
        <v>0</v>
      </c>
      <c r="M558">
        <v>0</v>
      </c>
      <c r="N558">
        <v>0</v>
      </c>
      <c r="O558">
        <v>0</v>
      </c>
      <c r="P558">
        <v>0</v>
      </c>
      <c r="Q558">
        <v>0</v>
      </c>
      <c r="R558">
        <v>0</v>
      </c>
      <c r="S558">
        <v>0</v>
      </c>
      <c r="T558">
        <v>0</v>
      </c>
      <c r="U558">
        <v>0</v>
      </c>
      <c r="V558">
        <v>0</v>
      </c>
      <c r="W558">
        <v>0</v>
      </c>
      <c r="X558">
        <v>0</v>
      </c>
    </row>
    <row r="559" spans="1:24" x14ac:dyDescent="0.35">
      <c r="A559">
        <v>2.021061340023679E+17</v>
      </c>
      <c r="B559" s="1">
        <v>44360</v>
      </c>
      <c r="C559">
        <v>4002367915</v>
      </c>
      <c r="D559">
        <v>7758962170</v>
      </c>
      <c r="E559">
        <f>VLOOKUP(_2021June_July_review_data[[#This Row],[itemid]],_2021June_July_product_data[[product_itemid]:[product_name]],4,0)</f>
        <v>78524</v>
      </c>
      <c r="F559" t="str">
        <f>VLOOKUP(_2021June_July_review_data[[#This Row],[shopid]],_2021June_July_shop_data[[#All],[shopid]:[name]],2,0)</f>
        <v>Yzkzks.ph</v>
      </c>
      <c r="G559">
        <v>64360491</v>
      </c>
      <c r="H559" s="2" t="s">
        <v>1973</v>
      </c>
      <c r="I559" s="2" t="s">
        <v>2013</v>
      </c>
      <c r="J559">
        <v>5</v>
      </c>
      <c r="K559">
        <v>0</v>
      </c>
      <c r="L559">
        <v>0</v>
      </c>
      <c r="M559">
        <v>1</v>
      </c>
      <c r="N559">
        <v>0</v>
      </c>
      <c r="O559">
        <v>0</v>
      </c>
      <c r="P559">
        <v>0</v>
      </c>
      <c r="Q559">
        <v>0</v>
      </c>
      <c r="R559">
        <v>0</v>
      </c>
      <c r="S559">
        <v>0</v>
      </c>
      <c r="T559">
        <v>0</v>
      </c>
      <c r="U559">
        <v>0</v>
      </c>
      <c r="V559">
        <v>0</v>
      </c>
      <c r="W559">
        <v>0</v>
      </c>
      <c r="X559">
        <v>0</v>
      </c>
    </row>
    <row r="560" spans="1:24" x14ac:dyDescent="0.35">
      <c r="A560">
        <v>2.0210613387143309E+17</v>
      </c>
      <c r="B560" s="1">
        <v>44360</v>
      </c>
      <c r="C560">
        <v>3871433073</v>
      </c>
      <c r="D560">
        <v>7758962170</v>
      </c>
      <c r="E560">
        <f>VLOOKUP(_2021June_July_review_data[[#This Row],[itemid]],_2021June_July_product_data[[product_itemid]:[product_name]],4,0)</f>
        <v>78524</v>
      </c>
      <c r="F560" t="str">
        <f>VLOOKUP(_2021June_July_review_data[[#This Row],[shopid]],_2021June_July_shop_data[[#All],[shopid]:[name]],2,0)</f>
        <v>Yzkzks.ph</v>
      </c>
      <c r="G560">
        <v>64360491</v>
      </c>
      <c r="H560" s="2" t="s">
        <v>1777</v>
      </c>
      <c r="I560" s="2" t="s">
        <v>1778</v>
      </c>
      <c r="J560">
        <v>5</v>
      </c>
      <c r="K560">
        <v>0</v>
      </c>
      <c r="L560">
        <v>0</v>
      </c>
      <c r="M560">
        <v>1</v>
      </c>
      <c r="N560">
        <v>1</v>
      </c>
      <c r="O560">
        <v>0</v>
      </c>
      <c r="P560">
        <v>1</v>
      </c>
      <c r="Q560">
        <v>1</v>
      </c>
      <c r="R560">
        <v>0</v>
      </c>
      <c r="S560">
        <v>0</v>
      </c>
      <c r="T560">
        <v>0</v>
      </c>
      <c r="U560">
        <v>0</v>
      </c>
      <c r="V560">
        <v>0</v>
      </c>
      <c r="W560">
        <v>0</v>
      </c>
      <c r="X560">
        <v>0</v>
      </c>
    </row>
    <row r="561" spans="1:24" x14ac:dyDescent="0.35">
      <c r="A561">
        <v>2.0210613357834179E+17</v>
      </c>
      <c r="B561" s="1">
        <v>44360</v>
      </c>
      <c r="C561">
        <v>3578341804</v>
      </c>
      <c r="D561">
        <v>7758962170</v>
      </c>
      <c r="E561">
        <f>VLOOKUP(_2021June_July_review_data[[#This Row],[itemid]],_2021June_July_product_data[[product_itemid]:[product_name]],4,0)</f>
        <v>78524</v>
      </c>
      <c r="F561" t="str">
        <f>VLOOKUP(_2021June_July_review_data[[#This Row],[shopid]],_2021June_July_shop_data[[#All],[shopid]:[name]],2,0)</f>
        <v>Yzkzks.ph</v>
      </c>
      <c r="G561">
        <v>64360491</v>
      </c>
      <c r="H561" s="2" t="s">
        <v>2014</v>
      </c>
      <c r="I561" s="2" t="s">
        <v>2015</v>
      </c>
      <c r="J561">
        <v>5</v>
      </c>
      <c r="K561">
        <v>1</v>
      </c>
      <c r="L561">
        <v>0</v>
      </c>
      <c r="M561">
        <v>0</v>
      </c>
      <c r="N561">
        <v>0</v>
      </c>
      <c r="O561">
        <v>0</v>
      </c>
      <c r="P561">
        <v>0</v>
      </c>
      <c r="Q561">
        <v>0</v>
      </c>
      <c r="R561">
        <v>0</v>
      </c>
      <c r="S561">
        <v>0</v>
      </c>
      <c r="T561">
        <v>0</v>
      </c>
      <c r="U561">
        <v>0</v>
      </c>
      <c r="V561">
        <v>0</v>
      </c>
      <c r="W561">
        <v>0</v>
      </c>
      <c r="X561">
        <v>0</v>
      </c>
    </row>
    <row r="562" spans="1:24" x14ac:dyDescent="0.35">
      <c r="A562">
        <v>2.0210613494533693E+17</v>
      </c>
      <c r="B562" s="1">
        <v>44360</v>
      </c>
      <c r="C562">
        <v>4945336916</v>
      </c>
      <c r="D562">
        <v>7758962170</v>
      </c>
      <c r="E562">
        <f>VLOOKUP(_2021June_July_review_data[[#This Row],[itemid]],_2021June_July_product_data[[product_itemid]:[product_name]],4,0)</f>
        <v>78524</v>
      </c>
      <c r="F562" t="str">
        <f>VLOOKUP(_2021June_July_review_data[[#This Row],[shopid]],_2021June_July_shop_data[[#All],[shopid]:[name]],2,0)</f>
        <v>Yzkzks.ph</v>
      </c>
      <c r="G562">
        <v>64360491</v>
      </c>
      <c r="H562" s="2" t="s">
        <v>2016</v>
      </c>
      <c r="I562" s="2" t="s">
        <v>1170</v>
      </c>
      <c r="J562">
        <v>5</v>
      </c>
      <c r="K562">
        <v>1</v>
      </c>
      <c r="L562">
        <v>0</v>
      </c>
      <c r="M562">
        <v>0</v>
      </c>
      <c r="N562">
        <v>0</v>
      </c>
      <c r="O562">
        <v>0</v>
      </c>
      <c r="P562">
        <v>0</v>
      </c>
      <c r="Q562">
        <v>0</v>
      </c>
      <c r="R562">
        <v>0</v>
      </c>
      <c r="S562">
        <v>0</v>
      </c>
      <c r="T562">
        <v>0</v>
      </c>
      <c r="U562">
        <v>0</v>
      </c>
      <c r="V562">
        <v>0</v>
      </c>
      <c r="W562">
        <v>0</v>
      </c>
      <c r="X562">
        <v>0</v>
      </c>
    </row>
    <row r="563" spans="1:24" x14ac:dyDescent="0.35">
      <c r="A563">
        <v>2.0210613497758518E+17</v>
      </c>
      <c r="B563" s="1">
        <v>44360</v>
      </c>
      <c r="C563">
        <v>4977585178</v>
      </c>
      <c r="D563">
        <v>7758962170</v>
      </c>
      <c r="E563">
        <f>VLOOKUP(_2021June_July_review_data[[#This Row],[itemid]],_2021June_July_product_data[[product_itemid]:[product_name]],4,0)</f>
        <v>78524</v>
      </c>
      <c r="F563" t="str">
        <f>VLOOKUP(_2021June_July_review_data[[#This Row],[shopid]],_2021June_July_shop_data[[#All],[shopid]:[name]],2,0)</f>
        <v>Yzkzks.ph</v>
      </c>
      <c r="G563">
        <v>64360491</v>
      </c>
      <c r="H563" s="2" t="s">
        <v>2017</v>
      </c>
      <c r="I563" s="2" t="s">
        <v>1170</v>
      </c>
      <c r="J563">
        <v>5</v>
      </c>
      <c r="K563">
        <v>1</v>
      </c>
      <c r="L563">
        <v>0</v>
      </c>
      <c r="M563">
        <v>0</v>
      </c>
      <c r="N563">
        <v>0</v>
      </c>
      <c r="O563">
        <v>0</v>
      </c>
      <c r="P563">
        <v>0</v>
      </c>
      <c r="Q563">
        <v>0</v>
      </c>
      <c r="R563">
        <v>0</v>
      </c>
      <c r="S563">
        <v>0</v>
      </c>
      <c r="T563">
        <v>0</v>
      </c>
      <c r="U563">
        <v>0</v>
      </c>
      <c r="V563">
        <v>0</v>
      </c>
      <c r="W563">
        <v>0</v>
      </c>
      <c r="X563">
        <v>0</v>
      </c>
    </row>
    <row r="564" spans="1:24" x14ac:dyDescent="0.35">
      <c r="A564">
        <v>2.0210613499252707E+17</v>
      </c>
      <c r="B564" s="1">
        <v>44360</v>
      </c>
      <c r="C564">
        <v>4992527078</v>
      </c>
      <c r="D564">
        <v>7758962170</v>
      </c>
      <c r="E564">
        <f>VLOOKUP(_2021June_July_review_data[[#This Row],[itemid]],_2021June_July_product_data[[product_itemid]:[product_name]],4,0)</f>
        <v>78524</v>
      </c>
      <c r="F564" t="str">
        <f>VLOOKUP(_2021June_July_review_data[[#This Row],[shopid]],_2021June_July_shop_data[[#All],[shopid]:[name]],2,0)</f>
        <v>Yzkzks.ph</v>
      </c>
      <c r="G564">
        <v>64360491</v>
      </c>
      <c r="H564" s="2" t="s">
        <v>2018</v>
      </c>
      <c r="I564" s="2" t="s">
        <v>1170</v>
      </c>
      <c r="J564">
        <v>5</v>
      </c>
      <c r="K564">
        <v>1</v>
      </c>
      <c r="L564">
        <v>0</v>
      </c>
      <c r="M564">
        <v>0</v>
      </c>
      <c r="N564">
        <v>0</v>
      </c>
      <c r="O564">
        <v>0</v>
      </c>
      <c r="P564">
        <v>0</v>
      </c>
      <c r="Q564">
        <v>0</v>
      </c>
      <c r="R564">
        <v>0</v>
      </c>
      <c r="S564">
        <v>0</v>
      </c>
      <c r="T564">
        <v>0</v>
      </c>
      <c r="U564">
        <v>0</v>
      </c>
      <c r="V564">
        <v>0</v>
      </c>
      <c r="W564">
        <v>0</v>
      </c>
      <c r="X564">
        <v>0</v>
      </c>
    </row>
    <row r="565" spans="1:24" x14ac:dyDescent="0.35">
      <c r="A565">
        <v>2.0210613496850243E+17</v>
      </c>
      <c r="B565" s="1">
        <v>44360</v>
      </c>
      <c r="C565">
        <v>4968502422</v>
      </c>
      <c r="D565">
        <v>7758962170</v>
      </c>
      <c r="E565">
        <f>VLOOKUP(_2021June_July_review_data[[#This Row],[itemid]],_2021June_July_product_data[[product_itemid]:[product_name]],4,0)</f>
        <v>78524</v>
      </c>
      <c r="F565" t="str">
        <f>VLOOKUP(_2021June_July_review_data[[#This Row],[shopid]],_2021June_July_shop_data[[#All],[shopid]:[name]],2,0)</f>
        <v>Yzkzks.ph</v>
      </c>
      <c r="G565">
        <v>64360491</v>
      </c>
      <c r="H565" s="2" t="s">
        <v>2019</v>
      </c>
      <c r="I565" s="2" t="s">
        <v>1170</v>
      </c>
      <c r="J565">
        <v>5</v>
      </c>
      <c r="K565">
        <v>1</v>
      </c>
      <c r="L565">
        <v>0</v>
      </c>
      <c r="M565">
        <v>0</v>
      </c>
      <c r="N565">
        <v>0</v>
      </c>
      <c r="O565">
        <v>0</v>
      </c>
      <c r="P565">
        <v>0</v>
      </c>
      <c r="Q565">
        <v>0</v>
      </c>
      <c r="R565">
        <v>0</v>
      </c>
      <c r="S565">
        <v>0</v>
      </c>
      <c r="T565">
        <v>0</v>
      </c>
      <c r="U565">
        <v>0</v>
      </c>
      <c r="V565">
        <v>0</v>
      </c>
      <c r="W565">
        <v>0</v>
      </c>
      <c r="X565">
        <v>0</v>
      </c>
    </row>
    <row r="566" spans="1:24" x14ac:dyDescent="0.35">
      <c r="A566">
        <v>2.0210613501814512E+17</v>
      </c>
      <c r="B566" s="1">
        <v>44360</v>
      </c>
      <c r="C566">
        <v>5018145120</v>
      </c>
      <c r="D566">
        <v>7758962170</v>
      </c>
      <c r="E566">
        <f>VLOOKUP(_2021June_July_review_data[[#This Row],[itemid]],_2021June_July_product_data[[product_itemid]:[product_name]],4,0)</f>
        <v>78524</v>
      </c>
      <c r="F566" t="str">
        <f>VLOOKUP(_2021June_July_review_data[[#This Row],[shopid]],_2021June_July_shop_data[[#All],[shopid]:[name]],2,0)</f>
        <v>Yzkzks.ph</v>
      </c>
      <c r="G566">
        <v>64360491</v>
      </c>
      <c r="H566" s="2" t="s">
        <v>2020</v>
      </c>
      <c r="I566" s="2" t="s">
        <v>1170</v>
      </c>
      <c r="J566">
        <v>5</v>
      </c>
      <c r="K566">
        <v>1</v>
      </c>
      <c r="L566">
        <v>0</v>
      </c>
      <c r="M566">
        <v>0</v>
      </c>
      <c r="N566">
        <v>0</v>
      </c>
      <c r="O566">
        <v>0</v>
      </c>
      <c r="P566">
        <v>0</v>
      </c>
      <c r="Q566">
        <v>0</v>
      </c>
      <c r="R566">
        <v>0</v>
      </c>
      <c r="S566">
        <v>0</v>
      </c>
      <c r="T566">
        <v>0</v>
      </c>
      <c r="U566">
        <v>0</v>
      </c>
      <c r="V566">
        <v>0</v>
      </c>
      <c r="W566">
        <v>0</v>
      </c>
      <c r="X566">
        <v>0</v>
      </c>
    </row>
    <row r="567" spans="1:24" x14ac:dyDescent="0.35">
      <c r="A567">
        <v>2.0210613502241638E+17</v>
      </c>
      <c r="B567" s="1">
        <v>44360</v>
      </c>
      <c r="C567">
        <v>5022416378</v>
      </c>
      <c r="D567">
        <v>7758962170</v>
      </c>
      <c r="E567">
        <f>VLOOKUP(_2021June_July_review_data[[#This Row],[itemid]],_2021June_July_product_data[[product_itemid]:[product_name]],4,0)</f>
        <v>78524</v>
      </c>
      <c r="F567" t="str">
        <f>VLOOKUP(_2021June_July_review_data[[#This Row],[shopid]],_2021June_July_shop_data[[#All],[shopid]:[name]],2,0)</f>
        <v>Yzkzks.ph</v>
      </c>
      <c r="G567">
        <v>64360491</v>
      </c>
      <c r="H567" s="2" t="s">
        <v>2021</v>
      </c>
      <c r="I567" s="2" t="s">
        <v>1170</v>
      </c>
      <c r="J567">
        <v>5</v>
      </c>
      <c r="K567">
        <v>1</v>
      </c>
      <c r="L567">
        <v>0</v>
      </c>
      <c r="M567">
        <v>0</v>
      </c>
      <c r="N567">
        <v>0</v>
      </c>
      <c r="O567">
        <v>0</v>
      </c>
      <c r="P567">
        <v>0</v>
      </c>
      <c r="Q567">
        <v>0</v>
      </c>
      <c r="R567">
        <v>0</v>
      </c>
      <c r="S567">
        <v>0</v>
      </c>
      <c r="T567">
        <v>0</v>
      </c>
      <c r="U567">
        <v>0</v>
      </c>
      <c r="V567">
        <v>0</v>
      </c>
      <c r="W567">
        <v>0</v>
      </c>
      <c r="X567">
        <v>0</v>
      </c>
    </row>
    <row r="568" spans="1:24" x14ac:dyDescent="0.35">
      <c r="A568">
        <v>2.0210613500212416E+17</v>
      </c>
      <c r="B568" s="1">
        <v>44360</v>
      </c>
      <c r="C568">
        <v>5002124166</v>
      </c>
      <c r="D568">
        <v>7758962170</v>
      </c>
      <c r="E568">
        <f>VLOOKUP(_2021June_July_review_data[[#This Row],[itemid]],_2021June_July_product_data[[product_itemid]:[product_name]],4,0)</f>
        <v>78524</v>
      </c>
      <c r="F568" t="str">
        <f>VLOOKUP(_2021June_July_review_data[[#This Row],[shopid]],_2021June_July_shop_data[[#All],[shopid]:[name]],2,0)</f>
        <v>Yzkzks.ph</v>
      </c>
      <c r="G568">
        <v>64360491</v>
      </c>
      <c r="H568" s="2" t="s">
        <v>2022</v>
      </c>
      <c r="I568" s="2" t="s">
        <v>1170</v>
      </c>
      <c r="J568">
        <v>5</v>
      </c>
      <c r="K568">
        <v>1</v>
      </c>
      <c r="L568">
        <v>0</v>
      </c>
      <c r="M568">
        <v>0</v>
      </c>
      <c r="N568">
        <v>0</v>
      </c>
      <c r="O568">
        <v>0</v>
      </c>
      <c r="P568">
        <v>0</v>
      </c>
      <c r="Q568">
        <v>0</v>
      </c>
      <c r="R568">
        <v>0</v>
      </c>
      <c r="S568">
        <v>0</v>
      </c>
      <c r="T568">
        <v>0</v>
      </c>
      <c r="U568">
        <v>0</v>
      </c>
      <c r="V568">
        <v>0</v>
      </c>
      <c r="W568">
        <v>0</v>
      </c>
      <c r="X568">
        <v>0</v>
      </c>
    </row>
    <row r="569" spans="1:24" x14ac:dyDescent="0.35">
      <c r="A569">
        <v>2.0210613503911398E+17</v>
      </c>
      <c r="B569" s="1">
        <v>44360</v>
      </c>
      <c r="C569">
        <v>5039113983</v>
      </c>
      <c r="D569">
        <v>7758962170</v>
      </c>
      <c r="E569">
        <f>VLOOKUP(_2021June_July_review_data[[#This Row],[itemid]],_2021June_July_product_data[[product_itemid]:[product_name]],4,0)</f>
        <v>78524</v>
      </c>
      <c r="F569" t="str">
        <f>VLOOKUP(_2021June_July_review_data[[#This Row],[shopid]],_2021June_July_shop_data[[#All],[shopid]:[name]],2,0)</f>
        <v>Yzkzks.ph</v>
      </c>
      <c r="G569">
        <v>64360491</v>
      </c>
      <c r="H569" s="2" t="s">
        <v>2023</v>
      </c>
      <c r="I569" s="2" t="s">
        <v>1170</v>
      </c>
      <c r="J569">
        <v>5</v>
      </c>
      <c r="K569">
        <v>1</v>
      </c>
      <c r="L569">
        <v>0</v>
      </c>
      <c r="M569">
        <v>0</v>
      </c>
      <c r="N569">
        <v>0</v>
      </c>
      <c r="O569">
        <v>0</v>
      </c>
      <c r="P569">
        <v>0</v>
      </c>
      <c r="Q569">
        <v>0</v>
      </c>
      <c r="R569">
        <v>0</v>
      </c>
      <c r="S569">
        <v>0</v>
      </c>
      <c r="T569">
        <v>0</v>
      </c>
      <c r="U569">
        <v>0</v>
      </c>
      <c r="V569">
        <v>0</v>
      </c>
      <c r="W569">
        <v>0</v>
      </c>
      <c r="X569">
        <v>0</v>
      </c>
    </row>
    <row r="570" spans="1:24" x14ac:dyDescent="0.35">
      <c r="A570">
        <v>2.0210613463639264E+17</v>
      </c>
      <c r="B570" s="1">
        <v>44360</v>
      </c>
      <c r="C570">
        <v>4636392629</v>
      </c>
      <c r="D570">
        <v>7758962170</v>
      </c>
      <c r="E570">
        <f>VLOOKUP(_2021June_July_review_data[[#This Row],[itemid]],_2021June_July_product_data[[product_itemid]:[product_name]],4,0)</f>
        <v>78524</v>
      </c>
      <c r="F570" t="str">
        <f>VLOOKUP(_2021June_July_review_data[[#This Row],[shopid]],_2021June_July_shop_data[[#All],[shopid]:[name]],2,0)</f>
        <v>Yzkzks.ph</v>
      </c>
      <c r="G570">
        <v>64360491</v>
      </c>
      <c r="H570" s="2" t="s">
        <v>2024</v>
      </c>
      <c r="I570" s="2" t="s">
        <v>1170</v>
      </c>
      <c r="J570">
        <v>5</v>
      </c>
      <c r="K570">
        <v>1</v>
      </c>
      <c r="L570">
        <v>0</v>
      </c>
      <c r="M570">
        <v>0</v>
      </c>
      <c r="N570">
        <v>0</v>
      </c>
      <c r="O570">
        <v>0</v>
      </c>
      <c r="P570">
        <v>0</v>
      </c>
      <c r="Q570">
        <v>0</v>
      </c>
      <c r="R570">
        <v>0</v>
      </c>
      <c r="S570">
        <v>0</v>
      </c>
      <c r="T570">
        <v>0</v>
      </c>
      <c r="U570">
        <v>0</v>
      </c>
      <c r="V570">
        <v>0</v>
      </c>
      <c r="W570">
        <v>0</v>
      </c>
      <c r="X570">
        <v>0</v>
      </c>
    </row>
    <row r="571" spans="1:24" x14ac:dyDescent="0.35">
      <c r="A571">
        <v>2.0210613507002483E+17</v>
      </c>
      <c r="B571" s="1">
        <v>44360</v>
      </c>
      <c r="C571">
        <v>5070024824</v>
      </c>
      <c r="D571">
        <v>7758962170</v>
      </c>
      <c r="E571">
        <f>VLOOKUP(_2021June_July_review_data[[#This Row],[itemid]],_2021June_July_product_data[[product_itemid]:[product_name]],4,0)</f>
        <v>78524</v>
      </c>
      <c r="F571" t="str">
        <f>VLOOKUP(_2021June_July_review_data[[#This Row],[shopid]],_2021June_July_shop_data[[#All],[shopid]:[name]],2,0)</f>
        <v>Yzkzks.ph</v>
      </c>
      <c r="G571">
        <v>64360491</v>
      </c>
      <c r="H571" s="2" t="s">
        <v>2025</v>
      </c>
      <c r="I571" s="2" t="s">
        <v>1170</v>
      </c>
      <c r="J571">
        <v>5</v>
      </c>
      <c r="K571">
        <v>0</v>
      </c>
      <c r="L571">
        <v>0</v>
      </c>
      <c r="M571">
        <v>1</v>
      </c>
      <c r="N571">
        <v>0</v>
      </c>
      <c r="O571">
        <v>0</v>
      </c>
      <c r="P571">
        <v>0</v>
      </c>
      <c r="Q571">
        <v>0</v>
      </c>
      <c r="R571">
        <v>0</v>
      </c>
      <c r="S571">
        <v>0</v>
      </c>
      <c r="T571">
        <v>0</v>
      </c>
      <c r="U571">
        <v>0</v>
      </c>
      <c r="V571">
        <v>0</v>
      </c>
      <c r="W571">
        <v>0</v>
      </c>
      <c r="X571">
        <v>0</v>
      </c>
    </row>
    <row r="572" spans="1:24" x14ac:dyDescent="0.35">
      <c r="A572">
        <v>2.0210613506089046E+17</v>
      </c>
      <c r="B572" s="1">
        <v>44360</v>
      </c>
      <c r="C572">
        <v>5060890473</v>
      </c>
      <c r="D572">
        <v>7758962170</v>
      </c>
      <c r="E572">
        <f>VLOOKUP(_2021June_July_review_data[[#This Row],[itemid]],_2021June_July_product_data[[product_itemid]:[product_name]],4,0)</f>
        <v>78524</v>
      </c>
      <c r="F572" t="str">
        <f>VLOOKUP(_2021June_July_review_data[[#This Row],[shopid]],_2021June_July_shop_data[[#All],[shopid]:[name]],2,0)</f>
        <v>Yzkzks.ph</v>
      </c>
      <c r="G572">
        <v>64360491</v>
      </c>
      <c r="H572" s="2" t="s">
        <v>2026</v>
      </c>
      <c r="I572" s="2" t="s">
        <v>1170</v>
      </c>
      <c r="J572">
        <v>5</v>
      </c>
      <c r="K572">
        <v>1</v>
      </c>
      <c r="L572">
        <v>0</v>
      </c>
      <c r="M572">
        <v>0</v>
      </c>
      <c r="N572">
        <v>0</v>
      </c>
      <c r="O572">
        <v>0</v>
      </c>
      <c r="P572">
        <v>0</v>
      </c>
      <c r="Q572">
        <v>0</v>
      </c>
      <c r="R572">
        <v>0</v>
      </c>
      <c r="S572">
        <v>0</v>
      </c>
      <c r="T572">
        <v>0</v>
      </c>
      <c r="U572">
        <v>0</v>
      </c>
      <c r="V572">
        <v>0</v>
      </c>
      <c r="W572">
        <v>0</v>
      </c>
      <c r="X572">
        <v>0</v>
      </c>
    </row>
    <row r="573" spans="1:24" x14ac:dyDescent="0.35">
      <c r="A573">
        <v>2.0210613505538944E+17</v>
      </c>
      <c r="B573" s="1">
        <v>44360</v>
      </c>
      <c r="C573">
        <v>5055389448</v>
      </c>
      <c r="D573">
        <v>7758962170</v>
      </c>
      <c r="E573">
        <f>VLOOKUP(_2021June_July_review_data[[#This Row],[itemid]],_2021June_July_product_data[[product_itemid]:[product_name]],4,0)</f>
        <v>78524</v>
      </c>
      <c r="F573" t="str">
        <f>VLOOKUP(_2021June_July_review_data[[#This Row],[shopid]],_2021June_July_shop_data[[#All],[shopid]:[name]],2,0)</f>
        <v>Yzkzks.ph</v>
      </c>
      <c r="G573">
        <v>64360491</v>
      </c>
      <c r="H573" s="2" t="s">
        <v>2027</v>
      </c>
      <c r="I573" s="2" t="s">
        <v>1170</v>
      </c>
      <c r="J573">
        <v>5</v>
      </c>
      <c r="K573">
        <v>0</v>
      </c>
      <c r="L573">
        <v>0</v>
      </c>
      <c r="M573">
        <v>1</v>
      </c>
      <c r="N573">
        <v>0</v>
      </c>
      <c r="O573">
        <v>0</v>
      </c>
      <c r="P573">
        <v>0</v>
      </c>
      <c r="Q573">
        <v>0</v>
      </c>
      <c r="R573">
        <v>0</v>
      </c>
      <c r="S573">
        <v>0</v>
      </c>
      <c r="T573">
        <v>0</v>
      </c>
      <c r="U573">
        <v>0</v>
      </c>
      <c r="V573">
        <v>0</v>
      </c>
      <c r="W573">
        <v>0</v>
      </c>
      <c r="X573">
        <v>0</v>
      </c>
    </row>
    <row r="574" spans="1:24" x14ac:dyDescent="0.35">
      <c r="A574">
        <v>2.0210613464658304E+17</v>
      </c>
      <c r="B574" s="1">
        <v>44360</v>
      </c>
      <c r="C574">
        <v>4646583033</v>
      </c>
      <c r="D574">
        <v>7758962170</v>
      </c>
      <c r="E574">
        <f>VLOOKUP(_2021June_July_review_data[[#This Row],[itemid]],_2021June_July_product_data[[product_itemid]:[product_name]],4,0)</f>
        <v>78524</v>
      </c>
      <c r="F574" t="str">
        <f>VLOOKUP(_2021June_July_review_data[[#This Row],[shopid]],_2021June_July_shop_data[[#All],[shopid]:[name]],2,0)</f>
        <v>Yzkzks.ph</v>
      </c>
      <c r="G574">
        <v>64360491</v>
      </c>
      <c r="H574" s="2" t="s">
        <v>2028</v>
      </c>
      <c r="I574" s="2" t="s">
        <v>1170</v>
      </c>
      <c r="J574">
        <v>5</v>
      </c>
      <c r="K574">
        <v>0</v>
      </c>
      <c r="L574">
        <v>0</v>
      </c>
      <c r="M574">
        <v>1</v>
      </c>
      <c r="N574">
        <v>1</v>
      </c>
      <c r="O574">
        <v>0</v>
      </c>
      <c r="P574">
        <v>0</v>
      </c>
      <c r="Q574">
        <v>0</v>
      </c>
      <c r="R574">
        <v>0</v>
      </c>
      <c r="S574">
        <v>0</v>
      </c>
      <c r="T574">
        <v>0</v>
      </c>
      <c r="U574">
        <v>0</v>
      </c>
      <c r="V574">
        <v>0</v>
      </c>
      <c r="W574">
        <v>0</v>
      </c>
      <c r="X574">
        <v>0</v>
      </c>
    </row>
    <row r="575" spans="1:24" x14ac:dyDescent="0.35">
      <c r="A575">
        <v>2.0210613469641296E+17</v>
      </c>
      <c r="B575" s="1">
        <v>44360</v>
      </c>
      <c r="C575">
        <v>4696412967</v>
      </c>
      <c r="D575">
        <v>7758962170</v>
      </c>
      <c r="E575">
        <f>VLOOKUP(_2021June_July_review_data[[#This Row],[itemid]],_2021June_July_product_data[[product_itemid]:[product_name]],4,0)</f>
        <v>78524</v>
      </c>
      <c r="F575" t="str">
        <f>VLOOKUP(_2021June_July_review_data[[#This Row],[shopid]],_2021June_July_shop_data[[#All],[shopid]:[name]],2,0)</f>
        <v>Yzkzks.ph</v>
      </c>
      <c r="G575">
        <v>64360491</v>
      </c>
      <c r="H575" s="2" t="s">
        <v>2029</v>
      </c>
      <c r="I575" s="2" t="s">
        <v>1170</v>
      </c>
      <c r="J575">
        <v>5</v>
      </c>
      <c r="K575">
        <v>1</v>
      </c>
      <c r="L575">
        <v>0</v>
      </c>
      <c r="M575">
        <v>0</v>
      </c>
      <c r="N575">
        <v>0</v>
      </c>
      <c r="O575">
        <v>0</v>
      </c>
      <c r="P575">
        <v>0</v>
      </c>
      <c r="Q575">
        <v>0</v>
      </c>
      <c r="R575">
        <v>0</v>
      </c>
      <c r="S575">
        <v>0</v>
      </c>
      <c r="T575">
        <v>0</v>
      </c>
      <c r="U575">
        <v>0</v>
      </c>
      <c r="V575">
        <v>0</v>
      </c>
      <c r="W575">
        <v>0</v>
      </c>
      <c r="X575">
        <v>0</v>
      </c>
    </row>
    <row r="576" spans="1:24" x14ac:dyDescent="0.35">
      <c r="A576">
        <v>2.0210613459365747E+17</v>
      </c>
      <c r="B576" s="1">
        <v>44360</v>
      </c>
      <c r="C576">
        <v>4593657457</v>
      </c>
      <c r="D576">
        <v>7758962170</v>
      </c>
      <c r="E576">
        <f>VLOOKUP(_2021June_July_review_data[[#This Row],[itemid]],_2021June_July_product_data[[product_itemid]:[product_name]],4,0)</f>
        <v>78524</v>
      </c>
      <c r="F576" t="str">
        <f>VLOOKUP(_2021June_July_review_data[[#This Row],[shopid]],_2021June_July_shop_data[[#All],[shopid]:[name]],2,0)</f>
        <v>Yzkzks.ph</v>
      </c>
      <c r="G576">
        <v>64360491</v>
      </c>
      <c r="H576" s="2" t="s">
        <v>2030</v>
      </c>
      <c r="I576" s="2" t="s">
        <v>1170</v>
      </c>
      <c r="J576">
        <v>5</v>
      </c>
      <c r="K576">
        <v>1</v>
      </c>
      <c r="L576">
        <v>0</v>
      </c>
      <c r="M576">
        <v>0</v>
      </c>
      <c r="N576">
        <v>0</v>
      </c>
      <c r="O576">
        <v>0</v>
      </c>
      <c r="P576">
        <v>0</v>
      </c>
      <c r="Q576">
        <v>0</v>
      </c>
      <c r="R576">
        <v>0</v>
      </c>
      <c r="S576">
        <v>0</v>
      </c>
      <c r="T576">
        <v>0</v>
      </c>
      <c r="U576">
        <v>0</v>
      </c>
      <c r="V576">
        <v>0</v>
      </c>
      <c r="W576">
        <v>0</v>
      </c>
      <c r="X576">
        <v>0</v>
      </c>
    </row>
    <row r="577" spans="1:24" x14ac:dyDescent="0.35">
      <c r="A577">
        <v>2.0210613458040934E+17</v>
      </c>
      <c r="B577" s="1">
        <v>44360</v>
      </c>
      <c r="C577">
        <v>4580409340</v>
      </c>
      <c r="D577">
        <v>7758962170</v>
      </c>
      <c r="E577">
        <f>VLOOKUP(_2021June_July_review_data[[#This Row],[itemid]],_2021June_July_product_data[[product_itemid]:[product_name]],4,0)</f>
        <v>78524</v>
      </c>
      <c r="F577" t="str">
        <f>VLOOKUP(_2021June_July_review_data[[#This Row],[shopid]],_2021June_July_shop_data[[#All],[shopid]:[name]],2,0)</f>
        <v>Yzkzks.ph</v>
      </c>
      <c r="G577">
        <v>64360491</v>
      </c>
      <c r="H577" s="2" t="s">
        <v>2031</v>
      </c>
      <c r="I577" s="2" t="s">
        <v>1170</v>
      </c>
      <c r="J577">
        <v>5</v>
      </c>
      <c r="K577">
        <v>1</v>
      </c>
      <c r="L577">
        <v>0</v>
      </c>
      <c r="M577">
        <v>0</v>
      </c>
      <c r="N577">
        <v>0</v>
      </c>
      <c r="O577">
        <v>0</v>
      </c>
      <c r="P577">
        <v>0</v>
      </c>
      <c r="Q577">
        <v>0</v>
      </c>
      <c r="R577">
        <v>0</v>
      </c>
      <c r="S577">
        <v>0</v>
      </c>
      <c r="T577">
        <v>0</v>
      </c>
      <c r="U577">
        <v>0</v>
      </c>
      <c r="V577">
        <v>0</v>
      </c>
      <c r="W577">
        <v>0</v>
      </c>
      <c r="X577">
        <v>0</v>
      </c>
    </row>
    <row r="578" spans="1:24" x14ac:dyDescent="0.35">
      <c r="A578">
        <v>2.0210613459569632E+17</v>
      </c>
      <c r="B578" s="1">
        <v>44360</v>
      </c>
      <c r="C578">
        <v>4595696328</v>
      </c>
      <c r="D578">
        <v>7758962170</v>
      </c>
      <c r="E578">
        <f>VLOOKUP(_2021June_July_review_data[[#This Row],[itemid]],_2021June_July_product_data[[product_itemid]:[product_name]],4,0)</f>
        <v>78524</v>
      </c>
      <c r="F578" t="str">
        <f>VLOOKUP(_2021June_July_review_data[[#This Row],[shopid]],_2021June_July_shop_data[[#All],[shopid]:[name]],2,0)</f>
        <v>Yzkzks.ph</v>
      </c>
      <c r="G578">
        <v>64360491</v>
      </c>
      <c r="H578" s="2" t="s">
        <v>2032</v>
      </c>
      <c r="I578" s="2" t="s">
        <v>1170</v>
      </c>
      <c r="J578">
        <v>5</v>
      </c>
      <c r="K578">
        <v>1</v>
      </c>
      <c r="L578">
        <v>0</v>
      </c>
      <c r="M578">
        <v>0</v>
      </c>
      <c r="N578">
        <v>0</v>
      </c>
      <c r="O578">
        <v>0</v>
      </c>
      <c r="P578">
        <v>0</v>
      </c>
      <c r="Q578">
        <v>0</v>
      </c>
      <c r="R578">
        <v>0</v>
      </c>
      <c r="S578">
        <v>0</v>
      </c>
      <c r="T578">
        <v>0</v>
      </c>
      <c r="U578">
        <v>0</v>
      </c>
      <c r="V578">
        <v>0</v>
      </c>
      <c r="W578">
        <v>0</v>
      </c>
      <c r="X578">
        <v>0</v>
      </c>
    </row>
    <row r="579" spans="1:24" x14ac:dyDescent="0.35">
      <c r="A579">
        <v>2.021061343117049E+17</v>
      </c>
      <c r="B579" s="1">
        <v>44360</v>
      </c>
      <c r="C579">
        <v>4311704882</v>
      </c>
      <c r="D579">
        <v>7758962170</v>
      </c>
      <c r="E579">
        <f>VLOOKUP(_2021June_July_review_data[[#This Row],[itemid]],_2021June_July_product_data[[product_itemid]:[product_name]],4,0)</f>
        <v>78524</v>
      </c>
      <c r="F579" t="str">
        <f>VLOOKUP(_2021June_July_review_data[[#This Row],[shopid]],_2021June_July_shop_data[[#All],[shopid]:[name]],2,0)</f>
        <v>Yzkzks.ph</v>
      </c>
      <c r="G579">
        <v>64360491</v>
      </c>
      <c r="H579" s="2" t="s">
        <v>2033</v>
      </c>
      <c r="I579" s="2" t="s">
        <v>1170</v>
      </c>
      <c r="J579">
        <v>5</v>
      </c>
      <c r="K579">
        <v>1</v>
      </c>
      <c r="L579">
        <v>0</v>
      </c>
      <c r="M579">
        <v>0</v>
      </c>
      <c r="N579">
        <v>0</v>
      </c>
      <c r="O579">
        <v>0</v>
      </c>
      <c r="P579">
        <v>0</v>
      </c>
      <c r="Q579">
        <v>0</v>
      </c>
      <c r="R579">
        <v>0</v>
      </c>
      <c r="S579">
        <v>0</v>
      </c>
      <c r="T579">
        <v>0</v>
      </c>
      <c r="U579">
        <v>0</v>
      </c>
      <c r="V579">
        <v>0</v>
      </c>
      <c r="W579">
        <v>0</v>
      </c>
      <c r="X579">
        <v>0</v>
      </c>
    </row>
    <row r="580" spans="1:24" x14ac:dyDescent="0.35">
      <c r="A580">
        <v>2.0210613426063533E+17</v>
      </c>
      <c r="B580" s="1">
        <v>44360</v>
      </c>
      <c r="C580">
        <v>4260635315</v>
      </c>
      <c r="D580">
        <v>7758962170</v>
      </c>
      <c r="E580">
        <f>VLOOKUP(_2021June_July_review_data[[#This Row],[itemid]],_2021June_July_product_data[[product_itemid]:[product_name]],4,0)</f>
        <v>78524</v>
      </c>
      <c r="F580" t="str">
        <f>VLOOKUP(_2021June_July_review_data[[#This Row],[shopid]],_2021June_July_shop_data[[#All],[shopid]:[name]],2,0)</f>
        <v>Yzkzks.ph</v>
      </c>
      <c r="G580">
        <v>64360491</v>
      </c>
      <c r="H580" s="2" t="s">
        <v>2034</v>
      </c>
      <c r="I580" s="2" t="s">
        <v>1170</v>
      </c>
      <c r="J580">
        <v>5</v>
      </c>
      <c r="K580">
        <v>0</v>
      </c>
      <c r="L580">
        <v>0</v>
      </c>
      <c r="M580">
        <v>1</v>
      </c>
      <c r="N580">
        <v>1</v>
      </c>
      <c r="O580">
        <v>0</v>
      </c>
      <c r="P580">
        <v>1</v>
      </c>
      <c r="Q580">
        <v>1</v>
      </c>
      <c r="R580">
        <v>0</v>
      </c>
      <c r="S580">
        <v>0</v>
      </c>
      <c r="T580">
        <v>0</v>
      </c>
      <c r="U580">
        <v>0</v>
      </c>
      <c r="V580">
        <v>0</v>
      </c>
      <c r="W580">
        <v>0</v>
      </c>
      <c r="X580">
        <v>0</v>
      </c>
    </row>
    <row r="581" spans="1:24" x14ac:dyDescent="0.35">
      <c r="A581">
        <v>2.0210613426087014E+17</v>
      </c>
      <c r="B581" s="1">
        <v>44360</v>
      </c>
      <c r="C581">
        <v>4260870133</v>
      </c>
      <c r="D581">
        <v>7758962170</v>
      </c>
      <c r="E581">
        <f>VLOOKUP(_2021June_July_review_data[[#This Row],[itemid]],_2021June_July_product_data[[product_itemid]:[product_name]],4,0)</f>
        <v>78524</v>
      </c>
      <c r="F581" t="str">
        <f>VLOOKUP(_2021June_July_review_data[[#This Row],[shopid]],_2021June_July_shop_data[[#All],[shopid]:[name]],2,0)</f>
        <v>Yzkzks.ph</v>
      </c>
      <c r="G581">
        <v>64360491</v>
      </c>
      <c r="H581" s="2" t="s">
        <v>2035</v>
      </c>
      <c r="I581" s="2" t="s">
        <v>1170</v>
      </c>
      <c r="J581">
        <v>5</v>
      </c>
      <c r="K581">
        <v>1</v>
      </c>
      <c r="L581">
        <v>0</v>
      </c>
      <c r="M581">
        <v>0</v>
      </c>
      <c r="N581">
        <v>0</v>
      </c>
      <c r="O581">
        <v>0</v>
      </c>
      <c r="P581">
        <v>0</v>
      </c>
      <c r="Q581">
        <v>0</v>
      </c>
      <c r="R581">
        <v>0</v>
      </c>
      <c r="S581">
        <v>0</v>
      </c>
      <c r="T581">
        <v>0</v>
      </c>
      <c r="U581">
        <v>0</v>
      </c>
      <c r="V581">
        <v>0</v>
      </c>
      <c r="W581">
        <v>0</v>
      </c>
      <c r="X581">
        <v>0</v>
      </c>
    </row>
    <row r="582" spans="1:24" x14ac:dyDescent="0.35">
      <c r="A582">
        <v>2.0210613428325674E+17</v>
      </c>
      <c r="B582" s="1">
        <v>44360</v>
      </c>
      <c r="C582">
        <v>4283256736</v>
      </c>
      <c r="D582">
        <v>7758962170</v>
      </c>
      <c r="E582">
        <f>VLOOKUP(_2021June_July_review_data[[#This Row],[itemid]],_2021June_July_product_data[[product_itemid]:[product_name]],4,0)</f>
        <v>78524</v>
      </c>
      <c r="F582" t="str">
        <f>VLOOKUP(_2021June_July_review_data[[#This Row],[shopid]],_2021June_July_shop_data[[#All],[shopid]:[name]],2,0)</f>
        <v>Yzkzks.ph</v>
      </c>
      <c r="G582">
        <v>64360491</v>
      </c>
      <c r="H582" s="2" t="s">
        <v>2036</v>
      </c>
      <c r="I582" s="2" t="s">
        <v>1170</v>
      </c>
      <c r="J582">
        <v>5</v>
      </c>
      <c r="K582">
        <v>1</v>
      </c>
      <c r="L582">
        <v>0</v>
      </c>
      <c r="M582">
        <v>0</v>
      </c>
      <c r="N582">
        <v>0</v>
      </c>
      <c r="O582">
        <v>0</v>
      </c>
      <c r="P582">
        <v>0</v>
      </c>
      <c r="Q582">
        <v>0</v>
      </c>
      <c r="R582">
        <v>0</v>
      </c>
      <c r="S582">
        <v>0</v>
      </c>
      <c r="T582">
        <v>0</v>
      </c>
      <c r="U582">
        <v>0</v>
      </c>
      <c r="V582">
        <v>0</v>
      </c>
      <c r="W582">
        <v>0</v>
      </c>
      <c r="X582">
        <v>0</v>
      </c>
    </row>
    <row r="583" spans="1:24" x14ac:dyDescent="0.35">
      <c r="A583">
        <v>2.0210613423951203E+17</v>
      </c>
      <c r="B583" s="1">
        <v>44360</v>
      </c>
      <c r="C583">
        <v>4239512044</v>
      </c>
      <c r="D583">
        <v>7758962170</v>
      </c>
      <c r="E583">
        <f>VLOOKUP(_2021June_July_review_data[[#This Row],[itemid]],_2021June_July_product_data[[product_itemid]:[product_name]],4,0)</f>
        <v>78524</v>
      </c>
      <c r="F583" t="str">
        <f>VLOOKUP(_2021June_July_review_data[[#This Row],[shopid]],_2021June_July_shop_data[[#All],[shopid]:[name]],2,0)</f>
        <v>Yzkzks.ph</v>
      </c>
      <c r="G583">
        <v>64360491</v>
      </c>
      <c r="H583" s="2" t="s">
        <v>2037</v>
      </c>
      <c r="I583" s="2" t="s">
        <v>1170</v>
      </c>
      <c r="J583">
        <v>5</v>
      </c>
      <c r="K583">
        <v>1</v>
      </c>
      <c r="L583">
        <v>0</v>
      </c>
      <c r="M583">
        <v>0</v>
      </c>
      <c r="N583">
        <v>0</v>
      </c>
      <c r="O583">
        <v>0</v>
      </c>
      <c r="P583">
        <v>0</v>
      </c>
      <c r="Q583">
        <v>0</v>
      </c>
      <c r="R583">
        <v>0</v>
      </c>
      <c r="S583">
        <v>0</v>
      </c>
      <c r="T583">
        <v>0</v>
      </c>
      <c r="U583">
        <v>0</v>
      </c>
      <c r="V583">
        <v>0</v>
      </c>
      <c r="W583">
        <v>0</v>
      </c>
      <c r="X583">
        <v>0</v>
      </c>
    </row>
    <row r="584" spans="1:24" x14ac:dyDescent="0.35">
      <c r="A584">
        <v>2.0210613427256595E+17</v>
      </c>
      <c r="B584" s="1">
        <v>44360</v>
      </c>
      <c r="C584">
        <v>4272565952</v>
      </c>
      <c r="D584">
        <v>7758962170</v>
      </c>
      <c r="E584">
        <f>VLOOKUP(_2021June_July_review_data[[#This Row],[itemid]],_2021June_July_product_data[[product_itemid]:[product_name]],4,0)</f>
        <v>78524</v>
      </c>
      <c r="F584" t="str">
        <f>VLOOKUP(_2021June_July_review_data[[#This Row],[shopid]],_2021June_July_shop_data[[#All],[shopid]:[name]],2,0)</f>
        <v>Yzkzks.ph</v>
      </c>
      <c r="G584">
        <v>64360491</v>
      </c>
      <c r="H584" s="2" t="s">
        <v>1688</v>
      </c>
      <c r="I584" s="2" t="s">
        <v>1170</v>
      </c>
      <c r="J584">
        <v>5</v>
      </c>
      <c r="K584">
        <v>0</v>
      </c>
      <c r="L584">
        <v>0</v>
      </c>
      <c r="M584">
        <v>1</v>
      </c>
      <c r="N584">
        <v>1</v>
      </c>
      <c r="O584">
        <v>0</v>
      </c>
      <c r="P584">
        <v>1</v>
      </c>
      <c r="Q584">
        <v>1</v>
      </c>
      <c r="R584">
        <v>0</v>
      </c>
      <c r="S584">
        <v>0</v>
      </c>
      <c r="T584">
        <v>0</v>
      </c>
      <c r="U584">
        <v>0</v>
      </c>
      <c r="V584">
        <v>0</v>
      </c>
      <c r="W584">
        <v>0</v>
      </c>
      <c r="X584">
        <v>0</v>
      </c>
    </row>
    <row r="585" spans="1:24" x14ac:dyDescent="0.35">
      <c r="A585">
        <v>2.0210613417629978E+17</v>
      </c>
      <c r="B585" s="1">
        <v>44360</v>
      </c>
      <c r="C585">
        <v>4176299776</v>
      </c>
      <c r="D585">
        <v>7758962170</v>
      </c>
      <c r="E585">
        <f>VLOOKUP(_2021June_July_review_data[[#This Row],[itemid]],_2021June_July_product_data[[product_itemid]:[product_name]],4,0)</f>
        <v>78524</v>
      </c>
      <c r="F585" t="str">
        <f>VLOOKUP(_2021June_July_review_data[[#This Row],[shopid]],_2021June_July_shop_data[[#All],[shopid]:[name]],2,0)</f>
        <v>Yzkzks.ph</v>
      </c>
      <c r="G585">
        <v>64360491</v>
      </c>
      <c r="H585" s="2" t="s">
        <v>2038</v>
      </c>
      <c r="I585" s="2" t="s">
        <v>1170</v>
      </c>
      <c r="J585">
        <v>5</v>
      </c>
      <c r="K585">
        <v>1</v>
      </c>
      <c r="L585">
        <v>0</v>
      </c>
      <c r="M585">
        <v>0</v>
      </c>
      <c r="N585">
        <v>0</v>
      </c>
      <c r="O585">
        <v>0</v>
      </c>
      <c r="P585">
        <v>0</v>
      </c>
      <c r="Q585">
        <v>0</v>
      </c>
      <c r="R585">
        <v>0</v>
      </c>
      <c r="S585">
        <v>0</v>
      </c>
      <c r="T585">
        <v>0</v>
      </c>
      <c r="U585">
        <v>0</v>
      </c>
      <c r="V585">
        <v>0</v>
      </c>
      <c r="W585">
        <v>0</v>
      </c>
      <c r="X585">
        <v>0</v>
      </c>
    </row>
    <row r="586" spans="1:24" x14ac:dyDescent="0.35">
      <c r="A586">
        <v>2.0210613419091043E+17</v>
      </c>
      <c r="B586" s="1">
        <v>44360</v>
      </c>
      <c r="C586">
        <v>4190910447</v>
      </c>
      <c r="D586">
        <v>7758962170</v>
      </c>
      <c r="E586">
        <f>VLOOKUP(_2021June_July_review_data[[#This Row],[itemid]],_2021June_July_product_data[[product_itemid]:[product_name]],4,0)</f>
        <v>78524</v>
      </c>
      <c r="F586" t="str">
        <f>VLOOKUP(_2021June_July_review_data[[#This Row],[shopid]],_2021June_July_shop_data[[#All],[shopid]:[name]],2,0)</f>
        <v>Yzkzks.ph</v>
      </c>
      <c r="G586">
        <v>64360491</v>
      </c>
      <c r="H586" s="2" t="s">
        <v>2039</v>
      </c>
      <c r="I586" s="2" t="s">
        <v>1170</v>
      </c>
      <c r="J586">
        <v>5</v>
      </c>
      <c r="K586">
        <v>0</v>
      </c>
      <c r="L586">
        <v>0</v>
      </c>
      <c r="M586">
        <v>1</v>
      </c>
      <c r="N586">
        <v>1</v>
      </c>
      <c r="O586">
        <v>0</v>
      </c>
      <c r="P586">
        <v>0</v>
      </c>
      <c r="Q586">
        <v>0</v>
      </c>
      <c r="R586">
        <v>0</v>
      </c>
      <c r="S586">
        <v>0</v>
      </c>
      <c r="T586">
        <v>0</v>
      </c>
      <c r="U586">
        <v>0</v>
      </c>
      <c r="V586">
        <v>0</v>
      </c>
      <c r="W586">
        <v>0</v>
      </c>
      <c r="X586">
        <v>0</v>
      </c>
    </row>
    <row r="587" spans="1:24" x14ac:dyDescent="0.35">
      <c r="A587">
        <v>2.0210613418344621E+17</v>
      </c>
      <c r="B587" s="1">
        <v>44360</v>
      </c>
      <c r="C587">
        <v>4183446204</v>
      </c>
      <c r="D587">
        <v>7758962170</v>
      </c>
      <c r="E587">
        <f>VLOOKUP(_2021June_July_review_data[[#This Row],[itemid]],_2021June_July_product_data[[product_itemid]:[product_name]],4,0)</f>
        <v>78524</v>
      </c>
      <c r="F587" t="str">
        <f>VLOOKUP(_2021June_July_review_data[[#This Row],[shopid]],_2021June_July_shop_data[[#All],[shopid]:[name]],2,0)</f>
        <v>Yzkzks.ph</v>
      </c>
      <c r="G587">
        <v>64360491</v>
      </c>
      <c r="H587" s="2" t="s">
        <v>2040</v>
      </c>
      <c r="I587" s="2" t="s">
        <v>1170</v>
      </c>
      <c r="J587">
        <v>5</v>
      </c>
      <c r="K587">
        <v>1</v>
      </c>
      <c r="L587">
        <v>0</v>
      </c>
      <c r="M587">
        <v>0</v>
      </c>
      <c r="N587">
        <v>0</v>
      </c>
      <c r="O587">
        <v>0</v>
      </c>
      <c r="P587">
        <v>0</v>
      </c>
      <c r="Q587">
        <v>0</v>
      </c>
      <c r="R587">
        <v>0</v>
      </c>
      <c r="S587">
        <v>0</v>
      </c>
      <c r="T587">
        <v>0</v>
      </c>
      <c r="U587">
        <v>0</v>
      </c>
      <c r="V587">
        <v>0</v>
      </c>
      <c r="W587">
        <v>0</v>
      </c>
      <c r="X587">
        <v>0</v>
      </c>
    </row>
    <row r="588" spans="1:24" x14ac:dyDescent="0.35">
      <c r="A588">
        <v>2.0210613412684058E+17</v>
      </c>
      <c r="B588" s="1">
        <v>44360</v>
      </c>
      <c r="C588">
        <v>4126840586</v>
      </c>
      <c r="D588">
        <v>7758962170</v>
      </c>
      <c r="E588">
        <f>VLOOKUP(_2021June_July_review_data[[#This Row],[itemid]],_2021June_July_product_data[[product_itemid]:[product_name]],4,0)</f>
        <v>78524</v>
      </c>
      <c r="F588" t="str">
        <f>VLOOKUP(_2021June_July_review_data[[#This Row],[shopid]],_2021June_July_shop_data[[#All],[shopid]:[name]],2,0)</f>
        <v>Yzkzks.ph</v>
      </c>
      <c r="G588">
        <v>64360491</v>
      </c>
      <c r="H588" s="2" t="s">
        <v>2019</v>
      </c>
      <c r="I588" s="2" t="s">
        <v>1170</v>
      </c>
      <c r="J588">
        <v>5</v>
      </c>
      <c r="K588">
        <v>1</v>
      </c>
      <c r="L588">
        <v>0</v>
      </c>
      <c r="M588">
        <v>0</v>
      </c>
      <c r="N588">
        <v>0</v>
      </c>
      <c r="O588">
        <v>0</v>
      </c>
      <c r="P588">
        <v>0</v>
      </c>
      <c r="Q588">
        <v>0</v>
      </c>
      <c r="R588">
        <v>0</v>
      </c>
      <c r="S588">
        <v>0</v>
      </c>
      <c r="T588">
        <v>0</v>
      </c>
      <c r="U588">
        <v>0</v>
      </c>
      <c r="V588">
        <v>0</v>
      </c>
      <c r="W588">
        <v>0</v>
      </c>
      <c r="X588">
        <v>0</v>
      </c>
    </row>
    <row r="589" spans="1:24" x14ac:dyDescent="0.35">
      <c r="A589">
        <v>2.0210613411357923E+17</v>
      </c>
      <c r="B589" s="1">
        <v>44360</v>
      </c>
      <c r="C589">
        <v>4113579228</v>
      </c>
      <c r="D589">
        <v>7758962170</v>
      </c>
      <c r="E589">
        <f>VLOOKUP(_2021June_July_review_data[[#This Row],[itemid]],_2021June_July_product_data[[product_itemid]:[product_name]],4,0)</f>
        <v>78524</v>
      </c>
      <c r="F589" t="str">
        <f>VLOOKUP(_2021June_July_review_data[[#This Row],[shopid]],_2021June_July_shop_data[[#All],[shopid]:[name]],2,0)</f>
        <v>Yzkzks.ph</v>
      </c>
      <c r="G589">
        <v>64360491</v>
      </c>
      <c r="H589" s="2" t="s">
        <v>2041</v>
      </c>
      <c r="I589" s="2" t="s">
        <v>1170</v>
      </c>
      <c r="J589">
        <v>5</v>
      </c>
      <c r="K589">
        <v>1</v>
      </c>
      <c r="L589">
        <v>0</v>
      </c>
      <c r="M589">
        <v>0</v>
      </c>
      <c r="N589">
        <v>0</v>
      </c>
      <c r="O589">
        <v>0</v>
      </c>
      <c r="P589">
        <v>0</v>
      </c>
      <c r="Q589">
        <v>0</v>
      </c>
      <c r="R589">
        <v>0</v>
      </c>
      <c r="S589">
        <v>0</v>
      </c>
      <c r="T589">
        <v>0</v>
      </c>
      <c r="U589">
        <v>0</v>
      </c>
      <c r="V589">
        <v>0</v>
      </c>
      <c r="W589">
        <v>0</v>
      </c>
      <c r="X589">
        <v>0</v>
      </c>
    </row>
    <row r="590" spans="1:24" x14ac:dyDescent="0.35">
      <c r="A590">
        <v>2.0210613408762173E+17</v>
      </c>
      <c r="B590" s="1">
        <v>44360</v>
      </c>
      <c r="C590">
        <v>4087621742</v>
      </c>
      <c r="D590">
        <v>7758962170</v>
      </c>
      <c r="E590">
        <f>VLOOKUP(_2021June_July_review_data[[#This Row],[itemid]],_2021June_July_product_data[[product_itemid]:[product_name]],4,0)</f>
        <v>78524</v>
      </c>
      <c r="F590" t="str">
        <f>VLOOKUP(_2021June_July_review_data[[#This Row],[shopid]],_2021June_July_shop_data[[#All],[shopid]:[name]],2,0)</f>
        <v>Yzkzks.ph</v>
      </c>
      <c r="G590">
        <v>64360491</v>
      </c>
      <c r="H590" s="2" t="s">
        <v>2019</v>
      </c>
      <c r="I590" s="2" t="s">
        <v>1170</v>
      </c>
      <c r="J590">
        <v>5</v>
      </c>
      <c r="K590">
        <v>1</v>
      </c>
      <c r="L590">
        <v>0</v>
      </c>
      <c r="M590">
        <v>0</v>
      </c>
      <c r="N590">
        <v>0</v>
      </c>
      <c r="O590">
        <v>0</v>
      </c>
      <c r="P590">
        <v>0</v>
      </c>
      <c r="Q590">
        <v>0</v>
      </c>
      <c r="R590">
        <v>0</v>
      </c>
      <c r="S590">
        <v>0</v>
      </c>
      <c r="T590">
        <v>0</v>
      </c>
      <c r="U590">
        <v>0</v>
      </c>
      <c r="V590">
        <v>0</v>
      </c>
      <c r="W590">
        <v>0</v>
      </c>
      <c r="X590">
        <v>0</v>
      </c>
    </row>
    <row r="591" spans="1:24" x14ac:dyDescent="0.35">
      <c r="A591">
        <v>2.0210613406990378E+17</v>
      </c>
      <c r="B591" s="1">
        <v>44360</v>
      </c>
      <c r="C591">
        <v>4069903790</v>
      </c>
      <c r="D591">
        <v>7758962170</v>
      </c>
      <c r="E591">
        <f>VLOOKUP(_2021June_July_review_data[[#This Row],[itemid]],_2021June_July_product_data[[product_itemid]:[product_name]],4,0)</f>
        <v>78524</v>
      </c>
      <c r="F591" t="str">
        <f>VLOOKUP(_2021June_July_review_data[[#This Row],[shopid]],_2021June_July_shop_data[[#All],[shopid]:[name]],2,0)</f>
        <v>Yzkzks.ph</v>
      </c>
      <c r="G591">
        <v>64360491</v>
      </c>
      <c r="H591" s="2" t="s">
        <v>2042</v>
      </c>
      <c r="I591" s="2" t="s">
        <v>1170</v>
      </c>
      <c r="J591">
        <v>5</v>
      </c>
      <c r="K591">
        <v>0</v>
      </c>
      <c r="L591">
        <v>0</v>
      </c>
      <c r="M591">
        <v>1</v>
      </c>
      <c r="N591">
        <v>0</v>
      </c>
      <c r="O591">
        <v>0</v>
      </c>
      <c r="P591">
        <v>0</v>
      </c>
      <c r="Q591">
        <v>0</v>
      </c>
      <c r="R591">
        <v>0</v>
      </c>
      <c r="S591">
        <v>0</v>
      </c>
      <c r="T591">
        <v>0</v>
      </c>
      <c r="U591">
        <v>0</v>
      </c>
      <c r="V591">
        <v>0</v>
      </c>
      <c r="W591">
        <v>0</v>
      </c>
      <c r="X591">
        <v>0</v>
      </c>
    </row>
    <row r="592" spans="1:24" x14ac:dyDescent="0.35">
      <c r="A592">
        <v>2.0210613485087802E+17</v>
      </c>
      <c r="B592" s="1">
        <v>44360</v>
      </c>
      <c r="C592">
        <v>4850878031</v>
      </c>
      <c r="D592">
        <v>3216519312</v>
      </c>
      <c r="E592">
        <f>VLOOKUP(_2021June_July_review_data[[#This Row],[itemid]],_2021June_July_product_data[[product_itemid]:[product_name]],4,0)</f>
        <v>376613</v>
      </c>
      <c r="F592" t="str">
        <f>VLOOKUP(_2021June_July_review_data[[#This Row],[shopid]],_2021June_July_shop_data[[#All],[shopid]:[name]],2,0)</f>
        <v>Naked Clothing PH</v>
      </c>
      <c r="G592">
        <v>1083822</v>
      </c>
      <c r="H592" s="2" t="s">
        <v>2043</v>
      </c>
      <c r="I592" s="2" t="s">
        <v>2044</v>
      </c>
      <c r="J592">
        <v>5</v>
      </c>
      <c r="K592">
        <v>0</v>
      </c>
      <c r="L592">
        <v>0</v>
      </c>
      <c r="M592">
        <v>1</v>
      </c>
      <c r="N592">
        <v>0</v>
      </c>
      <c r="O592">
        <v>0</v>
      </c>
      <c r="P592">
        <v>0</v>
      </c>
      <c r="Q592">
        <v>1</v>
      </c>
      <c r="R592">
        <v>0</v>
      </c>
      <c r="S592">
        <v>0</v>
      </c>
      <c r="T592">
        <v>0</v>
      </c>
      <c r="U592">
        <v>0</v>
      </c>
      <c r="V592">
        <v>0</v>
      </c>
      <c r="W592">
        <v>0</v>
      </c>
      <c r="X592">
        <v>0</v>
      </c>
    </row>
    <row r="593" spans="1:24" x14ac:dyDescent="0.35">
      <c r="A593">
        <v>2.0210613502865754E+17</v>
      </c>
      <c r="B593" s="1">
        <v>44360</v>
      </c>
      <c r="C593">
        <v>5028657531</v>
      </c>
      <c r="D593">
        <v>3216519312</v>
      </c>
      <c r="E593">
        <f>VLOOKUP(_2021June_July_review_data[[#This Row],[itemid]],_2021June_July_product_data[[product_itemid]:[product_name]],4,0)</f>
        <v>376613</v>
      </c>
      <c r="F593" t="str">
        <f>VLOOKUP(_2021June_July_review_data[[#This Row],[shopid]],_2021June_July_shop_data[[#All],[shopid]:[name]],2,0)</f>
        <v>Naked Clothing PH</v>
      </c>
      <c r="G593">
        <v>1083822</v>
      </c>
      <c r="H593" s="2" t="s">
        <v>1445</v>
      </c>
      <c r="I593" s="2" t="s">
        <v>2045</v>
      </c>
      <c r="J593">
        <v>5</v>
      </c>
      <c r="K593">
        <v>1</v>
      </c>
      <c r="L593">
        <v>0</v>
      </c>
      <c r="M593">
        <v>0</v>
      </c>
      <c r="N593">
        <v>0</v>
      </c>
      <c r="O593">
        <v>0</v>
      </c>
      <c r="P593">
        <v>0</v>
      </c>
      <c r="Q593">
        <v>0</v>
      </c>
      <c r="R593">
        <v>0</v>
      </c>
      <c r="S593">
        <v>0</v>
      </c>
      <c r="T593">
        <v>0</v>
      </c>
      <c r="U593">
        <v>0</v>
      </c>
      <c r="V593">
        <v>0</v>
      </c>
      <c r="W593">
        <v>0</v>
      </c>
      <c r="X593">
        <v>0</v>
      </c>
    </row>
    <row r="594" spans="1:24" x14ac:dyDescent="0.35">
      <c r="A594">
        <v>2.0210613496915885E+17</v>
      </c>
      <c r="B594" s="1">
        <v>44360</v>
      </c>
      <c r="C594">
        <v>4969158840</v>
      </c>
      <c r="D594">
        <v>3216519312</v>
      </c>
      <c r="E594">
        <f>VLOOKUP(_2021June_July_review_data[[#This Row],[itemid]],_2021June_July_product_data[[product_itemid]:[product_name]],4,0)</f>
        <v>376613</v>
      </c>
      <c r="F594" t="str">
        <f>VLOOKUP(_2021June_July_review_data[[#This Row],[shopid]],_2021June_July_shop_data[[#All],[shopid]:[name]],2,0)</f>
        <v>Naked Clothing PH</v>
      </c>
      <c r="G594">
        <v>1083822</v>
      </c>
      <c r="H594" s="2" t="s">
        <v>1445</v>
      </c>
      <c r="I594" s="2" t="s">
        <v>2046</v>
      </c>
      <c r="J594">
        <v>5</v>
      </c>
      <c r="K594">
        <v>1</v>
      </c>
      <c r="L594">
        <v>0</v>
      </c>
      <c r="M594">
        <v>0</v>
      </c>
      <c r="N594">
        <v>0</v>
      </c>
      <c r="O594">
        <v>0</v>
      </c>
      <c r="P594">
        <v>0</v>
      </c>
      <c r="Q594">
        <v>0</v>
      </c>
      <c r="R594">
        <v>0</v>
      </c>
      <c r="S594">
        <v>0</v>
      </c>
      <c r="T594">
        <v>0</v>
      </c>
      <c r="U594">
        <v>0</v>
      </c>
      <c r="V594">
        <v>0</v>
      </c>
      <c r="W594">
        <v>0</v>
      </c>
      <c r="X594">
        <v>0</v>
      </c>
    </row>
    <row r="595" spans="1:24" x14ac:dyDescent="0.35">
      <c r="A595">
        <v>2.0210613470050269E+17</v>
      </c>
      <c r="B595" s="1">
        <v>44360</v>
      </c>
      <c r="C595">
        <v>4700502688</v>
      </c>
      <c r="D595">
        <v>3216519312</v>
      </c>
      <c r="E595">
        <f>VLOOKUP(_2021June_July_review_data[[#This Row],[itemid]],_2021June_July_product_data[[product_itemid]:[product_name]],4,0)</f>
        <v>376613</v>
      </c>
      <c r="F595" t="str">
        <f>VLOOKUP(_2021June_July_review_data[[#This Row],[shopid]],_2021June_July_shop_data[[#All],[shopid]:[name]],2,0)</f>
        <v>Naked Clothing PH</v>
      </c>
      <c r="G595">
        <v>1083822</v>
      </c>
      <c r="H595" s="2" t="s">
        <v>1702</v>
      </c>
      <c r="I595" s="2" t="s">
        <v>2047</v>
      </c>
      <c r="J595">
        <v>5</v>
      </c>
      <c r="K595">
        <v>1</v>
      </c>
      <c r="L595">
        <v>0</v>
      </c>
      <c r="M595">
        <v>0</v>
      </c>
      <c r="N595">
        <v>0</v>
      </c>
      <c r="O595">
        <v>0</v>
      </c>
      <c r="P595">
        <v>0</v>
      </c>
      <c r="Q595">
        <v>0</v>
      </c>
      <c r="R595">
        <v>0</v>
      </c>
      <c r="S595">
        <v>0</v>
      </c>
      <c r="T595">
        <v>0</v>
      </c>
      <c r="U595">
        <v>0</v>
      </c>
      <c r="V595">
        <v>0</v>
      </c>
      <c r="W595">
        <v>0</v>
      </c>
      <c r="X595">
        <v>0</v>
      </c>
    </row>
    <row r="596" spans="1:24" x14ac:dyDescent="0.35">
      <c r="A596">
        <v>2.0210613440298058E+17</v>
      </c>
      <c r="B596" s="1">
        <v>44360</v>
      </c>
      <c r="C596">
        <v>4402980571</v>
      </c>
      <c r="D596">
        <v>3216519312</v>
      </c>
      <c r="E596">
        <f>VLOOKUP(_2021June_July_review_data[[#This Row],[itemid]],_2021June_July_product_data[[product_itemid]:[product_name]],4,0)</f>
        <v>376613</v>
      </c>
      <c r="F596" t="str">
        <f>VLOOKUP(_2021June_July_review_data[[#This Row],[shopid]],_2021June_July_shop_data[[#All],[shopid]:[name]],2,0)</f>
        <v>Naked Clothing PH</v>
      </c>
      <c r="G596">
        <v>1083822</v>
      </c>
      <c r="H596" s="2" t="s">
        <v>2048</v>
      </c>
      <c r="I596" s="2" t="s">
        <v>2049</v>
      </c>
      <c r="J596">
        <v>5</v>
      </c>
      <c r="K596">
        <v>0</v>
      </c>
      <c r="L596">
        <v>0</v>
      </c>
      <c r="M596">
        <v>1</v>
      </c>
      <c r="N596">
        <v>1</v>
      </c>
      <c r="O596">
        <v>0</v>
      </c>
      <c r="P596">
        <v>0</v>
      </c>
      <c r="Q596">
        <v>1</v>
      </c>
      <c r="R596">
        <v>0</v>
      </c>
      <c r="S596">
        <v>0</v>
      </c>
      <c r="T596">
        <v>0</v>
      </c>
      <c r="U596">
        <v>0</v>
      </c>
      <c r="V596">
        <v>0</v>
      </c>
      <c r="W596">
        <v>0</v>
      </c>
      <c r="X596">
        <v>0</v>
      </c>
    </row>
    <row r="597" spans="1:24" x14ac:dyDescent="0.35">
      <c r="A597">
        <v>2.0210613439034979E+17</v>
      </c>
      <c r="B597" s="1">
        <v>44360</v>
      </c>
      <c r="C597">
        <v>4390349800</v>
      </c>
      <c r="D597">
        <v>3216519312</v>
      </c>
      <c r="E597">
        <f>VLOOKUP(_2021June_July_review_data[[#This Row],[itemid]],_2021June_July_product_data[[product_itemid]:[product_name]],4,0)</f>
        <v>376613</v>
      </c>
      <c r="F597" t="str">
        <f>VLOOKUP(_2021June_July_review_data[[#This Row],[shopid]],_2021June_July_shop_data[[#All],[shopid]:[name]],2,0)</f>
        <v>Naked Clothing PH</v>
      </c>
      <c r="G597">
        <v>1083822</v>
      </c>
      <c r="H597" s="2" t="s">
        <v>2050</v>
      </c>
      <c r="I597" s="2" t="s">
        <v>2051</v>
      </c>
      <c r="J597">
        <v>5</v>
      </c>
      <c r="K597">
        <v>0</v>
      </c>
      <c r="L597">
        <v>0</v>
      </c>
      <c r="M597">
        <v>0</v>
      </c>
      <c r="N597">
        <v>0</v>
      </c>
      <c r="O597">
        <v>0</v>
      </c>
      <c r="P597">
        <v>0</v>
      </c>
      <c r="Q597">
        <v>0</v>
      </c>
      <c r="R597">
        <v>0</v>
      </c>
      <c r="S597">
        <v>0</v>
      </c>
      <c r="T597">
        <v>0</v>
      </c>
      <c r="U597">
        <v>0</v>
      </c>
      <c r="V597">
        <v>0</v>
      </c>
      <c r="W597">
        <v>0</v>
      </c>
      <c r="X597">
        <v>0</v>
      </c>
    </row>
    <row r="598" spans="1:24" x14ac:dyDescent="0.35">
      <c r="A598">
        <v>2.021061343245847E+17</v>
      </c>
      <c r="B598" s="1">
        <v>44360</v>
      </c>
      <c r="C598">
        <v>4324584691</v>
      </c>
      <c r="D598">
        <v>3216519312</v>
      </c>
      <c r="E598">
        <f>VLOOKUP(_2021June_July_review_data[[#This Row],[itemid]],_2021June_July_product_data[[product_itemid]:[product_name]],4,0)</f>
        <v>376613</v>
      </c>
      <c r="F598" t="str">
        <f>VLOOKUP(_2021June_July_review_data[[#This Row],[shopid]],_2021June_July_shop_data[[#All],[shopid]:[name]],2,0)</f>
        <v>Naked Clothing PH</v>
      </c>
      <c r="G598">
        <v>1083822</v>
      </c>
      <c r="H598" s="2" t="s">
        <v>2052</v>
      </c>
      <c r="I598" s="2" t="s">
        <v>2053</v>
      </c>
      <c r="J598">
        <v>5</v>
      </c>
      <c r="K598">
        <v>1</v>
      </c>
      <c r="L598">
        <v>0</v>
      </c>
      <c r="M598">
        <v>0</v>
      </c>
      <c r="N598">
        <v>0</v>
      </c>
      <c r="O598">
        <v>0</v>
      </c>
      <c r="P598">
        <v>0</v>
      </c>
      <c r="Q598">
        <v>0</v>
      </c>
      <c r="R598">
        <v>0</v>
      </c>
      <c r="S598">
        <v>0</v>
      </c>
      <c r="T598">
        <v>0</v>
      </c>
      <c r="U598">
        <v>0</v>
      </c>
      <c r="V598">
        <v>0</v>
      </c>
      <c r="W598">
        <v>0</v>
      </c>
      <c r="X598">
        <v>0</v>
      </c>
    </row>
    <row r="599" spans="1:24" x14ac:dyDescent="0.35">
      <c r="A599">
        <v>2.0210613427681626E+17</v>
      </c>
      <c r="B599" s="1">
        <v>44360</v>
      </c>
      <c r="C599">
        <v>4276816259</v>
      </c>
      <c r="D599">
        <v>3216519312</v>
      </c>
      <c r="E599">
        <f>VLOOKUP(_2021June_July_review_data[[#This Row],[itemid]],_2021June_July_product_data[[product_itemid]:[product_name]],4,0)</f>
        <v>376613</v>
      </c>
      <c r="F599" t="str">
        <f>VLOOKUP(_2021June_July_review_data[[#This Row],[shopid]],_2021June_July_shop_data[[#All],[shopid]:[name]],2,0)</f>
        <v>Naked Clothing PH</v>
      </c>
      <c r="G599">
        <v>1083822</v>
      </c>
      <c r="H599" s="2" t="s">
        <v>2054</v>
      </c>
      <c r="I599" s="2" t="s">
        <v>2055</v>
      </c>
      <c r="J599">
        <v>5</v>
      </c>
      <c r="K599">
        <v>1</v>
      </c>
      <c r="L599">
        <v>0</v>
      </c>
      <c r="M599">
        <v>0</v>
      </c>
      <c r="N599">
        <v>0</v>
      </c>
      <c r="O599">
        <v>0</v>
      </c>
      <c r="P599">
        <v>0</v>
      </c>
      <c r="Q599">
        <v>0</v>
      </c>
      <c r="R599">
        <v>0</v>
      </c>
      <c r="S599">
        <v>0</v>
      </c>
      <c r="T599">
        <v>0</v>
      </c>
      <c r="U599">
        <v>0</v>
      </c>
      <c r="V599">
        <v>0</v>
      </c>
      <c r="W599">
        <v>0</v>
      </c>
      <c r="X599">
        <v>0</v>
      </c>
    </row>
    <row r="600" spans="1:24" x14ac:dyDescent="0.35">
      <c r="A600">
        <v>2.0210613404346096E+17</v>
      </c>
      <c r="B600" s="1">
        <v>44360</v>
      </c>
      <c r="C600">
        <v>4043460972</v>
      </c>
      <c r="D600">
        <v>3216519312</v>
      </c>
      <c r="E600">
        <f>VLOOKUP(_2021June_July_review_data[[#This Row],[itemid]],_2021June_July_product_data[[product_itemid]:[product_name]],4,0)</f>
        <v>376613</v>
      </c>
      <c r="F600" t="str">
        <f>VLOOKUP(_2021June_July_review_data[[#This Row],[shopid]],_2021June_July_shop_data[[#All],[shopid]:[name]],2,0)</f>
        <v>Naked Clothing PH</v>
      </c>
      <c r="G600">
        <v>1083822</v>
      </c>
      <c r="H600" s="2" t="s">
        <v>2056</v>
      </c>
      <c r="I600" s="2" t="s">
        <v>2057</v>
      </c>
      <c r="J600">
        <v>5</v>
      </c>
      <c r="K600">
        <v>1</v>
      </c>
      <c r="L600">
        <v>0</v>
      </c>
      <c r="M600">
        <v>0</v>
      </c>
      <c r="N600">
        <v>0</v>
      </c>
      <c r="O600">
        <v>0</v>
      </c>
      <c r="P600">
        <v>0</v>
      </c>
      <c r="Q600">
        <v>0</v>
      </c>
      <c r="R600">
        <v>0</v>
      </c>
      <c r="S600">
        <v>0</v>
      </c>
      <c r="T600">
        <v>0</v>
      </c>
      <c r="U600">
        <v>0</v>
      </c>
      <c r="V600">
        <v>0</v>
      </c>
      <c r="W600">
        <v>0</v>
      </c>
      <c r="X600">
        <v>0</v>
      </c>
    </row>
    <row r="601" spans="1:24" x14ac:dyDescent="0.35">
      <c r="A601">
        <v>2.0210613408770794E+17</v>
      </c>
      <c r="B601" s="1">
        <v>44360</v>
      </c>
      <c r="C601">
        <v>4087707950</v>
      </c>
      <c r="D601">
        <v>3216519312</v>
      </c>
      <c r="E601">
        <f>VLOOKUP(_2021June_July_review_data[[#This Row],[itemid]],_2021June_July_product_data[[product_itemid]:[product_name]],4,0)</f>
        <v>376613</v>
      </c>
      <c r="F601" t="str">
        <f>VLOOKUP(_2021June_July_review_data[[#This Row],[shopid]],_2021June_July_shop_data[[#All],[shopid]:[name]],2,0)</f>
        <v>Naked Clothing PH</v>
      </c>
      <c r="G601">
        <v>1083822</v>
      </c>
      <c r="H601" s="2" t="s">
        <v>2058</v>
      </c>
      <c r="I601" s="2" t="s">
        <v>1170</v>
      </c>
      <c r="J601">
        <v>5</v>
      </c>
      <c r="K601">
        <v>1</v>
      </c>
      <c r="L601">
        <v>0</v>
      </c>
      <c r="M601">
        <v>0</v>
      </c>
      <c r="N601">
        <v>0</v>
      </c>
      <c r="O601">
        <v>0</v>
      </c>
      <c r="P601">
        <v>0</v>
      </c>
      <c r="Q601">
        <v>0</v>
      </c>
      <c r="R601">
        <v>0</v>
      </c>
      <c r="S601">
        <v>0</v>
      </c>
      <c r="T601">
        <v>0</v>
      </c>
      <c r="U601">
        <v>0</v>
      </c>
      <c r="V601">
        <v>0</v>
      </c>
      <c r="W601">
        <v>0</v>
      </c>
      <c r="X601">
        <v>0</v>
      </c>
    </row>
    <row r="602" spans="1:24" x14ac:dyDescent="0.35">
      <c r="A602">
        <v>2.0210613402208915E+17</v>
      </c>
      <c r="B602" s="1">
        <v>44360</v>
      </c>
      <c r="C602">
        <v>4022089150</v>
      </c>
      <c r="D602">
        <v>3216519312</v>
      </c>
      <c r="E602">
        <f>VLOOKUP(_2021June_July_review_data[[#This Row],[itemid]],_2021June_July_product_data[[product_itemid]:[product_name]],4,0)</f>
        <v>376613</v>
      </c>
      <c r="F602" t="str">
        <f>VLOOKUP(_2021June_July_review_data[[#This Row],[shopid]],_2021June_July_shop_data[[#All],[shopid]:[name]],2,0)</f>
        <v>Naked Clothing PH</v>
      </c>
      <c r="G602">
        <v>1083822</v>
      </c>
      <c r="H602" s="2" t="s">
        <v>1465</v>
      </c>
      <c r="I602" s="2" t="s">
        <v>2059</v>
      </c>
      <c r="J602">
        <v>5</v>
      </c>
      <c r="K602">
        <v>0</v>
      </c>
      <c r="L602">
        <v>0</v>
      </c>
      <c r="M602">
        <v>1</v>
      </c>
      <c r="N602">
        <v>1</v>
      </c>
      <c r="O602">
        <v>0</v>
      </c>
      <c r="P602">
        <v>1</v>
      </c>
      <c r="Q602">
        <v>1</v>
      </c>
      <c r="R602">
        <v>0</v>
      </c>
      <c r="S602">
        <v>0</v>
      </c>
      <c r="T602">
        <v>0</v>
      </c>
      <c r="U602">
        <v>0</v>
      </c>
      <c r="V602">
        <v>0</v>
      </c>
      <c r="W602">
        <v>0</v>
      </c>
      <c r="X602">
        <v>0</v>
      </c>
    </row>
    <row r="603" spans="1:24" x14ac:dyDescent="0.35">
      <c r="A603">
        <v>2.0210613391385718E+17</v>
      </c>
      <c r="B603" s="1">
        <v>44360</v>
      </c>
      <c r="C603">
        <v>3913857195</v>
      </c>
      <c r="D603">
        <v>3216519312</v>
      </c>
      <c r="E603">
        <f>VLOOKUP(_2021June_July_review_data[[#This Row],[itemid]],_2021June_July_product_data[[product_itemid]:[product_name]],4,0)</f>
        <v>376613</v>
      </c>
      <c r="F603" t="str">
        <f>VLOOKUP(_2021June_July_review_data[[#This Row],[shopid]],_2021June_July_shop_data[[#All],[shopid]:[name]],2,0)</f>
        <v>Naked Clothing PH</v>
      </c>
      <c r="G603">
        <v>1083822</v>
      </c>
      <c r="H603" s="2" t="s">
        <v>1437</v>
      </c>
      <c r="I603" s="2" t="s">
        <v>2060</v>
      </c>
      <c r="J603">
        <v>5</v>
      </c>
      <c r="K603">
        <v>0</v>
      </c>
      <c r="L603">
        <v>0</v>
      </c>
      <c r="M603">
        <v>1</v>
      </c>
      <c r="N603">
        <v>1</v>
      </c>
      <c r="O603">
        <v>0</v>
      </c>
      <c r="P603">
        <v>0</v>
      </c>
      <c r="Q603">
        <v>0</v>
      </c>
      <c r="R603">
        <v>0</v>
      </c>
      <c r="S603">
        <v>0</v>
      </c>
      <c r="T603">
        <v>0</v>
      </c>
      <c r="U603">
        <v>0</v>
      </c>
      <c r="V603">
        <v>0</v>
      </c>
      <c r="W603">
        <v>0</v>
      </c>
      <c r="X603">
        <v>0</v>
      </c>
    </row>
    <row r="604" spans="1:24" x14ac:dyDescent="0.35">
      <c r="A604">
        <v>2.02106133806052E+17</v>
      </c>
      <c r="B604" s="1">
        <v>44360</v>
      </c>
      <c r="C604">
        <v>3806052001</v>
      </c>
      <c r="D604">
        <v>3216519312</v>
      </c>
      <c r="E604">
        <f>VLOOKUP(_2021June_July_review_data[[#This Row],[itemid]],_2021June_July_product_data[[product_itemid]:[product_name]],4,0)</f>
        <v>376613</v>
      </c>
      <c r="F604" t="str">
        <f>VLOOKUP(_2021June_July_review_data[[#This Row],[shopid]],_2021June_July_shop_data[[#All],[shopid]:[name]],2,0)</f>
        <v>Naked Clothing PH</v>
      </c>
      <c r="G604">
        <v>1083822</v>
      </c>
      <c r="H604" s="2" t="s">
        <v>1427</v>
      </c>
      <c r="I604" s="2" t="s">
        <v>2061</v>
      </c>
      <c r="J604">
        <v>5</v>
      </c>
      <c r="K604">
        <v>0</v>
      </c>
      <c r="L604">
        <v>0</v>
      </c>
      <c r="M604">
        <v>1</v>
      </c>
      <c r="N604">
        <v>0</v>
      </c>
      <c r="O604">
        <v>0</v>
      </c>
      <c r="P604">
        <v>1</v>
      </c>
      <c r="Q604">
        <v>0</v>
      </c>
      <c r="R604">
        <v>0</v>
      </c>
      <c r="S604">
        <v>0</v>
      </c>
      <c r="T604">
        <v>0</v>
      </c>
      <c r="U604">
        <v>0</v>
      </c>
      <c r="V604">
        <v>0</v>
      </c>
      <c r="W604">
        <v>0</v>
      </c>
      <c r="X604">
        <v>0</v>
      </c>
    </row>
    <row r="605" spans="1:24" x14ac:dyDescent="0.35">
      <c r="A605">
        <v>2.0210613356697504E+17</v>
      </c>
      <c r="B605" s="1">
        <v>44360</v>
      </c>
      <c r="C605">
        <v>3566975024</v>
      </c>
      <c r="D605">
        <v>3216519312</v>
      </c>
      <c r="E605">
        <f>VLOOKUP(_2021June_July_review_data[[#This Row],[itemid]],_2021June_July_product_data[[product_itemid]:[product_name]],4,0)</f>
        <v>376613</v>
      </c>
      <c r="F605" t="str">
        <f>VLOOKUP(_2021June_July_review_data[[#This Row],[shopid]],_2021June_July_shop_data[[#All],[shopid]:[name]],2,0)</f>
        <v>Naked Clothing PH</v>
      </c>
      <c r="G605">
        <v>1083822</v>
      </c>
      <c r="H605" s="2" t="s">
        <v>2062</v>
      </c>
      <c r="I605" s="2" t="s">
        <v>2063</v>
      </c>
      <c r="J605">
        <v>5</v>
      </c>
      <c r="K605">
        <v>1</v>
      </c>
      <c r="L605">
        <v>0</v>
      </c>
      <c r="M605">
        <v>0</v>
      </c>
      <c r="N605">
        <v>0</v>
      </c>
      <c r="O605">
        <v>0</v>
      </c>
      <c r="P605">
        <v>0</v>
      </c>
      <c r="Q605">
        <v>0</v>
      </c>
      <c r="R605">
        <v>0</v>
      </c>
      <c r="S605">
        <v>0</v>
      </c>
      <c r="T605">
        <v>0</v>
      </c>
      <c r="U605">
        <v>0</v>
      </c>
      <c r="V605">
        <v>0</v>
      </c>
      <c r="W605">
        <v>0</v>
      </c>
      <c r="X605">
        <v>0</v>
      </c>
    </row>
    <row r="606" spans="1:24" x14ac:dyDescent="0.35">
      <c r="A606">
        <v>2.0210613356912739E+17</v>
      </c>
      <c r="B606" s="1">
        <v>44360</v>
      </c>
      <c r="C606">
        <v>3569127401</v>
      </c>
      <c r="D606">
        <v>3216519312</v>
      </c>
      <c r="E606">
        <f>VLOOKUP(_2021June_July_review_data[[#This Row],[itemid]],_2021June_July_product_data[[product_itemid]:[product_name]],4,0)</f>
        <v>376613</v>
      </c>
      <c r="F606" t="str">
        <f>VLOOKUP(_2021June_July_review_data[[#This Row],[shopid]],_2021June_July_shop_data[[#All],[shopid]:[name]],2,0)</f>
        <v>Naked Clothing PH</v>
      </c>
      <c r="G606">
        <v>1083822</v>
      </c>
      <c r="H606" s="2" t="s">
        <v>2064</v>
      </c>
      <c r="I606" s="2" t="s">
        <v>2065</v>
      </c>
      <c r="J606">
        <v>5</v>
      </c>
      <c r="K606">
        <v>0</v>
      </c>
      <c r="L606">
        <v>0</v>
      </c>
      <c r="M606">
        <v>1</v>
      </c>
      <c r="N606">
        <v>0</v>
      </c>
      <c r="O606">
        <v>0</v>
      </c>
      <c r="P606">
        <v>0</v>
      </c>
      <c r="Q606">
        <v>0</v>
      </c>
      <c r="R606">
        <v>0</v>
      </c>
      <c r="S606">
        <v>0</v>
      </c>
      <c r="T606">
        <v>0</v>
      </c>
      <c r="U606">
        <v>0</v>
      </c>
      <c r="V606">
        <v>0</v>
      </c>
      <c r="W606">
        <v>0</v>
      </c>
      <c r="X606">
        <v>0</v>
      </c>
    </row>
    <row r="607" spans="1:24" x14ac:dyDescent="0.35">
      <c r="A607">
        <v>2.0210613378762294E+17</v>
      </c>
      <c r="B607" s="1">
        <v>44360</v>
      </c>
      <c r="C607">
        <v>3787622932</v>
      </c>
      <c r="D607">
        <v>3216519312</v>
      </c>
      <c r="E607">
        <f>VLOOKUP(_2021June_July_review_data[[#This Row],[itemid]],_2021June_July_product_data[[product_itemid]:[product_name]],4,0)</f>
        <v>376613</v>
      </c>
      <c r="F607" t="str">
        <f>VLOOKUP(_2021June_July_review_data[[#This Row],[shopid]],_2021June_July_shop_data[[#All],[shopid]:[name]],2,0)</f>
        <v>Naked Clothing PH</v>
      </c>
      <c r="G607">
        <v>1083822</v>
      </c>
      <c r="H607" s="2" t="s">
        <v>1842</v>
      </c>
      <c r="I607" s="2" t="s">
        <v>2066</v>
      </c>
      <c r="J607">
        <v>5</v>
      </c>
      <c r="K607">
        <v>0</v>
      </c>
      <c r="L607">
        <v>0</v>
      </c>
      <c r="M607">
        <v>0</v>
      </c>
      <c r="N607">
        <v>0</v>
      </c>
      <c r="O607">
        <v>0</v>
      </c>
      <c r="P607">
        <v>1</v>
      </c>
      <c r="Q607">
        <v>0</v>
      </c>
      <c r="R607">
        <v>0</v>
      </c>
      <c r="S607">
        <v>0</v>
      </c>
      <c r="T607">
        <v>0</v>
      </c>
      <c r="U607">
        <v>0</v>
      </c>
      <c r="V607">
        <v>0</v>
      </c>
      <c r="W607">
        <v>0</v>
      </c>
      <c r="X607">
        <v>0</v>
      </c>
    </row>
    <row r="608" spans="1:24" x14ac:dyDescent="0.35">
      <c r="A608">
        <v>2.0210613353376006E+17</v>
      </c>
      <c r="B608" s="1">
        <v>44360</v>
      </c>
      <c r="C608">
        <v>3533760068</v>
      </c>
      <c r="D608">
        <v>3216519312</v>
      </c>
      <c r="E608">
        <f>VLOOKUP(_2021June_July_review_data[[#This Row],[itemid]],_2021June_July_product_data[[product_itemid]:[product_name]],4,0)</f>
        <v>376613</v>
      </c>
      <c r="F608" t="str">
        <f>VLOOKUP(_2021June_July_review_data[[#This Row],[shopid]],_2021June_July_shop_data[[#All],[shopid]:[name]],2,0)</f>
        <v>Naked Clothing PH</v>
      </c>
      <c r="G608">
        <v>1083822</v>
      </c>
      <c r="H608" s="2" t="s">
        <v>1457</v>
      </c>
      <c r="I608" s="2" t="s">
        <v>2067</v>
      </c>
      <c r="J608">
        <v>5</v>
      </c>
      <c r="K608">
        <v>1</v>
      </c>
      <c r="L608">
        <v>0</v>
      </c>
      <c r="M608">
        <v>0</v>
      </c>
      <c r="N608">
        <v>0</v>
      </c>
      <c r="O608">
        <v>0</v>
      </c>
      <c r="P608">
        <v>0</v>
      </c>
      <c r="Q608">
        <v>0</v>
      </c>
      <c r="R608">
        <v>0</v>
      </c>
      <c r="S608">
        <v>0</v>
      </c>
      <c r="T608">
        <v>0</v>
      </c>
      <c r="U608">
        <v>0</v>
      </c>
      <c r="V608">
        <v>0</v>
      </c>
      <c r="W608">
        <v>0</v>
      </c>
      <c r="X608">
        <v>0</v>
      </c>
    </row>
    <row r="609" spans="1:24" x14ac:dyDescent="0.35">
      <c r="A609">
        <v>2.0210613358871693E+17</v>
      </c>
      <c r="B609" s="1">
        <v>44360</v>
      </c>
      <c r="C609">
        <v>3588716935</v>
      </c>
      <c r="D609">
        <v>3216519312</v>
      </c>
      <c r="E609">
        <f>VLOOKUP(_2021June_July_review_data[[#This Row],[itemid]],_2021June_July_product_data[[product_itemid]:[product_name]],4,0)</f>
        <v>376613</v>
      </c>
      <c r="F609" t="str">
        <f>VLOOKUP(_2021June_July_review_data[[#This Row],[shopid]],_2021June_July_shop_data[[#All],[shopid]:[name]],2,0)</f>
        <v>Naked Clothing PH</v>
      </c>
      <c r="G609">
        <v>1083822</v>
      </c>
      <c r="H609" s="2" t="s">
        <v>2068</v>
      </c>
      <c r="I609" s="2" t="s">
        <v>2069</v>
      </c>
      <c r="J609">
        <v>4</v>
      </c>
      <c r="K609">
        <v>1</v>
      </c>
      <c r="L609">
        <v>0</v>
      </c>
      <c r="M609">
        <v>0</v>
      </c>
      <c r="N609">
        <v>0</v>
      </c>
      <c r="O609">
        <v>0</v>
      </c>
      <c r="P609">
        <v>0</v>
      </c>
      <c r="Q609">
        <v>0</v>
      </c>
      <c r="R609">
        <v>0</v>
      </c>
      <c r="S609">
        <v>0</v>
      </c>
      <c r="T609">
        <v>0</v>
      </c>
      <c r="U609">
        <v>0</v>
      </c>
      <c r="V609">
        <v>0</v>
      </c>
      <c r="W609">
        <v>0</v>
      </c>
      <c r="X609">
        <v>0</v>
      </c>
    </row>
    <row r="610" spans="1:24" x14ac:dyDescent="0.35">
      <c r="A610">
        <v>2.0210613327444854E+17</v>
      </c>
      <c r="B610" s="1">
        <v>44360</v>
      </c>
      <c r="C610">
        <v>3274448551</v>
      </c>
      <c r="D610">
        <v>3216519312</v>
      </c>
      <c r="E610">
        <f>VLOOKUP(_2021June_July_review_data[[#This Row],[itemid]],_2021June_July_product_data[[product_itemid]:[product_name]],4,0)</f>
        <v>376613</v>
      </c>
      <c r="F610" t="str">
        <f>VLOOKUP(_2021June_July_review_data[[#This Row],[shopid]],_2021June_July_shop_data[[#All],[shopid]:[name]],2,0)</f>
        <v>Naked Clothing PH</v>
      </c>
      <c r="G610">
        <v>1083822</v>
      </c>
      <c r="H610" s="2" t="s">
        <v>1191</v>
      </c>
      <c r="I610" s="2" t="s">
        <v>2070</v>
      </c>
      <c r="J610">
        <v>5</v>
      </c>
      <c r="K610">
        <v>0</v>
      </c>
      <c r="L610">
        <v>0</v>
      </c>
      <c r="M610">
        <v>1</v>
      </c>
      <c r="N610">
        <v>0</v>
      </c>
      <c r="O610">
        <v>0</v>
      </c>
      <c r="P610">
        <v>1</v>
      </c>
      <c r="Q610">
        <v>1</v>
      </c>
      <c r="R610">
        <v>0</v>
      </c>
      <c r="S610">
        <v>0</v>
      </c>
      <c r="T610">
        <v>0</v>
      </c>
      <c r="U610">
        <v>0</v>
      </c>
      <c r="V610">
        <v>0</v>
      </c>
      <c r="W610">
        <v>0</v>
      </c>
      <c r="X610">
        <v>0</v>
      </c>
    </row>
    <row r="611" spans="1:24" x14ac:dyDescent="0.35">
      <c r="A611">
        <v>2.0210613343857664E+17</v>
      </c>
      <c r="B611" s="1">
        <v>44360</v>
      </c>
      <c r="C611">
        <v>3438576651</v>
      </c>
      <c r="D611">
        <v>3216519312</v>
      </c>
      <c r="E611">
        <f>VLOOKUP(_2021June_July_review_data[[#This Row],[itemid]],_2021June_July_product_data[[product_itemid]:[product_name]],4,0)</f>
        <v>376613</v>
      </c>
      <c r="F611" t="str">
        <f>VLOOKUP(_2021June_July_review_data[[#This Row],[shopid]],_2021June_July_shop_data[[#All],[shopid]:[name]],2,0)</f>
        <v>Naked Clothing PH</v>
      </c>
      <c r="G611">
        <v>1083822</v>
      </c>
      <c r="H611" s="2" t="s">
        <v>2071</v>
      </c>
      <c r="I611" s="2" t="s">
        <v>2072</v>
      </c>
      <c r="J611">
        <v>5</v>
      </c>
      <c r="K611">
        <v>0</v>
      </c>
      <c r="L611">
        <v>0</v>
      </c>
      <c r="M611">
        <v>1</v>
      </c>
      <c r="N611">
        <v>1</v>
      </c>
      <c r="O611">
        <v>0</v>
      </c>
      <c r="P611">
        <v>1</v>
      </c>
      <c r="Q611">
        <v>1</v>
      </c>
      <c r="R611">
        <v>0</v>
      </c>
      <c r="S611">
        <v>0</v>
      </c>
      <c r="T611">
        <v>0</v>
      </c>
      <c r="U611">
        <v>0</v>
      </c>
      <c r="V611">
        <v>0</v>
      </c>
      <c r="W611">
        <v>0</v>
      </c>
      <c r="X611">
        <v>0</v>
      </c>
    </row>
    <row r="612" spans="1:24" x14ac:dyDescent="0.35">
      <c r="A612">
        <v>2.0210613361534899E+17</v>
      </c>
      <c r="B612" s="1">
        <v>44360</v>
      </c>
      <c r="C612">
        <v>3615348998</v>
      </c>
      <c r="D612">
        <v>3216519312</v>
      </c>
      <c r="E612">
        <f>VLOOKUP(_2021June_July_review_data[[#This Row],[itemid]],_2021June_July_product_data[[product_itemid]:[product_name]],4,0)</f>
        <v>376613</v>
      </c>
      <c r="F612" t="str">
        <f>VLOOKUP(_2021June_July_review_data[[#This Row],[shopid]],_2021June_July_shop_data[[#All],[shopid]:[name]],2,0)</f>
        <v>Naked Clothing PH</v>
      </c>
      <c r="G612">
        <v>1083822</v>
      </c>
      <c r="H612" s="2" t="s">
        <v>2073</v>
      </c>
      <c r="I612" s="2" t="s">
        <v>2074</v>
      </c>
      <c r="J612">
        <v>5</v>
      </c>
      <c r="K612">
        <v>0</v>
      </c>
      <c r="L612">
        <v>0</v>
      </c>
      <c r="M612">
        <v>1</v>
      </c>
      <c r="N612">
        <v>0</v>
      </c>
      <c r="O612">
        <v>0</v>
      </c>
      <c r="P612">
        <v>0</v>
      </c>
      <c r="Q612">
        <v>1</v>
      </c>
      <c r="R612">
        <v>0</v>
      </c>
      <c r="S612">
        <v>0</v>
      </c>
      <c r="T612">
        <v>0</v>
      </c>
      <c r="U612">
        <v>0</v>
      </c>
      <c r="V612">
        <v>0</v>
      </c>
      <c r="W612">
        <v>0</v>
      </c>
      <c r="X612">
        <v>0</v>
      </c>
    </row>
    <row r="613" spans="1:24" x14ac:dyDescent="0.35">
      <c r="A613">
        <v>2.0210613347147994E+17</v>
      </c>
      <c r="B613" s="1">
        <v>44360</v>
      </c>
      <c r="C613">
        <v>3471479932</v>
      </c>
      <c r="D613">
        <v>3216519312</v>
      </c>
      <c r="E613">
        <f>VLOOKUP(_2021June_July_review_data[[#This Row],[itemid]],_2021June_July_product_data[[product_itemid]:[product_name]],4,0)</f>
        <v>376613</v>
      </c>
      <c r="F613" t="str">
        <f>VLOOKUP(_2021June_July_review_data[[#This Row],[shopid]],_2021June_July_shop_data[[#All],[shopid]:[name]],2,0)</f>
        <v>Naked Clothing PH</v>
      </c>
      <c r="G613">
        <v>1083822</v>
      </c>
      <c r="H613" s="2" t="s">
        <v>1110</v>
      </c>
      <c r="I613" s="2" t="s">
        <v>2075</v>
      </c>
      <c r="J613">
        <v>5</v>
      </c>
      <c r="K613">
        <v>0</v>
      </c>
      <c r="L613">
        <v>0</v>
      </c>
      <c r="M613">
        <v>0</v>
      </c>
      <c r="N613">
        <v>0</v>
      </c>
      <c r="O613">
        <v>0</v>
      </c>
      <c r="P613">
        <v>1</v>
      </c>
      <c r="Q613">
        <v>1</v>
      </c>
      <c r="R613">
        <v>0</v>
      </c>
      <c r="S613">
        <v>0</v>
      </c>
      <c r="T613">
        <v>0</v>
      </c>
      <c r="U613">
        <v>0</v>
      </c>
      <c r="V613">
        <v>0</v>
      </c>
      <c r="W613">
        <v>0</v>
      </c>
      <c r="X613">
        <v>0</v>
      </c>
    </row>
    <row r="614" spans="1:24" x14ac:dyDescent="0.35">
      <c r="A614">
        <v>2.0210613347612739E+17</v>
      </c>
      <c r="B614" s="1">
        <v>44360</v>
      </c>
      <c r="C614">
        <v>3476127381</v>
      </c>
      <c r="D614">
        <v>3216519312</v>
      </c>
      <c r="E614">
        <f>VLOOKUP(_2021June_July_review_data[[#This Row],[itemid]],_2021June_July_product_data[[product_itemid]:[product_name]],4,0)</f>
        <v>376613</v>
      </c>
      <c r="F614" t="str">
        <f>VLOOKUP(_2021June_July_review_data[[#This Row],[shopid]],_2021June_July_shop_data[[#All],[shopid]:[name]],2,0)</f>
        <v>Naked Clothing PH</v>
      </c>
      <c r="G614">
        <v>1083822</v>
      </c>
      <c r="H614" s="2" t="s">
        <v>2076</v>
      </c>
      <c r="I614" s="2" t="s">
        <v>2077</v>
      </c>
      <c r="J614">
        <v>5</v>
      </c>
      <c r="K614">
        <v>0</v>
      </c>
      <c r="L614">
        <v>0</v>
      </c>
      <c r="M614">
        <v>1</v>
      </c>
      <c r="N614">
        <v>1</v>
      </c>
      <c r="O614">
        <v>0</v>
      </c>
      <c r="P614">
        <v>1</v>
      </c>
      <c r="Q614">
        <v>1</v>
      </c>
      <c r="R614">
        <v>0</v>
      </c>
      <c r="S614">
        <v>0</v>
      </c>
      <c r="T614">
        <v>0</v>
      </c>
      <c r="U614">
        <v>0</v>
      </c>
      <c r="V614">
        <v>0</v>
      </c>
      <c r="W614">
        <v>0</v>
      </c>
      <c r="X614">
        <v>0</v>
      </c>
    </row>
    <row r="615" spans="1:24" x14ac:dyDescent="0.35">
      <c r="A615">
        <v>2.021061329065257E+17</v>
      </c>
      <c r="B615" s="1">
        <v>44360</v>
      </c>
      <c r="C615">
        <v>2906525682</v>
      </c>
      <c r="D615">
        <v>3216519312</v>
      </c>
      <c r="E615">
        <f>VLOOKUP(_2021June_July_review_data[[#This Row],[itemid]],_2021June_July_product_data[[product_itemid]:[product_name]],4,0)</f>
        <v>376613</v>
      </c>
      <c r="F615" t="str">
        <f>VLOOKUP(_2021June_July_review_data[[#This Row],[shopid]],_2021June_July_shop_data[[#All],[shopid]:[name]],2,0)</f>
        <v>Naked Clothing PH</v>
      </c>
      <c r="G615">
        <v>1083822</v>
      </c>
      <c r="H615" s="2" t="s">
        <v>2078</v>
      </c>
      <c r="I615" s="2" t="s">
        <v>2079</v>
      </c>
      <c r="J615">
        <v>5</v>
      </c>
      <c r="K615">
        <v>0</v>
      </c>
      <c r="L615">
        <v>0</v>
      </c>
      <c r="M615">
        <v>1</v>
      </c>
      <c r="N615">
        <v>0</v>
      </c>
      <c r="O615">
        <v>0</v>
      </c>
      <c r="P615">
        <v>0</v>
      </c>
      <c r="Q615">
        <v>0</v>
      </c>
      <c r="R615">
        <v>0</v>
      </c>
      <c r="S615">
        <v>0</v>
      </c>
      <c r="T615">
        <v>0</v>
      </c>
      <c r="U615">
        <v>0</v>
      </c>
      <c r="V615">
        <v>0</v>
      </c>
      <c r="W615">
        <v>0</v>
      </c>
      <c r="X615">
        <v>0</v>
      </c>
    </row>
    <row r="616" spans="1:24" x14ac:dyDescent="0.35">
      <c r="A616">
        <v>2.0210613305206624E+17</v>
      </c>
      <c r="B616" s="1">
        <v>44360</v>
      </c>
      <c r="C616">
        <v>3052066224</v>
      </c>
      <c r="D616">
        <v>3216519312</v>
      </c>
      <c r="E616">
        <f>VLOOKUP(_2021June_July_review_data[[#This Row],[itemid]],_2021June_July_product_data[[product_itemid]:[product_name]],4,0)</f>
        <v>376613</v>
      </c>
      <c r="F616" t="str">
        <f>VLOOKUP(_2021June_July_review_data[[#This Row],[shopid]],_2021June_July_shop_data[[#All],[shopid]:[name]],2,0)</f>
        <v>Naked Clothing PH</v>
      </c>
      <c r="G616">
        <v>1083822</v>
      </c>
      <c r="H616" s="2" t="s">
        <v>2080</v>
      </c>
      <c r="I616" s="2" t="s">
        <v>2081</v>
      </c>
      <c r="J616">
        <v>5</v>
      </c>
      <c r="K616">
        <v>0</v>
      </c>
      <c r="L616">
        <v>0</v>
      </c>
      <c r="M616">
        <v>1</v>
      </c>
      <c r="N616">
        <v>1</v>
      </c>
      <c r="O616">
        <v>0</v>
      </c>
      <c r="P616">
        <v>1</v>
      </c>
      <c r="Q616">
        <v>1</v>
      </c>
      <c r="R616">
        <v>0</v>
      </c>
      <c r="S616">
        <v>0</v>
      </c>
      <c r="T616">
        <v>0</v>
      </c>
      <c r="U616">
        <v>0</v>
      </c>
      <c r="V616">
        <v>0</v>
      </c>
      <c r="W616">
        <v>0</v>
      </c>
      <c r="X616">
        <v>0</v>
      </c>
    </row>
    <row r="617" spans="1:24" x14ac:dyDescent="0.35">
      <c r="A617">
        <v>2.0210613353290438E+17</v>
      </c>
      <c r="B617" s="1">
        <v>44360</v>
      </c>
      <c r="C617">
        <v>3532904383</v>
      </c>
      <c r="D617">
        <v>3216519312</v>
      </c>
      <c r="E617">
        <f>VLOOKUP(_2021June_July_review_data[[#This Row],[itemid]],_2021June_July_product_data[[product_itemid]:[product_name]],4,0)</f>
        <v>376613</v>
      </c>
      <c r="F617" t="str">
        <f>VLOOKUP(_2021June_July_review_data[[#This Row],[shopid]],_2021June_July_shop_data[[#All],[shopid]:[name]],2,0)</f>
        <v>Naked Clothing PH</v>
      </c>
      <c r="G617">
        <v>1083822</v>
      </c>
      <c r="H617" s="2" t="s">
        <v>1177</v>
      </c>
      <c r="I617" s="2" t="s">
        <v>2082</v>
      </c>
      <c r="J617">
        <v>5</v>
      </c>
      <c r="K617">
        <v>1</v>
      </c>
      <c r="L617">
        <v>0</v>
      </c>
      <c r="M617">
        <v>0</v>
      </c>
      <c r="N617">
        <v>0</v>
      </c>
      <c r="O617">
        <v>0</v>
      </c>
      <c r="P617">
        <v>0</v>
      </c>
      <c r="Q617">
        <v>0</v>
      </c>
      <c r="R617">
        <v>0</v>
      </c>
      <c r="S617">
        <v>0</v>
      </c>
      <c r="T617">
        <v>0</v>
      </c>
      <c r="U617">
        <v>0</v>
      </c>
      <c r="V617">
        <v>0</v>
      </c>
      <c r="W617">
        <v>0</v>
      </c>
      <c r="X617">
        <v>0</v>
      </c>
    </row>
    <row r="618" spans="1:24" x14ac:dyDescent="0.35">
      <c r="A618">
        <v>2.0210613324583853E+17</v>
      </c>
      <c r="B618" s="1">
        <v>44360</v>
      </c>
      <c r="C618">
        <v>3245838542</v>
      </c>
      <c r="D618">
        <v>3216519312</v>
      </c>
      <c r="E618">
        <f>VLOOKUP(_2021June_July_review_data[[#This Row],[itemid]],_2021June_July_product_data[[product_itemid]:[product_name]],4,0)</f>
        <v>376613</v>
      </c>
      <c r="F618" t="str">
        <f>VLOOKUP(_2021June_July_review_data[[#This Row],[shopid]],_2021June_July_shop_data[[#All],[shopid]:[name]],2,0)</f>
        <v>Naked Clothing PH</v>
      </c>
      <c r="G618">
        <v>1083822</v>
      </c>
      <c r="H618" s="2" t="s">
        <v>2083</v>
      </c>
      <c r="I618" s="2" t="s">
        <v>1170</v>
      </c>
      <c r="J618">
        <v>5</v>
      </c>
      <c r="K618">
        <v>1</v>
      </c>
      <c r="L618">
        <v>0</v>
      </c>
      <c r="M618">
        <v>0</v>
      </c>
      <c r="N618">
        <v>0</v>
      </c>
      <c r="O618">
        <v>0</v>
      </c>
      <c r="P618">
        <v>0</v>
      </c>
      <c r="Q618">
        <v>0</v>
      </c>
      <c r="R618">
        <v>0</v>
      </c>
      <c r="S618">
        <v>0</v>
      </c>
      <c r="T618">
        <v>0</v>
      </c>
      <c r="U618">
        <v>0</v>
      </c>
      <c r="V618">
        <v>0</v>
      </c>
      <c r="W618">
        <v>0</v>
      </c>
      <c r="X618">
        <v>0</v>
      </c>
    </row>
    <row r="619" spans="1:24" x14ac:dyDescent="0.35">
      <c r="A619">
        <v>2.0210613338999219E+17</v>
      </c>
      <c r="B619" s="1">
        <v>44360</v>
      </c>
      <c r="C619">
        <v>3389992207</v>
      </c>
      <c r="D619">
        <v>3216519312</v>
      </c>
      <c r="E619">
        <f>VLOOKUP(_2021June_July_review_data[[#This Row],[itemid]],_2021June_July_product_data[[product_itemid]:[product_name]],4,0)</f>
        <v>376613</v>
      </c>
      <c r="F619" t="str">
        <f>VLOOKUP(_2021June_July_review_data[[#This Row],[shopid]],_2021June_July_shop_data[[#All],[shopid]:[name]],2,0)</f>
        <v>Naked Clothing PH</v>
      </c>
      <c r="G619">
        <v>1083822</v>
      </c>
      <c r="H619" s="2" t="s">
        <v>1601</v>
      </c>
      <c r="I619" s="2" t="s">
        <v>2084</v>
      </c>
      <c r="J619">
        <v>3</v>
      </c>
      <c r="K619">
        <v>0</v>
      </c>
      <c r="L619">
        <v>0</v>
      </c>
      <c r="M619">
        <v>0</v>
      </c>
      <c r="N619">
        <v>0</v>
      </c>
      <c r="O619">
        <v>0</v>
      </c>
      <c r="P619">
        <v>0</v>
      </c>
      <c r="Q619">
        <v>0</v>
      </c>
      <c r="R619">
        <v>0</v>
      </c>
      <c r="S619">
        <v>0</v>
      </c>
      <c r="T619">
        <v>0</v>
      </c>
      <c r="U619">
        <v>0</v>
      </c>
      <c r="V619">
        <v>0</v>
      </c>
      <c r="W619">
        <v>0</v>
      </c>
      <c r="X619">
        <v>0</v>
      </c>
    </row>
    <row r="620" spans="1:24" x14ac:dyDescent="0.35">
      <c r="A620">
        <v>2.0210613326133789E+17</v>
      </c>
      <c r="B620" s="1">
        <v>44360</v>
      </c>
      <c r="C620">
        <v>3261337886</v>
      </c>
      <c r="D620">
        <v>3216519312</v>
      </c>
      <c r="E620">
        <f>VLOOKUP(_2021June_July_review_data[[#This Row],[itemid]],_2021June_July_product_data[[product_itemid]:[product_name]],4,0)</f>
        <v>376613</v>
      </c>
      <c r="F620" t="str">
        <f>VLOOKUP(_2021June_July_review_data[[#This Row],[shopid]],_2021June_July_shop_data[[#All],[shopid]:[name]],2,0)</f>
        <v>Naked Clothing PH</v>
      </c>
      <c r="G620">
        <v>1083822</v>
      </c>
      <c r="H620" s="2" t="s">
        <v>2085</v>
      </c>
      <c r="I620" s="2" t="s">
        <v>2086</v>
      </c>
      <c r="J620">
        <v>5</v>
      </c>
      <c r="K620">
        <v>0</v>
      </c>
      <c r="L620">
        <v>0</v>
      </c>
      <c r="M620">
        <v>1</v>
      </c>
      <c r="N620">
        <v>0</v>
      </c>
      <c r="O620">
        <v>0</v>
      </c>
      <c r="P620">
        <v>1</v>
      </c>
      <c r="Q620">
        <v>1</v>
      </c>
      <c r="R620">
        <v>0</v>
      </c>
      <c r="S620">
        <v>0</v>
      </c>
      <c r="T620">
        <v>0</v>
      </c>
      <c r="U620">
        <v>0</v>
      </c>
      <c r="V620">
        <v>0</v>
      </c>
      <c r="W620">
        <v>0</v>
      </c>
      <c r="X620">
        <v>0</v>
      </c>
    </row>
    <row r="621" spans="1:24" x14ac:dyDescent="0.35">
      <c r="A621">
        <v>2.0210613309481939E+17</v>
      </c>
      <c r="B621" s="1">
        <v>44360</v>
      </c>
      <c r="C621">
        <v>3094819392</v>
      </c>
      <c r="D621">
        <v>3216519312</v>
      </c>
      <c r="E621">
        <f>VLOOKUP(_2021June_July_review_data[[#This Row],[itemid]],_2021June_July_product_data[[product_itemid]:[product_name]],4,0)</f>
        <v>376613</v>
      </c>
      <c r="F621" t="str">
        <f>VLOOKUP(_2021June_July_review_data[[#This Row],[shopid]],_2021June_July_shop_data[[#All],[shopid]:[name]],2,0)</f>
        <v>Naked Clothing PH</v>
      </c>
      <c r="G621">
        <v>1083822</v>
      </c>
      <c r="H621" s="2" t="s">
        <v>1517</v>
      </c>
      <c r="I621" s="2" t="s">
        <v>1518</v>
      </c>
      <c r="J621">
        <v>5</v>
      </c>
      <c r="K621">
        <v>0</v>
      </c>
      <c r="L621">
        <v>0</v>
      </c>
      <c r="M621">
        <v>1</v>
      </c>
      <c r="N621">
        <v>1</v>
      </c>
      <c r="O621">
        <v>0</v>
      </c>
      <c r="P621">
        <v>1</v>
      </c>
      <c r="Q621">
        <v>1</v>
      </c>
      <c r="R621">
        <v>0</v>
      </c>
      <c r="S621">
        <v>0</v>
      </c>
      <c r="T621">
        <v>0</v>
      </c>
      <c r="U621">
        <v>0</v>
      </c>
      <c r="V621">
        <v>0</v>
      </c>
      <c r="W621">
        <v>0</v>
      </c>
      <c r="X621">
        <v>0</v>
      </c>
    </row>
    <row r="622" spans="1:24" x14ac:dyDescent="0.35">
      <c r="A622">
        <v>2.0210613305948374E+17</v>
      </c>
      <c r="B622" s="1">
        <v>44360</v>
      </c>
      <c r="C622">
        <v>3059483742</v>
      </c>
      <c r="D622">
        <v>3216519312</v>
      </c>
      <c r="E622">
        <f>VLOOKUP(_2021June_July_review_data[[#This Row],[itemid]],_2021June_July_product_data[[product_itemid]:[product_name]],4,0)</f>
        <v>376613</v>
      </c>
      <c r="F622" t="str">
        <f>VLOOKUP(_2021June_July_review_data[[#This Row],[shopid]],_2021June_July_shop_data[[#All],[shopid]:[name]],2,0)</f>
        <v>Naked Clothing PH</v>
      </c>
      <c r="G622">
        <v>1083822</v>
      </c>
      <c r="H622" s="2" t="s">
        <v>1167</v>
      </c>
      <c r="I622" s="2" t="s">
        <v>2087</v>
      </c>
      <c r="J622">
        <v>5</v>
      </c>
      <c r="K622">
        <v>1</v>
      </c>
      <c r="L622">
        <v>0</v>
      </c>
      <c r="M622">
        <v>0</v>
      </c>
      <c r="N622">
        <v>0</v>
      </c>
      <c r="O622">
        <v>0</v>
      </c>
      <c r="P622">
        <v>0</v>
      </c>
      <c r="Q622">
        <v>0</v>
      </c>
      <c r="R622">
        <v>0</v>
      </c>
      <c r="S622">
        <v>0</v>
      </c>
      <c r="T622">
        <v>0</v>
      </c>
      <c r="U622">
        <v>0</v>
      </c>
      <c r="V622">
        <v>0</v>
      </c>
      <c r="W622">
        <v>0</v>
      </c>
      <c r="X622">
        <v>0</v>
      </c>
    </row>
    <row r="623" spans="1:24" x14ac:dyDescent="0.35">
      <c r="A623">
        <v>2.021061329080792E+17</v>
      </c>
      <c r="B623" s="1">
        <v>44360</v>
      </c>
      <c r="C623">
        <v>2908079208</v>
      </c>
      <c r="D623">
        <v>3216519312</v>
      </c>
      <c r="E623">
        <f>VLOOKUP(_2021June_July_review_data[[#This Row],[itemid]],_2021June_July_product_data[[product_itemid]:[product_name]],4,0)</f>
        <v>376613</v>
      </c>
      <c r="F623" t="str">
        <f>VLOOKUP(_2021June_July_review_data[[#This Row],[shopid]],_2021June_July_shop_data[[#All],[shopid]:[name]],2,0)</f>
        <v>Naked Clothing PH</v>
      </c>
      <c r="G623">
        <v>1083822</v>
      </c>
      <c r="H623" s="2" t="s">
        <v>2088</v>
      </c>
      <c r="I623" s="2" t="s">
        <v>2089</v>
      </c>
      <c r="J623">
        <v>5</v>
      </c>
      <c r="K623">
        <v>1</v>
      </c>
      <c r="L623">
        <v>0</v>
      </c>
      <c r="M623">
        <v>0</v>
      </c>
      <c r="N623">
        <v>0</v>
      </c>
      <c r="O623">
        <v>0</v>
      </c>
      <c r="P623">
        <v>0</v>
      </c>
      <c r="Q623">
        <v>0</v>
      </c>
      <c r="R623">
        <v>0</v>
      </c>
      <c r="S623">
        <v>0</v>
      </c>
      <c r="T623">
        <v>0</v>
      </c>
      <c r="U623">
        <v>0</v>
      </c>
      <c r="V623">
        <v>0</v>
      </c>
      <c r="W623">
        <v>0</v>
      </c>
      <c r="X623">
        <v>0</v>
      </c>
    </row>
    <row r="624" spans="1:24" x14ac:dyDescent="0.35">
      <c r="A624">
        <v>2.0210613303052003E+17</v>
      </c>
      <c r="B624" s="1">
        <v>44360</v>
      </c>
      <c r="C624">
        <v>3030520030</v>
      </c>
      <c r="D624">
        <v>3216519312</v>
      </c>
      <c r="E624">
        <f>VLOOKUP(_2021June_July_review_data[[#This Row],[itemid]],_2021June_July_product_data[[product_itemid]:[product_name]],4,0)</f>
        <v>376613</v>
      </c>
      <c r="F624" t="str">
        <f>VLOOKUP(_2021June_July_review_data[[#This Row],[shopid]],_2021June_July_shop_data[[#All],[shopid]:[name]],2,0)</f>
        <v>Naked Clothing PH</v>
      </c>
      <c r="G624">
        <v>1083822</v>
      </c>
      <c r="H624" s="2" t="s">
        <v>2090</v>
      </c>
      <c r="I624" s="2" t="s">
        <v>2091</v>
      </c>
      <c r="J624">
        <v>5</v>
      </c>
      <c r="K624">
        <v>1</v>
      </c>
      <c r="L624">
        <v>0</v>
      </c>
      <c r="M624">
        <v>0</v>
      </c>
      <c r="N624">
        <v>0</v>
      </c>
      <c r="O624">
        <v>0</v>
      </c>
      <c r="P624">
        <v>0</v>
      </c>
      <c r="Q624">
        <v>0</v>
      </c>
      <c r="R624">
        <v>0</v>
      </c>
      <c r="S624">
        <v>0</v>
      </c>
      <c r="T624">
        <v>0</v>
      </c>
      <c r="U624">
        <v>0</v>
      </c>
      <c r="V624">
        <v>0</v>
      </c>
      <c r="W624">
        <v>0</v>
      </c>
      <c r="X624">
        <v>0</v>
      </c>
    </row>
    <row r="625" spans="1:24" x14ac:dyDescent="0.35">
      <c r="A625">
        <v>2.0210613300941091E+17</v>
      </c>
      <c r="B625" s="1">
        <v>44360</v>
      </c>
      <c r="C625">
        <v>3009410903</v>
      </c>
      <c r="D625">
        <v>3216519312</v>
      </c>
      <c r="E625">
        <f>VLOOKUP(_2021June_July_review_data[[#This Row],[itemid]],_2021June_July_product_data[[product_itemid]:[product_name]],4,0)</f>
        <v>376613</v>
      </c>
      <c r="F625" t="str">
        <f>VLOOKUP(_2021June_July_review_data[[#This Row],[shopid]],_2021June_July_shop_data[[#All],[shopid]:[name]],2,0)</f>
        <v>Naked Clothing PH</v>
      </c>
      <c r="G625">
        <v>1083822</v>
      </c>
      <c r="H625" s="2" t="s">
        <v>1118</v>
      </c>
      <c r="I625" s="2" t="s">
        <v>1170</v>
      </c>
      <c r="J625">
        <v>5</v>
      </c>
      <c r="K625">
        <v>0</v>
      </c>
      <c r="L625">
        <v>0</v>
      </c>
      <c r="M625">
        <v>1</v>
      </c>
      <c r="N625">
        <v>1</v>
      </c>
      <c r="O625">
        <v>0</v>
      </c>
      <c r="P625">
        <v>1</v>
      </c>
      <c r="Q625">
        <v>1</v>
      </c>
      <c r="R625">
        <v>0</v>
      </c>
      <c r="S625">
        <v>0</v>
      </c>
      <c r="T625">
        <v>0</v>
      </c>
      <c r="U625">
        <v>0</v>
      </c>
      <c r="V625">
        <v>0</v>
      </c>
      <c r="W625">
        <v>0</v>
      </c>
      <c r="X625">
        <v>0</v>
      </c>
    </row>
    <row r="626" spans="1:24" x14ac:dyDescent="0.35">
      <c r="A626">
        <v>2.0210613365887315E+17</v>
      </c>
      <c r="B626" s="1">
        <v>44360</v>
      </c>
      <c r="C626">
        <v>3658873141</v>
      </c>
      <c r="D626">
        <v>3216519312</v>
      </c>
      <c r="E626">
        <f>VLOOKUP(_2021June_July_review_data[[#This Row],[itemid]],_2021June_July_product_data[[product_itemid]:[product_name]],4,0)</f>
        <v>376613</v>
      </c>
      <c r="F626" t="str">
        <f>VLOOKUP(_2021June_July_review_data[[#This Row],[shopid]],_2021June_July_shop_data[[#All],[shopid]:[name]],2,0)</f>
        <v>Naked Clothing PH</v>
      </c>
      <c r="G626">
        <v>1083822</v>
      </c>
      <c r="H626" s="2" t="s">
        <v>2092</v>
      </c>
      <c r="I626" s="2" t="s">
        <v>1170</v>
      </c>
      <c r="J626">
        <v>5</v>
      </c>
      <c r="K626">
        <v>0</v>
      </c>
      <c r="L626">
        <v>0</v>
      </c>
      <c r="M626">
        <v>1</v>
      </c>
      <c r="N626">
        <v>1</v>
      </c>
      <c r="O626">
        <v>0</v>
      </c>
      <c r="P626">
        <v>1</v>
      </c>
      <c r="Q626">
        <v>1</v>
      </c>
      <c r="R626">
        <v>0</v>
      </c>
      <c r="S626">
        <v>0</v>
      </c>
      <c r="T626">
        <v>0</v>
      </c>
      <c r="U626">
        <v>0</v>
      </c>
      <c r="V626">
        <v>0</v>
      </c>
      <c r="W626">
        <v>0</v>
      </c>
      <c r="X626">
        <v>0</v>
      </c>
    </row>
    <row r="627" spans="1:24" x14ac:dyDescent="0.35">
      <c r="A627">
        <v>2.0210613487932294E+17</v>
      </c>
      <c r="B627" s="1">
        <v>44360</v>
      </c>
      <c r="C627">
        <v>4879322942</v>
      </c>
      <c r="D627">
        <v>3216519312</v>
      </c>
      <c r="E627">
        <f>VLOOKUP(_2021June_July_review_data[[#This Row],[itemid]],_2021June_July_product_data[[product_itemid]:[product_name]],4,0)</f>
        <v>376613</v>
      </c>
      <c r="F627" t="str">
        <f>VLOOKUP(_2021June_July_review_data[[#This Row],[shopid]],_2021June_July_shop_data[[#All],[shopid]:[name]],2,0)</f>
        <v>Naked Clothing PH</v>
      </c>
      <c r="G627">
        <v>1083822</v>
      </c>
      <c r="H627" s="2" t="s">
        <v>2093</v>
      </c>
      <c r="I627" s="2" t="s">
        <v>2094</v>
      </c>
      <c r="J627">
        <v>5</v>
      </c>
      <c r="K627">
        <v>1</v>
      </c>
      <c r="L627">
        <v>0</v>
      </c>
      <c r="M627">
        <v>0</v>
      </c>
      <c r="N627">
        <v>0</v>
      </c>
      <c r="O627">
        <v>0</v>
      </c>
      <c r="P627">
        <v>0</v>
      </c>
      <c r="Q627">
        <v>0</v>
      </c>
      <c r="R627">
        <v>0</v>
      </c>
      <c r="S627">
        <v>0</v>
      </c>
      <c r="T627">
        <v>0</v>
      </c>
      <c r="U627">
        <v>0</v>
      </c>
      <c r="V627">
        <v>0</v>
      </c>
      <c r="W627">
        <v>0</v>
      </c>
      <c r="X627">
        <v>0</v>
      </c>
    </row>
    <row r="628" spans="1:24" x14ac:dyDescent="0.35">
      <c r="A628">
        <v>2.0210613484323104E+17</v>
      </c>
      <c r="B628" s="1">
        <v>44360</v>
      </c>
      <c r="C628">
        <v>4843231026</v>
      </c>
      <c r="D628">
        <v>3216519312</v>
      </c>
      <c r="E628">
        <f>VLOOKUP(_2021June_July_review_data[[#This Row],[itemid]],_2021June_July_product_data[[product_itemid]:[product_name]],4,0)</f>
        <v>376613</v>
      </c>
      <c r="F628" t="str">
        <f>VLOOKUP(_2021June_July_review_data[[#This Row],[shopid]],_2021June_July_shop_data[[#All],[shopid]:[name]],2,0)</f>
        <v>Naked Clothing PH</v>
      </c>
      <c r="G628">
        <v>1083822</v>
      </c>
      <c r="H628" s="2" t="s">
        <v>2095</v>
      </c>
      <c r="I628" s="2" t="s">
        <v>2096</v>
      </c>
      <c r="J628">
        <v>5</v>
      </c>
      <c r="K628">
        <v>0</v>
      </c>
      <c r="L628">
        <v>0</v>
      </c>
      <c r="M628">
        <v>1</v>
      </c>
      <c r="N628">
        <v>1</v>
      </c>
      <c r="O628">
        <v>0</v>
      </c>
      <c r="P628">
        <v>1</v>
      </c>
      <c r="Q628">
        <v>1</v>
      </c>
      <c r="R628">
        <v>0</v>
      </c>
      <c r="S628">
        <v>0</v>
      </c>
      <c r="T628">
        <v>0</v>
      </c>
      <c r="U628">
        <v>0</v>
      </c>
      <c r="V628">
        <v>0</v>
      </c>
      <c r="W628">
        <v>0</v>
      </c>
      <c r="X628">
        <v>0</v>
      </c>
    </row>
    <row r="629" spans="1:24" x14ac:dyDescent="0.35">
      <c r="A629">
        <v>2.0210613467620637E+17</v>
      </c>
      <c r="B629" s="1">
        <v>44360</v>
      </c>
      <c r="C629">
        <v>4676206359</v>
      </c>
      <c r="D629">
        <v>3216519312</v>
      </c>
      <c r="E629">
        <f>VLOOKUP(_2021June_July_review_data[[#This Row],[itemid]],_2021June_July_product_data[[product_itemid]:[product_name]],4,0)</f>
        <v>376613</v>
      </c>
      <c r="F629" t="str">
        <f>VLOOKUP(_2021June_July_review_data[[#This Row],[shopid]],_2021June_July_shop_data[[#All],[shopid]:[name]],2,0)</f>
        <v>Naked Clothing PH</v>
      </c>
      <c r="G629">
        <v>1083822</v>
      </c>
      <c r="H629" s="2" t="s">
        <v>1481</v>
      </c>
      <c r="I629" s="2" t="s">
        <v>2097</v>
      </c>
      <c r="J629">
        <v>5</v>
      </c>
      <c r="K629">
        <v>0</v>
      </c>
      <c r="L629">
        <v>0</v>
      </c>
      <c r="M629">
        <v>1</v>
      </c>
      <c r="N629">
        <v>0</v>
      </c>
      <c r="O629">
        <v>0</v>
      </c>
      <c r="P629">
        <v>1</v>
      </c>
      <c r="Q629">
        <v>1</v>
      </c>
      <c r="R629">
        <v>0</v>
      </c>
      <c r="S629">
        <v>0</v>
      </c>
      <c r="T629">
        <v>0</v>
      </c>
      <c r="U629">
        <v>0</v>
      </c>
      <c r="V629">
        <v>0</v>
      </c>
      <c r="W629">
        <v>0</v>
      </c>
      <c r="X629">
        <v>0</v>
      </c>
    </row>
    <row r="630" spans="1:24" x14ac:dyDescent="0.35">
      <c r="A630">
        <v>2.0210613479907306E+17</v>
      </c>
      <c r="B630" s="1">
        <v>44360</v>
      </c>
      <c r="C630">
        <v>4799073067</v>
      </c>
      <c r="D630">
        <v>3216519312</v>
      </c>
      <c r="E630">
        <f>VLOOKUP(_2021June_July_review_data[[#This Row],[itemid]],_2021June_July_product_data[[product_itemid]:[product_name]],4,0)</f>
        <v>376613</v>
      </c>
      <c r="F630" t="str">
        <f>VLOOKUP(_2021June_July_review_data[[#This Row],[shopid]],_2021June_July_shop_data[[#All],[shopid]:[name]],2,0)</f>
        <v>Naked Clothing PH</v>
      </c>
      <c r="G630">
        <v>1083822</v>
      </c>
      <c r="H630" s="2" t="s">
        <v>2098</v>
      </c>
      <c r="I630" s="2" t="s">
        <v>2099</v>
      </c>
      <c r="J630">
        <v>3</v>
      </c>
      <c r="K630">
        <v>1</v>
      </c>
      <c r="L630">
        <v>0</v>
      </c>
      <c r="M630">
        <v>0</v>
      </c>
      <c r="N630">
        <v>0</v>
      </c>
      <c r="O630">
        <v>0</v>
      </c>
      <c r="P630">
        <v>0</v>
      </c>
      <c r="Q630">
        <v>0</v>
      </c>
      <c r="R630">
        <v>0</v>
      </c>
      <c r="S630">
        <v>0</v>
      </c>
      <c r="T630">
        <v>0</v>
      </c>
      <c r="U630">
        <v>0</v>
      </c>
      <c r="V630">
        <v>0</v>
      </c>
      <c r="W630">
        <v>0</v>
      </c>
      <c r="X630">
        <v>0</v>
      </c>
    </row>
    <row r="631" spans="1:24" x14ac:dyDescent="0.35">
      <c r="A631">
        <v>2.0210613502772893E+17</v>
      </c>
      <c r="B631" s="1">
        <v>44360</v>
      </c>
      <c r="C631">
        <v>5027728931</v>
      </c>
      <c r="D631">
        <v>3216519312</v>
      </c>
      <c r="E631">
        <f>VLOOKUP(_2021June_July_review_data[[#This Row],[itemid]],_2021June_July_product_data[[product_itemid]:[product_name]],4,0)</f>
        <v>376613</v>
      </c>
      <c r="F631" t="str">
        <f>VLOOKUP(_2021June_July_review_data[[#This Row],[shopid]],_2021June_July_shop_data[[#All],[shopid]:[name]],2,0)</f>
        <v>Naked Clothing PH</v>
      </c>
      <c r="G631">
        <v>1083822</v>
      </c>
      <c r="H631" s="2" t="s">
        <v>2100</v>
      </c>
      <c r="I631" s="2" t="s">
        <v>2101</v>
      </c>
      <c r="J631">
        <v>5</v>
      </c>
      <c r="K631">
        <v>1</v>
      </c>
      <c r="L631">
        <v>0</v>
      </c>
      <c r="M631">
        <v>0</v>
      </c>
      <c r="N631">
        <v>0</v>
      </c>
      <c r="O631">
        <v>0</v>
      </c>
      <c r="P631">
        <v>0</v>
      </c>
      <c r="Q631">
        <v>0</v>
      </c>
      <c r="R631">
        <v>0</v>
      </c>
      <c r="S631">
        <v>0</v>
      </c>
      <c r="T631">
        <v>0</v>
      </c>
      <c r="U631">
        <v>0</v>
      </c>
      <c r="V631">
        <v>0</v>
      </c>
      <c r="W631">
        <v>0</v>
      </c>
      <c r="X631">
        <v>0</v>
      </c>
    </row>
    <row r="632" spans="1:24" x14ac:dyDescent="0.35">
      <c r="A632">
        <v>2.0210613481452326E+17</v>
      </c>
      <c r="B632" s="1">
        <v>44360</v>
      </c>
      <c r="C632">
        <v>4814523273</v>
      </c>
      <c r="D632">
        <v>3216519312</v>
      </c>
      <c r="E632">
        <f>VLOOKUP(_2021June_July_review_data[[#This Row],[itemid]],_2021June_July_product_data[[product_itemid]:[product_name]],4,0)</f>
        <v>376613</v>
      </c>
      <c r="F632" t="str">
        <f>VLOOKUP(_2021June_July_review_data[[#This Row],[shopid]],_2021June_July_shop_data[[#All],[shopid]:[name]],2,0)</f>
        <v>Naked Clothing PH</v>
      </c>
      <c r="G632">
        <v>1083822</v>
      </c>
      <c r="H632" s="2" t="s">
        <v>2102</v>
      </c>
      <c r="I632" s="2" t="s">
        <v>1170</v>
      </c>
      <c r="J632">
        <v>5</v>
      </c>
      <c r="K632">
        <v>1</v>
      </c>
      <c r="L632">
        <v>0</v>
      </c>
      <c r="M632">
        <v>0</v>
      </c>
      <c r="N632">
        <v>0</v>
      </c>
      <c r="O632">
        <v>0</v>
      </c>
      <c r="P632">
        <v>0</v>
      </c>
      <c r="Q632">
        <v>0</v>
      </c>
      <c r="R632">
        <v>0</v>
      </c>
      <c r="S632">
        <v>0</v>
      </c>
      <c r="T632">
        <v>0</v>
      </c>
      <c r="U632">
        <v>0</v>
      </c>
      <c r="V632">
        <v>0</v>
      </c>
      <c r="W632">
        <v>0</v>
      </c>
      <c r="X632">
        <v>0</v>
      </c>
    </row>
    <row r="633" spans="1:24" x14ac:dyDescent="0.35">
      <c r="A633">
        <v>2.0210613492783555E+17</v>
      </c>
      <c r="B633" s="1">
        <v>44360</v>
      </c>
      <c r="C633">
        <v>4927835564</v>
      </c>
      <c r="D633">
        <v>3216519312</v>
      </c>
      <c r="E633">
        <f>VLOOKUP(_2021June_July_review_data[[#This Row],[itemid]],_2021June_July_product_data[[product_itemid]:[product_name]],4,0)</f>
        <v>376613</v>
      </c>
      <c r="F633" t="str">
        <f>VLOOKUP(_2021June_July_review_data[[#This Row],[shopid]],_2021June_July_shop_data[[#All],[shopid]:[name]],2,0)</f>
        <v>Naked Clothing PH</v>
      </c>
      <c r="G633">
        <v>1083822</v>
      </c>
      <c r="H633" s="2" t="s">
        <v>2103</v>
      </c>
      <c r="I633" s="2" t="s">
        <v>2104</v>
      </c>
      <c r="J633">
        <v>5</v>
      </c>
      <c r="K633">
        <v>1</v>
      </c>
      <c r="L633">
        <v>0</v>
      </c>
      <c r="M633">
        <v>0</v>
      </c>
      <c r="N633">
        <v>0</v>
      </c>
      <c r="O633">
        <v>0</v>
      </c>
      <c r="P633">
        <v>0</v>
      </c>
      <c r="Q633">
        <v>0</v>
      </c>
      <c r="R633">
        <v>0</v>
      </c>
      <c r="S633">
        <v>0</v>
      </c>
      <c r="T633">
        <v>0</v>
      </c>
      <c r="U633">
        <v>0</v>
      </c>
      <c r="V633">
        <v>0</v>
      </c>
      <c r="W633">
        <v>0</v>
      </c>
      <c r="X633">
        <v>0</v>
      </c>
    </row>
    <row r="634" spans="1:24" x14ac:dyDescent="0.35">
      <c r="A634">
        <v>2.021061350098536E+17</v>
      </c>
      <c r="B634" s="1">
        <v>44360</v>
      </c>
      <c r="C634">
        <v>5009853603</v>
      </c>
      <c r="D634">
        <v>3216519312</v>
      </c>
      <c r="E634">
        <f>VLOOKUP(_2021June_July_review_data[[#This Row],[itemid]],_2021June_July_product_data[[product_itemid]:[product_name]],4,0)</f>
        <v>376613</v>
      </c>
      <c r="F634" t="str">
        <f>VLOOKUP(_2021June_July_review_data[[#This Row],[shopid]],_2021June_July_shop_data[[#All],[shopid]:[name]],2,0)</f>
        <v>Naked Clothing PH</v>
      </c>
      <c r="G634">
        <v>1083822</v>
      </c>
      <c r="H634" s="2" t="s">
        <v>2105</v>
      </c>
      <c r="I634" s="2" t="s">
        <v>2106</v>
      </c>
      <c r="J634">
        <v>5</v>
      </c>
      <c r="K634">
        <v>0</v>
      </c>
      <c r="L634">
        <v>0</v>
      </c>
      <c r="M634">
        <v>1</v>
      </c>
      <c r="N634">
        <v>0</v>
      </c>
      <c r="O634">
        <v>0</v>
      </c>
      <c r="P634">
        <v>0</v>
      </c>
      <c r="Q634">
        <v>0</v>
      </c>
      <c r="R634">
        <v>0</v>
      </c>
      <c r="S634">
        <v>0</v>
      </c>
      <c r="T634">
        <v>0</v>
      </c>
      <c r="U634">
        <v>0</v>
      </c>
      <c r="V634">
        <v>0</v>
      </c>
      <c r="W634">
        <v>0</v>
      </c>
      <c r="X634">
        <v>0</v>
      </c>
    </row>
    <row r="635" spans="1:24" x14ac:dyDescent="0.35">
      <c r="A635">
        <v>2.0210613478845971E+17</v>
      </c>
      <c r="B635" s="1">
        <v>44360</v>
      </c>
      <c r="C635">
        <v>4788459710</v>
      </c>
      <c r="D635">
        <v>3216519312</v>
      </c>
      <c r="E635">
        <f>VLOOKUP(_2021June_July_review_data[[#This Row],[itemid]],_2021June_July_product_data[[product_itemid]:[product_name]],4,0)</f>
        <v>376613</v>
      </c>
      <c r="F635" t="str">
        <f>VLOOKUP(_2021June_July_review_data[[#This Row],[shopid]],_2021June_July_shop_data[[#All],[shopid]:[name]],2,0)</f>
        <v>Naked Clothing PH</v>
      </c>
      <c r="G635">
        <v>1083822</v>
      </c>
      <c r="H635" s="2" t="s">
        <v>2022</v>
      </c>
      <c r="I635" s="2" t="s">
        <v>2107</v>
      </c>
      <c r="J635">
        <v>4</v>
      </c>
      <c r="K635">
        <v>1</v>
      </c>
      <c r="L635">
        <v>0</v>
      </c>
      <c r="M635">
        <v>0</v>
      </c>
      <c r="N635">
        <v>0</v>
      </c>
      <c r="O635">
        <v>0</v>
      </c>
      <c r="P635">
        <v>0</v>
      </c>
      <c r="Q635">
        <v>0</v>
      </c>
      <c r="R635">
        <v>0</v>
      </c>
      <c r="S635">
        <v>0</v>
      </c>
      <c r="T635">
        <v>0</v>
      </c>
      <c r="U635">
        <v>0</v>
      </c>
      <c r="V635">
        <v>0</v>
      </c>
      <c r="W635">
        <v>0</v>
      </c>
      <c r="X635">
        <v>0</v>
      </c>
    </row>
    <row r="636" spans="1:24" x14ac:dyDescent="0.35">
      <c r="A636">
        <v>2.0210613472849741E+17</v>
      </c>
      <c r="B636" s="1">
        <v>44360</v>
      </c>
      <c r="C636">
        <v>4728497402</v>
      </c>
      <c r="D636">
        <v>3216519312</v>
      </c>
      <c r="E636">
        <f>VLOOKUP(_2021June_July_review_data[[#This Row],[itemid]],_2021June_July_product_data[[product_itemid]:[product_name]],4,0)</f>
        <v>376613</v>
      </c>
      <c r="F636" t="str">
        <f>VLOOKUP(_2021June_July_review_data[[#This Row],[shopid]],_2021June_July_shop_data[[#All],[shopid]:[name]],2,0)</f>
        <v>Naked Clothing PH</v>
      </c>
      <c r="G636">
        <v>1083822</v>
      </c>
      <c r="H636" s="2" t="s">
        <v>2108</v>
      </c>
      <c r="I636" s="2" t="s">
        <v>2109</v>
      </c>
      <c r="J636">
        <v>5</v>
      </c>
      <c r="K636">
        <v>0</v>
      </c>
      <c r="L636">
        <v>0</v>
      </c>
      <c r="M636">
        <v>1</v>
      </c>
      <c r="N636">
        <v>1</v>
      </c>
      <c r="O636">
        <v>0</v>
      </c>
      <c r="P636">
        <v>1</v>
      </c>
      <c r="Q636">
        <v>0</v>
      </c>
      <c r="R636">
        <v>0</v>
      </c>
      <c r="S636">
        <v>0</v>
      </c>
      <c r="T636">
        <v>0</v>
      </c>
      <c r="U636">
        <v>0</v>
      </c>
      <c r="V636">
        <v>0</v>
      </c>
      <c r="W636">
        <v>0</v>
      </c>
      <c r="X636">
        <v>0</v>
      </c>
    </row>
    <row r="637" spans="1:24" x14ac:dyDescent="0.35">
      <c r="A637">
        <v>2.0210613501411357E+17</v>
      </c>
      <c r="B637" s="1">
        <v>44360</v>
      </c>
      <c r="C637">
        <v>5014113560</v>
      </c>
      <c r="D637">
        <v>3216519312</v>
      </c>
      <c r="E637">
        <f>VLOOKUP(_2021June_July_review_data[[#This Row],[itemid]],_2021June_July_product_data[[product_itemid]:[product_name]],4,0)</f>
        <v>376613</v>
      </c>
      <c r="F637" t="str">
        <f>VLOOKUP(_2021June_July_review_data[[#This Row],[shopid]],_2021June_July_shop_data[[#All],[shopid]:[name]],2,0)</f>
        <v>Naked Clothing PH</v>
      </c>
      <c r="G637">
        <v>1083822</v>
      </c>
      <c r="H637" s="2" t="s">
        <v>2110</v>
      </c>
      <c r="I637" s="2" t="s">
        <v>2111</v>
      </c>
      <c r="J637">
        <v>5</v>
      </c>
      <c r="K637">
        <v>1</v>
      </c>
      <c r="L637">
        <v>0</v>
      </c>
      <c r="M637">
        <v>0</v>
      </c>
      <c r="N637">
        <v>0</v>
      </c>
      <c r="O637">
        <v>0</v>
      </c>
      <c r="P637">
        <v>0</v>
      </c>
      <c r="Q637">
        <v>0</v>
      </c>
      <c r="R637">
        <v>0</v>
      </c>
      <c r="S637">
        <v>0</v>
      </c>
      <c r="T637">
        <v>0</v>
      </c>
      <c r="U637">
        <v>0</v>
      </c>
      <c r="V637">
        <v>0</v>
      </c>
      <c r="W637">
        <v>0</v>
      </c>
      <c r="X637">
        <v>0</v>
      </c>
    </row>
    <row r="638" spans="1:24" x14ac:dyDescent="0.35">
      <c r="A638">
        <v>2.0210613502740026E+17</v>
      </c>
      <c r="B638" s="1">
        <v>44360</v>
      </c>
      <c r="C638">
        <v>5027400269</v>
      </c>
      <c r="D638">
        <v>3216519312</v>
      </c>
      <c r="E638">
        <f>VLOOKUP(_2021June_July_review_data[[#This Row],[itemid]],_2021June_July_product_data[[product_itemid]:[product_name]],4,0)</f>
        <v>376613</v>
      </c>
      <c r="F638" t="str">
        <f>VLOOKUP(_2021June_July_review_data[[#This Row],[shopid]],_2021June_July_shop_data[[#All],[shopid]:[name]],2,0)</f>
        <v>Naked Clothing PH</v>
      </c>
      <c r="G638">
        <v>1083822</v>
      </c>
      <c r="H638" s="2" t="s">
        <v>2112</v>
      </c>
      <c r="I638" s="2" t="s">
        <v>2113</v>
      </c>
      <c r="J638">
        <v>4</v>
      </c>
      <c r="K638">
        <v>1</v>
      </c>
      <c r="L638">
        <v>0</v>
      </c>
      <c r="M638">
        <v>0</v>
      </c>
      <c r="N638">
        <v>0</v>
      </c>
      <c r="O638">
        <v>0</v>
      </c>
      <c r="P638">
        <v>0</v>
      </c>
      <c r="Q638">
        <v>0</v>
      </c>
      <c r="R638">
        <v>0</v>
      </c>
      <c r="S638">
        <v>0</v>
      </c>
      <c r="T638">
        <v>0</v>
      </c>
      <c r="U638">
        <v>0</v>
      </c>
      <c r="V638">
        <v>0</v>
      </c>
      <c r="W638">
        <v>0</v>
      </c>
      <c r="X638">
        <v>0</v>
      </c>
    </row>
    <row r="639" spans="1:24" x14ac:dyDescent="0.35">
      <c r="A639">
        <v>2.021061347628401E+17</v>
      </c>
      <c r="B639" s="1">
        <v>44360</v>
      </c>
      <c r="C639">
        <v>4762840087</v>
      </c>
      <c r="D639">
        <v>3216519312</v>
      </c>
      <c r="E639">
        <f>VLOOKUP(_2021June_July_review_data[[#This Row],[itemid]],_2021June_July_product_data[[product_itemid]:[product_name]],4,0)</f>
        <v>376613</v>
      </c>
      <c r="F639" t="str">
        <f>VLOOKUP(_2021June_July_review_data[[#This Row],[shopid]],_2021June_July_shop_data[[#All],[shopid]:[name]],2,0)</f>
        <v>Naked Clothing PH</v>
      </c>
      <c r="G639">
        <v>1083822</v>
      </c>
      <c r="H639" s="2" t="s">
        <v>1298</v>
      </c>
      <c r="I639" s="2" t="s">
        <v>1170</v>
      </c>
      <c r="J639">
        <v>5</v>
      </c>
      <c r="K639">
        <v>0</v>
      </c>
      <c r="L639">
        <v>0</v>
      </c>
      <c r="M639">
        <v>1</v>
      </c>
      <c r="N639">
        <v>1</v>
      </c>
      <c r="O639">
        <v>0</v>
      </c>
      <c r="P639">
        <v>0</v>
      </c>
      <c r="Q639">
        <v>0</v>
      </c>
      <c r="R639">
        <v>0</v>
      </c>
      <c r="S639">
        <v>0</v>
      </c>
      <c r="T639">
        <v>0</v>
      </c>
      <c r="U639">
        <v>0</v>
      </c>
      <c r="V639">
        <v>0</v>
      </c>
      <c r="W639">
        <v>0</v>
      </c>
      <c r="X639">
        <v>0</v>
      </c>
    </row>
    <row r="640" spans="1:24" x14ac:dyDescent="0.35">
      <c r="A640">
        <v>2.0210613456534758E+17</v>
      </c>
      <c r="B640" s="1">
        <v>44360</v>
      </c>
      <c r="C640">
        <v>4565347595</v>
      </c>
      <c r="D640">
        <v>3216519312</v>
      </c>
      <c r="E640">
        <f>VLOOKUP(_2021June_July_review_data[[#This Row],[itemid]],_2021June_July_product_data[[product_itemid]:[product_name]],4,0)</f>
        <v>376613</v>
      </c>
      <c r="F640" t="str">
        <f>VLOOKUP(_2021June_July_review_data[[#This Row],[shopid]],_2021June_July_shop_data[[#All],[shopid]:[name]],2,0)</f>
        <v>Naked Clothing PH</v>
      </c>
      <c r="G640">
        <v>1083822</v>
      </c>
      <c r="H640" s="2" t="s">
        <v>2114</v>
      </c>
      <c r="I640" s="2" t="s">
        <v>2115</v>
      </c>
      <c r="J640">
        <v>5</v>
      </c>
      <c r="K640">
        <v>1</v>
      </c>
      <c r="L640">
        <v>0</v>
      </c>
      <c r="M640">
        <v>0</v>
      </c>
      <c r="N640">
        <v>0</v>
      </c>
      <c r="O640">
        <v>0</v>
      </c>
      <c r="P640">
        <v>0</v>
      </c>
      <c r="Q640">
        <v>0</v>
      </c>
      <c r="R640">
        <v>0</v>
      </c>
      <c r="S640">
        <v>0</v>
      </c>
      <c r="T640">
        <v>0</v>
      </c>
      <c r="U640">
        <v>0</v>
      </c>
      <c r="V640">
        <v>0</v>
      </c>
      <c r="W640">
        <v>0</v>
      </c>
      <c r="X640">
        <v>0</v>
      </c>
    </row>
    <row r="641" spans="1:24" x14ac:dyDescent="0.35">
      <c r="A641">
        <v>2.0210613455612637E+17</v>
      </c>
      <c r="B641" s="1">
        <v>44360</v>
      </c>
      <c r="C641">
        <v>4556126377</v>
      </c>
      <c r="D641">
        <v>3216519312</v>
      </c>
      <c r="E641">
        <f>VLOOKUP(_2021June_July_review_data[[#This Row],[itemid]],_2021June_July_product_data[[product_itemid]:[product_name]],4,0)</f>
        <v>376613</v>
      </c>
      <c r="F641" t="str">
        <f>VLOOKUP(_2021June_July_review_data[[#This Row],[shopid]],_2021June_July_shop_data[[#All],[shopid]:[name]],2,0)</f>
        <v>Naked Clothing PH</v>
      </c>
      <c r="G641">
        <v>1083822</v>
      </c>
      <c r="H641" s="2" t="s">
        <v>2116</v>
      </c>
      <c r="I641" s="2" t="s">
        <v>2117</v>
      </c>
      <c r="J641">
        <v>5</v>
      </c>
      <c r="K641">
        <v>0</v>
      </c>
      <c r="L641">
        <v>0</v>
      </c>
      <c r="M641">
        <v>1</v>
      </c>
      <c r="N641">
        <v>1</v>
      </c>
      <c r="O641">
        <v>0</v>
      </c>
      <c r="P641">
        <v>1</v>
      </c>
      <c r="Q641">
        <v>1</v>
      </c>
      <c r="R641">
        <v>0</v>
      </c>
      <c r="S641">
        <v>0</v>
      </c>
      <c r="T641">
        <v>0</v>
      </c>
      <c r="U641">
        <v>0</v>
      </c>
      <c r="V641">
        <v>0</v>
      </c>
      <c r="W641">
        <v>0</v>
      </c>
      <c r="X641">
        <v>0</v>
      </c>
    </row>
    <row r="642" spans="1:24" x14ac:dyDescent="0.35">
      <c r="A642">
        <v>2.0210613499782627E+17</v>
      </c>
      <c r="B642" s="1">
        <v>44360</v>
      </c>
      <c r="C642">
        <v>4997826285</v>
      </c>
      <c r="D642">
        <v>8411643222</v>
      </c>
      <c r="E642">
        <f>VLOOKUP(_2021June_July_review_data[[#This Row],[itemid]],_2021June_July_product_data[[product_itemid]:[product_name]],4,0)</f>
        <v>1126855</v>
      </c>
      <c r="F642" t="str">
        <f>VLOOKUP(_2021June_July_review_data[[#This Row],[shopid]],_2021June_July_shop_data[[#All],[shopid]:[name]],2,0)</f>
        <v>BuyMorePh</v>
      </c>
      <c r="G642">
        <v>41311013</v>
      </c>
      <c r="H642" s="2" t="s">
        <v>2118</v>
      </c>
      <c r="I642" s="2" t="s">
        <v>2119</v>
      </c>
      <c r="J642">
        <v>5</v>
      </c>
      <c r="K642">
        <v>0</v>
      </c>
      <c r="L642">
        <v>0</v>
      </c>
      <c r="M642">
        <v>1</v>
      </c>
      <c r="N642">
        <v>0</v>
      </c>
      <c r="O642">
        <v>0</v>
      </c>
      <c r="P642">
        <v>0</v>
      </c>
      <c r="Q642">
        <v>1</v>
      </c>
      <c r="R642">
        <v>0</v>
      </c>
      <c r="S642">
        <v>0</v>
      </c>
      <c r="T642">
        <v>0</v>
      </c>
      <c r="U642">
        <v>0</v>
      </c>
      <c r="V642">
        <v>0</v>
      </c>
      <c r="W642">
        <v>0</v>
      </c>
      <c r="X642">
        <v>0</v>
      </c>
    </row>
    <row r="643" spans="1:24" x14ac:dyDescent="0.35">
      <c r="A643">
        <v>2.0210613502708557E+17</v>
      </c>
      <c r="B643" s="1">
        <v>44360</v>
      </c>
      <c r="C643">
        <v>5027085579</v>
      </c>
      <c r="D643">
        <v>8411643222</v>
      </c>
      <c r="E643">
        <f>VLOOKUP(_2021June_July_review_data[[#This Row],[itemid]],_2021June_July_product_data[[product_itemid]:[product_name]],4,0)</f>
        <v>1126855</v>
      </c>
      <c r="F643" t="str">
        <f>VLOOKUP(_2021June_July_review_data[[#This Row],[shopid]],_2021June_July_shop_data[[#All],[shopid]:[name]],2,0)</f>
        <v>BuyMorePh</v>
      </c>
      <c r="G643">
        <v>41311013</v>
      </c>
      <c r="H643" s="2" t="s">
        <v>2120</v>
      </c>
      <c r="I643" s="2" t="s">
        <v>2121</v>
      </c>
      <c r="J643">
        <v>5</v>
      </c>
      <c r="K643">
        <v>0</v>
      </c>
      <c r="L643">
        <v>0</v>
      </c>
      <c r="M643">
        <v>1</v>
      </c>
      <c r="N643">
        <v>1</v>
      </c>
      <c r="O643">
        <v>0</v>
      </c>
      <c r="P643">
        <v>0</v>
      </c>
      <c r="Q643">
        <v>0</v>
      </c>
      <c r="R643">
        <v>0</v>
      </c>
      <c r="S643">
        <v>0</v>
      </c>
      <c r="T643">
        <v>0</v>
      </c>
      <c r="U643">
        <v>0</v>
      </c>
      <c r="V643">
        <v>0</v>
      </c>
      <c r="W643">
        <v>0</v>
      </c>
      <c r="X643">
        <v>0</v>
      </c>
    </row>
    <row r="644" spans="1:24" x14ac:dyDescent="0.35">
      <c r="A644">
        <v>2.0210613498382349E+17</v>
      </c>
      <c r="B644" s="1">
        <v>44360</v>
      </c>
      <c r="C644">
        <v>4983823486</v>
      </c>
      <c r="D644">
        <v>8411643222</v>
      </c>
      <c r="E644">
        <f>VLOOKUP(_2021June_July_review_data[[#This Row],[itemid]],_2021June_July_product_data[[product_itemid]:[product_name]],4,0)</f>
        <v>1126855</v>
      </c>
      <c r="F644" t="str">
        <f>VLOOKUP(_2021June_July_review_data[[#This Row],[shopid]],_2021June_July_shop_data[[#All],[shopid]:[name]],2,0)</f>
        <v>BuyMorePh</v>
      </c>
      <c r="G644">
        <v>41311013</v>
      </c>
      <c r="H644" s="2" t="s">
        <v>2122</v>
      </c>
      <c r="I644" s="2" t="s">
        <v>2123</v>
      </c>
      <c r="J644">
        <v>5</v>
      </c>
      <c r="K644">
        <v>0</v>
      </c>
      <c r="L644">
        <v>0</v>
      </c>
      <c r="M644">
        <v>1</v>
      </c>
      <c r="N644">
        <v>1</v>
      </c>
      <c r="O644">
        <v>0</v>
      </c>
      <c r="P644">
        <v>1</v>
      </c>
      <c r="Q644">
        <v>1</v>
      </c>
      <c r="R644">
        <v>0</v>
      </c>
      <c r="S644">
        <v>0</v>
      </c>
      <c r="T644">
        <v>0</v>
      </c>
      <c r="U644">
        <v>0</v>
      </c>
      <c r="V644">
        <v>0</v>
      </c>
      <c r="W644">
        <v>0</v>
      </c>
      <c r="X644">
        <v>0</v>
      </c>
    </row>
    <row r="645" spans="1:24" x14ac:dyDescent="0.35">
      <c r="A645">
        <v>2.0210613505924166E+17</v>
      </c>
      <c r="B645" s="1">
        <v>44360</v>
      </c>
      <c r="C645">
        <v>5059241680</v>
      </c>
      <c r="D645">
        <v>8411643222</v>
      </c>
      <c r="E645">
        <f>VLOOKUP(_2021June_July_review_data[[#This Row],[itemid]],_2021June_July_product_data[[product_itemid]:[product_name]],4,0)</f>
        <v>1126855</v>
      </c>
      <c r="F645" t="str">
        <f>VLOOKUP(_2021June_July_review_data[[#This Row],[shopid]],_2021June_July_shop_data[[#All],[shopid]:[name]],2,0)</f>
        <v>BuyMorePh</v>
      </c>
      <c r="G645">
        <v>41311013</v>
      </c>
      <c r="H645" s="2" t="s">
        <v>2124</v>
      </c>
      <c r="I645" s="2" t="s">
        <v>2125</v>
      </c>
      <c r="J645">
        <v>5</v>
      </c>
      <c r="K645">
        <v>1</v>
      </c>
      <c r="L645">
        <v>0</v>
      </c>
      <c r="M645">
        <v>0</v>
      </c>
      <c r="N645">
        <v>0</v>
      </c>
      <c r="O645">
        <v>0</v>
      </c>
      <c r="P645">
        <v>0</v>
      </c>
      <c r="Q645">
        <v>0</v>
      </c>
      <c r="R645">
        <v>0</v>
      </c>
      <c r="S645">
        <v>0</v>
      </c>
      <c r="T645">
        <v>0</v>
      </c>
      <c r="U645">
        <v>0</v>
      </c>
      <c r="V645">
        <v>0</v>
      </c>
      <c r="W645">
        <v>0</v>
      </c>
      <c r="X645">
        <v>0</v>
      </c>
    </row>
    <row r="646" spans="1:24" x14ac:dyDescent="0.35">
      <c r="A646">
        <v>2.0210613500504822E+17</v>
      </c>
      <c r="B646" s="1">
        <v>44360</v>
      </c>
      <c r="C646">
        <v>5005048215</v>
      </c>
      <c r="D646">
        <v>8411643222</v>
      </c>
      <c r="E646">
        <f>VLOOKUP(_2021June_July_review_data[[#This Row],[itemid]],_2021June_July_product_data[[product_itemid]:[product_name]],4,0)</f>
        <v>1126855</v>
      </c>
      <c r="F646" t="str">
        <f>VLOOKUP(_2021June_July_review_data[[#This Row],[shopid]],_2021June_July_shop_data[[#All],[shopid]:[name]],2,0)</f>
        <v>BuyMorePh</v>
      </c>
      <c r="G646">
        <v>41311013</v>
      </c>
      <c r="H646" s="2" t="s">
        <v>2126</v>
      </c>
      <c r="I646" s="2" t="s">
        <v>2127</v>
      </c>
      <c r="J646">
        <v>5</v>
      </c>
      <c r="K646">
        <v>1</v>
      </c>
      <c r="L646">
        <v>0</v>
      </c>
      <c r="M646">
        <v>0</v>
      </c>
      <c r="N646">
        <v>0</v>
      </c>
      <c r="O646">
        <v>0</v>
      </c>
      <c r="P646">
        <v>0</v>
      </c>
      <c r="Q646">
        <v>0</v>
      </c>
      <c r="R646">
        <v>0</v>
      </c>
      <c r="S646">
        <v>0</v>
      </c>
      <c r="T646">
        <v>0</v>
      </c>
      <c r="U646">
        <v>0</v>
      </c>
      <c r="V646">
        <v>0</v>
      </c>
      <c r="W646">
        <v>0</v>
      </c>
      <c r="X646">
        <v>0</v>
      </c>
    </row>
    <row r="647" spans="1:24" x14ac:dyDescent="0.35">
      <c r="A647">
        <v>2.0210613501473891E+17</v>
      </c>
      <c r="B647" s="1">
        <v>44360</v>
      </c>
      <c r="C647">
        <v>5014738921</v>
      </c>
      <c r="D647">
        <v>8411643222</v>
      </c>
      <c r="E647">
        <f>VLOOKUP(_2021June_July_review_data[[#This Row],[itemid]],_2021June_July_product_data[[product_itemid]:[product_name]],4,0)</f>
        <v>1126855</v>
      </c>
      <c r="F647" t="str">
        <f>VLOOKUP(_2021June_July_review_data[[#This Row],[shopid]],_2021June_July_shop_data[[#All],[shopid]:[name]],2,0)</f>
        <v>BuyMorePh</v>
      </c>
      <c r="G647">
        <v>41311013</v>
      </c>
      <c r="H647" s="2" t="s">
        <v>1447</v>
      </c>
      <c r="I647" s="2" t="s">
        <v>2128</v>
      </c>
      <c r="J647">
        <v>5</v>
      </c>
      <c r="K647">
        <v>0</v>
      </c>
      <c r="L647">
        <v>0</v>
      </c>
      <c r="M647">
        <v>1</v>
      </c>
      <c r="N647">
        <v>0</v>
      </c>
      <c r="O647">
        <v>0</v>
      </c>
      <c r="P647">
        <v>0</v>
      </c>
      <c r="Q647">
        <v>0</v>
      </c>
      <c r="R647">
        <v>0</v>
      </c>
      <c r="S647">
        <v>0</v>
      </c>
      <c r="T647">
        <v>0</v>
      </c>
      <c r="U647">
        <v>0</v>
      </c>
      <c r="V647">
        <v>0</v>
      </c>
      <c r="W647">
        <v>0</v>
      </c>
      <c r="X647">
        <v>0</v>
      </c>
    </row>
    <row r="648" spans="1:24" x14ac:dyDescent="0.35">
      <c r="A648">
        <v>2.0210613497694195E+17</v>
      </c>
      <c r="B648" s="1">
        <v>44360</v>
      </c>
      <c r="C648">
        <v>4976941938</v>
      </c>
      <c r="D648">
        <v>8411643222</v>
      </c>
      <c r="E648">
        <f>VLOOKUP(_2021June_July_review_data[[#This Row],[itemid]],_2021June_July_product_data[[product_itemid]:[product_name]],4,0)</f>
        <v>1126855</v>
      </c>
      <c r="F648" t="str">
        <f>VLOOKUP(_2021June_July_review_data[[#This Row],[shopid]],_2021June_July_shop_data[[#All],[shopid]:[name]],2,0)</f>
        <v>BuyMorePh</v>
      </c>
      <c r="G648">
        <v>41311013</v>
      </c>
      <c r="H648" s="2" t="s">
        <v>2129</v>
      </c>
      <c r="I648" s="2" t="s">
        <v>2130</v>
      </c>
      <c r="J648">
        <v>5</v>
      </c>
      <c r="K648">
        <v>1</v>
      </c>
      <c r="L648">
        <v>0</v>
      </c>
      <c r="M648">
        <v>0</v>
      </c>
      <c r="N648">
        <v>0</v>
      </c>
      <c r="O648">
        <v>0</v>
      </c>
      <c r="P648">
        <v>0</v>
      </c>
      <c r="Q648">
        <v>0</v>
      </c>
      <c r="R648">
        <v>0</v>
      </c>
      <c r="S648">
        <v>0</v>
      </c>
      <c r="T648">
        <v>0</v>
      </c>
      <c r="U648">
        <v>0</v>
      </c>
      <c r="V648">
        <v>0</v>
      </c>
      <c r="W648">
        <v>0</v>
      </c>
      <c r="X648">
        <v>0</v>
      </c>
    </row>
    <row r="649" spans="1:24" x14ac:dyDescent="0.35">
      <c r="A649">
        <v>2.0210613469419373E+17</v>
      </c>
      <c r="B649" s="1">
        <v>44360</v>
      </c>
      <c r="C649">
        <v>4694193729</v>
      </c>
      <c r="D649">
        <v>8411643222</v>
      </c>
      <c r="E649">
        <f>VLOOKUP(_2021June_July_review_data[[#This Row],[itemid]],_2021June_July_product_data[[product_itemid]:[product_name]],4,0)</f>
        <v>1126855</v>
      </c>
      <c r="F649" t="str">
        <f>VLOOKUP(_2021June_July_review_data[[#This Row],[shopid]],_2021June_July_shop_data[[#All],[shopid]:[name]],2,0)</f>
        <v>BuyMorePh</v>
      </c>
      <c r="G649">
        <v>41311013</v>
      </c>
      <c r="H649" s="2" t="s">
        <v>2131</v>
      </c>
      <c r="I649" s="2" t="s">
        <v>2132</v>
      </c>
      <c r="J649">
        <v>5</v>
      </c>
      <c r="K649">
        <v>1</v>
      </c>
      <c r="L649">
        <v>0</v>
      </c>
      <c r="M649">
        <v>0</v>
      </c>
      <c r="N649">
        <v>0</v>
      </c>
      <c r="O649">
        <v>0</v>
      </c>
      <c r="P649">
        <v>0</v>
      </c>
      <c r="Q649">
        <v>0</v>
      </c>
      <c r="R649">
        <v>0</v>
      </c>
      <c r="S649">
        <v>0</v>
      </c>
      <c r="T649">
        <v>0</v>
      </c>
      <c r="U649">
        <v>0</v>
      </c>
      <c r="V649">
        <v>0</v>
      </c>
      <c r="W649">
        <v>0</v>
      </c>
      <c r="X649">
        <v>0</v>
      </c>
    </row>
    <row r="650" spans="1:24" x14ac:dyDescent="0.35">
      <c r="A650">
        <v>2.0210613470178438E+17</v>
      </c>
      <c r="B650" s="1">
        <v>44360</v>
      </c>
      <c r="C650">
        <v>4701784393</v>
      </c>
      <c r="D650">
        <v>8411643222</v>
      </c>
      <c r="E650">
        <f>VLOOKUP(_2021June_July_review_data[[#This Row],[itemid]],_2021June_July_product_data[[product_itemid]:[product_name]],4,0)</f>
        <v>1126855</v>
      </c>
      <c r="F650" t="str">
        <f>VLOOKUP(_2021June_July_review_data[[#This Row],[shopid]],_2021June_July_shop_data[[#All],[shopid]:[name]],2,0)</f>
        <v>BuyMorePh</v>
      </c>
      <c r="G650">
        <v>41311013</v>
      </c>
      <c r="H650" s="2" t="s">
        <v>2133</v>
      </c>
      <c r="I650" s="2" t="s">
        <v>2134</v>
      </c>
      <c r="J650">
        <v>5</v>
      </c>
      <c r="K650">
        <v>1</v>
      </c>
      <c r="L650">
        <v>0</v>
      </c>
      <c r="M650">
        <v>0</v>
      </c>
      <c r="N650">
        <v>0</v>
      </c>
      <c r="O650">
        <v>0</v>
      </c>
      <c r="P650">
        <v>0</v>
      </c>
      <c r="Q650">
        <v>0</v>
      </c>
      <c r="R650">
        <v>0</v>
      </c>
      <c r="S650">
        <v>0</v>
      </c>
      <c r="T650">
        <v>0</v>
      </c>
      <c r="U650">
        <v>0</v>
      </c>
      <c r="V650">
        <v>0</v>
      </c>
      <c r="W650">
        <v>0</v>
      </c>
      <c r="X650">
        <v>0</v>
      </c>
    </row>
    <row r="651" spans="1:24" x14ac:dyDescent="0.35">
      <c r="A651">
        <v>2.0210613478654406E+17</v>
      </c>
      <c r="B651" s="1">
        <v>44360</v>
      </c>
      <c r="C651">
        <v>4786544078</v>
      </c>
      <c r="D651">
        <v>8411643222</v>
      </c>
      <c r="E651">
        <f>VLOOKUP(_2021June_July_review_data[[#This Row],[itemid]],_2021June_July_product_data[[product_itemid]:[product_name]],4,0)</f>
        <v>1126855</v>
      </c>
      <c r="F651" t="str">
        <f>VLOOKUP(_2021June_July_review_data[[#This Row],[shopid]],_2021June_July_shop_data[[#All],[shopid]:[name]],2,0)</f>
        <v>BuyMorePh</v>
      </c>
      <c r="G651">
        <v>41311013</v>
      </c>
      <c r="H651" s="2" t="s">
        <v>2135</v>
      </c>
      <c r="I651" s="2" t="s">
        <v>2136</v>
      </c>
      <c r="J651">
        <v>5</v>
      </c>
      <c r="K651">
        <v>0</v>
      </c>
      <c r="L651">
        <v>0</v>
      </c>
      <c r="M651">
        <v>1</v>
      </c>
      <c r="N651">
        <v>0</v>
      </c>
      <c r="O651">
        <v>0</v>
      </c>
      <c r="P651">
        <v>0</v>
      </c>
      <c r="Q651">
        <v>1</v>
      </c>
      <c r="R651">
        <v>0</v>
      </c>
      <c r="S651">
        <v>0</v>
      </c>
      <c r="T651">
        <v>0</v>
      </c>
      <c r="U651">
        <v>0</v>
      </c>
      <c r="V651">
        <v>0</v>
      </c>
      <c r="W651">
        <v>0</v>
      </c>
      <c r="X651">
        <v>0</v>
      </c>
    </row>
    <row r="652" spans="1:24" x14ac:dyDescent="0.35">
      <c r="A652">
        <v>2.0210613477116774E+17</v>
      </c>
      <c r="B652" s="1">
        <v>44360</v>
      </c>
      <c r="C652">
        <v>4771167730</v>
      </c>
      <c r="D652">
        <v>8411643222</v>
      </c>
      <c r="E652">
        <f>VLOOKUP(_2021June_July_review_data[[#This Row],[itemid]],_2021June_July_product_data[[product_itemid]:[product_name]],4,0)</f>
        <v>1126855</v>
      </c>
      <c r="F652" t="str">
        <f>VLOOKUP(_2021June_July_review_data[[#This Row],[shopid]],_2021June_July_shop_data[[#All],[shopid]:[name]],2,0)</f>
        <v>BuyMorePh</v>
      </c>
      <c r="G652">
        <v>41311013</v>
      </c>
      <c r="H652" s="2" t="s">
        <v>2137</v>
      </c>
      <c r="I652" s="2" t="s">
        <v>2138</v>
      </c>
      <c r="J652">
        <v>5</v>
      </c>
      <c r="K652">
        <v>0</v>
      </c>
      <c r="L652">
        <v>0</v>
      </c>
      <c r="M652">
        <v>1</v>
      </c>
      <c r="N652">
        <v>1</v>
      </c>
      <c r="O652">
        <v>0</v>
      </c>
      <c r="P652">
        <v>1</v>
      </c>
      <c r="Q652">
        <v>1</v>
      </c>
      <c r="R652">
        <v>0</v>
      </c>
      <c r="S652">
        <v>0</v>
      </c>
      <c r="T652">
        <v>0</v>
      </c>
      <c r="U652">
        <v>0</v>
      </c>
      <c r="V652">
        <v>0</v>
      </c>
      <c r="W652">
        <v>0</v>
      </c>
      <c r="X652">
        <v>0</v>
      </c>
    </row>
    <row r="653" spans="1:24" x14ac:dyDescent="0.35">
      <c r="A653">
        <v>2.021061349853409E+17</v>
      </c>
      <c r="B653" s="1">
        <v>44360</v>
      </c>
      <c r="C653">
        <v>4985340883</v>
      </c>
      <c r="D653">
        <v>8411643222</v>
      </c>
      <c r="E653">
        <f>VLOOKUP(_2021June_July_review_data[[#This Row],[itemid]],_2021June_July_product_data[[product_itemid]:[product_name]],4,0)</f>
        <v>1126855</v>
      </c>
      <c r="F653" t="str">
        <f>VLOOKUP(_2021June_July_review_data[[#This Row],[shopid]],_2021June_July_shop_data[[#All],[shopid]:[name]],2,0)</f>
        <v>BuyMorePh</v>
      </c>
      <c r="G653">
        <v>41311013</v>
      </c>
      <c r="H653" s="2" t="s">
        <v>2139</v>
      </c>
      <c r="I653" s="2" t="s">
        <v>2140</v>
      </c>
      <c r="J653">
        <v>5</v>
      </c>
      <c r="K653">
        <v>0</v>
      </c>
      <c r="L653">
        <v>0</v>
      </c>
      <c r="M653">
        <v>1</v>
      </c>
      <c r="N653">
        <v>1</v>
      </c>
      <c r="O653">
        <v>0</v>
      </c>
      <c r="P653">
        <v>1</v>
      </c>
      <c r="Q653">
        <v>1</v>
      </c>
      <c r="R653">
        <v>0</v>
      </c>
      <c r="S653">
        <v>0</v>
      </c>
      <c r="T653">
        <v>0</v>
      </c>
      <c r="U653">
        <v>0</v>
      </c>
      <c r="V653">
        <v>0</v>
      </c>
      <c r="W653">
        <v>0</v>
      </c>
      <c r="X653">
        <v>0</v>
      </c>
    </row>
    <row r="654" spans="1:24" x14ac:dyDescent="0.35">
      <c r="A654">
        <v>2.021061348844583E+17</v>
      </c>
      <c r="B654" s="1">
        <v>44360</v>
      </c>
      <c r="C654">
        <v>4884458306</v>
      </c>
      <c r="D654">
        <v>8411643222</v>
      </c>
      <c r="E654">
        <f>VLOOKUP(_2021June_July_review_data[[#This Row],[itemid]],_2021June_July_product_data[[product_itemid]:[product_name]],4,0)</f>
        <v>1126855</v>
      </c>
      <c r="F654" t="str">
        <f>VLOOKUP(_2021June_July_review_data[[#This Row],[shopid]],_2021June_July_shop_data[[#All],[shopid]:[name]],2,0)</f>
        <v>BuyMorePh</v>
      </c>
      <c r="G654">
        <v>41311013</v>
      </c>
      <c r="H654" s="2" t="s">
        <v>1457</v>
      </c>
      <c r="I654" s="2" t="s">
        <v>2141</v>
      </c>
      <c r="J654">
        <v>5</v>
      </c>
      <c r="K654">
        <v>0</v>
      </c>
      <c r="L654">
        <v>0</v>
      </c>
      <c r="M654">
        <v>1</v>
      </c>
      <c r="N654">
        <v>0</v>
      </c>
      <c r="O654">
        <v>0</v>
      </c>
      <c r="P654">
        <v>1</v>
      </c>
      <c r="Q654">
        <v>1</v>
      </c>
      <c r="R654">
        <v>0</v>
      </c>
      <c r="S654">
        <v>0</v>
      </c>
      <c r="T654">
        <v>0</v>
      </c>
      <c r="U654">
        <v>0</v>
      </c>
      <c r="V654">
        <v>0</v>
      </c>
      <c r="W654">
        <v>0</v>
      </c>
      <c r="X654">
        <v>0</v>
      </c>
    </row>
    <row r="655" spans="1:24" x14ac:dyDescent="0.35">
      <c r="A655">
        <v>2.0210613487772995E+17</v>
      </c>
      <c r="B655" s="1">
        <v>44360</v>
      </c>
      <c r="C655">
        <v>4877729964</v>
      </c>
      <c r="D655">
        <v>8411643222</v>
      </c>
      <c r="E655">
        <f>VLOOKUP(_2021June_July_review_data[[#This Row],[itemid]],_2021June_July_product_data[[product_itemid]:[product_name]],4,0)</f>
        <v>1126855</v>
      </c>
      <c r="F655" t="str">
        <f>VLOOKUP(_2021June_July_review_data[[#This Row],[shopid]],_2021June_July_shop_data[[#All],[shopid]:[name]],2,0)</f>
        <v>BuyMorePh</v>
      </c>
      <c r="G655">
        <v>41311013</v>
      </c>
      <c r="H655" s="2" t="s">
        <v>1224</v>
      </c>
      <c r="I655" s="2" t="s">
        <v>2142</v>
      </c>
      <c r="J655">
        <v>5</v>
      </c>
      <c r="K655">
        <v>0</v>
      </c>
      <c r="L655">
        <v>0</v>
      </c>
      <c r="M655">
        <v>0</v>
      </c>
      <c r="N655">
        <v>0</v>
      </c>
      <c r="O655">
        <v>0</v>
      </c>
      <c r="P655">
        <v>0</v>
      </c>
      <c r="Q655">
        <v>0</v>
      </c>
      <c r="R655">
        <v>0</v>
      </c>
      <c r="S655">
        <v>0</v>
      </c>
      <c r="T655">
        <v>0</v>
      </c>
      <c r="U655">
        <v>0</v>
      </c>
      <c r="V655">
        <v>0</v>
      </c>
      <c r="W655">
        <v>0</v>
      </c>
      <c r="X655">
        <v>0</v>
      </c>
    </row>
    <row r="656" spans="1:24" x14ac:dyDescent="0.35">
      <c r="A656">
        <v>2.0210613495339434E+17</v>
      </c>
      <c r="B656" s="1">
        <v>44360</v>
      </c>
      <c r="C656">
        <v>4953394339</v>
      </c>
      <c r="D656">
        <v>8411643222</v>
      </c>
      <c r="E656">
        <f>VLOOKUP(_2021June_July_review_data[[#This Row],[itemid]],_2021June_July_product_data[[product_itemid]:[product_name]],4,0)</f>
        <v>1126855</v>
      </c>
      <c r="F656" t="str">
        <f>VLOOKUP(_2021June_July_review_data[[#This Row],[shopid]],_2021June_July_shop_data[[#All],[shopid]:[name]],2,0)</f>
        <v>BuyMorePh</v>
      </c>
      <c r="G656">
        <v>41311013</v>
      </c>
      <c r="H656" s="2" t="s">
        <v>2143</v>
      </c>
      <c r="I656" s="2" t="s">
        <v>2144</v>
      </c>
      <c r="J656">
        <v>5</v>
      </c>
      <c r="K656">
        <v>0</v>
      </c>
      <c r="L656">
        <v>0</v>
      </c>
      <c r="M656">
        <v>1</v>
      </c>
      <c r="N656">
        <v>0</v>
      </c>
      <c r="O656">
        <v>0</v>
      </c>
      <c r="P656">
        <v>0</v>
      </c>
      <c r="Q656">
        <v>0</v>
      </c>
      <c r="R656">
        <v>0</v>
      </c>
      <c r="S656">
        <v>0</v>
      </c>
      <c r="T656">
        <v>0</v>
      </c>
      <c r="U656">
        <v>0</v>
      </c>
      <c r="V656">
        <v>0</v>
      </c>
      <c r="W656">
        <v>0</v>
      </c>
      <c r="X656">
        <v>0</v>
      </c>
    </row>
    <row r="657" spans="1:24" x14ac:dyDescent="0.35">
      <c r="A657">
        <v>2.0210613489678253E+17</v>
      </c>
      <c r="B657" s="1">
        <v>44360</v>
      </c>
      <c r="C657">
        <v>4896782531</v>
      </c>
      <c r="D657">
        <v>8411643222</v>
      </c>
      <c r="E657">
        <f>VLOOKUP(_2021June_July_review_data[[#This Row],[itemid]],_2021June_July_product_data[[product_itemid]:[product_name]],4,0)</f>
        <v>1126855</v>
      </c>
      <c r="F657" t="str">
        <f>VLOOKUP(_2021June_July_review_data[[#This Row],[shopid]],_2021June_July_shop_data[[#All],[shopid]:[name]],2,0)</f>
        <v>BuyMorePh</v>
      </c>
      <c r="G657">
        <v>41311013</v>
      </c>
      <c r="H657" s="2" t="s">
        <v>2034</v>
      </c>
      <c r="I657" s="2" t="s">
        <v>2145</v>
      </c>
      <c r="J657">
        <v>1</v>
      </c>
      <c r="K657">
        <v>0</v>
      </c>
      <c r="L657">
        <v>0</v>
      </c>
      <c r="M657">
        <v>0</v>
      </c>
      <c r="N657">
        <v>0</v>
      </c>
      <c r="O657">
        <v>0</v>
      </c>
      <c r="P657">
        <v>0</v>
      </c>
      <c r="Q657">
        <v>0</v>
      </c>
      <c r="R657">
        <v>0</v>
      </c>
      <c r="S657">
        <v>0</v>
      </c>
      <c r="T657">
        <v>0</v>
      </c>
      <c r="U657">
        <v>0</v>
      </c>
      <c r="V657">
        <v>0</v>
      </c>
      <c r="W657">
        <v>1</v>
      </c>
      <c r="X657">
        <v>0</v>
      </c>
    </row>
    <row r="658" spans="1:24" x14ac:dyDescent="0.35">
      <c r="A658">
        <v>2.0210613467056726E+17</v>
      </c>
      <c r="B658" s="1">
        <v>44360</v>
      </c>
      <c r="C658">
        <v>4670567261</v>
      </c>
      <c r="D658">
        <v>8411643222</v>
      </c>
      <c r="E658">
        <f>VLOOKUP(_2021June_July_review_data[[#This Row],[itemid]],_2021June_July_product_data[[product_itemid]:[product_name]],4,0)</f>
        <v>1126855</v>
      </c>
      <c r="F658" t="str">
        <f>VLOOKUP(_2021June_July_review_data[[#This Row],[shopid]],_2021June_July_shop_data[[#All],[shopid]:[name]],2,0)</f>
        <v>BuyMorePh</v>
      </c>
      <c r="G658">
        <v>41311013</v>
      </c>
      <c r="H658" s="2" t="s">
        <v>1842</v>
      </c>
      <c r="I658" s="2" t="s">
        <v>2146</v>
      </c>
      <c r="J658">
        <v>3</v>
      </c>
      <c r="K658">
        <v>1</v>
      </c>
      <c r="L658">
        <v>0</v>
      </c>
      <c r="M658">
        <v>0</v>
      </c>
      <c r="N658">
        <v>0</v>
      </c>
      <c r="O658">
        <v>0</v>
      </c>
      <c r="P658">
        <v>0</v>
      </c>
      <c r="Q658">
        <v>0</v>
      </c>
      <c r="R658">
        <v>0</v>
      </c>
      <c r="S658">
        <v>0</v>
      </c>
      <c r="T658">
        <v>0</v>
      </c>
      <c r="U658">
        <v>0</v>
      </c>
      <c r="V658">
        <v>0</v>
      </c>
      <c r="W658">
        <v>0</v>
      </c>
      <c r="X658">
        <v>0</v>
      </c>
    </row>
    <row r="659" spans="1:24" x14ac:dyDescent="0.35">
      <c r="A659">
        <v>2.0210613486950352E+17</v>
      </c>
      <c r="B659" s="1">
        <v>44360</v>
      </c>
      <c r="C659">
        <v>4869503524</v>
      </c>
      <c r="D659">
        <v>8411643222</v>
      </c>
      <c r="E659">
        <f>VLOOKUP(_2021June_July_review_data[[#This Row],[itemid]],_2021June_July_product_data[[product_itemid]:[product_name]],4,0)</f>
        <v>1126855</v>
      </c>
      <c r="F659" t="str">
        <f>VLOOKUP(_2021June_July_review_data[[#This Row],[shopid]],_2021June_July_shop_data[[#All],[shopid]:[name]],2,0)</f>
        <v>BuyMorePh</v>
      </c>
      <c r="G659">
        <v>41311013</v>
      </c>
      <c r="H659" s="2" t="s">
        <v>2147</v>
      </c>
      <c r="I659" s="2" t="s">
        <v>2148</v>
      </c>
      <c r="J659">
        <v>3</v>
      </c>
      <c r="K659">
        <v>1</v>
      </c>
      <c r="L659">
        <v>0</v>
      </c>
      <c r="M659">
        <v>0</v>
      </c>
      <c r="N659">
        <v>0</v>
      </c>
      <c r="O659">
        <v>0</v>
      </c>
      <c r="P659">
        <v>0</v>
      </c>
      <c r="Q659">
        <v>0</v>
      </c>
      <c r="R659">
        <v>0</v>
      </c>
      <c r="S659">
        <v>0</v>
      </c>
      <c r="T659">
        <v>0</v>
      </c>
      <c r="U659">
        <v>0</v>
      </c>
      <c r="V659">
        <v>0</v>
      </c>
      <c r="W659">
        <v>0</v>
      </c>
      <c r="X659">
        <v>0</v>
      </c>
    </row>
    <row r="660" spans="1:24" x14ac:dyDescent="0.35">
      <c r="A660">
        <v>2.0210613471144976E+17</v>
      </c>
      <c r="B660" s="1">
        <v>44360</v>
      </c>
      <c r="C660">
        <v>4711449751</v>
      </c>
      <c r="D660">
        <v>8411643222</v>
      </c>
      <c r="E660">
        <f>VLOOKUP(_2021June_July_review_data[[#This Row],[itemid]],_2021June_July_product_data[[product_itemid]:[product_name]],4,0)</f>
        <v>1126855</v>
      </c>
      <c r="F660" t="str">
        <f>VLOOKUP(_2021June_July_review_data[[#This Row],[shopid]],_2021June_July_shop_data[[#All],[shopid]:[name]],2,0)</f>
        <v>BuyMorePh</v>
      </c>
      <c r="G660">
        <v>41311013</v>
      </c>
      <c r="H660" s="2" t="s">
        <v>1277</v>
      </c>
      <c r="I660" s="2" t="s">
        <v>2149</v>
      </c>
      <c r="J660">
        <v>5</v>
      </c>
      <c r="K660">
        <v>1</v>
      </c>
      <c r="L660">
        <v>0</v>
      </c>
      <c r="M660">
        <v>0</v>
      </c>
      <c r="N660">
        <v>0</v>
      </c>
      <c r="O660">
        <v>0</v>
      </c>
      <c r="P660">
        <v>0</v>
      </c>
      <c r="Q660">
        <v>0</v>
      </c>
      <c r="R660">
        <v>0</v>
      </c>
      <c r="S660">
        <v>0</v>
      </c>
      <c r="T660">
        <v>0</v>
      </c>
      <c r="U660">
        <v>0</v>
      </c>
      <c r="V660">
        <v>0</v>
      </c>
      <c r="W660">
        <v>0</v>
      </c>
      <c r="X660">
        <v>0</v>
      </c>
    </row>
    <row r="661" spans="1:24" x14ac:dyDescent="0.35">
      <c r="A661">
        <v>2.0210613463019674E+17</v>
      </c>
      <c r="B661" s="1">
        <v>44360</v>
      </c>
      <c r="C661">
        <v>4630196727</v>
      </c>
      <c r="D661">
        <v>8411643222</v>
      </c>
      <c r="E661">
        <f>VLOOKUP(_2021June_July_review_data[[#This Row],[itemid]],_2021June_July_product_data[[product_itemid]:[product_name]],4,0)</f>
        <v>1126855</v>
      </c>
      <c r="F661" t="str">
        <f>VLOOKUP(_2021June_July_review_data[[#This Row],[shopid]],_2021June_July_shop_data[[#All],[shopid]:[name]],2,0)</f>
        <v>BuyMorePh</v>
      </c>
      <c r="G661">
        <v>41311013</v>
      </c>
      <c r="H661" s="2" t="s">
        <v>2150</v>
      </c>
      <c r="I661" s="2" t="s">
        <v>2151</v>
      </c>
      <c r="J661">
        <v>5</v>
      </c>
      <c r="K661">
        <v>1</v>
      </c>
      <c r="L661">
        <v>0</v>
      </c>
      <c r="M661">
        <v>0</v>
      </c>
      <c r="N661">
        <v>0</v>
      </c>
      <c r="O661">
        <v>0</v>
      </c>
      <c r="P661">
        <v>0</v>
      </c>
      <c r="Q661">
        <v>0</v>
      </c>
      <c r="R661">
        <v>0</v>
      </c>
      <c r="S661">
        <v>0</v>
      </c>
      <c r="T661">
        <v>0</v>
      </c>
      <c r="U661">
        <v>0</v>
      </c>
      <c r="V661">
        <v>0</v>
      </c>
      <c r="W661">
        <v>0</v>
      </c>
      <c r="X661">
        <v>0</v>
      </c>
    </row>
    <row r="662" spans="1:24" x14ac:dyDescent="0.35">
      <c r="A662">
        <v>2.0210613497638355E+17</v>
      </c>
      <c r="B662" s="1">
        <v>44360</v>
      </c>
      <c r="C662">
        <v>4976383539</v>
      </c>
      <c r="D662">
        <v>8411643222</v>
      </c>
      <c r="E662">
        <f>VLOOKUP(_2021June_July_review_data[[#This Row],[itemid]],_2021June_July_product_data[[product_itemid]:[product_name]],4,0)</f>
        <v>1126855</v>
      </c>
      <c r="F662" t="str">
        <f>VLOOKUP(_2021June_July_review_data[[#This Row],[shopid]],_2021June_July_shop_data[[#All],[shopid]:[name]],2,0)</f>
        <v>BuyMorePh</v>
      </c>
      <c r="G662">
        <v>41311013</v>
      </c>
      <c r="H662" s="2" t="s">
        <v>1102</v>
      </c>
      <c r="I662" s="2" t="s">
        <v>2152</v>
      </c>
      <c r="J662">
        <v>4</v>
      </c>
      <c r="K662">
        <v>0</v>
      </c>
      <c r="L662">
        <v>0</v>
      </c>
      <c r="M662">
        <v>0</v>
      </c>
      <c r="N662">
        <v>0</v>
      </c>
      <c r="O662">
        <v>0</v>
      </c>
      <c r="P662">
        <v>0</v>
      </c>
      <c r="Q662">
        <v>0</v>
      </c>
      <c r="R662">
        <v>0</v>
      </c>
      <c r="S662">
        <v>0</v>
      </c>
      <c r="T662">
        <v>0</v>
      </c>
      <c r="U662">
        <v>0</v>
      </c>
      <c r="V662">
        <v>0</v>
      </c>
      <c r="W662">
        <v>0</v>
      </c>
      <c r="X662">
        <v>0</v>
      </c>
    </row>
    <row r="663" spans="1:24" x14ac:dyDescent="0.35">
      <c r="A663">
        <v>2.0210613489306746E+17</v>
      </c>
      <c r="B663" s="1">
        <v>44360</v>
      </c>
      <c r="C663">
        <v>4893067463</v>
      </c>
      <c r="D663">
        <v>8411643222</v>
      </c>
      <c r="E663">
        <f>VLOOKUP(_2021June_July_review_data[[#This Row],[itemid]],_2021June_July_product_data[[product_itemid]:[product_name]],4,0)</f>
        <v>1126855</v>
      </c>
      <c r="F663" t="str">
        <f>VLOOKUP(_2021June_July_review_data[[#This Row],[shopid]],_2021June_July_shop_data[[#All],[shopid]:[name]],2,0)</f>
        <v>BuyMorePh</v>
      </c>
      <c r="G663">
        <v>41311013</v>
      </c>
      <c r="H663" s="2" t="s">
        <v>2153</v>
      </c>
      <c r="I663" s="2" t="s">
        <v>2154</v>
      </c>
      <c r="J663">
        <v>5</v>
      </c>
      <c r="K663">
        <v>0</v>
      </c>
      <c r="L663">
        <v>0</v>
      </c>
      <c r="M663">
        <v>1</v>
      </c>
      <c r="N663">
        <v>1</v>
      </c>
      <c r="O663">
        <v>0</v>
      </c>
      <c r="P663">
        <v>1</v>
      </c>
      <c r="Q663">
        <v>0</v>
      </c>
      <c r="R663">
        <v>0</v>
      </c>
      <c r="S663">
        <v>0</v>
      </c>
      <c r="T663">
        <v>0</v>
      </c>
      <c r="U663">
        <v>0</v>
      </c>
      <c r="V663">
        <v>0</v>
      </c>
      <c r="W663">
        <v>0</v>
      </c>
      <c r="X663">
        <v>0</v>
      </c>
    </row>
    <row r="664" spans="1:24" x14ac:dyDescent="0.35">
      <c r="A664">
        <v>2.0210613493153968E+17</v>
      </c>
      <c r="B664" s="1">
        <v>44360</v>
      </c>
      <c r="C664">
        <v>4931539671</v>
      </c>
      <c r="D664">
        <v>8411643222</v>
      </c>
      <c r="E664">
        <f>VLOOKUP(_2021June_July_review_data[[#This Row],[itemid]],_2021June_July_product_data[[product_itemid]:[product_name]],4,0)</f>
        <v>1126855</v>
      </c>
      <c r="F664" t="str">
        <f>VLOOKUP(_2021June_July_review_data[[#This Row],[shopid]],_2021June_July_shop_data[[#All],[shopid]:[name]],2,0)</f>
        <v>BuyMorePh</v>
      </c>
      <c r="G664">
        <v>41311013</v>
      </c>
      <c r="H664" s="2" t="s">
        <v>2155</v>
      </c>
      <c r="I664" s="2" t="s">
        <v>2156</v>
      </c>
      <c r="J664">
        <v>5</v>
      </c>
      <c r="K664">
        <v>0</v>
      </c>
      <c r="L664">
        <v>0</v>
      </c>
      <c r="M664">
        <v>1</v>
      </c>
      <c r="N664">
        <v>1</v>
      </c>
      <c r="O664">
        <v>0</v>
      </c>
      <c r="P664">
        <v>0</v>
      </c>
      <c r="Q664">
        <v>1</v>
      </c>
      <c r="R664">
        <v>0</v>
      </c>
      <c r="S664">
        <v>0</v>
      </c>
      <c r="T664">
        <v>0</v>
      </c>
      <c r="U664">
        <v>0</v>
      </c>
      <c r="V664">
        <v>0</v>
      </c>
      <c r="W664">
        <v>0</v>
      </c>
      <c r="X664">
        <v>0</v>
      </c>
    </row>
    <row r="665" spans="1:24" x14ac:dyDescent="0.35">
      <c r="A665">
        <v>2.0210613478715139E+17</v>
      </c>
      <c r="B665" s="1">
        <v>44360</v>
      </c>
      <c r="C665">
        <v>4787151378</v>
      </c>
      <c r="D665">
        <v>8411643222</v>
      </c>
      <c r="E665">
        <f>VLOOKUP(_2021June_July_review_data[[#This Row],[itemid]],_2021June_July_product_data[[product_itemid]:[product_name]],4,0)</f>
        <v>1126855</v>
      </c>
      <c r="F665" t="str">
        <f>VLOOKUP(_2021June_July_review_data[[#This Row],[shopid]],_2021June_July_shop_data[[#All],[shopid]:[name]],2,0)</f>
        <v>BuyMorePh</v>
      </c>
      <c r="G665">
        <v>41311013</v>
      </c>
      <c r="H665" s="2" t="s">
        <v>1465</v>
      </c>
      <c r="I665" s="2" t="s">
        <v>2157</v>
      </c>
      <c r="J665">
        <v>5</v>
      </c>
      <c r="K665">
        <v>1</v>
      </c>
      <c r="L665">
        <v>0</v>
      </c>
      <c r="M665">
        <v>0</v>
      </c>
      <c r="N665">
        <v>0</v>
      </c>
      <c r="O665">
        <v>0</v>
      </c>
      <c r="P665">
        <v>0</v>
      </c>
      <c r="Q665">
        <v>0</v>
      </c>
      <c r="R665">
        <v>0</v>
      </c>
      <c r="S665">
        <v>0</v>
      </c>
      <c r="T665">
        <v>0</v>
      </c>
      <c r="U665">
        <v>0</v>
      </c>
      <c r="V665">
        <v>0</v>
      </c>
      <c r="W665">
        <v>0</v>
      </c>
      <c r="X665">
        <v>0</v>
      </c>
    </row>
    <row r="666" spans="1:24" x14ac:dyDescent="0.35">
      <c r="A666">
        <v>2.021061347731263E+17</v>
      </c>
      <c r="B666" s="1">
        <v>44360</v>
      </c>
      <c r="C666">
        <v>4773126310</v>
      </c>
      <c r="D666">
        <v>8411643222</v>
      </c>
      <c r="E666">
        <f>VLOOKUP(_2021June_July_review_data[[#This Row],[itemid]],_2021June_July_product_data[[product_itemid]:[product_name]],4,0)</f>
        <v>1126855</v>
      </c>
      <c r="F666" t="str">
        <f>VLOOKUP(_2021June_July_review_data[[#This Row],[shopid]],_2021June_July_shop_data[[#All],[shopid]:[name]],2,0)</f>
        <v>BuyMorePh</v>
      </c>
      <c r="G666">
        <v>41311013</v>
      </c>
      <c r="H666" s="2" t="s">
        <v>2158</v>
      </c>
      <c r="I666" s="2" t="s">
        <v>2159</v>
      </c>
      <c r="J666">
        <v>5</v>
      </c>
      <c r="K666">
        <v>1</v>
      </c>
      <c r="L666">
        <v>0</v>
      </c>
      <c r="M666">
        <v>0</v>
      </c>
      <c r="N666">
        <v>0</v>
      </c>
      <c r="O666">
        <v>0</v>
      </c>
      <c r="P666">
        <v>0</v>
      </c>
      <c r="Q666">
        <v>0</v>
      </c>
      <c r="R666">
        <v>0</v>
      </c>
      <c r="S666">
        <v>0</v>
      </c>
      <c r="T666">
        <v>0</v>
      </c>
      <c r="U666">
        <v>0</v>
      </c>
      <c r="V666">
        <v>0</v>
      </c>
      <c r="W666">
        <v>0</v>
      </c>
      <c r="X666">
        <v>0</v>
      </c>
    </row>
    <row r="667" spans="1:24" x14ac:dyDescent="0.35">
      <c r="A667">
        <v>2.0210613498168918E+17</v>
      </c>
      <c r="B667" s="1">
        <v>44360</v>
      </c>
      <c r="C667">
        <v>4981689194</v>
      </c>
      <c r="D667">
        <v>8411643222</v>
      </c>
      <c r="E667">
        <f>VLOOKUP(_2021June_July_review_data[[#This Row],[itemid]],_2021June_July_product_data[[product_itemid]:[product_name]],4,0)</f>
        <v>1126855</v>
      </c>
      <c r="F667" t="str">
        <f>VLOOKUP(_2021June_July_review_data[[#This Row],[shopid]],_2021June_July_shop_data[[#All],[shopid]:[name]],2,0)</f>
        <v>BuyMorePh</v>
      </c>
      <c r="G667">
        <v>41311013</v>
      </c>
      <c r="H667" s="2" t="s">
        <v>2160</v>
      </c>
      <c r="I667" s="2" t="s">
        <v>2161</v>
      </c>
      <c r="J667">
        <v>5</v>
      </c>
      <c r="K667">
        <v>1</v>
      </c>
      <c r="L667">
        <v>0</v>
      </c>
      <c r="M667">
        <v>0</v>
      </c>
      <c r="N667">
        <v>0</v>
      </c>
      <c r="O667">
        <v>0</v>
      </c>
      <c r="P667">
        <v>0</v>
      </c>
      <c r="Q667">
        <v>0</v>
      </c>
      <c r="R667">
        <v>0</v>
      </c>
      <c r="S667">
        <v>0</v>
      </c>
      <c r="T667">
        <v>0</v>
      </c>
      <c r="U667">
        <v>0</v>
      </c>
      <c r="V667">
        <v>0</v>
      </c>
      <c r="W667">
        <v>0</v>
      </c>
      <c r="X667">
        <v>0</v>
      </c>
    </row>
    <row r="668" spans="1:24" x14ac:dyDescent="0.35">
      <c r="A668">
        <v>2.0210613503058944E+17</v>
      </c>
      <c r="B668" s="1">
        <v>44360</v>
      </c>
      <c r="C668">
        <v>5030589434</v>
      </c>
      <c r="D668">
        <v>8411643222</v>
      </c>
      <c r="E668">
        <f>VLOOKUP(_2021June_July_review_data[[#This Row],[itemid]],_2021June_July_product_data[[product_itemid]:[product_name]],4,0)</f>
        <v>1126855</v>
      </c>
      <c r="F668" t="str">
        <f>VLOOKUP(_2021June_July_review_data[[#This Row],[shopid]],_2021June_July_shop_data[[#All],[shopid]:[name]],2,0)</f>
        <v>BuyMorePh</v>
      </c>
      <c r="G668">
        <v>41311013</v>
      </c>
      <c r="H668" s="2" t="s">
        <v>2162</v>
      </c>
      <c r="I668" s="2" t="s">
        <v>2163</v>
      </c>
      <c r="J668">
        <v>5</v>
      </c>
      <c r="K668">
        <v>1</v>
      </c>
      <c r="L668">
        <v>0</v>
      </c>
      <c r="M668">
        <v>0</v>
      </c>
      <c r="N668">
        <v>0</v>
      </c>
      <c r="O668">
        <v>0</v>
      </c>
      <c r="P668">
        <v>0</v>
      </c>
      <c r="Q668">
        <v>0</v>
      </c>
      <c r="R668">
        <v>0</v>
      </c>
      <c r="S668">
        <v>0</v>
      </c>
      <c r="T668">
        <v>0</v>
      </c>
      <c r="U668">
        <v>0</v>
      </c>
      <c r="V668">
        <v>0</v>
      </c>
      <c r="W668">
        <v>0</v>
      </c>
      <c r="X668">
        <v>0</v>
      </c>
    </row>
    <row r="669" spans="1:24" x14ac:dyDescent="0.35">
      <c r="A669">
        <v>2.0210613501173482E+17</v>
      </c>
      <c r="B669" s="1">
        <v>44360</v>
      </c>
      <c r="C669">
        <v>5011734828</v>
      </c>
      <c r="D669">
        <v>8411643222</v>
      </c>
      <c r="E669">
        <f>VLOOKUP(_2021June_July_review_data[[#This Row],[itemid]],_2021June_July_product_data[[product_itemid]:[product_name]],4,0)</f>
        <v>1126855</v>
      </c>
      <c r="F669" t="str">
        <f>VLOOKUP(_2021June_July_review_data[[#This Row],[shopid]],_2021June_July_shop_data[[#All],[shopid]:[name]],2,0)</f>
        <v>BuyMorePh</v>
      </c>
      <c r="G669">
        <v>41311013</v>
      </c>
      <c r="H669" s="2" t="s">
        <v>2164</v>
      </c>
      <c r="I669" s="2" t="s">
        <v>2165</v>
      </c>
      <c r="J669">
        <v>5</v>
      </c>
      <c r="K669">
        <v>1</v>
      </c>
      <c r="L669">
        <v>0</v>
      </c>
      <c r="M669">
        <v>0</v>
      </c>
      <c r="N669">
        <v>0</v>
      </c>
      <c r="O669">
        <v>0</v>
      </c>
      <c r="P669">
        <v>0</v>
      </c>
      <c r="Q669">
        <v>0</v>
      </c>
      <c r="R669">
        <v>0</v>
      </c>
      <c r="S669">
        <v>0</v>
      </c>
      <c r="T669">
        <v>0</v>
      </c>
      <c r="U669">
        <v>0</v>
      </c>
      <c r="V669">
        <v>0</v>
      </c>
      <c r="W669">
        <v>0</v>
      </c>
      <c r="X669">
        <v>0</v>
      </c>
    </row>
    <row r="670" spans="1:24" x14ac:dyDescent="0.35">
      <c r="A670">
        <v>2.0210613492979517E+17</v>
      </c>
      <c r="B670" s="1">
        <v>44360</v>
      </c>
      <c r="C670">
        <v>4929795172</v>
      </c>
      <c r="D670">
        <v>8411643222</v>
      </c>
      <c r="E670">
        <f>VLOOKUP(_2021June_July_review_data[[#This Row],[itemid]],_2021June_July_product_data[[product_itemid]:[product_name]],4,0)</f>
        <v>1126855</v>
      </c>
      <c r="F670" t="str">
        <f>VLOOKUP(_2021June_July_review_data[[#This Row],[shopid]],_2021June_July_shop_data[[#All],[shopid]:[name]],2,0)</f>
        <v>BuyMorePh</v>
      </c>
      <c r="G670">
        <v>41311013</v>
      </c>
      <c r="H670" s="2" t="s">
        <v>1842</v>
      </c>
      <c r="I670" s="2" t="s">
        <v>2166</v>
      </c>
      <c r="J670">
        <v>5</v>
      </c>
      <c r="K670">
        <v>1</v>
      </c>
      <c r="L670">
        <v>0</v>
      </c>
      <c r="M670">
        <v>0</v>
      </c>
      <c r="N670">
        <v>0</v>
      </c>
      <c r="O670">
        <v>0</v>
      </c>
      <c r="P670">
        <v>0</v>
      </c>
      <c r="Q670">
        <v>0</v>
      </c>
      <c r="R670">
        <v>0</v>
      </c>
      <c r="S670">
        <v>0</v>
      </c>
      <c r="T670">
        <v>0</v>
      </c>
      <c r="U670">
        <v>0</v>
      </c>
      <c r="V670">
        <v>0</v>
      </c>
      <c r="W670">
        <v>0</v>
      </c>
      <c r="X670">
        <v>0</v>
      </c>
    </row>
    <row r="671" spans="1:24" x14ac:dyDescent="0.35">
      <c r="A671">
        <v>2.0210613489690762E+17</v>
      </c>
      <c r="B671" s="1">
        <v>44360</v>
      </c>
      <c r="C671">
        <v>4896907617</v>
      </c>
      <c r="D671">
        <v>8411643222</v>
      </c>
      <c r="E671">
        <f>VLOOKUP(_2021June_July_review_data[[#This Row],[itemid]],_2021June_July_product_data[[product_itemid]:[product_name]],4,0)</f>
        <v>1126855</v>
      </c>
      <c r="F671" t="str">
        <f>VLOOKUP(_2021June_July_review_data[[#This Row],[shopid]],_2021June_July_shop_data[[#All],[shopid]:[name]],2,0)</f>
        <v>BuyMorePh</v>
      </c>
      <c r="G671">
        <v>41311013</v>
      </c>
      <c r="H671" s="2" t="s">
        <v>2167</v>
      </c>
      <c r="I671" s="2" t="s">
        <v>2168</v>
      </c>
      <c r="J671">
        <v>2</v>
      </c>
      <c r="K671">
        <v>0</v>
      </c>
      <c r="L671">
        <v>0</v>
      </c>
      <c r="M671">
        <v>0</v>
      </c>
      <c r="N671">
        <v>0</v>
      </c>
      <c r="O671">
        <v>0</v>
      </c>
      <c r="P671">
        <v>0</v>
      </c>
      <c r="Q671">
        <v>0</v>
      </c>
      <c r="R671">
        <v>0</v>
      </c>
      <c r="S671">
        <v>0</v>
      </c>
      <c r="T671">
        <v>0</v>
      </c>
      <c r="U671">
        <v>0</v>
      </c>
      <c r="V671">
        <v>0</v>
      </c>
      <c r="W671">
        <v>0</v>
      </c>
      <c r="X671">
        <v>0</v>
      </c>
    </row>
    <row r="672" spans="1:24" x14ac:dyDescent="0.35">
      <c r="A672">
        <v>2.0210613497923373E+17</v>
      </c>
      <c r="B672" s="1">
        <v>44360</v>
      </c>
      <c r="C672">
        <v>4979233740</v>
      </c>
      <c r="D672">
        <v>8411643222</v>
      </c>
      <c r="E672">
        <f>VLOOKUP(_2021June_July_review_data[[#This Row],[itemid]],_2021June_July_product_data[[product_itemid]:[product_name]],4,0)</f>
        <v>1126855</v>
      </c>
      <c r="F672" t="str">
        <f>VLOOKUP(_2021June_July_review_data[[#This Row],[shopid]],_2021June_July_shop_data[[#All],[shopid]:[name]],2,0)</f>
        <v>BuyMorePh</v>
      </c>
      <c r="G672">
        <v>41311013</v>
      </c>
      <c r="H672" s="2" t="s">
        <v>2169</v>
      </c>
      <c r="I672" s="2" t="s">
        <v>2170</v>
      </c>
      <c r="J672">
        <v>5</v>
      </c>
      <c r="K672">
        <v>1</v>
      </c>
      <c r="L672">
        <v>0</v>
      </c>
      <c r="M672">
        <v>0</v>
      </c>
      <c r="N672">
        <v>0</v>
      </c>
      <c r="O672">
        <v>0</v>
      </c>
      <c r="P672">
        <v>0</v>
      </c>
      <c r="Q672">
        <v>0</v>
      </c>
      <c r="R672">
        <v>0</v>
      </c>
      <c r="S672">
        <v>0</v>
      </c>
      <c r="T672">
        <v>0</v>
      </c>
      <c r="U672">
        <v>0</v>
      </c>
      <c r="V672">
        <v>0</v>
      </c>
      <c r="W672">
        <v>0</v>
      </c>
      <c r="X672">
        <v>0</v>
      </c>
    </row>
    <row r="673" spans="1:24" x14ac:dyDescent="0.35">
      <c r="A673">
        <v>2.0210613479433824E+17</v>
      </c>
      <c r="B673" s="1">
        <v>44360</v>
      </c>
      <c r="C673">
        <v>4794338235</v>
      </c>
      <c r="D673">
        <v>8411643222</v>
      </c>
      <c r="E673">
        <f>VLOOKUP(_2021June_July_review_data[[#This Row],[itemid]],_2021June_July_product_data[[product_itemid]:[product_name]],4,0)</f>
        <v>1126855</v>
      </c>
      <c r="F673" t="str">
        <f>VLOOKUP(_2021June_July_review_data[[#This Row],[shopid]],_2021June_July_shop_data[[#All],[shopid]:[name]],2,0)</f>
        <v>BuyMorePh</v>
      </c>
      <c r="G673">
        <v>41311013</v>
      </c>
      <c r="H673" s="2" t="s">
        <v>1583</v>
      </c>
      <c r="I673" s="2" t="s">
        <v>2171</v>
      </c>
      <c r="J673">
        <v>5</v>
      </c>
      <c r="K673">
        <v>0</v>
      </c>
      <c r="L673">
        <v>0</v>
      </c>
      <c r="M673">
        <v>1</v>
      </c>
      <c r="N673">
        <v>1</v>
      </c>
      <c r="O673">
        <v>0</v>
      </c>
      <c r="P673">
        <v>1</v>
      </c>
      <c r="Q673">
        <v>1</v>
      </c>
      <c r="R673">
        <v>0</v>
      </c>
      <c r="S673">
        <v>0</v>
      </c>
      <c r="T673">
        <v>0</v>
      </c>
      <c r="U673">
        <v>0</v>
      </c>
      <c r="V673">
        <v>0</v>
      </c>
      <c r="W673">
        <v>0</v>
      </c>
      <c r="X673">
        <v>0</v>
      </c>
    </row>
    <row r="674" spans="1:24" x14ac:dyDescent="0.35">
      <c r="A674">
        <v>2.0210613474725395E+17</v>
      </c>
      <c r="B674" s="1">
        <v>44360</v>
      </c>
      <c r="C674">
        <v>4747253945</v>
      </c>
      <c r="D674">
        <v>8411643222</v>
      </c>
      <c r="E674">
        <f>VLOOKUP(_2021June_July_review_data[[#This Row],[itemid]],_2021June_July_product_data[[product_itemid]:[product_name]],4,0)</f>
        <v>1126855</v>
      </c>
      <c r="F674" t="str">
        <f>VLOOKUP(_2021June_July_review_data[[#This Row],[shopid]],_2021June_July_shop_data[[#All],[shopid]:[name]],2,0)</f>
        <v>BuyMorePh</v>
      </c>
      <c r="G674">
        <v>41311013</v>
      </c>
      <c r="H674" s="2" t="s">
        <v>2172</v>
      </c>
      <c r="I674" s="2" t="s">
        <v>2173</v>
      </c>
      <c r="J674">
        <v>5</v>
      </c>
      <c r="K674">
        <v>1</v>
      </c>
      <c r="L674">
        <v>0</v>
      </c>
      <c r="M674">
        <v>0</v>
      </c>
      <c r="N674">
        <v>0</v>
      </c>
      <c r="O674">
        <v>0</v>
      </c>
      <c r="P674">
        <v>0</v>
      </c>
      <c r="Q674">
        <v>0</v>
      </c>
      <c r="R674">
        <v>0</v>
      </c>
      <c r="S674">
        <v>0</v>
      </c>
      <c r="T674">
        <v>0</v>
      </c>
      <c r="U674">
        <v>0</v>
      </c>
      <c r="V674">
        <v>0</v>
      </c>
      <c r="W674">
        <v>0</v>
      </c>
      <c r="X674">
        <v>0</v>
      </c>
    </row>
    <row r="675" spans="1:24" x14ac:dyDescent="0.35">
      <c r="A675">
        <v>2.0210613483083488E+17</v>
      </c>
      <c r="B675" s="1">
        <v>44360</v>
      </c>
      <c r="C675">
        <v>4830834866</v>
      </c>
      <c r="D675">
        <v>8411643222</v>
      </c>
      <c r="E675">
        <f>VLOOKUP(_2021June_July_review_data[[#This Row],[itemid]],_2021June_July_product_data[[product_itemid]:[product_name]],4,0)</f>
        <v>1126855</v>
      </c>
      <c r="F675" t="str">
        <f>VLOOKUP(_2021June_July_review_data[[#This Row],[shopid]],_2021June_July_shop_data[[#All],[shopid]:[name]],2,0)</f>
        <v>BuyMorePh</v>
      </c>
      <c r="G675">
        <v>41311013</v>
      </c>
      <c r="H675" s="2" t="s">
        <v>2174</v>
      </c>
      <c r="I675" s="2" t="s">
        <v>2175</v>
      </c>
      <c r="J675">
        <v>5</v>
      </c>
      <c r="K675">
        <v>1</v>
      </c>
      <c r="L675">
        <v>0</v>
      </c>
      <c r="M675">
        <v>0</v>
      </c>
      <c r="N675">
        <v>0</v>
      </c>
      <c r="O675">
        <v>0</v>
      </c>
      <c r="P675">
        <v>0</v>
      </c>
      <c r="Q675">
        <v>0</v>
      </c>
      <c r="R675">
        <v>0</v>
      </c>
      <c r="S675">
        <v>0</v>
      </c>
      <c r="T675">
        <v>0</v>
      </c>
      <c r="U675">
        <v>0</v>
      </c>
      <c r="V675">
        <v>0</v>
      </c>
      <c r="W675">
        <v>0</v>
      </c>
      <c r="X675">
        <v>0</v>
      </c>
    </row>
    <row r="676" spans="1:24" x14ac:dyDescent="0.35">
      <c r="A676">
        <v>2.0210613494009459E+17</v>
      </c>
      <c r="B676" s="1">
        <v>44360</v>
      </c>
      <c r="C676">
        <v>4940094592</v>
      </c>
      <c r="D676">
        <v>8411643222</v>
      </c>
      <c r="E676">
        <f>VLOOKUP(_2021June_July_review_data[[#This Row],[itemid]],_2021June_July_product_data[[product_itemid]:[product_name]],4,0)</f>
        <v>1126855</v>
      </c>
      <c r="F676" t="str">
        <f>VLOOKUP(_2021June_July_review_data[[#This Row],[shopid]],_2021June_July_shop_data[[#All],[shopid]:[name]],2,0)</f>
        <v>BuyMorePh</v>
      </c>
      <c r="G676">
        <v>41311013</v>
      </c>
      <c r="H676" s="2" t="s">
        <v>2176</v>
      </c>
      <c r="I676" s="2" t="s">
        <v>2177</v>
      </c>
      <c r="J676">
        <v>5</v>
      </c>
      <c r="K676">
        <v>0</v>
      </c>
      <c r="L676">
        <v>0</v>
      </c>
      <c r="M676">
        <v>1</v>
      </c>
      <c r="N676">
        <v>1</v>
      </c>
      <c r="O676">
        <v>0</v>
      </c>
      <c r="P676">
        <v>0</v>
      </c>
      <c r="Q676">
        <v>0</v>
      </c>
      <c r="R676">
        <v>0</v>
      </c>
      <c r="S676">
        <v>0</v>
      </c>
      <c r="T676">
        <v>0</v>
      </c>
      <c r="U676">
        <v>0</v>
      </c>
      <c r="V676">
        <v>0</v>
      </c>
      <c r="W676">
        <v>0</v>
      </c>
      <c r="X676">
        <v>0</v>
      </c>
    </row>
    <row r="677" spans="1:24" x14ac:dyDescent="0.35">
      <c r="A677">
        <v>2.0210613496575584E+17</v>
      </c>
      <c r="B677" s="1">
        <v>44360</v>
      </c>
      <c r="C677">
        <v>4965755833</v>
      </c>
      <c r="D677">
        <v>8411643222</v>
      </c>
      <c r="E677">
        <f>VLOOKUP(_2021June_July_review_data[[#This Row],[itemid]],_2021June_July_product_data[[product_itemid]:[product_name]],4,0)</f>
        <v>1126855</v>
      </c>
      <c r="F677" t="str">
        <f>VLOOKUP(_2021June_July_review_data[[#This Row],[shopid]],_2021June_July_shop_data[[#All],[shopid]:[name]],2,0)</f>
        <v>BuyMorePh</v>
      </c>
      <c r="G677">
        <v>41311013</v>
      </c>
      <c r="H677" s="2" t="s">
        <v>1793</v>
      </c>
      <c r="I677" s="2" t="s">
        <v>2178</v>
      </c>
      <c r="J677">
        <v>5</v>
      </c>
      <c r="K677">
        <v>0</v>
      </c>
      <c r="L677">
        <v>0</v>
      </c>
      <c r="M677">
        <v>1</v>
      </c>
      <c r="N677">
        <v>1</v>
      </c>
      <c r="O677">
        <v>0</v>
      </c>
      <c r="P677">
        <v>0</v>
      </c>
      <c r="Q677">
        <v>0</v>
      </c>
      <c r="R677">
        <v>0</v>
      </c>
      <c r="S677">
        <v>0</v>
      </c>
      <c r="T677">
        <v>0</v>
      </c>
      <c r="U677">
        <v>0</v>
      </c>
      <c r="V677">
        <v>0</v>
      </c>
      <c r="W677">
        <v>0</v>
      </c>
      <c r="X677">
        <v>0</v>
      </c>
    </row>
    <row r="678" spans="1:24" x14ac:dyDescent="0.35">
      <c r="A678">
        <v>2.0210613469293389E+17</v>
      </c>
      <c r="B678" s="1">
        <v>44360</v>
      </c>
      <c r="C678">
        <v>4692933878</v>
      </c>
      <c r="D678">
        <v>8411643222</v>
      </c>
      <c r="E678">
        <f>VLOOKUP(_2021June_July_review_data[[#This Row],[itemid]],_2021June_July_product_data[[product_itemid]:[product_name]],4,0)</f>
        <v>1126855</v>
      </c>
      <c r="F678" t="str">
        <f>VLOOKUP(_2021June_July_review_data[[#This Row],[shopid]],_2021June_July_shop_data[[#All],[shopid]:[name]],2,0)</f>
        <v>BuyMorePh</v>
      </c>
      <c r="G678">
        <v>41311013</v>
      </c>
      <c r="H678" s="2" t="s">
        <v>2179</v>
      </c>
      <c r="I678" s="2" t="s">
        <v>2180</v>
      </c>
      <c r="J678">
        <v>5</v>
      </c>
      <c r="K678">
        <v>1</v>
      </c>
      <c r="L678">
        <v>0</v>
      </c>
      <c r="M678">
        <v>0</v>
      </c>
      <c r="N678">
        <v>0</v>
      </c>
      <c r="O678">
        <v>0</v>
      </c>
      <c r="P678">
        <v>0</v>
      </c>
      <c r="Q678">
        <v>0</v>
      </c>
      <c r="R678">
        <v>0</v>
      </c>
      <c r="S678">
        <v>0</v>
      </c>
      <c r="T678">
        <v>0</v>
      </c>
      <c r="U678">
        <v>0</v>
      </c>
      <c r="V678">
        <v>0</v>
      </c>
      <c r="W678">
        <v>0</v>
      </c>
      <c r="X678">
        <v>0</v>
      </c>
    </row>
    <row r="679" spans="1:24" x14ac:dyDescent="0.35">
      <c r="A679">
        <v>2.0210613500139331E+17</v>
      </c>
      <c r="B679" s="1">
        <v>44360</v>
      </c>
      <c r="C679">
        <v>5001393320</v>
      </c>
      <c r="D679">
        <v>8411643222</v>
      </c>
      <c r="E679">
        <f>VLOOKUP(_2021June_July_review_data[[#This Row],[itemid]],_2021June_July_product_data[[product_itemid]:[product_name]],4,0)</f>
        <v>1126855</v>
      </c>
      <c r="F679" t="str">
        <f>VLOOKUP(_2021June_July_review_data[[#This Row],[shopid]],_2021June_July_shop_data[[#All],[shopid]:[name]],2,0)</f>
        <v>BuyMorePh</v>
      </c>
      <c r="G679">
        <v>41311013</v>
      </c>
      <c r="H679" s="2" t="s">
        <v>1882</v>
      </c>
      <c r="I679" s="2" t="s">
        <v>2181</v>
      </c>
      <c r="J679">
        <v>5</v>
      </c>
      <c r="K679">
        <v>0</v>
      </c>
      <c r="L679">
        <v>0</v>
      </c>
      <c r="M679">
        <v>1</v>
      </c>
      <c r="N679">
        <v>0</v>
      </c>
      <c r="O679">
        <v>0</v>
      </c>
      <c r="P679">
        <v>0</v>
      </c>
      <c r="Q679">
        <v>0</v>
      </c>
      <c r="R679">
        <v>0</v>
      </c>
      <c r="S679">
        <v>0</v>
      </c>
      <c r="T679">
        <v>0</v>
      </c>
      <c r="U679">
        <v>0</v>
      </c>
      <c r="V679">
        <v>0</v>
      </c>
      <c r="W679">
        <v>0</v>
      </c>
      <c r="X679">
        <v>0</v>
      </c>
    </row>
    <row r="680" spans="1:24" x14ac:dyDescent="0.35">
      <c r="A680">
        <v>2.0210613484721725E+17</v>
      </c>
      <c r="B680" s="1">
        <v>44360</v>
      </c>
      <c r="C680">
        <v>4847217235</v>
      </c>
      <c r="D680">
        <v>8411643222</v>
      </c>
      <c r="E680">
        <f>VLOOKUP(_2021June_July_review_data[[#This Row],[itemid]],_2021June_July_product_data[[product_itemid]:[product_name]],4,0)</f>
        <v>1126855</v>
      </c>
      <c r="F680" t="str">
        <f>VLOOKUP(_2021June_July_review_data[[#This Row],[shopid]],_2021June_July_shop_data[[#All],[shopid]:[name]],2,0)</f>
        <v>BuyMorePh</v>
      </c>
      <c r="G680">
        <v>41311013</v>
      </c>
      <c r="H680" s="2" t="s">
        <v>1267</v>
      </c>
      <c r="I680" s="2" t="s">
        <v>2182</v>
      </c>
      <c r="J680">
        <v>3</v>
      </c>
      <c r="K680">
        <v>1</v>
      </c>
      <c r="L680">
        <v>0</v>
      </c>
      <c r="M680">
        <v>0</v>
      </c>
      <c r="N680">
        <v>0</v>
      </c>
      <c r="O680">
        <v>0</v>
      </c>
      <c r="P680">
        <v>0</v>
      </c>
      <c r="Q680">
        <v>0</v>
      </c>
      <c r="R680">
        <v>0</v>
      </c>
      <c r="S680">
        <v>0</v>
      </c>
      <c r="T680">
        <v>0</v>
      </c>
      <c r="U680">
        <v>0</v>
      </c>
      <c r="V680">
        <v>0</v>
      </c>
      <c r="W680">
        <v>0</v>
      </c>
      <c r="X680">
        <v>0</v>
      </c>
    </row>
    <row r="681" spans="1:24" x14ac:dyDescent="0.35">
      <c r="A681">
        <v>2.0210613479224851E+17</v>
      </c>
      <c r="B681" s="1">
        <v>44360</v>
      </c>
      <c r="C681">
        <v>4792248513</v>
      </c>
      <c r="D681">
        <v>8411643222</v>
      </c>
      <c r="E681">
        <f>VLOOKUP(_2021June_July_review_data[[#This Row],[itemid]],_2021June_July_product_data[[product_itemid]:[product_name]],4,0)</f>
        <v>1126855</v>
      </c>
      <c r="F681" t="str">
        <f>VLOOKUP(_2021June_July_review_data[[#This Row],[shopid]],_2021June_July_shop_data[[#All],[shopid]:[name]],2,0)</f>
        <v>BuyMorePh</v>
      </c>
      <c r="G681">
        <v>41311013</v>
      </c>
      <c r="H681" s="2" t="s">
        <v>1231</v>
      </c>
      <c r="I681" s="2" t="s">
        <v>2183</v>
      </c>
      <c r="J681">
        <v>5</v>
      </c>
      <c r="K681">
        <v>1</v>
      </c>
      <c r="L681">
        <v>0</v>
      </c>
      <c r="M681">
        <v>0</v>
      </c>
      <c r="N681">
        <v>0</v>
      </c>
      <c r="O681">
        <v>0</v>
      </c>
      <c r="P681">
        <v>0</v>
      </c>
      <c r="Q681">
        <v>0</v>
      </c>
      <c r="R681">
        <v>0</v>
      </c>
      <c r="S681">
        <v>0</v>
      </c>
      <c r="T681">
        <v>0</v>
      </c>
      <c r="U681">
        <v>0</v>
      </c>
      <c r="V681">
        <v>0</v>
      </c>
      <c r="W681">
        <v>0</v>
      </c>
      <c r="X681">
        <v>0</v>
      </c>
    </row>
    <row r="682" spans="1:24" x14ac:dyDescent="0.35">
      <c r="A682">
        <v>2.0210613476719421E+17</v>
      </c>
      <c r="B682" s="1">
        <v>44360</v>
      </c>
      <c r="C682">
        <v>4767194218</v>
      </c>
      <c r="D682">
        <v>8411643222</v>
      </c>
      <c r="E682">
        <f>VLOOKUP(_2021June_July_review_data[[#This Row],[itemid]],_2021June_July_product_data[[product_itemid]:[product_name]],4,0)</f>
        <v>1126855</v>
      </c>
      <c r="F682" t="str">
        <f>VLOOKUP(_2021June_July_review_data[[#This Row],[shopid]],_2021June_July_shop_data[[#All],[shopid]:[name]],2,0)</f>
        <v>BuyMorePh</v>
      </c>
      <c r="G682">
        <v>41311013</v>
      </c>
      <c r="H682" s="2" t="s">
        <v>2184</v>
      </c>
      <c r="I682" s="2" t="s">
        <v>2185</v>
      </c>
      <c r="J682">
        <v>5</v>
      </c>
      <c r="K682">
        <v>0</v>
      </c>
      <c r="L682">
        <v>0</v>
      </c>
      <c r="M682">
        <v>1</v>
      </c>
      <c r="N682">
        <v>0</v>
      </c>
      <c r="O682">
        <v>0</v>
      </c>
      <c r="P682">
        <v>0</v>
      </c>
      <c r="Q682">
        <v>0</v>
      </c>
      <c r="R682">
        <v>0</v>
      </c>
      <c r="S682">
        <v>0</v>
      </c>
      <c r="T682">
        <v>0</v>
      </c>
      <c r="U682">
        <v>0</v>
      </c>
      <c r="V682">
        <v>0</v>
      </c>
      <c r="W682">
        <v>0</v>
      </c>
      <c r="X682">
        <v>0</v>
      </c>
    </row>
    <row r="683" spans="1:24" x14ac:dyDescent="0.35">
      <c r="A683">
        <v>2.021061348212831E+17</v>
      </c>
      <c r="B683" s="1">
        <v>44360</v>
      </c>
      <c r="C683">
        <v>4821283097</v>
      </c>
      <c r="D683">
        <v>8411643222</v>
      </c>
      <c r="E683">
        <f>VLOOKUP(_2021June_July_review_data[[#This Row],[itemid]],_2021June_July_product_data[[product_itemid]:[product_name]],4,0)</f>
        <v>1126855</v>
      </c>
      <c r="F683" t="str">
        <f>VLOOKUP(_2021June_July_review_data[[#This Row],[shopid]],_2021June_July_shop_data[[#All],[shopid]:[name]],2,0)</f>
        <v>BuyMorePh</v>
      </c>
      <c r="G683">
        <v>41311013</v>
      </c>
      <c r="H683" s="2" t="s">
        <v>2186</v>
      </c>
      <c r="I683" s="2" t="s">
        <v>2187</v>
      </c>
      <c r="J683">
        <v>5</v>
      </c>
      <c r="K683">
        <v>1</v>
      </c>
      <c r="L683">
        <v>0</v>
      </c>
      <c r="M683">
        <v>0</v>
      </c>
      <c r="N683">
        <v>0</v>
      </c>
      <c r="O683">
        <v>0</v>
      </c>
      <c r="P683">
        <v>0</v>
      </c>
      <c r="Q683">
        <v>0</v>
      </c>
      <c r="R683">
        <v>0</v>
      </c>
      <c r="S683">
        <v>0</v>
      </c>
      <c r="T683">
        <v>0</v>
      </c>
      <c r="U683">
        <v>0</v>
      </c>
      <c r="V683">
        <v>0</v>
      </c>
      <c r="W683">
        <v>0</v>
      </c>
      <c r="X683">
        <v>0</v>
      </c>
    </row>
    <row r="684" spans="1:24" x14ac:dyDescent="0.35">
      <c r="A684">
        <v>2.0210613487163222E+17</v>
      </c>
      <c r="B684" s="1">
        <v>44360</v>
      </c>
      <c r="C684">
        <v>4871632229</v>
      </c>
      <c r="D684">
        <v>8411643222</v>
      </c>
      <c r="E684">
        <f>VLOOKUP(_2021June_July_review_data[[#This Row],[itemid]],_2021June_July_product_data[[product_itemid]:[product_name]],4,0)</f>
        <v>1126855</v>
      </c>
      <c r="F684" t="str">
        <f>VLOOKUP(_2021June_July_review_data[[#This Row],[shopid]],_2021June_July_shop_data[[#All],[shopid]:[name]],2,0)</f>
        <v>BuyMorePh</v>
      </c>
      <c r="G684">
        <v>41311013</v>
      </c>
      <c r="H684" s="2" t="s">
        <v>2188</v>
      </c>
      <c r="I684" s="2" t="s">
        <v>2189</v>
      </c>
      <c r="J684">
        <v>5</v>
      </c>
      <c r="K684">
        <v>1</v>
      </c>
      <c r="L684">
        <v>0</v>
      </c>
      <c r="M684">
        <v>0</v>
      </c>
      <c r="N684">
        <v>0</v>
      </c>
      <c r="O684">
        <v>0</v>
      </c>
      <c r="P684">
        <v>0</v>
      </c>
      <c r="Q684">
        <v>0</v>
      </c>
      <c r="R684">
        <v>0</v>
      </c>
      <c r="S684">
        <v>0</v>
      </c>
      <c r="T684">
        <v>0</v>
      </c>
      <c r="U684">
        <v>0</v>
      </c>
      <c r="V684">
        <v>0</v>
      </c>
      <c r="W684">
        <v>0</v>
      </c>
      <c r="X684">
        <v>0</v>
      </c>
    </row>
    <row r="685" spans="1:24" x14ac:dyDescent="0.35">
      <c r="A685">
        <v>2.0210613492328934E+17</v>
      </c>
      <c r="B685" s="1">
        <v>44360</v>
      </c>
      <c r="C685">
        <v>4923289330</v>
      </c>
      <c r="D685">
        <v>8411643222</v>
      </c>
      <c r="E685">
        <f>VLOOKUP(_2021June_July_review_data[[#This Row],[itemid]],_2021June_July_product_data[[product_itemid]:[product_name]],4,0)</f>
        <v>1126855</v>
      </c>
      <c r="F685" t="str">
        <f>VLOOKUP(_2021June_July_review_data[[#This Row],[shopid]],_2021June_July_shop_data[[#All],[shopid]:[name]],2,0)</f>
        <v>BuyMorePh</v>
      </c>
      <c r="G685">
        <v>41311013</v>
      </c>
      <c r="H685" s="2" t="s">
        <v>2190</v>
      </c>
      <c r="I685" s="2" t="s">
        <v>2191</v>
      </c>
      <c r="J685">
        <v>5</v>
      </c>
      <c r="K685">
        <v>1</v>
      </c>
      <c r="L685">
        <v>0</v>
      </c>
      <c r="M685">
        <v>0</v>
      </c>
      <c r="N685">
        <v>0</v>
      </c>
      <c r="O685">
        <v>0</v>
      </c>
      <c r="P685">
        <v>0</v>
      </c>
      <c r="Q685">
        <v>0</v>
      </c>
      <c r="R685">
        <v>0</v>
      </c>
      <c r="S685">
        <v>0</v>
      </c>
      <c r="T685">
        <v>0</v>
      </c>
      <c r="U685">
        <v>0</v>
      </c>
      <c r="V685">
        <v>0</v>
      </c>
      <c r="W685">
        <v>0</v>
      </c>
      <c r="X685">
        <v>0</v>
      </c>
    </row>
    <row r="686" spans="1:24" x14ac:dyDescent="0.35">
      <c r="A686">
        <v>2.0210613488569802E+17</v>
      </c>
      <c r="B686" s="1">
        <v>44360</v>
      </c>
      <c r="C686">
        <v>4885698019</v>
      </c>
      <c r="D686">
        <v>8411643222</v>
      </c>
      <c r="E686">
        <f>VLOOKUP(_2021June_July_review_data[[#This Row],[itemid]],_2021June_July_product_data[[product_itemid]:[product_name]],4,0)</f>
        <v>1126855</v>
      </c>
      <c r="F686" t="str">
        <f>VLOOKUP(_2021June_July_review_data[[#This Row],[shopid]],_2021June_July_shop_data[[#All],[shopid]:[name]],2,0)</f>
        <v>BuyMorePh</v>
      </c>
      <c r="G686">
        <v>41311013</v>
      </c>
      <c r="H686" s="2" t="s">
        <v>2192</v>
      </c>
      <c r="I686" s="2" t="s">
        <v>2193</v>
      </c>
      <c r="J686">
        <v>3</v>
      </c>
      <c r="K686">
        <v>0</v>
      </c>
      <c r="L686">
        <v>0</v>
      </c>
      <c r="M686">
        <v>0</v>
      </c>
      <c r="N686">
        <v>0</v>
      </c>
      <c r="O686">
        <v>0</v>
      </c>
      <c r="P686">
        <v>0</v>
      </c>
      <c r="Q686">
        <v>0</v>
      </c>
      <c r="R686">
        <v>0</v>
      </c>
      <c r="S686">
        <v>0</v>
      </c>
      <c r="T686">
        <v>0</v>
      </c>
      <c r="U686">
        <v>0</v>
      </c>
      <c r="V686">
        <v>0</v>
      </c>
      <c r="W686">
        <v>0</v>
      </c>
      <c r="X686">
        <v>0</v>
      </c>
    </row>
    <row r="687" spans="1:24" x14ac:dyDescent="0.35">
      <c r="A687">
        <v>2.0210613467208189E+17</v>
      </c>
      <c r="B687" s="1">
        <v>44360</v>
      </c>
      <c r="C687">
        <v>4672081875</v>
      </c>
      <c r="D687">
        <v>8411643222</v>
      </c>
      <c r="E687">
        <f>VLOOKUP(_2021June_July_review_data[[#This Row],[itemid]],_2021June_July_product_data[[product_itemid]:[product_name]],4,0)</f>
        <v>1126855</v>
      </c>
      <c r="F687" t="str">
        <f>VLOOKUP(_2021June_July_review_data[[#This Row],[shopid]],_2021June_July_shop_data[[#All],[shopid]:[name]],2,0)</f>
        <v>BuyMorePh</v>
      </c>
      <c r="G687">
        <v>41311013</v>
      </c>
      <c r="H687" s="2" t="s">
        <v>1267</v>
      </c>
      <c r="I687" s="2" t="s">
        <v>2194</v>
      </c>
      <c r="J687">
        <v>5</v>
      </c>
      <c r="K687">
        <v>0</v>
      </c>
      <c r="L687">
        <v>0</v>
      </c>
      <c r="M687">
        <v>1</v>
      </c>
      <c r="N687">
        <v>0</v>
      </c>
      <c r="O687">
        <v>0</v>
      </c>
      <c r="P687">
        <v>0</v>
      </c>
      <c r="Q687">
        <v>0</v>
      </c>
      <c r="R687">
        <v>0</v>
      </c>
      <c r="S687">
        <v>0</v>
      </c>
      <c r="T687">
        <v>0</v>
      </c>
      <c r="U687">
        <v>0</v>
      </c>
      <c r="V687">
        <v>0</v>
      </c>
      <c r="W687">
        <v>0</v>
      </c>
      <c r="X687">
        <v>0</v>
      </c>
    </row>
    <row r="688" spans="1:24" x14ac:dyDescent="0.35">
      <c r="A688">
        <v>2.021061350486353E+17</v>
      </c>
      <c r="B688" s="1">
        <v>44360</v>
      </c>
      <c r="C688">
        <v>5048635289</v>
      </c>
      <c r="D688">
        <v>8411643222</v>
      </c>
      <c r="E688">
        <f>VLOOKUP(_2021June_July_review_data[[#This Row],[itemid]],_2021June_July_product_data[[product_itemid]:[product_name]],4,0)</f>
        <v>1126855</v>
      </c>
      <c r="F688" t="str">
        <f>VLOOKUP(_2021June_July_review_data[[#This Row],[shopid]],_2021June_July_shop_data[[#All],[shopid]:[name]],2,0)</f>
        <v>BuyMorePh</v>
      </c>
      <c r="G688">
        <v>41311013</v>
      </c>
      <c r="H688" s="2" t="s">
        <v>2195</v>
      </c>
      <c r="I688" s="2" t="s">
        <v>2196</v>
      </c>
      <c r="J688">
        <v>5</v>
      </c>
      <c r="K688">
        <v>1</v>
      </c>
      <c r="L688">
        <v>0</v>
      </c>
      <c r="M688">
        <v>0</v>
      </c>
      <c r="N688">
        <v>0</v>
      </c>
      <c r="O688">
        <v>0</v>
      </c>
      <c r="P688">
        <v>0</v>
      </c>
      <c r="Q688">
        <v>0</v>
      </c>
      <c r="R688">
        <v>0</v>
      </c>
      <c r="S688">
        <v>0</v>
      </c>
      <c r="T688">
        <v>0</v>
      </c>
      <c r="U688">
        <v>0</v>
      </c>
      <c r="V688">
        <v>0</v>
      </c>
      <c r="W688">
        <v>0</v>
      </c>
      <c r="X688">
        <v>0</v>
      </c>
    </row>
    <row r="689" spans="1:24" x14ac:dyDescent="0.35">
      <c r="A689">
        <v>2.0210613505904403E+17</v>
      </c>
      <c r="B689" s="1">
        <v>44360</v>
      </c>
      <c r="C689">
        <v>5059044019</v>
      </c>
      <c r="D689">
        <v>8411643222</v>
      </c>
      <c r="E689">
        <f>VLOOKUP(_2021June_July_review_data[[#This Row],[itemid]],_2021June_July_product_data[[product_itemid]:[product_name]],4,0)</f>
        <v>1126855</v>
      </c>
      <c r="F689" t="str">
        <f>VLOOKUP(_2021June_July_review_data[[#This Row],[shopid]],_2021June_July_shop_data[[#All],[shopid]:[name]],2,0)</f>
        <v>BuyMorePh</v>
      </c>
      <c r="G689">
        <v>41311013</v>
      </c>
      <c r="H689" s="2" t="s">
        <v>2197</v>
      </c>
      <c r="I689" s="2" t="s">
        <v>2198</v>
      </c>
      <c r="J689">
        <v>5</v>
      </c>
      <c r="K689">
        <v>0</v>
      </c>
      <c r="L689">
        <v>0</v>
      </c>
      <c r="M689">
        <v>0</v>
      </c>
      <c r="N689">
        <v>0</v>
      </c>
      <c r="O689">
        <v>0</v>
      </c>
      <c r="P689">
        <v>0</v>
      </c>
      <c r="Q689">
        <v>1</v>
      </c>
      <c r="R689">
        <v>0</v>
      </c>
      <c r="S689">
        <v>0</v>
      </c>
      <c r="T689">
        <v>0</v>
      </c>
      <c r="U689">
        <v>0</v>
      </c>
      <c r="V689">
        <v>0</v>
      </c>
      <c r="W689">
        <v>0</v>
      </c>
      <c r="X689">
        <v>0</v>
      </c>
    </row>
    <row r="690" spans="1:24" x14ac:dyDescent="0.35">
      <c r="A690">
        <v>2.0210613480358205E+17</v>
      </c>
      <c r="B690" s="1">
        <v>44360</v>
      </c>
      <c r="C690">
        <v>4803582057</v>
      </c>
      <c r="D690">
        <v>8411643222</v>
      </c>
      <c r="E690">
        <f>VLOOKUP(_2021June_July_review_data[[#This Row],[itemid]],_2021June_July_product_data[[product_itemid]:[product_name]],4,0)</f>
        <v>1126855</v>
      </c>
      <c r="F690" t="str">
        <f>VLOOKUP(_2021June_July_review_data[[#This Row],[shopid]],_2021June_July_shop_data[[#All],[shopid]:[name]],2,0)</f>
        <v>BuyMorePh</v>
      </c>
      <c r="G690">
        <v>41311013</v>
      </c>
      <c r="H690" s="2" t="s">
        <v>1717</v>
      </c>
      <c r="I690" s="2" t="s">
        <v>2199</v>
      </c>
      <c r="J690">
        <v>5</v>
      </c>
      <c r="K690">
        <v>0</v>
      </c>
      <c r="L690">
        <v>0</v>
      </c>
      <c r="M690">
        <v>1</v>
      </c>
      <c r="N690">
        <v>1</v>
      </c>
      <c r="O690">
        <v>0</v>
      </c>
      <c r="P690">
        <v>1</v>
      </c>
      <c r="Q690">
        <v>0</v>
      </c>
      <c r="R690">
        <v>0</v>
      </c>
      <c r="S690">
        <v>0</v>
      </c>
      <c r="T690">
        <v>0</v>
      </c>
      <c r="U690">
        <v>0</v>
      </c>
      <c r="V690">
        <v>0</v>
      </c>
      <c r="W690">
        <v>0</v>
      </c>
      <c r="X690">
        <v>0</v>
      </c>
    </row>
    <row r="691" spans="1:24" x14ac:dyDescent="0.35">
      <c r="A691">
        <v>2.0210613489215139E+17</v>
      </c>
      <c r="B691" s="1">
        <v>44360</v>
      </c>
      <c r="C691">
        <v>4892151392</v>
      </c>
      <c r="D691">
        <v>8411643222</v>
      </c>
      <c r="E691">
        <f>VLOOKUP(_2021June_July_review_data[[#This Row],[itemid]],_2021June_July_product_data[[product_itemid]:[product_name]],4,0)</f>
        <v>1126855</v>
      </c>
      <c r="F691" t="str">
        <f>VLOOKUP(_2021June_July_review_data[[#This Row],[shopid]],_2021June_July_shop_data[[#All],[shopid]:[name]],2,0)</f>
        <v>BuyMorePh</v>
      </c>
      <c r="G691">
        <v>41311013</v>
      </c>
      <c r="H691" s="2" t="s">
        <v>1235</v>
      </c>
      <c r="I691" s="2" t="s">
        <v>2200</v>
      </c>
      <c r="J691">
        <v>2</v>
      </c>
      <c r="K691">
        <v>0</v>
      </c>
      <c r="L691">
        <v>0</v>
      </c>
      <c r="M691">
        <v>0</v>
      </c>
      <c r="N691">
        <v>0</v>
      </c>
      <c r="O691">
        <v>0</v>
      </c>
      <c r="P691">
        <v>0</v>
      </c>
      <c r="Q691">
        <v>0</v>
      </c>
      <c r="R691">
        <v>0</v>
      </c>
      <c r="S691">
        <v>0</v>
      </c>
      <c r="T691">
        <v>0</v>
      </c>
      <c r="U691">
        <v>0</v>
      </c>
      <c r="V691">
        <v>0</v>
      </c>
      <c r="W691">
        <v>0</v>
      </c>
      <c r="X691">
        <v>0</v>
      </c>
    </row>
    <row r="692" spans="1:24" x14ac:dyDescent="0.35">
      <c r="A692">
        <v>2.0210613500532848E+17</v>
      </c>
      <c r="B692" s="1">
        <v>44360</v>
      </c>
      <c r="C692">
        <v>5005328471</v>
      </c>
      <c r="D692">
        <v>11305975097</v>
      </c>
      <c r="E692">
        <f>VLOOKUP(_2021June_July_review_data[[#This Row],[itemid]],_2021June_July_product_data[[product_itemid]:[product_name]],4,0)</f>
        <v>660417</v>
      </c>
      <c r="F692" t="str">
        <f>VLOOKUP(_2021June_July_review_data[[#This Row],[shopid]],_2021June_July_shop_data[[#All],[shopid]:[name]],2,0)</f>
        <v>R&amp;O RedOrange</v>
      </c>
      <c r="G692">
        <v>10377223</v>
      </c>
      <c r="H692" s="2" t="s">
        <v>1102</v>
      </c>
      <c r="I692" s="2" t="s">
        <v>2201</v>
      </c>
      <c r="J692">
        <v>5</v>
      </c>
      <c r="K692">
        <v>1</v>
      </c>
      <c r="L692">
        <v>0</v>
      </c>
      <c r="M692">
        <v>0</v>
      </c>
      <c r="N692">
        <v>0</v>
      </c>
      <c r="O692">
        <v>0</v>
      </c>
      <c r="P692">
        <v>0</v>
      </c>
      <c r="Q692">
        <v>0</v>
      </c>
      <c r="R692">
        <v>0</v>
      </c>
      <c r="S692">
        <v>0</v>
      </c>
      <c r="T692">
        <v>0</v>
      </c>
      <c r="U692">
        <v>0</v>
      </c>
      <c r="V692">
        <v>0</v>
      </c>
      <c r="W692">
        <v>0</v>
      </c>
      <c r="X692">
        <v>0</v>
      </c>
    </row>
    <row r="693" spans="1:24" x14ac:dyDescent="0.35">
      <c r="A693">
        <v>2.0210613501245632E+17</v>
      </c>
      <c r="B693" s="1">
        <v>44360</v>
      </c>
      <c r="C693">
        <v>5012456331</v>
      </c>
      <c r="D693">
        <v>11305975097</v>
      </c>
      <c r="E693">
        <f>VLOOKUP(_2021June_July_review_data[[#This Row],[itemid]],_2021June_July_product_data[[product_itemid]:[product_name]],4,0)</f>
        <v>660417</v>
      </c>
      <c r="F693" t="str">
        <f>VLOOKUP(_2021June_July_review_data[[#This Row],[shopid]],_2021June_July_shop_data[[#All],[shopid]:[name]],2,0)</f>
        <v>R&amp;O RedOrange</v>
      </c>
      <c r="G693">
        <v>10377223</v>
      </c>
      <c r="H693" s="2" t="s">
        <v>1416</v>
      </c>
      <c r="I693" s="2" t="s">
        <v>2202</v>
      </c>
      <c r="J693">
        <v>5</v>
      </c>
      <c r="K693">
        <v>0</v>
      </c>
      <c r="L693">
        <v>0</v>
      </c>
      <c r="M693">
        <v>1</v>
      </c>
      <c r="N693">
        <v>1</v>
      </c>
      <c r="O693">
        <v>0</v>
      </c>
      <c r="P693">
        <v>1</v>
      </c>
      <c r="Q693">
        <v>1</v>
      </c>
      <c r="R693">
        <v>0</v>
      </c>
      <c r="S693">
        <v>0</v>
      </c>
      <c r="T693">
        <v>0</v>
      </c>
      <c r="U693">
        <v>0</v>
      </c>
      <c r="V693">
        <v>0</v>
      </c>
      <c r="W693">
        <v>0</v>
      </c>
      <c r="X693">
        <v>0</v>
      </c>
    </row>
    <row r="694" spans="1:24" x14ac:dyDescent="0.35">
      <c r="A694">
        <v>2.0210613496781558E+17</v>
      </c>
      <c r="B694" s="1">
        <v>44360</v>
      </c>
      <c r="C694">
        <v>4967815596</v>
      </c>
      <c r="D694">
        <v>11305975097</v>
      </c>
      <c r="E694">
        <f>VLOOKUP(_2021June_July_review_data[[#This Row],[itemid]],_2021June_July_product_data[[product_itemid]:[product_name]],4,0)</f>
        <v>660417</v>
      </c>
      <c r="F694" t="str">
        <f>VLOOKUP(_2021June_July_review_data[[#This Row],[shopid]],_2021June_July_shop_data[[#All],[shopid]:[name]],2,0)</f>
        <v>R&amp;O RedOrange</v>
      </c>
      <c r="G694">
        <v>10377223</v>
      </c>
      <c r="H694" s="2" t="s">
        <v>1403</v>
      </c>
      <c r="I694" s="2" t="s">
        <v>2203</v>
      </c>
      <c r="J694">
        <v>5</v>
      </c>
      <c r="K694">
        <v>0</v>
      </c>
      <c r="L694">
        <v>0</v>
      </c>
      <c r="M694">
        <v>1</v>
      </c>
      <c r="N694">
        <v>1</v>
      </c>
      <c r="O694">
        <v>0</v>
      </c>
      <c r="P694">
        <v>0</v>
      </c>
      <c r="Q694">
        <v>0</v>
      </c>
      <c r="R694">
        <v>0</v>
      </c>
      <c r="S694">
        <v>0</v>
      </c>
      <c r="T694">
        <v>0</v>
      </c>
      <c r="U694">
        <v>0</v>
      </c>
      <c r="V694">
        <v>0</v>
      </c>
      <c r="W694">
        <v>0</v>
      </c>
      <c r="X694">
        <v>0</v>
      </c>
    </row>
    <row r="695" spans="1:24" x14ac:dyDescent="0.35">
      <c r="A695">
        <v>2.0210613504873549E+17</v>
      </c>
      <c r="B695" s="1">
        <v>44360</v>
      </c>
      <c r="C695">
        <v>5048735494</v>
      </c>
      <c r="D695">
        <v>11305975097</v>
      </c>
      <c r="E695">
        <f>VLOOKUP(_2021June_July_review_data[[#This Row],[itemid]],_2021June_July_product_data[[product_itemid]:[product_name]],4,0)</f>
        <v>660417</v>
      </c>
      <c r="F695" t="str">
        <f>VLOOKUP(_2021June_July_review_data[[#This Row],[shopid]],_2021June_July_shop_data[[#All],[shopid]:[name]],2,0)</f>
        <v>R&amp;O RedOrange</v>
      </c>
      <c r="G695">
        <v>10377223</v>
      </c>
      <c r="H695" s="2" t="s">
        <v>2024</v>
      </c>
      <c r="I695" s="2" t="s">
        <v>2204</v>
      </c>
      <c r="J695">
        <v>5</v>
      </c>
      <c r="K695">
        <v>0</v>
      </c>
      <c r="L695">
        <v>0</v>
      </c>
      <c r="M695">
        <v>1</v>
      </c>
      <c r="N695">
        <v>1</v>
      </c>
      <c r="O695">
        <v>0</v>
      </c>
      <c r="P695">
        <v>1</v>
      </c>
      <c r="Q695">
        <v>1</v>
      </c>
      <c r="R695">
        <v>0</v>
      </c>
      <c r="S695">
        <v>0</v>
      </c>
      <c r="T695">
        <v>0</v>
      </c>
      <c r="U695">
        <v>0</v>
      </c>
      <c r="V695">
        <v>0</v>
      </c>
      <c r="W695">
        <v>0</v>
      </c>
      <c r="X695">
        <v>0</v>
      </c>
    </row>
    <row r="696" spans="1:24" x14ac:dyDescent="0.35">
      <c r="A696">
        <v>2.0210613500773418E+17</v>
      </c>
      <c r="B696" s="1">
        <v>44360</v>
      </c>
      <c r="C696">
        <v>5007734184</v>
      </c>
      <c r="D696">
        <v>11305975097</v>
      </c>
      <c r="E696">
        <f>VLOOKUP(_2021June_July_review_data[[#This Row],[itemid]],_2021June_July_product_data[[product_itemid]:[product_name]],4,0)</f>
        <v>660417</v>
      </c>
      <c r="F696" t="str">
        <f>VLOOKUP(_2021June_July_review_data[[#This Row],[shopid]],_2021June_July_shop_data[[#All],[shopid]:[name]],2,0)</f>
        <v>R&amp;O RedOrange</v>
      </c>
      <c r="G696">
        <v>10377223</v>
      </c>
      <c r="H696" s="2" t="s">
        <v>2192</v>
      </c>
      <c r="I696" s="2" t="s">
        <v>2205</v>
      </c>
      <c r="J696">
        <v>5</v>
      </c>
      <c r="K696">
        <v>1</v>
      </c>
      <c r="L696">
        <v>0</v>
      </c>
      <c r="M696">
        <v>0</v>
      </c>
      <c r="N696">
        <v>0</v>
      </c>
      <c r="O696">
        <v>0</v>
      </c>
      <c r="P696">
        <v>0</v>
      </c>
      <c r="Q696">
        <v>0</v>
      </c>
      <c r="R696">
        <v>0</v>
      </c>
      <c r="S696">
        <v>0</v>
      </c>
      <c r="T696">
        <v>0</v>
      </c>
      <c r="U696">
        <v>0</v>
      </c>
      <c r="V696">
        <v>0</v>
      </c>
      <c r="W696">
        <v>0</v>
      </c>
      <c r="X696">
        <v>0</v>
      </c>
    </row>
    <row r="697" spans="1:24" x14ac:dyDescent="0.35">
      <c r="A697">
        <v>2.021061350077217E+17</v>
      </c>
      <c r="B697" s="1">
        <v>44360</v>
      </c>
      <c r="C697">
        <v>5007721685</v>
      </c>
      <c r="D697">
        <v>11305975097</v>
      </c>
      <c r="E697">
        <f>VLOOKUP(_2021June_July_review_data[[#This Row],[itemid]],_2021June_July_product_data[[product_itemid]:[product_name]],4,0)</f>
        <v>660417</v>
      </c>
      <c r="F697" t="str">
        <f>VLOOKUP(_2021June_July_review_data[[#This Row],[shopid]],_2021June_July_shop_data[[#All],[shopid]:[name]],2,0)</f>
        <v>R&amp;O RedOrange</v>
      </c>
      <c r="G697">
        <v>10377223</v>
      </c>
      <c r="H697" s="2" t="s">
        <v>2192</v>
      </c>
      <c r="I697" s="2" t="s">
        <v>2205</v>
      </c>
      <c r="J697">
        <v>5</v>
      </c>
      <c r="K697">
        <v>1</v>
      </c>
      <c r="L697">
        <v>0</v>
      </c>
      <c r="M697">
        <v>0</v>
      </c>
      <c r="N697">
        <v>0</v>
      </c>
      <c r="O697">
        <v>0</v>
      </c>
      <c r="P697">
        <v>0</v>
      </c>
      <c r="Q697">
        <v>0</v>
      </c>
      <c r="R697">
        <v>0</v>
      </c>
      <c r="S697">
        <v>0</v>
      </c>
      <c r="T697">
        <v>0</v>
      </c>
      <c r="U697">
        <v>0</v>
      </c>
      <c r="V697">
        <v>0</v>
      </c>
      <c r="W697">
        <v>0</v>
      </c>
      <c r="X697">
        <v>0</v>
      </c>
    </row>
    <row r="698" spans="1:24" x14ac:dyDescent="0.35">
      <c r="A698">
        <v>2.0210613506320832E+17</v>
      </c>
      <c r="B698" s="1">
        <v>44360</v>
      </c>
      <c r="C698">
        <v>5063208305</v>
      </c>
      <c r="D698">
        <v>11305975097</v>
      </c>
      <c r="E698">
        <f>VLOOKUP(_2021June_July_review_data[[#This Row],[itemid]],_2021June_July_product_data[[product_itemid]:[product_name]],4,0)</f>
        <v>660417</v>
      </c>
      <c r="F698" t="str">
        <f>VLOOKUP(_2021June_July_review_data[[#This Row],[shopid]],_2021June_July_shop_data[[#All],[shopid]:[name]],2,0)</f>
        <v>R&amp;O RedOrange</v>
      </c>
      <c r="G698">
        <v>10377223</v>
      </c>
      <c r="H698" s="2" t="s">
        <v>2206</v>
      </c>
      <c r="I698" s="2" t="s">
        <v>2207</v>
      </c>
      <c r="J698">
        <v>5</v>
      </c>
      <c r="K698">
        <v>1</v>
      </c>
      <c r="L698">
        <v>0</v>
      </c>
      <c r="M698">
        <v>0</v>
      </c>
      <c r="N698">
        <v>0</v>
      </c>
      <c r="O698">
        <v>0</v>
      </c>
      <c r="P698">
        <v>0</v>
      </c>
      <c r="Q698">
        <v>0</v>
      </c>
      <c r="R698">
        <v>0</v>
      </c>
      <c r="S698">
        <v>0</v>
      </c>
      <c r="T698">
        <v>0</v>
      </c>
      <c r="U698">
        <v>0</v>
      </c>
      <c r="V698">
        <v>0</v>
      </c>
      <c r="W698">
        <v>0</v>
      </c>
      <c r="X698">
        <v>0</v>
      </c>
    </row>
    <row r="699" spans="1:24" x14ac:dyDescent="0.35">
      <c r="A699">
        <v>2.0210613495944154E+17</v>
      </c>
      <c r="B699" s="1">
        <v>44360</v>
      </c>
      <c r="C699">
        <v>4959441541</v>
      </c>
      <c r="D699">
        <v>11305975097</v>
      </c>
      <c r="E699">
        <f>VLOOKUP(_2021June_July_review_data[[#This Row],[itemid]],_2021June_July_product_data[[product_itemid]:[product_name]],4,0)</f>
        <v>660417</v>
      </c>
      <c r="F699" t="str">
        <f>VLOOKUP(_2021June_July_review_data[[#This Row],[shopid]],_2021June_July_shop_data[[#All],[shopid]:[name]],2,0)</f>
        <v>R&amp;O RedOrange</v>
      </c>
      <c r="G699">
        <v>10377223</v>
      </c>
      <c r="H699" s="2" t="s">
        <v>2092</v>
      </c>
      <c r="I699" s="2" t="s">
        <v>1170</v>
      </c>
      <c r="J699">
        <v>5</v>
      </c>
      <c r="K699">
        <v>0</v>
      </c>
      <c r="L699">
        <v>0</v>
      </c>
      <c r="M699">
        <v>1</v>
      </c>
      <c r="N699">
        <v>1</v>
      </c>
      <c r="O699">
        <v>0</v>
      </c>
      <c r="P699">
        <v>1</v>
      </c>
      <c r="Q699">
        <v>1</v>
      </c>
      <c r="R699">
        <v>0</v>
      </c>
      <c r="S699">
        <v>0</v>
      </c>
      <c r="T699">
        <v>0</v>
      </c>
      <c r="U699">
        <v>0</v>
      </c>
      <c r="V699">
        <v>0</v>
      </c>
      <c r="W699">
        <v>0</v>
      </c>
      <c r="X699">
        <v>0</v>
      </c>
    </row>
    <row r="700" spans="1:24" x14ac:dyDescent="0.35">
      <c r="A700">
        <v>2.0210613500712067E+17</v>
      </c>
      <c r="B700" s="1">
        <v>44360</v>
      </c>
      <c r="C700">
        <v>5007120661</v>
      </c>
      <c r="D700">
        <v>11305975097</v>
      </c>
      <c r="E700">
        <f>VLOOKUP(_2021June_July_review_data[[#This Row],[itemid]],_2021June_July_product_data[[product_itemid]:[product_name]],4,0)</f>
        <v>660417</v>
      </c>
      <c r="F700" t="str">
        <f>VLOOKUP(_2021June_July_review_data[[#This Row],[shopid]],_2021June_July_shop_data[[#All],[shopid]:[name]],2,0)</f>
        <v>R&amp;O RedOrange</v>
      </c>
      <c r="G700">
        <v>10377223</v>
      </c>
      <c r="H700" s="2" t="s">
        <v>2208</v>
      </c>
      <c r="I700" s="2" t="s">
        <v>2209</v>
      </c>
      <c r="J700">
        <v>5</v>
      </c>
      <c r="K700">
        <v>1</v>
      </c>
      <c r="L700">
        <v>0</v>
      </c>
      <c r="M700">
        <v>0</v>
      </c>
      <c r="N700">
        <v>0</v>
      </c>
      <c r="O700">
        <v>0</v>
      </c>
      <c r="P700">
        <v>0</v>
      </c>
      <c r="Q700">
        <v>0</v>
      </c>
      <c r="R700">
        <v>0</v>
      </c>
      <c r="S700">
        <v>0</v>
      </c>
      <c r="T700">
        <v>0</v>
      </c>
      <c r="U700">
        <v>0</v>
      </c>
      <c r="V700">
        <v>0</v>
      </c>
      <c r="W700">
        <v>0</v>
      </c>
      <c r="X700">
        <v>0</v>
      </c>
    </row>
    <row r="701" spans="1:24" x14ac:dyDescent="0.35">
      <c r="A701">
        <v>2.0210613499692179E+17</v>
      </c>
      <c r="B701" s="1">
        <v>44360</v>
      </c>
      <c r="C701">
        <v>4996921806</v>
      </c>
      <c r="D701">
        <v>11305975097</v>
      </c>
      <c r="E701">
        <f>VLOOKUP(_2021June_July_review_data[[#This Row],[itemid]],_2021June_July_product_data[[product_itemid]:[product_name]],4,0)</f>
        <v>660417</v>
      </c>
      <c r="F701" t="str">
        <f>VLOOKUP(_2021June_July_review_data[[#This Row],[shopid]],_2021June_July_shop_data[[#All],[shopid]:[name]],2,0)</f>
        <v>R&amp;O RedOrange</v>
      </c>
      <c r="G701">
        <v>10377223</v>
      </c>
      <c r="H701" s="2" t="s">
        <v>2210</v>
      </c>
      <c r="I701" s="2" t="s">
        <v>2211</v>
      </c>
      <c r="J701">
        <v>5</v>
      </c>
      <c r="K701">
        <v>1</v>
      </c>
      <c r="L701">
        <v>0</v>
      </c>
      <c r="M701">
        <v>0</v>
      </c>
      <c r="N701">
        <v>0</v>
      </c>
      <c r="O701">
        <v>0</v>
      </c>
      <c r="P701">
        <v>0</v>
      </c>
      <c r="Q701">
        <v>0</v>
      </c>
      <c r="R701">
        <v>0</v>
      </c>
      <c r="S701">
        <v>0</v>
      </c>
      <c r="T701">
        <v>0</v>
      </c>
      <c r="U701">
        <v>0</v>
      </c>
      <c r="V701">
        <v>0</v>
      </c>
      <c r="W701">
        <v>0</v>
      </c>
      <c r="X701">
        <v>0</v>
      </c>
    </row>
    <row r="702" spans="1:24" x14ac:dyDescent="0.35">
      <c r="A702">
        <v>2.0210613499687674E+17</v>
      </c>
      <c r="B702" s="1">
        <v>44360</v>
      </c>
      <c r="C702">
        <v>4996876742</v>
      </c>
      <c r="D702">
        <v>11305975097</v>
      </c>
      <c r="E702">
        <f>VLOOKUP(_2021June_July_review_data[[#This Row],[itemid]],_2021June_July_product_data[[product_itemid]:[product_name]],4,0)</f>
        <v>660417</v>
      </c>
      <c r="F702" t="str">
        <f>VLOOKUP(_2021June_July_review_data[[#This Row],[shopid]],_2021June_July_shop_data[[#All],[shopid]:[name]],2,0)</f>
        <v>R&amp;O RedOrange</v>
      </c>
      <c r="G702">
        <v>10377223</v>
      </c>
      <c r="H702" s="2" t="s">
        <v>2212</v>
      </c>
      <c r="I702" s="2" t="s">
        <v>2213</v>
      </c>
      <c r="J702">
        <v>5</v>
      </c>
      <c r="K702">
        <v>0</v>
      </c>
      <c r="L702">
        <v>0</v>
      </c>
      <c r="M702">
        <v>1</v>
      </c>
      <c r="N702">
        <v>0</v>
      </c>
      <c r="O702">
        <v>0</v>
      </c>
      <c r="P702">
        <v>1</v>
      </c>
      <c r="Q702">
        <v>0</v>
      </c>
      <c r="R702">
        <v>0</v>
      </c>
      <c r="S702">
        <v>0</v>
      </c>
      <c r="T702">
        <v>0</v>
      </c>
      <c r="U702">
        <v>0</v>
      </c>
      <c r="V702">
        <v>0</v>
      </c>
      <c r="W702">
        <v>0</v>
      </c>
      <c r="X702">
        <v>0</v>
      </c>
    </row>
    <row r="703" spans="1:24" x14ac:dyDescent="0.35">
      <c r="A703">
        <v>2.0210613504651699E+17</v>
      </c>
      <c r="B703" s="1">
        <v>44360</v>
      </c>
      <c r="C703">
        <v>5046516994</v>
      </c>
      <c r="D703">
        <v>11305975097</v>
      </c>
      <c r="E703">
        <f>VLOOKUP(_2021June_July_review_data[[#This Row],[itemid]],_2021June_July_product_data[[product_itemid]:[product_name]],4,0)</f>
        <v>660417</v>
      </c>
      <c r="F703" t="str">
        <f>VLOOKUP(_2021June_July_review_data[[#This Row],[shopid]],_2021June_July_shop_data[[#All],[shopid]:[name]],2,0)</f>
        <v>R&amp;O RedOrange</v>
      </c>
      <c r="G703">
        <v>10377223</v>
      </c>
      <c r="H703" s="2" t="s">
        <v>2214</v>
      </c>
      <c r="I703" s="2" t="s">
        <v>2215</v>
      </c>
      <c r="J703">
        <v>4</v>
      </c>
      <c r="K703">
        <v>1</v>
      </c>
      <c r="L703">
        <v>0</v>
      </c>
      <c r="M703">
        <v>0</v>
      </c>
      <c r="N703">
        <v>0</v>
      </c>
      <c r="O703">
        <v>0</v>
      </c>
      <c r="P703">
        <v>0</v>
      </c>
      <c r="Q703">
        <v>0</v>
      </c>
      <c r="R703">
        <v>0</v>
      </c>
      <c r="S703">
        <v>0</v>
      </c>
      <c r="T703">
        <v>0</v>
      </c>
      <c r="U703">
        <v>0</v>
      </c>
      <c r="V703">
        <v>0</v>
      </c>
      <c r="W703">
        <v>0</v>
      </c>
      <c r="X703">
        <v>0</v>
      </c>
    </row>
    <row r="704" spans="1:24" x14ac:dyDescent="0.35">
      <c r="A704">
        <v>2.0210613504919286E+17</v>
      </c>
      <c r="B704" s="1">
        <v>44360</v>
      </c>
      <c r="C704">
        <v>5049192862</v>
      </c>
      <c r="D704">
        <v>11305975097</v>
      </c>
      <c r="E704">
        <f>VLOOKUP(_2021June_July_review_data[[#This Row],[itemid]],_2021June_July_product_data[[product_itemid]:[product_name]],4,0)</f>
        <v>660417</v>
      </c>
      <c r="F704" t="str">
        <f>VLOOKUP(_2021June_July_review_data[[#This Row],[shopid]],_2021June_July_shop_data[[#All],[shopid]:[name]],2,0)</f>
        <v>R&amp;O RedOrange</v>
      </c>
      <c r="G704">
        <v>10377223</v>
      </c>
      <c r="H704" s="2" t="s">
        <v>2216</v>
      </c>
      <c r="I704" s="2" t="s">
        <v>2217</v>
      </c>
      <c r="J704">
        <v>5</v>
      </c>
      <c r="K704">
        <v>1</v>
      </c>
      <c r="L704">
        <v>0</v>
      </c>
      <c r="M704">
        <v>0</v>
      </c>
      <c r="N704">
        <v>0</v>
      </c>
      <c r="O704">
        <v>0</v>
      </c>
      <c r="P704">
        <v>0</v>
      </c>
      <c r="Q704">
        <v>0</v>
      </c>
      <c r="R704">
        <v>0</v>
      </c>
      <c r="S704">
        <v>0</v>
      </c>
      <c r="T704">
        <v>0</v>
      </c>
      <c r="U704">
        <v>0</v>
      </c>
      <c r="V704">
        <v>0</v>
      </c>
      <c r="W704">
        <v>0</v>
      </c>
      <c r="X704">
        <v>0</v>
      </c>
    </row>
    <row r="705" spans="1:24" x14ac:dyDescent="0.35">
      <c r="A705">
        <v>2.0210613501572746E+17</v>
      </c>
      <c r="B705" s="1">
        <v>44360</v>
      </c>
      <c r="C705">
        <v>5015727458</v>
      </c>
      <c r="D705">
        <v>11305975097</v>
      </c>
      <c r="E705">
        <f>VLOOKUP(_2021June_July_review_data[[#This Row],[itemid]],_2021June_July_product_data[[product_itemid]:[product_name]],4,0)</f>
        <v>660417</v>
      </c>
      <c r="F705" t="str">
        <f>VLOOKUP(_2021June_July_review_data[[#This Row],[shopid]],_2021June_July_shop_data[[#All],[shopid]:[name]],2,0)</f>
        <v>R&amp;O RedOrange</v>
      </c>
      <c r="G705">
        <v>10377223</v>
      </c>
      <c r="H705" s="2" t="s">
        <v>2218</v>
      </c>
      <c r="I705" s="2" t="s">
        <v>2219</v>
      </c>
      <c r="J705">
        <v>5</v>
      </c>
      <c r="K705">
        <v>0</v>
      </c>
      <c r="L705">
        <v>0</v>
      </c>
      <c r="M705">
        <v>1</v>
      </c>
      <c r="N705">
        <v>0</v>
      </c>
      <c r="O705">
        <v>0</v>
      </c>
      <c r="P705">
        <v>1</v>
      </c>
      <c r="Q705">
        <v>1</v>
      </c>
      <c r="R705">
        <v>0</v>
      </c>
      <c r="S705">
        <v>0</v>
      </c>
      <c r="T705">
        <v>0</v>
      </c>
      <c r="U705">
        <v>0</v>
      </c>
      <c r="V705">
        <v>0</v>
      </c>
      <c r="W705">
        <v>0</v>
      </c>
      <c r="X705">
        <v>0</v>
      </c>
    </row>
    <row r="706" spans="1:24" x14ac:dyDescent="0.35">
      <c r="A706">
        <v>2.0210613506373907E+17</v>
      </c>
      <c r="B706" s="1">
        <v>44360</v>
      </c>
      <c r="C706">
        <v>5063739057</v>
      </c>
      <c r="D706">
        <v>11305975097</v>
      </c>
      <c r="E706">
        <f>VLOOKUP(_2021June_July_review_data[[#This Row],[itemid]],_2021June_July_product_data[[product_itemid]:[product_name]],4,0)</f>
        <v>660417</v>
      </c>
      <c r="F706" t="str">
        <f>VLOOKUP(_2021June_July_review_data[[#This Row],[shopid]],_2021June_July_shop_data[[#All],[shopid]:[name]],2,0)</f>
        <v>R&amp;O RedOrange</v>
      </c>
      <c r="G706">
        <v>10377223</v>
      </c>
      <c r="H706" s="2" t="s">
        <v>2220</v>
      </c>
      <c r="I706" s="2" t="s">
        <v>2221</v>
      </c>
      <c r="J706">
        <v>5</v>
      </c>
      <c r="K706">
        <v>1</v>
      </c>
      <c r="L706">
        <v>0</v>
      </c>
      <c r="M706">
        <v>0</v>
      </c>
      <c r="N706">
        <v>0</v>
      </c>
      <c r="O706">
        <v>0</v>
      </c>
      <c r="P706">
        <v>0</v>
      </c>
      <c r="Q706">
        <v>0</v>
      </c>
      <c r="R706">
        <v>0</v>
      </c>
      <c r="S706">
        <v>0</v>
      </c>
      <c r="T706">
        <v>0</v>
      </c>
      <c r="U706">
        <v>0</v>
      </c>
      <c r="V706">
        <v>0</v>
      </c>
      <c r="W706">
        <v>0</v>
      </c>
      <c r="X706">
        <v>0</v>
      </c>
    </row>
    <row r="707" spans="1:24" x14ac:dyDescent="0.35">
      <c r="A707">
        <v>2.0210613496269987E+17</v>
      </c>
      <c r="B707" s="1">
        <v>44360</v>
      </c>
      <c r="C707">
        <v>4962699874</v>
      </c>
      <c r="D707">
        <v>11305975097</v>
      </c>
      <c r="E707">
        <f>VLOOKUP(_2021June_July_review_data[[#This Row],[itemid]],_2021June_July_product_data[[product_itemid]:[product_name]],4,0)</f>
        <v>660417</v>
      </c>
      <c r="F707" t="str">
        <f>VLOOKUP(_2021June_July_review_data[[#This Row],[shopid]],_2021June_July_shop_data[[#All],[shopid]:[name]],2,0)</f>
        <v>R&amp;O RedOrange</v>
      </c>
      <c r="G707">
        <v>10377223</v>
      </c>
      <c r="H707" s="2" t="s">
        <v>1604</v>
      </c>
      <c r="I707" s="2" t="s">
        <v>2222</v>
      </c>
      <c r="J707">
        <v>5</v>
      </c>
      <c r="K707">
        <v>0</v>
      </c>
      <c r="L707">
        <v>0</v>
      </c>
      <c r="M707">
        <v>1</v>
      </c>
      <c r="N707">
        <v>1</v>
      </c>
      <c r="O707">
        <v>0</v>
      </c>
      <c r="P707">
        <v>1</v>
      </c>
      <c r="Q707">
        <v>1</v>
      </c>
      <c r="R707">
        <v>0</v>
      </c>
      <c r="S707">
        <v>0</v>
      </c>
      <c r="T707">
        <v>0</v>
      </c>
      <c r="U707">
        <v>0</v>
      </c>
      <c r="V707">
        <v>0</v>
      </c>
      <c r="W707">
        <v>0</v>
      </c>
      <c r="X707">
        <v>0</v>
      </c>
    </row>
    <row r="708" spans="1:24" x14ac:dyDescent="0.35">
      <c r="A708">
        <v>2.0210613499931085E+17</v>
      </c>
      <c r="B708" s="1">
        <v>44360</v>
      </c>
      <c r="C708">
        <v>4999310841</v>
      </c>
      <c r="D708">
        <v>11305975097</v>
      </c>
      <c r="E708">
        <f>VLOOKUP(_2021June_July_review_data[[#This Row],[itemid]],_2021June_July_product_data[[product_itemid]:[product_name]],4,0)</f>
        <v>660417</v>
      </c>
      <c r="F708" t="str">
        <f>VLOOKUP(_2021June_July_review_data[[#This Row],[shopid]],_2021June_July_shop_data[[#All],[shopid]:[name]],2,0)</f>
        <v>R&amp;O RedOrange</v>
      </c>
      <c r="G708">
        <v>10377223</v>
      </c>
      <c r="H708" s="2" t="s">
        <v>2223</v>
      </c>
      <c r="I708" s="2" t="s">
        <v>2224</v>
      </c>
      <c r="J708">
        <v>5</v>
      </c>
      <c r="K708">
        <v>0</v>
      </c>
      <c r="L708">
        <v>0</v>
      </c>
      <c r="M708">
        <v>0</v>
      </c>
      <c r="N708">
        <v>0</v>
      </c>
      <c r="O708">
        <v>0</v>
      </c>
      <c r="P708">
        <v>0</v>
      </c>
      <c r="Q708">
        <v>1</v>
      </c>
      <c r="R708">
        <v>0</v>
      </c>
      <c r="S708">
        <v>0</v>
      </c>
      <c r="T708">
        <v>0</v>
      </c>
      <c r="U708">
        <v>0</v>
      </c>
      <c r="V708">
        <v>0</v>
      </c>
      <c r="W708">
        <v>0</v>
      </c>
      <c r="X708">
        <v>0</v>
      </c>
    </row>
    <row r="709" spans="1:24" x14ac:dyDescent="0.35">
      <c r="A709">
        <v>2.0210613501405578E+17</v>
      </c>
      <c r="B709" s="1">
        <v>44360</v>
      </c>
      <c r="C709">
        <v>5014055777</v>
      </c>
      <c r="D709">
        <v>11305975097</v>
      </c>
      <c r="E709">
        <f>VLOOKUP(_2021June_July_review_data[[#This Row],[itemid]],_2021June_July_product_data[[product_itemid]:[product_name]],4,0)</f>
        <v>660417</v>
      </c>
      <c r="F709" t="str">
        <f>VLOOKUP(_2021June_July_review_data[[#This Row],[shopid]],_2021June_July_shop_data[[#All],[shopid]:[name]],2,0)</f>
        <v>R&amp;O RedOrange</v>
      </c>
      <c r="G709">
        <v>10377223</v>
      </c>
      <c r="H709" s="2" t="s">
        <v>2225</v>
      </c>
      <c r="I709" s="2" t="s">
        <v>1170</v>
      </c>
      <c r="J709">
        <v>5</v>
      </c>
      <c r="K709">
        <v>0</v>
      </c>
      <c r="L709">
        <v>0</v>
      </c>
      <c r="M709">
        <v>1</v>
      </c>
      <c r="N709">
        <v>0</v>
      </c>
      <c r="O709">
        <v>0</v>
      </c>
      <c r="P709">
        <v>1</v>
      </c>
      <c r="Q709">
        <v>1</v>
      </c>
      <c r="R709">
        <v>0</v>
      </c>
      <c r="S709">
        <v>0</v>
      </c>
      <c r="T709">
        <v>0</v>
      </c>
      <c r="U709">
        <v>0</v>
      </c>
      <c r="V709">
        <v>0</v>
      </c>
      <c r="W709">
        <v>0</v>
      </c>
      <c r="X709">
        <v>0</v>
      </c>
    </row>
    <row r="710" spans="1:24" x14ac:dyDescent="0.35">
      <c r="A710">
        <v>2.0210613499277549E+17</v>
      </c>
      <c r="B710" s="1">
        <v>44360</v>
      </c>
      <c r="C710">
        <v>4992775493</v>
      </c>
      <c r="D710">
        <v>11305975097</v>
      </c>
      <c r="E710">
        <f>VLOOKUP(_2021June_July_review_data[[#This Row],[itemid]],_2021June_July_product_data[[product_itemid]:[product_name]],4,0)</f>
        <v>660417</v>
      </c>
      <c r="F710" t="str">
        <f>VLOOKUP(_2021June_July_review_data[[#This Row],[shopid]],_2021June_July_shop_data[[#All],[shopid]:[name]],2,0)</f>
        <v>R&amp;O RedOrange</v>
      </c>
      <c r="G710">
        <v>10377223</v>
      </c>
      <c r="H710" s="2" t="s">
        <v>2226</v>
      </c>
      <c r="I710" s="2" t="s">
        <v>2227</v>
      </c>
      <c r="J710">
        <v>5</v>
      </c>
      <c r="K710">
        <v>0</v>
      </c>
      <c r="L710">
        <v>0</v>
      </c>
      <c r="M710">
        <v>1</v>
      </c>
      <c r="N710">
        <v>1</v>
      </c>
      <c r="O710">
        <v>0</v>
      </c>
      <c r="P710">
        <v>1</v>
      </c>
      <c r="Q710">
        <v>1</v>
      </c>
      <c r="R710">
        <v>0</v>
      </c>
      <c r="S710">
        <v>0</v>
      </c>
      <c r="T710">
        <v>0</v>
      </c>
      <c r="U710">
        <v>0</v>
      </c>
      <c r="V710">
        <v>0</v>
      </c>
      <c r="W710">
        <v>0</v>
      </c>
      <c r="X710">
        <v>0</v>
      </c>
    </row>
    <row r="711" spans="1:24" x14ac:dyDescent="0.35">
      <c r="A711">
        <v>2.0210613490957338E+17</v>
      </c>
      <c r="B711" s="1">
        <v>44360</v>
      </c>
      <c r="C711">
        <v>4909573390</v>
      </c>
      <c r="D711">
        <v>11305975097</v>
      </c>
      <c r="E711">
        <f>VLOOKUP(_2021June_July_review_data[[#This Row],[itemid]],_2021June_July_product_data[[product_itemid]:[product_name]],4,0)</f>
        <v>660417</v>
      </c>
      <c r="F711" t="str">
        <f>VLOOKUP(_2021June_July_review_data[[#This Row],[shopid]],_2021June_July_shop_data[[#All],[shopid]:[name]],2,0)</f>
        <v>R&amp;O RedOrange</v>
      </c>
      <c r="G711">
        <v>10377223</v>
      </c>
      <c r="H711" s="2" t="s">
        <v>2228</v>
      </c>
      <c r="I711" s="2" t="s">
        <v>1170</v>
      </c>
      <c r="J711">
        <v>5</v>
      </c>
      <c r="K711">
        <v>1</v>
      </c>
      <c r="L711">
        <v>0</v>
      </c>
      <c r="M711">
        <v>0</v>
      </c>
      <c r="N711">
        <v>0</v>
      </c>
      <c r="O711">
        <v>0</v>
      </c>
      <c r="P711">
        <v>0</v>
      </c>
      <c r="Q711">
        <v>0</v>
      </c>
      <c r="R711">
        <v>0</v>
      </c>
      <c r="S711">
        <v>0</v>
      </c>
      <c r="T711">
        <v>0</v>
      </c>
      <c r="U711">
        <v>0</v>
      </c>
      <c r="V711">
        <v>0</v>
      </c>
      <c r="W711">
        <v>0</v>
      </c>
      <c r="X711">
        <v>0</v>
      </c>
    </row>
    <row r="712" spans="1:24" x14ac:dyDescent="0.35">
      <c r="A712">
        <v>2.0210613503731142E+17</v>
      </c>
      <c r="B712" s="1">
        <v>44360</v>
      </c>
      <c r="C712">
        <v>5037311417</v>
      </c>
      <c r="D712">
        <v>11305975097</v>
      </c>
      <c r="E712">
        <f>VLOOKUP(_2021June_July_review_data[[#This Row],[itemid]],_2021June_July_product_data[[product_itemid]:[product_name]],4,0)</f>
        <v>660417</v>
      </c>
      <c r="F712" t="str">
        <f>VLOOKUP(_2021June_July_review_data[[#This Row],[shopid]],_2021June_July_shop_data[[#All],[shopid]:[name]],2,0)</f>
        <v>R&amp;O RedOrange</v>
      </c>
      <c r="G712">
        <v>10377223</v>
      </c>
      <c r="H712" s="2" t="s">
        <v>2229</v>
      </c>
      <c r="I712" s="2" t="s">
        <v>2230</v>
      </c>
      <c r="J712">
        <v>3</v>
      </c>
      <c r="K712">
        <v>1</v>
      </c>
      <c r="L712">
        <v>0</v>
      </c>
      <c r="M712">
        <v>0</v>
      </c>
      <c r="N712">
        <v>0</v>
      </c>
      <c r="O712">
        <v>0</v>
      </c>
      <c r="P712">
        <v>0</v>
      </c>
      <c r="Q712">
        <v>0</v>
      </c>
      <c r="R712">
        <v>0</v>
      </c>
      <c r="S712">
        <v>0</v>
      </c>
      <c r="T712">
        <v>0</v>
      </c>
      <c r="U712">
        <v>0</v>
      </c>
      <c r="V712">
        <v>0</v>
      </c>
      <c r="W712">
        <v>0</v>
      </c>
      <c r="X712">
        <v>0</v>
      </c>
    </row>
    <row r="713" spans="1:24" x14ac:dyDescent="0.35">
      <c r="A713">
        <v>2.0210613496018294E+17</v>
      </c>
      <c r="B713" s="1">
        <v>44360</v>
      </c>
      <c r="C713">
        <v>4960182936</v>
      </c>
      <c r="D713">
        <v>11305975097</v>
      </c>
      <c r="E713">
        <f>VLOOKUP(_2021June_July_review_data[[#This Row],[itemid]],_2021June_July_product_data[[product_itemid]:[product_name]],4,0)</f>
        <v>660417</v>
      </c>
      <c r="F713" t="str">
        <f>VLOOKUP(_2021June_July_review_data[[#This Row],[shopid]],_2021June_July_shop_data[[#All],[shopid]:[name]],2,0)</f>
        <v>R&amp;O RedOrange</v>
      </c>
      <c r="G713">
        <v>10377223</v>
      </c>
      <c r="H713" s="2" t="s">
        <v>2231</v>
      </c>
      <c r="I713" s="2" t="s">
        <v>2232</v>
      </c>
      <c r="J713">
        <v>5</v>
      </c>
      <c r="K713">
        <v>0</v>
      </c>
      <c r="L713">
        <v>0</v>
      </c>
      <c r="M713">
        <v>1</v>
      </c>
      <c r="N713">
        <v>0</v>
      </c>
      <c r="O713">
        <v>0</v>
      </c>
      <c r="P713">
        <v>0</v>
      </c>
      <c r="Q713">
        <v>1</v>
      </c>
      <c r="R713">
        <v>0</v>
      </c>
      <c r="S713">
        <v>0</v>
      </c>
      <c r="T713">
        <v>0</v>
      </c>
      <c r="U713">
        <v>0</v>
      </c>
      <c r="V713">
        <v>0</v>
      </c>
      <c r="W713">
        <v>0</v>
      </c>
      <c r="X713">
        <v>0</v>
      </c>
    </row>
    <row r="714" spans="1:24" x14ac:dyDescent="0.35">
      <c r="A714">
        <v>2.0210613494203421E+17</v>
      </c>
      <c r="B714" s="1">
        <v>44360</v>
      </c>
      <c r="C714">
        <v>4942034205</v>
      </c>
      <c r="D714">
        <v>11305975097</v>
      </c>
      <c r="E714">
        <f>VLOOKUP(_2021June_July_review_data[[#This Row],[itemid]],_2021June_July_product_data[[product_itemid]:[product_name]],4,0)</f>
        <v>660417</v>
      </c>
      <c r="F714" t="str">
        <f>VLOOKUP(_2021June_July_review_data[[#This Row],[shopid]],_2021June_July_shop_data[[#All],[shopid]:[name]],2,0)</f>
        <v>R&amp;O RedOrange</v>
      </c>
      <c r="G714">
        <v>10377223</v>
      </c>
      <c r="H714" s="2" t="s">
        <v>2233</v>
      </c>
      <c r="I714" s="2" t="s">
        <v>2234</v>
      </c>
      <c r="J714">
        <v>5</v>
      </c>
      <c r="K714">
        <v>1</v>
      </c>
      <c r="L714">
        <v>0</v>
      </c>
      <c r="M714">
        <v>0</v>
      </c>
      <c r="N714">
        <v>0</v>
      </c>
      <c r="O714">
        <v>0</v>
      </c>
      <c r="P714">
        <v>0</v>
      </c>
      <c r="Q714">
        <v>0</v>
      </c>
      <c r="R714">
        <v>0</v>
      </c>
      <c r="S714">
        <v>0</v>
      </c>
      <c r="T714">
        <v>0</v>
      </c>
      <c r="U714">
        <v>0</v>
      </c>
      <c r="V714">
        <v>0</v>
      </c>
      <c r="W714">
        <v>0</v>
      </c>
      <c r="X714">
        <v>0</v>
      </c>
    </row>
    <row r="715" spans="1:24" x14ac:dyDescent="0.35">
      <c r="A715">
        <v>2.0210613502055558E+17</v>
      </c>
      <c r="B715" s="1">
        <v>44360</v>
      </c>
      <c r="C715">
        <v>5020555577</v>
      </c>
      <c r="D715">
        <v>11305975097</v>
      </c>
      <c r="E715">
        <f>VLOOKUP(_2021June_July_review_data[[#This Row],[itemid]],_2021June_July_product_data[[product_itemid]:[product_name]],4,0)</f>
        <v>660417</v>
      </c>
      <c r="F715" t="str">
        <f>VLOOKUP(_2021June_July_review_data[[#This Row],[shopid]],_2021June_July_shop_data[[#All],[shopid]:[name]],2,0)</f>
        <v>R&amp;O RedOrange</v>
      </c>
      <c r="G715">
        <v>10377223</v>
      </c>
      <c r="H715" s="2" t="s">
        <v>2235</v>
      </c>
      <c r="I715" s="2" t="s">
        <v>1170</v>
      </c>
      <c r="J715">
        <v>5</v>
      </c>
      <c r="K715">
        <v>1</v>
      </c>
      <c r="L715">
        <v>0</v>
      </c>
      <c r="M715">
        <v>0</v>
      </c>
      <c r="N715">
        <v>0</v>
      </c>
      <c r="O715">
        <v>0</v>
      </c>
      <c r="P715">
        <v>0</v>
      </c>
      <c r="Q715">
        <v>0</v>
      </c>
      <c r="R715">
        <v>0</v>
      </c>
      <c r="S715">
        <v>0</v>
      </c>
      <c r="T715">
        <v>0</v>
      </c>
      <c r="U715">
        <v>0</v>
      </c>
      <c r="V715">
        <v>0</v>
      </c>
      <c r="W715">
        <v>0</v>
      </c>
      <c r="X715">
        <v>0</v>
      </c>
    </row>
    <row r="716" spans="1:24" x14ac:dyDescent="0.35">
      <c r="A716">
        <v>2.0210613500177126E+17</v>
      </c>
      <c r="B716" s="1">
        <v>44360</v>
      </c>
      <c r="C716">
        <v>5001771269</v>
      </c>
      <c r="D716">
        <v>11305975097</v>
      </c>
      <c r="E716">
        <f>VLOOKUP(_2021June_July_review_data[[#This Row],[itemid]],_2021June_July_product_data[[product_itemid]:[product_name]],4,0)</f>
        <v>660417</v>
      </c>
      <c r="F716" t="str">
        <f>VLOOKUP(_2021June_July_review_data[[#This Row],[shopid]],_2021June_July_shop_data[[#All],[shopid]:[name]],2,0)</f>
        <v>R&amp;O RedOrange</v>
      </c>
      <c r="G716">
        <v>10377223</v>
      </c>
      <c r="H716" s="2" t="s">
        <v>2236</v>
      </c>
      <c r="I716" s="2" t="s">
        <v>2237</v>
      </c>
      <c r="J716">
        <v>5</v>
      </c>
      <c r="K716">
        <v>1</v>
      </c>
      <c r="L716">
        <v>0</v>
      </c>
      <c r="M716">
        <v>0</v>
      </c>
      <c r="N716">
        <v>0</v>
      </c>
      <c r="O716">
        <v>0</v>
      </c>
      <c r="P716">
        <v>0</v>
      </c>
      <c r="Q716">
        <v>0</v>
      </c>
      <c r="R716">
        <v>0</v>
      </c>
      <c r="S716">
        <v>0</v>
      </c>
      <c r="T716">
        <v>0</v>
      </c>
      <c r="U716">
        <v>0</v>
      </c>
      <c r="V716">
        <v>0</v>
      </c>
      <c r="W716">
        <v>0</v>
      </c>
      <c r="X716">
        <v>0</v>
      </c>
    </row>
    <row r="717" spans="1:24" x14ac:dyDescent="0.35">
      <c r="A717">
        <v>2.0210613501381347E+17</v>
      </c>
      <c r="B717" s="1">
        <v>44360</v>
      </c>
      <c r="C717">
        <v>5013813470</v>
      </c>
      <c r="D717">
        <v>11305975097</v>
      </c>
      <c r="E717">
        <f>VLOOKUP(_2021June_July_review_data[[#This Row],[itemid]],_2021June_July_product_data[[product_itemid]:[product_name]],4,0)</f>
        <v>660417</v>
      </c>
      <c r="F717" t="str">
        <f>VLOOKUP(_2021June_July_review_data[[#This Row],[shopid]],_2021June_July_shop_data[[#All],[shopid]:[name]],2,0)</f>
        <v>R&amp;O RedOrange</v>
      </c>
      <c r="G717">
        <v>10377223</v>
      </c>
      <c r="H717" s="2" t="s">
        <v>1118</v>
      </c>
      <c r="I717" s="2" t="s">
        <v>2238</v>
      </c>
      <c r="J717">
        <v>5</v>
      </c>
      <c r="K717">
        <v>0</v>
      </c>
      <c r="L717">
        <v>0</v>
      </c>
      <c r="M717">
        <v>1</v>
      </c>
      <c r="N717">
        <v>0</v>
      </c>
      <c r="O717">
        <v>0</v>
      </c>
      <c r="P717">
        <v>1</v>
      </c>
      <c r="Q717">
        <v>1</v>
      </c>
      <c r="R717">
        <v>0</v>
      </c>
      <c r="S717">
        <v>0</v>
      </c>
      <c r="T717">
        <v>0</v>
      </c>
      <c r="U717">
        <v>0</v>
      </c>
      <c r="V717">
        <v>0</v>
      </c>
      <c r="W717">
        <v>0</v>
      </c>
      <c r="X717">
        <v>0</v>
      </c>
    </row>
    <row r="718" spans="1:24" x14ac:dyDescent="0.35">
      <c r="A718">
        <v>2.0210613490544365E+17</v>
      </c>
      <c r="B718" s="1">
        <v>44360</v>
      </c>
      <c r="C718">
        <v>4905443664</v>
      </c>
      <c r="D718">
        <v>11305975097</v>
      </c>
      <c r="E718">
        <f>VLOOKUP(_2021June_July_review_data[[#This Row],[itemid]],_2021June_July_product_data[[product_itemid]:[product_name]],4,0)</f>
        <v>660417</v>
      </c>
      <c r="F718" t="str">
        <f>VLOOKUP(_2021June_July_review_data[[#This Row],[shopid]],_2021June_July_shop_data[[#All],[shopid]:[name]],2,0)</f>
        <v>R&amp;O RedOrange</v>
      </c>
      <c r="G718">
        <v>10377223</v>
      </c>
      <c r="H718" s="2" t="s">
        <v>1951</v>
      </c>
      <c r="I718" s="2" t="s">
        <v>2239</v>
      </c>
      <c r="J718">
        <v>5</v>
      </c>
      <c r="K718">
        <v>0</v>
      </c>
      <c r="L718">
        <v>0</v>
      </c>
      <c r="M718">
        <v>1</v>
      </c>
      <c r="N718">
        <v>0</v>
      </c>
      <c r="O718">
        <v>0</v>
      </c>
      <c r="P718">
        <v>1</v>
      </c>
      <c r="Q718">
        <v>1</v>
      </c>
      <c r="R718">
        <v>0</v>
      </c>
      <c r="S718">
        <v>0</v>
      </c>
      <c r="T718">
        <v>0</v>
      </c>
      <c r="U718">
        <v>0</v>
      </c>
      <c r="V718">
        <v>0</v>
      </c>
      <c r="W718">
        <v>0</v>
      </c>
      <c r="X718">
        <v>0</v>
      </c>
    </row>
    <row r="719" spans="1:24" x14ac:dyDescent="0.35">
      <c r="A719">
        <v>2.0210613496374835E+17</v>
      </c>
      <c r="B719" s="1">
        <v>44360</v>
      </c>
      <c r="C719">
        <v>4963748365</v>
      </c>
      <c r="D719">
        <v>11305975097</v>
      </c>
      <c r="E719">
        <f>VLOOKUP(_2021June_July_review_data[[#This Row],[itemid]],_2021June_July_product_data[[product_itemid]:[product_name]],4,0)</f>
        <v>660417</v>
      </c>
      <c r="F719" t="str">
        <f>VLOOKUP(_2021June_July_review_data[[#This Row],[shopid]],_2021June_July_shop_data[[#All],[shopid]:[name]],2,0)</f>
        <v>R&amp;O RedOrange</v>
      </c>
      <c r="G719">
        <v>10377223</v>
      </c>
      <c r="H719" s="2" t="s">
        <v>2240</v>
      </c>
      <c r="I719" s="2" t="s">
        <v>2241</v>
      </c>
      <c r="J719">
        <v>5</v>
      </c>
      <c r="K719">
        <v>0</v>
      </c>
      <c r="L719">
        <v>0</v>
      </c>
      <c r="M719">
        <v>1</v>
      </c>
      <c r="N719">
        <v>1</v>
      </c>
      <c r="O719">
        <v>0</v>
      </c>
      <c r="P719">
        <v>1</v>
      </c>
      <c r="Q719">
        <v>1</v>
      </c>
      <c r="R719">
        <v>0</v>
      </c>
      <c r="S719">
        <v>0</v>
      </c>
      <c r="T719">
        <v>0</v>
      </c>
      <c r="U719">
        <v>0</v>
      </c>
      <c r="V719">
        <v>0</v>
      </c>
      <c r="W719">
        <v>0</v>
      </c>
      <c r="X719">
        <v>0</v>
      </c>
    </row>
    <row r="720" spans="1:24" x14ac:dyDescent="0.35">
      <c r="A720">
        <v>2.0210613499984022E+17</v>
      </c>
      <c r="B720" s="1">
        <v>44360</v>
      </c>
      <c r="C720">
        <v>4999840218</v>
      </c>
      <c r="D720">
        <v>11305975097</v>
      </c>
      <c r="E720">
        <f>VLOOKUP(_2021June_July_review_data[[#This Row],[itemid]],_2021June_July_product_data[[product_itemid]:[product_name]],4,0)</f>
        <v>660417</v>
      </c>
      <c r="F720" t="str">
        <f>VLOOKUP(_2021June_July_review_data[[#This Row],[shopid]],_2021June_July_shop_data[[#All],[shopid]:[name]],2,0)</f>
        <v>R&amp;O RedOrange</v>
      </c>
      <c r="G720">
        <v>10377223</v>
      </c>
      <c r="H720" s="2" t="s">
        <v>1222</v>
      </c>
      <c r="I720" s="2" t="s">
        <v>2242</v>
      </c>
      <c r="J720">
        <v>5</v>
      </c>
      <c r="K720">
        <v>0</v>
      </c>
      <c r="L720">
        <v>0</v>
      </c>
      <c r="M720">
        <v>1</v>
      </c>
      <c r="N720">
        <v>0</v>
      </c>
      <c r="O720">
        <v>0</v>
      </c>
      <c r="P720">
        <v>1</v>
      </c>
      <c r="Q720">
        <v>0</v>
      </c>
      <c r="R720">
        <v>0</v>
      </c>
      <c r="S720">
        <v>0</v>
      </c>
      <c r="T720">
        <v>0</v>
      </c>
      <c r="U720">
        <v>0</v>
      </c>
      <c r="V720">
        <v>0</v>
      </c>
      <c r="W720">
        <v>0</v>
      </c>
      <c r="X720">
        <v>0</v>
      </c>
    </row>
    <row r="721" spans="1:24" x14ac:dyDescent="0.35">
      <c r="A721">
        <v>2.0210613502397168E+17</v>
      </c>
      <c r="B721" s="1">
        <v>44360</v>
      </c>
      <c r="C721">
        <v>5023971671</v>
      </c>
      <c r="D721">
        <v>11305975097</v>
      </c>
      <c r="E721">
        <f>VLOOKUP(_2021June_July_review_data[[#This Row],[itemid]],_2021June_July_product_data[[product_itemid]:[product_name]],4,0)</f>
        <v>660417</v>
      </c>
      <c r="F721" t="str">
        <f>VLOOKUP(_2021June_July_review_data[[#This Row],[shopid]],_2021June_July_shop_data[[#All],[shopid]:[name]],2,0)</f>
        <v>R&amp;O RedOrange</v>
      </c>
      <c r="G721">
        <v>10377223</v>
      </c>
      <c r="H721" s="2" t="s">
        <v>2243</v>
      </c>
      <c r="I721" s="2" t="s">
        <v>2244</v>
      </c>
      <c r="J721">
        <v>5</v>
      </c>
      <c r="K721">
        <v>0</v>
      </c>
      <c r="L721">
        <v>0</v>
      </c>
      <c r="M721">
        <v>0</v>
      </c>
      <c r="N721">
        <v>0</v>
      </c>
      <c r="O721">
        <v>0</v>
      </c>
      <c r="P721">
        <v>1</v>
      </c>
      <c r="Q721">
        <v>1</v>
      </c>
      <c r="R721">
        <v>0</v>
      </c>
      <c r="S721">
        <v>0</v>
      </c>
      <c r="T721">
        <v>0</v>
      </c>
      <c r="U721">
        <v>0</v>
      </c>
      <c r="V721">
        <v>0</v>
      </c>
      <c r="W721">
        <v>0</v>
      </c>
      <c r="X721">
        <v>0</v>
      </c>
    </row>
    <row r="722" spans="1:24" x14ac:dyDescent="0.35">
      <c r="A722">
        <v>2.0210613500675136E+17</v>
      </c>
      <c r="B722" s="1">
        <v>44360</v>
      </c>
      <c r="C722">
        <v>5006751374</v>
      </c>
      <c r="D722">
        <v>11305975097</v>
      </c>
      <c r="E722">
        <f>VLOOKUP(_2021June_July_review_data[[#This Row],[itemid]],_2021June_July_product_data[[product_itemid]:[product_name]],4,0)</f>
        <v>660417</v>
      </c>
      <c r="F722" t="str">
        <f>VLOOKUP(_2021June_July_review_data[[#This Row],[shopid]],_2021June_July_shop_data[[#All],[shopid]:[name]],2,0)</f>
        <v>R&amp;O RedOrange</v>
      </c>
      <c r="G722">
        <v>10377223</v>
      </c>
      <c r="H722" s="2" t="s">
        <v>2245</v>
      </c>
      <c r="I722" s="2" t="s">
        <v>2246</v>
      </c>
      <c r="J722">
        <v>5</v>
      </c>
      <c r="K722">
        <v>1</v>
      </c>
      <c r="L722">
        <v>0</v>
      </c>
      <c r="M722">
        <v>0</v>
      </c>
      <c r="N722">
        <v>0</v>
      </c>
      <c r="O722">
        <v>0</v>
      </c>
      <c r="P722">
        <v>0</v>
      </c>
      <c r="Q722">
        <v>0</v>
      </c>
      <c r="R722">
        <v>0</v>
      </c>
      <c r="S722">
        <v>0</v>
      </c>
      <c r="T722">
        <v>0</v>
      </c>
      <c r="U722">
        <v>0</v>
      </c>
      <c r="V722">
        <v>0</v>
      </c>
      <c r="W722">
        <v>0</v>
      </c>
      <c r="X722">
        <v>0</v>
      </c>
    </row>
    <row r="723" spans="1:24" x14ac:dyDescent="0.35">
      <c r="A723">
        <v>2.0210613498753309E+17</v>
      </c>
      <c r="B723" s="1">
        <v>44360</v>
      </c>
      <c r="C723">
        <v>4987533099</v>
      </c>
      <c r="D723">
        <v>11305975097</v>
      </c>
      <c r="E723">
        <f>VLOOKUP(_2021June_July_review_data[[#This Row],[itemid]],_2021June_July_product_data[[product_itemid]:[product_name]],4,0)</f>
        <v>660417</v>
      </c>
      <c r="F723" t="str">
        <f>VLOOKUP(_2021June_July_review_data[[#This Row],[shopid]],_2021June_July_shop_data[[#All],[shopid]:[name]],2,0)</f>
        <v>R&amp;O RedOrange</v>
      </c>
      <c r="G723">
        <v>10377223</v>
      </c>
      <c r="H723" s="2" t="s">
        <v>2247</v>
      </c>
      <c r="I723" s="2" t="s">
        <v>2248</v>
      </c>
      <c r="J723">
        <v>5</v>
      </c>
      <c r="K723">
        <v>0</v>
      </c>
      <c r="L723">
        <v>0</v>
      </c>
      <c r="M723">
        <v>1</v>
      </c>
      <c r="N723">
        <v>1</v>
      </c>
      <c r="O723">
        <v>0</v>
      </c>
      <c r="P723">
        <v>1</v>
      </c>
      <c r="Q723">
        <v>0</v>
      </c>
      <c r="R723">
        <v>0</v>
      </c>
      <c r="S723">
        <v>0</v>
      </c>
      <c r="T723">
        <v>0</v>
      </c>
      <c r="U723">
        <v>0</v>
      </c>
      <c r="V723">
        <v>0</v>
      </c>
      <c r="W723">
        <v>0</v>
      </c>
      <c r="X723">
        <v>0</v>
      </c>
    </row>
    <row r="724" spans="1:24" x14ac:dyDescent="0.35">
      <c r="A724">
        <v>2.0210613491529274E+17</v>
      </c>
      <c r="B724" s="1">
        <v>44360</v>
      </c>
      <c r="C724">
        <v>4915292744</v>
      </c>
      <c r="D724">
        <v>11305975097</v>
      </c>
      <c r="E724">
        <f>VLOOKUP(_2021June_July_review_data[[#This Row],[itemid]],_2021June_July_product_data[[product_itemid]:[product_name]],4,0)</f>
        <v>660417</v>
      </c>
      <c r="F724" t="str">
        <f>VLOOKUP(_2021June_July_review_data[[#This Row],[shopid]],_2021June_July_shop_data[[#All],[shopid]:[name]],2,0)</f>
        <v>R&amp;O RedOrange</v>
      </c>
      <c r="G724">
        <v>10377223</v>
      </c>
      <c r="H724" s="2" t="s">
        <v>2229</v>
      </c>
      <c r="I724" s="2" t="s">
        <v>2249</v>
      </c>
      <c r="J724">
        <v>5</v>
      </c>
      <c r="K724">
        <v>0</v>
      </c>
      <c r="L724">
        <v>0</v>
      </c>
      <c r="M724">
        <v>1</v>
      </c>
      <c r="N724">
        <v>0</v>
      </c>
      <c r="O724">
        <v>0</v>
      </c>
      <c r="P724">
        <v>1</v>
      </c>
      <c r="Q724">
        <v>1</v>
      </c>
      <c r="R724">
        <v>0</v>
      </c>
      <c r="S724">
        <v>0</v>
      </c>
      <c r="T724">
        <v>0</v>
      </c>
      <c r="U724">
        <v>0</v>
      </c>
      <c r="V724">
        <v>0</v>
      </c>
      <c r="W724">
        <v>0</v>
      </c>
      <c r="X724">
        <v>0</v>
      </c>
    </row>
    <row r="725" spans="1:24" x14ac:dyDescent="0.35">
      <c r="A725">
        <v>2.0210613500143699E+17</v>
      </c>
      <c r="B725" s="1">
        <v>44360</v>
      </c>
      <c r="C725">
        <v>5001436983</v>
      </c>
      <c r="D725">
        <v>11305975097</v>
      </c>
      <c r="E725">
        <f>VLOOKUP(_2021June_July_review_data[[#This Row],[itemid]],_2021June_July_product_data[[product_itemid]:[product_name]],4,0)</f>
        <v>660417</v>
      </c>
      <c r="F725" t="str">
        <f>VLOOKUP(_2021June_July_review_data[[#This Row],[shopid]],_2021June_July_shop_data[[#All],[shopid]:[name]],2,0)</f>
        <v>R&amp;O RedOrange</v>
      </c>
      <c r="G725">
        <v>10377223</v>
      </c>
      <c r="H725" s="2" t="s">
        <v>2250</v>
      </c>
      <c r="I725" s="2" t="s">
        <v>2251</v>
      </c>
      <c r="J725">
        <v>5</v>
      </c>
      <c r="K725">
        <v>1</v>
      </c>
      <c r="L725">
        <v>0</v>
      </c>
      <c r="M725">
        <v>0</v>
      </c>
      <c r="N725">
        <v>0</v>
      </c>
      <c r="O725">
        <v>0</v>
      </c>
      <c r="P725">
        <v>0</v>
      </c>
      <c r="Q725">
        <v>0</v>
      </c>
      <c r="R725">
        <v>0</v>
      </c>
      <c r="S725">
        <v>0</v>
      </c>
      <c r="T725">
        <v>0</v>
      </c>
      <c r="U725">
        <v>0</v>
      </c>
      <c r="V725">
        <v>0</v>
      </c>
      <c r="W725">
        <v>0</v>
      </c>
      <c r="X725">
        <v>0</v>
      </c>
    </row>
    <row r="726" spans="1:24" x14ac:dyDescent="0.35">
      <c r="A726">
        <v>2.0210613504659958E+17</v>
      </c>
      <c r="B726" s="1">
        <v>44360</v>
      </c>
      <c r="C726">
        <v>5046599592</v>
      </c>
      <c r="D726">
        <v>11305975097</v>
      </c>
      <c r="E726">
        <f>VLOOKUP(_2021June_July_review_data[[#This Row],[itemid]],_2021June_July_product_data[[product_itemid]:[product_name]],4,0)</f>
        <v>660417</v>
      </c>
      <c r="F726" t="str">
        <f>VLOOKUP(_2021June_July_review_data[[#This Row],[shopid]],_2021June_July_shop_data[[#All],[shopid]:[name]],2,0)</f>
        <v>R&amp;O RedOrange</v>
      </c>
      <c r="G726">
        <v>10377223</v>
      </c>
      <c r="H726" s="2" t="s">
        <v>1427</v>
      </c>
      <c r="I726" s="2" t="s">
        <v>2252</v>
      </c>
      <c r="J726">
        <v>5</v>
      </c>
      <c r="K726">
        <v>0</v>
      </c>
      <c r="L726">
        <v>0</v>
      </c>
      <c r="M726">
        <v>1</v>
      </c>
      <c r="N726">
        <v>0</v>
      </c>
      <c r="O726">
        <v>0</v>
      </c>
      <c r="P726">
        <v>0</v>
      </c>
      <c r="Q726">
        <v>0</v>
      </c>
      <c r="R726">
        <v>0</v>
      </c>
      <c r="S726">
        <v>0</v>
      </c>
      <c r="T726">
        <v>0</v>
      </c>
      <c r="U726">
        <v>0</v>
      </c>
      <c r="V726">
        <v>0</v>
      </c>
      <c r="W726">
        <v>0</v>
      </c>
      <c r="X726">
        <v>0</v>
      </c>
    </row>
    <row r="727" spans="1:24" x14ac:dyDescent="0.35">
      <c r="A727">
        <v>2.0210613500305894E+17</v>
      </c>
      <c r="B727" s="1">
        <v>44360</v>
      </c>
      <c r="C727">
        <v>5003058934</v>
      </c>
      <c r="D727">
        <v>11305975097</v>
      </c>
      <c r="E727">
        <f>VLOOKUP(_2021June_July_review_data[[#This Row],[itemid]],_2021June_July_product_data[[product_itemid]:[product_name]],4,0)</f>
        <v>660417</v>
      </c>
      <c r="F727" t="str">
        <f>VLOOKUP(_2021June_July_review_data[[#This Row],[shopid]],_2021June_July_shop_data[[#All],[shopid]:[name]],2,0)</f>
        <v>R&amp;O RedOrange</v>
      </c>
      <c r="G727">
        <v>10377223</v>
      </c>
      <c r="H727" s="2" t="s">
        <v>2253</v>
      </c>
      <c r="I727" s="2" t="s">
        <v>2254</v>
      </c>
      <c r="J727">
        <v>5</v>
      </c>
      <c r="K727">
        <v>0</v>
      </c>
      <c r="L727">
        <v>0</v>
      </c>
      <c r="M727">
        <v>1</v>
      </c>
      <c r="N727">
        <v>0</v>
      </c>
      <c r="O727">
        <v>0</v>
      </c>
      <c r="P727">
        <v>1</v>
      </c>
      <c r="Q727">
        <v>1</v>
      </c>
      <c r="R727">
        <v>0</v>
      </c>
      <c r="S727">
        <v>0</v>
      </c>
      <c r="T727">
        <v>0</v>
      </c>
      <c r="U727">
        <v>0</v>
      </c>
      <c r="V727">
        <v>0</v>
      </c>
      <c r="W727">
        <v>0</v>
      </c>
      <c r="X727">
        <v>0</v>
      </c>
    </row>
    <row r="728" spans="1:24" x14ac:dyDescent="0.35">
      <c r="A728">
        <v>2.0210613492889568E+17</v>
      </c>
      <c r="B728" s="1">
        <v>44360</v>
      </c>
      <c r="C728">
        <v>4928895691</v>
      </c>
      <c r="D728">
        <v>11305975097</v>
      </c>
      <c r="E728">
        <f>VLOOKUP(_2021June_July_review_data[[#This Row],[itemid]],_2021June_July_product_data[[product_itemid]:[product_name]],4,0)</f>
        <v>660417</v>
      </c>
      <c r="F728" t="str">
        <f>VLOOKUP(_2021June_July_review_data[[#This Row],[shopid]],_2021June_July_shop_data[[#All],[shopid]:[name]],2,0)</f>
        <v>R&amp;O RedOrange</v>
      </c>
      <c r="G728">
        <v>10377223</v>
      </c>
      <c r="H728" s="2" t="s">
        <v>2255</v>
      </c>
      <c r="I728" s="2" t="s">
        <v>2256</v>
      </c>
      <c r="J728">
        <v>5</v>
      </c>
      <c r="K728">
        <v>1</v>
      </c>
      <c r="L728">
        <v>0</v>
      </c>
      <c r="M728">
        <v>0</v>
      </c>
      <c r="N728">
        <v>0</v>
      </c>
      <c r="O728">
        <v>0</v>
      </c>
      <c r="P728">
        <v>0</v>
      </c>
      <c r="Q728">
        <v>0</v>
      </c>
      <c r="R728">
        <v>0</v>
      </c>
      <c r="S728">
        <v>0</v>
      </c>
      <c r="T728">
        <v>0</v>
      </c>
      <c r="U728">
        <v>0</v>
      </c>
      <c r="V728">
        <v>0</v>
      </c>
      <c r="W728">
        <v>0</v>
      </c>
      <c r="X728">
        <v>0</v>
      </c>
    </row>
    <row r="729" spans="1:24" x14ac:dyDescent="0.35">
      <c r="A729">
        <v>2.0210613501156256E+17</v>
      </c>
      <c r="B729" s="1">
        <v>44360</v>
      </c>
      <c r="C729">
        <v>5011562558</v>
      </c>
      <c r="D729">
        <v>11305975097</v>
      </c>
      <c r="E729">
        <f>VLOOKUP(_2021June_July_review_data[[#This Row],[itemid]],_2021June_July_product_data[[product_itemid]:[product_name]],4,0)</f>
        <v>660417</v>
      </c>
      <c r="F729" t="str">
        <f>VLOOKUP(_2021June_July_review_data[[#This Row],[shopid]],_2021June_July_shop_data[[#All],[shopid]:[name]],2,0)</f>
        <v>R&amp;O RedOrange</v>
      </c>
      <c r="G729">
        <v>10377223</v>
      </c>
      <c r="H729" s="2" t="s">
        <v>2257</v>
      </c>
      <c r="I729" s="2" t="s">
        <v>2258</v>
      </c>
      <c r="J729">
        <v>5</v>
      </c>
      <c r="K729">
        <v>1</v>
      </c>
      <c r="L729">
        <v>0</v>
      </c>
      <c r="M729">
        <v>0</v>
      </c>
      <c r="N729">
        <v>0</v>
      </c>
      <c r="O729">
        <v>0</v>
      </c>
      <c r="P729">
        <v>0</v>
      </c>
      <c r="Q729">
        <v>0</v>
      </c>
      <c r="R729">
        <v>0</v>
      </c>
      <c r="S729">
        <v>0</v>
      </c>
      <c r="T729">
        <v>0</v>
      </c>
      <c r="U729">
        <v>0</v>
      </c>
      <c r="V729">
        <v>0</v>
      </c>
      <c r="W729">
        <v>0</v>
      </c>
      <c r="X729">
        <v>0</v>
      </c>
    </row>
    <row r="730" spans="1:24" x14ac:dyDescent="0.35">
      <c r="A730">
        <v>2.0210613501869907E+17</v>
      </c>
      <c r="B730" s="1">
        <v>44360</v>
      </c>
      <c r="C730">
        <v>5018699080</v>
      </c>
      <c r="D730">
        <v>11305975097</v>
      </c>
      <c r="E730">
        <f>VLOOKUP(_2021June_July_review_data[[#This Row],[itemid]],_2021June_July_product_data[[product_itemid]:[product_name]],4,0)</f>
        <v>660417</v>
      </c>
      <c r="F730" t="str">
        <f>VLOOKUP(_2021June_July_review_data[[#This Row],[shopid]],_2021June_July_shop_data[[#All],[shopid]:[name]],2,0)</f>
        <v>R&amp;O RedOrange</v>
      </c>
      <c r="G730">
        <v>10377223</v>
      </c>
      <c r="H730" s="2" t="s">
        <v>2259</v>
      </c>
      <c r="I730" s="2" t="s">
        <v>2260</v>
      </c>
      <c r="J730">
        <v>4</v>
      </c>
      <c r="K730">
        <v>1</v>
      </c>
      <c r="L730">
        <v>0</v>
      </c>
      <c r="M730">
        <v>0</v>
      </c>
      <c r="N730">
        <v>0</v>
      </c>
      <c r="O730">
        <v>0</v>
      </c>
      <c r="P730">
        <v>0</v>
      </c>
      <c r="Q730">
        <v>0</v>
      </c>
      <c r="R730">
        <v>0</v>
      </c>
      <c r="S730">
        <v>0</v>
      </c>
      <c r="T730">
        <v>0</v>
      </c>
      <c r="U730">
        <v>0</v>
      </c>
      <c r="V730">
        <v>0</v>
      </c>
      <c r="W730">
        <v>0</v>
      </c>
      <c r="X730">
        <v>0</v>
      </c>
    </row>
    <row r="731" spans="1:24" x14ac:dyDescent="0.35">
      <c r="A731">
        <v>2.02106134940792E+17</v>
      </c>
      <c r="B731" s="1">
        <v>44360</v>
      </c>
      <c r="C731">
        <v>4940791984</v>
      </c>
      <c r="D731">
        <v>11305975097</v>
      </c>
      <c r="E731">
        <f>VLOOKUP(_2021June_July_review_data[[#This Row],[itemid]],_2021June_July_product_data[[product_itemid]:[product_name]],4,0)</f>
        <v>660417</v>
      </c>
      <c r="F731" t="str">
        <f>VLOOKUP(_2021June_July_review_data[[#This Row],[shopid]],_2021June_July_shop_data[[#All],[shopid]:[name]],2,0)</f>
        <v>R&amp;O RedOrange</v>
      </c>
      <c r="G731">
        <v>10377223</v>
      </c>
      <c r="H731" s="2" t="s">
        <v>2261</v>
      </c>
      <c r="I731" s="2" t="s">
        <v>2262</v>
      </c>
      <c r="J731">
        <v>5</v>
      </c>
      <c r="K731">
        <v>1</v>
      </c>
      <c r="L731">
        <v>0</v>
      </c>
      <c r="M731">
        <v>0</v>
      </c>
      <c r="N731">
        <v>0</v>
      </c>
      <c r="O731">
        <v>0</v>
      </c>
      <c r="P731">
        <v>0</v>
      </c>
      <c r="Q731">
        <v>0</v>
      </c>
      <c r="R731">
        <v>0</v>
      </c>
      <c r="S731">
        <v>0</v>
      </c>
      <c r="T731">
        <v>0</v>
      </c>
      <c r="U731">
        <v>0</v>
      </c>
      <c r="V731">
        <v>0</v>
      </c>
      <c r="W731">
        <v>0</v>
      </c>
      <c r="X731">
        <v>0</v>
      </c>
    </row>
    <row r="732" spans="1:24" x14ac:dyDescent="0.35">
      <c r="A732">
        <v>2.0210613501671974E+17</v>
      </c>
      <c r="B732" s="1">
        <v>44360</v>
      </c>
      <c r="C732">
        <v>5016719742</v>
      </c>
      <c r="D732">
        <v>11305975097</v>
      </c>
      <c r="E732">
        <f>VLOOKUP(_2021June_July_review_data[[#This Row],[itemid]],_2021June_July_product_data[[product_itemid]:[product_name]],4,0)</f>
        <v>660417</v>
      </c>
      <c r="F732" t="str">
        <f>VLOOKUP(_2021June_July_review_data[[#This Row],[shopid]],_2021June_July_shop_data[[#All],[shopid]:[name]],2,0)</f>
        <v>R&amp;O RedOrange</v>
      </c>
      <c r="G732">
        <v>10377223</v>
      </c>
      <c r="H732" s="2" t="s">
        <v>2263</v>
      </c>
      <c r="I732" s="2" t="s">
        <v>2264</v>
      </c>
      <c r="J732">
        <v>5</v>
      </c>
      <c r="K732">
        <v>1</v>
      </c>
      <c r="L732">
        <v>0</v>
      </c>
      <c r="M732">
        <v>0</v>
      </c>
      <c r="N732">
        <v>0</v>
      </c>
      <c r="O732">
        <v>0</v>
      </c>
      <c r="P732">
        <v>0</v>
      </c>
      <c r="Q732">
        <v>0</v>
      </c>
      <c r="R732">
        <v>0</v>
      </c>
      <c r="S732">
        <v>0</v>
      </c>
      <c r="T732">
        <v>0</v>
      </c>
      <c r="U732">
        <v>0</v>
      </c>
      <c r="V732">
        <v>0</v>
      </c>
      <c r="W732">
        <v>0</v>
      </c>
      <c r="X732">
        <v>0</v>
      </c>
    </row>
    <row r="733" spans="1:24" x14ac:dyDescent="0.35">
      <c r="A733">
        <v>2.0210613505079862E+17</v>
      </c>
      <c r="B733" s="1">
        <v>44360</v>
      </c>
      <c r="C733">
        <v>5050798610</v>
      </c>
      <c r="D733">
        <v>11305975097</v>
      </c>
      <c r="E733">
        <f>VLOOKUP(_2021June_July_review_data[[#This Row],[itemid]],_2021June_July_product_data[[product_itemid]:[product_name]],4,0)</f>
        <v>660417</v>
      </c>
      <c r="F733" t="str">
        <f>VLOOKUP(_2021June_July_review_data[[#This Row],[shopid]],_2021June_July_shop_data[[#All],[shopid]:[name]],2,0)</f>
        <v>R&amp;O RedOrange</v>
      </c>
      <c r="G733">
        <v>10377223</v>
      </c>
      <c r="H733" s="2" t="s">
        <v>2265</v>
      </c>
      <c r="I733" s="2" t="s">
        <v>1170</v>
      </c>
      <c r="J733">
        <v>5</v>
      </c>
      <c r="K733">
        <v>0</v>
      </c>
      <c r="L733">
        <v>0</v>
      </c>
      <c r="M733">
        <v>1</v>
      </c>
      <c r="N733">
        <v>1</v>
      </c>
      <c r="O733">
        <v>0</v>
      </c>
      <c r="P733">
        <v>1</v>
      </c>
      <c r="Q733">
        <v>1</v>
      </c>
      <c r="R733">
        <v>0</v>
      </c>
      <c r="S733">
        <v>0</v>
      </c>
      <c r="T733">
        <v>0</v>
      </c>
      <c r="U733">
        <v>0</v>
      </c>
      <c r="V733">
        <v>0</v>
      </c>
      <c r="W733">
        <v>0</v>
      </c>
      <c r="X733">
        <v>0</v>
      </c>
    </row>
    <row r="734" spans="1:24" x14ac:dyDescent="0.35">
      <c r="A734">
        <v>2.0210613505981827E+17</v>
      </c>
      <c r="B734" s="1">
        <v>44360</v>
      </c>
      <c r="C734">
        <v>5059818286</v>
      </c>
      <c r="D734">
        <v>11305975097</v>
      </c>
      <c r="E734">
        <f>VLOOKUP(_2021June_July_review_data[[#This Row],[itemid]],_2021June_July_product_data[[product_itemid]:[product_name]],4,0)</f>
        <v>660417</v>
      </c>
      <c r="F734" t="str">
        <f>VLOOKUP(_2021June_July_review_data[[#This Row],[shopid]],_2021June_July_shop_data[[#All],[shopid]:[name]],2,0)</f>
        <v>R&amp;O RedOrange</v>
      </c>
      <c r="G734">
        <v>10377223</v>
      </c>
      <c r="H734" s="2" t="s">
        <v>2266</v>
      </c>
      <c r="I734" s="2" t="s">
        <v>1170</v>
      </c>
      <c r="J734">
        <v>5</v>
      </c>
      <c r="K734">
        <v>0</v>
      </c>
      <c r="L734">
        <v>0</v>
      </c>
      <c r="M734">
        <v>1</v>
      </c>
      <c r="N734">
        <v>1</v>
      </c>
      <c r="O734">
        <v>0</v>
      </c>
      <c r="P734">
        <v>1</v>
      </c>
      <c r="Q734">
        <v>1</v>
      </c>
      <c r="R734">
        <v>0</v>
      </c>
      <c r="S734">
        <v>0</v>
      </c>
      <c r="T734">
        <v>0</v>
      </c>
      <c r="U734">
        <v>0</v>
      </c>
      <c r="V734">
        <v>0</v>
      </c>
      <c r="W734">
        <v>0</v>
      </c>
      <c r="X734">
        <v>0</v>
      </c>
    </row>
    <row r="735" spans="1:24" x14ac:dyDescent="0.35">
      <c r="A735">
        <v>2.0210613494396269E+17</v>
      </c>
      <c r="B735" s="1">
        <v>44360</v>
      </c>
      <c r="C735">
        <v>4943962684</v>
      </c>
      <c r="D735">
        <v>11305975097</v>
      </c>
      <c r="E735">
        <f>VLOOKUP(_2021June_July_review_data[[#This Row],[itemid]],_2021June_July_product_data[[product_itemid]:[product_name]],4,0)</f>
        <v>660417</v>
      </c>
      <c r="F735" t="str">
        <f>VLOOKUP(_2021June_July_review_data[[#This Row],[shopid]],_2021June_July_shop_data[[#All],[shopid]:[name]],2,0)</f>
        <v>R&amp;O RedOrange</v>
      </c>
      <c r="G735">
        <v>10377223</v>
      </c>
      <c r="H735" s="2" t="s">
        <v>2267</v>
      </c>
      <c r="I735" s="2" t="s">
        <v>1170</v>
      </c>
      <c r="J735">
        <v>5</v>
      </c>
      <c r="K735">
        <v>0</v>
      </c>
      <c r="L735">
        <v>0</v>
      </c>
      <c r="M735">
        <v>1</v>
      </c>
      <c r="N735">
        <v>1</v>
      </c>
      <c r="O735">
        <v>0</v>
      </c>
      <c r="P735">
        <v>1</v>
      </c>
      <c r="Q735">
        <v>1</v>
      </c>
      <c r="R735">
        <v>0</v>
      </c>
      <c r="S735">
        <v>0</v>
      </c>
      <c r="T735">
        <v>0</v>
      </c>
      <c r="U735">
        <v>0</v>
      </c>
      <c r="V735">
        <v>0</v>
      </c>
      <c r="W735">
        <v>0</v>
      </c>
      <c r="X735">
        <v>0</v>
      </c>
    </row>
    <row r="736" spans="1:24" x14ac:dyDescent="0.35">
      <c r="A736">
        <v>2.0210613499577498E+17</v>
      </c>
      <c r="B736" s="1">
        <v>44360</v>
      </c>
      <c r="C736">
        <v>4995774967</v>
      </c>
      <c r="D736">
        <v>11305975097</v>
      </c>
      <c r="E736">
        <f>VLOOKUP(_2021June_July_review_data[[#This Row],[itemid]],_2021June_July_product_data[[product_itemid]:[product_name]],4,0)</f>
        <v>660417</v>
      </c>
      <c r="F736" t="str">
        <f>VLOOKUP(_2021June_July_review_data[[#This Row],[shopid]],_2021June_July_shop_data[[#All],[shopid]:[name]],2,0)</f>
        <v>R&amp;O RedOrange</v>
      </c>
      <c r="G736">
        <v>10377223</v>
      </c>
      <c r="H736" s="2" t="s">
        <v>1224</v>
      </c>
      <c r="I736" s="2" t="s">
        <v>1170</v>
      </c>
      <c r="J736">
        <v>5</v>
      </c>
      <c r="K736">
        <v>0</v>
      </c>
      <c r="L736">
        <v>0</v>
      </c>
      <c r="M736">
        <v>1</v>
      </c>
      <c r="N736">
        <v>0</v>
      </c>
      <c r="O736">
        <v>0</v>
      </c>
      <c r="P736">
        <v>0</v>
      </c>
      <c r="Q736">
        <v>0</v>
      </c>
      <c r="R736">
        <v>0</v>
      </c>
      <c r="S736">
        <v>0</v>
      </c>
      <c r="T736">
        <v>0</v>
      </c>
      <c r="U736">
        <v>0</v>
      </c>
      <c r="V736">
        <v>0</v>
      </c>
      <c r="W736">
        <v>0</v>
      </c>
      <c r="X736">
        <v>0</v>
      </c>
    </row>
    <row r="737" spans="1:24" x14ac:dyDescent="0.35">
      <c r="A737">
        <v>2.0210613505265782E+17</v>
      </c>
      <c r="B737" s="1">
        <v>44360</v>
      </c>
      <c r="C737">
        <v>5052657812</v>
      </c>
      <c r="D737">
        <v>11305975097</v>
      </c>
      <c r="E737">
        <f>VLOOKUP(_2021June_July_review_data[[#This Row],[itemid]],_2021June_July_product_data[[product_itemid]:[product_name]],4,0)</f>
        <v>660417</v>
      </c>
      <c r="F737" t="str">
        <f>VLOOKUP(_2021June_July_review_data[[#This Row],[shopid]],_2021June_July_shop_data[[#All],[shopid]:[name]],2,0)</f>
        <v>R&amp;O RedOrange</v>
      </c>
      <c r="G737">
        <v>10377223</v>
      </c>
      <c r="H737" s="2" t="s">
        <v>2268</v>
      </c>
      <c r="I737" s="2" t="s">
        <v>2269</v>
      </c>
      <c r="J737">
        <v>5</v>
      </c>
      <c r="K737">
        <v>1</v>
      </c>
      <c r="L737">
        <v>0</v>
      </c>
      <c r="M737">
        <v>0</v>
      </c>
      <c r="N737">
        <v>0</v>
      </c>
      <c r="O737">
        <v>0</v>
      </c>
      <c r="P737">
        <v>0</v>
      </c>
      <c r="Q737">
        <v>0</v>
      </c>
      <c r="R737">
        <v>0</v>
      </c>
      <c r="S737">
        <v>0</v>
      </c>
      <c r="T737">
        <v>0</v>
      </c>
      <c r="U737">
        <v>0</v>
      </c>
      <c r="V737">
        <v>0</v>
      </c>
      <c r="W737">
        <v>0</v>
      </c>
      <c r="X737">
        <v>0</v>
      </c>
    </row>
    <row r="738" spans="1:24" x14ac:dyDescent="0.35">
      <c r="A738">
        <v>2.0210613496557078E+17</v>
      </c>
      <c r="B738" s="1">
        <v>44360</v>
      </c>
      <c r="C738">
        <v>4965570783</v>
      </c>
      <c r="D738">
        <v>11305975097</v>
      </c>
      <c r="E738">
        <f>VLOOKUP(_2021June_July_review_data[[#This Row],[itemid]],_2021June_July_product_data[[product_itemid]:[product_name]],4,0)</f>
        <v>660417</v>
      </c>
      <c r="F738" t="str">
        <f>VLOOKUP(_2021June_July_review_data[[#This Row],[shopid]],_2021June_July_shop_data[[#All],[shopid]:[name]],2,0)</f>
        <v>R&amp;O RedOrange</v>
      </c>
      <c r="G738">
        <v>10377223</v>
      </c>
      <c r="H738" s="2" t="s">
        <v>2270</v>
      </c>
      <c r="I738" s="2" t="s">
        <v>2271</v>
      </c>
      <c r="J738">
        <v>5</v>
      </c>
      <c r="K738">
        <v>1</v>
      </c>
      <c r="L738">
        <v>0</v>
      </c>
      <c r="M738">
        <v>0</v>
      </c>
      <c r="N738">
        <v>0</v>
      </c>
      <c r="O738">
        <v>0</v>
      </c>
      <c r="P738">
        <v>0</v>
      </c>
      <c r="Q738">
        <v>0</v>
      </c>
      <c r="R738">
        <v>0</v>
      </c>
      <c r="S738">
        <v>0</v>
      </c>
      <c r="T738">
        <v>0</v>
      </c>
      <c r="U738">
        <v>0</v>
      </c>
      <c r="V738">
        <v>0</v>
      </c>
      <c r="W738">
        <v>0</v>
      </c>
      <c r="X738">
        <v>0</v>
      </c>
    </row>
    <row r="739" spans="1:24" x14ac:dyDescent="0.35">
      <c r="A739">
        <v>2.0210613494743098E+17</v>
      </c>
      <c r="B739" s="1">
        <v>44360</v>
      </c>
      <c r="C739">
        <v>4947430969</v>
      </c>
      <c r="D739">
        <v>11305975097</v>
      </c>
      <c r="E739">
        <f>VLOOKUP(_2021June_July_review_data[[#This Row],[itemid]],_2021June_July_product_data[[product_itemid]:[product_name]],4,0)</f>
        <v>660417</v>
      </c>
      <c r="F739" t="str">
        <f>VLOOKUP(_2021June_July_review_data[[#This Row],[shopid]],_2021June_July_shop_data[[#All],[shopid]:[name]],2,0)</f>
        <v>R&amp;O RedOrange</v>
      </c>
      <c r="G739">
        <v>10377223</v>
      </c>
      <c r="H739" s="2" t="s">
        <v>2272</v>
      </c>
      <c r="I739" s="2" t="s">
        <v>2273</v>
      </c>
      <c r="J739">
        <v>5</v>
      </c>
      <c r="K739">
        <v>0</v>
      </c>
      <c r="L739">
        <v>0</v>
      </c>
      <c r="M739">
        <v>0</v>
      </c>
      <c r="N739">
        <v>0</v>
      </c>
      <c r="O739">
        <v>0</v>
      </c>
      <c r="P739">
        <v>1</v>
      </c>
      <c r="Q739">
        <v>0</v>
      </c>
      <c r="R739">
        <v>0</v>
      </c>
      <c r="S739">
        <v>0</v>
      </c>
      <c r="T739">
        <v>0</v>
      </c>
      <c r="U739">
        <v>0</v>
      </c>
      <c r="V739">
        <v>0</v>
      </c>
      <c r="W739">
        <v>0</v>
      </c>
      <c r="X739">
        <v>0</v>
      </c>
    </row>
    <row r="740" spans="1:24" x14ac:dyDescent="0.35">
      <c r="A740">
        <v>2.0210613506948288E+17</v>
      </c>
      <c r="B740" s="1">
        <v>44360</v>
      </c>
      <c r="C740">
        <v>5069482883</v>
      </c>
      <c r="D740">
        <v>11305975097</v>
      </c>
      <c r="E740">
        <f>VLOOKUP(_2021June_July_review_data[[#This Row],[itemid]],_2021June_July_product_data[[product_itemid]:[product_name]],4,0)</f>
        <v>660417</v>
      </c>
      <c r="F740" t="str">
        <f>VLOOKUP(_2021June_July_review_data[[#This Row],[shopid]],_2021June_July_shop_data[[#All],[shopid]:[name]],2,0)</f>
        <v>R&amp;O RedOrange</v>
      </c>
      <c r="G740">
        <v>10377223</v>
      </c>
      <c r="H740" s="2" t="s">
        <v>2274</v>
      </c>
      <c r="I740" s="2" t="s">
        <v>2275</v>
      </c>
      <c r="J740">
        <v>5</v>
      </c>
      <c r="K740">
        <v>1</v>
      </c>
      <c r="L740">
        <v>0</v>
      </c>
      <c r="M740">
        <v>0</v>
      </c>
      <c r="N740">
        <v>0</v>
      </c>
      <c r="O740">
        <v>0</v>
      </c>
      <c r="P740">
        <v>0</v>
      </c>
      <c r="Q740">
        <v>0</v>
      </c>
      <c r="R740">
        <v>0</v>
      </c>
      <c r="S740">
        <v>0</v>
      </c>
      <c r="T740">
        <v>0</v>
      </c>
      <c r="U740">
        <v>0</v>
      </c>
      <c r="V740">
        <v>0</v>
      </c>
      <c r="W740">
        <v>0</v>
      </c>
      <c r="X740">
        <v>0</v>
      </c>
    </row>
    <row r="741" spans="1:24" x14ac:dyDescent="0.35">
      <c r="A741">
        <v>2.021061349169887E+17</v>
      </c>
      <c r="B741" s="1">
        <v>44360</v>
      </c>
      <c r="C741">
        <v>4916988700</v>
      </c>
      <c r="D741">
        <v>11305975097</v>
      </c>
      <c r="E741">
        <f>VLOOKUP(_2021June_July_review_data[[#This Row],[itemid]],_2021June_July_product_data[[product_itemid]:[product_name]],4,0)</f>
        <v>660417</v>
      </c>
      <c r="F741" t="str">
        <f>VLOOKUP(_2021June_July_review_data[[#This Row],[shopid]],_2021June_July_shop_data[[#All],[shopid]:[name]],2,0)</f>
        <v>R&amp;O RedOrange</v>
      </c>
      <c r="G741">
        <v>10377223</v>
      </c>
      <c r="H741" s="2" t="s">
        <v>2276</v>
      </c>
      <c r="I741" s="2" t="s">
        <v>2277</v>
      </c>
      <c r="J741">
        <v>5</v>
      </c>
      <c r="K741">
        <v>0</v>
      </c>
      <c r="L741">
        <v>0</v>
      </c>
      <c r="M741">
        <v>1</v>
      </c>
      <c r="N741">
        <v>0</v>
      </c>
      <c r="O741">
        <v>0</v>
      </c>
      <c r="P741">
        <v>0</v>
      </c>
      <c r="Q741">
        <v>0</v>
      </c>
      <c r="R741">
        <v>0</v>
      </c>
      <c r="S741">
        <v>0</v>
      </c>
      <c r="T741">
        <v>0</v>
      </c>
      <c r="U741">
        <v>0</v>
      </c>
      <c r="V741">
        <v>0</v>
      </c>
      <c r="W741">
        <v>0</v>
      </c>
      <c r="X741">
        <v>0</v>
      </c>
    </row>
    <row r="742" spans="1:24" x14ac:dyDescent="0.35">
      <c r="A742">
        <v>2.0210613493856432E+17</v>
      </c>
      <c r="B742" s="1">
        <v>44360</v>
      </c>
      <c r="C742">
        <v>4938564307</v>
      </c>
      <c r="D742">
        <v>5738028043</v>
      </c>
      <c r="E742">
        <f>VLOOKUP(_2021June_July_review_data[[#This Row],[itemid]],_2021June_July_product_data[[product_itemid]:[product_name]],4,0)</f>
        <v>77940</v>
      </c>
      <c r="F742" t="str">
        <f>VLOOKUP(_2021June_July_review_data[[#This Row],[shopid]],_2021June_July_shop_data[[#All],[shopid]:[name]],2,0)</f>
        <v>IELGY Women's</v>
      </c>
      <c r="G742">
        <v>40071360</v>
      </c>
      <c r="H742" s="2" t="s">
        <v>1249</v>
      </c>
      <c r="I742" s="2" t="s">
        <v>2278</v>
      </c>
      <c r="J742">
        <v>5</v>
      </c>
      <c r="K742">
        <v>1</v>
      </c>
      <c r="L742">
        <v>0</v>
      </c>
      <c r="M742">
        <v>0</v>
      </c>
      <c r="N742">
        <v>0</v>
      </c>
      <c r="O742">
        <v>0</v>
      </c>
      <c r="P742">
        <v>0</v>
      </c>
      <c r="Q742">
        <v>0</v>
      </c>
      <c r="R742">
        <v>0</v>
      </c>
      <c r="S742">
        <v>0</v>
      </c>
      <c r="T742">
        <v>0</v>
      </c>
      <c r="U742">
        <v>0</v>
      </c>
      <c r="V742">
        <v>0</v>
      </c>
      <c r="W742">
        <v>0</v>
      </c>
      <c r="X742">
        <v>0</v>
      </c>
    </row>
    <row r="743" spans="1:24" x14ac:dyDescent="0.35">
      <c r="A743">
        <v>2.0210613483246422E+17</v>
      </c>
      <c r="B743" s="1">
        <v>44360</v>
      </c>
      <c r="C743">
        <v>4832464233</v>
      </c>
      <c r="D743">
        <v>5738028043</v>
      </c>
      <c r="E743">
        <f>VLOOKUP(_2021June_July_review_data[[#This Row],[itemid]],_2021June_July_product_data[[product_itemid]:[product_name]],4,0)</f>
        <v>77940</v>
      </c>
      <c r="F743" t="str">
        <f>VLOOKUP(_2021June_July_review_data[[#This Row],[shopid]],_2021June_July_shop_data[[#All],[shopid]:[name]],2,0)</f>
        <v>IELGY Women's</v>
      </c>
      <c r="G743">
        <v>40071360</v>
      </c>
      <c r="H743" s="2" t="s">
        <v>2279</v>
      </c>
      <c r="I743" s="2" t="s">
        <v>1170</v>
      </c>
      <c r="J743">
        <v>5</v>
      </c>
      <c r="K743">
        <v>0</v>
      </c>
      <c r="L743">
        <v>0</v>
      </c>
      <c r="M743">
        <v>1</v>
      </c>
      <c r="N743">
        <v>1</v>
      </c>
      <c r="O743">
        <v>0</v>
      </c>
      <c r="P743">
        <v>1</v>
      </c>
      <c r="Q743">
        <v>1</v>
      </c>
      <c r="R743">
        <v>0</v>
      </c>
      <c r="S743">
        <v>0</v>
      </c>
      <c r="T743">
        <v>0</v>
      </c>
      <c r="U743">
        <v>0</v>
      </c>
      <c r="V743">
        <v>0</v>
      </c>
      <c r="W743">
        <v>0</v>
      </c>
      <c r="X743">
        <v>0</v>
      </c>
    </row>
    <row r="744" spans="1:24" x14ac:dyDescent="0.35">
      <c r="A744">
        <v>2.021061345608113E+17</v>
      </c>
      <c r="B744" s="1">
        <v>44360</v>
      </c>
      <c r="C744">
        <v>4560811306</v>
      </c>
      <c r="D744">
        <v>5738028043</v>
      </c>
      <c r="E744">
        <f>VLOOKUP(_2021June_July_review_data[[#This Row],[itemid]],_2021June_July_product_data[[product_itemid]:[product_name]],4,0)</f>
        <v>77940</v>
      </c>
      <c r="F744" t="str">
        <f>VLOOKUP(_2021June_July_review_data[[#This Row],[shopid]],_2021June_July_shop_data[[#All],[shopid]:[name]],2,0)</f>
        <v>IELGY Women's</v>
      </c>
      <c r="G744">
        <v>40071360</v>
      </c>
      <c r="H744" s="2" t="s">
        <v>2280</v>
      </c>
      <c r="I744" s="2" t="s">
        <v>1170</v>
      </c>
      <c r="J744">
        <v>5</v>
      </c>
      <c r="K744">
        <v>1</v>
      </c>
      <c r="L744">
        <v>0</v>
      </c>
      <c r="M744">
        <v>0</v>
      </c>
      <c r="N744">
        <v>0</v>
      </c>
      <c r="O744">
        <v>0</v>
      </c>
      <c r="P744">
        <v>0</v>
      </c>
      <c r="Q744">
        <v>0</v>
      </c>
      <c r="R744">
        <v>0</v>
      </c>
      <c r="S744">
        <v>0</v>
      </c>
      <c r="T744">
        <v>0</v>
      </c>
      <c r="U744">
        <v>0</v>
      </c>
      <c r="V744">
        <v>0</v>
      </c>
      <c r="W744">
        <v>0</v>
      </c>
      <c r="X744">
        <v>0</v>
      </c>
    </row>
    <row r="745" spans="1:24" x14ac:dyDescent="0.35">
      <c r="A745">
        <v>2.0210613485961251E+17</v>
      </c>
      <c r="B745" s="1">
        <v>44360</v>
      </c>
      <c r="C745">
        <v>4859612525</v>
      </c>
      <c r="D745">
        <v>5738028043</v>
      </c>
      <c r="E745">
        <f>VLOOKUP(_2021June_July_review_data[[#This Row],[itemid]],_2021June_July_product_data[[product_itemid]:[product_name]],4,0)</f>
        <v>77940</v>
      </c>
      <c r="F745" t="str">
        <f>VLOOKUP(_2021June_July_review_data[[#This Row],[shopid]],_2021June_July_shop_data[[#All],[shopid]:[name]],2,0)</f>
        <v>IELGY Women's</v>
      </c>
      <c r="G745">
        <v>40071360</v>
      </c>
      <c r="H745" s="2" t="s">
        <v>2281</v>
      </c>
      <c r="I745" s="2" t="s">
        <v>2282</v>
      </c>
      <c r="J745">
        <v>5</v>
      </c>
      <c r="K745">
        <v>0</v>
      </c>
      <c r="L745">
        <v>0</v>
      </c>
      <c r="M745">
        <v>1</v>
      </c>
      <c r="N745">
        <v>1</v>
      </c>
      <c r="O745">
        <v>0</v>
      </c>
      <c r="P745">
        <v>0</v>
      </c>
      <c r="Q745">
        <v>0</v>
      </c>
      <c r="R745">
        <v>0</v>
      </c>
      <c r="S745">
        <v>0</v>
      </c>
      <c r="T745">
        <v>0</v>
      </c>
      <c r="U745">
        <v>0</v>
      </c>
      <c r="V745">
        <v>0</v>
      </c>
      <c r="W745">
        <v>0</v>
      </c>
      <c r="X745">
        <v>0</v>
      </c>
    </row>
    <row r="746" spans="1:24" x14ac:dyDescent="0.35">
      <c r="A746">
        <v>2.0210613423690019E+17</v>
      </c>
      <c r="B746" s="1">
        <v>44360</v>
      </c>
      <c r="C746">
        <v>4236900186</v>
      </c>
      <c r="D746">
        <v>5738028043</v>
      </c>
      <c r="E746">
        <f>VLOOKUP(_2021June_July_review_data[[#This Row],[itemid]],_2021June_July_product_data[[product_itemid]:[product_name]],4,0)</f>
        <v>77940</v>
      </c>
      <c r="F746" t="str">
        <f>VLOOKUP(_2021June_July_review_data[[#This Row],[shopid]],_2021June_July_shop_data[[#All],[shopid]:[name]],2,0)</f>
        <v>IELGY Women's</v>
      </c>
      <c r="G746">
        <v>40071360</v>
      </c>
      <c r="H746" s="2" t="s">
        <v>1447</v>
      </c>
      <c r="I746" s="2" t="s">
        <v>2283</v>
      </c>
      <c r="J746">
        <v>4</v>
      </c>
      <c r="K746">
        <v>0</v>
      </c>
      <c r="L746">
        <v>0</v>
      </c>
      <c r="M746">
        <v>0</v>
      </c>
      <c r="N746">
        <v>0</v>
      </c>
      <c r="O746">
        <v>0</v>
      </c>
      <c r="P746">
        <v>0</v>
      </c>
      <c r="Q746">
        <v>0</v>
      </c>
      <c r="R746">
        <v>0</v>
      </c>
      <c r="S746">
        <v>0</v>
      </c>
      <c r="T746">
        <v>0</v>
      </c>
      <c r="U746">
        <v>0</v>
      </c>
      <c r="V746">
        <v>0</v>
      </c>
      <c r="W746">
        <v>0</v>
      </c>
      <c r="X746">
        <v>0</v>
      </c>
    </row>
    <row r="747" spans="1:24" x14ac:dyDescent="0.35">
      <c r="A747">
        <v>2.0210613430281293E+17</v>
      </c>
      <c r="B747" s="1">
        <v>44360</v>
      </c>
      <c r="C747">
        <v>4302812937</v>
      </c>
      <c r="D747">
        <v>5738028043</v>
      </c>
      <c r="E747">
        <f>VLOOKUP(_2021June_July_review_data[[#This Row],[itemid]],_2021June_July_product_data[[product_itemid]:[product_name]],4,0)</f>
        <v>77940</v>
      </c>
      <c r="F747" t="str">
        <f>VLOOKUP(_2021June_July_review_data[[#This Row],[shopid]],_2021June_July_shop_data[[#All],[shopid]:[name]],2,0)</f>
        <v>IELGY Women's</v>
      </c>
      <c r="G747">
        <v>40071360</v>
      </c>
      <c r="H747" s="2" t="s">
        <v>2284</v>
      </c>
      <c r="I747" s="2" t="s">
        <v>2285</v>
      </c>
      <c r="J747">
        <v>5</v>
      </c>
      <c r="K747">
        <v>0</v>
      </c>
      <c r="L747">
        <v>0</v>
      </c>
      <c r="M747">
        <v>1</v>
      </c>
      <c r="N747">
        <v>0</v>
      </c>
      <c r="O747">
        <v>0</v>
      </c>
      <c r="P747">
        <v>0</v>
      </c>
      <c r="Q747">
        <v>1</v>
      </c>
      <c r="R747">
        <v>0</v>
      </c>
      <c r="S747">
        <v>0</v>
      </c>
      <c r="T747">
        <v>0</v>
      </c>
      <c r="U747">
        <v>0</v>
      </c>
      <c r="V747">
        <v>0</v>
      </c>
      <c r="W747">
        <v>0</v>
      </c>
      <c r="X747">
        <v>0</v>
      </c>
    </row>
    <row r="748" spans="1:24" x14ac:dyDescent="0.35">
      <c r="A748">
        <v>2.0210613438058285E+17</v>
      </c>
      <c r="B748" s="1">
        <v>44360</v>
      </c>
      <c r="C748">
        <v>4380582862</v>
      </c>
      <c r="D748">
        <v>5738028043</v>
      </c>
      <c r="E748">
        <f>VLOOKUP(_2021June_July_review_data[[#This Row],[itemid]],_2021June_July_product_data[[product_itemid]:[product_name]],4,0)</f>
        <v>77940</v>
      </c>
      <c r="F748" t="str">
        <f>VLOOKUP(_2021June_July_review_data[[#This Row],[shopid]],_2021June_July_shop_data[[#All],[shopid]:[name]],2,0)</f>
        <v>IELGY Women's</v>
      </c>
      <c r="G748">
        <v>40071360</v>
      </c>
      <c r="H748" s="2" t="s">
        <v>2286</v>
      </c>
      <c r="I748" s="2" t="s">
        <v>2287</v>
      </c>
      <c r="J748">
        <v>5</v>
      </c>
      <c r="K748">
        <v>0</v>
      </c>
      <c r="L748">
        <v>0</v>
      </c>
      <c r="M748">
        <v>1</v>
      </c>
      <c r="N748">
        <v>1</v>
      </c>
      <c r="O748">
        <v>0</v>
      </c>
      <c r="P748">
        <v>1</v>
      </c>
      <c r="Q748">
        <v>1</v>
      </c>
      <c r="R748">
        <v>0</v>
      </c>
      <c r="S748">
        <v>0</v>
      </c>
      <c r="T748">
        <v>0</v>
      </c>
      <c r="U748">
        <v>0</v>
      </c>
      <c r="V748">
        <v>0</v>
      </c>
      <c r="W748">
        <v>0</v>
      </c>
      <c r="X748">
        <v>0</v>
      </c>
    </row>
    <row r="749" spans="1:24" x14ac:dyDescent="0.35">
      <c r="A749">
        <v>2.0210613499036746E+17</v>
      </c>
      <c r="B749" s="1">
        <v>44360</v>
      </c>
      <c r="C749">
        <v>4990367463</v>
      </c>
      <c r="D749">
        <v>5738028043</v>
      </c>
      <c r="E749">
        <f>VLOOKUP(_2021June_July_review_data[[#This Row],[itemid]],_2021June_July_product_data[[product_itemid]:[product_name]],4,0)</f>
        <v>77940</v>
      </c>
      <c r="F749" t="str">
        <f>VLOOKUP(_2021June_July_review_data[[#This Row],[shopid]],_2021June_July_shop_data[[#All],[shopid]:[name]],2,0)</f>
        <v>IELGY Women's</v>
      </c>
      <c r="G749">
        <v>40071360</v>
      </c>
      <c r="H749" s="2" t="s">
        <v>1110</v>
      </c>
      <c r="I749" s="2" t="s">
        <v>2288</v>
      </c>
      <c r="J749">
        <v>5</v>
      </c>
      <c r="K749">
        <v>1</v>
      </c>
      <c r="L749">
        <v>0</v>
      </c>
      <c r="M749">
        <v>0</v>
      </c>
      <c r="N749">
        <v>0</v>
      </c>
      <c r="O749">
        <v>0</v>
      </c>
      <c r="P749">
        <v>0</v>
      </c>
      <c r="Q749">
        <v>0</v>
      </c>
      <c r="R749">
        <v>0</v>
      </c>
      <c r="S749">
        <v>0</v>
      </c>
      <c r="T749">
        <v>0</v>
      </c>
      <c r="U749">
        <v>0</v>
      </c>
      <c r="V749">
        <v>0</v>
      </c>
      <c r="W749">
        <v>0</v>
      </c>
      <c r="X749">
        <v>0</v>
      </c>
    </row>
    <row r="750" spans="1:24" x14ac:dyDescent="0.35">
      <c r="A750">
        <v>2.0210613503485706E+17</v>
      </c>
      <c r="B750" s="1">
        <v>44360</v>
      </c>
      <c r="C750">
        <v>5034857056</v>
      </c>
      <c r="D750">
        <v>5738028043</v>
      </c>
      <c r="E750">
        <f>VLOOKUP(_2021June_July_review_data[[#This Row],[itemid]],_2021June_July_product_data[[product_itemid]:[product_name]],4,0)</f>
        <v>77940</v>
      </c>
      <c r="F750" t="str">
        <f>VLOOKUP(_2021June_July_review_data[[#This Row],[shopid]],_2021June_July_shop_data[[#All],[shopid]:[name]],2,0)</f>
        <v>IELGY Women's</v>
      </c>
      <c r="G750">
        <v>40071360</v>
      </c>
      <c r="H750" s="2" t="s">
        <v>1308</v>
      </c>
      <c r="I750" s="2" t="s">
        <v>2289</v>
      </c>
      <c r="J750">
        <v>1</v>
      </c>
      <c r="K750">
        <v>0</v>
      </c>
      <c r="L750">
        <v>0</v>
      </c>
      <c r="M750">
        <v>0</v>
      </c>
      <c r="N750">
        <v>0</v>
      </c>
      <c r="O750">
        <v>0</v>
      </c>
      <c r="P750">
        <v>0</v>
      </c>
      <c r="Q750">
        <v>0</v>
      </c>
      <c r="R750">
        <v>0</v>
      </c>
      <c r="S750">
        <v>0</v>
      </c>
      <c r="T750">
        <v>0</v>
      </c>
      <c r="U750">
        <v>0</v>
      </c>
      <c r="V750">
        <v>0</v>
      </c>
      <c r="W750">
        <v>1</v>
      </c>
      <c r="X750">
        <v>0</v>
      </c>
    </row>
    <row r="751" spans="1:24" x14ac:dyDescent="0.35">
      <c r="A751">
        <v>2.0210613500552746E+17</v>
      </c>
      <c r="B751" s="1">
        <v>44360</v>
      </c>
      <c r="C751">
        <v>5005527456</v>
      </c>
      <c r="D751">
        <v>5738028043</v>
      </c>
      <c r="E751">
        <f>VLOOKUP(_2021June_July_review_data[[#This Row],[itemid]],_2021June_July_product_data[[product_itemid]:[product_name]],4,0)</f>
        <v>77940</v>
      </c>
      <c r="F751" t="str">
        <f>VLOOKUP(_2021June_July_review_data[[#This Row],[shopid]],_2021June_July_shop_data[[#All],[shopid]:[name]],2,0)</f>
        <v>IELGY Women's</v>
      </c>
      <c r="G751">
        <v>40071360</v>
      </c>
      <c r="H751" s="2" t="s">
        <v>2290</v>
      </c>
      <c r="I751" s="2" t="s">
        <v>2291</v>
      </c>
      <c r="J751">
        <v>5</v>
      </c>
      <c r="K751">
        <v>1</v>
      </c>
      <c r="L751">
        <v>0</v>
      </c>
      <c r="M751">
        <v>0</v>
      </c>
      <c r="N751">
        <v>0</v>
      </c>
      <c r="O751">
        <v>0</v>
      </c>
      <c r="P751">
        <v>0</v>
      </c>
      <c r="Q751">
        <v>0</v>
      </c>
      <c r="R751">
        <v>0</v>
      </c>
      <c r="S751">
        <v>0</v>
      </c>
      <c r="T751">
        <v>0</v>
      </c>
      <c r="U751">
        <v>0</v>
      </c>
      <c r="V751">
        <v>0</v>
      </c>
      <c r="W751">
        <v>0</v>
      </c>
      <c r="X751">
        <v>0</v>
      </c>
    </row>
    <row r="752" spans="1:24" x14ac:dyDescent="0.35">
      <c r="A752">
        <v>2.0210613481614176E+17</v>
      </c>
      <c r="B752" s="1">
        <v>44360</v>
      </c>
      <c r="C752">
        <v>4816141767</v>
      </c>
      <c r="D752">
        <v>5738028043</v>
      </c>
      <c r="E752">
        <f>VLOOKUP(_2021June_July_review_data[[#This Row],[itemid]],_2021June_July_product_data[[product_itemid]:[product_name]],4,0)</f>
        <v>77940</v>
      </c>
      <c r="F752" t="str">
        <f>VLOOKUP(_2021June_July_review_data[[#This Row],[shopid]],_2021June_July_shop_data[[#All],[shopid]:[name]],2,0)</f>
        <v>IELGY Women's</v>
      </c>
      <c r="G752">
        <v>40071360</v>
      </c>
      <c r="H752" s="2" t="s">
        <v>1764</v>
      </c>
      <c r="I752" s="2" t="s">
        <v>2292</v>
      </c>
      <c r="J752">
        <v>5</v>
      </c>
      <c r="K752">
        <v>1</v>
      </c>
      <c r="L752">
        <v>0</v>
      </c>
      <c r="M752">
        <v>0</v>
      </c>
      <c r="N752">
        <v>0</v>
      </c>
      <c r="O752">
        <v>0</v>
      </c>
      <c r="P752">
        <v>0</v>
      </c>
      <c r="Q752">
        <v>0</v>
      </c>
      <c r="R752">
        <v>0</v>
      </c>
      <c r="S752">
        <v>0</v>
      </c>
      <c r="T752">
        <v>0</v>
      </c>
      <c r="U752">
        <v>0</v>
      </c>
      <c r="V752">
        <v>0</v>
      </c>
      <c r="W752">
        <v>0</v>
      </c>
      <c r="X752">
        <v>0</v>
      </c>
    </row>
    <row r="753" spans="1:24" x14ac:dyDescent="0.35">
      <c r="A753">
        <v>2.0210613503875011E+17</v>
      </c>
      <c r="B753" s="1">
        <v>44360</v>
      </c>
      <c r="C753">
        <v>5038750104</v>
      </c>
      <c r="D753">
        <v>5738028043</v>
      </c>
      <c r="E753">
        <f>VLOOKUP(_2021June_July_review_data[[#This Row],[itemid]],_2021June_July_product_data[[product_itemid]:[product_name]],4,0)</f>
        <v>77940</v>
      </c>
      <c r="F753" t="str">
        <f>VLOOKUP(_2021June_July_review_data[[#This Row],[shopid]],_2021June_July_shop_data[[#All],[shopid]:[name]],2,0)</f>
        <v>IELGY Women's</v>
      </c>
      <c r="G753">
        <v>40071360</v>
      </c>
      <c r="H753" s="2" t="s">
        <v>2293</v>
      </c>
      <c r="I753" s="2" t="s">
        <v>2294</v>
      </c>
      <c r="J753">
        <v>5</v>
      </c>
      <c r="K753">
        <v>1</v>
      </c>
      <c r="L753">
        <v>0</v>
      </c>
      <c r="M753">
        <v>0</v>
      </c>
      <c r="N753">
        <v>0</v>
      </c>
      <c r="O753">
        <v>0</v>
      </c>
      <c r="P753">
        <v>0</v>
      </c>
      <c r="Q753">
        <v>0</v>
      </c>
      <c r="R753">
        <v>0</v>
      </c>
      <c r="S753">
        <v>0</v>
      </c>
      <c r="T753">
        <v>0</v>
      </c>
      <c r="U753">
        <v>0</v>
      </c>
      <c r="V753">
        <v>0</v>
      </c>
      <c r="W753">
        <v>0</v>
      </c>
      <c r="X753">
        <v>0</v>
      </c>
    </row>
    <row r="754" spans="1:24" x14ac:dyDescent="0.35">
      <c r="A754">
        <v>2.021061346301127E+17</v>
      </c>
      <c r="B754" s="1">
        <v>44360</v>
      </c>
      <c r="C754">
        <v>4630112702</v>
      </c>
      <c r="D754">
        <v>5738028043</v>
      </c>
      <c r="E754">
        <f>VLOOKUP(_2021June_July_review_data[[#This Row],[itemid]],_2021June_July_product_data[[product_itemid]:[product_name]],4,0)</f>
        <v>77940</v>
      </c>
      <c r="F754" t="str">
        <f>VLOOKUP(_2021June_July_review_data[[#This Row],[shopid]],_2021June_July_shop_data[[#All],[shopid]:[name]],2,0)</f>
        <v>IELGY Women's</v>
      </c>
      <c r="G754">
        <v>40071360</v>
      </c>
      <c r="H754" s="2" t="s">
        <v>2295</v>
      </c>
      <c r="I754" s="2" t="s">
        <v>2296</v>
      </c>
      <c r="J754">
        <v>4</v>
      </c>
      <c r="K754">
        <v>1</v>
      </c>
      <c r="L754">
        <v>0</v>
      </c>
      <c r="M754">
        <v>0</v>
      </c>
      <c r="N754">
        <v>0</v>
      </c>
      <c r="O754">
        <v>0</v>
      </c>
      <c r="P754">
        <v>0</v>
      </c>
      <c r="Q754">
        <v>0</v>
      </c>
      <c r="R754">
        <v>0</v>
      </c>
      <c r="S754">
        <v>0</v>
      </c>
      <c r="T754">
        <v>0</v>
      </c>
      <c r="U754">
        <v>0</v>
      </c>
      <c r="V754">
        <v>0</v>
      </c>
      <c r="W754">
        <v>0</v>
      </c>
      <c r="X754">
        <v>0</v>
      </c>
    </row>
    <row r="755" spans="1:24" x14ac:dyDescent="0.35">
      <c r="A755">
        <v>2.0210613492349622E+17</v>
      </c>
      <c r="B755" s="1">
        <v>44360</v>
      </c>
      <c r="C755">
        <v>4923496217</v>
      </c>
      <c r="D755">
        <v>5738028043</v>
      </c>
      <c r="E755">
        <f>VLOOKUP(_2021June_July_review_data[[#This Row],[itemid]],_2021June_July_product_data[[product_itemid]:[product_name]],4,0)</f>
        <v>77940</v>
      </c>
      <c r="F755" t="str">
        <f>VLOOKUP(_2021June_July_review_data[[#This Row],[shopid]],_2021June_July_shop_data[[#All],[shopid]:[name]],2,0)</f>
        <v>IELGY Women's</v>
      </c>
      <c r="G755">
        <v>40071360</v>
      </c>
      <c r="H755" s="2" t="s">
        <v>2297</v>
      </c>
      <c r="I755" s="2" t="s">
        <v>2298</v>
      </c>
      <c r="J755">
        <v>5</v>
      </c>
      <c r="K755">
        <v>1</v>
      </c>
      <c r="L755">
        <v>0</v>
      </c>
      <c r="M755">
        <v>0</v>
      </c>
      <c r="N755">
        <v>0</v>
      </c>
      <c r="O755">
        <v>0</v>
      </c>
      <c r="P755">
        <v>0</v>
      </c>
      <c r="Q755">
        <v>0</v>
      </c>
      <c r="R755">
        <v>0</v>
      </c>
      <c r="S755">
        <v>0</v>
      </c>
      <c r="T755">
        <v>0</v>
      </c>
      <c r="U755">
        <v>0</v>
      </c>
      <c r="V755">
        <v>0</v>
      </c>
      <c r="W755">
        <v>0</v>
      </c>
      <c r="X755">
        <v>0</v>
      </c>
    </row>
    <row r="756" spans="1:24" x14ac:dyDescent="0.35">
      <c r="A756">
        <v>2.0210613502030339E+17</v>
      </c>
      <c r="B756" s="1">
        <v>44360</v>
      </c>
      <c r="C756">
        <v>5020303388</v>
      </c>
      <c r="D756">
        <v>5738028043</v>
      </c>
      <c r="E756">
        <f>VLOOKUP(_2021June_July_review_data[[#This Row],[itemid]],_2021June_July_product_data[[product_itemid]:[product_name]],4,0)</f>
        <v>77940</v>
      </c>
      <c r="F756" t="str">
        <f>VLOOKUP(_2021June_July_review_data[[#This Row],[shopid]],_2021June_July_shop_data[[#All],[shopid]:[name]],2,0)</f>
        <v>IELGY Women's</v>
      </c>
      <c r="G756">
        <v>40071360</v>
      </c>
      <c r="H756" s="2" t="s">
        <v>2299</v>
      </c>
      <c r="I756" s="2" t="s">
        <v>2300</v>
      </c>
      <c r="J756">
        <v>5</v>
      </c>
      <c r="K756">
        <v>1</v>
      </c>
      <c r="L756">
        <v>0</v>
      </c>
      <c r="M756">
        <v>0</v>
      </c>
      <c r="N756">
        <v>0</v>
      </c>
      <c r="O756">
        <v>0</v>
      </c>
      <c r="P756">
        <v>0</v>
      </c>
      <c r="Q756">
        <v>0</v>
      </c>
      <c r="R756">
        <v>0</v>
      </c>
      <c r="S756">
        <v>0</v>
      </c>
      <c r="T756">
        <v>0</v>
      </c>
      <c r="U756">
        <v>0</v>
      </c>
      <c r="V756">
        <v>0</v>
      </c>
      <c r="W756">
        <v>0</v>
      </c>
      <c r="X756">
        <v>0</v>
      </c>
    </row>
    <row r="757" spans="1:24" x14ac:dyDescent="0.35">
      <c r="A757">
        <v>2.021061348418679E+17</v>
      </c>
      <c r="B757" s="1">
        <v>44360</v>
      </c>
      <c r="C757">
        <v>4841867907</v>
      </c>
      <c r="D757">
        <v>5738028043</v>
      </c>
      <c r="E757">
        <f>VLOOKUP(_2021June_July_review_data[[#This Row],[itemid]],_2021June_July_product_data[[product_itemid]:[product_name]],4,0)</f>
        <v>77940</v>
      </c>
      <c r="F757" t="str">
        <f>VLOOKUP(_2021June_July_review_data[[#This Row],[shopid]],_2021June_July_shop_data[[#All],[shopid]:[name]],2,0)</f>
        <v>IELGY Women's</v>
      </c>
      <c r="G757">
        <v>40071360</v>
      </c>
      <c r="H757" s="2" t="s">
        <v>2301</v>
      </c>
      <c r="I757" s="2" t="s">
        <v>2302</v>
      </c>
      <c r="J757">
        <v>5</v>
      </c>
      <c r="K757">
        <v>0</v>
      </c>
      <c r="L757">
        <v>0</v>
      </c>
      <c r="M757">
        <v>1</v>
      </c>
      <c r="N757">
        <v>1</v>
      </c>
      <c r="O757">
        <v>0</v>
      </c>
      <c r="P757">
        <v>1</v>
      </c>
      <c r="Q757">
        <v>1</v>
      </c>
      <c r="R757">
        <v>0</v>
      </c>
      <c r="S757">
        <v>0</v>
      </c>
      <c r="T757">
        <v>0</v>
      </c>
      <c r="U757">
        <v>0</v>
      </c>
      <c r="V757">
        <v>0</v>
      </c>
      <c r="W757">
        <v>0</v>
      </c>
      <c r="X757">
        <v>0</v>
      </c>
    </row>
    <row r="758" spans="1:24" x14ac:dyDescent="0.35">
      <c r="A758">
        <v>2.021061349596432E+17</v>
      </c>
      <c r="B758" s="1">
        <v>44360</v>
      </c>
      <c r="C758">
        <v>4959643194</v>
      </c>
      <c r="D758">
        <v>5738028043</v>
      </c>
      <c r="E758">
        <f>VLOOKUP(_2021June_July_review_data[[#This Row],[itemid]],_2021June_July_product_data[[product_itemid]:[product_name]],4,0)</f>
        <v>77940</v>
      </c>
      <c r="F758" t="str">
        <f>VLOOKUP(_2021June_July_review_data[[#This Row],[shopid]],_2021June_July_shop_data[[#All],[shopid]:[name]],2,0)</f>
        <v>IELGY Women's</v>
      </c>
      <c r="G758">
        <v>40071360</v>
      </c>
      <c r="H758" s="2" t="s">
        <v>2303</v>
      </c>
      <c r="I758" s="2" t="s">
        <v>2304</v>
      </c>
      <c r="J758">
        <v>3</v>
      </c>
      <c r="K758">
        <v>1</v>
      </c>
      <c r="L758">
        <v>0</v>
      </c>
      <c r="M758">
        <v>0</v>
      </c>
      <c r="N758">
        <v>0</v>
      </c>
      <c r="O758">
        <v>0</v>
      </c>
      <c r="P758">
        <v>0</v>
      </c>
      <c r="Q758">
        <v>0</v>
      </c>
      <c r="R758">
        <v>0</v>
      </c>
      <c r="S758">
        <v>0</v>
      </c>
      <c r="T758">
        <v>0</v>
      </c>
      <c r="U758">
        <v>0</v>
      </c>
      <c r="V758">
        <v>0</v>
      </c>
      <c r="W758">
        <v>0</v>
      </c>
      <c r="X758">
        <v>0</v>
      </c>
    </row>
    <row r="759" spans="1:24" x14ac:dyDescent="0.35">
      <c r="A759">
        <v>2.0210613469953296E+17</v>
      </c>
      <c r="B759" s="1">
        <v>44360</v>
      </c>
      <c r="C759">
        <v>4699532962</v>
      </c>
      <c r="D759">
        <v>5738028043</v>
      </c>
      <c r="E759">
        <f>VLOOKUP(_2021June_July_review_data[[#This Row],[itemid]],_2021June_July_product_data[[product_itemid]:[product_name]],4,0)</f>
        <v>77940</v>
      </c>
      <c r="F759" t="str">
        <f>VLOOKUP(_2021June_July_review_data[[#This Row],[shopid]],_2021June_July_shop_data[[#All],[shopid]:[name]],2,0)</f>
        <v>IELGY Women's</v>
      </c>
      <c r="G759">
        <v>40071360</v>
      </c>
      <c r="H759" s="2" t="s">
        <v>2305</v>
      </c>
      <c r="I759" s="2" t="s">
        <v>2306</v>
      </c>
      <c r="J759">
        <v>5</v>
      </c>
      <c r="K759">
        <v>1</v>
      </c>
      <c r="L759">
        <v>0</v>
      </c>
      <c r="M759">
        <v>0</v>
      </c>
      <c r="N759">
        <v>0</v>
      </c>
      <c r="O759">
        <v>0</v>
      </c>
      <c r="P759">
        <v>0</v>
      </c>
      <c r="Q759">
        <v>0</v>
      </c>
      <c r="R759">
        <v>0</v>
      </c>
      <c r="S759">
        <v>0</v>
      </c>
      <c r="T759">
        <v>0</v>
      </c>
      <c r="U759">
        <v>0</v>
      </c>
      <c r="V759">
        <v>0</v>
      </c>
      <c r="W759">
        <v>0</v>
      </c>
      <c r="X759">
        <v>0</v>
      </c>
    </row>
    <row r="760" spans="1:24" x14ac:dyDescent="0.35">
      <c r="A760">
        <v>2.0210613465212403E+17</v>
      </c>
      <c r="B760" s="1">
        <v>44360</v>
      </c>
      <c r="C760">
        <v>4652124048</v>
      </c>
      <c r="D760">
        <v>5738028043</v>
      </c>
      <c r="E760">
        <f>VLOOKUP(_2021June_July_review_data[[#This Row],[itemid]],_2021June_July_product_data[[product_itemid]:[product_name]],4,0)</f>
        <v>77940</v>
      </c>
      <c r="F760" t="str">
        <f>VLOOKUP(_2021June_July_review_data[[#This Row],[shopid]],_2021June_July_shop_data[[#All],[shopid]:[name]],2,0)</f>
        <v>IELGY Women's</v>
      </c>
      <c r="G760">
        <v>40071360</v>
      </c>
      <c r="H760" s="2" t="s">
        <v>1102</v>
      </c>
      <c r="I760" s="2" t="s">
        <v>2307</v>
      </c>
      <c r="J760">
        <v>5</v>
      </c>
      <c r="K760">
        <v>0</v>
      </c>
      <c r="L760">
        <v>0</v>
      </c>
      <c r="M760">
        <v>1</v>
      </c>
      <c r="N760">
        <v>1</v>
      </c>
      <c r="O760">
        <v>0</v>
      </c>
      <c r="P760">
        <v>0</v>
      </c>
      <c r="Q760">
        <v>0</v>
      </c>
      <c r="R760">
        <v>0</v>
      </c>
      <c r="S760">
        <v>0</v>
      </c>
      <c r="T760">
        <v>0</v>
      </c>
      <c r="U760">
        <v>0</v>
      </c>
      <c r="V760">
        <v>0</v>
      </c>
      <c r="W760">
        <v>0</v>
      </c>
      <c r="X760">
        <v>0</v>
      </c>
    </row>
    <row r="761" spans="1:24" x14ac:dyDescent="0.35">
      <c r="A761">
        <v>2.021061346513671E+17</v>
      </c>
      <c r="B761" s="1">
        <v>44360</v>
      </c>
      <c r="C761">
        <v>4651367090</v>
      </c>
      <c r="D761">
        <v>5738028043</v>
      </c>
      <c r="E761">
        <f>VLOOKUP(_2021June_July_review_data[[#This Row],[itemid]],_2021June_July_product_data[[product_itemid]:[product_name]],4,0)</f>
        <v>77940</v>
      </c>
      <c r="F761" t="str">
        <f>VLOOKUP(_2021June_July_review_data[[#This Row],[shopid]],_2021June_July_shop_data[[#All],[shopid]:[name]],2,0)</f>
        <v>IELGY Women's</v>
      </c>
      <c r="G761">
        <v>40071360</v>
      </c>
      <c r="H761" s="2" t="s">
        <v>2308</v>
      </c>
      <c r="I761" s="2" t="s">
        <v>2309</v>
      </c>
      <c r="J761">
        <v>5</v>
      </c>
      <c r="K761">
        <v>0</v>
      </c>
      <c r="L761">
        <v>0</v>
      </c>
      <c r="M761">
        <v>1</v>
      </c>
      <c r="N761">
        <v>0</v>
      </c>
      <c r="O761">
        <v>0</v>
      </c>
      <c r="P761">
        <v>0</v>
      </c>
      <c r="Q761">
        <v>0</v>
      </c>
      <c r="R761">
        <v>0</v>
      </c>
      <c r="S761">
        <v>0</v>
      </c>
      <c r="T761">
        <v>0</v>
      </c>
      <c r="U761">
        <v>0</v>
      </c>
      <c r="V761">
        <v>0</v>
      </c>
      <c r="W761">
        <v>0</v>
      </c>
      <c r="X761">
        <v>0</v>
      </c>
    </row>
    <row r="762" spans="1:24" x14ac:dyDescent="0.35">
      <c r="A762">
        <v>2.0210613464832211E+17</v>
      </c>
      <c r="B762" s="1">
        <v>44360</v>
      </c>
      <c r="C762">
        <v>4648322102</v>
      </c>
      <c r="D762">
        <v>5738028043</v>
      </c>
      <c r="E762">
        <f>VLOOKUP(_2021June_July_review_data[[#This Row],[itemid]],_2021June_July_product_data[[product_itemid]:[product_name]],4,0)</f>
        <v>77940</v>
      </c>
      <c r="F762" t="str">
        <f>VLOOKUP(_2021June_July_review_data[[#This Row],[shopid]],_2021June_July_shop_data[[#All],[shopid]:[name]],2,0)</f>
        <v>IELGY Women's</v>
      </c>
      <c r="G762">
        <v>40071360</v>
      </c>
      <c r="H762" s="2" t="s">
        <v>2310</v>
      </c>
      <c r="I762" s="2" t="s">
        <v>2311</v>
      </c>
      <c r="J762">
        <v>5</v>
      </c>
      <c r="K762">
        <v>0</v>
      </c>
      <c r="L762">
        <v>0</v>
      </c>
      <c r="M762">
        <v>1</v>
      </c>
      <c r="N762">
        <v>0</v>
      </c>
      <c r="O762">
        <v>0</v>
      </c>
      <c r="P762">
        <v>1</v>
      </c>
      <c r="Q762">
        <v>0</v>
      </c>
      <c r="R762">
        <v>0</v>
      </c>
      <c r="S762">
        <v>0</v>
      </c>
      <c r="T762">
        <v>0</v>
      </c>
      <c r="U762">
        <v>0</v>
      </c>
      <c r="V762">
        <v>0</v>
      </c>
      <c r="W762">
        <v>0</v>
      </c>
      <c r="X762">
        <v>0</v>
      </c>
    </row>
    <row r="763" spans="1:24" x14ac:dyDescent="0.35">
      <c r="A763">
        <v>2.0210613455554496E+17</v>
      </c>
      <c r="B763" s="1">
        <v>44360</v>
      </c>
      <c r="C763">
        <v>4555544957</v>
      </c>
      <c r="D763">
        <v>5738028043</v>
      </c>
      <c r="E763">
        <f>VLOOKUP(_2021June_July_review_data[[#This Row],[itemid]],_2021June_July_product_data[[product_itemid]:[product_name]],4,0)</f>
        <v>77940</v>
      </c>
      <c r="F763" t="str">
        <f>VLOOKUP(_2021June_July_review_data[[#This Row],[shopid]],_2021June_July_shop_data[[#All],[shopid]:[name]],2,0)</f>
        <v>IELGY Women's</v>
      </c>
      <c r="G763">
        <v>40071360</v>
      </c>
      <c r="H763" s="2" t="s">
        <v>2312</v>
      </c>
      <c r="I763" s="2" t="s">
        <v>2313</v>
      </c>
      <c r="J763">
        <v>5</v>
      </c>
      <c r="K763">
        <v>0</v>
      </c>
      <c r="L763">
        <v>0</v>
      </c>
      <c r="M763">
        <v>1</v>
      </c>
      <c r="N763">
        <v>0</v>
      </c>
      <c r="O763">
        <v>0</v>
      </c>
      <c r="P763">
        <v>0</v>
      </c>
      <c r="Q763">
        <v>0</v>
      </c>
      <c r="R763">
        <v>0</v>
      </c>
      <c r="S763">
        <v>0</v>
      </c>
      <c r="T763">
        <v>0</v>
      </c>
      <c r="U763">
        <v>0</v>
      </c>
      <c r="V763">
        <v>0</v>
      </c>
      <c r="W763">
        <v>0</v>
      </c>
      <c r="X763">
        <v>0</v>
      </c>
    </row>
    <row r="764" spans="1:24" x14ac:dyDescent="0.35">
      <c r="A764">
        <v>2.0210613482495738E+17</v>
      </c>
      <c r="B764" s="1">
        <v>44360</v>
      </c>
      <c r="C764">
        <v>4824957364</v>
      </c>
      <c r="D764">
        <v>5738028043</v>
      </c>
      <c r="E764">
        <f>VLOOKUP(_2021June_July_review_data[[#This Row],[itemid]],_2021June_July_product_data[[product_itemid]:[product_name]],4,0)</f>
        <v>77940</v>
      </c>
      <c r="F764" t="str">
        <f>VLOOKUP(_2021June_July_review_data[[#This Row],[shopid]],_2021June_July_shop_data[[#All],[shopid]:[name]],2,0)</f>
        <v>IELGY Women's</v>
      </c>
      <c r="G764">
        <v>40071360</v>
      </c>
      <c r="H764" s="2" t="s">
        <v>2314</v>
      </c>
      <c r="I764" s="2" t="s">
        <v>1170</v>
      </c>
      <c r="J764">
        <v>5</v>
      </c>
      <c r="K764">
        <v>0</v>
      </c>
      <c r="L764">
        <v>0</v>
      </c>
      <c r="M764">
        <v>1</v>
      </c>
      <c r="N764">
        <v>1</v>
      </c>
      <c r="O764">
        <v>0</v>
      </c>
      <c r="P764">
        <v>0</v>
      </c>
      <c r="Q764">
        <v>0</v>
      </c>
      <c r="R764">
        <v>0</v>
      </c>
      <c r="S764">
        <v>0</v>
      </c>
      <c r="T764">
        <v>0</v>
      </c>
      <c r="U764">
        <v>0</v>
      </c>
      <c r="V764">
        <v>0</v>
      </c>
      <c r="W764">
        <v>0</v>
      </c>
      <c r="X764">
        <v>0</v>
      </c>
    </row>
    <row r="765" spans="1:24" x14ac:dyDescent="0.35">
      <c r="A765">
        <v>2.0210613451866419E+17</v>
      </c>
      <c r="B765" s="1">
        <v>44360</v>
      </c>
      <c r="C765">
        <v>4518664186</v>
      </c>
      <c r="D765">
        <v>5738028043</v>
      </c>
      <c r="E765">
        <f>VLOOKUP(_2021June_July_review_data[[#This Row],[itemid]],_2021June_July_product_data[[product_itemid]:[product_name]],4,0)</f>
        <v>77940</v>
      </c>
      <c r="F765" t="str">
        <f>VLOOKUP(_2021June_July_review_data[[#This Row],[shopid]],_2021June_July_shop_data[[#All],[shopid]:[name]],2,0)</f>
        <v>IELGY Women's</v>
      </c>
      <c r="G765">
        <v>40071360</v>
      </c>
      <c r="H765" s="2" t="s">
        <v>2315</v>
      </c>
      <c r="I765" s="2" t="s">
        <v>2316</v>
      </c>
      <c r="J765">
        <v>5</v>
      </c>
      <c r="K765">
        <v>1</v>
      </c>
      <c r="L765">
        <v>0</v>
      </c>
      <c r="M765">
        <v>0</v>
      </c>
      <c r="N765">
        <v>0</v>
      </c>
      <c r="O765">
        <v>0</v>
      </c>
      <c r="P765">
        <v>0</v>
      </c>
      <c r="Q765">
        <v>0</v>
      </c>
      <c r="R765">
        <v>0</v>
      </c>
      <c r="S765">
        <v>0</v>
      </c>
      <c r="T765">
        <v>0</v>
      </c>
      <c r="U765">
        <v>0</v>
      </c>
      <c r="V765">
        <v>0</v>
      </c>
      <c r="W765">
        <v>0</v>
      </c>
      <c r="X765">
        <v>0</v>
      </c>
    </row>
    <row r="766" spans="1:24" x14ac:dyDescent="0.35">
      <c r="A766">
        <v>2.0210613474509011E+17</v>
      </c>
      <c r="B766" s="1">
        <v>44360</v>
      </c>
      <c r="C766">
        <v>4745090110</v>
      </c>
      <c r="D766">
        <v>5738028043</v>
      </c>
      <c r="E766">
        <f>VLOOKUP(_2021June_July_review_data[[#This Row],[itemid]],_2021June_July_product_data[[product_itemid]:[product_name]],4,0)</f>
        <v>77940</v>
      </c>
      <c r="F766" t="str">
        <f>VLOOKUP(_2021June_July_review_data[[#This Row],[shopid]],_2021June_July_shop_data[[#All],[shopid]:[name]],2,0)</f>
        <v>IELGY Women's</v>
      </c>
      <c r="G766">
        <v>40071360</v>
      </c>
      <c r="H766" s="2" t="s">
        <v>2317</v>
      </c>
      <c r="I766" s="2" t="s">
        <v>2318</v>
      </c>
      <c r="J766">
        <v>5</v>
      </c>
      <c r="K766">
        <v>1</v>
      </c>
      <c r="L766">
        <v>0</v>
      </c>
      <c r="M766">
        <v>0</v>
      </c>
      <c r="N766">
        <v>0</v>
      </c>
      <c r="O766">
        <v>0</v>
      </c>
      <c r="P766">
        <v>0</v>
      </c>
      <c r="Q766">
        <v>0</v>
      </c>
      <c r="R766">
        <v>0</v>
      </c>
      <c r="S766">
        <v>0</v>
      </c>
      <c r="T766">
        <v>0</v>
      </c>
      <c r="U766">
        <v>0</v>
      </c>
      <c r="V766">
        <v>0</v>
      </c>
      <c r="W766">
        <v>0</v>
      </c>
      <c r="X766">
        <v>0</v>
      </c>
    </row>
    <row r="767" spans="1:24" x14ac:dyDescent="0.35">
      <c r="A767">
        <v>2.0210613463711725E+17</v>
      </c>
      <c r="B767" s="1">
        <v>44360</v>
      </c>
      <c r="C767">
        <v>4637117241</v>
      </c>
      <c r="D767">
        <v>5738028043</v>
      </c>
      <c r="E767">
        <f>VLOOKUP(_2021June_July_review_data[[#This Row],[itemid]],_2021June_July_product_data[[product_itemid]:[product_name]],4,0)</f>
        <v>77940</v>
      </c>
      <c r="F767" t="str">
        <f>VLOOKUP(_2021June_July_review_data[[#This Row],[shopid]],_2021June_July_shop_data[[#All],[shopid]:[name]],2,0)</f>
        <v>IELGY Women's</v>
      </c>
      <c r="G767">
        <v>40071360</v>
      </c>
      <c r="H767" s="2" t="s">
        <v>1171</v>
      </c>
      <c r="I767" s="2" t="s">
        <v>2319</v>
      </c>
      <c r="J767">
        <v>5</v>
      </c>
      <c r="K767">
        <v>0</v>
      </c>
      <c r="L767">
        <v>0</v>
      </c>
      <c r="M767">
        <v>1</v>
      </c>
      <c r="N767">
        <v>0</v>
      </c>
      <c r="O767">
        <v>0</v>
      </c>
      <c r="P767">
        <v>0</v>
      </c>
      <c r="Q767">
        <v>0</v>
      </c>
      <c r="R767">
        <v>0</v>
      </c>
      <c r="S767">
        <v>0</v>
      </c>
      <c r="T767">
        <v>0</v>
      </c>
      <c r="U767">
        <v>0</v>
      </c>
      <c r="V767">
        <v>0</v>
      </c>
      <c r="W767">
        <v>0</v>
      </c>
      <c r="X767">
        <v>0</v>
      </c>
    </row>
    <row r="768" spans="1:24" x14ac:dyDescent="0.35">
      <c r="A768">
        <v>2.0210613463449424E+17</v>
      </c>
      <c r="B768" s="1">
        <v>44360</v>
      </c>
      <c r="C768">
        <v>4634494251</v>
      </c>
      <c r="D768">
        <v>5738028043</v>
      </c>
      <c r="E768">
        <f>VLOOKUP(_2021June_July_review_data[[#This Row],[itemid]],_2021June_July_product_data[[product_itemid]:[product_name]],4,0)</f>
        <v>77940</v>
      </c>
      <c r="F768" t="str">
        <f>VLOOKUP(_2021June_July_review_data[[#This Row],[shopid]],_2021June_July_shop_data[[#All],[shopid]:[name]],2,0)</f>
        <v>IELGY Women's</v>
      </c>
      <c r="G768">
        <v>40071360</v>
      </c>
      <c r="H768" s="2" t="s">
        <v>2320</v>
      </c>
      <c r="I768" s="2" t="s">
        <v>2321</v>
      </c>
      <c r="J768">
        <v>5</v>
      </c>
      <c r="K768">
        <v>1</v>
      </c>
      <c r="L768">
        <v>0</v>
      </c>
      <c r="M768">
        <v>0</v>
      </c>
      <c r="N768">
        <v>0</v>
      </c>
      <c r="O768">
        <v>0</v>
      </c>
      <c r="P768">
        <v>0</v>
      </c>
      <c r="Q768">
        <v>0</v>
      </c>
      <c r="R768">
        <v>0</v>
      </c>
      <c r="S768">
        <v>0</v>
      </c>
      <c r="T768">
        <v>0</v>
      </c>
      <c r="U768">
        <v>0</v>
      </c>
      <c r="V768">
        <v>0</v>
      </c>
      <c r="W768">
        <v>0</v>
      </c>
      <c r="X768">
        <v>0</v>
      </c>
    </row>
    <row r="769" spans="1:24" x14ac:dyDescent="0.35">
      <c r="A769">
        <v>2.0210613438840371E+17</v>
      </c>
      <c r="B769" s="1">
        <v>44360</v>
      </c>
      <c r="C769">
        <v>4388403715</v>
      </c>
      <c r="D769">
        <v>5738028043</v>
      </c>
      <c r="E769">
        <f>VLOOKUP(_2021June_July_review_data[[#This Row],[itemid]],_2021June_July_product_data[[product_itemid]:[product_name]],4,0)</f>
        <v>77940</v>
      </c>
      <c r="F769" t="str">
        <f>VLOOKUP(_2021June_July_review_data[[#This Row],[shopid]],_2021June_July_shop_data[[#All],[shopid]:[name]],2,0)</f>
        <v>IELGY Women's</v>
      </c>
      <c r="G769">
        <v>40071360</v>
      </c>
      <c r="H769" s="2" t="s">
        <v>2322</v>
      </c>
      <c r="I769" s="2" t="s">
        <v>2323</v>
      </c>
      <c r="J769">
        <v>5</v>
      </c>
      <c r="K769">
        <v>1</v>
      </c>
      <c r="L769">
        <v>0</v>
      </c>
      <c r="M769">
        <v>0</v>
      </c>
      <c r="N769">
        <v>0</v>
      </c>
      <c r="O769">
        <v>0</v>
      </c>
      <c r="P769">
        <v>0</v>
      </c>
      <c r="Q769">
        <v>0</v>
      </c>
      <c r="R769">
        <v>0</v>
      </c>
      <c r="S769">
        <v>0</v>
      </c>
      <c r="T769">
        <v>0</v>
      </c>
      <c r="U769">
        <v>0</v>
      </c>
      <c r="V769">
        <v>0</v>
      </c>
      <c r="W769">
        <v>0</v>
      </c>
      <c r="X769">
        <v>0</v>
      </c>
    </row>
    <row r="770" spans="1:24" x14ac:dyDescent="0.35">
      <c r="A770">
        <v>2.0210613425958778E+17</v>
      </c>
      <c r="B770" s="1">
        <v>44360</v>
      </c>
      <c r="C770">
        <v>4259587777</v>
      </c>
      <c r="D770">
        <v>5738028043</v>
      </c>
      <c r="E770">
        <f>VLOOKUP(_2021June_July_review_data[[#This Row],[itemid]],_2021June_July_product_data[[product_itemid]:[product_name]],4,0)</f>
        <v>77940</v>
      </c>
      <c r="F770" t="str">
        <f>VLOOKUP(_2021June_July_review_data[[#This Row],[shopid]],_2021June_July_shop_data[[#All],[shopid]:[name]],2,0)</f>
        <v>IELGY Women's</v>
      </c>
      <c r="G770">
        <v>40071360</v>
      </c>
      <c r="H770" s="2" t="s">
        <v>2324</v>
      </c>
      <c r="I770" s="2" t="s">
        <v>1170</v>
      </c>
      <c r="J770">
        <v>5</v>
      </c>
      <c r="K770">
        <v>0</v>
      </c>
      <c r="L770">
        <v>0</v>
      </c>
      <c r="M770">
        <v>1</v>
      </c>
      <c r="N770">
        <v>0</v>
      </c>
      <c r="O770">
        <v>0</v>
      </c>
      <c r="P770">
        <v>0</v>
      </c>
      <c r="Q770">
        <v>0</v>
      </c>
      <c r="R770">
        <v>0</v>
      </c>
      <c r="S770">
        <v>0</v>
      </c>
      <c r="T770">
        <v>0</v>
      </c>
      <c r="U770">
        <v>0</v>
      </c>
      <c r="V770">
        <v>0</v>
      </c>
      <c r="W770">
        <v>0</v>
      </c>
      <c r="X770">
        <v>0</v>
      </c>
    </row>
    <row r="771" spans="1:24" x14ac:dyDescent="0.35">
      <c r="A771">
        <v>2.0210613431364544E+17</v>
      </c>
      <c r="B771" s="1">
        <v>44360</v>
      </c>
      <c r="C771">
        <v>4313645435</v>
      </c>
      <c r="D771">
        <v>5738028043</v>
      </c>
      <c r="E771">
        <f>VLOOKUP(_2021June_July_review_data[[#This Row],[itemid]],_2021June_July_product_data[[product_itemid]:[product_name]],4,0)</f>
        <v>77940</v>
      </c>
      <c r="F771" t="str">
        <f>VLOOKUP(_2021June_July_review_data[[#This Row],[shopid]],_2021June_July_shop_data[[#All],[shopid]:[name]],2,0)</f>
        <v>IELGY Women's</v>
      </c>
      <c r="G771">
        <v>40071360</v>
      </c>
      <c r="H771" s="2" t="s">
        <v>2325</v>
      </c>
      <c r="I771" s="2" t="s">
        <v>2326</v>
      </c>
      <c r="J771">
        <v>3</v>
      </c>
      <c r="K771">
        <v>1</v>
      </c>
      <c r="L771">
        <v>0</v>
      </c>
      <c r="M771">
        <v>0</v>
      </c>
      <c r="N771">
        <v>0</v>
      </c>
      <c r="O771">
        <v>0</v>
      </c>
      <c r="P771">
        <v>0</v>
      </c>
      <c r="Q771">
        <v>0</v>
      </c>
      <c r="R771">
        <v>0</v>
      </c>
      <c r="S771">
        <v>0</v>
      </c>
      <c r="T771">
        <v>0</v>
      </c>
      <c r="U771">
        <v>0</v>
      </c>
      <c r="V771">
        <v>0</v>
      </c>
      <c r="W771">
        <v>0</v>
      </c>
      <c r="X771">
        <v>0</v>
      </c>
    </row>
    <row r="772" spans="1:24" x14ac:dyDescent="0.35">
      <c r="A772">
        <v>2.0210613425883235E+17</v>
      </c>
      <c r="B772" s="1">
        <v>44360</v>
      </c>
      <c r="C772">
        <v>4258832350</v>
      </c>
      <c r="D772">
        <v>5738028043</v>
      </c>
      <c r="E772">
        <f>VLOOKUP(_2021June_July_review_data[[#This Row],[itemid]],_2021June_July_product_data[[product_itemid]:[product_name]],4,0)</f>
        <v>77940</v>
      </c>
      <c r="F772" t="str">
        <f>VLOOKUP(_2021June_July_review_data[[#This Row],[shopid]],_2021June_July_shop_data[[#All],[shopid]:[name]],2,0)</f>
        <v>IELGY Women's</v>
      </c>
      <c r="G772">
        <v>40071360</v>
      </c>
      <c r="H772" s="2" t="s">
        <v>2327</v>
      </c>
      <c r="I772" s="2" t="s">
        <v>2328</v>
      </c>
      <c r="J772">
        <v>5</v>
      </c>
      <c r="K772">
        <v>1</v>
      </c>
      <c r="L772">
        <v>0</v>
      </c>
      <c r="M772">
        <v>0</v>
      </c>
      <c r="N772">
        <v>0</v>
      </c>
      <c r="O772">
        <v>0</v>
      </c>
      <c r="P772">
        <v>0</v>
      </c>
      <c r="Q772">
        <v>0</v>
      </c>
      <c r="R772">
        <v>0</v>
      </c>
      <c r="S772">
        <v>0</v>
      </c>
      <c r="T772">
        <v>0</v>
      </c>
      <c r="U772">
        <v>0</v>
      </c>
      <c r="V772">
        <v>0</v>
      </c>
      <c r="W772">
        <v>0</v>
      </c>
      <c r="X772">
        <v>0</v>
      </c>
    </row>
    <row r="773" spans="1:24" x14ac:dyDescent="0.35">
      <c r="A773">
        <v>2.0210613420508947E+17</v>
      </c>
      <c r="B773" s="1">
        <v>44360</v>
      </c>
      <c r="C773">
        <v>4205089458</v>
      </c>
      <c r="D773">
        <v>5738028043</v>
      </c>
      <c r="E773">
        <f>VLOOKUP(_2021June_July_review_data[[#This Row],[itemid]],_2021June_July_product_data[[product_itemid]:[product_name]],4,0)</f>
        <v>77940</v>
      </c>
      <c r="F773" t="str">
        <f>VLOOKUP(_2021June_July_review_data[[#This Row],[shopid]],_2021June_July_shop_data[[#All],[shopid]:[name]],2,0)</f>
        <v>IELGY Women's</v>
      </c>
      <c r="G773">
        <v>40071360</v>
      </c>
      <c r="H773" s="2" t="s">
        <v>2329</v>
      </c>
      <c r="I773" s="2" t="s">
        <v>2330</v>
      </c>
      <c r="J773">
        <v>5</v>
      </c>
      <c r="K773">
        <v>1</v>
      </c>
      <c r="L773">
        <v>0</v>
      </c>
      <c r="M773">
        <v>0</v>
      </c>
      <c r="N773">
        <v>0</v>
      </c>
      <c r="O773">
        <v>0</v>
      </c>
      <c r="P773">
        <v>0</v>
      </c>
      <c r="Q773">
        <v>0</v>
      </c>
      <c r="R773">
        <v>0</v>
      </c>
      <c r="S773">
        <v>0</v>
      </c>
      <c r="T773">
        <v>0</v>
      </c>
      <c r="U773">
        <v>0</v>
      </c>
      <c r="V773">
        <v>0</v>
      </c>
      <c r="W773">
        <v>0</v>
      </c>
      <c r="X773">
        <v>0</v>
      </c>
    </row>
    <row r="774" spans="1:24" x14ac:dyDescent="0.35">
      <c r="A774">
        <v>2.0210613420706189E+17</v>
      </c>
      <c r="B774" s="1">
        <v>44360</v>
      </c>
      <c r="C774">
        <v>4207061898</v>
      </c>
      <c r="D774">
        <v>5738028043</v>
      </c>
      <c r="E774">
        <f>VLOOKUP(_2021June_July_review_data[[#This Row],[itemid]],_2021June_July_product_data[[product_itemid]:[product_name]],4,0)</f>
        <v>77940</v>
      </c>
      <c r="F774" t="str">
        <f>VLOOKUP(_2021June_July_review_data[[#This Row],[shopid]],_2021June_July_shop_data[[#All],[shopid]:[name]],2,0)</f>
        <v>IELGY Women's</v>
      </c>
      <c r="G774">
        <v>40071360</v>
      </c>
      <c r="H774" s="2" t="s">
        <v>2331</v>
      </c>
      <c r="I774" s="2" t="s">
        <v>2332</v>
      </c>
      <c r="J774">
        <v>4</v>
      </c>
      <c r="K774">
        <v>1</v>
      </c>
      <c r="L774">
        <v>0</v>
      </c>
      <c r="M774">
        <v>0</v>
      </c>
      <c r="N774">
        <v>0</v>
      </c>
      <c r="O774">
        <v>0</v>
      </c>
      <c r="P774">
        <v>0</v>
      </c>
      <c r="Q774">
        <v>0</v>
      </c>
      <c r="R774">
        <v>0</v>
      </c>
      <c r="S774">
        <v>0</v>
      </c>
      <c r="T774">
        <v>0</v>
      </c>
      <c r="U774">
        <v>0</v>
      </c>
      <c r="V774">
        <v>0</v>
      </c>
      <c r="W774">
        <v>0</v>
      </c>
      <c r="X774">
        <v>0</v>
      </c>
    </row>
    <row r="775" spans="1:24" x14ac:dyDescent="0.35">
      <c r="A775">
        <v>2.0210613400613712E+17</v>
      </c>
      <c r="B775" s="1">
        <v>44360</v>
      </c>
      <c r="C775">
        <v>4006137133</v>
      </c>
      <c r="D775">
        <v>5738028043</v>
      </c>
      <c r="E775">
        <f>VLOOKUP(_2021June_July_review_data[[#This Row],[itemid]],_2021June_July_product_data[[product_itemid]:[product_name]],4,0)</f>
        <v>77940</v>
      </c>
      <c r="F775" t="str">
        <f>VLOOKUP(_2021June_July_review_data[[#This Row],[shopid]],_2021June_July_shop_data[[#All],[shopid]:[name]],2,0)</f>
        <v>IELGY Women's</v>
      </c>
      <c r="G775">
        <v>40071360</v>
      </c>
      <c r="H775" s="2" t="s">
        <v>2333</v>
      </c>
      <c r="I775" s="2" t="s">
        <v>2334</v>
      </c>
      <c r="J775">
        <v>5</v>
      </c>
      <c r="K775">
        <v>0</v>
      </c>
      <c r="L775">
        <v>0</v>
      </c>
      <c r="M775">
        <v>1</v>
      </c>
      <c r="N775">
        <v>0</v>
      </c>
      <c r="O775">
        <v>0</v>
      </c>
      <c r="P775">
        <v>0</v>
      </c>
      <c r="Q775">
        <v>0</v>
      </c>
      <c r="R775">
        <v>0</v>
      </c>
      <c r="S775">
        <v>0</v>
      </c>
      <c r="T775">
        <v>0</v>
      </c>
      <c r="U775">
        <v>0</v>
      </c>
      <c r="V775">
        <v>0</v>
      </c>
      <c r="W775">
        <v>0</v>
      </c>
      <c r="X775">
        <v>0</v>
      </c>
    </row>
    <row r="776" spans="1:24" x14ac:dyDescent="0.35">
      <c r="A776">
        <v>2.0210613379715869E+17</v>
      </c>
      <c r="B776" s="1">
        <v>44360</v>
      </c>
      <c r="C776">
        <v>3797158698</v>
      </c>
      <c r="D776">
        <v>5738028043</v>
      </c>
      <c r="E776">
        <f>VLOOKUP(_2021June_July_review_data[[#This Row],[itemid]],_2021June_July_product_data[[product_itemid]:[product_name]],4,0)</f>
        <v>77940</v>
      </c>
      <c r="F776" t="str">
        <f>VLOOKUP(_2021June_July_review_data[[#This Row],[shopid]],_2021June_July_shop_data[[#All],[shopid]:[name]],2,0)</f>
        <v>IELGY Women's</v>
      </c>
      <c r="G776">
        <v>40071360</v>
      </c>
      <c r="H776" s="2" t="s">
        <v>2335</v>
      </c>
      <c r="I776" s="2" t="s">
        <v>2336</v>
      </c>
      <c r="J776">
        <v>5</v>
      </c>
      <c r="K776">
        <v>1</v>
      </c>
      <c r="L776">
        <v>0</v>
      </c>
      <c r="M776">
        <v>0</v>
      </c>
      <c r="N776">
        <v>0</v>
      </c>
      <c r="O776">
        <v>0</v>
      </c>
      <c r="P776">
        <v>0</v>
      </c>
      <c r="Q776">
        <v>0</v>
      </c>
      <c r="R776">
        <v>0</v>
      </c>
      <c r="S776">
        <v>0</v>
      </c>
      <c r="T776">
        <v>0</v>
      </c>
      <c r="U776">
        <v>0</v>
      </c>
      <c r="V776">
        <v>0</v>
      </c>
      <c r="W776">
        <v>0</v>
      </c>
      <c r="X776">
        <v>0</v>
      </c>
    </row>
    <row r="777" spans="1:24" x14ac:dyDescent="0.35">
      <c r="A777">
        <v>2.0210613378108384E+17</v>
      </c>
      <c r="B777" s="1">
        <v>44360</v>
      </c>
      <c r="C777">
        <v>3781083842</v>
      </c>
      <c r="D777">
        <v>5738028043</v>
      </c>
      <c r="E777">
        <f>VLOOKUP(_2021June_July_review_data[[#This Row],[itemid]],_2021June_July_product_data[[product_itemid]:[product_name]],4,0)</f>
        <v>77940</v>
      </c>
      <c r="F777" t="str">
        <f>VLOOKUP(_2021June_July_review_data[[#This Row],[shopid]],_2021June_July_shop_data[[#All],[shopid]:[name]],2,0)</f>
        <v>IELGY Women's</v>
      </c>
      <c r="G777">
        <v>40071360</v>
      </c>
      <c r="H777" s="2" t="s">
        <v>2337</v>
      </c>
      <c r="I777" s="2" t="s">
        <v>2338</v>
      </c>
      <c r="J777">
        <v>5</v>
      </c>
      <c r="K777">
        <v>0</v>
      </c>
      <c r="L777">
        <v>0</v>
      </c>
      <c r="M777">
        <v>1</v>
      </c>
      <c r="N777">
        <v>0</v>
      </c>
      <c r="O777">
        <v>0</v>
      </c>
      <c r="P777">
        <v>0</v>
      </c>
      <c r="Q777">
        <v>0</v>
      </c>
      <c r="R777">
        <v>0</v>
      </c>
      <c r="S777">
        <v>0</v>
      </c>
      <c r="T777">
        <v>0</v>
      </c>
      <c r="U777">
        <v>0</v>
      </c>
      <c r="V777">
        <v>0</v>
      </c>
      <c r="W777">
        <v>0</v>
      </c>
      <c r="X777">
        <v>0</v>
      </c>
    </row>
    <row r="778" spans="1:24" x14ac:dyDescent="0.35">
      <c r="A778">
        <v>2.0210613386395981E+17</v>
      </c>
      <c r="B778" s="1">
        <v>44360</v>
      </c>
      <c r="C778">
        <v>3863959813</v>
      </c>
      <c r="D778">
        <v>5738028043</v>
      </c>
      <c r="E778">
        <f>VLOOKUP(_2021June_July_review_data[[#This Row],[itemid]],_2021June_July_product_data[[product_itemid]:[product_name]],4,0)</f>
        <v>77940</v>
      </c>
      <c r="F778" t="str">
        <f>VLOOKUP(_2021June_July_review_data[[#This Row],[shopid]],_2021June_July_shop_data[[#All],[shopid]:[name]],2,0)</f>
        <v>IELGY Women's</v>
      </c>
      <c r="G778">
        <v>40071360</v>
      </c>
      <c r="H778" s="2" t="s">
        <v>2339</v>
      </c>
      <c r="I778" s="2" t="s">
        <v>2340</v>
      </c>
      <c r="J778">
        <v>3</v>
      </c>
      <c r="K778">
        <v>1</v>
      </c>
      <c r="L778">
        <v>0</v>
      </c>
      <c r="M778">
        <v>0</v>
      </c>
      <c r="N778">
        <v>0</v>
      </c>
      <c r="O778">
        <v>0</v>
      </c>
      <c r="P778">
        <v>0</v>
      </c>
      <c r="Q778">
        <v>0</v>
      </c>
      <c r="R778">
        <v>0</v>
      </c>
      <c r="S778">
        <v>0</v>
      </c>
      <c r="T778">
        <v>0</v>
      </c>
      <c r="U778">
        <v>0</v>
      </c>
      <c r="V778">
        <v>0</v>
      </c>
      <c r="W778">
        <v>0</v>
      </c>
      <c r="X778">
        <v>0</v>
      </c>
    </row>
    <row r="779" spans="1:24" x14ac:dyDescent="0.35">
      <c r="A779">
        <v>2.0210613263624538E+17</v>
      </c>
      <c r="B779" s="1">
        <v>44360</v>
      </c>
      <c r="C779">
        <v>2636245384</v>
      </c>
      <c r="D779">
        <v>5738028043</v>
      </c>
      <c r="E779">
        <f>VLOOKUP(_2021June_July_review_data[[#This Row],[itemid]],_2021June_July_product_data[[product_itemid]:[product_name]],4,0)</f>
        <v>77940</v>
      </c>
      <c r="F779" t="str">
        <f>VLOOKUP(_2021June_July_review_data[[#This Row],[shopid]],_2021June_July_shop_data[[#All],[shopid]:[name]],2,0)</f>
        <v>IELGY Women's</v>
      </c>
      <c r="G779">
        <v>40071360</v>
      </c>
      <c r="H779" s="2" t="s">
        <v>2341</v>
      </c>
      <c r="I779" s="2" t="s">
        <v>2342</v>
      </c>
      <c r="J779">
        <v>4</v>
      </c>
      <c r="K779">
        <v>1</v>
      </c>
      <c r="L779">
        <v>0</v>
      </c>
      <c r="M779">
        <v>0</v>
      </c>
      <c r="N779">
        <v>0</v>
      </c>
      <c r="O779">
        <v>0</v>
      </c>
      <c r="P779">
        <v>0</v>
      </c>
      <c r="Q779">
        <v>0</v>
      </c>
      <c r="R779">
        <v>0</v>
      </c>
      <c r="S779">
        <v>0</v>
      </c>
      <c r="T779">
        <v>0</v>
      </c>
      <c r="U779">
        <v>0</v>
      </c>
      <c r="V779">
        <v>0</v>
      </c>
      <c r="W779">
        <v>0</v>
      </c>
      <c r="X779">
        <v>0</v>
      </c>
    </row>
    <row r="780" spans="1:24" x14ac:dyDescent="0.35">
      <c r="A780">
        <v>2.0210613290781293E+17</v>
      </c>
      <c r="B780" s="1">
        <v>44360</v>
      </c>
      <c r="C780">
        <v>2907812927</v>
      </c>
      <c r="D780">
        <v>5738028043</v>
      </c>
      <c r="E780">
        <f>VLOOKUP(_2021June_July_review_data[[#This Row],[itemid]],_2021June_July_product_data[[product_itemid]:[product_name]],4,0)</f>
        <v>77940</v>
      </c>
      <c r="F780" t="str">
        <f>VLOOKUP(_2021June_July_review_data[[#This Row],[shopid]],_2021June_July_shop_data[[#All],[shopid]:[name]],2,0)</f>
        <v>IELGY Women's</v>
      </c>
      <c r="G780">
        <v>40071360</v>
      </c>
      <c r="H780" s="2" t="s">
        <v>2343</v>
      </c>
      <c r="I780" s="2" t="s">
        <v>2344</v>
      </c>
      <c r="J780">
        <v>5</v>
      </c>
      <c r="K780">
        <v>1</v>
      </c>
      <c r="L780">
        <v>0</v>
      </c>
      <c r="M780">
        <v>0</v>
      </c>
      <c r="N780">
        <v>0</v>
      </c>
      <c r="O780">
        <v>0</v>
      </c>
      <c r="P780">
        <v>0</v>
      </c>
      <c r="Q780">
        <v>0</v>
      </c>
      <c r="R780">
        <v>0</v>
      </c>
      <c r="S780">
        <v>0</v>
      </c>
      <c r="T780">
        <v>0</v>
      </c>
      <c r="U780">
        <v>0</v>
      </c>
      <c r="V780">
        <v>0</v>
      </c>
      <c r="W780">
        <v>0</v>
      </c>
      <c r="X780">
        <v>0</v>
      </c>
    </row>
    <row r="781" spans="1:24" x14ac:dyDescent="0.35">
      <c r="A781">
        <v>2.0210613489854707E+17</v>
      </c>
      <c r="B781" s="1">
        <v>44360</v>
      </c>
      <c r="C781">
        <v>4898547068</v>
      </c>
      <c r="D781">
        <v>5738028043</v>
      </c>
      <c r="E781">
        <f>VLOOKUP(_2021June_July_review_data[[#This Row],[itemid]],_2021June_July_product_data[[product_itemid]:[product_name]],4,0)</f>
        <v>77940</v>
      </c>
      <c r="F781" t="str">
        <f>VLOOKUP(_2021June_July_review_data[[#This Row],[shopid]],_2021June_July_shop_data[[#All],[shopid]:[name]],2,0)</f>
        <v>IELGY Women's</v>
      </c>
      <c r="G781">
        <v>40071360</v>
      </c>
      <c r="H781" s="2" t="s">
        <v>2345</v>
      </c>
      <c r="I781" s="2" t="s">
        <v>1170</v>
      </c>
      <c r="J781">
        <v>5</v>
      </c>
      <c r="K781">
        <v>0</v>
      </c>
      <c r="L781">
        <v>0</v>
      </c>
      <c r="M781">
        <v>1</v>
      </c>
      <c r="N781">
        <v>0</v>
      </c>
      <c r="O781">
        <v>0</v>
      </c>
      <c r="P781">
        <v>0</v>
      </c>
      <c r="Q781">
        <v>0</v>
      </c>
      <c r="R781">
        <v>0</v>
      </c>
      <c r="S781">
        <v>0</v>
      </c>
      <c r="T781">
        <v>0</v>
      </c>
      <c r="U781">
        <v>0</v>
      </c>
      <c r="V781">
        <v>0</v>
      </c>
      <c r="W781">
        <v>0</v>
      </c>
      <c r="X781">
        <v>0</v>
      </c>
    </row>
    <row r="782" spans="1:24" x14ac:dyDescent="0.35">
      <c r="A782">
        <v>2.0210613491254906E+17</v>
      </c>
      <c r="B782" s="1">
        <v>44360</v>
      </c>
      <c r="C782">
        <v>4912549065</v>
      </c>
      <c r="D782">
        <v>5738028043</v>
      </c>
      <c r="E782">
        <f>VLOOKUP(_2021June_July_review_data[[#This Row],[itemid]],_2021June_July_product_data[[product_itemid]:[product_name]],4,0)</f>
        <v>77940</v>
      </c>
      <c r="F782" t="str">
        <f>VLOOKUP(_2021June_July_review_data[[#This Row],[shopid]],_2021June_July_shop_data[[#All],[shopid]:[name]],2,0)</f>
        <v>IELGY Women's</v>
      </c>
      <c r="G782">
        <v>40071360</v>
      </c>
      <c r="H782" s="2" t="s">
        <v>2346</v>
      </c>
      <c r="I782" s="2" t="s">
        <v>1170</v>
      </c>
      <c r="J782">
        <v>5</v>
      </c>
      <c r="K782">
        <v>1</v>
      </c>
      <c r="L782">
        <v>0</v>
      </c>
      <c r="M782">
        <v>0</v>
      </c>
      <c r="N782">
        <v>0</v>
      </c>
      <c r="O782">
        <v>0</v>
      </c>
      <c r="P782">
        <v>0</v>
      </c>
      <c r="Q782">
        <v>0</v>
      </c>
      <c r="R782">
        <v>0</v>
      </c>
      <c r="S782">
        <v>0</v>
      </c>
      <c r="T782">
        <v>0</v>
      </c>
      <c r="U782">
        <v>0</v>
      </c>
      <c r="V782">
        <v>0</v>
      </c>
      <c r="W782">
        <v>0</v>
      </c>
      <c r="X782">
        <v>0</v>
      </c>
    </row>
    <row r="783" spans="1:24" x14ac:dyDescent="0.35">
      <c r="A783">
        <v>2.0210613505246086E+17</v>
      </c>
      <c r="B783" s="1">
        <v>44360</v>
      </c>
      <c r="C783">
        <v>5052460854</v>
      </c>
      <c r="D783">
        <v>5738028043</v>
      </c>
      <c r="E783">
        <f>VLOOKUP(_2021June_July_review_data[[#This Row],[itemid]],_2021June_July_product_data[[product_itemid]:[product_name]],4,0)</f>
        <v>77940</v>
      </c>
      <c r="F783" t="str">
        <f>VLOOKUP(_2021June_July_review_data[[#This Row],[shopid]],_2021June_July_shop_data[[#All],[shopid]:[name]],2,0)</f>
        <v>IELGY Women's</v>
      </c>
      <c r="G783">
        <v>40071360</v>
      </c>
      <c r="H783" s="2" t="s">
        <v>2347</v>
      </c>
      <c r="I783" s="2" t="s">
        <v>1170</v>
      </c>
      <c r="J783">
        <v>5</v>
      </c>
      <c r="K783">
        <v>1</v>
      </c>
      <c r="L783">
        <v>0</v>
      </c>
      <c r="M783">
        <v>0</v>
      </c>
      <c r="N783">
        <v>0</v>
      </c>
      <c r="O783">
        <v>0</v>
      </c>
      <c r="P783">
        <v>0</v>
      </c>
      <c r="Q783">
        <v>0</v>
      </c>
      <c r="R783">
        <v>0</v>
      </c>
      <c r="S783">
        <v>0</v>
      </c>
      <c r="T783">
        <v>0</v>
      </c>
      <c r="U783">
        <v>0</v>
      </c>
      <c r="V783">
        <v>0</v>
      </c>
      <c r="W783">
        <v>0</v>
      </c>
      <c r="X783">
        <v>0</v>
      </c>
    </row>
    <row r="784" spans="1:24" x14ac:dyDescent="0.35">
      <c r="A784">
        <v>2.0210613482702614E+17</v>
      </c>
      <c r="B784" s="1">
        <v>44360</v>
      </c>
      <c r="C784">
        <v>4827026144</v>
      </c>
      <c r="D784">
        <v>5738028043</v>
      </c>
      <c r="E784">
        <f>VLOOKUP(_2021June_July_review_data[[#This Row],[itemid]],_2021June_July_product_data[[product_itemid]:[product_name]],4,0)</f>
        <v>77940</v>
      </c>
      <c r="F784" t="str">
        <f>VLOOKUP(_2021June_July_review_data[[#This Row],[shopid]],_2021June_July_shop_data[[#All],[shopid]:[name]],2,0)</f>
        <v>IELGY Women's</v>
      </c>
      <c r="G784">
        <v>40071360</v>
      </c>
      <c r="H784" s="2" t="s">
        <v>2348</v>
      </c>
      <c r="I784" s="2" t="s">
        <v>1170</v>
      </c>
      <c r="J784">
        <v>5</v>
      </c>
      <c r="K784">
        <v>1</v>
      </c>
      <c r="L784">
        <v>0</v>
      </c>
      <c r="M784">
        <v>0</v>
      </c>
      <c r="N784">
        <v>0</v>
      </c>
      <c r="O784">
        <v>0</v>
      </c>
      <c r="P784">
        <v>0</v>
      </c>
      <c r="Q784">
        <v>0</v>
      </c>
      <c r="R784">
        <v>0</v>
      </c>
      <c r="S784">
        <v>0</v>
      </c>
      <c r="T784">
        <v>0</v>
      </c>
      <c r="U784">
        <v>0</v>
      </c>
      <c r="V784">
        <v>0</v>
      </c>
      <c r="W784">
        <v>0</v>
      </c>
      <c r="X784">
        <v>0</v>
      </c>
    </row>
    <row r="785" spans="1:24" x14ac:dyDescent="0.35">
      <c r="A785">
        <v>2.021061350106168E+17</v>
      </c>
      <c r="B785" s="1">
        <v>44360</v>
      </c>
      <c r="C785">
        <v>5010616793</v>
      </c>
      <c r="D785">
        <v>5738028043</v>
      </c>
      <c r="E785">
        <f>VLOOKUP(_2021June_July_review_data[[#This Row],[itemid]],_2021June_July_product_data[[product_itemid]:[product_name]],4,0)</f>
        <v>77940</v>
      </c>
      <c r="F785" t="str">
        <f>VLOOKUP(_2021June_July_review_data[[#This Row],[shopid]],_2021June_July_shop_data[[#All],[shopid]:[name]],2,0)</f>
        <v>IELGY Women's</v>
      </c>
      <c r="G785">
        <v>40071360</v>
      </c>
      <c r="H785" s="2" t="s">
        <v>2349</v>
      </c>
      <c r="I785" s="2" t="s">
        <v>1170</v>
      </c>
      <c r="J785">
        <v>5</v>
      </c>
      <c r="K785">
        <v>0</v>
      </c>
      <c r="L785">
        <v>0</v>
      </c>
      <c r="M785">
        <v>1</v>
      </c>
      <c r="N785">
        <v>1</v>
      </c>
      <c r="O785">
        <v>0</v>
      </c>
      <c r="P785">
        <v>1</v>
      </c>
      <c r="Q785">
        <v>1</v>
      </c>
      <c r="R785">
        <v>0</v>
      </c>
      <c r="S785">
        <v>0</v>
      </c>
      <c r="T785">
        <v>0</v>
      </c>
      <c r="U785">
        <v>0</v>
      </c>
      <c r="V785">
        <v>0</v>
      </c>
      <c r="W785">
        <v>0</v>
      </c>
      <c r="X785">
        <v>0</v>
      </c>
    </row>
    <row r="786" spans="1:24" x14ac:dyDescent="0.35">
      <c r="A786">
        <v>2.0210613503773955E+17</v>
      </c>
      <c r="B786" s="1">
        <v>44360</v>
      </c>
      <c r="C786">
        <v>5037739563</v>
      </c>
      <c r="D786">
        <v>5738028043</v>
      </c>
      <c r="E786">
        <f>VLOOKUP(_2021June_July_review_data[[#This Row],[itemid]],_2021June_July_product_data[[product_itemid]:[product_name]],4,0)</f>
        <v>77940</v>
      </c>
      <c r="F786" t="str">
        <f>VLOOKUP(_2021June_July_review_data[[#This Row],[shopid]],_2021June_July_shop_data[[#All],[shopid]:[name]],2,0)</f>
        <v>IELGY Women's</v>
      </c>
      <c r="G786">
        <v>40071360</v>
      </c>
      <c r="H786" s="2" t="s">
        <v>2350</v>
      </c>
      <c r="I786" s="2" t="s">
        <v>1170</v>
      </c>
      <c r="J786">
        <v>5</v>
      </c>
      <c r="K786">
        <v>0</v>
      </c>
      <c r="L786">
        <v>0</v>
      </c>
      <c r="M786">
        <v>1</v>
      </c>
      <c r="N786">
        <v>0</v>
      </c>
      <c r="O786">
        <v>0</v>
      </c>
      <c r="P786">
        <v>0</v>
      </c>
      <c r="Q786">
        <v>0</v>
      </c>
      <c r="R786">
        <v>0</v>
      </c>
      <c r="S786">
        <v>0</v>
      </c>
      <c r="T786">
        <v>0</v>
      </c>
      <c r="U786">
        <v>0</v>
      </c>
      <c r="V786">
        <v>0</v>
      </c>
      <c r="W786">
        <v>0</v>
      </c>
      <c r="X786">
        <v>0</v>
      </c>
    </row>
    <row r="787" spans="1:24" x14ac:dyDescent="0.35">
      <c r="A787">
        <v>2.0210613463588278E+17</v>
      </c>
      <c r="B787" s="1">
        <v>44360</v>
      </c>
      <c r="C787">
        <v>4635882778</v>
      </c>
      <c r="D787">
        <v>5738028043</v>
      </c>
      <c r="E787">
        <f>VLOOKUP(_2021June_July_review_data[[#This Row],[itemid]],_2021June_July_product_data[[product_itemid]:[product_name]],4,0)</f>
        <v>77940</v>
      </c>
      <c r="F787" t="str">
        <f>VLOOKUP(_2021June_July_review_data[[#This Row],[shopid]],_2021June_July_shop_data[[#All],[shopid]:[name]],2,0)</f>
        <v>IELGY Women's</v>
      </c>
      <c r="G787">
        <v>40071360</v>
      </c>
      <c r="H787" s="2" t="s">
        <v>2351</v>
      </c>
      <c r="I787" s="2" t="s">
        <v>1170</v>
      </c>
      <c r="J787">
        <v>3</v>
      </c>
      <c r="K787">
        <v>1</v>
      </c>
      <c r="L787">
        <v>0</v>
      </c>
      <c r="M787">
        <v>0</v>
      </c>
      <c r="N787">
        <v>0</v>
      </c>
      <c r="O787">
        <v>0</v>
      </c>
      <c r="P787">
        <v>0</v>
      </c>
      <c r="Q787">
        <v>0</v>
      </c>
      <c r="R787">
        <v>0</v>
      </c>
      <c r="S787">
        <v>0</v>
      </c>
      <c r="T787">
        <v>0</v>
      </c>
      <c r="U787">
        <v>0</v>
      </c>
      <c r="V787">
        <v>0</v>
      </c>
      <c r="W787">
        <v>0</v>
      </c>
      <c r="X787">
        <v>0</v>
      </c>
    </row>
    <row r="788" spans="1:24" x14ac:dyDescent="0.35">
      <c r="A788">
        <v>2.0210613498285162E+17</v>
      </c>
      <c r="B788" s="1">
        <v>44360</v>
      </c>
      <c r="C788">
        <v>4982851601</v>
      </c>
      <c r="D788">
        <v>5738028043</v>
      </c>
      <c r="E788">
        <f>VLOOKUP(_2021June_July_review_data[[#This Row],[itemid]],_2021June_July_product_data[[product_itemid]:[product_name]],4,0)</f>
        <v>77940</v>
      </c>
      <c r="F788" t="str">
        <f>VLOOKUP(_2021June_July_review_data[[#This Row],[shopid]],_2021June_July_shop_data[[#All],[shopid]:[name]],2,0)</f>
        <v>IELGY Women's</v>
      </c>
      <c r="G788">
        <v>40071360</v>
      </c>
      <c r="H788" s="2" t="s">
        <v>2352</v>
      </c>
      <c r="I788" s="2" t="s">
        <v>1170</v>
      </c>
      <c r="J788">
        <v>5</v>
      </c>
      <c r="K788">
        <v>0</v>
      </c>
      <c r="L788">
        <v>0</v>
      </c>
      <c r="M788">
        <v>1</v>
      </c>
      <c r="N788">
        <v>0</v>
      </c>
      <c r="O788">
        <v>0</v>
      </c>
      <c r="P788">
        <v>0</v>
      </c>
      <c r="Q788">
        <v>0</v>
      </c>
      <c r="R788">
        <v>0</v>
      </c>
      <c r="S788">
        <v>0</v>
      </c>
      <c r="T788">
        <v>0</v>
      </c>
      <c r="U788">
        <v>0</v>
      </c>
      <c r="V788">
        <v>0</v>
      </c>
      <c r="W788">
        <v>0</v>
      </c>
      <c r="X788">
        <v>0</v>
      </c>
    </row>
    <row r="789" spans="1:24" x14ac:dyDescent="0.35">
      <c r="A789">
        <v>2.021061349278057E+17</v>
      </c>
      <c r="B789" s="1">
        <v>44360</v>
      </c>
      <c r="C789">
        <v>4927805686</v>
      </c>
      <c r="D789">
        <v>5738028043</v>
      </c>
      <c r="E789">
        <f>VLOOKUP(_2021June_July_review_data[[#This Row],[itemid]],_2021June_July_product_data[[product_itemid]:[product_name]],4,0)</f>
        <v>77940</v>
      </c>
      <c r="F789" t="str">
        <f>VLOOKUP(_2021June_July_review_data[[#This Row],[shopid]],_2021June_July_shop_data[[#All],[shopid]:[name]],2,0)</f>
        <v>IELGY Women's</v>
      </c>
      <c r="G789">
        <v>40071360</v>
      </c>
      <c r="H789" s="2" t="s">
        <v>2353</v>
      </c>
      <c r="I789" s="2" t="s">
        <v>1170</v>
      </c>
      <c r="J789">
        <v>5</v>
      </c>
      <c r="K789">
        <v>0</v>
      </c>
      <c r="L789">
        <v>0</v>
      </c>
      <c r="M789">
        <v>1</v>
      </c>
      <c r="N789">
        <v>1</v>
      </c>
      <c r="O789">
        <v>0</v>
      </c>
      <c r="P789">
        <v>1</v>
      </c>
      <c r="Q789">
        <v>1</v>
      </c>
      <c r="R789">
        <v>0</v>
      </c>
      <c r="S789">
        <v>0</v>
      </c>
      <c r="T789">
        <v>0</v>
      </c>
      <c r="U789">
        <v>0</v>
      </c>
      <c r="V789">
        <v>0</v>
      </c>
      <c r="W789">
        <v>0</v>
      </c>
      <c r="X789">
        <v>0</v>
      </c>
    </row>
    <row r="790" spans="1:24" x14ac:dyDescent="0.35">
      <c r="A790">
        <v>2.0210613492966541E+17</v>
      </c>
      <c r="B790" s="1">
        <v>44360</v>
      </c>
      <c r="C790">
        <v>4929665406</v>
      </c>
      <c r="D790">
        <v>5738028043</v>
      </c>
      <c r="E790">
        <f>VLOOKUP(_2021June_July_review_data[[#This Row],[itemid]],_2021June_July_product_data[[product_itemid]:[product_name]],4,0)</f>
        <v>77940</v>
      </c>
      <c r="F790" t="str">
        <f>VLOOKUP(_2021June_July_review_data[[#This Row],[shopid]],_2021June_July_shop_data[[#All],[shopid]:[name]],2,0)</f>
        <v>IELGY Women's</v>
      </c>
      <c r="G790">
        <v>40071360</v>
      </c>
      <c r="H790" s="2" t="s">
        <v>2354</v>
      </c>
      <c r="I790" s="2" t="s">
        <v>1170</v>
      </c>
      <c r="J790">
        <v>5</v>
      </c>
      <c r="K790">
        <v>1</v>
      </c>
      <c r="L790">
        <v>0</v>
      </c>
      <c r="M790">
        <v>0</v>
      </c>
      <c r="N790">
        <v>0</v>
      </c>
      <c r="O790">
        <v>0</v>
      </c>
      <c r="P790">
        <v>0</v>
      </c>
      <c r="Q790">
        <v>0</v>
      </c>
      <c r="R790">
        <v>0</v>
      </c>
      <c r="S790">
        <v>0</v>
      </c>
      <c r="T790">
        <v>0</v>
      </c>
      <c r="U790">
        <v>0</v>
      </c>
      <c r="V790">
        <v>0</v>
      </c>
      <c r="W790">
        <v>0</v>
      </c>
      <c r="X790">
        <v>0</v>
      </c>
    </row>
    <row r="791" spans="1:24" x14ac:dyDescent="0.35">
      <c r="A791">
        <v>2.0210613473278195E+17</v>
      </c>
      <c r="B791" s="1">
        <v>44360</v>
      </c>
      <c r="C791">
        <v>4732781963</v>
      </c>
      <c r="D791">
        <v>5738028043</v>
      </c>
      <c r="E791">
        <f>VLOOKUP(_2021June_July_review_data[[#This Row],[itemid]],_2021June_July_product_data[[product_itemid]:[product_name]],4,0)</f>
        <v>77940</v>
      </c>
      <c r="F791" t="str">
        <f>VLOOKUP(_2021June_July_review_data[[#This Row],[shopid]],_2021June_July_shop_data[[#All],[shopid]:[name]],2,0)</f>
        <v>IELGY Women's</v>
      </c>
      <c r="G791">
        <v>40071360</v>
      </c>
      <c r="H791" s="2" t="s">
        <v>2355</v>
      </c>
      <c r="I791" s="2" t="s">
        <v>1170</v>
      </c>
      <c r="J791">
        <v>5</v>
      </c>
      <c r="K791">
        <v>0</v>
      </c>
      <c r="L791">
        <v>0</v>
      </c>
      <c r="M791">
        <v>1</v>
      </c>
      <c r="N791">
        <v>0</v>
      </c>
      <c r="O791">
        <v>0</v>
      </c>
      <c r="P791">
        <v>0</v>
      </c>
      <c r="Q791">
        <v>0</v>
      </c>
      <c r="R791">
        <v>0</v>
      </c>
      <c r="S791">
        <v>0</v>
      </c>
      <c r="T791">
        <v>0</v>
      </c>
      <c r="U791">
        <v>0</v>
      </c>
      <c r="V791">
        <v>0</v>
      </c>
      <c r="W791">
        <v>0</v>
      </c>
      <c r="X791">
        <v>0</v>
      </c>
    </row>
    <row r="792" spans="1:24" x14ac:dyDescent="0.35">
      <c r="A792">
        <v>2.0210613503131706E+17</v>
      </c>
      <c r="B792" s="1">
        <v>44360</v>
      </c>
      <c r="C792">
        <v>5031317040</v>
      </c>
      <c r="D792">
        <v>6787844807</v>
      </c>
      <c r="E792">
        <f>VLOOKUP(_2021June_July_review_data[[#This Row],[itemid]],_2021June_July_product_data[[product_itemid]:[product_name]],4,0)</f>
        <v>1899961</v>
      </c>
      <c r="F792" t="str">
        <f>VLOOKUP(_2021June_July_review_data[[#This Row],[shopid]],_2021June_July_shop_data[[#All],[shopid]:[name]],2,0)</f>
        <v>ABUBOT_PH</v>
      </c>
      <c r="G792">
        <v>46399675</v>
      </c>
      <c r="H792" s="2" t="s">
        <v>2356</v>
      </c>
      <c r="I792" s="2" t="s">
        <v>2357</v>
      </c>
      <c r="J792">
        <v>5</v>
      </c>
      <c r="K792">
        <v>1</v>
      </c>
      <c r="L792">
        <v>0</v>
      </c>
      <c r="M792">
        <v>0</v>
      </c>
      <c r="N792">
        <v>0</v>
      </c>
      <c r="O792">
        <v>0</v>
      </c>
      <c r="P792">
        <v>0</v>
      </c>
      <c r="Q792">
        <v>0</v>
      </c>
      <c r="R792">
        <v>0</v>
      </c>
      <c r="S792">
        <v>0</v>
      </c>
      <c r="T792">
        <v>0</v>
      </c>
      <c r="U792">
        <v>0</v>
      </c>
      <c r="V792">
        <v>0</v>
      </c>
      <c r="W792">
        <v>0</v>
      </c>
      <c r="X792">
        <v>0</v>
      </c>
    </row>
    <row r="793" spans="1:24" x14ac:dyDescent="0.35">
      <c r="A793">
        <v>2.021061350564287E+17</v>
      </c>
      <c r="B793" s="1">
        <v>44360</v>
      </c>
      <c r="C793">
        <v>5056428710</v>
      </c>
      <c r="D793">
        <v>6787844807</v>
      </c>
      <c r="E793">
        <f>VLOOKUP(_2021June_July_review_data[[#This Row],[itemid]],_2021June_July_product_data[[product_itemid]:[product_name]],4,0)</f>
        <v>1899961</v>
      </c>
      <c r="F793" t="str">
        <f>VLOOKUP(_2021June_July_review_data[[#This Row],[shopid]],_2021June_July_shop_data[[#All],[shopid]:[name]],2,0)</f>
        <v>ABUBOT_PH</v>
      </c>
      <c r="G793">
        <v>46399675</v>
      </c>
      <c r="H793" s="2" t="s">
        <v>2358</v>
      </c>
      <c r="I793" s="2" t="s">
        <v>2359</v>
      </c>
      <c r="J793">
        <v>5</v>
      </c>
      <c r="K793">
        <v>0</v>
      </c>
      <c r="L793">
        <v>0</v>
      </c>
      <c r="M793">
        <v>1</v>
      </c>
      <c r="N793">
        <v>0</v>
      </c>
      <c r="O793">
        <v>0</v>
      </c>
      <c r="P793">
        <v>0</v>
      </c>
      <c r="Q793">
        <v>0</v>
      </c>
      <c r="R793">
        <v>0</v>
      </c>
      <c r="S793">
        <v>0</v>
      </c>
      <c r="T793">
        <v>0</v>
      </c>
      <c r="U793">
        <v>0</v>
      </c>
      <c r="V793">
        <v>0</v>
      </c>
      <c r="W793">
        <v>0</v>
      </c>
      <c r="X793">
        <v>0</v>
      </c>
    </row>
    <row r="794" spans="1:24" x14ac:dyDescent="0.35">
      <c r="A794">
        <v>2.0210613505761213E+17</v>
      </c>
      <c r="B794" s="1">
        <v>44360</v>
      </c>
      <c r="C794">
        <v>5057612114</v>
      </c>
      <c r="D794">
        <v>6787844807</v>
      </c>
      <c r="E794">
        <f>VLOOKUP(_2021June_July_review_data[[#This Row],[itemid]],_2021June_July_product_data[[product_itemid]:[product_name]],4,0)</f>
        <v>1899961</v>
      </c>
      <c r="F794" t="str">
        <f>VLOOKUP(_2021June_July_review_data[[#This Row],[shopid]],_2021June_July_shop_data[[#All],[shopid]:[name]],2,0)</f>
        <v>ABUBOT_PH</v>
      </c>
      <c r="G794">
        <v>46399675</v>
      </c>
      <c r="H794" s="2" t="s">
        <v>1595</v>
      </c>
      <c r="I794" s="2" t="s">
        <v>1596</v>
      </c>
      <c r="J794">
        <v>5</v>
      </c>
      <c r="K794">
        <v>0</v>
      </c>
      <c r="L794">
        <v>0</v>
      </c>
      <c r="M794">
        <v>1</v>
      </c>
      <c r="N794">
        <v>1</v>
      </c>
      <c r="O794">
        <v>0</v>
      </c>
      <c r="P794">
        <v>1</v>
      </c>
      <c r="Q794">
        <v>1</v>
      </c>
      <c r="R794">
        <v>0</v>
      </c>
      <c r="S794">
        <v>0</v>
      </c>
      <c r="T794">
        <v>0</v>
      </c>
      <c r="U794">
        <v>0</v>
      </c>
      <c r="V794">
        <v>0</v>
      </c>
      <c r="W794">
        <v>0</v>
      </c>
      <c r="X794">
        <v>0</v>
      </c>
    </row>
    <row r="795" spans="1:24" x14ac:dyDescent="0.35">
      <c r="A795">
        <v>2.0210613503535549E+17</v>
      </c>
      <c r="B795" s="1">
        <v>44360</v>
      </c>
      <c r="C795">
        <v>5035355481</v>
      </c>
      <c r="D795">
        <v>6787844807</v>
      </c>
      <c r="E795">
        <f>VLOOKUP(_2021June_July_review_data[[#This Row],[itemid]],_2021June_July_product_data[[product_itemid]:[product_name]],4,0)</f>
        <v>1899961</v>
      </c>
      <c r="F795" t="str">
        <f>VLOOKUP(_2021June_July_review_data[[#This Row],[shopid]],_2021June_July_shop_data[[#All],[shopid]:[name]],2,0)</f>
        <v>ABUBOT_PH</v>
      </c>
      <c r="G795">
        <v>46399675</v>
      </c>
      <c r="H795" s="2" t="s">
        <v>2360</v>
      </c>
      <c r="I795" s="2" t="s">
        <v>2361</v>
      </c>
      <c r="J795">
        <v>5</v>
      </c>
      <c r="K795">
        <v>0</v>
      </c>
      <c r="L795">
        <v>0</v>
      </c>
      <c r="M795">
        <v>1</v>
      </c>
      <c r="N795">
        <v>1</v>
      </c>
      <c r="O795">
        <v>0</v>
      </c>
      <c r="P795">
        <v>1</v>
      </c>
      <c r="Q795">
        <v>0</v>
      </c>
      <c r="R795">
        <v>0</v>
      </c>
      <c r="S795">
        <v>0</v>
      </c>
      <c r="T795">
        <v>0</v>
      </c>
      <c r="U795">
        <v>0</v>
      </c>
      <c r="V795">
        <v>0</v>
      </c>
      <c r="W795">
        <v>0</v>
      </c>
      <c r="X795">
        <v>0</v>
      </c>
    </row>
    <row r="796" spans="1:24" x14ac:dyDescent="0.35">
      <c r="A796">
        <v>2.0210613482724534E+17</v>
      </c>
      <c r="B796" s="1">
        <v>44360</v>
      </c>
      <c r="C796">
        <v>4827245330</v>
      </c>
      <c r="D796">
        <v>6787844807</v>
      </c>
      <c r="E796">
        <f>VLOOKUP(_2021June_July_review_data[[#This Row],[itemid]],_2021June_July_product_data[[product_itemid]:[product_name]],4,0)</f>
        <v>1899961</v>
      </c>
      <c r="F796" t="str">
        <f>VLOOKUP(_2021June_July_review_data[[#This Row],[shopid]],_2021June_July_shop_data[[#All],[shopid]:[name]],2,0)</f>
        <v>ABUBOT_PH</v>
      </c>
      <c r="G796">
        <v>46399675</v>
      </c>
      <c r="H796" s="2" t="s">
        <v>2362</v>
      </c>
      <c r="I796" s="2" t="s">
        <v>2363</v>
      </c>
      <c r="J796">
        <v>4</v>
      </c>
      <c r="K796">
        <v>1</v>
      </c>
      <c r="L796">
        <v>0</v>
      </c>
      <c r="M796">
        <v>0</v>
      </c>
      <c r="N796">
        <v>0</v>
      </c>
      <c r="O796">
        <v>0</v>
      </c>
      <c r="P796">
        <v>0</v>
      </c>
      <c r="Q796">
        <v>0</v>
      </c>
      <c r="R796">
        <v>0</v>
      </c>
      <c r="S796">
        <v>0</v>
      </c>
      <c r="T796">
        <v>0</v>
      </c>
      <c r="U796">
        <v>0</v>
      </c>
      <c r="V796">
        <v>0</v>
      </c>
      <c r="W796">
        <v>0</v>
      </c>
      <c r="X796">
        <v>0</v>
      </c>
    </row>
    <row r="797" spans="1:24" x14ac:dyDescent="0.35">
      <c r="A797">
        <v>2.0210613506665389E+17</v>
      </c>
      <c r="B797" s="1">
        <v>44360</v>
      </c>
      <c r="C797">
        <v>5066653881</v>
      </c>
      <c r="D797">
        <v>6787844807</v>
      </c>
      <c r="E797">
        <f>VLOOKUP(_2021June_July_review_data[[#This Row],[itemid]],_2021June_July_product_data[[product_itemid]:[product_name]],4,0)</f>
        <v>1899961</v>
      </c>
      <c r="F797" t="str">
        <f>VLOOKUP(_2021June_July_review_data[[#This Row],[shopid]],_2021June_July_shop_data[[#All],[shopid]:[name]],2,0)</f>
        <v>ABUBOT_PH</v>
      </c>
      <c r="G797">
        <v>46399675</v>
      </c>
      <c r="H797" s="2" t="s">
        <v>2364</v>
      </c>
      <c r="I797" s="2" t="s">
        <v>2365</v>
      </c>
      <c r="J797">
        <v>5</v>
      </c>
      <c r="K797">
        <v>0</v>
      </c>
      <c r="L797">
        <v>0</v>
      </c>
      <c r="M797">
        <v>1</v>
      </c>
      <c r="N797">
        <v>1</v>
      </c>
      <c r="O797">
        <v>0</v>
      </c>
      <c r="P797">
        <v>1</v>
      </c>
      <c r="Q797">
        <v>1</v>
      </c>
      <c r="R797">
        <v>0</v>
      </c>
      <c r="S797">
        <v>0</v>
      </c>
      <c r="T797">
        <v>0</v>
      </c>
      <c r="U797">
        <v>0</v>
      </c>
      <c r="V797">
        <v>0</v>
      </c>
      <c r="W797">
        <v>0</v>
      </c>
      <c r="X797">
        <v>0</v>
      </c>
    </row>
    <row r="798" spans="1:24" x14ac:dyDescent="0.35">
      <c r="A798">
        <v>2.0210613493228112E+17</v>
      </c>
      <c r="B798" s="1">
        <v>44360</v>
      </c>
      <c r="C798">
        <v>4932281107</v>
      </c>
      <c r="D798">
        <v>6787844807</v>
      </c>
      <c r="E798">
        <f>VLOOKUP(_2021June_July_review_data[[#This Row],[itemid]],_2021June_July_product_data[[product_itemid]:[product_name]],4,0)</f>
        <v>1899961</v>
      </c>
      <c r="F798" t="str">
        <f>VLOOKUP(_2021June_July_review_data[[#This Row],[shopid]],_2021June_July_shop_data[[#All],[shopid]:[name]],2,0)</f>
        <v>ABUBOT_PH</v>
      </c>
      <c r="G798">
        <v>46399675</v>
      </c>
      <c r="H798" s="2" t="s">
        <v>1344</v>
      </c>
      <c r="I798" s="2" t="s">
        <v>2366</v>
      </c>
      <c r="J798">
        <v>5</v>
      </c>
      <c r="K798">
        <v>0</v>
      </c>
      <c r="L798">
        <v>0</v>
      </c>
      <c r="M798">
        <v>1</v>
      </c>
      <c r="N798">
        <v>1</v>
      </c>
      <c r="O798">
        <v>0</v>
      </c>
      <c r="P798">
        <v>1</v>
      </c>
      <c r="Q798">
        <v>1</v>
      </c>
      <c r="R798">
        <v>0</v>
      </c>
      <c r="S798">
        <v>0</v>
      </c>
      <c r="T798">
        <v>0</v>
      </c>
      <c r="U798">
        <v>0</v>
      </c>
      <c r="V798">
        <v>0</v>
      </c>
      <c r="W798">
        <v>0</v>
      </c>
      <c r="X798">
        <v>0</v>
      </c>
    </row>
    <row r="799" spans="1:24" x14ac:dyDescent="0.35">
      <c r="A799">
        <v>2.0210613502080582E+17</v>
      </c>
      <c r="B799" s="1">
        <v>44360</v>
      </c>
      <c r="C799">
        <v>5020805818</v>
      </c>
      <c r="D799">
        <v>6787844807</v>
      </c>
      <c r="E799">
        <f>VLOOKUP(_2021June_July_review_data[[#This Row],[itemid]],_2021June_July_product_data[[product_itemid]:[product_name]],4,0)</f>
        <v>1899961</v>
      </c>
      <c r="F799" t="str">
        <f>VLOOKUP(_2021June_July_review_data[[#This Row],[shopid]],_2021June_July_shop_data[[#All],[shopid]:[name]],2,0)</f>
        <v>ABUBOT_PH</v>
      </c>
      <c r="G799">
        <v>46399675</v>
      </c>
      <c r="H799" s="2" t="s">
        <v>1639</v>
      </c>
      <c r="I799" s="2" t="s">
        <v>1640</v>
      </c>
      <c r="J799">
        <v>5</v>
      </c>
      <c r="K799">
        <v>1</v>
      </c>
      <c r="L799">
        <v>0</v>
      </c>
      <c r="M799">
        <v>0</v>
      </c>
      <c r="N799">
        <v>0</v>
      </c>
      <c r="O799">
        <v>0</v>
      </c>
      <c r="P799">
        <v>0</v>
      </c>
      <c r="Q799">
        <v>0</v>
      </c>
      <c r="R799">
        <v>0</v>
      </c>
      <c r="S799">
        <v>0</v>
      </c>
      <c r="T799">
        <v>0</v>
      </c>
      <c r="U799">
        <v>0</v>
      </c>
      <c r="V799">
        <v>0</v>
      </c>
      <c r="W799">
        <v>0</v>
      </c>
      <c r="X799">
        <v>0</v>
      </c>
    </row>
    <row r="800" spans="1:24" x14ac:dyDescent="0.35">
      <c r="A800">
        <v>2.0210613503404227E+17</v>
      </c>
      <c r="B800" s="1">
        <v>44360</v>
      </c>
      <c r="C800">
        <v>5034042263</v>
      </c>
      <c r="D800">
        <v>6787844807</v>
      </c>
      <c r="E800">
        <f>VLOOKUP(_2021June_July_review_data[[#This Row],[itemid]],_2021June_July_product_data[[product_itemid]:[product_name]],4,0)</f>
        <v>1899961</v>
      </c>
      <c r="F800" t="str">
        <f>VLOOKUP(_2021June_July_review_data[[#This Row],[shopid]],_2021June_July_shop_data[[#All],[shopid]:[name]],2,0)</f>
        <v>ABUBOT_PH</v>
      </c>
      <c r="G800">
        <v>46399675</v>
      </c>
      <c r="H800" s="2" t="s">
        <v>2367</v>
      </c>
      <c r="I800" s="2" t="s">
        <v>2368</v>
      </c>
      <c r="J800">
        <v>2</v>
      </c>
      <c r="K800">
        <v>1</v>
      </c>
      <c r="L800">
        <v>0</v>
      </c>
      <c r="M800">
        <v>0</v>
      </c>
      <c r="N800">
        <v>0</v>
      </c>
      <c r="O800">
        <v>0</v>
      </c>
      <c r="P800">
        <v>0</v>
      </c>
      <c r="Q800">
        <v>0</v>
      </c>
      <c r="R800">
        <v>0</v>
      </c>
      <c r="S800">
        <v>0</v>
      </c>
      <c r="T800">
        <v>0</v>
      </c>
      <c r="U800">
        <v>0</v>
      </c>
      <c r="V800">
        <v>0</v>
      </c>
      <c r="W800">
        <v>0</v>
      </c>
      <c r="X800">
        <v>0</v>
      </c>
    </row>
    <row r="801" spans="1:24" x14ac:dyDescent="0.35">
      <c r="A801">
        <v>2.0210613500775136E+17</v>
      </c>
      <c r="B801" s="1">
        <v>44360</v>
      </c>
      <c r="C801">
        <v>5007751371</v>
      </c>
      <c r="D801">
        <v>6787844807</v>
      </c>
      <c r="E801">
        <f>VLOOKUP(_2021June_July_review_data[[#This Row],[itemid]],_2021June_July_product_data[[product_itemid]:[product_name]],4,0)</f>
        <v>1899961</v>
      </c>
      <c r="F801" t="str">
        <f>VLOOKUP(_2021June_July_review_data[[#This Row],[shopid]],_2021June_July_shop_data[[#All],[shopid]:[name]],2,0)</f>
        <v>ABUBOT_PH</v>
      </c>
      <c r="G801">
        <v>46399675</v>
      </c>
      <c r="H801" s="2" t="s">
        <v>1302</v>
      </c>
      <c r="I801" s="2" t="s">
        <v>2369</v>
      </c>
      <c r="J801">
        <v>5</v>
      </c>
      <c r="K801">
        <v>0</v>
      </c>
      <c r="L801">
        <v>0</v>
      </c>
      <c r="M801">
        <v>0</v>
      </c>
      <c r="N801">
        <v>1</v>
      </c>
      <c r="O801">
        <v>0</v>
      </c>
      <c r="P801">
        <v>1</v>
      </c>
      <c r="Q801">
        <v>1</v>
      </c>
      <c r="R801">
        <v>0</v>
      </c>
      <c r="S801">
        <v>0</v>
      </c>
      <c r="T801">
        <v>0</v>
      </c>
      <c r="U801">
        <v>0</v>
      </c>
      <c r="V801">
        <v>0</v>
      </c>
      <c r="W801">
        <v>0</v>
      </c>
      <c r="X801">
        <v>0</v>
      </c>
    </row>
    <row r="802" spans="1:24" x14ac:dyDescent="0.35">
      <c r="A802">
        <v>2.0210613496910544E+17</v>
      </c>
      <c r="B802" s="1">
        <v>44360</v>
      </c>
      <c r="C802">
        <v>4969105442</v>
      </c>
      <c r="D802">
        <v>6787844807</v>
      </c>
      <c r="E802">
        <f>VLOOKUP(_2021June_July_review_data[[#This Row],[itemid]],_2021June_July_product_data[[product_itemid]:[product_name]],4,0)</f>
        <v>1899961</v>
      </c>
      <c r="F802" t="str">
        <f>VLOOKUP(_2021June_July_review_data[[#This Row],[shopid]],_2021June_July_shop_data[[#All],[shopid]:[name]],2,0)</f>
        <v>ABUBOT_PH</v>
      </c>
      <c r="G802">
        <v>46399675</v>
      </c>
      <c r="H802" s="2" t="s">
        <v>2370</v>
      </c>
      <c r="I802" s="2" t="s">
        <v>2371</v>
      </c>
      <c r="J802">
        <v>5</v>
      </c>
      <c r="K802">
        <v>1</v>
      </c>
      <c r="L802">
        <v>0</v>
      </c>
      <c r="M802">
        <v>0</v>
      </c>
      <c r="N802">
        <v>0</v>
      </c>
      <c r="O802">
        <v>0</v>
      </c>
      <c r="P802">
        <v>0</v>
      </c>
      <c r="Q802">
        <v>0</v>
      </c>
      <c r="R802">
        <v>0</v>
      </c>
      <c r="S802">
        <v>0</v>
      </c>
      <c r="T802">
        <v>0</v>
      </c>
      <c r="U802">
        <v>0</v>
      </c>
      <c r="V802">
        <v>0</v>
      </c>
      <c r="W802">
        <v>0</v>
      </c>
      <c r="X802">
        <v>0</v>
      </c>
    </row>
    <row r="803" spans="1:24" x14ac:dyDescent="0.35">
      <c r="A803">
        <v>2.0210613485629827E+17</v>
      </c>
      <c r="B803" s="1">
        <v>44360</v>
      </c>
      <c r="C803">
        <v>4856298267</v>
      </c>
      <c r="D803">
        <v>6787844807</v>
      </c>
      <c r="E803">
        <f>VLOOKUP(_2021June_July_review_data[[#This Row],[itemid]],_2021June_July_product_data[[product_itemid]:[product_name]],4,0)</f>
        <v>1899961</v>
      </c>
      <c r="F803" t="str">
        <f>VLOOKUP(_2021June_July_review_data[[#This Row],[shopid]],_2021June_July_shop_data[[#All],[shopid]:[name]],2,0)</f>
        <v>ABUBOT_PH</v>
      </c>
      <c r="G803">
        <v>46399675</v>
      </c>
      <c r="H803" s="2" t="s">
        <v>2372</v>
      </c>
      <c r="I803" s="2" t="s">
        <v>2373</v>
      </c>
      <c r="J803">
        <v>5</v>
      </c>
      <c r="K803">
        <v>1</v>
      </c>
      <c r="L803">
        <v>0</v>
      </c>
      <c r="M803">
        <v>0</v>
      </c>
      <c r="N803">
        <v>0</v>
      </c>
      <c r="O803">
        <v>0</v>
      </c>
      <c r="P803">
        <v>0</v>
      </c>
      <c r="Q803">
        <v>0</v>
      </c>
      <c r="R803">
        <v>0</v>
      </c>
      <c r="S803">
        <v>0</v>
      </c>
      <c r="T803">
        <v>0</v>
      </c>
      <c r="U803">
        <v>0</v>
      </c>
      <c r="V803">
        <v>0</v>
      </c>
      <c r="W803">
        <v>0</v>
      </c>
      <c r="X803">
        <v>0</v>
      </c>
    </row>
    <row r="804" spans="1:24" x14ac:dyDescent="0.35">
      <c r="A804">
        <v>2.0210613494887232E+17</v>
      </c>
      <c r="B804" s="1">
        <v>44360</v>
      </c>
      <c r="C804">
        <v>4948872335</v>
      </c>
      <c r="D804">
        <v>6787844807</v>
      </c>
      <c r="E804">
        <f>VLOOKUP(_2021June_July_review_data[[#This Row],[itemid]],_2021June_July_product_data[[product_itemid]:[product_name]],4,0)</f>
        <v>1899961</v>
      </c>
      <c r="F804" t="str">
        <f>VLOOKUP(_2021June_July_review_data[[#This Row],[shopid]],_2021June_July_shop_data[[#All],[shopid]:[name]],2,0)</f>
        <v>ABUBOT_PH</v>
      </c>
      <c r="G804">
        <v>46399675</v>
      </c>
      <c r="H804" s="2" t="s">
        <v>2374</v>
      </c>
      <c r="I804" s="2" t="s">
        <v>2375</v>
      </c>
      <c r="J804">
        <v>5</v>
      </c>
      <c r="K804">
        <v>0</v>
      </c>
      <c r="L804">
        <v>0</v>
      </c>
      <c r="M804">
        <v>1</v>
      </c>
      <c r="N804">
        <v>0</v>
      </c>
      <c r="O804">
        <v>0</v>
      </c>
      <c r="P804">
        <v>0</v>
      </c>
      <c r="Q804">
        <v>0</v>
      </c>
      <c r="R804">
        <v>0</v>
      </c>
      <c r="S804">
        <v>0</v>
      </c>
      <c r="T804">
        <v>0</v>
      </c>
      <c r="U804">
        <v>0</v>
      </c>
      <c r="V804">
        <v>0</v>
      </c>
      <c r="W804">
        <v>0</v>
      </c>
      <c r="X804">
        <v>0</v>
      </c>
    </row>
    <row r="805" spans="1:24" x14ac:dyDescent="0.35">
      <c r="A805">
        <v>2.0210613492233661E+17</v>
      </c>
      <c r="B805" s="1">
        <v>44360</v>
      </c>
      <c r="C805">
        <v>4922336613</v>
      </c>
      <c r="D805">
        <v>6787844807</v>
      </c>
      <c r="E805">
        <f>VLOOKUP(_2021June_July_review_data[[#This Row],[itemid]],_2021June_July_product_data[[product_itemid]:[product_name]],4,0)</f>
        <v>1899961</v>
      </c>
      <c r="F805" t="str">
        <f>VLOOKUP(_2021June_July_review_data[[#This Row],[shopid]],_2021June_July_shop_data[[#All],[shopid]:[name]],2,0)</f>
        <v>ABUBOT_PH</v>
      </c>
      <c r="G805">
        <v>46399675</v>
      </c>
      <c r="H805" s="2" t="s">
        <v>2376</v>
      </c>
      <c r="I805" s="2" t="s">
        <v>2377</v>
      </c>
      <c r="J805">
        <v>4</v>
      </c>
      <c r="K805">
        <v>1</v>
      </c>
      <c r="L805">
        <v>0</v>
      </c>
      <c r="M805">
        <v>0</v>
      </c>
      <c r="N805">
        <v>0</v>
      </c>
      <c r="O805">
        <v>0</v>
      </c>
      <c r="P805">
        <v>0</v>
      </c>
      <c r="Q805">
        <v>0</v>
      </c>
      <c r="R805">
        <v>0</v>
      </c>
      <c r="S805">
        <v>0</v>
      </c>
      <c r="T805">
        <v>0</v>
      </c>
      <c r="U805">
        <v>0</v>
      </c>
      <c r="V805">
        <v>0</v>
      </c>
      <c r="W805">
        <v>0</v>
      </c>
      <c r="X805">
        <v>0</v>
      </c>
    </row>
    <row r="806" spans="1:24" x14ac:dyDescent="0.35">
      <c r="A806">
        <v>2.0210613504062483E+17</v>
      </c>
      <c r="B806" s="1">
        <v>44360</v>
      </c>
      <c r="C806">
        <v>5040624840</v>
      </c>
      <c r="D806">
        <v>6787844807</v>
      </c>
      <c r="E806">
        <f>VLOOKUP(_2021June_July_review_data[[#This Row],[itemid]],_2021June_July_product_data[[product_itemid]:[product_name]],4,0)</f>
        <v>1899961</v>
      </c>
      <c r="F806" t="str">
        <f>VLOOKUP(_2021June_July_review_data[[#This Row],[shopid]],_2021June_July_shop_data[[#All],[shopid]:[name]],2,0)</f>
        <v>ABUBOT_PH</v>
      </c>
      <c r="G806">
        <v>46399675</v>
      </c>
      <c r="H806" s="2" t="s">
        <v>1513</v>
      </c>
      <c r="I806" s="2" t="s">
        <v>2378</v>
      </c>
      <c r="J806">
        <v>4</v>
      </c>
      <c r="K806">
        <v>1</v>
      </c>
      <c r="L806">
        <v>0</v>
      </c>
      <c r="M806">
        <v>0</v>
      </c>
      <c r="N806">
        <v>0</v>
      </c>
      <c r="O806">
        <v>0</v>
      </c>
      <c r="P806">
        <v>0</v>
      </c>
      <c r="Q806">
        <v>0</v>
      </c>
      <c r="R806">
        <v>0</v>
      </c>
      <c r="S806">
        <v>0</v>
      </c>
      <c r="T806">
        <v>0</v>
      </c>
      <c r="U806">
        <v>0</v>
      </c>
      <c r="V806">
        <v>0</v>
      </c>
      <c r="W806">
        <v>0</v>
      </c>
      <c r="X806">
        <v>0</v>
      </c>
    </row>
    <row r="807" spans="1:24" x14ac:dyDescent="0.35">
      <c r="A807">
        <v>2.0210613498728608E+17</v>
      </c>
      <c r="B807" s="1">
        <v>44360</v>
      </c>
      <c r="C807">
        <v>4987286071</v>
      </c>
      <c r="D807">
        <v>6787844807</v>
      </c>
      <c r="E807">
        <f>VLOOKUP(_2021June_July_review_data[[#This Row],[itemid]],_2021June_July_product_data[[product_itemid]:[product_name]],4,0)</f>
        <v>1899961</v>
      </c>
      <c r="F807" t="str">
        <f>VLOOKUP(_2021June_July_review_data[[#This Row],[shopid]],_2021June_July_shop_data[[#All],[shopid]:[name]],2,0)</f>
        <v>ABUBOT_PH</v>
      </c>
      <c r="G807">
        <v>46399675</v>
      </c>
      <c r="H807" s="2" t="s">
        <v>2379</v>
      </c>
      <c r="I807" s="2" t="s">
        <v>2380</v>
      </c>
      <c r="J807">
        <v>5</v>
      </c>
      <c r="K807">
        <v>1</v>
      </c>
      <c r="L807">
        <v>0</v>
      </c>
      <c r="M807">
        <v>0</v>
      </c>
      <c r="N807">
        <v>0</v>
      </c>
      <c r="O807">
        <v>0</v>
      </c>
      <c r="P807">
        <v>0</v>
      </c>
      <c r="Q807">
        <v>0</v>
      </c>
      <c r="R807">
        <v>0</v>
      </c>
      <c r="S807">
        <v>0</v>
      </c>
      <c r="T807">
        <v>0</v>
      </c>
      <c r="U807">
        <v>0</v>
      </c>
      <c r="V807">
        <v>0</v>
      </c>
      <c r="W807">
        <v>0</v>
      </c>
      <c r="X807">
        <v>0</v>
      </c>
    </row>
    <row r="808" spans="1:24" x14ac:dyDescent="0.35">
      <c r="A808">
        <v>2.0210613478512195E+17</v>
      </c>
      <c r="B808" s="1">
        <v>44360</v>
      </c>
      <c r="C808">
        <v>4785121960</v>
      </c>
      <c r="D808">
        <v>6787844807</v>
      </c>
      <c r="E808">
        <f>VLOOKUP(_2021June_July_review_data[[#This Row],[itemid]],_2021June_July_product_data[[product_itemid]:[product_name]],4,0)</f>
        <v>1899961</v>
      </c>
      <c r="F808" t="str">
        <f>VLOOKUP(_2021June_July_review_data[[#This Row],[shopid]],_2021June_July_shop_data[[#All],[shopid]:[name]],2,0)</f>
        <v>ABUBOT_PH</v>
      </c>
      <c r="G808">
        <v>46399675</v>
      </c>
      <c r="H808" s="2" t="s">
        <v>2381</v>
      </c>
      <c r="I808" s="2" t="s">
        <v>2382</v>
      </c>
      <c r="J808">
        <v>5</v>
      </c>
      <c r="K808">
        <v>1</v>
      </c>
      <c r="L808">
        <v>0</v>
      </c>
      <c r="M808">
        <v>0</v>
      </c>
      <c r="N808">
        <v>0</v>
      </c>
      <c r="O808">
        <v>0</v>
      </c>
      <c r="P808">
        <v>0</v>
      </c>
      <c r="Q808">
        <v>0</v>
      </c>
      <c r="R808">
        <v>0</v>
      </c>
      <c r="S808">
        <v>0</v>
      </c>
      <c r="T808">
        <v>0</v>
      </c>
      <c r="U808">
        <v>0</v>
      </c>
      <c r="V808">
        <v>0</v>
      </c>
      <c r="W808">
        <v>0</v>
      </c>
      <c r="X808">
        <v>0</v>
      </c>
    </row>
    <row r="809" spans="1:24" x14ac:dyDescent="0.35">
      <c r="A809">
        <v>2.0210613489134406E+17</v>
      </c>
      <c r="B809" s="1">
        <v>44360</v>
      </c>
      <c r="C809">
        <v>4891344065</v>
      </c>
      <c r="D809">
        <v>6787844807</v>
      </c>
      <c r="E809">
        <f>VLOOKUP(_2021June_July_review_data[[#This Row],[itemid]],_2021June_July_product_data[[product_itemid]:[product_name]],4,0)</f>
        <v>1899961</v>
      </c>
      <c r="F809" t="str">
        <f>VLOOKUP(_2021June_July_review_data[[#This Row],[shopid]],_2021June_July_shop_data[[#All],[shopid]:[name]],2,0)</f>
        <v>ABUBOT_PH</v>
      </c>
      <c r="G809">
        <v>46399675</v>
      </c>
      <c r="H809" s="2" t="s">
        <v>2383</v>
      </c>
      <c r="I809" s="2" t="s">
        <v>2384</v>
      </c>
      <c r="J809">
        <v>4</v>
      </c>
      <c r="K809">
        <v>1</v>
      </c>
      <c r="L809">
        <v>0</v>
      </c>
      <c r="M809">
        <v>0</v>
      </c>
      <c r="N809">
        <v>0</v>
      </c>
      <c r="O809">
        <v>0</v>
      </c>
      <c r="P809">
        <v>0</v>
      </c>
      <c r="Q809">
        <v>0</v>
      </c>
      <c r="R809">
        <v>0</v>
      </c>
      <c r="S809">
        <v>0</v>
      </c>
      <c r="T809">
        <v>0</v>
      </c>
      <c r="U809">
        <v>0</v>
      </c>
      <c r="V809">
        <v>0</v>
      </c>
      <c r="W809">
        <v>0</v>
      </c>
      <c r="X809">
        <v>0</v>
      </c>
    </row>
    <row r="810" spans="1:24" x14ac:dyDescent="0.35">
      <c r="A810">
        <v>2.0210613490023686E+17</v>
      </c>
      <c r="B810" s="1">
        <v>44360</v>
      </c>
      <c r="C810">
        <v>4900236871</v>
      </c>
      <c r="D810">
        <v>6787844807</v>
      </c>
      <c r="E810">
        <f>VLOOKUP(_2021June_July_review_data[[#This Row],[itemid]],_2021June_July_product_data[[product_itemid]:[product_name]],4,0)</f>
        <v>1899961</v>
      </c>
      <c r="F810" t="str">
        <f>VLOOKUP(_2021June_July_review_data[[#This Row],[shopid]],_2021June_July_shop_data[[#All],[shopid]:[name]],2,0)</f>
        <v>ABUBOT_PH</v>
      </c>
      <c r="G810">
        <v>46399675</v>
      </c>
      <c r="H810" s="2" t="s">
        <v>1122</v>
      </c>
      <c r="I810" s="2" t="s">
        <v>2385</v>
      </c>
      <c r="J810">
        <v>5</v>
      </c>
      <c r="K810">
        <v>1</v>
      </c>
      <c r="L810">
        <v>0</v>
      </c>
      <c r="M810">
        <v>0</v>
      </c>
      <c r="N810">
        <v>0</v>
      </c>
      <c r="O810">
        <v>0</v>
      </c>
      <c r="P810">
        <v>0</v>
      </c>
      <c r="Q810">
        <v>0</v>
      </c>
      <c r="R810">
        <v>0</v>
      </c>
      <c r="S810">
        <v>0</v>
      </c>
      <c r="T810">
        <v>0</v>
      </c>
      <c r="U810">
        <v>0</v>
      </c>
      <c r="V810">
        <v>0</v>
      </c>
      <c r="W810">
        <v>0</v>
      </c>
      <c r="X810">
        <v>0</v>
      </c>
    </row>
    <row r="811" spans="1:24" x14ac:dyDescent="0.35">
      <c r="A811">
        <v>2.0210613504423482E+17</v>
      </c>
      <c r="B811" s="1">
        <v>44360</v>
      </c>
      <c r="C811">
        <v>5044234828</v>
      </c>
      <c r="D811">
        <v>6787844807</v>
      </c>
      <c r="E811">
        <f>VLOOKUP(_2021June_July_review_data[[#This Row],[itemid]],_2021June_July_product_data[[product_itemid]:[product_name]],4,0)</f>
        <v>1899961</v>
      </c>
      <c r="F811" t="str">
        <f>VLOOKUP(_2021June_July_review_data[[#This Row],[shopid]],_2021June_July_shop_data[[#All],[shopid]:[name]],2,0)</f>
        <v>ABUBOT_PH</v>
      </c>
      <c r="G811">
        <v>46399675</v>
      </c>
      <c r="H811" s="2" t="s">
        <v>2386</v>
      </c>
      <c r="I811" s="2" t="s">
        <v>2387</v>
      </c>
      <c r="J811">
        <v>5</v>
      </c>
      <c r="K811">
        <v>1</v>
      </c>
      <c r="L811">
        <v>0</v>
      </c>
      <c r="M811">
        <v>0</v>
      </c>
      <c r="N811">
        <v>0</v>
      </c>
      <c r="O811">
        <v>0</v>
      </c>
      <c r="P811">
        <v>0</v>
      </c>
      <c r="Q811">
        <v>0</v>
      </c>
      <c r="R811">
        <v>0</v>
      </c>
      <c r="S811">
        <v>0</v>
      </c>
      <c r="T811">
        <v>0</v>
      </c>
      <c r="U811">
        <v>0</v>
      </c>
      <c r="V811">
        <v>0</v>
      </c>
      <c r="W811">
        <v>0</v>
      </c>
      <c r="X811">
        <v>0</v>
      </c>
    </row>
    <row r="812" spans="1:24" x14ac:dyDescent="0.35">
      <c r="A812">
        <v>2.0210613499992758E+17</v>
      </c>
      <c r="B812" s="1">
        <v>44360</v>
      </c>
      <c r="C812">
        <v>4999927588</v>
      </c>
      <c r="D812">
        <v>6787844807</v>
      </c>
      <c r="E812">
        <f>VLOOKUP(_2021June_July_review_data[[#This Row],[itemid]],_2021June_July_product_data[[product_itemid]:[product_name]],4,0)</f>
        <v>1899961</v>
      </c>
      <c r="F812" t="str">
        <f>VLOOKUP(_2021June_July_review_data[[#This Row],[shopid]],_2021June_July_shop_data[[#All],[shopid]:[name]],2,0)</f>
        <v>ABUBOT_PH</v>
      </c>
      <c r="G812">
        <v>46399675</v>
      </c>
      <c r="H812" s="2" t="s">
        <v>2388</v>
      </c>
      <c r="I812" s="2" t="s">
        <v>2389</v>
      </c>
      <c r="J812">
        <v>1</v>
      </c>
      <c r="K812">
        <v>1</v>
      </c>
      <c r="L812">
        <v>0</v>
      </c>
      <c r="M812">
        <v>0</v>
      </c>
      <c r="N812">
        <v>0</v>
      </c>
      <c r="O812">
        <v>0</v>
      </c>
      <c r="P812">
        <v>0</v>
      </c>
      <c r="Q812">
        <v>0</v>
      </c>
      <c r="R812">
        <v>0</v>
      </c>
      <c r="S812">
        <v>0</v>
      </c>
      <c r="T812">
        <v>0</v>
      </c>
      <c r="U812">
        <v>0</v>
      </c>
      <c r="V812">
        <v>0</v>
      </c>
      <c r="W812">
        <v>0</v>
      </c>
      <c r="X812">
        <v>0</v>
      </c>
    </row>
    <row r="813" spans="1:24" x14ac:dyDescent="0.35">
      <c r="A813">
        <v>2.0210613485215917E+17</v>
      </c>
      <c r="B813" s="1">
        <v>44360</v>
      </c>
      <c r="C813">
        <v>4852159166</v>
      </c>
      <c r="D813">
        <v>6787844807</v>
      </c>
      <c r="E813">
        <f>VLOOKUP(_2021June_July_review_data[[#This Row],[itemid]],_2021June_July_product_data[[product_itemid]:[product_name]],4,0)</f>
        <v>1899961</v>
      </c>
      <c r="F813" t="str">
        <f>VLOOKUP(_2021June_July_review_data[[#This Row],[shopid]],_2021June_July_shop_data[[#All],[shopid]:[name]],2,0)</f>
        <v>ABUBOT_PH</v>
      </c>
      <c r="G813">
        <v>46399675</v>
      </c>
      <c r="H813" s="2" t="s">
        <v>2390</v>
      </c>
      <c r="I813" s="2" t="s">
        <v>2391</v>
      </c>
      <c r="J813">
        <v>5</v>
      </c>
      <c r="K813">
        <v>0</v>
      </c>
      <c r="L813">
        <v>0</v>
      </c>
      <c r="M813">
        <v>1</v>
      </c>
      <c r="N813">
        <v>1</v>
      </c>
      <c r="O813">
        <v>0</v>
      </c>
      <c r="P813">
        <v>1</v>
      </c>
      <c r="Q813">
        <v>1</v>
      </c>
      <c r="R813">
        <v>0</v>
      </c>
      <c r="S813">
        <v>0</v>
      </c>
      <c r="T813">
        <v>0</v>
      </c>
      <c r="U813">
        <v>0</v>
      </c>
      <c r="V813">
        <v>0</v>
      </c>
      <c r="W813">
        <v>0</v>
      </c>
      <c r="X813">
        <v>0</v>
      </c>
    </row>
    <row r="814" spans="1:24" x14ac:dyDescent="0.35">
      <c r="A814">
        <v>2.0210613499754269E+17</v>
      </c>
      <c r="B814" s="1">
        <v>44360</v>
      </c>
      <c r="C814">
        <v>4997542686</v>
      </c>
      <c r="D814">
        <v>6787844807</v>
      </c>
      <c r="E814">
        <f>VLOOKUP(_2021June_July_review_data[[#This Row],[itemid]],_2021June_July_product_data[[product_itemid]:[product_name]],4,0)</f>
        <v>1899961</v>
      </c>
      <c r="F814" t="str">
        <f>VLOOKUP(_2021June_July_review_data[[#This Row],[shopid]],_2021June_July_shop_data[[#All],[shopid]:[name]],2,0)</f>
        <v>ABUBOT_PH</v>
      </c>
      <c r="G814">
        <v>46399675</v>
      </c>
      <c r="H814" s="2" t="s">
        <v>2392</v>
      </c>
      <c r="I814" s="2" t="s">
        <v>2393</v>
      </c>
      <c r="J814">
        <v>5</v>
      </c>
      <c r="K814">
        <v>0</v>
      </c>
      <c r="L814">
        <v>0</v>
      </c>
      <c r="M814">
        <v>1</v>
      </c>
      <c r="N814">
        <v>0</v>
      </c>
      <c r="O814">
        <v>0</v>
      </c>
      <c r="P814">
        <v>0</v>
      </c>
      <c r="Q814">
        <v>0</v>
      </c>
      <c r="R814">
        <v>0</v>
      </c>
      <c r="S814">
        <v>0</v>
      </c>
      <c r="T814">
        <v>0</v>
      </c>
      <c r="U814">
        <v>0</v>
      </c>
      <c r="V814">
        <v>0</v>
      </c>
      <c r="W814">
        <v>0</v>
      </c>
      <c r="X814">
        <v>0</v>
      </c>
    </row>
    <row r="815" spans="1:24" x14ac:dyDescent="0.35">
      <c r="A815">
        <v>2.0210613497189962E+17</v>
      </c>
      <c r="B815" s="1">
        <v>44360</v>
      </c>
      <c r="C815">
        <v>4971899619</v>
      </c>
      <c r="D815">
        <v>6787844807</v>
      </c>
      <c r="E815">
        <f>VLOOKUP(_2021June_July_review_data[[#This Row],[itemid]],_2021June_July_product_data[[product_itemid]:[product_name]],4,0)</f>
        <v>1899961</v>
      </c>
      <c r="F815" t="str">
        <f>VLOOKUP(_2021June_July_review_data[[#This Row],[shopid]],_2021June_July_shop_data[[#All],[shopid]:[name]],2,0)</f>
        <v>ABUBOT_PH</v>
      </c>
      <c r="G815">
        <v>46399675</v>
      </c>
      <c r="H815" s="2" t="s">
        <v>2394</v>
      </c>
      <c r="I815" s="2" t="s">
        <v>2395</v>
      </c>
      <c r="J815">
        <v>5</v>
      </c>
      <c r="K815">
        <v>1</v>
      </c>
      <c r="L815">
        <v>0</v>
      </c>
      <c r="M815">
        <v>0</v>
      </c>
      <c r="N815">
        <v>0</v>
      </c>
      <c r="O815">
        <v>0</v>
      </c>
      <c r="P815">
        <v>0</v>
      </c>
      <c r="Q815">
        <v>0</v>
      </c>
      <c r="R815">
        <v>0</v>
      </c>
      <c r="S815">
        <v>0</v>
      </c>
      <c r="T815">
        <v>0</v>
      </c>
      <c r="U815">
        <v>0</v>
      </c>
      <c r="V815">
        <v>0</v>
      </c>
      <c r="W815">
        <v>0</v>
      </c>
      <c r="X815">
        <v>0</v>
      </c>
    </row>
    <row r="816" spans="1:24" x14ac:dyDescent="0.35">
      <c r="A816">
        <v>2.0210613505159907E+17</v>
      </c>
      <c r="B816" s="1">
        <v>44360</v>
      </c>
      <c r="C816">
        <v>5051599072</v>
      </c>
      <c r="D816">
        <v>6787844807</v>
      </c>
      <c r="E816">
        <f>VLOOKUP(_2021June_July_review_data[[#This Row],[itemid]],_2021June_July_product_data[[product_itemid]:[product_name]],4,0)</f>
        <v>1899961</v>
      </c>
      <c r="F816" t="str">
        <f>VLOOKUP(_2021June_July_review_data[[#This Row],[shopid]],_2021June_July_shop_data[[#All],[shopid]:[name]],2,0)</f>
        <v>ABUBOT_PH</v>
      </c>
      <c r="G816">
        <v>46399675</v>
      </c>
      <c r="H816" s="2" t="s">
        <v>2396</v>
      </c>
      <c r="I816" s="2" t="s">
        <v>2397</v>
      </c>
      <c r="J816">
        <v>4</v>
      </c>
      <c r="K816">
        <v>1</v>
      </c>
      <c r="L816">
        <v>0</v>
      </c>
      <c r="M816">
        <v>0</v>
      </c>
      <c r="N816">
        <v>0</v>
      </c>
      <c r="O816">
        <v>0</v>
      </c>
      <c r="P816">
        <v>0</v>
      </c>
      <c r="Q816">
        <v>0</v>
      </c>
      <c r="R816">
        <v>0</v>
      </c>
      <c r="S816">
        <v>0</v>
      </c>
      <c r="T816">
        <v>0</v>
      </c>
      <c r="U816">
        <v>0</v>
      </c>
      <c r="V816">
        <v>0</v>
      </c>
      <c r="W816">
        <v>0</v>
      </c>
      <c r="X816">
        <v>0</v>
      </c>
    </row>
    <row r="817" spans="1:24" x14ac:dyDescent="0.35">
      <c r="A817">
        <v>2.021061348985344E+17</v>
      </c>
      <c r="B817" s="1">
        <v>44360</v>
      </c>
      <c r="C817">
        <v>4898534390</v>
      </c>
      <c r="D817">
        <v>6787844807</v>
      </c>
      <c r="E817">
        <f>VLOOKUP(_2021June_July_review_data[[#This Row],[itemid]],_2021June_July_product_data[[product_itemid]:[product_name]],4,0)</f>
        <v>1899961</v>
      </c>
      <c r="F817" t="str">
        <f>VLOOKUP(_2021June_July_review_data[[#This Row],[shopid]],_2021June_July_shop_data[[#All],[shopid]:[name]],2,0)</f>
        <v>ABUBOT_PH</v>
      </c>
      <c r="G817">
        <v>46399675</v>
      </c>
      <c r="H817" s="2" t="s">
        <v>1108</v>
      </c>
      <c r="I817" s="2" t="s">
        <v>2398</v>
      </c>
      <c r="J817">
        <v>5</v>
      </c>
      <c r="K817">
        <v>1</v>
      </c>
      <c r="L817">
        <v>0</v>
      </c>
      <c r="M817">
        <v>0</v>
      </c>
      <c r="N817">
        <v>0</v>
      </c>
      <c r="O817">
        <v>0</v>
      </c>
      <c r="P817">
        <v>0</v>
      </c>
      <c r="Q817">
        <v>0</v>
      </c>
      <c r="R817">
        <v>0</v>
      </c>
      <c r="S817">
        <v>0</v>
      </c>
      <c r="T817">
        <v>0</v>
      </c>
      <c r="U817">
        <v>0</v>
      </c>
      <c r="V817">
        <v>0</v>
      </c>
      <c r="W817">
        <v>0</v>
      </c>
      <c r="X817">
        <v>0</v>
      </c>
    </row>
    <row r="818" spans="1:24" x14ac:dyDescent="0.35">
      <c r="A818">
        <v>2.0210613487695805E+17</v>
      </c>
      <c r="B818" s="1">
        <v>44360</v>
      </c>
      <c r="C818">
        <v>4876958051</v>
      </c>
      <c r="D818">
        <v>6787844807</v>
      </c>
      <c r="E818">
        <f>VLOOKUP(_2021June_July_review_data[[#This Row],[itemid]],_2021June_July_product_data[[product_itemid]:[product_name]],4,0)</f>
        <v>1899961</v>
      </c>
      <c r="F818" t="str">
        <f>VLOOKUP(_2021June_July_review_data[[#This Row],[shopid]],_2021June_July_shop_data[[#All],[shopid]:[name]],2,0)</f>
        <v>ABUBOT_PH</v>
      </c>
      <c r="G818">
        <v>46399675</v>
      </c>
      <c r="H818" s="2" t="s">
        <v>2399</v>
      </c>
      <c r="I818" s="2" t="s">
        <v>2400</v>
      </c>
      <c r="J818">
        <v>5</v>
      </c>
      <c r="K818">
        <v>1</v>
      </c>
      <c r="L818">
        <v>0</v>
      </c>
      <c r="M818">
        <v>0</v>
      </c>
      <c r="N818">
        <v>0</v>
      </c>
      <c r="O818">
        <v>0</v>
      </c>
      <c r="P818">
        <v>0</v>
      </c>
      <c r="Q818">
        <v>0</v>
      </c>
      <c r="R818">
        <v>0</v>
      </c>
      <c r="S818">
        <v>0</v>
      </c>
      <c r="T818">
        <v>0</v>
      </c>
      <c r="U818">
        <v>0</v>
      </c>
      <c r="V818">
        <v>0</v>
      </c>
      <c r="W818">
        <v>0</v>
      </c>
      <c r="X818">
        <v>0</v>
      </c>
    </row>
    <row r="819" spans="1:24" x14ac:dyDescent="0.35">
      <c r="A819">
        <v>2.0210613506719942E+17</v>
      </c>
      <c r="B819" s="1">
        <v>44360</v>
      </c>
      <c r="C819">
        <v>5067199427</v>
      </c>
      <c r="D819">
        <v>6787844807</v>
      </c>
      <c r="E819">
        <f>VLOOKUP(_2021June_July_review_data[[#This Row],[itemid]],_2021June_July_product_data[[product_itemid]:[product_name]],4,0)</f>
        <v>1899961</v>
      </c>
      <c r="F819" t="str">
        <f>VLOOKUP(_2021June_July_review_data[[#This Row],[shopid]],_2021June_July_shop_data[[#All],[shopid]:[name]],2,0)</f>
        <v>ABUBOT_PH</v>
      </c>
      <c r="G819">
        <v>46399675</v>
      </c>
      <c r="H819" s="2" t="s">
        <v>2401</v>
      </c>
      <c r="I819" s="2" t="s">
        <v>2402</v>
      </c>
      <c r="J819">
        <v>4</v>
      </c>
      <c r="K819">
        <v>1</v>
      </c>
      <c r="L819">
        <v>0</v>
      </c>
      <c r="M819">
        <v>0</v>
      </c>
      <c r="N819">
        <v>0</v>
      </c>
      <c r="O819">
        <v>0</v>
      </c>
      <c r="P819">
        <v>0</v>
      </c>
      <c r="Q819">
        <v>0</v>
      </c>
      <c r="R819">
        <v>0</v>
      </c>
      <c r="S819">
        <v>0</v>
      </c>
      <c r="T819">
        <v>0</v>
      </c>
      <c r="U819">
        <v>0</v>
      </c>
      <c r="V819">
        <v>0</v>
      </c>
      <c r="W819">
        <v>0</v>
      </c>
      <c r="X819">
        <v>0</v>
      </c>
    </row>
    <row r="820" spans="1:24" x14ac:dyDescent="0.35">
      <c r="A820">
        <v>2.0210613487178102E+17</v>
      </c>
      <c r="B820" s="1">
        <v>44360</v>
      </c>
      <c r="C820">
        <v>4871781014</v>
      </c>
      <c r="D820">
        <v>6787844807</v>
      </c>
      <c r="E820">
        <f>VLOOKUP(_2021June_July_review_data[[#This Row],[itemid]],_2021June_July_product_data[[product_itemid]:[product_name]],4,0)</f>
        <v>1899961</v>
      </c>
      <c r="F820" t="str">
        <f>VLOOKUP(_2021June_July_review_data[[#This Row],[shopid]],_2021June_July_shop_data[[#All],[shopid]:[name]],2,0)</f>
        <v>ABUBOT_PH</v>
      </c>
      <c r="G820">
        <v>46399675</v>
      </c>
      <c r="H820" s="2" t="s">
        <v>1403</v>
      </c>
      <c r="I820" s="2" t="s">
        <v>2403</v>
      </c>
      <c r="J820">
        <v>5</v>
      </c>
      <c r="K820">
        <v>0</v>
      </c>
      <c r="L820">
        <v>0</v>
      </c>
      <c r="M820">
        <v>1</v>
      </c>
      <c r="N820">
        <v>1</v>
      </c>
      <c r="O820">
        <v>0</v>
      </c>
      <c r="P820">
        <v>0</v>
      </c>
      <c r="Q820">
        <v>0</v>
      </c>
      <c r="R820">
        <v>0</v>
      </c>
      <c r="S820">
        <v>0</v>
      </c>
      <c r="T820">
        <v>0</v>
      </c>
      <c r="U820">
        <v>0</v>
      </c>
      <c r="V820">
        <v>0</v>
      </c>
      <c r="W820">
        <v>0</v>
      </c>
      <c r="X820">
        <v>0</v>
      </c>
    </row>
    <row r="821" spans="1:24" x14ac:dyDescent="0.35">
      <c r="A821">
        <v>2.0210613503381066E+17</v>
      </c>
      <c r="B821" s="1">
        <v>44360</v>
      </c>
      <c r="C821">
        <v>5033810671</v>
      </c>
      <c r="D821">
        <v>6787844807</v>
      </c>
      <c r="E821">
        <f>VLOOKUP(_2021June_July_review_data[[#This Row],[itemid]],_2021June_July_product_data[[product_itemid]:[product_name]],4,0)</f>
        <v>1899961</v>
      </c>
      <c r="F821" t="str">
        <f>VLOOKUP(_2021June_July_review_data[[#This Row],[shopid]],_2021June_July_shop_data[[#All],[shopid]:[name]],2,0)</f>
        <v>ABUBOT_PH</v>
      </c>
      <c r="G821">
        <v>46399675</v>
      </c>
      <c r="H821" s="2" t="s">
        <v>2404</v>
      </c>
      <c r="I821" s="2" t="s">
        <v>2405</v>
      </c>
      <c r="J821">
        <v>5</v>
      </c>
      <c r="K821">
        <v>1</v>
      </c>
      <c r="L821">
        <v>0</v>
      </c>
      <c r="M821">
        <v>0</v>
      </c>
      <c r="N821">
        <v>0</v>
      </c>
      <c r="O821">
        <v>0</v>
      </c>
      <c r="P821">
        <v>0</v>
      </c>
      <c r="Q821">
        <v>0</v>
      </c>
      <c r="R821">
        <v>0</v>
      </c>
      <c r="S821">
        <v>0</v>
      </c>
      <c r="T821">
        <v>0</v>
      </c>
      <c r="U821">
        <v>0</v>
      </c>
      <c r="V821">
        <v>0</v>
      </c>
      <c r="W821">
        <v>0</v>
      </c>
      <c r="X821">
        <v>0</v>
      </c>
    </row>
    <row r="822" spans="1:24" x14ac:dyDescent="0.35">
      <c r="A822">
        <v>2.0210613496461123E+17</v>
      </c>
      <c r="B822" s="1">
        <v>44360</v>
      </c>
      <c r="C822">
        <v>4964611237</v>
      </c>
      <c r="D822">
        <v>6787844807</v>
      </c>
      <c r="E822">
        <f>VLOOKUP(_2021June_July_review_data[[#This Row],[itemid]],_2021June_July_product_data[[product_itemid]:[product_name]],4,0)</f>
        <v>1899961</v>
      </c>
      <c r="F822" t="str">
        <f>VLOOKUP(_2021June_July_review_data[[#This Row],[shopid]],_2021June_July_shop_data[[#All],[shopid]:[name]],2,0)</f>
        <v>ABUBOT_PH</v>
      </c>
      <c r="G822">
        <v>46399675</v>
      </c>
      <c r="H822" s="2" t="s">
        <v>2406</v>
      </c>
      <c r="I822" s="2" t="s">
        <v>2407</v>
      </c>
      <c r="J822">
        <v>4</v>
      </c>
      <c r="K822">
        <v>1</v>
      </c>
      <c r="L822">
        <v>0</v>
      </c>
      <c r="M822">
        <v>0</v>
      </c>
      <c r="N822">
        <v>0</v>
      </c>
      <c r="O822">
        <v>0</v>
      </c>
      <c r="P822">
        <v>0</v>
      </c>
      <c r="Q822">
        <v>0</v>
      </c>
      <c r="R822">
        <v>0</v>
      </c>
      <c r="S822">
        <v>0</v>
      </c>
      <c r="T822">
        <v>0</v>
      </c>
      <c r="U822">
        <v>0</v>
      </c>
      <c r="V822">
        <v>0</v>
      </c>
      <c r="W822">
        <v>0</v>
      </c>
      <c r="X822">
        <v>0</v>
      </c>
    </row>
    <row r="823" spans="1:24" x14ac:dyDescent="0.35">
      <c r="A823">
        <v>2.0210613500314771E+17</v>
      </c>
      <c r="B823" s="1">
        <v>44360</v>
      </c>
      <c r="C823">
        <v>5003147721</v>
      </c>
      <c r="D823">
        <v>6787844807</v>
      </c>
      <c r="E823">
        <f>VLOOKUP(_2021June_July_review_data[[#This Row],[itemid]],_2021June_July_product_data[[product_itemid]:[product_name]],4,0)</f>
        <v>1899961</v>
      </c>
      <c r="F823" t="str">
        <f>VLOOKUP(_2021June_July_review_data[[#This Row],[shopid]],_2021June_July_shop_data[[#All],[shopid]:[name]],2,0)</f>
        <v>ABUBOT_PH</v>
      </c>
      <c r="G823">
        <v>46399675</v>
      </c>
      <c r="H823" s="2" t="s">
        <v>2408</v>
      </c>
      <c r="I823" s="2" t="s">
        <v>2409</v>
      </c>
      <c r="J823">
        <v>5</v>
      </c>
      <c r="K823">
        <v>1</v>
      </c>
      <c r="L823">
        <v>0</v>
      </c>
      <c r="M823">
        <v>0</v>
      </c>
      <c r="N823">
        <v>0</v>
      </c>
      <c r="O823">
        <v>0</v>
      </c>
      <c r="P823">
        <v>0</v>
      </c>
      <c r="Q823">
        <v>0</v>
      </c>
      <c r="R823">
        <v>0</v>
      </c>
      <c r="S823">
        <v>0</v>
      </c>
      <c r="T823">
        <v>0</v>
      </c>
      <c r="U823">
        <v>0</v>
      </c>
      <c r="V823">
        <v>0</v>
      </c>
      <c r="W823">
        <v>0</v>
      </c>
      <c r="X823">
        <v>0</v>
      </c>
    </row>
    <row r="824" spans="1:24" x14ac:dyDescent="0.35">
      <c r="A824">
        <v>2.0210613491756278E+17</v>
      </c>
      <c r="B824" s="1">
        <v>44360</v>
      </c>
      <c r="C824">
        <v>4917562799</v>
      </c>
      <c r="D824">
        <v>6787844807</v>
      </c>
      <c r="E824">
        <f>VLOOKUP(_2021June_July_review_data[[#This Row],[itemid]],_2021June_July_product_data[[product_itemid]:[product_name]],4,0)</f>
        <v>1899961</v>
      </c>
      <c r="F824" t="str">
        <f>VLOOKUP(_2021June_July_review_data[[#This Row],[shopid]],_2021June_July_shop_data[[#All],[shopid]:[name]],2,0)</f>
        <v>ABUBOT_PH</v>
      </c>
      <c r="G824">
        <v>46399675</v>
      </c>
      <c r="H824" s="2" t="s">
        <v>2410</v>
      </c>
      <c r="I824" s="2" t="s">
        <v>2411</v>
      </c>
      <c r="J824">
        <v>5</v>
      </c>
      <c r="K824">
        <v>1</v>
      </c>
      <c r="L824">
        <v>0</v>
      </c>
      <c r="M824">
        <v>0</v>
      </c>
      <c r="N824">
        <v>0</v>
      </c>
      <c r="O824">
        <v>0</v>
      </c>
      <c r="P824">
        <v>0</v>
      </c>
      <c r="Q824">
        <v>0</v>
      </c>
      <c r="R824">
        <v>0</v>
      </c>
      <c r="S824">
        <v>0</v>
      </c>
      <c r="T824">
        <v>0</v>
      </c>
      <c r="U824">
        <v>0</v>
      </c>
      <c r="V824">
        <v>0</v>
      </c>
      <c r="W824">
        <v>0</v>
      </c>
      <c r="X824">
        <v>0</v>
      </c>
    </row>
    <row r="825" spans="1:24" x14ac:dyDescent="0.35">
      <c r="A825">
        <v>2.0210613501427974E+17</v>
      </c>
      <c r="B825" s="1">
        <v>44360</v>
      </c>
      <c r="C825">
        <v>5014279728</v>
      </c>
      <c r="D825">
        <v>6787844807</v>
      </c>
      <c r="E825">
        <f>VLOOKUP(_2021June_July_review_data[[#This Row],[itemid]],_2021June_July_product_data[[product_itemid]:[product_name]],4,0)</f>
        <v>1899961</v>
      </c>
      <c r="F825" t="str">
        <f>VLOOKUP(_2021June_July_review_data[[#This Row],[shopid]],_2021June_July_shop_data[[#All],[shopid]:[name]],2,0)</f>
        <v>ABUBOT_PH</v>
      </c>
      <c r="G825">
        <v>46399675</v>
      </c>
      <c r="H825" s="2" t="s">
        <v>2412</v>
      </c>
      <c r="I825" s="2" t="s">
        <v>2413</v>
      </c>
      <c r="J825">
        <v>5</v>
      </c>
      <c r="K825">
        <v>0</v>
      </c>
      <c r="L825">
        <v>0</v>
      </c>
      <c r="M825">
        <v>1</v>
      </c>
      <c r="N825">
        <v>1</v>
      </c>
      <c r="O825">
        <v>0</v>
      </c>
      <c r="P825">
        <v>1</v>
      </c>
      <c r="Q825">
        <v>1</v>
      </c>
      <c r="R825">
        <v>0</v>
      </c>
      <c r="S825">
        <v>0</v>
      </c>
      <c r="T825">
        <v>0</v>
      </c>
      <c r="U825">
        <v>0</v>
      </c>
      <c r="V825">
        <v>0</v>
      </c>
      <c r="W825">
        <v>0</v>
      </c>
      <c r="X825">
        <v>0</v>
      </c>
    </row>
    <row r="826" spans="1:24" x14ac:dyDescent="0.35">
      <c r="A826">
        <v>2.0210613500756205E+17</v>
      </c>
      <c r="B826" s="1">
        <v>44360</v>
      </c>
      <c r="C826">
        <v>5007562049</v>
      </c>
      <c r="D826">
        <v>6787844807</v>
      </c>
      <c r="E826">
        <f>VLOOKUP(_2021June_July_review_data[[#This Row],[itemid]],_2021June_July_product_data[[product_itemid]:[product_name]],4,0)</f>
        <v>1899961</v>
      </c>
      <c r="F826" t="str">
        <f>VLOOKUP(_2021June_July_review_data[[#This Row],[shopid]],_2021June_July_shop_data[[#All],[shopid]:[name]],2,0)</f>
        <v>ABUBOT_PH</v>
      </c>
      <c r="G826">
        <v>46399675</v>
      </c>
      <c r="H826" s="2" t="s">
        <v>2414</v>
      </c>
      <c r="I826" s="2" t="s">
        <v>2415</v>
      </c>
      <c r="J826">
        <v>2</v>
      </c>
      <c r="K826">
        <v>1</v>
      </c>
      <c r="L826">
        <v>0</v>
      </c>
      <c r="M826">
        <v>0</v>
      </c>
      <c r="N826">
        <v>0</v>
      </c>
      <c r="O826">
        <v>0</v>
      </c>
      <c r="P826">
        <v>0</v>
      </c>
      <c r="Q826">
        <v>0</v>
      </c>
      <c r="R826">
        <v>0</v>
      </c>
      <c r="S826">
        <v>0</v>
      </c>
      <c r="T826">
        <v>0</v>
      </c>
      <c r="U826">
        <v>0</v>
      </c>
      <c r="V826">
        <v>0</v>
      </c>
      <c r="W826">
        <v>0</v>
      </c>
      <c r="X826">
        <v>0</v>
      </c>
    </row>
    <row r="827" spans="1:24" x14ac:dyDescent="0.35">
      <c r="A827">
        <v>2.0210613498754083E+17</v>
      </c>
      <c r="B827" s="1">
        <v>44360</v>
      </c>
      <c r="C827">
        <v>4987540835</v>
      </c>
      <c r="D827">
        <v>6787844807</v>
      </c>
      <c r="E827">
        <f>VLOOKUP(_2021June_July_review_data[[#This Row],[itemid]],_2021June_July_product_data[[product_itemid]:[product_name]],4,0)</f>
        <v>1899961</v>
      </c>
      <c r="F827" t="str">
        <f>VLOOKUP(_2021June_July_review_data[[#This Row],[shopid]],_2021June_July_shop_data[[#All],[shopid]:[name]],2,0)</f>
        <v>ABUBOT_PH</v>
      </c>
      <c r="G827">
        <v>46399675</v>
      </c>
      <c r="H827" s="2" t="s">
        <v>2416</v>
      </c>
      <c r="I827" s="2" t="s">
        <v>2417</v>
      </c>
      <c r="J827">
        <v>5</v>
      </c>
      <c r="K827">
        <v>0</v>
      </c>
      <c r="L827">
        <v>0</v>
      </c>
      <c r="M827">
        <v>1</v>
      </c>
      <c r="N827">
        <v>1</v>
      </c>
      <c r="O827">
        <v>0</v>
      </c>
      <c r="P827">
        <v>1</v>
      </c>
      <c r="Q827">
        <v>1</v>
      </c>
      <c r="R827">
        <v>0</v>
      </c>
      <c r="S827">
        <v>0</v>
      </c>
      <c r="T827">
        <v>0</v>
      </c>
      <c r="U827">
        <v>0</v>
      </c>
      <c r="V827">
        <v>0</v>
      </c>
      <c r="W827">
        <v>0</v>
      </c>
      <c r="X827">
        <v>0</v>
      </c>
    </row>
    <row r="828" spans="1:24" x14ac:dyDescent="0.35">
      <c r="A828">
        <v>2.0210613479998656E+17</v>
      </c>
      <c r="B828" s="1">
        <v>44360</v>
      </c>
      <c r="C828">
        <v>4799986576</v>
      </c>
      <c r="D828">
        <v>6787844807</v>
      </c>
      <c r="E828">
        <f>VLOOKUP(_2021June_July_review_data[[#This Row],[itemid]],_2021June_July_product_data[[product_itemid]:[product_name]],4,0)</f>
        <v>1899961</v>
      </c>
      <c r="F828" t="str">
        <f>VLOOKUP(_2021June_July_review_data[[#This Row],[shopid]],_2021June_July_shop_data[[#All],[shopid]:[name]],2,0)</f>
        <v>ABUBOT_PH</v>
      </c>
      <c r="G828">
        <v>46399675</v>
      </c>
      <c r="H828" s="2" t="s">
        <v>2418</v>
      </c>
      <c r="I828" s="2" t="s">
        <v>2419</v>
      </c>
      <c r="J828">
        <v>5</v>
      </c>
      <c r="K828">
        <v>0</v>
      </c>
      <c r="L828">
        <v>0</v>
      </c>
      <c r="M828">
        <v>1</v>
      </c>
      <c r="N828">
        <v>1</v>
      </c>
      <c r="O828">
        <v>0</v>
      </c>
      <c r="P828">
        <v>1</v>
      </c>
      <c r="Q828">
        <v>1</v>
      </c>
      <c r="R828">
        <v>0</v>
      </c>
      <c r="S828">
        <v>0</v>
      </c>
      <c r="T828">
        <v>0</v>
      </c>
      <c r="U828">
        <v>0</v>
      </c>
      <c r="V828">
        <v>0</v>
      </c>
      <c r="W828">
        <v>0</v>
      </c>
      <c r="X828">
        <v>0</v>
      </c>
    </row>
    <row r="829" spans="1:24" x14ac:dyDescent="0.35">
      <c r="A829">
        <v>2.021061347973E+17</v>
      </c>
      <c r="B829" s="1">
        <v>44360</v>
      </c>
      <c r="C829">
        <v>4797300015</v>
      </c>
      <c r="D829">
        <v>6787844807</v>
      </c>
      <c r="E829">
        <f>VLOOKUP(_2021June_July_review_data[[#This Row],[itemid]],_2021June_July_product_data[[product_itemid]:[product_name]],4,0)</f>
        <v>1899961</v>
      </c>
      <c r="F829" t="str">
        <f>VLOOKUP(_2021June_July_review_data[[#This Row],[shopid]],_2021June_July_shop_data[[#All],[shopid]:[name]],2,0)</f>
        <v>ABUBOT_PH</v>
      </c>
      <c r="G829">
        <v>46399675</v>
      </c>
      <c r="H829" s="2" t="s">
        <v>2420</v>
      </c>
      <c r="I829" s="2" t="s">
        <v>2421</v>
      </c>
      <c r="J829">
        <v>2</v>
      </c>
      <c r="K829">
        <v>0</v>
      </c>
      <c r="L829">
        <v>0</v>
      </c>
      <c r="M829">
        <v>0</v>
      </c>
      <c r="N829">
        <v>0</v>
      </c>
      <c r="O829">
        <v>0</v>
      </c>
      <c r="P829">
        <v>0</v>
      </c>
      <c r="Q829">
        <v>0</v>
      </c>
      <c r="R829">
        <v>0</v>
      </c>
      <c r="S829">
        <v>0</v>
      </c>
      <c r="T829">
        <v>0</v>
      </c>
      <c r="U829">
        <v>0</v>
      </c>
      <c r="V829">
        <v>0</v>
      </c>
      <c r="W829">
        <v>0</v>
      </c>
      <c r="X829">
        <v>0</v>
      </c>
    </row>
    <row r="830" spans="1:24" x14ac:dyDescent="0.35">
      <c r="A830">
        <v>2.0210613485046006E+17</v>
      </c>
      <c r="B830" s="1">
        <v>44360</v>
      </c>
      <c r="C830">
        <v>4850460074</v>
      </c>
      <c r="D830">
        <v>6787844807</v>
      </c>
      <c r="E830">
        <f>VLOOKUP(_2021June_July_review_data[[#This Row],[itemid]],_2021June_July_product_data[[product_itemid]:[product_name]],4,0)</f>
        <v>1899961</v>
      </c>
      <c r="F830" t="str">
        <f>VLOOKUP(_2021June_July_review_data[[#This Row],[shopid]],_2021June_July_shop_data[[#All],[shopid]:[name]],2,0)</f>
        <v>ABUBOT_PH</v>
      </c>
      <c r="G830">
        <v>46399675</v>
      </c>
      <c r="H830" s="2" t="s">
        <v>2422</v>
      </c>
      <c r="I830" s="2" t="s">
        <v>1170</v>
      </c>
      <c r="J830">
        <v>5</v>
      </c>
      <c r="K830">
        <v>0</v>
      </c>
      <c r="L830">
        <v>0</v>
      </c>
      <c r="M830">
        <v>1</v>
      </c>
      <c r="N830">
        <v>1</v>
      </c>
      <c r="O830">
        <v>0</v>
      </c>
      <c r="P830">
        <v>1</v>
      </c>
      <c r="Q830">
        <v>1</v>
      </c>
      <c r="R830">
        <v>0</v>
      </c>
      <c r="S830">
        <v>0</v>
      </c>
      <c r="T830">
        <v>0</v>
      </c>
      <c r="U830">
        <v>0</v>
      </c>
      <c r="V830">
        <v>0</v>
      </c>
      <c r="W830">
        <v>0</v>
      </c>
      <c r="X830">
        <v>0</v>
      </c>
    </row>
    <row r="831" spans="1:24" x14ac:dyDescent="0.35">
      <c r="A831">
        <v>2.0210613478591683E+17</v>
      </c>
      <c r="B831" s="1">
        <v>44360</v>
      </c>
      <c r="C831">
        <v>4785916826</v>
      </c>
      <c r="D831">
        <v>6787844807</v>
      </c>
      <c r="E831">
        <f>VLOOKUP(_2021June_July_review_data[[#This Row],[itemid]],_2021June_July_product_data[[product_itemid]:[product_name]],4,0)</f>
        <v>1899961</v>
      </c>
      <c r="F831" t="str">
        <f>VLOOKUP(_2021June_July_review_data[[#This Row],[shopid]],_2021June_July_shop_data[[#All],[shopid]:[name]],2,0)</f>
        <v>ABUBOT_PH</v>
      </c>
      <c r="G831">
        <v>46399675</v>
      </c>
      <c r="H831" s="2" t="s">
        <v>2423</v>
      </c>
      <c r="I831" s="2" t="s">
        <v>1170</v>
      </c>
      <c r="J831">
        <v>5</v>
      </c>
      <c r="K831">
        <v>0</v>
      </c>
      <c r="L831">
        <v>0</v>
      </c>
      <c r="M831">
        <v>1</v>
      </c>
      <c r="N831">
        <v>0</v>
      </c>
      <c r="O831">
        <v>0</v>
      </c>
      <c r="P831">
        <v>0</v>
      </c>
      <c r="Q831">
        <v>0</v>
      </c>
      <c r="R831">
        <v>0</v>
      </c>
      <c r="S831">
        <v>0</v>
      </c>
      <c r="T831">
        <v>0</v>
      </c>
      <c r="U831">
        <v>0</v>
      </c>
      <c r="V831">
        <v>0</v>
      </c>
      <c r="W831">
        <v>0</v>
      </c>
      <c r="X831">
        <v>0</v>
      </c>
    </row>
    <row r="832" spans="1:24" x14ac:dyDescent="0.35">
      <c r="A832">
        <v>2.021061349029936E+17</v>
      </c>
      <c r="B832" s="1">
        <v>44360</v>
      </c>
      <c r="C832">
        <v>4902993600</v>
      </c>
      <c r="D832">
        <v>6787844807</v>
      </c>
      <c r="E832">
        <f>VLOOKUP(_2021June_July_review_data[[#This Row],[itemid]],_2021June_July_product_data[[product_itemid]:[product_name]],4,0)</f>
        <v>1899961</v>
      </c>
      <c r="F832" t="str">
        <f>VLOOKUP(_2021June_July_review_data[[#This Row],[shopid]],_2021June_July_shop_data[[#All],[shopid]:[name]],2,0)</f>
        <v>ABUBOT_PH</v>
      </c>
      <c r="G832">
        <v>46399675</v>
      </c>
      <c r="H832" s="2" t="s">
        <v>2424</v>
      </c>
      <c r="I832" s="2" t="s">
        <v>2425</v>
      </c>
      <c r="J832">
        <v>4</v>
      </c>
      <c r="K832">
        <v>0</v>
      </c>
      <c r="L832">
        <v>0</v>
      </c>
      <c r="M832">
        <v>0</v>
      </c>
      <c r="N832">
        <v>0</v>
      </c>
      <c r="O832">
        <v>0</v>
      </c>
      <c r="P832">
        <v>0</v>
      </c>
      <c r="Q832">
        <v>0</v>
      </c>
      <c r="R832">
        <v>0</v>
      </c>
      <c r="S832">
        <v>0</v>
      </c>
      <c r="T832">
        <v>0</v>
      </c>
      <c r="U832">
        <v>0</v>
      </c>
      <c r="V832">
        <v>0</v>
      </c>
      <c r="W832">
        <v>0</v>
      </c>
      <c r="X832">
        <v>0</v>
      </c>
    </row>
    <row r="833" spans="1:24" x14ac:dyDescent="0.35">
      <c r="A833">
        <v>2.0210613499932861E+17</v>
      </c>
      <c r="B833" s="1">
        <v>44360</v>
      </c>
      <c r="C833">
        <v>4999328618</v>
      </c>
      <c r="D833">
        <v>6787844807</v>
      </c>
      <c r="E833">
        <f>VLOOKUP(_2021June_July_review_data[[#This Row],[itemid]],_2021June_July_product_data[[product_itemid]:[product_name]],4,0)</f>
        <v>1899961</v>
      </c>
      <c r="F833" t="str">
        <f>VLOOKUP(_2021June_July_review_data[[#This Row],[shopid]],_2021June_July_shop_data[[#All],[shopid]:[name]],2,0)</f>
        <v>ABUBOT_PH</v>
      </c>
      <c r="G833">
        <v>46399675</v>
      </c>
      <c r="H833" s="2" t="s">
        <v>2022</v>
      </c>
      <c r="I833" s="2" t="s">
        <v>2426</v>
      </c>
      <c r="J833">
        <v>1</v>
      </c>
      <c r="K833">
        <v>1</v>
      </c>
      <c r="L833">
        <v>0</v>
      </c>
      <c r="M833">
        <v>0</v>
      </c>
      <c r="N833">
        <v>0</v>
      </c>
      <c r="O833">
        <v>0</v>
      </c>
      <c r="P833">
        <v>0</v>
      </c>
      <c r="Q833">
        <v>0</v>
      </c>
      <c r="R833">
        <v>0</v>
      </c>
      <c r="S833">
        <v>0</v>
      </c>
      <c r="T833">
        <v>0</v>
      </c>
      <c r="U833">
        <v>0</v>
      </c>
      <c r="V833">
        <v>0</v>
      </c>
      <c r="W833">
        <v>0</v>
      </c>
      <c r="X833">
        <v>0</v>
      </c>
    </row>
    <row r="834" spans="1:24" x14ac:dyDescent="0.35">
      <c r="A834">
        <v>2.0210613483408298E+17</v>
      </c>
      <c r="B834" s="1">
        <v>44360</v>
      </c>
      <c r="C834">
        <v>4834082976</v>
      </c>
      <c r="D834">
        <v>6787844807</v>
      </c>
      <c r="E834">
        <f>VLOOKUP(_2021June_July_review_data[[#This Row],[itemid]],_2021June_July_product_data[[product_itemid]:[product_name]],4,0)</f>
        <v>1899961</v>
      </c>
      <c r="F834" t="str">
        <f>VLOOKUP(_2021June_July_review_data[[#This Row],[shopid]],_2021June_July_shop_data[[#All],[shopid]:[name]],2,0)</f>
        <v>ABUBOT_PH</v>
      </c>
      <c r="G834">
        <v>46399675</v>
      </c>
      <c r="H834" s="2" t="s">
        <v>2427</v>
      </c>
      <c r="I834" s="2" t="s">
        <v>2428</v>
      </c>
      <c r="J834">
        <v>2</v>
      </c>
      <c r="K834">
        <v>1</v>
      </c>
      <c r="L834">
        <v>0</v>
      </c>
      <c r="M834">
        <v>0</v>
      </c>
      <c r="N834">
        <v>0</v>
      </c>
      <c r="O834">
        <v>0</v>
      </c>
      <c r="P834">
        <v>0</v>
      </c>
      <c r="Q834">
        <v>0</v>
      </c>
      <c r="R834">
        <v>0</v>
      </c>
      <c r="S834">
        <v>0</v>
      </c>
      <c r="T834">
        <v>0</v>
      </c>
      <c r="U834">
        <v>0</v>
      </c>
      <c r="V834">
        <v>0</v>
      </c>
      <c r="W834">
        <v>0</v>
      </c>
      <c r="X834">
        <v>0</v>
      </c>
    </row>
    <row r="835" spans="1:24" x14ac:dyDescent="0.35">
      <c r="A835">
        <v>2.0210613487139651E+17</v>
      </c>
      <c r="B835" s="1">
        <v>44360</v>
      </c>
      <c r="C835">
        <v>4871396502</v>
      </c>
      <c r="D835">
        <v>6787844807</v>
      </c>
      <c r="E835">
        <f>VLOOKUP(_2021June_July_review_data[[#This Row],[itemid]],_2021June_July_product_data[[product_itemid]:[product_name]],4,0)</f>
        <v>1899961</v>
      </c>
      <c r="F835" t="str">
        <f>VLOOKUP(_2021June_July_review_data[[#This Row],[shopid]],_2021June_July_shop_data[[#All],[shopid]:[name]],2,0)</f>
        <v>ABUBOT_PH</v>
      </c>
      <c r="G835">
        <v>46399675</v>
      </c>
      <c r="H835" s="2" t="s">
        <v>2429</v>
      </c>
      <c r="I835" s="2" t="s">
        <v>2430</v>
      </c>
      <c r="J835">
        <v>5</v>
      </c>
      <c r="K835">
        <v>1</v>
      </c>
      <c r="L835">
        <v>0</v>
      </c>
      <c r="M835">
        <v>0</v>
      </c>
      <c r="N835">
        <v>0</v>
      </c>
      <c r="O835">
        <v>0</v>
      </c>
      <c r="P835">
        <v>0</v>
      </c>
      <c r="Q835">
        <v>0</v>
      </c>
      <c r="R835">
        <v>0</v>
      </c>
      <c r="S835">
        <v>0</v>
      </c>
      <c r="T835">
        <v>0</v>
      </c>
      <c r="U835">
        <v>0</v>
      </c>
      <c r="V835">
        <v>0</v>
      </c>
      <c r="W835">
        <v>0</v>
      </c>
      <c r="X835">
        <v>0</v>
      </c>
    </row>
    <row r="836" spans="1:24" x14ac:dyDescent="0.35">
      <c r="A836">
        <v>2.0210613501494643E+17</v>
      </c>
      <c r="B836" s="1">
        <v>44360</v>
      </c>
      <c r="C836">
        <v>5014946436</v>
      </c>
      <c r="D836">
        <v>6787844807</v>
      </c>
      <c r="E836">
        <f>VLOOKUP(_2021June_July_review_data[[#This Row],[itemid]],_2021June_July_product_data[[product_itemid]:[product_name]],4,0)</f>
        <v>1899961</v>
      </c>
      <c r="F836" t="str">
        <f>VLOOKUP(_2021June_July_review_data[[#This Row],[shopid]],_2021June_July_shop_data[[#All],[shopid]:[name]],2,0)</f>
        <v>ABUBOT_PH</v>
      </c>
      <c r="G836">
        <v>46399675</v>
      </c>
      <c r="H836" s="2" t="s">
        <v>2431</v>
      </c>
      <c r="I836" s="2" t="s">
        <v>2432</v>
      </c>
      <c r="J836">
        <v>5</v>
      </c>
      <c r="K836">
        <v>0</v>
      </c>
      <c r="L836">
        <v>0</v>
      </c>
      <c r="M836">
        <v>1</v>
      </c>
      <c r="N836">
        <v>1</v>
      </c>
      <c r="O836">
        <v>0</v>
      </c>
      <c r="P836">
        <v>0</v>
      </c>
      <c r="Q836">
        <v>0</v>
      </c>
      <c r="R836">
        <v>0</v>
      </c>
      <c r="S836">
        <v>0</v>
      </c>
      <c r="T836">
        <v>0</v>
      </c>
      <c r="U836">
        <v>0</v>
      </c>
      <c r="V836">
        <v>0</v>
      </c>
      <c r="W836">
        <v>0</v>
      </c>
      <c r="X836">
        <v>0</v>
      </c>
    </row>
    <row r="837" spans="1:24" x14ac:dyDescent="0.35">
      <c r="A837">
        <v>2.0210613502192429E+17</v>
      </c>
      <c r="B837" s="1">
        <v>44360</v>
      </c>
      <c r="C837">
        <v>5021924301</v>
      </c>
      <c r="D837">
        <v>6787844807</v>
      </c>
      <c r="E837">
        <f>VLOOKUP(_2021June_July_review_data[[#This Row],[itemid]],_2021June_July_product_data[[product_itemid]:[product_name]],4,0)</f>
        <v>1899961</v>
      </c>
      <c r="F837" t="str">
        <f>VLOOKUP(_2021June_July_review_data[[#This Row],[shopid]],_2021June_July_shop_data[[#All],[shopid]:[name]],2,0)</f>
        <v>ABUBOT_PH</v>
      </c>
      <c r="G837">
        <v>46399675</v>
      </c>
      <c r="H837" s="2" t="s">
        <v>2433</v>
      </c>
      <c r="I837" s="2" t="s">
        <v>2434</v>
      </c>
      <c r="J837">
        <v>4</v>
      </c>
      <c r="K837">
        <v>0</v>
      </c>
      <c r="L837">
        <v>0</v>
      </c>
      <c r="M837">
        <v>0</v>
      </c>
      <c r="N837">
        <v>0</v>
      </c>
      <c r="O837">
        <v>0</v>
      </c>
      <c r="P837">
        <v>0</v>
      </c>
      <c r="Q837">
        <v>1</v>
      </c>
      <c r="R837">
        <v>0</v>
      </c>
      <c r="S837">
        <v>0</v>
      </c>
      <c r="T837">
        <v>0</v>
      </c>
      <c r="U837">
        <v>0</v>
      </c>
      <c r="V837">
        <v>0</v>
      </c>
      <c r="W837">
        <v>0</v>
      </c>
      <c r="X837">
        <v>0</v>
      </c>
    </row>
    <row r="838" spans="1:24" x14ac:dyDescent="0.35">
      <c r="A838">
        <v>2.0210613506197414E+17</v>
      </c>
      <c r="B838" s="1">
        <v>44360</v>
      </c>
      <c r="C838">
        <v>5061974154</v>
      </c>
      <c r="D838">
        <v>6787844807</v>
      </c>
      <c r="E838">
        <f>VLOOKUP(_2021June_July_review_data[[#This Row],[itemid]],_2021June_July_product_data[[product_itemid]:[product_name]],4,0)</f>
        <v>1899961</v>
      </c>
      <c r="F838" t="str">
        <f>VLOOKUP(_2021June_July_review_data[[#This Row],[shopid]],_2021June_July_shop_data[[#All],[shopid]:[name]],2,0)</f>
        <v>ABUBOT_PH</v>
      </c>
      <c r="G838">
        <v>46399675</v>
      </c>
      <c r="H838" s="2" t="s">
        <v>2435</v>
      </c>
      <c r="I838" s="2" t="s">
        <v>2436</v>
      </c>
      <c r="J838">
        <v>5</v>
      </c>
      <c r="K838">
        <v>0</v>
      </c>
      <c r="L838">
        <v>0</v>
      </c>
      <c r="M838">
        <v>1</v>
      </c>
      <c r="N838">
        <v>1</v>
      </c>
      <c r="O838">
        <v>0</v>
      </c>
      <c r="P838">
        <v>1</v>
      </c>
      <c r="Q838">
        <v>0</v>
      </c>
      <c r="R838">
        <v>0</v>
      </c>
      <c r="S838">
        <v>0</v>
      </c>
      <c r="T838">
        <v>0</v>
      </c>
      <c r="U838">
        <v>0</v>
      </c>
      <c r="V838">
        <v>0</v>
      </c>
      <c r="W838">
        <v>0</v>
      </c>
      <c r="X838">
        <v>0</v>
      </c>
    </row>
    <row r="839" spans="1:24" x14ac:dyDescent="0.35">
      <c r="A839">
        <v>2.0210613481501085E+17</v>
      </c>
      <c r="B839" s="1">
        <v>44360</v>
      </c>
      <c r="C839">
        <v>4815010848</v>
      </c>
      <c r="D839">
        <v>6787844807</v>
      </c>
      <c r="E839">
        <f>VLOOKUP(_2021June_July_review_data[[#This Row],[itemid]],_2021June_July_product_data[[product_itemid]:[product_name]],4,0)</f>
        <v>1899961</v>
      </c>
      <c r="F839" t="str">
        <f>VLOOKUP(_2021June_July_review_data[[#This Row],[shopid]],_2021June_July_shop_data[[#All],[shopid]:[name]],2,0)</f>
        <v>ABUBOT_PH</v>
      </c>
      <c r="G839">
        <v>46399675</v>
      </c>
      <c r="H839" s="2" t="s">
        <v>2437</v>
      </c>
      <c r="I839" s="2" t="s">
        <v>2438</v>
      </c>
      <c r="J839">
        <v>5</v>
      </c>
      <c r="K839">
        <v>1</v>
      </c>
      <c r="L839">
        <v>0</v>
      </c>
      <c r="M839">
        <v>0</v>
      </c>
      <c r="N839">
        <v>0</v>
      </c>
      <c r="O839">
        <v>0</v>
      </c>
      <c r="P839">
        <v>0</v>
      </c>
      <c r="Q839">
        <v>0</v>
      </c>
      <c r="R839">
        <v>0</v>
      </c>
      <c r="S839">
        <v>0</v>
      </c>
      <c r="T839">
        <v>0</v>
      </c>
      <c r="U839">
        <v>0</v>
      </c>
      <c r="V839">
        <v>0</v>
      </c>
      <c r="W839">
        <v>0</v>
      </c>
      <c r="X839">
        <v>0</v>
      </c>
    </row>
    <row r="840" spans="1:24" x14ac:dyDescent="0.35">
      <c r="A840">
        <v>2.0210613482327757E+17</v>
      </c>
      <c r="B840" s="1">
        <v>44360</v>
      </c>
      <c r="C840">
        <v>4823277571</v>
      </c>
      <c r="D840">
        <v>6787844807</v>
      </c>
      <c r="E840">
        <f>VLOOKUP(_2021June_July_review_data[[#This Row],[itemid]],_2021June_July_product_data[[product_itemid]:[product_name]],4,0)</f>
        <v>1899961</v>
      </c>
      <c r="F840" t="str">
        <f>VLOOKUP(_2021June_July_review_data[[#This Row],[shopid]],_2021June_July_shop_data[[#All],[shopid]:[name]],2,0)</f>
        <v>ABUBOT_PH</v>
      </c>
      <c r="G840">
        <v>46399675</v>
      </c>
      <c r="H840" s="2" t="s">
        <v>2439</v>
      </c>
      <c r="I840" s="2" t="s">
        <v>2440</v>
      </c>
      <c r="J840">
        <v>5</v>
      </c>
      <c r="K840">
        <v>0</v>
      </c>
      <c r="L840">
        <v>0</v>
      </c>
      <c r="M840">
        <v>1</v>
      </c>
      <c r="N840">
        <v>1</v>
      </c>
      <c r="O840">
        <v>0</v>
      </c>
      <c r="P840">
        <v>0</v>
      </c>
      <c r="Q840">
        <v>0</v>
      </c>
      <c r="R840">
        <v>0</v>
      </c>
      <c r="S840">
        <v>0</v>
      </c>
      <c r="T840">
        <v>0</v>
      </c>
      <c r="U840">
        <v>0</v>
      </c>
      <c r="V840">
        <v>0</v>
      </c>
      <c r="W840">
        <v>0</v>
      </c>
      <c r="X840">
        <v>0</v>
      </c>
    </row>
    <row r="841" spans="1:24" x14ac:dyDescent="0.35">
      <c r="A841">
        <v>2.0210613492277197E+17</v>
      </c>
      <c r="B841" s="1">
        <v>44360</v>
      </c>
      <c r="C841">
        <v>4922771963</v>
      </c>
      <c r="D841">
        <v>6787844807</v>
      </c>
      <c r="E841">
        <f>VLOOKUP(_2021June_July_review_data[[#This Row],[itemid]],_2021June_July_product_data[[product_itemid]:[product_name]],4,0)</f>
        <v>1899961</v>
      </c>
      <c r="F841" t="str">
        <f>VLOOKUP(_2021June_July_review_data[[#This Row],[shopid]],_2021June_July_shop_data[[#All],[shopid]:[name]],2,0)</f>
        <v>ABUBOT_PH</v>
      </c>
      <c r="G841">
        <v>46399675</v>
      </c>
      <c r="H841" s="2" t="s">
        <v>2441</v>
      </c>
      <c r="I841" s="2" t="s">
        <v>2442</v>
      </c>
      <c r="J841">
        <v>3</v>
      </c>
      <c r="K841">
        <v>1</v>
      </c>
      <c r="L841">
        <v>0</v>
      </c>
      <c r="M841">
        <v>0</v>
      </c>
      <c r="N841">
        <v>0</v>
      </c>
      <c r="O841">
        <v>0</v>
      </c>
      <c r="P841">
        <v>0</v>
      </c>
      <c r="Q841">
        <v>0</v>
      </c>
      <c r="R841">
        <v>0</v>
      </c>
      <c r="S841">
        <v>0</v>
      </c>
      <c r="T841">
        <v>0</v>
      </c>
      <c r="U841">
        <v>0</v>
      </c>
      <c r="V841">
        <v>0</v>
      </c>
      <c r="W841">
        <v>0</v>
      </c>
      <c r="X841">
        <v>0</v>
      </c>
    </row>
    <row r="842" spans="1:24" x14ac:dyDescent="0.35">
      <c r="A842">
        <v>2.0210613499468886E+17</v>
      </c>
      <c r="B842" s="1">
        <v>44360</v>
      </c>
      <c r="C842">
        <v>4994688853</v>
      </c>
      <c r="D842">
        <v>8442673002</v>
      </c>
      <c r="E842">
        <f>VLOOKUP(_2021June_July_review_data[[#This Row],[itemid]],_2021June_July_product_data[[product_itemid]:[product_name]],4,0)</f>
        <v>10180</v>
      </c>
      <c r="F842" t="str">
        <f>VLOOKUP(_2021June_July_review_data[[#This Row],[shopid]],_2021June_July_shop_data[[#All],[shopid]:[name]],2,0)</f>
        <v>xuxixi</v>
      </c>
      <c r="G842">
        <v>418672464</v>
      </c>
      <c r="H842" s="2" t="s">
        <v>1189</v>
      </c>
      <c r="I842" s="2" t="s">
        <v>2443</v>
      </c>
      <c r="J842">
        <v>5</v>
      </c>
      <c r="K842">
        <v>0</v>
      </c>
      <c r="L842">
        <v>0</v>
      </c>
      <c r="M842">
        <v>1</v>
      </c>
      <c r="N842">
        <v>0</v>
      </c>
      <c r="O842">
        <v>0</v>
      </c>
      <c r="P842">
        <v>1</v>
      </c>
      <c r="Q842">
        <v>1</v>
      </c>
      <c r="R842">
        <v>0</v>
      </c>
      <c r="S842">
        <v>0</v>
      </c>
      <c r="T842">
        <v>0</v>
      </c>
      <c r="U842">
        <v>0</v>
      </c>
      <c r="V842">
        <v>0</v>
      </c>
      <c r="W842">
        <v>0</v>
      </c>
      <c r="X842">
        <v>0</v>
      </c>
    </row>
    <row r="843" spans="1:24" x14ac:dyDescent="0.35">
      <c r="A843">
        <v>2.0210613498594605E+17</v>
      </c>
      <c r="B843" s="1">
        <v>44360</v>
      </c>
      <c r="C843">
        <v>4985946054</v>
      </c>
      <c r="D843">
        <v>8442673002</v>
      </c>
      <c r="E843">
        <f>VLOOKUP(_2021June_July_review_data[[#This Row],[itemid]],_2021June_July_product_data[[product_itemid]:[product_name]],4,0)</f>
        <v>10180</v>
      </c>
      <c r="F843" t="str">
        <f>VLOOKUP(_2021June_July_review_data[[#This Row],[shopid]],_2021June_July_shop_data[[#All],[shopid]:[name]],2,0)</f>
        <v>xuxixi</v>
      </c>
      <c r="G843">
        <v>418672464</v>
      </c>
      <c r="H843" s="2" t="s">
        <v>2444</v>
      </c>
      <c r="I843" s="2" t="s">
        <v>2445</v>
      </c>
      <c r="J843">
        <v>5</v>
      </c>
      <c r="K843">
        <v>1</v>
      </c>
      <c r="L843">
        <v>0</v>
      </c>
      <c r="M843">
        <v>0</v>
      </c>
      <c r="N843">
        <v>0</v>
      </c>
      <c r="O843">
        <v>0</v>
      </c>
      <c r="P843">
        <v>0</v>
      </c>
      <c r="Q843">
        <v>0</v>
      </c>
      <c r="R843">
        <v>0</v>
      </c>
      <c r="S843">
        <v>0</v>
      </c>
      <c r="T843">
        <v>0</v>
      </c>
      <c r="U843">
        <v>0</v>
      </c>
      <c r="V843">
        <v>0</v>
      </c>
      <c r="W843">
        <v>0</v>
      </c>
      <c r="X843">
        <v>0</v>
      </c>
    </row>
    <row r="844" spans="1:24" x14ac:dyDescent="0.35">
      <c r="A844">
        <v>2.0210613479235968E+17</v>
      </c>
      <c r="B844" s="1">
        <v>44360</v>
      </c>
      <c r="C844">
        <v>4792359682</v>
      </c>
      <c r="D844">
        <v>8442673002</v>
      </c>
      <c r="E844">
        <f>VLOOKUP(_2021June_July_review_data[[#This Row],[itemid]],_2021June_July_product_data[[product_itemid]:[product_name]],4,0)</f>
        <v>10180</v>
      </c>
      <c r="F844" t="str">
        <f>VLOOKUP(_2021June_July_review_data[[#This Row],[shopid]],_2021June_July_shop_data[[#All],[shopid]:[name]],2,0)</f>
        <v>xuxixi</v>
      </c>
      <c r="G844">
        <v>418672464</v>
      </c>
      <c r="H844" s="2" t="s">
        <v>2446</v>
      </c>
      <c r="I844" s="2" t="s">
        <v>2447</v>
      </c>
      <c r="J844">
        <v>5</v>
      </c>
      <c r="K844">
        <v>0</v>
      </c>
      <c r="L844">
        <v>0</v>
      </c>
      <c r="M844">
        <v>1</v>
      </c>
      <c r="N844">
        <v>0</v>
      </c>
      <c r="O844">
        <v>0</v>
      </c>
      <c r="P844">
        <v>0</v>
      </c>
      <c r="Q844">
        <v>0</v>
      </c>
      <c r="R844">
        <v>0</v>
      </c>
      <c r="S844">
        <v>0</v>
      </c>
      <c r="T844">
        <v>0</v>
      </c>
      <c r="U844">
        <v>0</v>
      </c>
      <c r="V844">
        <v>0</v>
      </c>
      <c r="W844">
        <v>0</v>
      </c>
      <c r="X844">
        <v>0</v>
      </c>
    </row>
    <row r="845" spans="1:24" x14ac:dyDescent="0.35">
      <c r="A845">
        <v>2.021061349580327E+17</v>
      </c>
      <c r="B845" s="1">
        <v>44360</v>
      </c>
      <c r="C845">
        <v>4958032691</v>
      </c>
      <c r="D845">
        <v>8442673002</v>
      </c>
      <c r="E845">
        <f>VLOOKUP(_2021June_July_review_data[[#This Row],[itemid]],_2021June_July_product_data[[product_itemid]:[product_name]],4,0)</f>
        <v>10180</v>
      </c>
      <c r="F845" t="str">
        <f>VLOOKUP(_2021June_July_review_data[[#This Row],[shopid]],_2021June_July_shop_data[[#All],[shopid]:[name]],2,0)</f>
        <v>xuxixi</v>
      </c>
      <c r="G845">
        <v>418672464</v>
      </c>
      <c r="H845" s="2" t="s">
        <v>2448</v>
      </c>
      <c r="I845" s="2" t="s">
        <v>2449</v>
      </c>
      <c r="J845">
        <v>5</v>
      </c>
      <c r="K845">
        <v>0</v>
      </c>
      <c r="L845">
        <v>0</v>
      </c>
      <c r="M845">
        <v>1</v>
      </c>
      <c r="N845">
        <v>1</v>
      </c>
      <c r="O845">
        <v>0</v>
      </c>
      <c r="P845">
        <v>0</v>
      </c>
      <c r="Q845">
        <v>0</v>
      </c>
      <c r="R845">
        <v>0</v>
      </c>
      <c r="S845">
        <v>0</v>
      </c>
      <c r="T845">
        <v>0</v>
      </c>
      <c r="U845">
        <v>0</v>
      </c>
      <c r="V845">
        <v>0</v>
      </c>
      <c r="W845">
        <v>0</v>
      </c>
      <c r="X845">
        <v>0</v>
      </c>
    </row>
    <row r="846" spans="1:24" x14ac:dyDescent="0.35">
      <c r="A846">
        <v>2.0210613499136365E+17</v>
      </c>
      <c r="B846" s="1">
        <v>44360</v>
      </c>
      <c r="C846">
        <v>4991363636</v>
      </c>
      <c r="D846">
        <v>8442673002</v>
      </c>
      <c r="E846">
        <f>VLOOKUP(_2021June_July_review_data[[#This Row],[itemid]],_2021June_July_product_data[[product_itemid]:[product_name]],4,0)</f>
        <v>10180</v>
      </c>
      <c r="F846" t="str">
        <f>VLOOKUP(_2021June_July_review_data[[#This Row],[shopid]],_2021June_July_shop_data[[#All],[shopid]:[name]],2,0)</f>
        <v>xuxixi</v>
      </c>
      <c r="G846">
        <v>418672464</v>
      </c>
      <c r="H846" s="2" t="s">
        <v>1817</v>
      </c>
      <c r="I846" s="2" t="s">
        <v>2450</v>
      </c>
      <c r="J846">
        <v>5</v>
      </c>
      <c r="K846">
        <v>1</v>
      </c>
      <c r="L846">
        <v>0</v>
      </c>
      <c r="M846">
        <v>0</v>
      </c>
      <c r="N846">
        <v>0</v>
      </c>
      <c r="O846">
        <v>0</v>
      </c>
      <c r="P846">
        <v>0</v>
      </c>
      <c r="Q846">
        <v>0</v>
      </c>
      <c r="R846">
        <v>0</v>
      </c>
      <c r="S846">
        <v>0</v>
      </c>
      <c r="T846">
        <v>0</v>
      </c>
      <c r="U846">
        <v>0</v>
      </c>
      <c r="V846">
        <v>0</v>
      </c>
      <c r="W846">
        <v>0</v>
      </c>
      <c r="X846">
        <v>0</v>
      </c>
    </row>
    <row r="847" spans="1:24" x14ac:dyDescent="0.35">
      <c r="A847">
        <v>2.0210613494976442E+17</v>
      </c>
      <c r="B847" s="1">
        <v>44360</v>
      </c>
      <c r="C847">
        <v>4949764414</v>
      </c>
      <c r="D847">
        <v>8442673002</v>
      </c>
      <c r="E847">
        <f>VLOOKUP(_2021June_July_review_data[[#This Row],[itemid]],_2021June_July_product_data[[product_itemid]:[product_name]],4,0)</f>
        <v>10180</v>
      </c>
      <c r="F847" t="str">
        <f>VLOOKUP(_2021June_July_review_data[[#This Row],[shopid]],_2021June_July_shop_data[[#All],[shopid]:[name]],2,0)</f>
        <v>xuxixi</v>
      </c>
      <c r="G847">
        <v>418672464</v>
      </c>
      <c r="H847" s="2" t="s">
        <v>2284</v>
      </c>
      <c r="I847" s="2" t="s">
        <v>1170</v>
      </c>
      <c r="J847">
        <v>5</v>
      </c>
      <c r="K847">
        <v>0</v>
      </c>
      <c r="L847">
        <v>0</v>
      </c>
      <c r="M847">
        <v>1</v>
      </c>
      <c r="N847">
        <v>0</v>
      </c>
      <c r="O847">
        <v>0</v>
      </c>
      <c r="P847">
        <v>1</v>
      </c>
      <c r="Q847">
        <v>1</v>
      </c>
      <c r="R847">
        <v>0</v>
      </c>
      <c r="S847">
        <v>0</v>
      </c>
      <c r="T847">
        <v>0</v>
      </c>
      <c r="U847">
        <v>0</v>
      </c>
      <c r="V847">
        <v>0</v>
      </c>
      <c r="W847">
        <v>0</v>
      </c>
      <c r="X847">
        <v>0</v>
      </c>
    </row>
    <row r="848" spans="1:24" x14ac:dyDescent="0.35">
      <c r="A848">
        <v>2.0210613473052819E+17</v>
      </c>
      <c r="B848" s="1">
        <v>44360</v>
      </c>
      <c r="C848">
        <v>4730528186</v>
      </c>
      <c r="D848">
        <v>8442673002</v>
      </c>
      <c r="E848">
        <f>VLOOKUP(_2021June_July_review_data[[#This Row],[itemid]],_2021June_July_product_data[[product_itemid]:[product_name]],4,0)</f>
        <v>10180</v>
      </c>
      <c r="F848" t="str">
        <f>VLOOKUP(_2021June_July_review_data[[#This Row],[shopid]],_2021June_July_shop_data[[#All],[shopid]:[name]],2,0)</f>
        <v>xuxixi</v>
      </c>
      <c r="G848">
        <v>418672464</v>
      </c>
      <c r="H848" s="2" t="s">
        <v>2451</v>
      </c>
      <c r="I848" s="2" t="s">
        <v>2452</v>
      </c>
      <c r="J848">
        <v>5</v>
      </c>
      <c r="K848">
        <v>0</v>
      </c>
      <c r="L848">
        <v>0</v>
      </c>
      <c r="M848">
        <v>1</v>
      </c>
      <c r="N848">
        <v>0</v>
      </c>
      <c r="O848">
        <v>0</v>
      </c>
      <c r="P848">
        <v>1</v>
      </c>
      <c r="Q848">
        <v>0</v>
      </c>
      <c r="R848">
        <v>0</v>
      </c>
      <c r="S848">
        <v>0</v>
      </c>
      <c r="T848">
        <v>0</v>
      </c>
      <c r="U848">
        <v>0</v>
      </c>
      <c r="V848">
        <v>0</v>
      </c>
      <c r="W848">
        <v>0</v>
      </c>
      <c r="X848">
        <v>0</v>
      </c>
    </row>
    <row r="849" spans="1:24" x14ac:dyDescent="0.35">
      <c r="A849">
        <v>2.0210613479284064E+17</v>
      </c>
      <c r="B849" s="1">
        <v>44360</v>
      </c>
      <c r="C849">
        <v>4792840633</v>
      </c>
      <c r="D849">
        <v>8442673002</v>
      </c>
      <c r="E849">
        <f>VLOOKUP(_2021June_July_review_data[[#This Row],[itemid]],_2021June_July_product_data[[product_itemid]:[product_name]],4,0)</f>
        <v>10180</v>
      </c>
      <c r="F849" t="str">
        <f>VLOOKUP(_2021June_July_review_data[[#This Row],[shopid]],_2021June_July_shop_data[[#All],[shopid]:[name]],2,0)</f>
        <v>xuxixi</v>
      </c>
      <c r="G849">
        <v>418672464</v>
      </c>
      <c r="H849" s="2" t="s">
        <v>2453</v>
      </c>
      <c r="I849" s="2" t="s">
        <v>2454</v>
      </c>
      <c r="J849">
        <v>5</v>
      </c>
      <c r="K849">
        <v>0</v>
      </c>
      <c r="L849">
        <v>0</v>
      </c>
      <c r="M849">
        <v>1</v>
      </c>
      <c r="N849">
        <v>1</v>
      </c>
      <c r="O849">
        <v>0</v>
      </c>
      <c r="P849">
        <v>1</v>
      </c>
      <c r="Q849">
        <v>1</v>
      </c>
      <c r="R849">
        <v>0</v>
      </c>
      <c r="S849">
        <v>0</v>
      </c>
      <c r="T849">
        <v>0</v>
      </c>
      <c r="U849">
        <v>0</v>
      </c>
      <c r="V849">
        <v>0</v>
      </c>
      <c r="W849">
        <v>0</v>
      </c>
      <c r="X849">
        <v>0</v>
      </c>
    </row>
    <row r="850" spans="1:24" x14ac:dyDescent="0.35">
      <c r="A850">
        <v>2.0210613501734064E+17</v>
      </c>
      <c r="B850" s="1">
        <v>44360</v>
      </c>
      <c r="C850">
        <v>5017340654</v>
      </c>
      <c r="D850">
        <v>8442673002</v>
      </c>
      <c r="E850">
        <f>VLOOKUP(_2021June_July_review_data[[#This Row],[itemid]],_2021June_July_product_data[[product_itemid]:[product_name]],4,0)</f>
        <v>10180</v>
      </c>
      <c r="F850" t="str">
        <f>VLOOKUP(_2021June_July_review_data[[#This Row],[shopid]],_2021June_July_shop_data[[#All],[shopid]:[name]],2,0)</f>
        <v>xuxixi</v>
      </c>
      <c r="G850">
        <v>418672464</v>
      </c>
      <c r="H850" s="2" t="s">
        <v>2455</v>
      </c>
      <c r="I850" s="2" t="s">
        <v>2456</v>
      </c>
      <c r="J850">
        <v>5</v>
      </c>
      <c r="K850">
        <v>0</v>
      </c>
      <c r="L850">
        <v>0</v>
      </c>
      <c r="M850">
        <v>1</v>
      </c>
      <c r="N850">
        <v>1</v>
      </c>
      <c r="O850">
        <v>0</v>
      </c>
      <c r="P850">
        <v>1</v>
      </c>
      <c r="Q850">
        <v>1</v>
      </c>
      <c r="R850">
        <v>0</v>
      </c>
      <c r="S850">
        <v>0</v>
      </c>
      <c r="T850">
        <v>0</v>
      </c>
      <c r="U850">
        <v>0</v>
      </c>
      <c r="V850">
        <v>0</v>
      </c>
      <c r="W850">
        <v>0</v>
      </c>
      <c r="X850">
        <v>0</v>
      </c>
    </row>
    <row r="851" spans="1:24" x14ac:dyDescent="0.35">
      <c r="A851">
        <v>2.0210613479286442E+17</v>
      </c>
      <c r="B851" s="1">
        <v>44360</v>
      </c>
      <c r="C851">
        <v>4792864408</v>
      </c>
      <c r="D851">
        <v>8442673002</v>
      </c>
      <c r="E851">
        <f>VLOOKUP(_2021June_July_review_data[[#This Row],[itemid]],_2021June_July_product_data[[product_itemid]:[product_name]],4,0)</f>
        <v>10180</v>
      </c>
      <c r="F851" t="str">
        <f>VLOOKUP(_2021June_July_review_data[[#This Row],[shopid]],_2021June_July_shop_data[[#All],[shopid]:[name]],2,0)</f>
        <v>xuxixi</v>
      </c>
      <c r="G851">
        <v>418672464</v>
      </c>
      <c r="H851" s="2" t="s">
        <v>2453</v>
      </c>
      <c r="I851" s="2" t="s">
        <v>1170</v>
      </c>
      <c r="J851">
        <v>5</v>
      </c>
      <c r="K851">
        <v>0</v>
      </c>
      <c r="L851">
        <v>0</v>
      </c>
      <c r="M851">
        <v>1</v>
      </c>
      <c r="N851">
        <v>1</v>
      </c>
      <c r="O851">
        <v>0</v>
      </c>
      <c r="P851">
        <v>1</v>
      </c>
      <c r="Q851">
        <v>1</v>
      </c>
      <c r="R851">
        <v>0</v>
      </c>
      <c r="S851">
        <v>0</v>
      </c>
      <c r="T851">
        <v>0</v>
      </c>
      <c r="U851">
        <v>0</v>
      </c>
      <c r="V851">
        <v>0</v>
      </c>
      <c r="W851">
        <v>0</v>
      </c>
      <c r="X851">
        <v>0</v>
      </c>
    </row>
    <row r="852" spans="1:24" x14ac:dyDescent="0.35">
      <c r="A852">
        <v>2.0210613504850266E+17</v>
      </c>
      <c r="B852" s="1">
        <v>44360</v>
      </c>
      <c r="C852">
        <v>5048502645</v>
      </c>
      <c r="D852">
        <v>8442673002</v>
      </c>
      <c r="E852">
        <f>VLOOKUP(_2021June_July_review_data[[#This Row],[itemid]],_2021June_July_product_data[[product_itemid]:[product_name]],4,0)</f>
        <v>10180</v>
      </c>
      <c r="F852" t="str">
        <f>VLOOKUP(_2021June_July_review_data[[#This Row],[shopid]],_2021June_July_shop_data[[#All],[shopid]:[name]],2,0)</f>
        <v>xuxixi</v>
      </c>
      <c r="G852">
        <v>418672464</v>
      </c>
      <c r="H852" s="2" t="s">
        <v>2457</v>
      </c>
      <c r="I852" s="2" t="s">
        <v>2458</v>
      </c>
      <c r="J852">
        <v>5</v>
      </c>
      <c r="K852">
        <v>1</v>
      </c>
      <c r="L852">
        <v>0</v>
      </c>
      <c r="M852">
        <v>0</v>
      </c>
      <c r="N852">
        <v>0</v>
      </c>
      <c r="O852">
        <v>0</v>
      </c>
      <c r="P852">
        <v>0</v>
      </c>
      <c r="Q852">
        <v>0</v>
      </c>
      <c r="R852">
        <v>0</v>
      </c>
      <c r="S852">
        <v>0</v>
      </c>
      <c r="T852">
        <v>0</v>
      </c>
      <c r="U852">
        <v>0</v>
      </c>
      <c r="V852">
        <v>0</v>
      </c>
      <c r="W852">
        <v>0</v>
      </c>
      <c r="X852">
        <v>0</v>
      </c>
    </row>
    <row r="853" spans="1:24" x14ac:dyDescent="0.35">
      <c r="A853">
        <v>2.021061350304719E+17</v>
      </c>
      <c r="B853" s="1">
        <v>44360</v>
      </c>
      <c r="C853">
        <v>5030471908</v>
      </c>
      <c r="D853">
        <v>8442673002</v>
      </c>
      <c r="E853">
        <f>VLOOKUP(_2021June_July_review_data[[#This Row],[itemid]],_2021June_July_product_data[[product_itemid]:[product_name]],4,0)</f>
        <v>10180</v>
      </c>
      <c r="F853" t="str">
        <f>VLOOKUP(_2021June_July_review_data[[#This Row],[shopid]],_2021June_July_shop_data[[#All],[shopid]:[name]],2,0)</f>
        <v>xuxixi</v>
      </c>
      <c r="G853">
        <v>418672464</v>
      </c>
      <c r="H853" s="2" t="s">
        <v>2349</v>
      </c>
      <c r="I853" s="2" t="s">
        <v>2459</v>
      </c>
      <c r="J853">
        <v>4</v>
      </c>
      <c r="K853">
        <v>1</v>
      </c>
      <c r="L853">
        <v>0</v>
      </c>
      <c r="M853">
        <v>0</v>
      </c>
      <c r="N853">
        <v>0</v>
      </c>
      <c r="O853">
        <v>0</v>
      </c>
      <c r="P853">
        <v>0</v>
      </c>
      <c r="Q853">
        <v>0</v>
      </c>
      <c r="R853">
        <v>0</v>
      </c>
      <c r="S853">
        <v>0</v>
      </c>
      <c r="T853">
        <v>0</v>
      </c>
      <c r="U853">
        <v>0</v>
      </c>
      <c r="V853">
        <v>0</v>
      </c>
      <c r="W853">
        <v>0</v>
      </c>
      <c r="X853">
        <v>0</v>
      </c>
    </row>
    <row r="854" spans="1:24" x14ac:dyDescent="0.35">
      <c r="A854">
        <v>2.021061350022456E+17</v>
      </c>
      <c r="B854" s="1">
        <v>44360</v>
      </c>
      <c r="C854">
        <v>5002245602</v>
      </c>
      <c r="D854">
        <v>8442673002</v>
      </c>
      <c r="E854">
        <f>VLOOKUP(_2021June_July_review_data[[#This Row],[itemid]],_2021June_July_product_data[[product_itemid]:[product_name]],4,0)</f>
        <v>10180</v>
      </c>
      <c r="F854" t="str">
        <f>VLOOKUP(_2021June_July_review_data[[#This Row],[shopid]],_2021June_July_shop_data[[#All],[shopid]:[name]],2,0)</f>
        <v>xuxixi</v>
      </c>
      <c r="G854">
        <v>418672464</v>
      </c>
      <c r="H854" s="2" t="s">
        <v>2460</v>
      </c>
      <c r="I854" s="2" t="s">
        <v>2461</v>
      </c>
      <c r="J854">
        <v>5</v>
      </c>
      <c r="K854">
        <v>0</v>
      </c>
      <c r="L854">
        <v>0</v>
      </c>
      <c r="M854">
        <v>1</v>
      </c>
      <c r="N854">
        <v>0</v>
      </c>
      <c r="O854">
        <v>0</v>
      </c>
      <c r="P854">
        <v>1</v>
      </c>
      <c r="Q854">
        <v>1</v>
      </c>
      <c r="R854">
        <v>0</v>
      </c>
      <c r="S854">
        <v>0</v>
      </c>
      <c r="T854">
        <v>0</v>
      </c>
      <c r="U854">
        <v>0</v>
      </c>
      <c r="V854">
        <v>0</v>
      </c>
      <c r="W854">
        <v>0</v>
      </c>
      <c r="X854">
        <v>0</v>
      </c>
    </row>
    <row r="855" spans="1:24" x14ac:dyDescent="0.35">
      <c r="A855">
        <v>2.0210613488480019E+17</v>
      </c>
      <c r="B855" s="1">
        <v>44360</v>
      </c>
      <c r="C855">
        <v>4884800207</v>
      </c>
      <c r="D855">
        <v>8442673002</v>
      </c>
      <c r="E855">
        <f>VLOOKUP(_2021June_July_review_data[[#This Row],[itemid]],_2021June_July_product_data[[product_itemid]:[product_name]],4,0)</f>
        <v>10180</v>
      </c>
      <c r="F855" t="str">
        <f>VLOOKUP(_2021June_July_review_data[[#This Row],[shopid]],_2021June_July_shop_data[[#All],[shopid]:[name]],2,0)</f>
        <v>xuxixi</v>
      </c>
      <c r="G855">
        <v>418672464</v>
      </c>
      <c r="H855" s="2" t="s">
        <v>2462</v>
      </c>
      <c r="I855" s="2" t="s">
        <v>2463</v>
      </c>
      <c r="J855">
        <v>5</v>
      </c>
      <c r="K855">
        <v>1</v>
      </c>
      <c r="L855">
        <v>0</v>
      </c>
      <c r="M855">
        <v>0</v>
      </c>
      <c r="N855">
        <v>0</v>
      </c>
      <c r="O855">
        <v>0</v>
      </c>
      <c r="P855">
        <v>0</v>
      </c>
      <c r="Q855">
        <v>0</v>
      </c>
      <c r="R855">
        <v>0</v>
      </c>
      <c r="S855">
        <v>0</v>
      </c>
      <c r="T855">
        <v>0</v>
      </c>
      <c r="U855">
        <v>0</v>
      </c>
      <c r="V855">
        <v>0</v>
      </c>
      <c r="W855">
        <v>0</v>
      </c>
      <c r="X855">
        <v>0</v>
      </c>
    </row>
    <row r="856" spans="1:24" x14ac:dyDescent="0.35">
      <c r="A856">
        <v>2.0210613498190432E+17</v>
      </c>
      <c r="B856" s="1">
        <v>44360</v>
      </c>
      <c r="C856">
        <v>4981904313</v>
      </c>
      <c r="D856">
        <v>8442673002</v>
      </c>
      <c r="E856">
        <f>VLOOKUP(_2021June_July_review_data[[#This Row],[itemid]],_2021June_July_product_data[[product_itemid]:[product_name]],4,0)</f>
        <v>10180</v>
      </c>
      <c r="F856" t="str">
        <f>VLOOKUP(_2021June_July_review_data[[#This Row],[shopid]],_2021June_July_shop_data[[#All],[shopid]:[name]],2,0)</f>
        <v>xuxixi</v>
      </c>
      <c r="G856">
        <v>418672464</v>
      </c>
      <c r="H856" s="2" t="s">
        <v>2464</v>
      </c>
      <c r="I856" s="2" t="s">
        <v>2465</v>
      </c>
      <c r="J856">
        <v>5</v>
      </c>
      <c r="K856">
        <v>1</v>
      </c>
      <c r="L856">
        <v>0</v>
      </c>
      <c r="M856">
        <v>0</v>
      </c>
      <c r="N856">
        <v>0</v>
      </c>
      <c r="O856">
        <v>0</v>
      </c>
      <c r="P856">
        <v>0</v>
      </c>
      <c r="Q856">
        <v>0</v>
      </c>
      <c r="R856">
        <v>0</v>
      </c>
      <c r="S856">
        <v>0</v>
      </c>
      <c r="T856">
        <v>0</v>
      </c>
      <c r="U856">
        <v>0</v>
      </c>
      <c r="V856">
        <v>0</v>
      </c>
      <c r="W856">
        <v>0</v>
      </c>
      <c r="X856">
        <v>0</v>
      </c>
    </row>
    <row r="857" spans="1:24" x14ac:dyDescent="0.35">
      <c r="A857">
        <v>2.0210613501978157E+17</v>
      </c>
      <c r="B857" s="1">
        <v>44360</v>
      </c>
      <c r="C857">
        <v>5019781575</v>
      </c>
      <c r="D857">
        <v>8442673002</v>
      </c>
      <c r="E857">
        <f>VLOOKUP(_2021June_July_review_data[[#This Row],[itemid]],_2021June_July_product_data[[product_itemid]:[product_name]],4,0)</f>
        <v>10180</v>
      </c>
      <c r="F857" t="str">
        <f>VLOOKUP(_2021June_July_review_data[[#This Row],[shopid]],_2021June_July_shop_data[[#All],[shopid]:[name]],2,0)</f>
        <v>xuxixi</v>
      </c>
      <c r="G857">
        <v>418672464</v>
      </c>
      <c r="H857" s="2" t="s">
        <v>2466</v>
      </c>
      <c r="I857" s="2" t="s">
        <v>2467</v>
      </c>
      <c r="J857">
        <v>5</v>
      </c>
      <c r="K857">
        <v>1</v>
      </c>
      <c r="L857">
        <v>0</v>
      </c>
      <c r="M857">
        <v>0</v>
      </c>
      <c r="N857">
        <v>0</v>
      </c>
      <c r="O857">
        <v>0</v>
      </c>
      <c r="P857">
        <v>0</v>
      </c>
      <c r="Q857">
        <v>0</v>
      </c>
      <c r="R857">
        <v>0</v>
      </c>
      <c r="S857">
        <v>0</v>
      </c>
      <c r="T857">
        <v>0</v>
      </c>
      <c r="U857">
        <v>0</v>
      </c>
      <c r="V857">
        <v>0</v>
      </c>
      <c r="W857">
        <v>0</v>
      </c>
      <c r="X857">
        <v>0</v>
      </c>
    </row>
    <row r="858" spans="1:24" x14ac:dyDescent="0.35">
      <c r="A858">
        <v>2.0210613484815248E+17</v>
      </c>
      <c r="B858" s="1">
        <v>44360</v>
      </c>
      <c r="C858">
        <v>4848152477</v>
      </c>
      <c r="D858">
        <v>8442673002</v>
      </c>
      <c r="E858">
        <f>VLOOKUP(_2021June_July_review_data[[#This Row],[itemid]],_2021June_July_product_data[[product_itemid]:[product_name]],4,0)</f>
        <v>10180</v>
      </c>
      <c r="F858" t="str">
        <f>VLOOKUP(_2021June_July_review_data[[#This Row],[shopid]],_2021June_July_shop_data[[#All],[shopid]:[name]],2,0)</f>
        <v>xuxixi</v>
      </c>
      <c r="G858">
        <v>418672464</v>
      </c>
      <c r="H858" s="2" t="s">
        <v>2468</v>
      </c>
      <c r="I858" s="2" t="s">
        <v>2469</v>
      </c>
      <c r="J858">
        <v>5</v>
      </c>
      <c r="K858">
        <v>1</v>
      </c>
      <c r="L858">
        <v>0</v>
      </c>
      <c r="M858">
        <v>0</v>
      </c>
      <c r="N858">
        <v>0</v>
      </c>
      <c r="O858">
        <v>0</v>
      </c>
      <c r="P858">
        <v>0</v>
      </c>
      <c r="Q858">
        <v>0</v>
      </c>
      <c r="R858">
        <v>0</v>
      </c>
      <c r="S858">
        <v>0</v>
      </c>
      <c r="T858">
        <v>0</v>
      </c>
      <c r="U858">
        <v>0</v>
      </c>
      <c r="V858">
        <v>0</v>
      </c>
      <c r="W858">
        <v>0</v>
      </c>
      <c r="X858">
        <v>0</v>
      </c>
    </row>
    <row r="859" spans="1:24" x14ac:dyDescent="0.35">
      <c r="A859">
        <v>2.0210613501448512E+17</v>
      </c>
      <c r="B859" s="1">
        <v>44360</v>
      </c>
      <c r="C859">
        <v>5014485105</v>
      </c>
      <c r="D859">
        <v>8442673002</v>
      </c>
      <c r="E859">
        <f>VLOOKUP(_2021June_July_review_data[[#This Row],[itemid]],_2021June_July_product_data[[product_itemid]:[product_name]],4,0)</f>
        <v>10180</v>
      </c>
      <c r="F859" t="str">
        <f>VLOOKUP(_2021June_July_review_data[[#This Row],[shopid]],_2021June_July_shop_data[[#All],[shopid]:[name]],2,0)</f>
        <v>xuxixi</v>
      </c>
      <c r="G859">
        <v>418672464</v>
      </c>
      <c r="H859" s="2" t="s">
        <v>2092</v>
      </c>
      <c r="I859" s="2" t="s">
        <v>2470</v>
      </c>
      <c r="J859">
        <v>5</v>
      </c>
      <c r="K859">
        <v>1</v>
      </c>
      <c r="L859">
        <v>0</v>
      </c>
      <c r="M859">
        <v>0</v>
      </c>
      <c r="N859">
        <v>0</v>
      </c>
      <c r="O859">
        <v>0</v>
      </c>
      <c r="P859">
        <v>0</v>
      </c>
      <c r="Q859">
        <v>0</v>
      </c>
      <c r="R859">
        <v>0</v>
      </c>
      <c r="S859">
        <v>0</v>
      </c>
      <c r="T859">
        <v>0</v>
      </c>
      <c r="U859">
        <v>0</v>
      </c>
      <c r="V859">
        <v>0</v>
      </c>
      <c r="W859">
        <v>0</v>
      </c>
      <c r="X859">
        <v>0</v>
      </c>
    </row>
    <row r="860" spans="1:24" x14ac:dyDescent="0.35">
      <c r="A860">
        <v>2.0210613475011946E+17</v>
      </c>
      <c r="B860" s="1">
        <v>44360</v>
      </c>
      <c r="C860">
        <v>4750119456</v>
      </c>
      <c r="D860">
        <v>8442673002</v>
      </c>
      <c r="E860">
        <f>VLOOKUP(_2021June_July_review_data[[#This Row],[itemid]],_2021June_July_product_data[[product_itemid]:[product_name]],4,0)</f>
        <v>10180</v>
      </c>
      <c r="F860" t="str">
        <f>VLOOKUP(_2021June_July_review_data[[#This Row],[shopid]],_2021June_July_shop_data[[#All],[shopid]:[name]],2,0)</f>
        <v>xuxixi</v>
      </c>
      <c r="G860">
        <v>418672464</v>
      </c>
      <c r="H860" s="2" t="s">
        <v>2471</v>
      </c>
      <c r="I860" s="2" t="s">
        <v>1170</v>
      </c>
      <c r="J860">
        <v>5</v>
      </c>
      <c r="K860">
        <v>1</v>
      </c>
      <c r="L860">
        <v>0</v>
      </c>
      <c r="M860">
        <v>0</v>
      </c>
      <c r="N860">
        <v>0</v>
      </c>
      <c r="O860">
        <v>0</v>
      </c>
      <c r="P860">
        <v>0</v>
      </c>
      <c r="Q860">
        <v>0</v>
      </c>
      <c r="R860">
        <v>0</v>
      </c>
      <c r="S860">
        <v>0</v>
      </c>
      <c r="T860">
        <v>0</v>
      </c>
      <c r="U860">
        <v>0</v>
      </c>
      <c r="V860">
        <v>0</v>
      </c>
      <c r="W860">
        <v>0</v>
      </c>
      <c r="X860">
        <v>0</v>
      </c>
    </row>
    <row r="861" spans="1:24" x14ac:dyDescent="0.35">
      <c r="A861">
        <v>2.0210613478290672E+17</v>
      </c>
      <c r="B861" s="1">
        <v>44360</v>
      </c>
      <c r="C861">
        <v>4782906735</v>
      </c>
      <c r="D861">
        <v>8442673002</v>
      </c>
      <c r="E861">
        <f>VLOOKUP(_2021June_July_review_data[[#This Row],[itemid]],_2021June_July_product_data[[product_itemid]:[product_name]],4,0)</f>
        <v>10180</v>
      </c>
      <c r="F861" t="str">
        <f>VLOOKUP(_2021June_July_review_data[[#This Row],[shopid]],_2021June_July_shop_data[[#All],[shopid]:[name]],2,0)</f>
        <v>xuxixi</v>
      </c>
      <c r="G861">
        <v>418672464</v>
      </c>
      <c r="H861" s="2" t="s">
        <v>2471</v>
      </c>
      <c r="I861" s="2" t="s">
        <v>1170</v>
      </c>
      <c r="J861">
        <v>5</v>
      </c>
      <c r="K861">
        <v>1</v>
      </c>
      <c r="L861">
        <v>0</v>
      </c>
      <c r="M861">
        <v>0</v>
      </c>
      <c r="N861">
        <v>0</v>
      </c>
      <c r="O861">
        <v>0</v>
      </c>
      <c r="P861">
        <v>0</v>
      </c>
      <c r="Q861">
        <v>0</v>
      </c>
      <c r="R861">
        <v>0</v>
      </c>
      <c r="S861">
        <v>0</v>
      </c>
      <c r="T861">
        <v>0</v>
      </c>
      <c r="U861">
        <v>0</v>
      </c>
      <c r="V861">
        <v>0</v>
      </c>
      <c r="W861">
        <v>0</v>
      </c>
      <c r="X861">
        <v>0</v>
      </c>
    </row>
    <row r="862" spans="1:24" x14ac:dyDescent="0.35">
      <c r="A862">
        <v>2.0210613480832298E+17</v>
      </c>
      <c r="B862" s="1">
        <v>44360</v>
      </c>
      <c r="C862">
        <v>4808322973</v>
      </c>
      <c r="D862">
        <v>8442673002</v>
      </c>
      <c r="E862">
        <f>VLOOKUP(_2021June_July_review_data[[#This Row],[itemid]],_2021June_July_product_data[[product_itemid]:[product_name]],4,0)</f>
        <v>10180</v>
      </c>
      <c r="F862" t="str">
        <f>VLOOKUP(_2021June_July_review_data[[#This Row],[shopid]],_2021June_July_shop_data[[#All],[shopid]:[name]],2,0)</f>
        <v>xuxixi</v>
      </c>
      <c r="G862">
        <v>418672464</v>
      </c>
      <c r="H862" s="2" t="s">
        <v>1623</v>
      </c>
      <c r="I862" s="2" t="s">
        <v>1170</v>
      </c>
      <c r="J862">
        <v>5</v>
      </c>
      <c r="K862">
        <v>1</v>
      </c>
      <c r="L862">
        <v>0</v>
      </c>
      <c r="M862">
        <v>0</v>
      </c>
      <c r="N862">
        <v>0</v>
      </c>
      <c r="O862">
        <v>0</v>
      </c>
      <c r="P862">
        <v>0</v>
      </c>
      <c r="Q862">
        <v>0</v>
      </c>
      <c r="R862">
        <v>0</v>
      </c>
      <c r="S862">
        <v>0</v>
      </c>
      <c r="T862">
        <v>0</v>
      </c>
      <c r="U862">
        <v>0</v>
      </c>
      <c r="V862">
        <v>0</v>
      </c>
      <c r="W862">
        <v>0</v>
      </c>
      <c r="X862">
        <v>0</v>
      </c>
    </row>
    <row r="863" spans="1:24" x14ac:dyDescent="0.35">
      <c r="A863">
        <v>2.0210613483298509E+17</v>
      </c>
      <c r="B863" s="1">
        <v>44360</v>
      </c>
      <c r="C863">
        <v>4832985082</v>
      </c>
      <c r="D863">
        <v>8442673002</v>
      </c>
      <c r="E863">
        <f>VLOOKUP(_2021June_July_review_data[[#This Row],[itemid]],_2021June_July_product_data[[product_itemid]:[product_name]],4,0)</f>
        <v>10180</v>
      </c>
      <c r="F863" t="str">
        <f>VLOOKUP(_2021June_July_review_data[[#This Row],[shopid]],_2021June_July_shop_data[[#All],[shopid]:[name]],2,0)</f>
        <v>xuxixi</v>
      </c>
      <c r="G863">
        <v>418672464</v>
      </c>
      <c r="H863" s="2" t="s">
        <v>2472</v>
      </c>
      <c r="I863" s="2" t="s">
        <v>1170</v>
      </c>
      <c r="J863">
        <v>5</v>
      </c>
      <c r="K863">
        <v>0</v>
      </c>
      <c r="L863">
        <v>0</v>
      </c>
      <c r="M863">
        <v>1</v>
      </c>
      <c r="N863">
        <v>0</v>
      </c>
      <c r="O863">
        <v>0</v>
      </c>
      <c r="P863">
        <v>0</v>
      </c>
      <c r="Q863">
        <v>0</v>
      </c>
      <c r="R863">
        <v>0</v>
      </c>
      <c r="S863">
        <v>0</v>
      </c>
      <c r="T863">
        <v>0</v>
      </c>
      <c r="U863">
        <v>0</v>
      </c>
      <c r="V863">
        <v>0</v>
      </c>
      <c r="W863">
        <v>0</v>
      </c>
      <c r="X863">
        <v>0</v>
      </c>
    </row>
    <row r="864" spans="1:24" x14ac:dyDescent="0.35">
      <c r="A864">
        <v>2.0210613482462019E+17</v>
      </c>
      <c r="B864" s="1">
        <v>44360</v>
      </c>
      <c r="C864">
        <v>4824620191</v>
      </c>
      <c r="D864">
        <v>8442673002</v>
      </c>
      <c r="E864">
        <f>VLOOKUP(_2021June_July_review_data[[#This Row],[itemid]],_2021June_July_product_data[[product_itemid]:[product_name]],4,0)</f>
        <v>10180</v>
      </c>
      <c r="F864" t="str">
        <f>VLOOKUP(_2021June_July_review_data[[#This Row],[shopid]],_2021June_July_shop_data[[#All],[shopid]:[name]],2,0)</f>
        <v>xuxixi</v>
      </c>
      <c r="G864">
        <v>418672464</v>
      </c>
      <c r="H864" s="2" t="s">
        <v>2473</v>
      </c>
      <c r="I864" s="2" t="s">
        <v>1170</v>
      </c>
      <c r="J864">
        <v>5</v>
      </c>
      <c r="K864">
        <v>0</v>
      </c>
      <c r="L864">
        <v>0</v>
      </c>
      <c r="M864">
        <v>0</v>
      </c>
      <c r="N864">
        <v>0</v>
      </c>
      <c r="O864">
        <v>0</v>
      </c>
      <c r="P864">
        <v>0</v>
      </c>
      <c r="Q864">
        <v>0</v>
      </c>
      <c r="R864">
        <v>0</v>
      </c>
      <c r="S864">
        <v>0</v>
      </c>
      <c r="T864">
        <v>0</v>
      </c>
      <c r="U864">
        <v>0</v>
      </c>
      <c r="V864">
        <v>0</v>
      </c>
      <c r="W864">
        <v>0</v>
      </c>
      <c r="X864">
        <v>0</v>
      </c>
    </row>
    <row r="865" spans="1:24" x14ac:dyDescent="0.35">
      <c r="A865">
        <v>2.0210613486436582E+17</v>
      </c>
      <c r="B865" s="1">
        <v>44360</v>
      </c>
      <c r="C865">
        <v>4864365809</v>
      </c>
      <c r="D865">
        <v>8442673002</v>
      </c>
      <c r="E865">
        <f>VLOOKUP(_2021June_July_review_data[[#This Row],[itemid]],_2021June_July_product_data[[product_itemid]:[product_name]],4,0)</f>
        <v>10180</v>
      </c>
      <c r="F865" t="str">
        <f>VLOOKUP(_2021June_July_review_data[[#This Row],[shopid]],_2021June_July_shop_data[[#All],[shopid]:[name]],2,0)</f>
        <v>xuxixi</v>
      </c>
      <c r="G865">
        <v>418672464</v>
      </c>
      <c r="H865" s="2" t="s">
        <v>2474</v>
      </c>
      <c r="I865" s="2" t="s">
        <v>1170</v>
      </c>
      <c r="J865">
        <v>5</v>
      </c>
      <c r="K865">
        <v>0</v>
      </c>
      <c r="L865">
        <v>0</v>
      </c>
      <c r="M865">
        <v>1</v>
      </c>
      <c r="N865">
        <v>1</v>
      </c>
      <c r="O865">
        <v>0</v>
      </c>
      <c r="P865">
        <v>1</v>
      </c>
      <c r="Q865">
        <v>1</v>
      </c>
      <c r="R865">
        <v>0</v>
      </c>
      <c r="S865">
        <v>0</v>
      </c>
      <c r="T865">
        <v>0</v>
      </c>
      <c r="U865">
        <v>0</v>
      </c>
      <c r="V865">
        <v>0</v>
      </c>
      <c r="W865">
        <v>0</v>
      </c>
      <c r="X865">
        <v>0</v>
      </c>
    </row>
    <row r="866" spans="1:24" x14ac:dyDescent="0.35">
      <c r="A866">
        <v>2.0210613502574096E+17</v>
      </c>
      <c r="B866" s="1">
        <v>44360</v>
      </c>
      <c r="C866">
        <v>5025740970</v>
      </c>
      <c r="D866">
        <v>8442673002</v>
      </c>
      <c r="E866">
        <f>VLOOKUP(_2021June_July_review_data[[#This Row],[itemid]],_2021June_July_product_data[[product_itemid]:[product_name]],4,0)</f>
        <v>10180</v>
      </c>
      <c r="F866" t="str">
        <f>VLOOKUP(_2021June_July_review_data[[#This Row],[shopid]],_2021June_July_shop_data[[#All],[shopid]:[name]],2,0)</f>
        <v>xuxixi</v>
      </c>
      <c r="G866">
        <v>418672464</v>
      </c>
      <c r="H866" s="2" t="s">
        <v>2471</v>
      </c>
      <c r="I866" s="2" t="s">
        <v>1170</v>
      </c>
      <c r="J866">
        <v>5</v>
      </c>
      <c r="K866">
        <v>1</v>
      </c>
      <c r="L866">
        <v>0</v>
      </c>
      <c r="M866">
        <v>0</v>
      </c>
      <c r="N866">
        <v>0</v>
      </c>
      <c r="O866">
        <v>0</v>
      </c>
      <c r="P866">
        <v>0</v>
      </c>
      <c r="Q866">
        <v>0</v>
      </c>
      <c r="R866">
        <v>0</v>
      </c>
      <c r="S866">
        <v>0</v>
      </c>
      <c r="T866">
        <v>0</v>
      </c>
      <c r="U866">
        <v>0</v>
      </c>
      <c r="V866">
        <v>0</v>
      </c>
      <c r="W866">
        <v>0</v>
      </c>
      <c r="X866">
        <v>0</v>
      </c>
    </row>
    <row r="867" spans="1:24" x14ac:dyDescent="0.35">
      <c r="A867">
        <v>2.0210613501440182E+17</v>
      </c>
      <c r="B867" s="1">
        <v>44360</v>
      </c>
      <c r="C867">
        <v>5014401816</v>
      </c>
      <c r="D867">
        <v>8442673002</v>
      </c>
      <c r="E867">
        <f>VLOOKUP(_2021June_July_review_data[[#This Row],[itemid]],_2021June_July_product_data[[product_itemid]:[product_name]],4,0)</f>
        <v>10180</v>
      </c>
      <c r="F867" t="str">
        <f>VLOOKUP(_2021June_July_review_data[[#This Row],[shopid]],_2021June_July_shop_data[[#All],[shopid]:[name]],2,0)</f>
        <v>xuxixi</v>
      </c>
      <c r="G867">
        <v>418672464</v>
      </c>
      <c r="H867" s="2" t="s">
        <v>2475</v>
      </c>
      <c r="I867" s="2" t="s">
        <v>1170</v>
      </c>
      <c r="J867">
        <v>5</v>
      </c>
      <c r="K867">
        <v>1</v>
      </c>
      <c r="L867">
        <v>0</v>
      </c>
      <c r="M867">
        <v>0</v>
      </c>
      <c r="N867">
        <v>0</v>
      </c>
      <c r="O867">
        <v>0</v>
      </c>
      <c r="P867">
        <v>0</v>
      </c>
      <c r="Q867">
        <v>0</v>
      </c>
      <c r="R867">
        <v>0</v>
      </c>
      <c r="S867">
        <v>0</v>
      </c>
      <c r="T867">
        <v>0</v>
      </c>
      <c r="U867">
        <v>0</v>
      </c>
      <c r="V867">
        <v>0</v>
      </c>
      <c r="W867">
        <v>0</v>
      </c>
      <c r="X867">
        <v>0</v>
      </c>
    </row>
    <row r="868" spans="1:24" x14ac:dyDescent="0.35">
      <c r="A868">
        <v>2.0210613500657763E+17</v>
      </c>
      <c r="B868" s="1">
        <v>44360</v>
      </c>
      <c r="C868">
        <v>5006577633</v>
      </c>
      <c r="D868">
        <v>8442673002</v>
      </c>
      <c r="E868">
        <f>VLOOKUP(_2021June_July_review_data[[#This Row],[itemid]],_2021June_July_product_data[[product_itemid]:[product_name]],4,0)</f>
        <v>10180</v>
      </c>
      <c r="F868" t="str">
        <f>VLOOKUP(_2021June_July_review_data[[#This Row],[shopid]],_2021June_July_shop_data[[#All],[shopid]:[name]],2,0)</f>
        <v>xuxixi</v>
      </c>
      <c r="G868">
        <v>418672464</v>
      </c>
      <c r="H868" s="2" t="s">
        <v>2476</v>
      </c>
      <c r="I868" s="2" t="s">
        <v>1170</v>
      </c>
      <c r="J868">
        <v>5</v>
      </c>
      <c r="K868">
        <v>1</v>
      </c>
      <c r="L868">
        <v>0</v>
      </c>
      <c r="M868">
        <v>0</v>
      </c>
      <c r="N868">
        <v>0</v>
      </c>
      <c r="O868">
        <v>0</v>
      </c>
      <c r="P868">
        <v>0</v>
      </c>
      <c r="Q868">
        <v>0</v>
      </c>
      <c r="R868">
        <v>0</v>
      </c>
      <c r="S868">
        <v>0</v>
      </c>
      <c r="T868">
        <v>0</v>
      </c>
      <c r="U868">
        <v>0</v>
      </c>
      <c r="V868">
        <v>0</v>
      </c>
      <c r="W868">
        <v>0</v>
      </c>
      <c r="X868">
        <v>0</v>
      </c>
    </row>
    <row r="869" spans="1:24" x14ac:dyDescent="0.35">
      <c r="A869">
        <v>2.0210613500726787E+17</v>
      </c>
      <c r="B869" s="1">
        <v>44360</v>
      </c>
      <c r="C869">
        <v>5007267874</v>
      </c>
      <c r="D869">
        <v>8442673002</v>
      </c>
      <c r="E869">
        <f>VLOOKUP(_2021June_July_review_data[[#This Row],[itemid]],_2021June_July_product_data[[product_itemid]:[product_name]],4,0)</f>
        <v>10180</v>
      </c>
      <c r="F869" t="str">
        <f>VLOOKUP(_2021June_July_review_data[[#This Row],[shopid]],_2021June_July_shop_data[[#All],[shopid]:[name]],2,0)</f>
        <v>xuxixi</v>
      </c>
      <c r="G869">
        <v>418672464</v>
      </c>
      <c r="H869" s="2" t="s">
        <v>2477</v>
      </c>
      <c r="I869" s="2" t="s">
        <v>1170</v>
      </c>
      <c r="J869">
        <v>5</v>
      </c>
      <c r="K869">
        <v>1</v>
      </c>
      <c r="L869">
        <v>0</v>
      </c>
      <c r="M869">
        <v>0</v>
      </c>
      <c r="N869">
        <v>0</v>
      </c>
      <c r="O869">
        <v>0</v>
      </c>
      <c r="P869">
        <v>0</v>
      </c>
      <c r="Q869">
        <v>0</v>
      </c>
      <c r="R869">
        <v>0</v>
      </c>
      <c r="S869">
        <v>0</v>
      </c>
      <c r="T869">
        <v>0</v>
      </c>
      <c r="U869">
        <v>0</v>
      </c>
      <c r="V869">
        <v>0</v>
      </c>
      <c r="W869">
        <v>0</v>
      </c>
      <c r="X869">
        <v>0</v>
      </c>
    </row>
    <row r="870" spans="1:24" x14ac:dyDescent="0.35">
      <c r="A870">
        <v>2.0210613505917466E+17</v>
      </c>
      <c r="B870" s="1">
        <v>44360</v>
      </c>
      <c r="C870">
        <v>5059174654</v>
      </c>
      <c r="D870">
        <v>8442673002</v>
      </c>
      <c r="E870">
        <f>VLOOKUP(_2021June_July_review_data[[#This Row],[itemid]],_2021June_July_product_data[[product_itemid]:[product_name]],4,0)</f>
        <v>10180</v>
      </c>
      <c r="F870" t="str">
        <f>VLOOKUP(_2021June_July_review_data[[#This Row],[shopid]],_2021June_July_shop_data[[#All],[shopid]:[name]],2,0)</f>
        <v>xuxixi</v>
      </c>
      <c r="G870">
        <v>418672464</v>
      </c>
      <c r="H870" s="2" t="s">
        <v>2471</v>
      </c>
      <c r="I870" s="2" t="s">
        <v>1170</v>
      </c>
      <c r="J870">
        <v>5</v>
      </c>
      <c r="K870">
        <v>1</v>
      </c>
      <c r="L870">
        <v>0</v>
      </c>
      <c r="M870">
        <v>0</v>
      </c>
      <c r="N870">
        <v>0</v>
      </c>
      <c r="O870">
        <v>0</v>
      </c>
      <c r="P870">
        <v>0</v>
      </c>
      <c r="Q870">
        <v>0</v>
      </c>
      <c r="R870">
        <v>0</v>
      </c>
      <c r="S870">
        <v>0</v>
      </c>
      <c r="T870">
        <v>0</v>
      </c>
      <c r="U870">
        <v>0</v>
      </c>
      <c r="V870">
        <v>0</v>
      </c>
      <c r="W870">
        <v>0</v>
      </c>
      <c r="X870">
        <v>0</v>
      </c>
    </row>
    <row r="871" spans="1:24" x14ac:dyDescent="0.35">
      <c r="A871">
        <v>2.0210613479010422E+17</v>
      </c>
      <c r="B871" s="1">
        <v>44360</v>
      </c>
      <c r="C871">
        <v>4790104217</v>
      </c>
      <c r="D871">
        <v>8442673002</v>
      </c>
      <c r="E871">
        <f>VLOOKUP(_2021June_July_review_data[[#This Row],[itemid]],_2021June_July_product_data[[product_itemid]:[product_name]],4,0)</f>
        <v>10180</v>
      </c>
      <c r="F871" t="str">
        <f>VLOOKUP(_2021June_July_review_data[[#This Row],[shopid]],_2021June_July_shop_data[[#All],[shopid]:[name]],2,0)</f>
        <v>xuxixi</v>
      </c>
      <c r="G871">
        <v>418672464</v>
      </c>
      <c r="H871" s="2" t="s">
        <v>2478</v>
      </c>
      <c r="I871" s="2" t="s">
        <v>1170</v>
      </c>
      <c r="J871">
        <v>5</v>
      </c>
      <c r="K871">
        <v>0</v>
      </c>
      <c r="L871">
        <v>0</v>
      </c>
      <c r="M871">
        <v>1</v>
      </c>
      <c r="N871">
        <v>0</v>
      </c>
      <c r="O871">
        <v>0</v>
      </c>
      <c r="P871">
        <v>0</v>
      </c>
      <c r="Q871">
        <v>0</v>
      </c>
      <c r="R871">
        <v>0</v>
      </c>
      <c r="S871">
        <v>0</v>
      </c>
      <c r="T871">
        <v>0</v>
      </c>
      <c r="U871">
        <v>0</v>
      </c>
      <c r="V871">
        <v>0</v>
      </c>
      <c r="W871">
        <v>0</v>
      </c>
      <c r="X871">
        <v>0</v>
      </c>
    </row>
    <row r="872" spans="1:24" x14ac:dyDescent="0.35">
      <c r="A872">
        <v>2.0210613482912272E+17</v>
      </c>
      <c r="B872" s="1">
        <v>44360</v>
      </c>
      <c r="C872">
        <v>4829122725</v>
      </c>
      <c r="D872">
        <v>8442673002</v>
      </c>
      <c r="E872">
        <f>VLOOKUP(_2021June_July_review_data[[#This Row],[itemid]],_2021June_July_product_data[[product_itemid]:[product_name]],4,0)</f>
        <v>10180</v>
      </c>
      <c r="F872" t="str">
        <f>VLOOKUP(_2021June_July_review_data[[#This Row],[shopid]],_2021June_July_shop_data[[#All],[shopid]:[name]],2,0)</f>
        <v>xuxixi</v>
      </c>
      <c r="G872">
        <v>418672464</v>
      </c>
      <c r="H872" s="2" t="s">
        <v>2479</v>
      </c>
      <c r="I872" s="2" t="s">
        <v>1170</v>
      </c>
      <c r="J872">
        <v>5</v>
      </c>
      <c r="K872">
        <v>1</v>
      </c>
      <c r="L872">
        <v>0</v>
      </c>
      <c r="M872">
        <v>0</v>
      </c>
      <c r="N872">
        <v>0</v>
      </c>
      <c r="O872">
        <v>0</v>
      </c>
      <c r="P872">
        <v>0</v>
      </c>
      <c r="Q872">
        <v>0</v>
      </c>
      <c r="R872">
        <v>0</v>
      </c>
      <c r="S872">
        <v>0</v>
      </c>
      <c r="T872">
        <v>0</v>
      </c>
      <c r="U872">
        <v>0</v>
      </c>
      <c r="V872">
        <v>0</v>
      </c>
      <c r="W872">
        <v>0</v>
      </c>
      <c r="X872">
        <v>0</v>
      </c>
    </row>
    <row r="873" spans="1:24" x14ac:dyDescent="0.35">
      <c r="A873">
        <v>2.021061350514145E+17</v>
      </c>
      <c r="B873" s="1">
        <v>44360</v>
      </c>
      <c r="C873">
        <v>5051414483</v>
      </c>
      <c r="D873">
        <v>8442673002</v>
      </c>
      <c r="E873">
        <f>VLOOKUP(_2021June_July_review_data[[#This Row],[itemid]],_2021June_July_product_data[[product_itemid]:[product_name]],4,0)</f>
        <v>10180</v>
      </c>
      <c r="F873" t="str">
        <f>VLOOKUP(_2021June_July_review_data[[#This Row],[shopid]],_2021June_July_shop_data[[#All],[shopid]:[name]],2,0)</f>
        <v>xuxixi</v>
      </c>
      <c r="G873">
        <v>418672464</v>
      </c>
      <c r="H873" s="2" t="s">
        <v>2480</v>
      </c>
      <c r="I873" s="2" t="s">
        <v>1170</v>
      </c>
      <c r="J873">
        <v>5</v>
      </c>
      <c r="K873">
        <v>0</v>
      </c>
      <c r="L873">
        <v>0</v>
      </c>
      <c r="M873">
        <v>1</v>
      </c>
      <c r="N873">
        <v>0</v>
      </c>
      <c r="O873">
        <v>0</v>
      </c>
      <c r="P873">
        <v>1</v>
      </c>
      <c r="Q873">
        <v>1</v>
      </c>
      <c r="R873">
        <v>0</v>
      </c>
      <c r="S873">
        <v>0</v>
      </c>
      <c r="T873">
        <v>0</v>
      </c>
      <c r="U873">
        <v>0</v>
      </c>
      <c r="V873">
        <v>0</v>
      </c>
      <c r="W873">
        <v>0</v>
      </c>
      <c r="X873">
        <v>0</v>
      </c>
    </row>
    <row r="874" spans="1:24" x14ac:dyDescent="0.35">
      <c r="A874">
        <v>2.0210613491649504E+17</v>
      </c>
      <c r="B874" s="1">
        <v>44360</v>
      </c>
      <c r="C874">
        <v>4916495037</v>
      </c>
      <c r="D874">
        <v>8442673002</v>
      </c>
      <c r="E874">
        <f>VLOOKUP(_2021June_July_review_data[[#This Row],[itemid]],_2021June_July_product_data[[product_itemid]:[product_name]],4,0)</f>
        <v>10180</v>
      </c>
      <c r="F874" t="str">
        <f>VLOOKUP(_2021June_July_review_data[[#This Row],[shopid]],_2021June_July_shop_data[[#All],[shopid]:[name]],2,0)</f>
        <v>xuxixi</v>
      </c>
      <c r="G874">
        <v>418672464</v>
      </c>
      <c r="H874" s="2" t="s">
        <v>2481</v>
      </c>
      <c r="I874" s="2" t="s">
        <v>1170</v>
      </c>
      <c r="J874">
        <v>5</v>
      </c>
      <c r="K874">
        <v>0</v>
      </c>
      <c r="L874">
        <v>0</v>
      </c>
      <c r="M874">
        <v>1</v>
      </c>
      <c r="N874">
        <v>0</v>
      </c>
      <c r="O874">
        <v>0</v>
      </c>
      <c r="P874">
        <v>0</v>
      </c>
      <c r="Q874">
        <v>0</v>
      </c>
      <c r="R874">
        <v>0</v>
      </c>
      <c r="S874">
        <v>0</v>
      </c>
      <c r="T874">
        <v>0</v>
      </c>
      <c r="U874">
        <v>0</v>
      </c>
      <c r="V874">
        <v>0</v>
      </c>
      <c r="W874">
        <v>0</v>
      </c>
      <c r="X874">
        <v>0</v>
      </c>
    </row>
    <row r="875" spans="1:24" x14ac:dyDescent="0.35">
      <c r="A875">
        <v>2.0210613497523725E+17</v>
      </c>
      <c r="B875" s="1">
        <v>44360</v>
      </c>
      <c r="C875">
        <v>4975237259</v>
      </c>
      <c r="D875">
        <v>8442673002</v>
      </c>
      <c r="E875">
        <f>VLOOKUP(_2021June_July_review_data[[#This Row],[itemid]],_2021June_July_product_data[[product_itemid]:[product_name]],4,0)</f>
        <v>10180</v>
      </c>
      <c r="F875" t="str">
        <f>VLOOKUP(_2021June_July_review_data[[#This Row],[shopid]],_2021June_July_shop_data[[#All],[shopid]:[name]],2,0)</f>
        <v>xuxixi</v>
      </c>
      <c r="G875">
        <v>418672464</v>
      </c>
      <c r="H875" s="2" t="s">
        <v>2482</v>
      </c>
      <c r="I875" s="2" t="s">
        <v>1170</v>
      </c>
      <c r="J875">
        <v>5</v>
      </c>
      <c r="K875">
        <v>1</v>
      </c>
      <c r="L875">
        <v>0</v>
      </c>
      <c r="M875">
        <v>0</v>
      </c>
      <c r="N875">
        <v>0</v>
      </c>
      <c r="O875">
        <v>0</v>
      </c>
      <c r="P875">
        <v>0</v>
      </c>
      <c r="Q875">
        <v>0</v>
      </c>
      <c r="R875">
        <v>0</v>
      </c>
      <c r="S875">
        <v>0</v>
      </c>
      <c r="T875">
        <v>0</v>
      </c>
      <c r="U875">
        <v>0</v>
      </c>
      <c r="V875">
        <v>0</v>
      </c>
      <c r="W875">
        <v>0</v>
      </c>
      <c r="X875">
        <v>0</v>
      </c>
    </row>
    <row r="876" spans="1:24" x14ac:dyDescent="0.35">
      <c r="A876">
        <v>2.0210613492387578E+17</v>
      </c>
      <c r="B876" s="1">
        <v>44360</v>
      </c>
      <c r="C876">
        <v>4923875774</v>
      </c>
      <c r="D876">
        <v>8442673002</v>
      </c>
      <c r="E876">
        <f>VLOOKUP(_2021June_July_review_data[[#This Row],[itemid]],_2021June_July_product_data[[product_itemid]:[product_name]],4,0)</f>
        <v>10180</v>
      </c>
      <c r="F876" t="str">
        <f>VLOOKUP(_2021June_July_review_data[[#This Row],[shopid]],_2021June_July_shop_data[[#All],[shopid]:[name]],2,0)</f>
        <v>xuxixi</v>
      </c>
      <c r="G876">
        <v>418672464</v>
      </c>
      <c r="H876" s="2" t="s">
        <v>2483</v>
      </c>
      <c r="I876" s="2" t="s">
        <v>1170</v>
      </c>
      <c r="J876">
        <v>5</v>
      </c>
      <c r="K876">
        <v>0</v>
      </c>
      <c r="L876">
        <v>0</v>
      </c>
      <c r="M876">
        <v>1</v>
      </c>
      <c r="N876">
        <v>1</v>
      </c>
      <c r="O876">
        <v>0</v>
      </c>
      <c r="P876">
        <v>1</v>
      </c>
      <c r="Q876">
        <v>1</v>
      </c>
      <c r="R876">
        <v>0</v>
      </c>
      <c r="S876">
        <v>0</v>
      </c>
      <c r="T876">
        <v>0</v>
      </c>
      <c r="U876">
        <v>0</v>
      </c>
      <c r="V876">
        <v>0</v>
      </c>
      <c r="W876">
        <v>0</v>
      </c>
      <c r="X876">
        <v>0</v>
      </c>
    </row>
    <row r="877" spans="1:24" x14ac:dyDescent="0.35">
      <c r="A877">
        <v>2.0210613496042998E+17</v>
      </c>
      <c r="B877" s="1">
        <v>44360</v>
      </c>
      <c r="C877">
        <v>4960429996</v>
      </c>
      <c r="D877">
        <v>8442673002</v>
      </c>
      <c r="E877">
        <f>VLOOKUP(_2021June_July_review_data[[#This Row],[itemid]],_2021June_July_product_data[[product_itemid]:[product_name]],4,0)</f>
        <v>10180</v>
      </c>
      <c r="F877" t="str">
        <f>VLOOKUP(_2021June_July_review_data[[#This Row],[shopid]],_2021June_July_shop_data[[#All],[shopid]:[name]],2,0)</f>
        <v>xuxixi</v>
      </c>
      <c r="G877">
        <v>418672464</v>
      </c>
      <c r="H877" s="2" t="s">
        <v>2484</v>
      </c>
      <c r="I877" s="2" t="s">
        <v>1170</v>
      </c>
      <c r="J877">
        <v>5</v>
      </c>
      <c r="K877">
        <v>1</v>
      </c>
      <c r="L877">
        <v>0</v>
      </c>
      <c r="M877">
        <v>0</v>
      </c>
      <c r="N877">
        <v>0</v>
      </c>
      <c r="O877">
        <v>0</v>
      </c>
      <c r="P877">
        <v>0</v>
      </c>
      <c r="Q877">
        <v>0</v>
      </c>
      <c r="R877">
        <v>0</v>
      </c>
      <c r="S877">
        <v>0</v>
      </c>
      <c r="T877">
        <v>0</v>
      </c>
      <c r="U877">
        <v>0</v>
      </c>
      <c r="V877">
        <v>0</v>
      </c>
      <c r="W877">
        <v>0</v>
      </c>
      <c r="X877">
        <v>0</v>
      </c>
    </row>
    <row r="878" spans="1:24" x14ac:dyDescent="0.35">
      <c r="A878">
        <v>2.0210613484308038E+17</v>
      </c>
      <c r="B878" s="1">
        <v>44360</v>
      </c>
      <c r="C878">
        <v>4843080377</v>
      </c>
      <c r="D878">
        <v>8442673002</v>
      </c>
      <c r="E878">
        <f>VLOOKUP(_2021June_July_review_data[[#This Row],[itemid]],_2021June_July_product_data[[product_itemid]:[product_name]],4,0)</f>
        <v>10180</v>
      </c>
      <c r="F878" t="str">
        <f>VLOOKUP(_2021June_July_review_data[[#This Row],[shopid]],_2021June_July_shop_data[[#All],[shopid]:[name]],2,0)</f>
        <v>xuxixi</v>
      </c>
      <c r="G878">
        <v>418672464</v>
      </c>
      <c r="H878" s="2" t="s">
        <v>2485</v>
      </c>
      <c r="I878" s="2" t="s">
        <v>1170</v>
      </c>
      <c r="J878">
        <v>5</v>
      </c>
      <c r="K878">
        <v>1</v>
      </c>
      <c r="L878">
        <v>0</v>
      </c>
      <c r="M878">
        <v>0</v>
      </c>
      <c r="N878">
        <v>0</v>
      </c>
      <c r="O878">
        <v>0</v>
      </c>
      <c r="P878">
        <v>0</v>
      </c>
      <c r="Q878">
        <v>0</v>
      </c>
      <c r="R878">
        <v>0</v>
      </c>
      <c r="S878">
        <v>0</v>
      </c>
      <c r="T878">
        <v>0</v>
      </c>
      <c r="U878">
        <v>0</v>
      </c>
      <c r="V878">
        <v>0</v>
      </c>
      <c r="W878">
        <v>0</v>
      </c>
      <c r="X878">
        <v>0</v>
      </c>
    </row>
    <row r="879" spans="1:24" x14ac:dyDescent="0.35">
      <c r="A879">
        <v>2.0210613478066643E+17</v>
      </c>
      <c r="B879" s="1">
        <v>44360</v>
      </c>
      <c r="C879">
        <v>4780666438</v>
      </c>
      <c r="D879">
        <v>8442673002</v>
      </c>
      <c r="E879">
        <f>VLOOKUP(_2021June_July_review_data[[#This Row],[itemid]],_2021June_July_product_data[[product_itemid]:[product_name]],4,0)</f>
        <v>10180</v>
      </c>
      <c r="F879" t="str">
        <f>VLOOKUP(_2021June_July_review_data[[#This Row],[shopid]],_2021June_July_shop_data[[#All],[shopid]:[name]],2,0)</f>
        <v>xuxixi</v>
      </c>
      <c r="G879">
        <v>418672464</v>
      </c>
      <c r="H879" s="2" t="s">
        <v>2486</v>
      </c>
      <c r="I879" s="2" t="s">
        <v>1170</v>
      </c>
      <c r="J879">
        <v>5</v>
      </c>
      <c r="K879">
        <v>1</v>
      </c>
      <c r="L879">
        <v>0</v>
      </c>
      <c r="M879">
        <v>0</v>
      </c>
      <c r="N879">
        <v>0</v>
      </c>
      <c r="O879">
        <v>0</v>
      </c>
      <c r="P879">
        <v>0</v>
      </c>
      <c r="Q879">
        <v>0</v>
      </c>
      <c r="R879">
        <v>0</v>
      </c>
      <c r="S879">
        <v>0</v>
      </c>
      <c r="T879">
        <v>0</v>
      </c>
      <c r="U879">
        <v>0</v>
      </c>
      <c r="V879">
        <v>0</v>
      </c>
      <c r="W879">
        <v>0</v>
      </c>
      <c r="X879">
        <v>0</v>
      </c>
    </row>
    <row r="880" spans="1:24" x14ac:dyDescent="0.35">
      <c r="A880">
        <v>2.0210613499979904E+17</v>
      </c>
      <c r="B880" s="1">
        <v>44360</v>
      </c>
      <c r="C880">
        <v>4999799052</v>
      </c>
      <c r="D880">
        <v>8442673002</v>
      </c>
      <c r="E880">
        <f>VLOOKUP(_2021June_July_review_data[[#This Row],[itemid]],_2021June_July_product_data[[product_itemid]:[product_name]],4,0)</f>
        <v>10180</v>
      </c>
      <c r="F880" t="str">
        <f>VLOOKUP(_2021June_July_review_data[[#This Row],[shopid]],_2021June_July_shop_data[[#All],[shopid]:[name]],2,0)</f>
        <v>xuxixi</v>
      </c>
      <c r="G880">
        <v>418672464</v>
      </c>
      <c r="H880" s="2" t="s">
        <v>2487</v>
      </c>
      <c r="I880" s="2" t="s">
        <v>1170</v>
      </c>
      <c r="J880">
        <v>5</v>
      </c>
      <c r="K880">
        <v>0</v>
      </c>
      <c r="L880">
        <v>0</v>
      </c>
      <c r="M880">
        <v>1</v>
      </c>
      <c r="N880">
        <v>1</v>
      </c>
      <c r="O880">
        <v>0</v>
      </c>
      <c r="P880">
        <v>1</v>
      </c>
      <c r="Q880">
        <v>1</v>
      </c>
      <c r="R880">
        <v>0</v>
      </c>
      <c r="S880">
        <v>0</v>
      </c>
      <c r="T880">
        <v>0</v>
      </c>
      <c r="U880">
        <v>0</v>
      </c>
      <c r="V880">
        <v>0</v>
      </c>
      <c r="W880">
        <v>0</v>
      </c>
      <c r="X880">
        <v>0</v>
      </c>
    </row>
    <row r="881" spans="1:24" x14ac:dyDescent="0.35">
      <c r="A881">
        <v>2.0210613488271818E+17</v>
      </c>
      <c r="B881" s="1">
        <v>44360</v>
      </c>
      <c r="C881">
        <v>4882718163</v>
      </c>
      <c r="D881">
        <v>8442673002</v>
      </c>
      <c r="E881">
        <f>VLOOKUP(_2021June_July_review_data[[#This Row],[itemid]],_2021June_July_product_data[[product_itemid]:[product_name]],4,0)</f>
        <v>10180</v>
      </c>
      <c r="F881" t="str">
        <f>VLOOKUP(_2021June_July_review_data[[#This Row],[shopid]],_2021June_July_shop_data[[#All],[shopid]:[name]],2,0)</f>
        <v>xuxixi</v>
      </c>
      <c r="G881">
        <v>418672464</v>
      </c>
      <c r="H881" s="2" t="s">
        <v>2488</v>
      </c>
      <c r="I881" s="2" t="s">
        <v>1170</v>
      </c>
      <c r="J881">
        <v>5</v>
      </c>
      <c r="K881">
        <v>1</v>
      </c>
      <c r="L881">
        <v>0</v>
      </c>
      <c r="M881">
        <v>0</v>
      </c>
      <c r="N881">
        <v>0</v>
      </c>
      <c r="O881">
        <v>0</v>
      </c>
      <c r="P881">
        <v>0</v>
      </c>
      <c r="Q881">
        <v>0</v>
      </c>
      <c r="R881">
        <v>0</v>
      </c>
      <c r="S881">
        <v>0</v>
      </c>
      <c r="T881">
        <v>0</v>
      </c>
      <c r="U881">
        <v>0</v>
      </c>
      <c r="V881">
        <v>0</v>
      </c>
      <c r="W881">
        <v>0</v>
      </c>
      <c r="X881">
        <v>0</v>
      </c>
    </row>
    <row r="882" spans="1:24" x14ac:dyDescent="0.35">
      <c r="A882">
        <v>2.0210613496110288E+17</v>
      </c>
      <c r="B882" s="1">
        <v>44360</v>
      </c>
      <c r="C882">
        <v>4961102882</v>
      </c>
      <c r="D882">
        <v>8442673002</v>
      </c>
      <c r="E882">
        <f>VLOOKUP(_2021June_July_review_data[[#This Row],[itemid]],_2021June_July_product_data[[product_itemid]:[product_name]],4,0)</f>
        <v>10180</v>
      </c>
      <c r="F882" t="str">
        <f>VLOOKUP(_2021June_July_review_data[[#This Row],[shopid]],_2021June_July_shop_data[[#All],[shopid]:[name]],2,0)</f>
        <v>xuxixi</v>
      </c>
      <c r="G882">
        <v>418672464</v>
      </c>
      <c r="H882" s="2" t="s">
        <v>2489</v>
      </c>
      <c r="I882" s="2" t="s">
        <v>1170</v>
      </c>
      <c r="J882">
        <v>5</v>
      </c>
      <c r="K882">
        <v>1</v>
      </c>
      <c r="L882">
        <v>0</v>
      </c>
      <c r="M882">
        <v>0</v>
      </c>
      <c r="N882">
        <v>0</v>
      </c>
      <c r="O882">
        <v>0</v>
      </c>
      <c r="P882">
        <v>0</v>
      </c>
      <c r="Q882">
        <v>0</v>
      </c>
      <c r="R882">
        <v>0</v>
      </c>
      <c r="S882">
        <v>0</v>
      </c>
      <c r="T882">
        <v>0</v>
      </c>
      <c r="U882">
        <v>0</v>
      </c>
      <c r="V882">
        <v>0</v>
      </c>
      <c r="W882">
        <v>0</v>
      </c>
      <c r="X882">
        <v>0</v>
      </c>
    </row>
    <row r="883" spans="1:24" x14ac:dyDescent="0.35">
      <c r="A883">
        <v>2.0210613484739824E+17</v>
      </c>
      <c r="B883" s="1">
        <v>44360</v>
      </c>
      <c r="C883">
        <v>4847398232</v>
      </c>
      <c r="D883">
        <v>8442673002</v>
      </c>
      <c r="E883">
        <f>VLOOKUP(_2021June_July_review_data[[#This Row],[itemid]],_2021June_July_product_data[[product_itemid]:[product_name]],4,0)</f>
        <v>10180</v>
      </c>
      <c r="F883" t="str">
        <f>VLOOKUP(_2021June_July_review_data[[#This Row],[shopid]],_2021June_July_shop_data[[#All],[shopid]:[name]],2,0)</f>
        <v>xuxixi</v>
      </c>
      <c r="G883">
        <v>418672464</v>
      </c>
      <c r="H883" s="2" t="s">
        <v>2490</v>
      </c>
      <c r="I883" s="2" t="s">
        <v>1170</v>
      </c>
      <c r="J883">
        <v>5</v>
      </c>
      <c r="K883">
        <v>1</v>
      </c>
      <c r="L883">
        <v>0</v>
      </c>
      <c r="M883">
        <v>0</v>
      </c>
      <c r="N883">
        <v>0</v>
      </c>
      <c r="O883">
        <v>0</v>
      </c>
      <c r="P883">
        <v>0</v>
      </c>
      <c r="Q883">
        <v>0</v>
      </c>
      <c r="R883">
        <v>0</v>
      </c>
      <c r="S883">
        <v>0</v>
      </c>
      <c r="T883">
        <v>0</v>
      </c>
      <c r="U883">
        <v>0</v>
      </c>
      <c r="V883">
        <v>0</v>
      </c>
      <c r="W883">
        <v>0</v>
      </c>
      <c r="X883">
        <v>0</v>
      </c>
    </row>
    <row r="884" spans="1:24" x14ac:dyDescent="0.35">
      <c r="A884">
        <v>2.0210613493427056E+17</v>
      </c>
      <c r="B884" s="1">
        <v>44360</v>
      </c>
      <c r="C884">
        <v>4934270556</v>
      </c>
      <c r="D884">
        <v>8442673002</v>
      </c>
      <c r="E884">
        <f>VLOOKUP(_2021June_July_review_data[[#This Row],[itemid]],_2021June_July_product_data[[product_itemid]:[product_name]],4,0)</f>
        <v>10180</v>
      </c>
      <c r="F884" t="str">
        <f>VLOOKUP(_2021June_July_review_data[[#This Row],[shopid]],_2021June_July_shop_data[[#All],[shopid]:[name]],2,0)</f>
        <v>xuxixi</v>
      </c>
      <c r="G884">
        <v>418672464</v>
      </c>
      <c r="H884" s="2" t="s">
        <v>2491</v>
      </c>
      <c r="I884" s="2" t="s">
        <v>1170</v>
      </c>
      <c r="J884">
        <v>5</v>
      </c>
      <c r="K884">
        <v>1</v>
      </c>
      <c r="L884">
        <v>0</v>
      </c>
      <c r="M884">
        <v>0</v>
      </c>
      <c r="N884">
        <v>0</v>
      </c>
      <c r="O884">
        <v>0</v>
      </c>
      <c r="P884">
        <v>0</v>
      </c>
      <c r="Q884">
        <v>0</v>
      </c>
      <c r="R884">
        <v>0</v>
      </c>
      <c r="S884">
        <v>0</v>
      </c>
      <c r="T884">
        <v>0</v>
      </c>
      <c r="U884">
        <v>0</v>
      </c>
      <c r="V884">
        <v>0</v>
      </c>
      <c r="W884">
        <v>0</v>
      </c>
      <c r="X884">
        <v>0</v>
      </c>
    </row>
    <row r="885" spans="1:24" x14ac:dyDescent="0.35">
      <c r="A885">
        <v>2.0210613486034982E+17</v>
      </c>
      <c r="B885" s="1">
        <v>44360</v>
      </c>
      <c r="C885">
        <v>4860349837</v>
      </c>
      <c r="D885">
        <v>8442673002</v>
      </c>
      <c r="E885">
        <f>VLOOKUP(_2021June_July_review_data[[#This Row],[itemid]],_2021June_July_product_data[[product_itemid]:[product_name]],4,0)</f>
        <v>10180</v>
      </c>
      <c r="F885" t="str">
        <f>VLOOKUP(_2021June_July_review_data[[#This Row],[shopid]],_2021June_July_shop_data[[#All],[shopid]:[name]],2,0)</f>
        <v>xuxixi</v>
      </c>
      <c r="G885">
        <v>418672464</v>
      </c>
      <c r="H885" s="2" t="s">
        <v>2492</v>
      </c>
      <c r="I885" s="2" t="s">
        <v>1170</v>
      </c>
      <c r="J885">
        <v>5</v>
      </c>
      <c r="K885">
        <v>1</v>
      </c>
      <c r="L885">
        <v>0</v>
      </c>
      <c r="M885">
        <v>0</v>
      </c>
      <c r="N885">
        <v>0</v>
      </c>
      <c r="O885">
        <v>0</v>
      </c>
      <c r="P885">
        <v>0</v>
      </c>
      <c r="Q885">
        <v>0</v>
      </c>
      <c r="R885">
        <v>0</v>
      </c>
      <c r="S885">
        <v>0</v>
      </c>
      <c r="T885">
        <v>0</v>
      </c>
      <c r="U885">
        <v>0</v>
      </c>
      <c r="V885">
        <v>0</v>
      </c>
      <c r="W885">
        <v>0</v>
      </c>
      <c r="X885">
        <v>0</v>
      </c>
    </row>
    <row r="886" spans="1:24" x14ac:dyDescent="0.35">
      <c r="A886">
        <v>2.0210613498664998E+17</v>
      </c>
      <c r="B886" s="1">
        <v>44360</v>
      </c>
      <c r="C886">
        <v>4986649977</v>
      </c>
      <c r="D886">
        <v>8442673002</v>
      </c>
      <c r="E886">
        <f>VLOOKUP(_2021June_July_review_data[[#This Row],[itemid]],_2021June_July_product_data[[product_itemid]:[product_name]],4,0)</f>
        <v>10180</v>
      </c>
      <c r="F886" t="str">
        <f>VLOOKUP(_2021June_July_review_data[[#This Row],[shopid]],_2021June_July_shop_data[[#All],[shopid]:[name]],2,0)</f>
        <v>xuxixi</v>
      </c>
      <c r="G886">
        <v>418672464</v>
      </c>
      <c r="H886" s="2" t="s">
        <v>2493</v>
      </c>
      <c r="I886" s="2" t="s">
        <v>1170</v>
      </c>
      <c r="J886">
        <v>5</v>
      </c>
      <c r="K886">
        <v>0</v>
      </c>
      <c r="L886">
        <v>0</v>
      </c>
      <c r="M886">
        <v>1</v>
      </c>
      <c r="N886">
        <v>0</v>
      </c>
      <c r="O886">
        <v>0</v>
      </c>
      <c r="P886">
        <v>0</v>
      </c>
      <c r="Q886">
        <v>0</v>
      </c>
      <c r="R886">
        <v>0</v>
      </c>
      <c r="S886">
        <v>0</v>
      </c>
      <c r="T886">
        <v>0</v>
      </c>
      <c r="U886">
        <v>0</v>
      </c>
      <c r="V886">
        <v>0</v>
      </c>
      <c r="W886">
        <v>0</v>
      </c>
      <c r="X886">
        <v>0</v>
      </c>
    </row>
    <row r="887" spans="1:24" x14ac:dyDescent="0.35">
      <c r="A887">
        <v>2.0210613480715661E+17</v>
      </c>
      <c r="B887" s="1">
        <v>44360</v>
      </c>
      <c r="C887">
        <v>4807156611</v>
      </c>
      <c r="D887">
        <v>8442673002</v>
      </c>
      <c r="E887">
        <f>VLOOKUP(_2021June_July_review_data[[#This Row],[itemid]],_2021June_July_product_data[[product_itemid]:[product_name]],4,0)</f>
        <v>10180</v>
      </c>
      <c r="F887" t="str">
        <f>VLOOKUP(_2021June_July_review_data[[#This Row],[shopid]],_2021June_July_shop_data[[#All],[shopid]:[name]],2,0)</f>
        <v>xuxixi</v>
      </c>
      <c r="G887">
        <v>418672464</v>
      </c>
      <c r="H887" s="2" t="s">
        <v>2494</v>
      </c>
      <c r="I887" s="2" t="s">
        <v>1170</v>
      </c>
      <c r="J887">
        <v>5</v>
      </c>
      <c r="K887">
        <v>1</v>
      </c>
      <c r="L887">
        <v>0</v>
      </c>
      <c r="M887">
        <v>0</v>
      </c>
      <c r="N887">
        <v>0</v>
      </c>
      <c r="O887">
        <v>0</v>
      </c>
      <c r="P887">
        <v>0</v>
      </c>
      <c r="Q887">
        <v>0</v>
      </c>
      <c r="R887">
        <v>0</v>
      </c>
      <c r="S887">
        <v>0</v>
      </c>
      <c r="T887">
        <v>0</v>
      </c>
      <c r="U887">
        <v>0</v>
      </c>
      <c r="V887">
        <v>0</v>
      </c>
      <c r="W887">
        <v>0</v>
      </c>
      <c r="X887">
        <v>0</v>
      </c>
    </row>
    <row r="888" spans="1:24" x14ac:dyDescent="0.35">
      <c r="A888">
        <v>2.021061348476255E+17</v>
      </c>
      <c r="B888" s="1">
        <v>44360</v>
      </c>
      <c r="C888">
        <v>4847625513</v>
      </c>
      <c r="D888">
        <v>8442673002</v>
      </c>
      <c r="E888">
        <f>VLOOKUP(_2021June_July_review_data[[#This Row],[itemid]],_2021June_July_product_data[[product_itemid]:[product_name]],4,0)</f>
        <v>10180</v>
      </c>
      <c r="F888" t="str">
        <f>VLOOKUP(_2021June_July_review_data[[#This Row],[shopid]],_2021June_July_shop_data[[#All],[shopid]:[name]],2,0)</f>
        <v>xuxixi</v>
      </c>
      <c r="G888">
        <v>418672464</v>
      </c>
      <c r="H888" s="2" t="s">
        <v>2495</v>
      </c>
      <c r="I888" s="2" t="s">
        <v>1170</v>
      </c>
      <c r="J888">
        <v>5</v>
      </c>
      <c r="K888">
        <v>1</v>
      </c>
      <c r="L888">
        <v>0</v>
      </c>
      <c r="M888">
        <v>0</v>
      </c>
      <c r="N888">
        <v>0</v>
      </c>
      <c r="O888">
        <v>0</v>
      </c>
      <c r="P888">
        <v>0</v>
      </c>
      <c r="Q888">
        <v>0</v>
      </c>
      <c r="R888">
        <v>0</v>
      </c>
      <c r="S888">
        <v>0</v>
      </c>
      <c r="T888">
        <v>0</v>
      </c>
      <c r="U888">
        <v>0</v>
      </c>
      <c r="V888">
        <v>0</v>
      </c>
      <c r="W888">
        <v>0</v>
      </c>
      <c r="X888">
        <v>0</v>
      </c>
    </row>
    <row r="889" spans="1:24" x14ac:dyDescent="0.35">
      <c r="A889">
        <v>2.021061349950103E+17</v>
      </c>
      <c r="B889" s="1">
        <v>44360</v>
      </c>
      <c r="C889">
        <v>4995010289</v>
      </c>
      <c r="D889">
        <v>8442673002</v>
      </c>
      <c r="E889">
        <f>VLOOKUP(_2021June_July_review_data[[#This Row],[itemid]],_2021June_July_product_data[[product_itemid]:[product_name]],4,0)</f>
        <v>10180</v>
      </c>
      <c r="F889" t="str">
        <f>VLOOKUP(_2021June_July_review_data[[#This Row],[shopid]],_2021June_July_shop_data[[#All],[shopid]:[name]],2,0)</f>
        <v>xuxixi</v>
      </c>
      <c r="G889">
        <v>418672464</v>
      </c>
      <c r="H889" s="2" t="s">
        <v>2496</v>
      </c>
      <c r="I889" s="2" t="s">
        <v>1170</v>
      </c>
      <c r="J889">
        <v>5</v>
      </c>
      <c r="K889">
        <v>0</v>
      </c>
      <c r="L889">
        <v>0</v>
      </c>
      <c r="M889">
        <v>0</v>
      </c>
      <c r="N889">
        <v>1</v>
      </c>
      <c r="O889">
        <v>0</v>
      </c>
      <c r="P889">
        <v>0</v>
      </c>
      <c r="Q889">
        <v>0</v>
      </c>
      <c r="R889">
        <v>0</v>
      </c>
      <c r="S889">
        <v>0</v>
      </c>
      <c r="T889">
        <v>0</v>
      </c>
      <c r="U889">
        <v>0</v>
      </c>
      <c r="V889">
        <v>0</v>
      </c>
      <c r="W889">
        <v>0</v>
      </c>
      <c r="X889">
        <v>0</v>
      </c>
    </row>
    <row r="890" spans="1:24" x14ac:dyDescent="0.35">
      <c r="A890">
        <v>2.0210613504502566E+17</v>
      </c>
      <c r="B890" s="1">
        <v>44360</v>
      </c>
      <c r="C890">
        <v>5045025666</v>
      </c>
      <c r="D890">
        <v>8442673002</v>
      </c>
      <c r="E890">
        <f>VLOOKUP(_2021June_July_review_data[[#This Row],[itemid]],_2021June_July_product_data[[product_itemid]:[product_name]],4,0)</f>
        <v>10180</v>
      </c>
      <c r="F890" t="str">
        <f>VLOOKUP(_2021June_July_review_data[[#This Row],[shopid]],_2021June_July_shop_data[[#All],[shopid]:[name]],2,0)</f>
        <v>xuxixi</v>
      </c>
      <c r="G890">
        <v>418672464</v>
      </c>
      <c r="H890" s="2" t="s">
        <v>2497</v>
      </c>
      <c r="I890" s="2" t="s">
        <v>1170</v>
      </c>
      <c r="J890">
        <v>5</v>
      </c>
      <c r="K890">
        <v>0</v>
      </c>
      <c r="L890">
        <v>0</v>
      </c>
      <c r="M890">
        <v>1</v>
      </c>
      <c r="N890">
        <v>0</v>
      </c>
      <c r="O890">
        <v>0</v>
      </c>
      <c r="P890">
        <v>0</v>
      </c>
      <c r="Q890">
        <v>0</v>
      </c>
      <c r="R890">
        <v>0</v>
      </c>
      <c r="S890">
        <v>0</v>
      </c>
      <c r="T890">
        <v>0</v>
      </c>
      <c r="U890">
        <v>0</v>
      </c>
      <c r="V890">
        <v>0</v>
      </c>
      <c r="W890">
        <v>0</v>
      </c>
      <c r="X890">
        <v>0</v>
      </c>
    </row>
    <row r="891" spans="1:24" x14ac:dyDescent="0.35">
      <c r="A891">
        <v>2.0210613503486646E+17</v>
      </c>
      <c r="B891" s="1">
        <v>44360</v>
      </c>
      <c r="C891">
        <v>5034866465</v>
      </c>
      <c r="D891">
        <v>8442673002</v>
      </c>
      <c r="E891">
        <f>VLOOKUP(_2021June_July_review_data[[#This Row],[itemid]],_2021June_July_product_data[[product_itemid]:[product_name]],4,0)</f>
        <v>10180</v>
      </c>
      <c r="F891" t="str">
        <f>VLOOKUP(_2021June_July_review_data[[#This Row],[shopid]],_2021June_July_shop_data[[#All],[shopid]:[name]],2,0)</f>
        <v>xuxixi</v>
      </c>
      <c r="G891">
        <v>418672464</v>
      </c>
      <c r="H891" s="2" t="s">
        <v>2498</v>
      </c>
      <c r="I891" s="2" t="s">
        <v>1170</v>
      </c>
      <c r="J891">
        <v>5</v>
      </c>
      <c r="K891">
        <v>1</v>
      </c>
      <c r="L891">
        <v>0</v>
      </c>
      <c r="M891">
        <v>0</v>
      </c>
      <c r="N891">
        <v>0</v>
      </c>
      <c r="O891">
        <v>0</v>
      </c>
      <c r="P891">
        <v>0</v>
      </c>
      <c r="Q891">
        <v>0</v>
      </c>
      <c r="R891">
        <v>0</v>
      </c>
      <c r="S891">
        <v>0</v>
      </c>
      <c r="T891">
        <v>0</v>
      </c>
      <c r="U891">
        <v>0</v>
      </c>
      <c r="V891">
        <v>0</v>
      </c>
      <c r="W891">
        <v>0</v>
      </c>
      <c r="X891">
        <v>0</v>
      </c>
    </row>
    <row r="892" spans="1:24" x14ac:dyDescent="0.35">
      <c r="A892">
        <v>2.021061349324888E+17</v>
      </c>
      <c r="B892" s="1">
        <v>44360</v>
      </c>
      <c r="C892">
        <v>4932488815</v>
      </c>
      <c r="D892">
        <v>3335745395</v>
      </c>
      <c r="E892">
        <f>VLOOKUP(_2021June_July_review_data[[#This Row],[itemid]],_2021June_July_product_data[[product_itemid]:[product_name]],4,0)</f>
        <v>40210</v>
      </c>
      <c r="F892" t="str">
        <f>VLOOKUP(_2021June_July_review_data[[#This Row],[shopid]],_2021June_July_shop_data[[#All],[shopid]:[name]],2,0)</f>
        <v>weabbyph.ph</v>
      </c>
      <c r="G892">
        <v>262845064</v>
      </c>
      <c r="H892" s="2" t="s">
        <v>1318</v>
      </c>
      <c r="I892" s="2" t="s">
        <v>2499</v>
      </c>
      <c r="J892">
        <v>5</v>
      </c>
      <c r="K892">
        <v>0</v>
      </c>
      <c r="L892">
        <v>0</v>
      </c>
      <c r="M892">
        <v>1</v>
      </c>
      <c r="N892">
        <v>0</v>
      </c>
      <c r="O892">
        <v>0</v>
      </c>
      <c r="P892">
        <v>0</v>
      </c>
      <c r="Q892">
        <v>1</v>
      </c>
      <c r="R892">
        <v>0</v>
      </c>
      <c r="S892">
        <v>0</v>
      </c>
      <c r="T892">
        <v>0</v>
      </c>
      <c r="U892">
        <v>0</v>
      </c>
      <c r="V892">
        <v>0</v>
      </c>
      <c r="W892">
        <v>0</v>
      </c>
      <c r="X892">
        <v>0</v>
      </c>
    </row>
    <row r="893" spans="1:24" x14ac:dyDescent="0.35">
      <c r="A893">
        <v>2.0210613330097472E+17</v>
      </c>
      <c r="B893" s="1">
        <v>44360</v>
      </c>
      <c r="C893">
        <v>3300974711</v>
      </c>
      <c r="D893">
        <v>3335745395</v>
      </c>
      <c r="E893">
        <f>VLOOKUP(_2021June_July_review_data[[#This Row],[itemid]],_2021June_July_product_data[[product_itemid]:[product_name]],4,0)</f>
        <v>40210</v>
      </c>
      <c r="F893" t="str">
        <f>VLOOKUP(_2021June_July_review_data[[#This Row],[shopid]],_2021June_July_shop_data[[#All],[shopid]:[name]],2,0)</f>
        <v>weabbyph.ph</v>
      </c>
      <c r="G893">
        <v>262845064</v>
      </c>
      <c r="H893" s="2" t="s">
        <v>2500</v>
      </c>
      <c r="I893" s="2" t="s">
        <v>2501</v>
      </c>
      <c r="J893">
        <v>5</v>
      </c>
      <c r="K893">
        <v>0</v>
      </c>
      <c r="L893">
        <v>0</v>
      </c>
      <c r="M893">
        <v>1</v>
      </c>
      <c r="N893">
        <v>1</v>
      </c>
      <c r="O893">
        <v>0</v>
      </c>
      <c r="P893">
        <v>1</v>
      </c>
      <c r="Q893">
        <v>1</v>
      </c>
      <c r="R893">
        <v>0</v>
      </c>
      <c r="S893">
        <v>0</v>
      </c>
      <c r="T893">
        <v>0</v>
      </c>
      <c r="U893">
        <v>0</v>
      </c>
      <c r="V893">
        <v>0</v>
      </c>
      <c r="W893">
        <v>0</v>
      </c>
      <c r="X893">
        <v>0</v>
      </c>
    </row>
    <row r="894" spans="1:24" x14ac:dyDescent="0.35">
      <c r="A894">
        <v>2.0210613359196739E+17</v>
      </c>
      <c r="B894" s="1">
        <v>44360</v>
      </c>
      <c r="C894">
        <v>3591967394</v>
      </c>
      <c r="D894">
        <v>3335745395</v>
      </c>
      <c r="E894">
        <f>VLOOKUP(_2021June_July_review_data[[#This Row],[itemid]],_2021June_July_product_data[[product_itemid]:[product_name]],4,0)</f>
        <v>40210</v>
      </c>
      <c r="F894" t="str">
        <f>VLOOKUP(_2021June_July_review_data[[#This Row],[shopid]],_2021June_July_shop_data[[#All],[shopid]:[name]],2,0)</f>
        <v>weabbyph.ph</v>
      </c>
      <c r="G894">
        <v>262845064</v>
      </c>
      <c r="H894" s="2" t="s">
        <v>2502</v>
      </c>
      <c r="I894" s="2" t="s">
        <v>1170</v>
      </c>
      <c r="J894">
        <v>5</v>
      </c>
      <c r="K894">
        <v>0</v>
      </c>
      <c r="L894">
        <v>0</v>
      </c>
      <c r="M894">
        <v>1</v>
      </c>
      <c r="N894">
        <v>1</v>
      </c>
      <c r="O894">
        <v>0</v>
      </c>
      <c r="P894">
        <v>0</v>
      </c>
      <c r="Q894">
        <v>0</v>
      </c>
      <c r="R894">
        <v>0</v>
      </c>
      <c r="S894">
        <v>0</v>
      </c>
      <c r="T894">
        <v>0</v>
      </c>
      <c r="U894">
        <v>0</v>
      </c>
      <c r="V894">
        <v>0</v>
      </c>
      <c r="W894">
        <v>0</v>
      </c>
      <c r="X894">
        <v>0</v>
      </c>
    </row>
    <row r="895" spans="1:24" x14ac:dyDescent="0.35">
      <c r="A895">
        <v>2.0210613334704048E+17</v>
      </c>
      <c r="B895" s="1">
        <v>44360</v>
      </c>
      <c r="C895">
        <v>3347040486</v>
      </c>
      <c r="D895">
        <v>3335745395</v>
      </c>
      <c r="E895">
        <f>VLOOKUP(_2021June_July_review_data[[#This Row],[itemid]],_2021June_July_product_data[[product_itemid]:[product_name]],4,0)</f>
        <v>40210</v>
      </c>
      <c r="F895" t="str">
        <f>VLOOKUP(_2021June_July_review_data[[#This Row],[shopid]],_2021June_July_shop_data[[#All],[shopid]:[name]],2,0)</f>
        <v>weabbyph.ph</v>
      </c>
      <c r="G895">
        <v>262845064</v>
      </c>
      <c r="H895" s="2" t="s">
        <v>2503</v>
      </c>
      <c r="I895" s="2" t="s">
        <v>2504</v>
      </c>
      <c r="J895">
        <v>4</v>
      </c>
      <c r="K895">
        <v>1</v>
      </c>
      <c r="L895">
        <v>0</v>
      </c>
      <c r="M895">
        <v>0</v>
      </c>
      <c r="N895">
        <v>0</v>
      </c>
      <c r="O895">
        <v>0</v>
      </c>
      <c r="P895">
        <v>0</v>
      </c>
      <c r="Q895">
        <v>0</v>
      </c>
      <c r="R895">
        <v>0</v>
      </c>
      <c r="S895">
        <v>0</v>
      </c>
      <c r="T895">
        <v>0</v>
      </c>
      <c r="U895">
        <v>0</v>
      </c>
      <c r="V895">
        <v>0</v>
      </c>
      <c r="W895">
        <v>0</v>
      </c>
      <c r="X895">
        <v>0</v>
      </c>
    </row>
    <row r="896" spans="1:24" x14ac:dyDescent="0.35">
      <c r="A896">
        <v>2.0210613313548995E+17</v>
      </c>
      <c r="B896" s="1">
        <v>44360</v>
      </c>
      <c r="C896">
        <v>3135489964</v>
      </c>
      <c r="D896">
        <v>3335745395</v>
      </c>
      <c r="E896">
        <f>VLOOKUP(_2021June_July_review_data[[#This Row],[itemid]],_2021June_July_product_data[[product_itemid]:[product_name]],4,0)</f>
        <v>40210</v>
      </c>
      <c r="F896" t="str">
        <f>VLOOKUP(_2021June_July_review_data[[#This Row],[shopid]],_2021June_July_shop_data[[#All],[shopid]:[name]],2,0)</f>
        <v>weabbyph.ph</v>
      </c>
      <c r="G896">
        <v>262845064</v>
      </c>
      <c r="H896" s="2" t="s">
        <v>2505</v>
      </c>
      <c r="I896" s="2" t="s">
        <v>2506</v>
      </c>
      <c r="J896">
        <v>5</v>
      </c>
      <c r="K896">
        <v>1</v>
      </c>
      <c r="L896">
        <v>0</v>
      </c>
      <c r="M896">
        <v>0</v>
      </c>
      <c r="N896">
        <v>0</v>
      </c>
      <c r="O896">
        <v>0</v>
      </c>
      <c r="P896">
        <v>0</v>
      </c>
      <c r="Q896">
        <v>0</v>
      </c>
      <c r="R896">
        <v>0</v>
      </c>
      <c r="S896">
        <v>0</v>
      </c>
      <c r="T896">
        <v>0</v>
      </c>
      <c r="U896">
        <v>0</v>
      </c>
      <c r="V896">
        <v>0</v>
      </c>
      <c r="W896">
        <v>0</v>
      </c>
      <c r="X896">
        <v>0</v>
      </c>
    </row>
    <row r="897" spans="1:24" x14ac:dyDescent="0.35">
      <c r="A897">
        <v>2.021061333087536E+17</v>
      </c>
      <c r="B897" s="1">
        <v>44360</v>
      </c>
      <c r="C897">
        <v>3308753611</v>
      </c>
      <c r="D897">
        <v>3335745395</v>
      </c>
      <c r="E897">
        <f>VLOOKUP(_2021June_July_review_data[[#This Row],[itemid]],_2021June_July_product_data[[product_itemid]:[product_name]],4,0)</f>
        <v>40210</v>
      </c>
      <c r="F897" t="str">
        <f>VLOOKUP(_2021June_July_review_data[[#This Row],[shopid]],_2021June_July_shop_data[[#All],[shopid]:[name]],2,0)</f>
        <v>weabbyph.ph</v>
      </c>
      <c r="G897">
        <v>262845064</v>
      </c>
      <c r="H897" s="2" t="s">
        <v>2507</v>
      </c>
      <c r="I897" s="2" t="s">
        <v>2508</v>
      </c>
      <c r="J897">
        <v>5</v>
      </c>
      <c r="K897">
        <v>0</v>
      </c>
      <c r="L897">
        <v>0</v>
      </c>
      <c r="M897">
        <v>1</v>
      </c>
      <c r="N897">
        <v>1</v>
      </c>
      <c r="O897">
        <v>0</v>
      </c>
      <c r="P897">
        <v>0</v>
      </c>
      <c r="Q897">
        <v>0</v>
      </c>
      <c r="R897">
        <v>0</v>
      </c>
      <c r="S897">
        <v>0</v>
      </c>
      <c r="T897">
        <v>0</v>
      </c>
      <c r="U897">
        <v>0</v>
      </c>
      <c r="V897">
        <v>0</v>
      </c>
      <c r="W897">
        <v>0</v>
      </c>
      <c r="X897">
        <v>0</v>
      </c>
    </row>
    <row r="898" spans="1:24" x14ac:dyDescent="0.35">
      <c r="A898">
        <v>2.0210613487701651E+17</v>
      </c>
      <c r="B898" s="1">
        <v>44360</v>
      </c>
      <c r="C898">
        <v>4877016521</v>
      </c>
      <c r="D898">
        <v>3335745395</v>
      </c>
      <c r="E898">
        <f>VLOOKUP(_2021June_July_review_data[[#This Row],[itemid]],_2021June_July_product_data[[product_itemid]:[product_name]],4,0)</f>
        <v>40210</v>
      </c>
      <c r="F898" t="str">
        <f>VLOOKUP(_2021June_July_review_data[[#This Row],[shopid]],_2021June_July_shop_data[[#All],[shopid]:[name]],2,0)</f>
        <v>weabbyph.ph</v>
      </c>
      <c r="G898">
        <v>262845064</v>
      </c>
      <c r="H898" s="2" t="s">
        <v>2509</v>
      </c>
      <c r="I898" s="2" t="s">
        <v>2510</v>
      </c>
      <c r="J898">
        <v>5</v>
      </c>
      <c r="K898">
        <v>1</v>
      </c>
      <c r="L898">
        <v>0</v>
      </c>
      <c r="M898">
        <v>0</v>
      </c>
      <c r="N898">
        <v>0</v>
      </c>
      <c r="O898">
        <v>0</v>
      </c>
      <c r="P898">
        <v>0</v>
      </c>
      <c r="Q898">
        <v>0</v>
      </c>
      <c r="R898">
        <v>0</v>
      </c>
      <c r="S898">
        <v>0</v>
      </c>
      <c r="T898">
        <v>0</v>
      </c>
      <c r="U898">
        <v>0</v>
      </c>
      <c r="V898">
        <v>0</v>
      </c>
      <c r="W898">
        <v>0</v>
      </c>
      <c r="X898">
        <v>0</v>
      </c>
    </row>
    <row r="899" spans="1:24" x14ac:dyDescent="0.35">
      <c r="A899">
        <v>2.0210613497375069E+17</v>
      </c>
      <c r="B899" s="1">
        <v>44360</v>
      </c>
      <c r="C899">
        <v>4973750694</v>
      </c>
      <c r="D899">
        <v>3335745395</v>
      </c>
      <c r="E899">
        <f>VLOOKUP(_2021June_July_review_data[[#This Row],[itemid]],_2021June_July_product_data[[product_itemid]:[product_name]],4,0)</f>
        <v>40210</v>
      </c>
      <c r="F899" t="str">
        <f>VLOOKUP(_2021June_July_review_data[[#This Row],[shopid]],_2021June_July_shop_data[[#All],[shopid]:[name]],2,0)</f>
        <v>weabbyph.ph</v>
      </c>
      <c r="G899">
        <v>262845064</v>
      </c>
      <c r="H899" s="2" t="s">
        <v>2511</v>
      </c>
      <c r="I899" s="2" t="s">
        <v>2512</v>
      </c>
      <c r="J899">
        <v>4</v>
      </c>
      <c r="K899">
        <v>1</v>
      </c>
      <c r="L899">
        <v>0</v>
      </c>
      <c r="M899">
        <v>0</v>
      </c>
      <c r="N899">
        <v>0</v>
      </c>
      <c r="O899">
        <v>0</v>
      </c>
      <c r="P899">
        <v>0</v>
      </c>
      <c r="Q899">
        <v>0</v>
      </c>
      <c r="R899">
        <v>0</v>
      </c>
      <c r="S899">
        <v>0</v>
      </c>
      <c r="T899">
        <v>0</v>
      </c>
      <c r="U899">
        <v>0</v>
      </c>
      <c r="V899">
        <v>0</v>
      </c>
      <c r="W899">
        <v>0</v>
      </c>
      <c r="X899">
        <v>0</v>
      </c>
    </row>
    <row r="900" spans="1:24" x14ac:dyDescent="0.35">
      <c r="A900">
        <v>2.021061348053512E+17</v>
      </c>
      <c r="B900" s="1">
        <v>44360</v>
      </c>
      <c r="C900">
        <v>4805351214</v>
      </c>
      <c r="D900">
        <v>3335745395</v>
      </c>
      <c r="E900">
        <f>VLOOKUP(_2021June_July_review_data[[#This Row],[itemid]],_2021June_July_product_data[[product_itemid]:[product_name]],4,0)</f>
        <v>40210</v>
      </c>
      <c r="F900" t="str">
        <f>VLOOKUP(_2021June_July_review_data[[#This Row],[shopid]],_2021June_July_shop_data[[#All],[shopid]:[name]],2,0)</f>
        <v>weabbyph.ph</v>
      </c>
      <c r="G900">
        <v>262845064</v>
      </c>
      <c r="H900" s="2" t="s">
        <v>1416</v>
      </c>
      <c r="I900" s="2" t="s">
        <v>2513</v>
      </c>
      <c r="J900">
        <v>3</v>
      </c>
      <c r="K900">
        <v>1</v>
      </c>
      <c r="L900">
        <v>0</v>
      </c>
      <c r="M900">
        <v>0</v>
      </c>
      <c r="N900">
        <v>0</v>
      </c>
      <c r="O900">
        <v>0</v>
      </c>
      <c r="P900">
        <v>0</v>
      </c>
      <c r="Q900">
        <v>0</v>
      </c>
      <c r="R900">
        <v>0</v>
      </c>
      <c r="S900">
        <v>0</v>
      </c>
      <c r="T900">
        <v>0</v>
      </c>
      <c r="U900">
        <v>0</v>
      </c>
      <c r="V900">
        <v>0</v>
      </c>
      <c r="W900">
        <v>0</v>
      </c>
      <c r="X900">
        <v>0</v>
      </c>
    </row>
    <row r="901" spans="1:24" x14ac:dyDescent="0.35">
      <c r="A901">
        <v>2.0210613493353168E+17</v>
      </c>
      <c r="B901" s="1">
        <v>44360</v>
      </c>
      <c r="C901">
        <v>4933531678</v>
      </c>
      <c r="D901">
        <v>3335745395</v>
      </c>
      <c r="E901">
        <f>VLOOKUP(_2021June_July_review_data[[#This Row],[itemid]],_2021June_July_product_data[[product_itemid]:[product_name]],4,0)</f>
        <v>40210</v>
      </c>
      <c r="F901" t="str">
        <f>VLOOKUP(_2021June_July_review_data[[#This Row],[shopid]],_2021June_July_shop_data[[#All],[shopid]:[name]],2,0)</f>
        <v>weabbyph.ph</v>
      </c>
      <c r="G901">
        <v>262845064</v>
      </c>
      <c r="H901" s="2" t="s">
        <v>2514</v>
      </c>
      <c r="I901" s="2" t="s">
        <v>2515</v>
      </c>
      <c r="J901">
        <v>5</v>
      </c>
      <c r="K901">
        <v>0</v>
      </c>
      <c r="L901">
        <v>0</v>
      </c>
      <c r="M901">
        <v>1</v>
      </c>
      <c r="N901">
        <v>0</v>
      </c>
      <c r="O901">
        <v>0</v>
      </c>
      <c r="P901">
        <v>0</v>
      </c>
      <c r="Q901">
        <v>1</v>
      </c>
      <c r="R901">
        <v>0</v>
      </c>
      <c r="S901">
        <v>0</v>
      </c>
      <c r="T901">
        <v>0</v>
      </c>
      <c r="U901">
        <v>0</v>
      </c>
      <c r="V901">
        <v>0</v>
      </c>
      <c r="W901">
        <v>0</v>
      </c>
      <c r="X901">
        <v>0</v>
      </c>
    </row>
    <row r="902" spans="1:24" x14ac:dyDescent="0.35">
      <c r="A902">
        <v>2.021061348619479E+17</v>
      </c>
      <c r="B902" s="1">
        <v>44360</v>
      </c>
      <c r="C902">
        <v>4861947895</v>
      </c>
      <c r="D902">
        <v>3335745395</v>
      </c>
      <c r="E902">
        <f>VLOOKUP(_2021June_July_review_data[[#This Row],[itemid]],_2021June_July_product_data[[product_itemid]:[product_name]],4,0)</f>
        <v>40210</v>
      </c>
      <c r="F902" t="str">
        <f>VLOOKUP(_2021June_July_review_data[[#This Row],[shopid]],_2021June_July_shop_data[[#All],[shopid]:[name]],2,0)</f>
        <v>weabbyph.ph</v>
      </c>
      <c r="G902">
        <v>262845064</v>
      </c>
      <c r="H902" s="2" t="s">
        <v>2516</v>
      </c>
      <c r="I902" s="2" t="s">
        <v>2517</v>
      </c>
      <c r="J902">
        <v>4</v>
      </c>
      <c r="K902">
        <v>1</v>
      </c>
      <c r="L902">
        <v>0</v>
      </c>
      <c r="M902">
        <v>0</v>
      </c>
      <c r="N902">
        <v>0</v>
      </c>
      <c r="O902">
        <v>0</v>
      </c>
      <c r="P902">
        <v>0</v>
      </c>
      <c r="Q902">
        <v>0</v>
      </c>
      <c r="R902">
        <v>0</v>
      </c>
      <c r="S902">
        <v>0</v>
      </c>
      <c r="T902">
        <v>0</v>
      </c>
      <c r="U902">
        <v>0</v>
      </c>
      <c r="V902">
        <v>0</v>
      </c>
      <c r="W902">
        <v>0</v>
      </c>
      <c r="X902">
        <v>0</v>
      </c>
    </row>
    <row r="903" spans="1:24" x14ac:dyDescent="0.35">
      <c r="A903">
        <v>2.0210613372783322E+17</v>
      </c>
      <c r="B903" s="1">
        <v>44360</v>
      </c>
      <c r="C903">
        <v>3727833224</v>
      </c>
      <c r="D903">
        <v>3335745395</v>
      </c>
      <c r="E903">
        <f>VLOOKUP(_2021June_July_review_data[[#This Row],[itemid]],_2021June_July_product_data[[product_itemid]:[product_name]],4,0)</f>
        <v>40210</v>
      </c>
      <c r="F903" t="str">
        <f>VLOOKUP(_2021June_July_review_data[[#This Row],[shopid]],_2021June_July_shop_data[[#All],[shopid]:[name]],2,0)</f>
        <v>weabbyph.ph</v>
      </c>
      <c r="G903">
        <v>262845064</v>
      </c>
      <c r="H903" s="2" t="s">
        <v>2518</v>
      </c>
      <c r="I903" s="2" t="s">
        <v>1170</v>
      </c>
      <c r="J903">
        <v>5</v>
      </c>
      <c r="K903">
        <v>0</v>
      </c>
      <c r="L903">
        <v>0</v>
      </c>
      <c r="M903">
        <v>0</v>
      </c>
      <c r="N903">
        <v>0</v>
      </c>
      <c r="O903">
        <v>0</v>
      </c>
      <c r="P903">
        <v>1</v>
      </c>
      <c r="Q903">
        <v>0</v>
      </c>
      <c r="R903">
        <v>0</v>
      </c>
      <c r="S903">
        <v>0</v>
      </c>
      <c r="T903">
        <v>0</v>
      </c>
      <c r="U903">
        <v>0</v>
      </c>
      <c r="V903">
        <v>0</v>
      </c>
      <c r="W903">
        <v>0</v>
      </c>
      <c r="X903">
        <v>0</v>
      </c>
    </row>
    <row r="904" spans="1:24" x14ac:dyDescent="0.35">
      <c r="A904">
        <v>2.0210613383121907E+17</v>
      </c>
      <c r="B904" s="1">
        <v>44360</v>
      </c>
      <c r="C904">
        <v>3831219069</v>
      </c>
      <c r="D904">
        <v>3335745395</v>
      </c>
      <c r="E904">
        <f>VLOOKUP(_2021June_July_review_data[[#This Row],[itemid]],_2021June_July_product_data[[product_itemid]:[product_name]],4,0)</f>
        <v>40210</v>
      </c>
      <c r="F904" t="str">
        <f>VLOOKUP(_2021June_July_review_data[[#This Row],[shopid]],_2021June_July_shop_data[[#All],[shopid]:[name]],2,0)</f>
        <v>weabbyph.ph</v>
      </c>
      <c r="G904">
        <v>262845064</v>
      </c>
      <c r="H904" s="2" t="s">
        <v>2519</v>
      </c>
      <c r="I904" s="2" t="s">
        <v>1170</v>
      </c>
      <c r="J904">
        <v>5</v>
      </c>
      <c r="K904">
        <v>0</v>
      </c>
      <c r="L904">
        <v>0</v>
      </c>
      <c r="M904">
        <v>1</v>
      </c>
      <c r="N904">
        <v>1</v>
      </c>
      <c r="O904">
        <v>0</v>
      </c>
      <c r="P904">
        <v>1</v>
      </c>
      <c r="Q904">
        <v>0</v>
      </c>
      <c r="R904">
        <v>0</v>
      </c>
      <c r="S904">
        <v>0</v>
      </c>
      <c r="T904">
        <v>0</v>
      </c>
      <c r="U904">
        <v>0</v>
      </c>
      <c r="V904">
        <v>0</v>
      </c>
      <c r="W904">
        <v>0</v>
      </c>
      <c r="X904">
        <v>0</v>
      </c>
    </row>
    <row r="905" spans="1:24" x14ac:dyDescent="0.35">
      <c r="A905">
        <v>2.0210613371800614E+17</v>
      </c>
      <c r="B905" s="1">
        <v>44360</v>
      </c>
      <c r="C905">
        <v>3718006157</v>
      </c>
      <c r="D905">
        <v>3335745395</v>
      </c>
      <c r="E905">
        <f>VLOOKUP(_2021June_July_review_data[[#This Row],[itemid]],_2021June_July_product_data[[product_itemid]:[product_name]],4,0)</f>
        <v>40210</v>
      </c>
      <c r="F905" t="str">
        <f>VLOOKUP(_2021June_July_review_data[[#This Row],[shopid]],_2021June_July_shop_data[[#All],[shopid]:[name]],2,0)</f>
        <v>weabbyph.ph</v>
      </c>
      <c r="G905">
        <v>262845064</v>
      </c>
      <c r="H905" s="2" t="s">
        <v>1235</v>
      </c>
      <c r="I905" s="2" t="s">
        <v>2520</v>
      </c>
      <c r="J905">
        <v>5</v>
      </c>
      <c r="K905">
        <v>1</v>
      </c>
      <c r="L905">
        <v>0</v>
      </c>
      <c r="M905">
        <v>0</v>
      </c>
      <c r="N905">
        <v>0</v>
      </c>
      <c r="O905">
        <v>0</v>
      </c>
      <c r="P905">
        <v>0</v>
      </c>
      <c r="Q905">
        <v>0</v>
      </c>
      <c r="R905">
        <v>0</v>
      </c>
      <c r="S905">
        <v>0</v>
      </c>
      <c r="T905">
        <v>0</v>
      </c>
      <c r="U905">
        <v>0</v>
      </c>
      <c r="V905">
        <v>0</v>
      </c>
      <c r="W905">
        <v>0</v>
      </c>
      <c r="X905">
        <v>0</v>
      </c>
    </row>
    <row r="906" spans="1:24" x14ac:dyDescent="0.35">
      <c r="A906">
        <v>2.0210613358980749E+17</v>
      </c>
      <c r="B906" s="1">
        <v>44360</v>
      </c>
      <c r="C906">
        <v>3589807500</v>
      </c>
      <c r="D906">
        <v>3335745395</v>
      </c>
      <c r="E906">
        <f>VLOOKUP(_2021June_July_review_data[[#This Row],[itemid]],_2021June_July_product_data[[product_itemid]:[product_name]],4,0)</f>
        <v>40210</v>
      </c>
      <c r="F906" t="str">
        <f>VLOOKUP(_2021June_July_review_data[[#This Row],[shopid]],_2021June_July_shop_data[[#All],[shopid]:[name]],2,0)</f>
        <v>weabbyph.ph</v>
      </c>
      <c r="G906">
        <v>262845064</v>
      </c>
      <c r="H906" s="2" t="s">
        <v>2521</v>
      </c>
      <c r="I906" s="2" t="s">
        <v>2522</v>
      </c>
      <c r="J906">
        <v>5</v>
      </c>
      <c r="K906">
        <v>1</v>
      </c>
      <c r="L906">
        <v>0</v>
      </c>
      <c r="M906">
        <v>0</v>
      </c>
      <c r="N906">
        <v>0</v>
      </c>
      <c r="O906">
        <v>0</v>
      </c>
      <c r="P906">
        <v>0</v>
      </c>
      <c r="Q906">
        <v>0</v>
      </c>
      <c r="R906">
        <v>0</v>
      </c>
      <c r="S906">
        <v>0</v>
      </c>
      <c r="T906">
        <v>0</v>
      </c>
      <c r="U906">
        <v>0</v>
      </c>
      <c r="V906">
        <v>0</v>
      </c>
      <c r="W906">
        <v>0</v>
      </c>
      <c r="X906">
        <v>0</v>
      </c>
    </row>
    <row r="907" spans="1:24" x14ac:dyDescent="0.35">
      <c r="A907">
        <v>2.0210613370036864E+17</v>
      </c>
      <c r="B907" s="1">
        <v>44360</v>
      </c>
      <c r="C907">
        <v>3700368640</v>
      </c>
      <c r="D907">
        <v>3335745395</v>
      </c>
      <c r="E907">
        <f>VLOOKUP(_2021June_July_review_data[[#This Row],[itemid]],_2021June_July_product_data[[product_itemid]:[product_name]],4,0)</f>
        <v>40210</v>
      </c>
      <c r="F907" t="str">
        <f>VLOOKUP(_2021June_July_review_data[[#This Row],[shopid]],_2021June_July_shop_data[[#All],[shopid]:[name]],2,0)</f>
        <v>weabbyph.ph</v>
      </c>
      <c r="G907">
        <v>262845064</v>
      </c>
      <c r="H907" s="2" t="s">
        <v>2523</v>
      </c>
      <c r="I907" s="2" t="s">
        <v>2524</v>
      </c>
      <c r="J907">
        <v>5</v>
      </c>
      <c r="K907">
        <v>0</v>
      </c>
      <c r="L907">
        <v>0</v>
      </c>
      <c r="M907">
        <v>1</v>
      </c>
      <c r="N907">
        <v>1</v>
      </c>
      <c r="O907">
        <v>0</v>
      </c>
      <c r="P907">
        <v>0</v>
      </c>
      <c r="Q907">
        <v>0</v>
      </c>
      <c r="R907">
        <v>0</v>
      </c>
      <c r="S907">
        <v>0</v>
      </c>
      <c r="T907">
        <v>0</v>
      </c>
      <c r="U907">
        <v>0</v>
      </c>
      <c r="V907">
        <v>0</v>
      </c>
      <c r="W907">
        <v>0</v>
      </c>
      <c r="X907">
        <v>0</v>
      </c>
    </row>
    <row r="908" spans="1:24" x14ac:dyDescent="0.35">
      <c r="A908">
        <v>2.0210613356451712E+17</v>
      </c>
      <c r="B908" s="1">
        <v>44360</v>
      </c>
      <c r="C908">
        <v>3564517108</v>
      </c>
      <c r="D908">
        <v>3335745395</v>
      </c>
      <c r="E908">
        <f>VLOOKUP(_2021June_July_review_data[[#This Row],[itemid]],_2021June_July_product_data[[product_itemid]:[product_name]],4,0)</f>
        <v>40210</v>
      </c>
      <c r="F908" t="str">
        <f>VLOOKUP(_2021June_July_review_data[[#This Row],[shopid]],_2021June_July_shop_data[[#All],[shopid]:[name]],2,0)</f>
        <v>weabbyph.ph</v>
      </c>
      <c r="G908">
        <v>262845064</v>
      </c>
      <c r="H908" s="2" t="s">
        <v>2525</v>
      </c>
      <c r="I908" s="2" t="s">
        <v>2526</v>
      </c>
      <c r="J908">
        <v>1</v>
      </c>
      <c r="K908">
        <v>0</v>
      </c>
      <c r="L908">
        <v>0</v>
      </c>
      <c r="M908">
        <v>0</v>
      </c>
      <c r="N908">
        <v>0</v>
      </c>
      <c r="O908">
        <v>0</v>
      </c>
      <c r="P908">
        <v>0</v>
      </c>
      <c r="Q908">
        <v>0</v>
      </c>
      <c r="R908">
        <v>0</v>
      </c>
      <c r="S908">
        <v>0</v>
      </c>
      <c r="T908">
        <v>0</v>
      </c>
      <c r="U908">
        <v>0</v>
      </c>
      <c r="V908">
        <v>0</v>
      </c>
      <c r="W908">
        <v>0</v>
      </c>
      <c r="X908">
        <v>0</v>
      </c>
    </row>
    <row r="909" spans="1:24" x14ac:dyDescent="0.35">
      <c r="A909">
        <v>2.0210613367480022E+17</v>
      </c>
      <c r="B909" s="1">
        <v>44360</v>
      </c>
      <c r="C909">
        <v>3674800239</v>
      </c>
      <c r="D909">
        <v>3335745395</v>
      </c>
      <c r="E909">
        <f>VLOOKUP(_2021June_July_review_data[[#This Row],[itemid]],_2021June_July_product_data[[product_itemid]:[product_name]],4,0)</f>
        <v>40210</v>
      </c>
      <c r="F909" t="str">
        <f>VLOOKUP(_2021June_July_review_data[[#This Row],[shopid]],_2021June_July_shop_data[[#All],[shopid]:[name]],2,0)</f>
        <v>weabbyph.ph</v>
      </c>
      <c r="G909">
        <v>262845064</v>
      </c>
      <c r="H909" s="2" t="s">
        <v>2527</v>
      </c>
      <c r="I909" s="2" t="s">
        <v>2528</v>
      </c>
      <c r="J909">
        <v>5</v>
      </c>
      <c r="K909">
        <v>1</v>
      </c>
      <c r="L909">
        <v>0</v>
      </c>
      <c r="M909">
        <v>0</v>
      </c>
      <c r="N909">
        <v>0</v>
      </c>
      <c r="O909">
        <v>0</v>
      </c>
      <c r="P909">
        <v>0</v>
      </c>
      <c r="Q909">
        <v>0</v>
      </c>
      <c r="R909">
        <v>0</v>
      </c>
      <c r="S909">
        <v>0</v>
      </c>
      <c r="T909">
        <v>0</v>
      </c>
      <c r="U909">
        <v>0</v>
      </c>
      <c r="V909">
        <v>0</v>
      </c>
      <c r="W909">
        <v>0</v>
      </c>
      <c r="X909">
        <v>0</v>
      </c>
    </row>
    <row r="910" spans="1:24" x14ac:dyDescent="0.35">
      <c r="A910">
        <v>2.0210613358022192E+17</v>
      </c>
      <c r="B910" s="1">
        <v>44360</v>
      </c>
      <c r="C910">
        <v>3580221934</v>
      </c>
      <c r="D910">
        <v>3335745395</v>
      </c>
      <c r="E910">
        <f>VLOOKUP(_2021June_July_review_data[[#This Row],[itemid]],_2021June_July_product_data[[product_itemid]:[product_name]],4,0)</f>
        <v>40210</v>
      </c>
      <c r="F910" t="str">
        <f>VLOOKUP(_2021June_July_review_data[[#This Row],[shopid]],_2021June_July_shop_data[[#All],[shopid]:[name]],2,0)</f>
        <v>weabbyph.ph</v>
      </c>
      <c r="G910">
        <v>262845064</v>
      </c>
      <c r="H910" s="2" t="s">
        <v>2529</v>
      </c>
      <c r="I910" s="2" t="s">
        <v>2530</v>
      </c>
      <c r="J910">
        <v>5</v>
      </c>
      <c r="K910">
        <v>0</v>
      </c>
      <c r="L910">
        <v>0</v>
      </c>
      <c r="M910">
        <v>1</v>
      </c>
      <c r="N910">
        <v>0</v>
      </c>
      <c r="O910">
        <v>0</v>
      </c>
      <c r="P910">
        <v>1</v>
      </c>
      <c r="Q910">
        <v>0</v>
      </c>
      <c r="R910">
        <v>0</v>
      </c>
      <c r="S910">
        <v>0</v>
      </c>
      <c r="T910">
        <v>0</v>
      </c>
      <c r="U910">
        <v>0</v>
      </c>
      <c r="V910">
        <v>0</v>
      </c>
      <c r="W910">
        <v>0</v>
      </c>
      <c r="X910">
        <v>0</v>
      </c>
    </row>
    <row r="911" spans="1:24" x14ac:dyDescent="0.35">
      <c r="A911">
        <v>2.0210613324681946E+17</v>
      </c>
      <c r="B911" s="1">
        <v>44360</v>
      </c>
      <c r="C911">
        <v>3246819469</v>
      </c>
      <c r="D911">
        <v>3335745395</v>
      </c>
      <c r="E911">
        <f>VLOOKUP(_2021June_July_review_data[[#This Row],[itemid]],_2021June_July_product_data[[product_itemid]:[product_name]],4,0)</f>
        <v>40210</v>
      </c>
      <c r="F911" t="str">
        <f>VLOOKUP(_2021June_July_review_data[[#This Row],[shopid]],_2021June_July_shop_data[[#All],[shopid]:[name]],2,0)</f>
        <v>weabbyph.ph</v>
      </c>
      <c r="G911">
        <v>262845064</v>
      </c>
      <c r="H911" s="2" t="s">
        <v>1112</v>
      </c>
      <c r="I911" s="2" t="s">
        <v>2531</v>
      </c>
      <c r="J911">
        <v>5</v>
      </c>
      <c r="K911">
        <v>0</v>
      </c>
      <c r="L911">
        <v>0</v>
      </c>
      <c r="M911">
        <v>1</v>
      </c>
      <c r="N911">
        <v>1</v>
      </c>
      <c r="O911">
        <v>0</v>
      </c>
      <c r="P911">
        <v>1</v>
      </c>
      <c r="Q911">
        <v>1</v>
      </c>
      <c r="R911">
        <v>0</v>
      </c>
      <c r="S911">
        <v>0</v>
      </c>
      <c r="T911">
        <v>0</v>
      </c>
      <c r="U911">
        <v>0</v>
      </c>
      <c r="V911">
        <v>0</v>
      </c>
      <c r="W911">
        <v>0</v>
      </c>
      <c r="X911">
        <v>0</v>
      </c>
    </row>
    <row r="912" spans="1:24" x14ac:dyDescent="0.35">
      <c r="A912">
        <v>2.0210613308454858E+17</v>
      </c>
      <c r="B912" s="1">
        <v>44360</v>
      </c>
      <c r="C912">
        <v>3084548570</v>
      </c>
      <c r="D912">
        <v>3335745395</v>
      </c>
      <c r="E912">
        <f>VLOOKUP(_2021June_July_review_data[[#This Row],[itemid]],_2021June_July_product_data[[product_itemid]:[product_name]],4,0)</f>
        <v>40210</v>
      </c>
      <c r="F912" t="str">
        <f>VLOOKUP(_2021June_July_review_data[[#This Row],[shopid]],_2021June_July_shop_data[[#All],[shopid]:[name]],2,0)</f>
        <v>weabbyph.ph</v>
      </c>
      <c r="G912">
        <v>262845064</v>
      </c>
      <c r="H912" s="2" t="s">
        <v>2532</v>
      </c>
      <c r="I912" s="2" t="s">
        <v>2533</v>
      </c>
      <c r="J912">
        <v>5</v>
      </c>
      <c r="K912">
        <v>1</v>
      </c>
      <c r="L912">
        <v>0</v>
      </c>
      <c r="M912">
        <v>0</v>
      </c>
      <c r="N912">
        <v>0</v>
      </c>
      <c r="O912">
        <v>0</v>
      </c>
      <c r="P912">
        <v>0</v>
      </c>
      <c r="Q912">
        <v>0</v>
      </c>
      <c r="R912">
        <v>0</v>
      </c>
      <c r="S912">
        <v>0</v>
      </c>
      <c r="T912">
        <v>0</v>
      </c>
      <c r="U912">
        <v>0</v>
      </c>
      <c r="V912">
        <v>0</v>
      </c>
      <c r="W912">
        <v>0</v>
      </c>
      <c r="X912">
        <v>0</v>
      </c>
    </row>
    <row r="913" spans="1:24" x14ac:dyDescent="0.35">
      <c r="A913">
        <v>2.0210613346810227E+17</v>
      </c>
      <c r="B913" s="1">
        <v>44360</v>
      </c>
      <c r="C913">
        <v>3468102281</v>
      </c>
      <c r="D913">
        <v>3335745395</v>
      </c>
      <c r="E913">
        <f>VLOOKUP(_2021June_July_review_data[[#This Row],[itemid]],_2021June_July_product_data[[product_itemid]:[product_name]],4,0)</f>
        <v>40210</v>
      </c>
      <c r="F913" t="str">
        <f>VLOOKUP(_2021June_July_review_data[[#This Row],[shopid]],_2021June_July_shop_data[[#All],[shopid]:[name]],2,0)</f>
        <v>weabbyph.ph</v>
      </c>
      <c r="G913">
        <v>262845064</v>
      </c>
      <c r="H913" s="2" t="s">
        <v>2534</v>
      </c>
      <c r="I913" s="2" t="s">
        <v>2535</v>
      </c>
      <c r="J913">
        <v>5</v>
      </c>
      <c r="K913">
        <v>0</v>
      </c>
      <c r="L913">
        <v>0</v>
      </c>
      <c r="M913">
        <v>1</v>
      </c>
      <c r="N913">
        <v>0</v>
      </c>
      <c r="O913">
        <v>0</v>
      </c>
      <c r="P913">
        <v>0</v>
      </c>
      <c r="Q913">
        <v>0</v>
      </c>
      <c r="R913">
        <v>0</v>
      </c>
      <c r="S913">
        <v>0</v>
      </c>
      <c r="T913">
        <v>0</v>
      </c>
      <c r="U913">
        <v>0</v>
      </c>
      <c r="V913">
        <v>0</v>
      </c>
      <c r="W913">
        <v>0</v>
      </c>
      <c r="X913">
        <v>0</v>
      </c>
    </row>
    <row r="914" spans="1:24" x14ac:dyDescent="0.35">
      <c r="A914">
        <v>2.0210613358385837E+17</v>
      </c>
      <c r="B914" s="1">
        <v>44360</v>
      </c>
      <c r="C914">
        <v>3583858378</v>
      </c>
      <c r="D914">
        <v>3335745395</v>
      </c>
      <c r="E914">
        <f>VLOOKUP(_2021June_July_review_data[[#This Row],[itemid]],_2021June_July_product_data[[product_itemid]:[product_name]],4,0)</f>
        <v>40210</v>
      </c>
      <c r="F914" t="str">
        <f>VLOOKUP(_2021June_July_review_data[[#This Row],[shopid]],_2021June_July_shop_data[[#All],[shopid]:[name]],2,0)</f>
        <v>weabbyph.ph</v>
      </c>
      <c r="G914">
        <v>262845064</v>
      </c>
      <c r="H914" s="2" t="s">
        <v>2536</v>
      </c>
      <c r="I914" s="2" t="s">
        <v>2537</v>
      </c>
      <c r="J914">
        <v>5</v>
      </c>
      <c r="K914">
        <v>1</v>
      </c>
      <c r="L914">
        <v>0</v>
      </c>
      <c r="M914">
        <v>0</v>
      </c>
      <c r="N914">
        <v>0</v>
      </c>
      <c r="O914">
        <v>0</v>
      </c>
      <c r="P914">
        <v>0</v>
      </c>
      <c r="Q914">
        <v>0</v>
      </c>
      <c r="R914">
        <v>0</v>
      </c>
      <c r="S914">
        <v>0</v>
      </c>
      <c r="T914">
        <v>0</v>
      </c>
      <c r="U914">
        <v>0</v>
      </c>
      <c r="V914">
        <v>0</v>
      </c>
      <c r="W914">
        <v>0</v>
      </c>
      <c r="X914">
        <v>0</v>
      </c>
    </row>
    <row r="915" spans="1:24" x14ac:dyDescent="0.35">
      <c r="A915">
        <v>2.021061334966607E+17</v>
      </c>
      <c r="B915" s="1">
        <v>44360</v>
      </c>
      <c r="C915">
        <v>3496660693</v>
      </c>
      <c r="D915">
        <v>3335745395</v>
      </c>
      <c r="E915">
        <f>VLOOKUP(_2021June_July_review_data[[#This Row],[itemid]],_2021June_July_product_data[[product_itemid]:[product_name]],4,0)</f>
        <v>40210</v>
      </c>
      <c r="F915" t="str">
        <f>VLOOKUP(_2021June_July_review_data[[#This Row],[shopid]],_2021June_July_shop_data[[#All],[shopid]:[name]],2,0)</f>
        <v>weabbyph.ph</v>
      </c>
      <c r="G915">
        <v>262845064</v>
      </c>
      <c r="H915" s="2" t="s">
        <v>1527</v>
      </c>
      <c r="I915" s="2" t="s">
        <v>2538</v>
      </c>
      <c r="J915">
        <v>5</v>
      </c>
      <c r="K915">
        <v>0</v>
      </c>
      <c r="L915">
        <v>0</v>
      </c>
      <c r="M915">
        <v>1</v>
      </c>
      <c r="N915">
        <v>0</v>
      </c>
      <c r="O915">
        <v>0</v>
      </c>
      <c r="P915">
        <v>0</v>
      </c>
      <c r="Q915">
        <v>1</v>
      </c>
      <c r="R915">
        <v>0</v>
      </c>
      <c r="S915">
        <v>0</v>
      </c>
      <c r="T915">
        <v>0</v>
      </c>
      <c r="U915">
        <v>0</v>
      </c>
      <c r="V915">
        <v>0</v>
      </c>
      <c r="W915">
        <v>0</v>
      </c>
      <c r="X915">
        <v>0</v>
      </c>
    </row>
    <row r="916" spans="1:24" x14ac:dyDescent="0.35">
      <c r="A916">
        <v>2.0210613357376013E+17</v>
      </c>
      <c r="B916" s="1">
        <v>44360</v>
      </c>
      <c r="C916">
        <v>3573760132</v>
      </c>
      <c r="D916">
        <v>3335745395</v>
      </c>
      <c r="E916">
        <f>VLOOKUP(_2021June_July_review_data[[#This Row],[itemid]],_2021June_July_product_data[[product_itemid]:[product_name]],4,0)</f>
        <v>40210</v>
      </c>
      <c r="F916" t="str">
        <f>VLOOKUP(_2021June_July_review_data[[#This Row],[shopid]],_2021June_July_shop_data[[#All],[shopid]:[name]],2,0)</f>
        <v>weabbyph.ph</v>
      </c>
      <c r="G916">
        <v>262845064</v>
      </c>
      <c r="H916" s="2" t="s">
        <v>2539</v>
      </c>
      <c r="I916" s="2" t="s">
        <v>2540</v>
      </c>
      <c r="J916">
        <v>2</v>
      </c>
      <c r="K916">
        <v>0</v>
      </c>
      <c r="L916">
        <v>0</v>
      </c>
      <c r="M916">
        <v>0</v>
      </c>
      <c r="N916">
        <v>0</v>
      </c>
      <c r="O916">
        <v>0</v>
      </c>
      <c r="P916">
        <v>0</v>
      </c>
      <c r="Q916">
        <v>0</v>
      </c>
      <c r="R916">
        <v>0</v>
      </c>
      <c r="S916">
        <v>0</v>
      </c>
      <c r="T916">
        <v>0</v>
      </c>
      <c r="U916">
        <v>0</v>
      </c>
      <c r="V916">
        <v>0</v>
      </c>
      <c r="W916">
        <v>0</v>
      </c>
      <c r="X916">
        <v>0</v>
      </c>
    </row>
    <row r="917" spans="1:24" x14ac:dyDescent="0.35">
      <c r="A917">
        <v>2.021061334573304E+17</v>
      </c>
      <c r="B917" s="1">
        <v>44360</v>
      </c>
      <c r="C917">
        <v>3457330388</v>
      </c>
      <c r="D917">
        <v>3335745395</v>
      </c>
      <c r="E917">
        <f>VLOOKUP(_2021June_July_review_data[[#This Row],[itemid]],_2021June_July_product_data[[product_itemid]:[product_name]],4,0)</f>
        <v>40210</v>
      </c>
      <c r="F917" t="str">
        <f>VLOOKUP(_2021June_July_review_data[[#This Row],[shopid]],_2021June_July_shop_data[[#All],[shopid]:[name]],2,0)</f>
        <v>weabbyph.ph</v>
      </c>
      <c r="G917">
        <v>262845064</v>
      </c>
      <c r="H917" s="2" t="s">
        <v>2541</v>
      </c>
      <c r="I917" s="2" t="s">
        <v>1433</v>
      </c>
      <c r="J917">
        <v>5</v>
      </c>
      <c r="K917">
        <v>1</v>
      </c>
      <c r="L917">
        <v>0</v>
      </c>
      <c r="M917">
        <v>0</v>
      </c>
      <c r="N917">
        <v>0</v>
      </c>
      <c r="O917">
        <v>0</v>
      </c>
      <c r="P917">
        <v>0</v>
      </c>
      <c r="Q917">
        <v>0</v>
      </c>
      <c r="R917">
        <v>0</v>
      </c>
      <c r="S917">
        <v>0</v>
      </c>
      <c r="T917">
        <v>0</v>
      </c>
      <c r="U917">
        <v>0</v>
      </c>
      <c r="V917">
        <v>0</v>
      </c>
      <c r="W917">
        <v>0</v>
      </c>
      <c r="X917">
        <v>0</v>
      </c>
    </row>
    <row r="918" spans="1:24" x14ac:dyDescent="0.35">
      <c r="A918">
        <v>2.0210613353934432E+17</v>
      </c>
      <c r="B918" s="1">
        <v>44360</v>
      </c>
      <c r="C918">
        <v>3539344333</v>
      </c>
      <c r="D918">
        <v>3335745395</v>
      </c>
      <c r="E918">
        <f>VLOOKUP(_2021June_July_review_data[[#This Row],[itemid]],_2021June_July_product_data[[product_itemid]:[product_name]],4,0)</f>
        <v>40210</v>
      </c>
      <c r="F918" t="str">
        <f>VLOOKUP(_2021June_July_review_data[[#This Row],[shopid]],_2021June_July_shop_data[[#All],[shopid]:[name]],2,0)</f>
        <v>weabbyph.ph</v>
      </c>
      <c r="G918">
        <v>262845064</v>
      </c>
      <c r="H918" s="2" t="s">
        <v>2542</v>
      </c>
      <c r="I918" s="2" t="s">
        <v>2543</v>
      </c>
      <c r="J918">
        <v>3</v>
      </c>
      <c r="K918">
        <v>1</v>
      </c>
      <c r="L918">
        <v>0</v>
      </c>
      <c r="M918">
        <v>0</v>
      </c>
      <c r="N918">
        <v>0</v>
      </c>
      <c r="O918">
        <v>0</v>
      </c>
      <c r="P918">
        <v>0</v>
      </c>
      <c r="Q918">
        <v>0</v>
      </c>
      <c r="R918">
        <v>0</v>
      </c>
      <c r="S918">
        <v>0</v>
      </c>
      <c r="T918">
        <v>0</v>
      </c>
      <c r="U918">
        <v>0</v>
      </c>
      <c r="V918">
        <v>0</v>
      </c>
      <c r="W918">
        <v>0</v>
      </c>
      <c r="X918">
        <v>0</v>
      </c>
    </row>
    <row r="919" spans="1:24" x14ac:dyDescent="0.35">
      <c r="A919">
        <v>2.0210613343484867E+17</v>
      </c>
      <c r="B919" s="1">
        <v>44360</v>
      </c>
      <c r="C919">
        <v>3434848682</v>
      </c>
      <c r="D919">
        <v>3335745395</v>
      </c>
      <c r="E919">
        <f>VLOOKUP(_2021June_July_review_data[[#This Row],[itemid]],_2021June_July_product_data[[product_itemid]:[product_name]],4,0)</f>
        <v>40210</v>
      </c>
      <c r="F919" t="str">
        <f>VLOOKUP(_2021June_July_review_data[[#This Row],[shopid]],_2021June_July_shop_data[[#All],[shopid]:[name]],2,0)</f>
        <v>weabbyph.ph</v>
      </c>
      <c r="G919">
        <v>262845064</v>
      </c>
      <c r="H919" s="2" t="s">
        <v>2544</v>
      </c>
      <c r="I919" s="2" t="s">
        <v>2545</v>
      </c>
      <c r="J919">
        <v>5</v>
      </c>
      <c r="K919">
        <v>1</v>
      </c>
      <c r="L919">
        <v>0</v>
      </c>
      <c r="M919">
        <v>0</v>
      </c>
      <c r="N919">
        <v>0</v>
      </c>
      <c r="O919">
        <v>0</v>
      </c>
      <c r="P919">
        <v>0</v>
      </c>
      <c r="Q919">
        <v>0</v>
      </c>
      <c r="R919">
        <v>0</v>
      </c>
      <c r="S919">
        <v>0</v>
      </c>
      <c r="T919">
        <v>0</v>
      </c>
      <c r="U919">
        <v>0</v>
      </c>
      <c r="V919">
        <v>0</v>
      </c>
      <c r="W919">
        <v>0</v>
      </c>
      <c r="X919">
        <v>0</v>
      </c>
    </row>
    <row r="920" spans="1:24" x14ac:dyDescent="0.35">
      <c r="A920">
        <v>2.0210613275069638E+17</v>
      </c>
      <c r="B920" s="1">
        <v>44360</v>
      </c>
      <c r="C920">
        <v>2750696387</v>
      </c>
      <c r="D920">
        <v>3335745395</v>
      </c>
      <c r="E920">
        <f>VLOOKUP(_2021June_July_review_data[[#This Row],[itemid]],_2021June_July_product_data[[product_itemid]:[product_name]],4,0)</f>
        <v>40210</v>
      </c>
      <c r="F920" t="str">
        <f>VLOOKUP(_2021June_July_review_data[[#This Row],[shopid]],_2021June_July_shop_data[[#All],[shopid]:[name]],2,0)</f>
        <v>weabbyph.ph</v>
      </c>
      <c r="G920">
        <v>262845064</v>
      </c>
      <c r="H920" s="2" t="s">
        <v>2546</v>
      </c>
      <c r="I920" s="2" t="s">
        <v>1170</v>
      </c>
      <c r="J920">
        <v>5</v>
      </c>
      <c r="K920">
        <v>0</v>
      </c>
      <c r="L920">
        <v>0</v>
      </c>
      <c r="M920">
        <v>1</v>
      </c>
      <c r="N920">
        <v>1</v>
      </c>
      <c r="O920">
        <v>0</v>
      </c>
      <c r="P920">
        <v>1</v>
      </c>
      <c r="Q920">
        <v>1</v>
      </c>
      <c r="R920">
        <v>0</v>
      </c>
      <c r="S920">
        <v>0</v>
      </c>
      <c r="T920">
        <v>0</v>
      </c>
      <c r="U920">
        <v>0</v>
      </c>
      <c r="V920">
        <v>0</v>
      </c>
      <c r="W920">
        <v>0</v>
      </c>
      <c r="X920">
        <v>0</v>
      </c>
    </row>
    <row r="921" spans="1:24" x14ac:dyDescent="0.35">
      <c r="A921">
        <v>2.0210613300452522E+17</v>
      </c>
      <c r="B921" s="1">
        <v>44360</v>
      </c>
      <c r="C921">
        <v>3004525224</v>
      </c>
      <c r="D921">
        <v>3335745395</v>
      </c>
      <c r="E921">
        <f>VLOOKUP(_2021June_July_review_data[[#This Row],[itemid]],_2021June_July_product_data[[product_itemid]:[product_name]],4,0)</f>
        <v>40210</v>
      </c>
      <c r="F921" t="str">
        <f>VLOOKUP(_2021June_July_review_data[[#This Row],[shopid]],_2021June_July_shop_data[[#All],[shopid]:[name]],2,0)</f>
        <v>weabbyph.ph</v>
      </c>
      <c r="G921">
        <v>262845064</v>
      </c>
      <c r="H921" s="2" t="s">
        <v>2547</v>
      </c>
      <c r="I921" s="2" t="s">
        <v>2548</v>
      </c>
      <c r="J921">
        <v>5</v>
      </c>
      <c r="K921">
        <v>0</v>
      </c>
      <c r="L921">
        <v>0</v>
      </c>
      <c r="M921">
        <v>1</v>
      </c>
      <c r="N921">
        <v>0</v>
      </c>
      <c r="O921">
        <v>0</v>
      </c>
      <c r="P921">
        <v>0</v>
      </c>
      <c r="Q921">
        <v>0</v>
      </c>
      <c r="R921">
        <v>0</v>
      </c>
      <c r="S921">
        <v>0</v>
      </c>
      <c r="T921">
        <v>0</v>
      </c>
      <c r="U921">
        <v>0</v>
      </c>
      <c r="V921">
        <v>0</v>
      </c>
      <c r="W921">
        <v>0</v>
      </c>
      <c r="X921">
        <v>0</v>
      </c>
    </row>
    <row r="922" spans="1:24" x14ac:dyDescent="0.35">
      <c r="A922">
        <v>2.0210613354063264E+17</v>
      </c>
      <c r="B922" s="1">
        <v>44360</v>
      </c>
      <c r="C922">
        <v>3540632626</v>
      </c>
      <c r="D922">
        <v>3335745395</v>
      </c>
      <c r="E922">
        <f>VLOOKUP(_2021June_July_review_data[[#This Row],[itemid]],_2021June_July_product_data[[product_itemid]:[product_name]],4,0)</f>
        <v>40210</v>
      </c>
      <c r="F922" t="str">
        <f>VLOOKUP(_2021June_July_review_data[[#This Row],[shopid]],_2021June_July_shop_data[[#All],[shopid]:[name]],2,0)</f>
        <v>weabbyph.ph</v>
      </c>
      <c r="G922">
        <v>262845064</v>
      </c>
      <c r="H922" s="2" t="s">
        <v>2549</v>
      </c>
      <c r="I922" s="2" t="s">
        <v>2550</v>
      </c>
      <c r="J922">
        <v>5</v>
      </c>
      <c r="K922">
        <v>1</v>
      </c>
      <c r="L922">
        <v>0</v>
      </c>
      <c r="M922">
        <v>0</v>
      </c>
      <c r="N922">
        <v>0</v>
      </c>
      <c r="O922">
        <v>0</v>
      </c>
      <c r="P922">
        <v>0</v>
      </c>
      <c r="Q922">
        <v>0</v>
      </c>
      <c r="R922">
        <v>0</v>
      </c>
      <c r="S922">
        <v>0</v>
      </c>
      <c r="T922">
        <v>0</v>
      </c>
      <c r="U922">
        <v>0</v>
      </c>
      <c r="V922">
        <v>0</v>
      </c>
      <c r="W922">
        <v>0</v>
      </c>
      <c r="X922">
        <v>0</v>
      </c>
    </row>
    <row r="923" spans="1:24" x14ac:dyDescent="0.35">
      <c r="A923">
        <v>2.0210613323844954E+17</v>
      </c>
      <c r="B923" s="1">
        <v>44360</v>
      </c>
      <c r="C923">
        <v>3238449523</v>
      </c>
      <c r="D923">
        <v>3335745395</v>
      </c>
      <c r="E923">
        <f>VLOOKUP(_2021June_July_review_data[[#This Row],[itemid]],_2021June_July_product_data[[product_itemid]:[product_name]],4,0)</f>
        <v>40210</v>
      </c>
      <c r="F923" t="str">
        <f>VLOOKUP(_2021June_July_review_data[[#This Row],[shopid]],_2021June_July_shop_data[[#All],[shopid]:[name]],2,0)</f>
        <v>weabbyph.ph</v>
      </c>
      <c r="G923">
        <v>262845064</v>
      </c>
      <c r="H923" s="2" t="s">
        <v>2551</v>
      </c>
      <c r="I923" s="2" t="s">
        <v>2552</v>
      </c>
      <c r="J923">
        <v>5</v>
      </c>
      <c r="K923">
        <v>1</v>
      </c>
      <c r="L923">
        <v>0</v>
      </c>
      <c r="M923">
        <v>0</v>
      </c>
      <c r="N923">
        <v>0</v>
      </c>
      <c r="O923">
        <v>0</v>
      </c>
      <c r="P923">
        <v>0</v>
      </c>
      <c r="Q923">
        <v>0</v>
      </c>
      <c r="R923">
        <v>0</v>
      </c>
      <c r="S923">
        <v>0</v>
      </c>
      <c r="T923">
        <v>0</v>
      </c>
      <c r="U923">
        <v>0</v>
      </c>
      <c r="V923">
        <v>0</v>
      </c>
      <c r="W923">
        <v>0</v>
      </c>
      <c r="X923">
        <v>0</v>
      </c>
    </row>
    <row r="924" spans="1:24" x14ac:dyDescent="0.35">
      <c r="A924">
        <v>2.0210613343042163E+17</v>
      </c>
      <c r="B924" s="1">
        <v>44360</v>
      </c>
      <c r="C924">
        <v>3430421636</v>
      </c>
      <c r="D924">
        <v>3335745395</v>
      </c>
      <c r="E924">
        <f>VLOOKUP(_2021June_July_review_data[[#This Row],[itemid]],_2021June_July_product_data[[product_itemid]:[product_name]],4,0)</f>
        <v>40210</v>
      </c>
      <c r="F924" t="str">
        <f>VLOOKUP(_2021June_July_review_data[[#This Row],[shopid]],_2021June_July_shop_data[[#All],[shopid]:[name]],2,0)</f>
        <v>weabbyph.ph</v>
      </c>
      <c r="G924">
        <v>262845064</v>
      </c>
      <c r="H924" s="2" t="s">
        <v>2553</v>
      </c>
      <c r="I924" s="2" t="s">
        <v>2554</v>
      </c>
      <c r="J924">
        <v>1</v>
      </c>
      <c r="K924">
        <v>1</v>
      </c>
      <c r="L924">
        <v>0</v>
      </c>
      <c r="M924">
        <v>0</v>
      </c>
      <c r="N924">
        <v>0</v>
      </c>
      <c r="O924">
        <v>0</v>
      </c>
      <c r="P924">
        <v>0</v>
      </c>
      <c r="Q924">
        <v>0</v>
      </c>
      <c r="R924">
        <v>0</v>
      </c>
      <c r="S924">
        <v>0</v>
      </c>
      <c r="T924">
        <v>0</v>
      </c>
      <c r="U924">
        <v>0</v>
      </c>
      <c r="V924">
        <v>0</v>
      </c>
      <c r="W924">
        <v>0</v>
      </c>
      <c r="X924">
        <v>0</v>
      </c>
    </row>
    <row r="925" spans="1:24" x14ac:dyDescent="0.35">
      <c r="A925">
        <v>2.0210613302238019E+17</v>
      </c>
      <c r="B925" s="1">
        <v>44360</v>
      </c>
      <c r="C925">
        <v>3022380184</v>
      </c>
      <c r="D925">
        <v>3335745395</v>
      </c>
      <c r="E925">
        <f>VLOOKUP(_2021June_July_review_data[[#This Row],[itemid]],_2021June_July_product_data[[product_itemid]:[product_name]],4,0)</f>
        <v>40210</v>
      </c>
      <c r="F925" t="str">
        <f>VLOOKUP(_2021June_July_review_data[[#This Row],[shopid]],_2021June_July_shop_data[[#All],[shopid]:[name]],2,0)</f>
        <v>weabbyph.ph</v>
      </c>
      <c r="G925">
        <v>262845064</v>
      </c>
      <c r="H925" s="2" t="s">
        <v>1344</v>
      </c>
      <c r="I925" s="2" t="s">
        <v>2555</v>
      </c>
      <c r="J925">
        <v>5</v>
      </c>
      <c r="K925">
        <v>1</v>
      </c>
      <c r="L925">
        <v>0</v>
      </c>
      <c r="M925">
        <v>0</v>
      </c>
      <c r="N925">
        <v>0</v>
      </c>
      <c r="O925">
        <v>0</v>
      </c>
      <c r="P925">
        <v>0</v>
      </c>
      <c r="Q925">
        <v>0</v>
      </c>
      <c r="R925">
        <v>0</v>
      </c>
      <c r="S925">
        <v>0</v>
      </c>
      <c r="T925">
        <v>0</v>
      </c>
      <c r="U925">
        <v>0</v>
      </c>
      <c r="V925">
        <v>0</v>
      </c>
      <c r="W925">
        <v>0</v>
      </c>
      <c r="X925">
        <v>0</v>
      </c>
    </row>
    <row r="926" spans="1:24" x14ac:dyDescent="0.35">
      <c r="A926">
        <v>2.0210613333050362E+17</v>
      </c>
      <c r="B926" s="1">
        <v>44360</v>
      </c>
      <c r="C926">
        <v>3330503611</v>
      </c>
      <c r="D926">
        <v>3335745395</v>
      </c>
      <c r="E926">
        <f>VLOOKUP(_2021June_July_review_data[[#This Row],[itemid]],_2021June_July_product_data[[product_itemid]:[product_name]],4,0)</f>
        <v>40210</v>
      </c>
      <c r="F926" t="str">
        <f>VLOOKUP(_2021June_July_review_data[[#This Row],[shopid]],_2021June_July_shop_data[[#All],[shopid]:[name]],2,0)</f>
        <v>weabbyph.ph</v>
      </c>
      <c r="G926">
        <v>262845064</v>
      </c>
      <c r="H926" s="2" t="s">
        <v>2556</v>
      </c>
      <c r="I926" s="2" t="s">
        <v>1170</v>
      </c>
      <c r="J926">
        <v>5</v>
      </c>
      <c r="K926">
        <v>0</v>
      </c>
      <c r="L926">
        <v>0</v>
      </c>
      <c r="M926">
        <v>1</v>
      </c>
      <c r="N926">
        <v>0</v>
      </c>
      <c r="O926">
        <v>0</v>
      </c>
      <c r="P926">
        <v>0</v>
      </c>
      <c r="Q926">
        <v>0</v>
      </c>
      <c r="R926">
        <v>0</v>
      </c>
      <c r="S926">
        <v>0</v>
      </c>
      <c r="T926">
        <v>0</v>
      </c>
      <c r="U926">
        <v>0</v>
      </c>
      <c r="V926">
        <v>0</v>
      </c>
      <c r="W926">
        <v>0</v>
      </c>
      <c r="X926">
        <v>0</v>
      </c>
    </row>
    <row r="927" spans="1:24" x14ac:dyDescent="0.35">
      <c r="A927">
        <v>2.0210613296346598E+17</v>
      </c>
      <c r="B927" s="1">
        <v>44360</v>
      </c>
      <c r="C927">
        <v>2963465972</v>
      </c>
      <c r="D927">
        <v>3335745395</v>
      </c>
      <c r="E927">
        <f>VLOOKUP(_2021June_July_review_data[[#This Row],[itemid]],_2021June_July_product_data[[product_itemid]:[product_name]],4,0)</f>
        <v>40210</v>
      </c>
      <c r="F927" t="str">
        <f>VLOOKUP(_2021June_July_review_data[[#This Row],[shopid]],_2021June_July_shop_data[[#All],[shopid]:[name]],2,0)</f>
        <v>weabbyph.ph</v>
      </c>
      <c r="G927">
        <v>262845064</v>
      </c>
      <c r="H927" s="2" t="s">
        <v>2557</v>
      </c>
      <c r="I927" s="2" t="s">
        <v>2558</v>
      </c>
      <c r="J927">
        <v>5</v>
      </c>
      <c r="K927">
        <v>1</v>
      </c>
      <c r="L927">
        <v>0</v>
      </c>
      <c r="M927">
        <v>0</v>
      </c>
      <c r="N927">
        <v>0</v>
      </c>
      <c r="O927">
        <v>0</v>
      </c>
      <c r="P927">
        <v>0</v>
      </c>
      <c r="Q927">
        <v>0</v>
      </c>
      <c r="R927">
        <v>0</v>
      </c>
      <c r="S927">
        <v>0</v>
      </c>
      <c r="T927">
        <v>0</v>
      </c>
      <c r="U927">
        <v>0</v>
      </c>
      <c r="V927">
        <v>0</v>
      </c>
      <c r="W927">
        <v>0</v>
      </c>
      <c r="X927">
        <v>0</v>
      </c>
    </row>
    <row r="928" spans="1:24" x14ac:dyDescent="0.35">
      <c r="A928">
        <v>2.0210613333889194E+17</v>
      </c>
      <c r="B928" s="1">
        <v>44360</v>
      </c>
      <c r="C928">
        <v>3338891923</v>
      </c>
      <c r="D928">
        <v>3335745395</v>
      </c>
      <c r="E928">
        <f>VLOOKUP(_2021June_July_review_data[[#This Row],[itemid]],_2021June_July_product_data[[product_itemid]:[product_name]],4,0)</f>
        <v>40210</v>
      </c>
      <c r="F928" t="str">
        <f>VLOOKUP(_2021June_July_review_data[[#This Row],[shopid]],_2021June_July_shop_data[[#All],[shopid]:[name]],2,0)</f>
        <v>weabbyph.ph</v>
      </c>
      <c r="G928">
        <v>262845064</v>
      </c>
      <c r="H928" s="2" t="s">
        <v>2559</v>
      </c>
      <c r="I928" s="2" t="s">
        <v>2560</v>
      </c>
      <c r="J928">
        <v>5</v>
      </c>
      <c r="K928">
        <v>0</v>
      </c>
      <c r="L928">
        <v>0</v>
      </c>
      <c r="M928">
        <v>1</v>
      </c>
      <c r="N928">
        <v>1</v>
      </c>
      <c r="O928">
        <v>0</v>
      </c>
      <c r="P928">
        <v>0</v>
      </c>
      <c r="Q928">
        <v>1</v>
      </c>
      <c r="R928">
        <v>0</v>
      </c>
      <c r="S928">
        <v>0</v>
      </c>
      <c r="T928">
        <v>0</v>
      </c>
      <c r="U928">
        <v>0</v>
      </c>
      <c r="V928">
        <v>0</v>
      </c>
      <c r="W928">
        <v>0</v>
      </c>
      <c r="X928">
        <v>0</v>
      </c>
    </row>
    <row r="929" spans="1:24" x14ac:dyDescent="0.35">
      <c r="A929">
        <v>2.0210613334160058E+17</v>
      </c>
      <c r="B929" s="1">
        <v>44360</v>
      </c>
      <c r="C929">
        <v>3341600585</v>
      </c>
      <c r="D929">
        <v>3335745395</v>
      </c>
      <c r="E929">
        <f>VLOOKUP(_2021June_July_review_data[[#This Row],[itemid]],_2021June_July_product_data[[product_itemid]:[product_name]],4,0)</f>
        <v>40210</v>
      </c>
      <c r="F929" t="str">
        <f>VLOOKUP(_2021June_July_review_data[[#This Row],[shopid]],_2021June_July_shop_data[[#All],[shopid]:[name]],2,0)</f>
        <v>weabbyph.ph</v>
      </c>
      <c r="G929">
        <v>262845064</v>
      </c>
      <c r="H929" s="2" t="s">
        <v>2561</v>
      </c>
      <c r="I929" s="2" t="s">
        <v>2562</v>
      </c>
      <c r="J929">
        <v>5</v>
      </c>
      <c r="K929">
        <v>0</v>
      </c>
      <c r="L929">
        <v>0</v>
      </c>
      <c r="M929">
        <v>1</v>
      </c>
      <c r="N929">
        <v>0</v>
      </c>
      <c r="O929">
        <v>0</v>
      </c>
      <c r="P929">
        <v>0</v>
      </c>
      <c r="Q929">
        <v>1</v>
      </c>
      <c r="R929">
        <v>0</v>
      </c>
      <c r="S929">
        <v>0</v>
      </c>
      <c r="T929">
        <v>0</v>
      </c>
      <c r="U929">
        <v>0</v>
      </c>
      <c r="V929">
        <v>0</v>
      </c>
      <c r="W929">
        <v>0</v>
      </c>
      <c r="X929">
        <v>0</v>
      </c>
    </row>
    <row r="930" spans="1:24" x14ac:dyDescent="0.35">
      <c r="A930">
        <v>2.0210613327859594E+17</v>
      </c>
      <c r="B930" s="1">
        <v>44360</v>
      </c>
      <c r="C930">
        <v>3278595933</v>
      </c>
      <c r="D930">
        <v>3335745395</v>
      </c>
      <c r="E930">
        <f>VLOOKUP(_2021June_July_review_data[[#This Row],[itemid]],_2021June_July_product_data[[product_itemid]:[product_name]],4,0)</f>
        <v>40210</v>
      </c>
      <c r="F930" t="str">
        <f>VLOOKUP(_2021June_July_review_data[[#This Row],[shopid]],_2021June_July_shop_data[[#All],[shopid]:[name]],2,0)</f>
        <v>weabbyph.ph</v>
      </c>
      <c r="G930">
        <v>262845064</v>
      </c>
      <c r="H930" s="2" t="s">
        <v>1205</v>
      </c>
      <c r="I930" s="2" t="s">
        <v>2563</v>
      </c>
      <c r="J930">
        <v>5</v>
      </c>
      <c r="K930">
        <v>0</v>
      </c>
      <c r="L930">
        <v>0</v>
      </c>
      <c r="M930">
        <v>1</v>
      </c>
      <c r="N930">
        <v>0</v>
      </c>
      <c r="O930">
        <v>0</v>
      </c>
      <c r="P930">
        <v>0</v>
      </c>
      <c r="Q930">
        <v>0</v>
      </c>
      <c r="R930">
        <v>0</v>
      </c>
      <c r="S930">
        <v>0</v>
      </c>
      <c r="T930">
        <v>0</v>
      </c>
      <c r="U930">
        <v>0</v>
      </c>
      <c r="V930">
        <v>0</v>
      </c>
      <c r="W930">
        <v>0</v>
      </c>
      <c r="X930">
        <v>0</v>
      </c>
    </row>
    <row r="931" spans="1:24" x14ac:dyDescent="0.35">
      <c r="A931">
        <v>2.0210613317436163E+17</v>
      </c>
      <c r="B931" s="1">
        <v>44360</v>
      </c>
      <c r="C931">
        <v>3174361641</v>
      </c>
      <c r="D931">
        <v>3335745395</v>
      </c>
      <c r="E931">
        <f>VLOOKUP(_2021June_July_review_data[[#This Row],[itemid]],_2021June_July_product_data[[product_itemid]:[product_name]],4,0)</f>
        <v>40210</v>
      </c>
      <c r="F931" t="str">
        <f>VLOOKUP(_2021June_July_review_data[[#This Row],[shopid]],_2021June_July_shop_data[[#All],[shopid]:[name]],2,0)</f>
        <v>weabbyph.ph</v>
      </c>
      <c r="G931">
        <v>262845064</v>
      </c>
      <c r="H931" s="2" t="s">
        <v>2564</v>
      </c>
      <c r="I931" s="2" t="s">
        <v>2565</v>
      </c>
      <c r="J931">
        <v>5</v>
      </c>
      <c r="K931">
        <v>0</v>
      </c>
      <c r="L931">
        <v>0</v>
      </c>
      <c r="M931">
        <v>1</v>
      </c>
      <c r="N931">
        <v>1</v>
      </c>
      <c r="O931">
        <v>0</v>
      </c>
      <c r="P931">
        <v>1</v>
      </c>
      <c r="Q931">
        <v>1</v>
      </c>
      <c r="R931">
        <v>0</v>
      </c>
      <c r="S931">
        <v>0</v>
      </c>
      <c r="T931">
        <v>0</v>
      </c>
      <c r="U931">
        <v>0</v>
      </c>
      <c r="V931">
        <v>0</v>
      </c>
      <c r="W931">
        <v>0</v>
      </c>
      <c r="X931">
        <v>0</v>
      </c>
    </row>
    <row r="932" spans="1:24" x14ac:dyDescent="0.35">
      <c r="A932">
        <v>2.021061329437696E+17</v>
      </c>
      <c r="B932" s="1">
        <v>44360</v>
      </c>
      <c r="C932">
        <v>2943769613</v>
      </c>
      <c r="D932">
        <v>3335745395</v>
      </c>
      <c r="E932">
        <f>VLOOKUP(_2021June_July_review_data[[#This Row],[itemid]],_2021June_July_product_data[[product_itemid]:[product_name]],4,0)</f>
        <v>40210</v>
      </c>
      <c r="F932" t="str">
        <f>VLOOKUP(_2021June_July_review_data[[#This Row],[shopid]],_2021June_July_shop_data[[#All],[shopid]:[name]],2,0)</f>
        <v>weabbyph.ph</v>
      </c>
      <c r="G932">
        <v>262845064</v>
      </c>
      <c r="H932" s="2" t="s">
        <v>2566</v>
      </c>
      <c r="I932" s="2" t="s">
        <v>2567</v>
      </c>
      <c r="J932">
        <v>1</v>
      </c>
      <c r="K932">
        <v>1</v>
      </c>
      <c r="L932">
        <v>0</v>
      </c>
      <c r="M932">
        <v>0</v>
      </c>
      <c r="N932">
        <v>0</v>
      </c>
      <c r="O932">
        <v>0</v>
      </c>
      <c r="P932">
        <v>0</v>
      </c>
      <c r="Q932">
        <v>0</v>
      </c>
      <c r="R932">
        <v>0</v>
      </c>
      <c r="S932">
        <v>0</v>
      </c>
      <c r="T932">
        <v>0</v>
      </c>
      <c r="U932">
        <v>0</v>
      </c>
      <c r="V932">
        <v>0</v>
      </c>
      <c r="W932">
        <v>0</v>
      </c>
      <c r="X932">
        <v>0</v>
      </c>
    </row>
    <row r="933" spans="1:24" x14ac:dyDescent="0.35">
      <c r="A933">
        <v>2.0210613316834512E+17</v>
      </c>
      <c r="B933" s="1">
        <v>44360</v>
      </c>
      <c r="C933">
        <v>3168345133</v>
      </c>
      <c r="D933">
        <v>3335745395</v>
      </c>
      <c r="E933">
        <f>VLOOKUP(_2021June_July_review_data[[#This Row],[itemid]],_2021June_July_product_data[[product_itemid]:[product_name]],4,0)</f>
        <v>40210</v>
      </c>
      <c r="F933" t="str">
        <f>VLOOKUP(_2021June_July_review_data[[#This Row],[shopid]],_2021June_July_shop_data[[#All],[shopid]:[name]],2,0)</f>
        <v>weabbyph.ph</v>
      </c>
      <c r="G933">
        <v>262845064</v>
      </c>
      <c r="H933" s="2" t="s">
        <v>2568</v>
      </c>
      <c r="I933" s="2" t="s">
        <v>2569</v>
      </c>
      <c r="J933">
        <v>5</v>
      </c>
      <c r="K933">
        <v>1</v>
      </c>
      <c r="L933">
        <v>0</v>
      </c>
      <c r="M933">
        <v>0</v>
      </c>
      <c r="N933">
        <v>0</v>
      </c>
      <c r="O933">
        <v>0</v>
      </c>
      <c r="P933">
        <v>0</v>
      </c>
      <c r="Q933">
        <v>0</v>
      </c>
      <c r="R933">
        <v>0</v>
      </c>
      <c r="S933">
        <v>0</v>
      </c>
      <c r="T933">
        <v>0</v>
      </c>
      <c r="U933">
        <v>0</v>
      </c>
      <c r="V933">
        <v>0</v>
      </c>
      <c r="W933">
        <v>0</v>
      </c>
      <c r="X933">
        <v>0</v>
      </c>
    </row>
    <row r="934" spans="1:24" x14ac:dyDescent="0.35">
      <c r="A934">
        <v>2.0210613296876122E+17</v>
      </c>
      <c r="B934" s="1">
        <v>44360</v>
      </c>
      <c r="C934">
        <v>2968761218</v>
      </c>
      <c r="D934">
        <v>3335745395</v>
      </c>
      <c r="E934">
        <f>VLOOKUP(_2021June_July_review_data[[#This Row],[itemid]],_2021June_July_product_data[[product_itemid]:[product_name]],4,0)</f>
        <v>40210</v>
      </c>
      <c r="F934" t="str">
        <f>VLOOKUP(_2021June_July_review_data[[#This Row],[shopid]],_2021June_July_shop_data[[#All],[shopid]:[name]],2,0)</f>
        <v>weabbyph.ph</v>
      </c>
      <c r="G934">
        <v>262845064</v>
      </c>
      <c r="H934" s="2" t="s">
        <v>1934</v>
      </c>
      <c r="I934" s="2" t="s">
        <v>2570</v>
      </c>
      <c r="J934">
        <v>5</v>
      </c>
      <c r="K934">
        <v>1</v>
      </c>
      <c r="L934">
        <v>0</v>
      </c>
      <c r="M934">
        <v>0</v>
      </c>
      <c r="N934">
        <v>0</v>
      </c>
      <c r="O934">
        <v>0</v>
      </c>
      <c r="P934">
        <v>0</v>
      </c>
      <c r="Q934">
        <v>0</v>
      </c>
      <c r="R934">
        <v>0</v>
      </c>
      <c r="S934">
        <v>0</v>
      </c>
      <c r="T934">
        <v>0</v>
      </c>
      <c r="U934">
        <v>0</v>
      </c>
      <c r="V934">
        <v>0</v>
      </c>
      <c r="W934">
        <v>0</v>
      </c>
      <c r="X934">
        <v>0</v>
      </c>
    </row>
    <row r="935" spans="1:24" x14ac:dyDescent="0.35">
      <c r="A935">
        <v>2.021061332252984E+17</v>
      </c>
      <c r="B935" s="1">
        <v>44360</v>
      </c>
      <c r="C935">
        <v>3225298412</v>
      </c>
      <c r="D935">
        <v>3335745395</v>
      </c>
      <c r="E935">
        <f>VLOOKUP(_2021June_July_review_data[[#This Row],[itemid]],_2021June_July_product_data[[product_itemid]:[product_name]],4,0)</f>
        <v>40210</v>
      </c>
      <c r="F935" t="str">
        <f>VLOOKUP(_2021June_July_review_data[[#This Row],[shopid]],_2021June_July_shop_data[[#All],[shopid]:[name]],2,0)</f>
        <v>weabbyph.ph</v>
      </c>
      <c r="G935">
        <v>262845064</v>
      </c>
      <c r="H935" s="2" t="s">
        <v>2571</v>
      </c>
      <c r="I935" s="2" t="s">
        <v>2572</v>
      </c>
      <c r="J935">
        <v>5</v>
      </c>
      <c r="K935">
        <v>1</v>
      </c>
      <c r="L935">
        <v>0</v>
      </c>
      <c r="M935">
        <v>0</v>
      </c>
      <c r="N935">
        <v>0</v>
      </c>
      <c r="O935">
        <v>0</v>
      </c>
      <c r="P935">
        <v>0</v>
      </c>
      <c r="Q935">
        <v>0</v>
      </c>
      <c r="R935">
        <v>0</v>
      </c>
      <c r="S935">
        <v>0</v>
      </c>
      <c r="T935">
        <v>0</v>
      </c>
      <c r="U935">
        <v>0</v>
      </c>
      <c r="V935">
        <v>0</v>
      </c>
      <c r="W935">
        <v>0</v>
      </c>
      <c r="X935">
        <v>0</v>
      </c>
    </row>
    <row r="936" spans="1:24" x14ac:dyDescent="0.35">
      <c r="A936">
        <v>2.021061328453631E+17</v>
      </c>
      <c r="B936" s="1">
        <v>44360</v>
      </c>
      <c r="C936">
        <v>2845363108</v>
      </c>
      <c r="D936">
        <v>3335745395</v>
      </c>
      <c r="E936">
        <f>VLOOKUP(_2021June_July_review_data[[#This Row],[itemid]],_2021June_July_product_data[[product_itemid]:[product_name]],4,0)</f>
        <v>40210</v>
      </c>
      <c r="F936" t="str">
        <f>VLOOKUP(_2021June_July_review_data[[#This Row],[shopid]],_2021June_July_shop_data[[#All],[shopid]:[name]],2,0)</f>
        <v>weabbyph.ph</v>
      </c>
      <c r="G936">
        <v>262845064</v>
      </c>
      <c r="H936" s="2" t="s">
        <v>2573</v>
      </c>
      <c r="I936" s="2" t="s">
        <v>1170</v>
      </c>
      <c r="J936">
        <v>5</v>
      </c>
      <c r="K936">
        <v>0</v>
      </c>
      <c r="L936">
        <v>0</v>
      </c>
      <c r="M936">
        <v>1</v>
      </c>
      <c r="N936">
        <v>0</v>
      </c>
      <c r="O936">
        <v>0</v>
      </c>
      <c r="P936">
        <v>0</v>
      </c>
      <c r="Q936">
        <v>1</v>
      </c>
      <c r="R936">
        <v>0</v>
      </c>
      <c r="S936">
        <v>0</v>
      </c>
      <c r="T936">
        <v>0</v>
      </c>
      <c r="U936">
        <v>0</v>
      </c>
      <c r="V936">
        <v>0</v>
      </c>
      <c r="W936">
        <v>0</v>
      </c>
      <c r="X936">
        <v>0</v>
      </c>
    </row>
    <row r="937" spans="1:24" x14ac:dyDescent="0.35">
      <c r="A937">
        <v>2.021061332782737E+17</v>
      </c>
      <c r="B937" s="1">
        <v>44360</v>
      </c>
      <c r="C937">
        <v>3278273695</v>
      </c>
      <c r="D937">
        <v>3335745395</v>
      </c>
      <c r="E937">
        <f>VLOOKUP(_2021June_July_review_data[[#This Row],[itemid]],_2021June_July_product_data[[product_itemid]:[product_name]],4,0)</f>
        <v>40210</v>
      </c>
      <c r="F937" t="str">
        <f>VLOOKUP(_2021June_July_review_data[[#This Row],[shopid]],_2021June_July_shop_data[[#All],[shopid]:[name]],2,0)</f>
        <v>weabbyph.ph</v>
      </c>
      <c r="G937">
        <v>262845064</v>
      </c>
      <c r="H937" s="2" t="s">
        <v>2574</v>
      </c>
      <c r="I937" s="2" t="s">
        <v>2575</v>
      </c>
      <c r="J937">
        <v>5</v>
      </c>
      <c r="K937">
        <v>0</v>
      </c>
      <c r="L937">
        <v>0</v>
      </c>
      <c r="M937">
        <v>1</v>
      </c>
      <c r="N937">
        <v>1</v>
      </c>
      <c r="O937">
        <v>0</v>
      </c>
      <c r="P937">
        <v>1</v>
      </c>
      <c r="Q937">
        <v>1</v>
      </c>
      <c r="R937">
        <v>0</v>
      </c>
      <c r="S937">
        <v>0</v>
      </c>
      <c r="T937">
        <v>0</v>
      </c>
      <c r="U937">
        <v>0</v>
      </c>
      <c r="V937">
        <v>0</v>
      </c>
      <c r="W937">
        <v>0</v>
      </c>
      <c r="X937">
        <v>0</v>
      </c>
    </row>
    <row r="938" spans="1:24" x14ac:dyDescent="0.35">
      <c r="A938">
        <v>2.0210613327053258E+17</v>
      </c>
      <c r="B938" s="1">
        <v>44360</v>
      </c>
      <c r="C938">
        <v>3270532588</v>
      </c>
      <c r="D938">
        <v>3335745395</v>
      </c>
      <c r="E938">
        <f>VLOOKUP(_2021June_July_review_data[[#This Row],[itemid]],_2021June_July_product_data[[product_itemid]:[product_name]],4,0)</f>
        <v>40210</v>
      </c>
      <c r="F938" t="str">
        <f>VLOOKUP(_2021June_July_review_data[[#This Row],[shopid]],_2021June_July_shop_data[[#All],[shopid]:[name]],2,0)</f>
        <v>weabbyph.ph</v>
      </c>
      <c r="G938">
        <v>262845064</v>
      </c>
      <c r="H938" s="2" t="s">
        <v>2576</v>
      </c>
      <c r="I938" s="2" t="s">
        <v>2577</v>
      </c>
      <c r="J938">
        <v>5</v>
      </c>
      <c r="K938">
        <v>1</v>
      </c>
      <c r="L938">
        <v>0</v>
      </c>
      <c r="M938">
        <v>0</v>
      </c>
      <c r="N938">
        <v>0</v>
      </c>
      <c r="O938">
        <v>0</v>
      </c>
      <c r="P938">
        <v>0</v>
      </c>
      <c r="Q938">
        <v>0</v>
      </c>
      <c r="R938">
        <v>0</v>
      </c>
      <c r="S938">
        <v>0</v>
      </c>
      <c r="T938">
        <v>0</v>
      </c>
      <c r="U938">
        <v>0</v>
      </c>
      <c r="V938">
        <v>0</v>
      </c>
      <c r="W938">
        <v>0</v>
      </c>
      <c r="X938">
        <v>0</v>
      </c>
    </row>
    <row r="939" spans="1:24" x14ac:dyDescent="0.35">
      <c r="A939">
        <v>2.0210613324639197E+17</v>
      </c>
      <c r="B939" s="1">
        <v>44360</v>
      </c>
      <c r="C939">
        <v>3246391954</v>
      </c>
      <c r="D939">
        <v>3335745395</v>
      </c>
      <c r="E939">
        <f>VLOOKUP(_2021June_July_review_data[[#This Row],[itemid]],_2021June_July_product_data[[product_itemid]:[product_name]],4,0)</f>
        <v>40210</v>
      </c>
      <c r="F939" t="str">
        <f>VLOOKUP(_2021June_July_review_data[[#This Row],[shopid]],_2021June_July_shop_data[[#All],[shopid]:[name]],2,0)</f>
        <v>weabbyph.ph</v>
      </c>
      <c r="G939">
        <v>262845064</v>
      </c>
      <c r="H939" s="2" t="s">
        <v>2578</v>
      </c>
      <c r="I939" s="2" t="s">
        <v>2579</v>
      </c>
      <c r="J939">
        <v>3</v>
      </c>
      <c r="K939">
        <v>1</v>
      </c>
      <c r="L939">
        <v>0</v>
      </c>
      <c r="M939">
        <v>0</v>
      </c>
      <c r="N939">
        <v>0</v>
      </c>
      <c r="O939">
        <v>0</v>
      </c>
      <c r="P939">
        <v>0</v>
      </c>
      <c r="Q939">
        <v>0</v>
      </c>
      <c r="R939">
        <v>0</v>
      </c>
      <c r="S939">
        <v>0</v>
      </c>
      <c r="T939">
        <v>0</v>
      </c>
      <c r="U939">
        <v>0</v>
      </c>
      <c r="V939">
        <v>0</v>
      </c>
      <c r="W939">
        <v>0</v>
      </c>
      <c r="X939">
        <v>0</v>
      </c>
    </row>
    <row r="940" spans="1:24" x14ac:dyDescent="0.35">
      <c r="A940">
        <v>2.0210613301798032E+17</v>
      </c>
      <c r="B940" s="1">
        <v>44360</v>
      </c>
      <c r="C940">
        <v>3017980325</v>
      </c>
      <c r="D940">
        <v>3335745395</v>
      </c>
      <c r="E940">
        <f>VLOOKUP(_2021June_July_review_data[[#This Row],[itemid]],_2021June_July_product_data[[product_itemid]:[product_name]],4,0)</f>
        <v>40210</v>
      </c>
      <c r="F940" t="str">
        <f>VLOOKUP(_2021June_July_review_data[[#This Row],[shopid]],_2021June_July_shop_data[[#All],[shopid]:[name]],2,0)</f>
        <v>weabbyph.ph</v>
      </c>
      <c r="G940">
        <v>262845064</v>
      </c>
      <c r="H940" s="2" t="s">
        <v>2580</v>
      </c>
      <c r="I940" s="2" t="s">
        <v>2581</v>
      </c>
      <c r="J940">
        <v>5</v>
      </c>
      <c r="K940">
        <v>1</v>
      </c>
      <c r="L940">
        <v>0</v>
      </c>
      <c r="M940">
        <v>0</v>
      </c>
      <c r="N940">
        <v>0</v>
      </c>
      <c r="O940">
        <v>0</v>
      </c>
      <c r="P940">
        <v>0</v>
      </c>
      <c r="Q940">
        <v>0</v>
      </c>
      <c r="R940">
        <v>0</v>
      </c>
      <c r="S940">
        <v>0</v>
      </c>
      <c r="T940">
        <v>0</v>
      </c>
      <c r="U940">
        <v>0</v>
      </c>
      <c r="V940">
        <v>0</v>
      </c>
      <c r="W940">
        <v>0</v>
      </c>
      <c r="X940">
        <v>0</v>
      </c>
    </row>
    <row r="941" spans="1:24" x14ac:dyDescent="0.35">
      <c r="A941">
        <v>2.0210613314726282E+17</v>
      </c>
      <c r="B941" s="1">
        <v>44360</v>
      </c>
      <c r="C941">
        <v>3147262803</v>
      </c>
      <c r="D941">
        <v>3335745395</v>
      </c>
      <c r="E941">
        <f>VLOOKUP(_2021June_July_review_data[[#This Row],[itemid]],_2021June_July_product_data[[product_itemid]:[product_name]],4,0)</f>
        <v>40210</v>
      </c>
      <c r="F941" t="str">
        <f>VLOOKUP(_2021June_July_review_data[[#This Row],[shopid]],_2021June_July_shop_data[[#All],[shopid]:[name]],2,0)</f>
        <v>weabbyph.ph</v>
      </c>
      <c r="G941">
        <v>262845064</v>
      </c>
      <c r="H941" s="2" t="s">
        <v>2582</v>
      </c>
      <c r="I941" s="2" t="s">
        <v>2583</v>
      </c>
      <c r="J941">
        <v>5</v>
      </c>
      <c r="K941">
        <v>1</v>
      </c>
      <c r="L941">
        <v>0</v>
      </c>
      <c r="M941">
        <v>0</v>
      </c>
      <c r="N941">
        <v>0</v>
      </c>
      <c r="O941">
        <v>0</v>
      </c>
      <c r="P941">
        <v>0</v>
      </c>
      <c r="Q941">
        <v>0</v>
      </c>
      <c r="R941">
        <v>0</v>
      </c>
      <c r="S941">
        <v>0</v>
      </c>
      <c r="T941">
        <v>0</v>
      </c>
      <c r="U941">
        <v>0</v>
      </c>
      <c r="V941">
        <v>0</v>
      </c>
      <c r="W941">
        <v>0</v>
      </c>
      <c r="X941">
        <v>0</v>
      </c>
    </row>
    <row r="942" spans="1:24" x14ac:dyDescent="0.35">
      <c r="A942">
        <v>2.021061348514895E+17</v>
      </c>
      <c r="B942" s="1">
        <v>44360</v>
      </c>
      <c r="C942">
        <v>4851489494</v>
      </c>
      <c r="D942">
        <v>3968133395</v>
      </c>
      